O16" s="1" t="s">
        <v>9507</v>
      </c>
      <c r="IVP16" s="1" t="s">
        <v>9507</v>
      </c>
      <c r="IVQ16" s="1" t="s">
        <v>9507</v>
      </c>
      <c r="IVR16" s="1" t="s">
        <v>9507</v>
      </c>
      <c r="IVS16" s="1" t="s">
        <v>96467</v>
      </c>
      <c r="IVT16" s="1" t="s">
        <v>9507</v>
      </c>
      <c r="IVU16" s="1" t="s">
        <v>96468</v>
      </c>
      <c r="IVV16" s="1" t="s">
        <v>9507</v>
      </c>
      <c r="IVW16" s="1" t="s">
        <v>9507</v>
      </c>
      <c r="IVX16" s="1" t="s">
        <v>9507</v>
      </c>
      <c r="IVY16" s="1" t="s">
        <v>9507</v>
      </c>
      <c r="IVZ16" s="1" t="s">
        <v>96469</v>
      </c>
      <c r="IWA16" s="1" t="s">
        <v>96470</v>
      </c>
      <c r="IWB16" s="1" t="s">
        <v>96471</v>
      </c>
      <c r="IWC16" s="1" t="s">
        <v>96472</v>
      </c>
      <c r="IWD16" s="1" t="s">
        <v>9507</v>
      </c>
      <c r="IWE16" s="1" t="s">
        <v>9507</v>
      </c>
      <c r="IWF16" s="1" t="s">
        <v>94018</v>
      </c>
      <c r="IWG16" s="1" t="s">
        <v>9507</v>
      </c>
      <c r="IWH16" s="1" t="s">
        <v>9507</v>
      </c>
      <c r="IWI16" s="1" t="s">
        <v>9507</v>
      </c>
      <c r="IWJ16" s="1" t="s">
        <v>9507</v>
      </c>
      <c r="IWK16" s="1" t="s">
        <v>9507</v>
      </c>
      <c r="IWL16" s="1" t="s">
        <v>96473</v>
      </c>
      <c r="IWM16" s="1" t="s">
        <v>9507</v>
      </c>
      <c r="IWN16" s="1" t="s">
        <v>9507</v>
      </c>
      <c r="IWO16" s="1" t="s">
        <v>96474</v>
      </c>
      <c r="IWP16" s="1" t="s">
        <v>96475</v>
      </c>
      <c r="IWQ16" s="1" t="s">
        <v>96476</v>
      </c>
      <c r="IWR16" s="1" t="s">
        <v>96477</v>
      </c>
      <c r="IWS16" s="1" t="s">
        <v>96478</v>
      </c>
      <c r="IWT16" s="1" t="s">
        <v>96479</v>
      </c>
      <c r="IWU16" s="1" t="s">
        <v>96480</v>
      </c>
      <c r="IWV16" s="1" t="s">
        <v>96481</v>
      </c>
      <c r="IWW16" s="1" t="s">
        <v>96482</v>
      </c>
      <c r="IWX16">
        <v>0</v>
      </c>
      <c r="IWY16" s="1" t="s">
        <v>96483</v>
      </c>
      <c r="IWZ16" s="1" t="s">
        <v>96484</v>
      </c>
      <c r="IXA16" s="1" t="s">
        <v>96485</v>
      </c>
      <c r="IXB16" s="1" t="s">
        <v>96486</v>
      </c>
      <c r="IXC16" s="1" t="s">
        <v>9507</v>
      </c>
      <c r="IXD16" s="1" t="s">
        <v>96487</v>
      </c>
      <c r="IXE16" s="1" t="s">
        <v>96488</v>
      </c>
      <c r="IXF16" s="1" t="s">
        <v>96489</v>
      </c>
      <c r="IXG16" s="1" t="s">
        <v>9507</v>
      </c>
      <c r="IXH16" s="1" t="s">
        <v>96490</v>
      </c>
      <c r="IXI16" s="1" t="s">
        <v>9507</v>
      </c>
      <c r="IXJ16" s="1" t="s">
        <v>9507</v>
      </c>
      <c r="IXK16" s="1" t="s">
        <v>96491</v>
      </c>
      <c r="IXL16" s="1" t="s">
        <v>96492</v>
      </c>
      <c r="IXM16" s="1" t="s">
        <v>96493</v>
      </c>
      <c r="IXN16" s="1" t="s">
        <v>96494</v>
      </c>
      <c r="IXO16" s="1" t="s">
        <v>96495</v>
      </c>
      <c r="IXP16" s="1" t="s">
        <v>96496</v>
      </c>
      <c r="IXQ16" s="1" t="s">
        <v>96497</v>
      </c>
      <c r="IXR16" s="1" t="s">
        <v>9507</v>
      </c>
      <c r="IXS16" s="1" t="s">
        <v>9507</v>
      </c>
      <c r="IXT16" s="1" t="s">
        <v>9507</v>
      </c>
      <c r="IXU16" s="1" t="s">
        <v>9507</v>
      </c>
      <c r="IXV16" s="1" t="s">
        <v>9507</v>
      </c>
      <c r="IXW16" s="1" t="s">
        <v>9507</v>
      </c>
      <c r="IXX16" s="1" t="s">
        <v>96498</v>
      </c>
      <c r="IXY16" s="1" t="s">
        <v>96499</v>
      </c>
      <c r="IXZ16" s="1" t="s">
        <v>9507</v>
      </c>
      <c r="IYA16" s="1" t="s">
        <v>96500</v>
      </c>
      <c r="IYB16" s="1" t="s">
        <v>9507</v>
      </c>
      <c r="IYC16" s="1" t="s">
        <v>96501</v>
      </c>
      <c r="IYD16" s="1" t="s">
        <v>9507</v>
      </c>
      <c r="IYE16" s="1" t="s">
        <v>9507</v>
      </c>
      <c r="IYF16" s="1" t="s">
        <v>96502</v>
      </c>
      <c r="IYG16" s="1" t="s">
        <v>96503</v>
      </c>
      <c r="IYH16" s="1" t="s">
        <v>9507</v>
      </c>
      <c r="IYI16" s="1" t="s">
        <v>9507</v>
      </c>
      <c r="IYJ16" s="1" t="s">
        <v>96504</v>
      </c>
      <c r="IYK16" s="1" t="s">
        <v>96505</v>
      </c>
      <c r="IYL16" s="1" t="s">
        <v>9507</v>
      </c>
      <c r="IYM16" s="1" t="s">
        <v>96506</v>
      </c>
      <c r="IYN16" s="1" t="s">
        <v>96507</v>
      </c>
      <c r="IYO16" s="1" t="s">
        <v>9507</v>
      </c>
      <c r="IYP16" s="1" t="s">
        <v>9507</v>
      </c>
      <c r="IYQ16" s="1" t="s">
        <v>9507</v>
      </c>
      <c r="IYR16" s="1" t="s">
        <v>96508</v>
      </c>
      <c r="IYS16" s="1" t="s">
        <v>96509</v>
      </c>
      <c r="IYT16" s="1" t="s">
        <v>96510</v>
      </c>
      <c r="IYU16" s="1" t="s">
        <v>9507</v>
      </c>
      <c r="IYV16" s="1" t="s">
        <v>96511</v>
      </c>
      <c r="IYW16" s="1" t="s">
        <v>9507</v>
      </c>
      <c r="IYX16" s="1" t="s">
        <v>9507</v>
      </c>
      <c r="IYY16" s="1" t="s">
        <v>96512</v>
      </c>
      <c r="IYZ16" s="1" t="s">
        <v>96513</v>
      </c>
      <c r="IZA16" s="1" t="s">
        <v>9507</v>
      </c>
      <c r="IZB16" s="1" t="s">
        <v>9507</v>
      </c>
      <c r="IZC16" s="1" t="s">
        <v>9507</v>
      </c>
      <c r="IZD16" s="1" t="s">
        <v>9507</v>
      </c>
      <c r="IZE16" s="1" t="s">
        <v>96514</v>
      </c>
      <c r="IZF16" s="1" t="s">
        <v>96515</v>
      </c>
      <c r="IZG16" s="1" t="s">
        <v>96516</v>
      </c>
      <c r="IZH16" s="1" t="s">
        <v>96517</v>
      </c>
      <c r="IZI16" s="1" t="s">
        <v>96518</v>
      </c>
      <c r="IZJ16" s="1" t="s">
        <v>96519</v>
      </c>
      <c r="IZK16" s="1" t="s">
        <v>9507</v>
      </c>
      <c r="IZL16" s="1" t="s">
        <v>96520</v>
      </c>
      <c r="IZM16" s="1" t="s">
        <v>9507</v>
      </c>
      <c r="IZN16" s="1" t="s">
        <v>9507</v>
      </c>
      <c r="IZO16" s="1" t="s">
        <v>96521</v>
      </c>
      <c r="IZP16" s="1" t="s">
        <v>96522</v>
      </c>
      <c r="IZQ16" s="1" t="s">
        <v>96523</v>
      </c>
      <c r="IZR16" s="1" t="s">
        <v>9507</v>
      </c>
      <c r="IZS16" s="1" t="s">
        <v>9507</v>
      </c>
      <c r="IZT16" s="1" t="s">
        <v>96524</v>
      </c>
      <c r="IZU16" s="1" t="s">
        <v>96525</v>
      </c>
      <c r="IZV16" s="1" t="s">
        <v>9507</v>
      </c>
      <c r="IZW16" s="1" t="s">
        <v>96526</v>
      </c>
      <c r="IZX16">
        <v>0</v>
      </c>
      <c r="IZY16" s="1" t="s">
        <v>9507</v>
      </c>
      <c r="IZZ16" s="1" t="s">
        <v>96527</v>
      </c>
      <c r="JAA16" s="1" t="s">
        <v>9507</v>
      </c>
      <c r="JAB16" s="1" t="s">
        <v>96528</v>
      </c>
      <c r="JAC16" s="1" t="s">
        <v>96529</v>
      </c>
      <c r="JAD16" s="1" t="s">
        <v>9507</v>
      </c>
      <c r="JAE16" s="1" t="s">
        <v>9507</v>
      </c>
      <c r="JAF16" s="1" t="s">
        <v>96530</v>
      </c>
      <c r="JAG16" s="1" t="s">
        <v>96531</v>
      </c>
      <c r="JAH16" s="1" t="s">
        <v>9507</v>
      </c>
      <c r="JAI16">
        <v>0</v>
      </c>
      <c r="JAJ16" s="1" t="s">
        <v>9507</v>
      </c>
      <c r="JAK16" s="1" t="s">
        <v>96532</v>
      </c>
      <c r="JAL16" s="1" t="s">
        <v>9507</v>
      </c>
      <c r="JAM16" s="1" t="s">
        <v>9507</v>
      </c>
      <c r="JAN16" s="1" t="s">
        <v>96533</v>
      </c>
      <c r="JAO16" s="1" t="s">
        <v>9507</v>
      </c>
      <c r="JAP16" s="1" t="s">
        <v>96534</v>
      </c>
      <c r="JAQ16" s="1" t="s">
        <v>96535</v>
      </c>
      <c r="JAR16" s="1" t="s">
        <v>96536</v>
      </c>
      <c r="JAS16" s="1" t="s">
        <v>9507</v>
      </c>
      <c r="JAT16" s="1" t="s">
        <v>96537</v>
      </c>
      <c r="JAU16" s="1" t="s">
        <v>96538</v>
      </c>
      <c r="JAV16" s="1" t="s">
        <v>9507</v>
      </c>
      <c r="JAW16" s="1" t="s">
        <v>9507</v>
      </c>
      <c r="JAX16" s="1" t="s">
        <v>96539</v>
      </c>
      <c r="JAY16" s="1" t="s">
        <v>9507</v>
      </c>
      <c r="JAZ16" s="1" t="s">
        <v>9507</v>
      </c>
      <c r="JBA16" s="1" t="s">
        <v>96540</v>
      </c>
      <c r="JBB16" s="1" t="s">
        <v>96541</v>
      </c>
      <c r="JBC16" s="1" t="s">
        <v>96542</v>
      </c>
      <c r="JBD16" s="1" t="s">
        <v>9507</v>
      </c>
      <c r="JBE16" s="1" t="s">
        <v>96543</v>
      </c>
      <c r="JBF16" s="1" t="s">
        <v>96544</v>
      </c>
      <c r="JBG16" s="1" t="s">
        <v>9507</v>
      </c>
      <c r="JBH16" s="1" t="s">
        <v>9507</v>
      </c>
      <c r="JBI16" s="1" t="s">
        <v>96545</v>
      </c>
      <c r="JBJ16" s="1" t="s">
        <v>9507</v>
      </c>
      <c r="JBK16" s="1" t="s">
        <v>9507</v>
      </c>
      <c r="JBL16" s="1" t="s">
        <v>9507</v>
      </c>
      <c r="JBM16" s="1" t="s">
        <v>9507</v>
      </c>
      <c r="JBN16" s="1" t="s">
        <v>96546</v>
      </c>
      <c r="JBO16" s="1" t="s">
        <v>96547</v>
      </c>
      <c r="JBP16" s="1" t="s">
        <v>9507</v>
      </c>
      <c r="JBQ16" s="1" t="s">
        <v>96548</v>
      </c>
      <c r="JBR16" s="1" t="s">
        <v>96549</v>
      </c>
      <c r="JBS16" s="1" t="s">
        <v>9507</v>
      </c>
      <c r="JBT16" s="1" t="s">
        <v>9507</v>
      </c>
      <c r="JBU16" s="1" t="s">
        <v>9507</v>
      </c>
      <c r="JBV16" s="1" t="s">
        <v>9507</v>
      </c>
      <c r="JBW16" s="1" t="s">
        <v>9507</v>
      </c>
      <c r="JBX16" s="1" t="s">
        <v>9507</v>
      </c>
      <c r="JBY16" s="1" t="s">
        <v>96550</v>
      </c>
      <c r="JBZ16" s="1" t="s">
        <v>96551</v>
      </c>
      <c r="JCA16" s="1" t="s">
        <v>95187</v>
      </c>
      <c r="JCB16" s="1" t="s">
        <v>96552</v>
      </c>
      <c r="JCC16" s="1" t="s">
        <v>96553</v>
      </c>
      <c r="JCD16" s="1" t="s">
        <v>9507</v>
      </c>
      <c r="JCE16" s="1" t="s">
        <v>9507</v>
      </c>
      <c r="JCF16" s="1" t="s">
        <v>9507</v>
      </c>
      <c r="JCG16" s="1" t="s">
        <v>96554</v>
      </c>
      <c r="JCH16" s="1" t="s">
        <v>9507</v>
      </c>
      <c r="JCI16" s="1" t="s">
        <v>9507</v>
      </c>
      <c r="JCJ16" s="1" t="s">
        <v>9507</v>
      </c>
      <c r="JCK16" s="1" t="s">
        <v>9507</v>
      </c>
      <c r="JCL16" s="1" t="s">
        <v>95901</v>
      </c>
      <c r="JCM16" s="1" t="s">
        <v>96555</v>
      </c>
      <c r="JCN16" s="1" t="s">
        <v>9507</v>
      </c>
      <c r="JCO16" s="1" t="s">
        <v>96556</v>
      </c>
      <c r="JCP16" s="1" t="s">
        <v>96557</v>
      </c>
      <c r="JCQ16" s="1" t="s">
        <v>9507</v>
      </c>
      <c r="JCR16" s="1" t="s">
        <v>9507</v>
      </c>
      <c r="JCS16" s="1" t="s">
        <v>96558</v>
      </c>
      <c r="JCT16">
        <v>0</v>
      </c>
      <c r="JCU16" s="1" t="s">
        <v>9507</v>
      </c>
      <c r="JCV16" s="1" t="s">
        <v>9507</v>
      </c>
      <c r="JCW16" s="1" t="s">
        <v>96559</v>
      </c>
      <c r="JCX16" s="1" t="s">
        <v>9507</v>
      </c>
      <c r="JCY16" s="1" t="s">
        <v>9507</v>
      </c>
      <c r="JCZ16" s="1" t="s">
        <v>9507</v>
      </c>
      <c r="JDA16" s="1" t="s">
        <v>96560</v>
      </c>
      <c r="JDB16" s="1" t="s">
        <v>9507</v>
      </c>
      <c r="JDC16" s="1" t="s">
        <v>9507</v>
      </c>
      <c r="JDD16" s="1" t="s">
        <v>9507</v>
      </c>
      <c r="JDE16">
        <v>1.7300720631341296E+16</v>
      </c>
      <c r="JDF16" s="1" t="s">
        <v>96561</v>
      </c>
      <c r="JDG16">
        <v>0</v>
      </c>
      <c r="JDH16" s="1" t="s">
        <v>9507</v>
      </c>
      <c r="JDI16" s="1" t="s">
        <v>96562</v>
      </c>
      <c r="JDJ16" s="1" t="s">
        <v>96563</v>
      </c>
      <c r="JDK16" s="1" t="s">
        <v>9507</v>
      </c>
      <c r="JDL16" s="1" t="s">
        <v>96564</v>
      </c>
      <c r="JDM16" s="1" t="s">
        <v>96565</v>
      </c>
      <c r="JDN16" s="1" t="s">
        <v>9507</v>
      </c>
      <c r="JDO16" s="1" t="s">
        <v>96566</v>
      </c>
      <c r="JDP16" s="1" t="s">
        <v>96567</v>
      </c>
      <c r="JDQ16" s="1" t="s">
        <v>96568</v>
      </c>
      <c r="JDR16" s="1" t="s">
        <v>96569</v>
      </c>
      <c r="JDS16" s="1" t="s">
        <v>9507</v>
      </c>
      <c r="JDT16" s="1" t="s">
        <v>96570</v>
      </c>
      <c r="JDU16" s="1" t="s">
        <v>9507</v>
      </c>
      <c r="JDV16" s="1" t="s">
        <v>96571</v>
      </c>
      <c r="JDW16" s="1" t="s">
        <v>9507</v>
      </c>
      <c r="JDX16" s="1" t="s">
        <v>9507</v>
      </c>
      <c r="JDY16" s="1" t="s">
        <v>96572</v>
      </c>
      <c r="JDZ16" s="1" t="s">
        <v>96573</v>
      </c>
      <c r="JEA16" s="1" t="s">
        <v>9507</v>
      </c>
      <c r="JEB16" s="1" t="s">
        <v>9507</v>
      </c>
      <c r="JEC16" s="1" t="s">
        <v>9507</v>
      </c>
      <c r="JED16" s="1" t="s">
        <v>96574</v>
      </c>
      <c r="JEE16" s="1" t="s">
        <v>9507</v>
      </c>
      <c r="JEF16" s="1" t="s">
        <v>96575</v>
      </c>
      <c r="JEG16" s="1" t="s">
        <v>9507</v>
      </c>
      <c r="JEH16" s="1" t="s">
        <v>96576</v>
      </c>
      <c r="JEI16" s="1" t="s">
        <v>96577</v>
      </c>
      <c r="JEJ16" s="1" t="s">
        <v>9507</v>
      </c>
      <c r="JEK16" s="1" t="s">
        <v>96578</v>
      </c>
      <c r="JEL16" s="1" t="s">
        <v>9507</v>
      </c>
      <c r="JEM16" s="1" t="s">
        <v>96579</v>
      </c>
      <c r="JEN16" s="1" t="s">
        <v>9507</v>
      </c>
      <c r="JEO16" s="1" t="s">
        <v>9507</v>
      </c>
      <c r="JEP16" s="1" t="s">
        <v>9507</v>
      </c>
      <c r="JEQ16" s="1" t="s">
        <v>9507</v>
      </c>
      <c r="JER16" s="1" t="s">
        <v>96580</v>
      </c>
      <c r="JES16" s="1" t="s">
        <v>96581</v>
      </c>
      <c r="JET16" s="1" t="s">
        <v>9507</v>
      </c>
      <c r="JEU16" s="1" t="s">
        <v>9507</v>
      </c>
      <c r="JEV16" s="1" t="s">
        <v>96582</v>
      </c>
      <c r="JEW16" s="1" t="s">
        <v>96583</v>
      </c>
      <c r="JEX16" s="1" t="s">
        <v>9507</v>
      </c>
      <c r="JEY16" s="1" t="s">
        <v>9507</v>
      </c>
      <c r="JEZ16" s="1" t="s">
        <v>9507</v>
      </c>
      <c r="JFA16" s="1" t="s">
        <v>96584</v>
      </c>
      <c r="JFB16" s="1" t="s">
        <v>96585</v>
      </c>
      <c r="JFC16" s="1" t="s">
        <v>96586</v>
      </c>
      <c r="JFD16" s="1" t="s">
        <v>96587</v>
      </c>
      <c r="JFE16" s="1" t="s">
        <v>9507</v>
      </c>
      <c r="JFF16" s="1" t="s">
        <v>96588</v>
      </c>
      <c r="JFG16" s="1" t="s">
        <v>9507</v>
      </c>
      <c r="JFH16" s="1" t="s">
        <v>9507</v>
      </c>
      <c r="JFI16" s="1" t="s">
        <v>9507</v>
      </c>
      <c r="JFJ16" s="1" t="s">
        <v>9507</v>
      </c>
      <c r="JFK16" s="1" t="s">
        <v>9507</v>
      </c>
      <c r="JFL16" s="1" t="s">
        <v>9507</v>
      </c>
      <c r="JFM16" s="1" t="s">
        <v>96589</v>
      </c>
      <c r="JFN16" s="1" t="s">
        <v>9507</v>
      </c>
      <c r="JFO16" s="1" t="s">
        <v>9507</v>
      </c>
      <c r="JFP16" s="1" t="s">
        <v>9507</v>
      </c>
      <c r="JFQ16" s="1" t="s">
        <v>9507</v>
      </c>
      <c r="JFR16" s="1" t="s">
        <v>9507</v>
      </c>
      <c r="JFS16" s="1" t="s">
        <v>96590</v>
      </c>
      <c r="JFT16" s="1" t="s">
        <v>9507</v>
      </c>
      <c r="JFU16" s="1" t="s">
        <v>96591</v>
      </c>
      <c r="JFV16" s="1" t="s">
        <v>9507</v>
      </c>
      <c r="JFW16" s="1" t="s">
        <v>96592</v>
      </c>
      <c r="JFX16" s="1" t="s">
        <v>9507</v>
      </c>
      <c r="JFY16" s="1" t="s">
        <v>96593</v>
      </c>
      <c r="JFZ16" s="1" t="s">
        <v>9507</v>
      </c>
      <c r="JGA16" s="1" t="s">
        <v>9507</v>
      </c>
      <c r="JGB16" s="1" t="s">
        <v>96594</v>
      </c>
      <c r="JGC16" s="1" t="s">
        <v>9507</v>
      </c>
      <c r="JGD16" s="1" t="s">
        <v>9507</v>
      </c>
      <c r="JGE16" s="1" t="s">
        <v>96595</v>
      </c>
      <c r="JGF16" s="1" t="s">
        <v>9507</v>
      </c>
      <c r="JGG16" s="1" t="s">
        <v>96596</v>
      </c>
      <c r="JGH16" s="1" t="s">
        <v>9507</v>
      </c>
      <c r="JGI16" s="1" t="s">
        <v>9507</v>
      </c>
      <c r="JGJ16" s="1" t="s">
        <v>9507</v>
      </c>
      <c r="JGK16" s="1" t="s">
        <v>9507</v>
      </c>
      <c r="JGL16" s="1" t="s">
        <v>9507</v>
      </c>
      <c r="JGM16" s="1" t="s">
        <v>9507</v>
      </c>
      <c r="JGN16" s="1" t="s">
        <v>96597</v>
      </c>
      <c r="JGO16" s="1" t="s">
        <v>96598</v>
      </c>
      <c r="JGP16" s="1" t="s">
        <v>96599</v>
      </c>
      <c r="JGQ16" s="1" t="s">
        <v>9507</v>
      </c>
      <c r="JGR16" s="1" t="s">
        <v>96600</v>
      </c>
      <c r="JGS16" s="1" t="s">
        <v>96601</v>
      </c>
      <c r="JGT16" s="1" t="s">
        <v>9507</v>
      </c>
      <c r="JGU16" s="1" t="s">
        <v>96602</v>
      </c>
      <c r="JGV16" s="1" t="s">
        <v>96603</v>
      </c>
      <c r="JGW16" s="1" t="s">
        <v>96604</v>
      </c>
      <c r="JGX16" s="1" t="s">
        <v>96605</v>
      </c>
      <c r="JGY16" s="1" t="s">
        <v>9507</v>
      </c>
      <c r="JGZ16" s="1" t="s">
        <v>9507</v>
      </c>
      <c r="JHA16" s="1" t="s">
        <v>96606</v>
      </c>
      <c r="JHB16" s="1" t="s">
        <v>96607</v>
      </c>
      <c r="JHC16" s="1" t="s">
        <v>9507</v>
      </c>
      <c r="JHD16" s="1" t="s">
        <v>9507</v>
      </c>
      <c r="JHE16" s="1" t="s">
        <v>9507</v>
      </c>
      <c r="JHF16" s="1" t="s">
        <v>96608</v>
      </c>
      <c r="JHG16" s="1" t="s">
        <v>9507</v>
      </c>
      <c r="JHH16" s="1" t="s">
        <v>9507</v>
      </c>
      <c r="JHI16" s="1" t="s">
        <v>9507</v>
      </c>
      <c r="JHJ16">
        <v>3.6059098598146728E+16</v>
      </c>
      <c r="JHK16" s="1" t="s">
        <v>96609</v>
      </c>
      <c r="JHL16" s="1" t="s">
        <v>96610</v>
      </c>
      <c r="JHM16" s="1" t="s">
        <v>96611</v>
      </c>
      <c r="JHN16" s="1" t="s">
        <v>96612</v>
      </c>
      <c r="JHO16" s="1" t="s">
        <v>96613</v>
      </c>
      <c r="JHP16" s="1" t="s">
        <v>9507</v>
      </c>
      <c r="JHQ16" s="1" t="s">
        <v>96614</v>
      </c>
      <c r="JHR16" s="1" t="s">
        <v>96615</v>
      </c>
      <c r="JHS16" s="1" t="s">
        <v>96616</v>
      </c>
      <c r="JHT16" s="1" t="s">
        <v>9507</v>
      </c>
      <c r="JHU16" s="1" t="s">
        <v>96617</v>
      </c>
      <c r="JHV16" s="1" t="s">
        <v>96618</v>
      </c>
      <c r="JHW16" s="1" t="s">
        <v>9507</v>
      </c>
      <c r="JHX16" s="1" t="s">
        <v>96619</v>
      </c>
      <c r="JHY16" s="1" t="s">
        <v>9507</v>
      </c>
      <c r="JHZ16" s="1" t="s">
        <v>9507</v>
      </c>
      <c r="JIA16" s="1" t="s">
        <v>9507</v>
      </c>
      <c r="JIB16" s="1" t="s">
        <v>96620</v>
      </c>
      <c r="JIC16" s="1" t="s">
        <v>96621</v>
      </c>
      <c r="JID16" s="1" t="s">
        <v>9507</v>
      </c>
      <c r="JIE16" s="1" t="s">
        <v>96622</v>
      </c>
      <c r="JIF16" s="1" t="s">
        <v>96623</v>
      </c>
      <c r="JIG16" s="1" t="s">
        <v>96624</v>
      </c>
      <c r="JIH16" s="1" t="s">
        <v>9507</v>
      </c>
      <c r="JII16" s="1" t="s">
        <v>96625</v>
      </c>
      <c r="JIJ16" s="1" t="s">
        <v>9507</v>
      </c>
      <c r="JIK16" s="1" t="s">
        <v>9507</v>
      </c>
      <c r="JIL16" s="1" t="s">
        <v>96626</v>
      </c>
      <c r="JIM16" s="1" t="s">
        <v>9507</v>
      </c>
      <c r="JIN16" s="1" t="s">
        <v>9507</v>
      </c>
      <c r="JIO16" s="1" t="s">
        <v>9507</v>
      </c>
      <c r="JIP16">
        <v>0</v>
      </c>
      <c r="JIQ16" s="1" t="s">
        <v>9507</v>
      </c>
      <c r="JIR16" s="1" t="s">
        <v>9507</v>
      </c>
      <c r="JIS16" s="1" t="s">
        <v>9507</v>
      </c>
      <c r="JIT16" s="1" t="s">
        <v>96627</v>
      </c>
      <c r="JIU16">
        <v>0</v>
      </c>
      <c r="JIV16" s="1" t="s">
        <v>96628</v>
      </c>
      <c r="JIW16" s="1" t="s">
        <v>9507</v>
      </c>
      <c r="JIX16" s="1" t="s">
        <v>96629</v>
      </c>
      <c r="JIY16" s="1" t="s">
        <v>96630</v>
      </c>
      <c r="JIZ16" s="1" t="s">
        <v>9507</v>
      </c>
      <c r="JJA16" s="1" t="s">
        <v>96631</v>
      </c>
      <c r="JJB16" s="1" t="s">
        <v>9507</v>
      </c>
      <c r="JJC16" s="1" t="s">
        <v>96632</v>
      </c>
      <c r="JJD16" s="1" t="s">
        <v>96633</v>
      </c>
      <c r="JJE16" s="1" t="s">
        <v>9507</v>
      </c>
      <c r="JJF16" s="1" t="s">
        <v>96634</v>
      </c>
      <c r="JJG16" s="1" t="s">
        <v>9507</v>
      </c>
      <c r="JJH16" s="1" t="s">
        <v>96635</v>
      </c>
      <c r="JJI16" s="1" t="s">
        <v>96636</v>
      </c>
      <c r="JJJ16" s="1" t="s">
        <v>9507</v>
      </c>
      <c r="JJK16" s="1" t="s">
        <v>9507</v>
      </c>
      <c r="JJL16" s="1" t="s">
        <v>96637</v>
      </c>
      <c r="JJM16" s="1" t="s">
        <v>9507</v>
      </c>
      <c r="JJN16" s="1" t="s">
        <v>9507</v>
      </c>
      <c r="JJO16" s="1" t="s">
        <v>96638</v>
      </c>
      <c r="JJP16" s="1" t="s">
        <v>96639</v>
      </c>
      <c r="JJQ16" s="1" t="s">
        <v>9507</v>
      </c>
      <c r="JJR16" s="1" t="s">
        <v>96640</v>
      </c>
      <c r="JJS16" s="1" t="s">
        <v>9507</v>
      </c>
      <c r="JJT16" s="1" t="s">
        <v>96641</v>
      </c>
      <c r="JJU16" s="1" t="s">
        <v>9507</v>
      </c>
      <c r="JJV16" s="1" t="s">
        <v>9507</v>
      </c>
      <c r="JJW16" s="1" t="s">
        <v>9507</v>
      </c>
      <c r="JJX16" s="1" t="s">
        <v>9507</v>
      </c>
      <c r="JJY16" s="1" t="s">
        <v>9507</v>
      </c>
      <c r="JJZ16" s="1" t="s">
        <v>96642</v>
      </c>
      <c r="JKA16" s="1" t="s">
        <v>96643</v>
      </c>
      <c r="JKB16" s="1" t="s">
        <v>96644</v>
      </c>
      <c r="JKC16" s="1" t="s">
        <v>96645</v>
      </c>
      <c r="JKD16" s="1" t="s">
        <v>96646</v>
      </c>
      <c r="JKE16">
        <v>432719180754362</v>
      </c>
      <c r="JKF16" s="1" t="s">
        <v>96647</v>
      </c>
      <c r="JKG16" s="1" t="s">
        <v>9507</v>
      </c>
      <c r="JKH16" s="1" t="s">
        <v>96648</v>
      </c>
      <c r="JKI16" s="1" t="s">
        <v>96649</v>
      </c>
      <c r="JKJ16" s="1" t="s">
        <v>96650</v>
      </c>
      <c r="JKK16" s="1" t="s">
        <v>96651</v>
      </c>
      <c r="JKL16" s="1" t="s">
        <v>9507</v>
      </c>
      <c r="JKM16" s="1" t="s">
        <v>96652</v>
      </c>
      <c r="JKN16" s="1" t="s">
        <v>9507</v>
      </c>
      <c r="JKO16" s="1" t="s">
        <v>9507</v>
      </c>
      <c r="JKP16" s="1" t="s">
        <v>9507</v>
      </c>
      <c r="JKQ16" s="1" t="s">
        <v>96653</v>
      </c>
      <c r="JKR16" s="1" t="s">
        <v>96654</v>
      </c>
      <c r="JKS16" s="1" t="s">
        <v>96655</v>
      </c>
      <c r="JKT16" s="1" t="s">
        <v>96656</v>
      </c>
      <c r="JKU16" s="1" t="s">
        <v>9507</v>
      </c>
      <c r="JKV16" s="1" t="s">
        <v>9507</v>
      </c>
      <c r="JKW16" s="1" t="s">
        <v>96657</v>
      </c>
      <c r="JKX16" s="1" t="s">
        <v>96658</v>
      </c>
      <c r="JKY16" s="1" t="s">
        <v>96659</v>
      </c>
      <c r="JKZ16" s="1" t="s">
        <v>9507</v>
      </c>
      <c r="JLA16" s="1" t="s">
        <v>9507</v>
      </c>
      <c r="JLB16" s="1" t="s">
        <v>96660</v>
      </c>
      <c r="JLC16" s="1" t="s">
        <v>96661</v>
      </c>
      <c r="JLD16" s="1" t="s">
        <v>9507</v>
      </c>
      <c r="JLE16" s="1" t="s">
        <v>9507</v>
      </c>
      <c r="JLF16" s="1" t="s">
        <v>96662</v>
      </c>
      <c r="JLG16" s="1" t="s">
        <v>96663</v>
      </c>
      <c r="JLH16" s="1" t="s">
        <v>96664</v>
      </c>
      <c r="JLI16" s="1" t="s">
        <v>96665</v>
      </c>
      <c r="JLJ16" s="1" t="s">
        <v>96666</v>
      </c>
      <c r="JLK16" s="1" t="s">
        <v>96667</v>
      </c>
      <c r="JLL16" s="1" t="s">
        <v>9507</v>
      </c>
      <c r="JLM16" s="1" t="s">
        <v>96668</v>
      </c>
      <c r="JLN16" s="1" t="s">
        <v>9507</v>
      </c>
      <c r="JLO16" s="1" t="s">
        <v>96669</v>
      </c>
      <c r="JLP16" s="1" t="s">
        <v>96670</v>
      </c>
      <c r="JLQ16" s="1" t="s">
        <v>9507</v>
      </c>
      <c r="JLR16">
        <v>0</v>
      </c>
      <c r="JLS16" s="1" t="s">
        <v>96671</v>
      </c>
      <c r="JLT16" s="1" t="s">
        <v>9507</v>
      </c>
      <c r="JLU16" s="1" t="s">
        <v>96672</v>
      </c>
      <c r="JLV16" s="1" t="s">
        <v>96673</v>
      </c>
      <c r="JLW16" s="1" t="s">
        <v>96674</v>
      </c>
      <c r="JLX16" s="1" t="s">
        <v>9507</v>
      </c>
      <c r="JLY16" s="1" t="s">
        <v>96675</v>
      </c>
      <c r="JLZ16" s="1" t="s">
        <v>96676</v>
      </c>
      <c r="JMA16" s="1" t="s">
        <v>96677</v>
      </c>
      <c r="JMB16" s="1" t="s">
        <v>9507</v>
      </c>
      <c r="JMC16" s="1" t="s">
        <v>9507</v>
      </c>
      <c r="JMD16" s="1" t="s">
        <v>9507</v>
      </c>
      <c r="JME16" s="1" t="s">
        <v>9507</v>
      </c>
      <c r="JMF16" s="1" t="s">
        <v>96678</v>
      </c>
      <c r="JMG16" s="1" t="s">
        <v>9507</v>
      </c>
      <c r="JMH16" s="1" t="s">
        <v>9507</v>
      </c>
      <c r="JMI16" s="1" t="s">
        <v>96679</v>
      </c>
      <c r="JMJ16" s="1" t="s">
        <v>9507</v>
      </c>
      <c r="JMK16" s="1" t="s">
        <v>96680</v>
      </c>
      <c r="JML16" s="1" t="s">
        <v>9507</v>
      </c>
      <c r="JMM16" s="1" t="s">
        <v>96681</v>
      </c>
      <c r="JMN16" s="1" t="s">
        <v>9507</v>
      </c>
      <c r="JMO16" s="1" t="s">
        <v>96682</v>
      </c>
      <c r="JMP16" s="1" t="s">
        <v>9507</v>
      </c>
      <c r="JMQ16" s="1" t="s">
        <v>9507</v>
      </c>
      <c r="JMR16" s="1" t="s">
        <v>96683</v>
      </c>
      <c r="JMS16" s="1" t="s">
        <v>9507</v>
      </c>
      <c r="JMT16" s="1" t="s">
        <v>96684</v>
      </c>
      <c r="JMU16" s="1" t="s">
        <v>9507</v>
      </c>
      <c r="JMV16" s="1" t="s">
        <v>9507</v>
      </c>
      <c r="JMW16" s="1" t="s">
        <v>96685</v>
      </c>
      <c r="JMX16" s="1" t="s">
        <v>9507</v>
      </c>
      <c r="JMY16" s="1" t="s">
        <v>9507</v>
      </c>
      <c r="JMZ16" s="1" t="s">
        <v>95309</v>
      </c>
      <c r="JNA16" s="1" t="s">
        <v>9507</v>
      </c>
      <c r="JNB16" s="1" t="s">
        <v>9507</v>
      </c>
      <c r="JNC16" s="1" t="s">
        <v>9507</v>
      </c>
      <c r="JND16" s="1" t="s">
        <v>96686</v>
      </c>
      <c r="JNE16" s="1" t="s">
        <v>9507</v>
      </c>
      <c r="JNF16" s="1" t="s">
        <v>9507</v>
      </c>
      <c r="JNG16" s="1" t="s">
        <v>9507</v>
      </c>
      <c r="JNH16" s="1" t="s">
        <v>9507</v>
      </c>
      <c r="JNI16" s="1" t="s">
        <v>96687</v>
      </c>
      <c r="JNJ16" s="1" t="s">
        <v>96688</v>
      </c>
      <c r="JNK16" s="1" t="s">
        <v>96689</v>
      </c>
      <c r="JNL16" s="1" t="s">
        <v>9507</v>
      </c>
      <c r="JNM16" s="1" t="s">
        <v>96690</v>
      </c>
      <c r="JNN16" s="1" t="s">
        <v>96691</v>
      </c>
      <c r="JNO16" s="1" t="s">
        <v>9507</v>
      </c>
      <c r="JNP16" s="1" t="s">
        <v>96692</v>
      </c>
      <c r="JNQ16" s="1" t="s">
        <v>96693</v>
      </c>
      <c r="JNR16" s="1" t="s">
        <v>96694</v>
      </c>
      <c r="JNS16" s="1" t="s">
        <v>96695</v>
      </c>
      <c r="JNT16" s="1" t="s">
        <v>96696</v>
      </c>
      <c r="JNU16" s="1" t="s">
        <v>9507</v>
      </c>
      <c r="JNV16" s="1" t="s">
        <v>9507</v>
      </c>
      <c r="JNW16" s="1" t="s">
        <v>96697</v>
      </c>
      <c r="JNX16" s="1" t="s">
        <v>9507</v>
      </c>
      <c r="JNY16" s="1" t="s">
        <v>96698</v>
      </c>
      <c r="JNZ16" s="1" t="s">
        <v>9507</v>
      </c>
      <c r="JOA16" s="1" t="s">
        <v>9507</v>
      </c>
      <c r="JOB16" s="1" t="s">
        <v>96699</v>
      </c>
      <c r="JOC16" s="1" t="s">
        <v>96700</v>
      </c>
      <c r="JOD16" s="1" t="s">
        <v>9507</v>
      </c>
      <c r="JOE16" s="1" t="s">
        <v>96701</v>
      </c>
      <c r="JOF16" s="1" t="s">
        <v>9507</v>
      </c>
      <c r="JOG16" s="1" t="s">
        <v>9507</v>
      </c>
      <c r="JOH16" s="1" t="s">
        <v>96702</v>
      </c>
      <c r="JOI16" s="1" t="s">
        <v>96703</v>
      </c>
      <c r="JOJ16" s="1" t="s">
        <v>9507</v>
      </c>
      <c r="JOK16" s="1" t="s">
        <v>96704</v>
      </c>
      <c r="JOL16" s="1" t="s">
        <v>9507</v>
      </c>
      <c r="JOM16" s="1" t="s">
        <v>96705</v>
      </c>
      <c r="JON16" s="1" t="s">
        <v>9507</v>
      </c>
      <c r="JOO16" s="1" t="s">
        <v>9507</v>
      </c>
      <c r="JOP16" s="1" t="s">
        <v>96706</v>
      </c>
      <c r="JOQ16" s="1" t="s">
        <v>9507</v>
      </c>
      <c r="JOR16" s="1" t="s">
        <v>9507</v>
      </c>
      <c r="JOS16" s="1" t="s">
        <v>9507</v>
      </c>
      <c r="JOT16" s="1" t="s">
        <v>9507</v>
      </c>
      <c r="JOU16" s="1" t="s">
        <v>9507</v>
      </c>
      <c r="JOV16" s="1" t="s">
        <v>96707</v>
      </c>
      <c r="JOW16" s="1" t="s">
        <v>96708</v>
      </c>
      <c r="JOX16" s="1" t="s">
        <v>96709</v>
      </c>
      <c r="JOY16" s="1" t="s">
        <v>96710</v>
      </c>
      <c r="JOZ16" s="1" t="s">
        <v>96711</v>
      </c>
      <c r="JPA16" s="1" t="s">
        <v>96712</v>
      </c>
      <c r="JPB16" s="1" t="s">
        <v>96713</v>
      </c>
      <c r="JPC16" s="1" t="s">
        <v>9507</v>
      </c>
      <c r="JPD16" s="1" t="s">
        <v>9507</v>
      </c>
      <c r="JPE16" s="1" t="s">
        <v>9507</v>
      </c>
      <c r="JPF16" s="1" t="s">
        <v>96714</v>
      </c>
      <c r="JPG16" s="1" t="s">
        <v>9507</v>
      </c>
      <c r="JPH16" s="1" t="s">
        <v>9507</v>
      </c>
      <c r="JPI16" s="1" t="s">
        <v>96715</v>
      </c>
      <c r="JPJ16" s="1" t="s">
        <v>9507</v>
      </c>
      <c r="JPK16" s="1" t="s">
        <v>96716</v>
      </c>
      <c r="JPL16" s="1" t="s">
        <v>96717</v>
      </c>
      <c r="JPM16" s="1" t="s">
        <v>9507</v>
      </c>
      <c r="JPN16" s="1" t="s">
        <v>9507</v>
      </c>
      <c r="JPO16" s="1" t="s">
        <v>96718</v>
      </c>
      <c r="JPP16" s="1" t="s">
        <v>9507</v>
      </c>
      <c r="JPQ16" s="1" t="s">
        <v>96719</v>
      </c>
      <c r="JPR16" s="1" t="s">
        <v>96720</v>
      </c>
      <c r="JPS16" s="1" t="s">
        <v>96721</v>
      </c>
      <c r="JPT16" s="1" t="s">
        <v>96722</v>
      </c>
      <c r="JPU16" s="1" t="s">
        <v>9507</v>
      </c>
      <c r="JPV16" s="1" t="s">
        <v>96723</v>
      </c>
      <c r="JPW16" s="1" t="s">
        <v>96724</v>
      </c>
      <c r="JPX16" s="1" t="s">
        <v>96725</v>
      </c>
      <c r="JPY16" s="1" t="s">
        <v>9507</v>
      </c>
      <c r="JPZ16" s="1" t="s">
        <v>96726</v>
      </c>
      <c r="JQA16" s="1" t="s">
        <v>96727</v>
      </c>
      <c r="JQB16" s="1" t="s">
        <v>96728</v>
      </c>
      <c r="JQC16" s="1" t="s">
        <v>96729</v>
      </c>
      <c r="JQD16" s="1" t="s">
        <v>96730</v>
      </c>
      <c r="JQE16" s="1" t="s">
        <v>9507</v>
      </c>
      <c r="JQF16">
        <v>0</v>
      </c>
      <c r="JQG16" s="1" t="s">
        <v>9507</v>
      </c>
      <c r="JQH16" s="1" t="s">
        <v>9507</v>
      </c>
      <c r="JQI16" s="1" t="s">
        <v>9507</v>
      </c>
      <c r="JQJ16" s="1" t="s">
        <v>9507</v>
      </c>
      <c r="JQK16">
        <v>8988853102515642</v>
      </c>
      <c r="JQL16" s="1" t="s">
        <v>9507</v>
      </c>
      <c r="JQM16" s="1" t="s">
        <v>96731</v>
      </c>
      <c r="JQN16" s="1" t="s">
        <v>9507</v>
      </c>
      <c r="JQO16" s="1" t="s">
        <v>9507</v>
      </c>
      <c r="JQP16" s="1" t="s">
        <v>9507</v>
      </c>
      <c r="JQQ16" s="1" t="s">
        <v>96732</v>
      </c>
      <c r="JQR16" s="1" t="s">
        <v>96733</v>
      </c>
      <c r="JQS16" s="1" t="s">
        <v>9507</v>
      </c>
      <c r="JQT16" s="1" t="s">
        <v>96734</v>
      </c>
      <c r="JQU16" s="1" t="s">
        <v>9507</v>
      </c>
      <c r="JQV16" s="1" t="s">
        <v>9507</v>
      </c>
      <c r="JQW16" s="1" t="s">
        <v>9507</v>
      </c>
      <c r="JQX16" s="1" t="s">
        <v>9507</v>
      </c>
      <c r="JQY16" s="1" t="s">
        <v>96735</v>
      </c>
      <c r="JQZ16" s="1" t="s">
        <v>9507</v>
      </c>
      <c r="JRA16" s="1" t="s">
        <v>9507</v>
      </c>
      <c r="JRB16" s="1" t="s">
        <v>9507</v>
      </c>
      <c r="JRC16" s="1" t="s">
        <v>9507</v>
      </c>
      <c r="JRD16" s="1" t="s">
        <v>9507</v>
      </c>
      <c r="JRE16" s="1" t="s">
        <v>96736</v>
      </c>
      <c r="JRF16" s="1" t="s">
        <v>96737</v>
      </c>
      <c r="JRG16" s="1" t="s">
        <v>96738</v>
      </c>
      <c r="JRH16" s="1" t="s">
        <v>9507</v>
      </c>
      <c r="JRI16" s="1" t="s">
        <v>9507</v>
      </c>
      <c r="JRJ16" s="1" t="s">
        <v>96739</v>
      </c>
      <c r="JRK16" s="1" t="s">
        <v>96740</v>
      </c>
      <c r="JRL16" s="1" t="s">
        <v>96741</v>
      </c>
      <c r="JRM16" s="1" t="s">
        <v>9507</v>
      </c>
      <c r="JRN16" s="1" t="s">
        <v>96742</v>
      </c>
      <c r="JRO16" s="1" t="s">
        <v>96743</v>
      </c>
      <c r="JRP16" s="1" t="s">
        <v>9507</v>
      </c>
      <c r="JRQ16" s="1" t="s">
        <v>96744</v>
      </c>
      <c r="JRR16" s="1" t="s">
        <v>96745</v>
      </c>
      <c r="JRS16" s="1" t="s">
        <v>96746</v>
      </c>
      <c r="JRT16" s="1" t="s">
        <v>96747</v>
      </c>
      <c r="JRU16" s="1" t="s">
        <v>9507</v>
      </c>
      <c r="JRV16" s="1" t="s">
        <v>9507</v>
      </c>
      <c r="JRW16" s="1" t="s">
        <v>9507</v>
      </c>
      <c r="JRX16" s="1" t="s">
        <v>96748</v>
      </c>
      <c r="JRY16" s="1" t="s">
        <v>9507</v>
      </c>
      <c r="JRZ16" s="1" t="s">
        <v>9507</v>
      </c>
      <c r="JSA16" s="1" t="s">
        <v>96749</v>
      </c>
      <c r="JSB16" s="1" t="s">
        <v>9507</v>
      </c>
      <c r="JSC16" s="1" t="s">
        <v>9507</v>
      </c>
      <c r="JSD16" s="1" t="s">
        <v>9507</v>
      </c>
      <c r="JSE16" s="1" t="s">
        <v>9507</v>
      </c>
      <c r="JSF16" s="1" t="s">
        <v>9507</v>
      </c>
      <c r="JSG16" s="1" t="s">
        <v>9507</v>
      </c>
      <c r="JSH16" s="1" t="s">
        <v>9507</v>
      </c>
      <c r="JSI16" s="1" t="s">
        <v>96750</v>
      </c>
      <c r="JSJ16" s="1" t="s">
        <v>96751</v>
      </c>
      <c r="JSK16">
        <v>3.3982878952114756E+16</v>
      </c>
      <c r="JSL16" s="1" t="s">
        <v>96752</v>
      </c>
      <c r="JSM16" s="1" t="s">
        <v>96753</v>
      </c>
      <c r="JSN16" s="1" t="s">
        <v>96754</v>
      </c>
      <c r="JSO16" s="1" t="s">
        <v>9507</v>
      </c>
      <c r="JSP16" s="1" t="s">
        <v>9507</v>
      </c>
      <c r="JSQ16" s="1" t="s">
        <v>9507</v>
      </c>
      <c r="JSR16" s="1" t="s">
        <v>9507</v>
      </c>
      <c r="JSS16" s="1" t="s">
        <v>96755</v>
      </c>
      <c r="JST16" s="1" t="s">
        <v>96756</v>
      </c>
      <c r="JSU16" s="1" t="s">
        <v>96757</v>
      </c>
      <c r="JSV16" s="1" t="s">
        <v>96750</v>
      </c>
      <c r="JSW16" s="1" t="s">
        <v>9507</v>
      </c>
      <c r="JSX16" s="1" t="s">
        <v>9507</v>
      </c>
      <c r="JSY16" s="1" t="s">
        <v>96758</v>
      </c>
      <c r="JSZ16" s="1" t="s">
        <v>96759</v>
      </c>
      <c r="JTA16" s="1" t="s">
        <v>9507</v>
      </c>
      <c r="JTB16" s="1" t="s">
        <v>9507</v>
      </c>
      <c r="JTC16" s="1" t="s">
        <v>96760</v>
      </c>
      <c r="JTD16" s="1" t="s">
        <v>9507</v>
      </c>
      <c r="JTE16" s="1" t="s">
        <v>9507</v>
      </c>
      <c r="JTF16" s="1" t="s">
        <v>96761</v>
      </c>
      <c r="JTG16" s="1" t="s">
        <v>9507</v>
      </c>
      <c r="JTH16" s="1" t="s">
        <v>9507</v>
      </c>
      <c r="JTI16" s="1" t="s">
        <v>96762</v>
      </c>
      <c r="JTJ16" s="1" t="s">
        <v>9507</v>
      </c>
      <c r="JTK16" s="1" t="s">
        <v>96763</v>
      </c>
      <c r="JTL16" s="1" t="s">
        <v>9507</v>
      </c>
      <c r="JTM16" s="1" t="s">
        <v>96764</v>
      </c>
      <c r="JTN16" s="1" t="s">
        <v>9507</v>
      </c>
      <c r="JTO16" s="1" t="s">
        <v>96765</v>
      </c>
      <c r="JTP16" s="1" t="s">
        <v>96766</v>
      </c>
      <c r="JTQ16" s="1" t="s">
        <v>96767</v>
      </c>
      <c r="JTR16" s="1" t="s">
        <v>96768</v>
      </c>
      <c r="JTS16" s="1" t="s">
        <v>96769</v>
      </c>
      <c r="JTT16" s="1" t="s">
        <v>9507</v>
      </c>
      <c r="JTU16" s="1" t="s">
        <v>9507</v>
      </c>
      <c r="JTV16" s="1" t="s">
        <v>9507</v>
      </c>
      <c r="JTW16" s="1" t="s">
        <v>96770</v>
      </c>
      <c r="JTX16" s="1" t="s">
        <v>96771</v>
      </c>
      <c r="JTY16" s="1" t="s">
        <v>96772</v>
      </c>
      <c r="JTZ16" s="1" t="s">
        <v>9507</v>
      </c>
      <c r="JUA16" s="1" t="s">
        <v>9507</v>
      </c>
      <c r="JUB16" s="1" t="s">
        <v>96773</v>
      </c>
      <c r="JUC16" s="1" t="s">
        <v>96774</v>
      </c>
      <c r="JUD16" s="1" t="s">
        <v>9507</v>
      </c>
      <c r="JUE16" s="1" t="s">
        <v>9507</v>
      </c>
      <c r="JUF16" s="1" t="s">
        <v>96775</v>
      </c>
      <c r="JUG16" s="1" t="s">
        <v>96776</v>
      </c>
      <c r="JUH16" s="1" t="s">
        <v>96777</v>
      </c>
      <c r="JUI16" s="1" t="s">
        <v>96778</v>
      </c>
      <c r="JUJ16" s="1" t="s">
        <v>96779</v>
      </c>
      <c r="JUK16" s="1" t="s">
        <v>96780</v>
      </c>
      <c r="JUL16" s="1" t="s">
        <v>96781</v>
      </c>
      <c r="JUM16" s="1" t="s">
        <v>9507</v>
      </c>
      <c r="JUN16" s="1" t="s">
        <v>96782</v>
      </c>
      <c r="JUO16" s="1" t="s">
        <v>9507</v>
      </c>
      <c r="JUP16" s="1" t="s">
        <v>9507</v>
      </c>
      <c r="JUQ16" s="1" t="s">
        <v>96783</v>
      </c>
      <c r="JUR16" s="1" t="s">
        <v>9507</v>
      </c>
      <c r="JUS16" s="1" t="s">
        <v>9507</v>
      </c>
      <c r="JUT16" s="1" t="s">
        <v>9507</v>
      </c>
      <c r="JUU16" s="1" t="s">
        <v>9507</v>
      </c>
      <c r="JUV16" s="1" t="s">
        <v>9507</v>
      </c>
      <c r="JUW16" s="1" t="s">
        <v>96784</v>
      </c>
      <c r="JUX16" s="1" t="s">
        <v>9507</v>
      </c>
      <c r="JUY16" s="1" t="s">
        <v>96785</v>
      </c>
      <c r="JUZ16" s="1" t="s">
        <v>96786</v>
      </c>
      <c r="JVA16" s="1" t="s">
        <v>9507</v>
      </c>
      <c r="JVB16" s="1" t="s">
        <v>9507</v>
      </c>
      <c r="JVC16" s="1" t="s">
        <v>9507</v>
      </c>
      <c r="JVD16" s="1" t="s">
        <v>96787</v>
      </c>
      <c r="JVE16" s="1" t="s">
        <v>96788</v>
      </c>
      <c r="JVF16" s="1" t="s">
        <v>9507</v>
      </c>
      <c r="JVG16" s="1" t="s">
        <v>96789</v>
      </c>
      <c r="JVH16" s="1" t="s">
        <v>96790</v>
      </c>
      <c r="JVI16" s="1" t="s">
        <v>9507</v>
      </c>
      <c r="JVJ16" s="1" t="s">
        <v>9507</v>
      </c>
      <c r="JVK16">
        <v>0</v>
      </c>
      <c r="JVL16" s="1" t="s">
        <v>9507</v>
      </c>
      <c r="JVM16" s="1" t="s">
        <v>9507</v>
      </c>
      <c r="JVN16" s="1" t="s">
        <v>9507</v>
      </c>
      <c r="JVO16" s="1" t="s">
        <v>96791</v>
      </c>
      <c r="JVP16" s="1" t="s">
        <v>9507</v>
      </c>
      <c r="JVQ16" s="1" t="s">
        <v>96792</v>
      </c>
      <c r="JVR16" s="1" t="s">
        <v>9507</v>
      </c>
      <c r="JVS16" s="1" t="s">
        <v>9507</v>
      </c>
      <c r="JVT16" s="1" t="s">
        <v>9507</v>
      </c>
      <c r="JVU16" s="1" t="s">
        <v>96793</v>
      </c>
      <c r="JVV16" s="1" t="s">
        <v>9507</v>
      </c>
      <c r="JVW16" s="1" t="s">
        <v>96794</v>
      </c>
      <c r="JVX16" s="1" t="s">
        <v>9507</v>
      </c>
      <c r="JVY16" s="1" t="s">
        <v>9507</v>
      </c>
      <c r="JVZ16" s="1" t="s">
        <v>9507</v>
      </c>
      <c r="JWA16" s="1" t="s">
        <v>96795</v>
      </c>
      <c r="JWB16" s="1" t="s">
        <v>96796</v>
      </c>
      <c r="JWC16">
        <v>2.1863945692309816E+16</v>
      </c>
      <c r="JWD16" s="1" t="s">
        <v>9507</v>
      </c>
      <c r="JWE16" s="1" t="s">
        <v>96797</v>
      </c>
      <c r="JWF16" s="1" t="s">
        <v>9507</v>
      </c>
      <c r="JWG16" s="1" t="s">
        <v>9507</v>
      </c>
      <c r="JWH16">
        <v>1.8013284451733552E+16</v>
      </c>
      <c r="JWI16" s="1" t="s">
        <v>9507</v>
      </c>
      <c r="JWJ16" s="1" t="s">
        <v>96798</v>
      </c>
      <c r="JWK16" s="1" t="s">
        <v>96799</v>
      </c>
      <c r="JWL16" s="1" t="s">
        <v>96800</v>
      </c>
      <c r="JWM16" s="1" t="s">
        <v>96801</v>
      </c>
      <c r="JWN16" s="1" t="s">
        <v>96802</v>
      </c>
      <c r="JWO16" s="1" t="s">
        <v>96803</v>
      </c>
      <c r="JWP16" s="1" t="s">
        <v>96804</v>
      </c>
      <c r="JWQ16" s="1" t="s">
        <v>96805</v>
      </c>
      <c r="JWR16" s="1" t="s">
        <v>9507</v>
      </c>
      <c r="JWS16">
        <v>0</v>
      </c>
      <c r="JWT16" s="1" t="s">
        <v>96806</v>
      </c>
      <c r="JWU16" s="1" t="s">
        <v>9507</v>
      </c>
      <c r="JWV16" s="1" t="s">
        <v>96807</v>
      </c>
      <c r="JWW16" s="1" t="s">
        <v>96808</v>
      </c>
      <c r="JWX16" s="1" t="s">
        <v>9507</v>
      </c>
      <c r="JWY16" s="1" t="s">
        <v>96809</v>
      </c>
      <c r="JWZ16" s="1" t="s">
        <v>9507</v>
      </c>
      <c r="JXA16" s="1" t="s">
        <v>9507</v>
      </c>
      <c r="JXB16" s="1" t="s">
        <v>9507</v>
      </c>
      <c r="JXC16" s="1" t="s">
        <v>9507</v>
      </c>
      <c r="JXD16" s="1" t="s">
        <v>96810</v>
      </c>
      <c r="JXE16" s="1" t="s">
        <v>96811</v>
      </c>
      <c r="JXF16" s="1" t="s">
        <v>9507</v>
      </c>
      <c r="JXG16" s="1" t="s">
        <v>9507</v>
      </c>
      <c r="JXH16" s="1" t="s">
        <v>9507</v>
      </c>
      <c r="JXI16" s="1" t="s">
        <v>96812</v>
      </c>
      <c r="JXJ16" s="1" t="s">
        <v>96813</v>
      </c>
      <c r="JXK16" s="1" t="s">
        <v>9507</v>
      </c>
      <c r="JXL16" s="1" t="s">
        <v>96814</v>
      </c>
      <c r="JXM16" s="1" t="s">
        <v>96815</v>
      </c>
      <c r="JXN16" s="1" t="s">
        <v>96816</v>
      </c>
      <c r="JXO16" s="1" t="s">
        <v>9507</v>
      </c>
      <c r="JXP16" s="1" t="s">
        <v>96817</v>
      </c>
      <c r="JXQ16" s="1" t="s">
        <v>96818</v>
      </c>
      <c r="JXR16" s="1" t="s">
        <v>9507</v>
      </c>
      <c r="JXS16" s="1" t="s">
        <v>9507</v>
      </c>
      <c r="JXT16" s="1" t="s">
        <v>9507</v>
      </c>
      <c r="JXU16" s="1" t="s">
        <v>9507</v>
      </c>
      <c r="JXV16" s="1" t="s">
        <v>96819</v>
      </c>
      <c r="JXW16" s="1" t="s">
        <v>96820</v>
      </c>
      <c r="JXX16" s="1" t="s">
        <v>96821</v>
      </c>
      <c r="JXY16" s="1" t="s">
        <v>96822</v>
      </c>
      <c r="JXZ16" s="1" t="s">
        <v>96823</v>
      </c>
      <c r="JYA16" s="1" t="s">
        <v>9507</v>
      </c>
      <c r="JYB16" s="1" t="s">
        <v>9507</v>
      </c>
      <c r="JYC16" s="1" t="s">
        <v>9507</v>
      </c>
      <c r="JYD16" s="1" t="s">
        <v>96824</v>
      </c>
      <c r="JYE16" s="1" t="s">
        <v>96825</v>
      </c>
      <c r="JYF16" s="1" t="s">
        <v>9507</v>
      </c>
      <c r="JYG16" s="1" t="s">
        <v>9507</v>
      </c>
      <c r="JYH16" s="1" t="s">
        <v>9507</v>
      </c>
      <c r="JYI16" s="1" t="s">
        <v>96826</v>
      </c>
      <c r="JYJ16" s="1" t="s">
        <v>96827</v>
      </c>
      <c r="JYK16" s="1" t="s">
        <v>9507</v>
      </c>
      <c r="JYL16" s="1" t="s">
        <v>96828</v>
      </c>
      <c r="JYM16" s="1" t="s">
        <v>96829</v>
      </c>
      <c r="JYN16" s="1" t="s">
        <v>9507</v>
      </c>
      <c r="JYO16">
        <v>0</v>
      </c>
      <c r="JYP16" s="1" t="s">
        <v>9507</v>
      </c>
      <c r="JYQ16" s="1" t="s">
        <v>9507</v>
      </c>
      <c r="JYR16" s="1" t="s">
        <v>9507</v>
      </c>
      <c r="JYS16" s="1" t="s">
        <v>9507</v>
      </c>
      <c r="JYT16" s="1" t="s">
        <v>96830</v>
      </c>
      <c r="JYU16" s="1" t="s">
        <v>96831</v>
      </c>
      <c r="JYV16" s="1" t="s">
        <v>9507</v>
      </c>
      <c r="JYW16" s="1" t="s">
        <v>96832</v>
      </c>
      <c r="JYX16" s="1" t="s">
        <v>96833</v>
      </c>
      <c r="JYY16" s="1" t="s">
        <v>96834</v>
      </c>
      <c r="JYZ16" s="1" t="s">
        <v>9507</v>
      </c>
      <c r="JZA16" s="1" t="s">
        <v>9507</v>
      </c>
      <c r="JZB16" s="1" t="s">
        <v>96835</v>
      </c>
      <c r="JZC16" s="1" t="s">
        <v>96836</v>
      </c>
      <c r="JZD16" s="1" t="s">
        <v>96837</v>
      </c>
      <c r="JZE16" s="1" t="s">
        <v>96838</v>
      </c>
      <c r="JZF16" s="1" t="s">
        <v>9507</v>
      </c>
      <c r="JZG16" s="1" t="s">
        <v>9507</v>
      </c>
      <c r="JZH16" s="1" t="s">
        <v>96839</v>
      </c>
      <c r="JZI16" s="1" t="s">
        <v>9507</v>
      </c>
      <c r="JZJ16" s="1" t="s">
        <v>9507</v>
      </c>
      <c r="JZK16" s="1" t="s">
        <v>9507</v>
      </c>
      <c r="JZL16" s="1" t="s">
        <v>9507</v>
      </c>
      <c r="JZM16" s="1" t="s">
        <v>9507</v>
      </c>
      <c r="JZN16" s="1" t="s">
        <v>9507</v>
      </c>
      <c r="JZO16" s="1" t="s">
        <v>9507</v>
      </c>
      <c r="JZP16" s="1" t="s">
        <v>9507</v>
      </c>
      <c r="JZQ16" s="1" t="s">
        <v>9507</v>
      </c>
      <c r="JZR16" s="1" t="s">
        <v>96840</v>
      </c>
      <c r="JZS16" s="1" t="s">
        <v>96841</v>
      </c>
      <c r="JZT16" s="1" t="s">
        <v>96842</v>
      </c>
      <c r="JZU16" s="1" t="s">
        <v>96843</v>
      </c>
      <c r="JZV16" s="1" t="s">
        <v>9507</v>
      </c>
      <c r="JZW16" s="1" t="s">
        <v>96844</v>
      </c>
      <c r="JZX16" s="1" t="s">
        <v>9507</v>
      </c>
      <c r="JZY16" s="1" t="s">
        <v>9507</v>
      </c>
      <c r="JZZ16" s="1" t="s">
        <v>96845</v>
      </c>
      <c r="KAA16" s="1" t="s">
        <v>96846</v>
      </c>
      <c r="KAB16" s="1" t="s">
        <v>96847</v>
      </c>
      <c r="KAC16" s="1" t="s">
        <v>9507</v>
      </c>
      <c r="KAD16" s="1" t="s">
        <v>96848</v>
      </c>
      <c r="KAE16" s="1" t="s">
        <v>96849</v>
      </c>
      <c r="KAF16" s="1" t="s">
        <v>96850</v>
      </c>
      <c r="KAG16" s="1" t="s">
        <v>96851</v>
      </c>
      <c r="KAH16" s="1" t="s">
        <v>9507</v>
      </c>
      <c r="KAI16" s="1" t="s">
        <v>9507</v>
      </c>
      <c r="KAJ16" s="1" t="s">
        <v>9507</v>
      </c>
      <c r="KAK16" s="1" t="s">
        <v>9507</v>
      </c>
      <c r="KAL16" s="1" t="s">
        <v>9507</v>
      </c>
      <c r="KAM16">
        <v>7102872569901666</v>
      </c>
      <c r="KAN16" s="1" t="s">
        <v>9507</v>
      </c>
      <c r="KAO16" s="1" t="s">
        <v>96852</v>
      </c>
      <c r="KAP16" s="1" t="s">
        <v>96853</v>
      </c>
      <c r="KAQ16" s="1" t="s">
        <v>9507</v>
      </c>
      <c r="KAR16" s="1" t="s">
        <v>9507</v>
      </c>
      <c r="KAS16" s="1" t="s">
        <v>96854</v>
      </c>
      <c r="KAT16" s="1" t="s">
        <v>9507</v>
      </c>
      <c r="KAU16" s="1" t="s">
        <v>96855</v>
      </c>
      <c r="KAV16" s="1" t="s">
        <v>96856</v>
      </c>
      <c r="KAW16" s="1" t="s">
        <v>9507</v>
      </c>
      <c r="KAX16" s="1" t="s">
        <v>9507</v>
      </c>
      <c r="KAY16" s="1" t="s">
        <v>96857</v>
      </c>
      <c r="KAZ16" s="1" t="s">
        <v>96858</v>
      </c>
      <c r="KBA16" s="1" t="s">
        <v>9507</v>
      </c>
      <c r="KBB16" s="1" t="s">
        <v>9507</v>
      </c>
      <c r="KBC16" s="1" t="s">
        <v>96859</v>
      </c>
      <c r="KBD16" s="1" t="s">
        <v>9507</v>
      </c>
      <c r="KBE16" s="1" t="s">
        <v>96860</v>
      </c>
      <c r="KBF16" s="1" t="s">
        <v>96861</v>
      </c>
      <c r="KBG16" s="1" t="s">
        <v>96862</v>
      </c>
      <c r="KBH16" s="1" t="s">
        <v>9507</v>
      </c>
      <c r="KBI16" s="1" t="s">
        <v>9507</v>
      </c>
      <c r="KBJ16" s="1" t="s">
        <v>9507</v>
      </c>
      <c r="KBK16" s="1" t="s">
        <v>9507</v>
      </c>
      <c r="KBL16" s="1" t="s">
        <v>9507</v>
      </c>
      <c r="KBM16" s="1" t="s">
        <v>9507</v>
      </c>
      <c r="KBN16" s="1" t="s">
        <v>96863</v>
      </c>
      <c r="KBO16" s="1" t="s">
        <v>9507</v>
      </c>
      <c r="KBP16" s="1" t="s">
        <v>96864</v>
      </c>
      <c r="KBQ16" s="1" t="s">
        <v>9507</v>
      </c>
      <c r="KBR16" s="1" t="s">
        <v>9507</v>
      </c>
      <c r="KBS16" s="1" t="s">
        <v>9507</v>
      </c>
      <c r="KBT16" s="1" t="s">
        <v>96865</v>
      </c>
      <c r="KBU16" s="1" t="s">
        <v>9507</v>
      </c>
      <c r="KBV16" s="1" t="s">
        <v>96866</v>
      </c>
      <c r="KBW16" s="1" t="s">
        <v>96867</v>
      </c>
      <c r="KBX16" s="1" t="s">
        <v>9507</v>
      </c>
      <c r="KBY16" s="1" t="s">
        <v>96868</v>
      </c>
      <c r="KBZ16" s="1" t="s">
        <v>9507</v>
      </c>
      <c r="KCA16" s="1" t="s">
        <v>9507</v>
      </c>
      <c r="KCB16" s="1" t="s">
        <v>96869</v>
      </c>
      <c r="KCC16" s="1" t="s">
        <v>96870</v>
      </c>
      <c r="KCD16" s="1" t="s">
        <v>96871</v>
      </c>
      <c r="KCE16" s="1" t="s">
        <v>9507</v>
      </c>
      <c r="KCF16" s="1" t="s">
        <v>96872</v>
      </c>
      <c r="KCG16" s="1" t="s">
        <v>96873</v>
      </c>
      <c r="KCH16" s="1" t="s">
        <v>9507</v>
      </c>
      <c r="KCI16" s="1" t="s">
        <v>9507</v>
      </c>
      <c r="KCJ16" s="1" t="s">
        <v>96874</v>
      </c>
      <c r="KCK16" s="1" t="s">
        <v>96875</v>
      </c>
      <c r="KCL16" s="1" t="s">
        <v>96876</v>
      </c>
      <c r="KCM16" s="1" t="s">
        <v>96877</v>
      </c>
      <c r="KCN16" s="1" t="s">
        <v>96878</v>
      </c>
      <c r="KCO16" s="1" t="s">
        <v>9507</v>
      </c>
      <c r="KCP16" s="1" t="s">
        <v>96879</v>
      </c>
      <c r="KCQ16" s="1" t="s">
        <v>9507</v>
      </c>
      <c r="KCR16" s="1" t="s">
        <v>9507</v>
      </c>
      <c r="KCS16" s="1" t="s">
        <v>9507</v>
      </c>
      <c r="KCT16" s="1" t="s">
        <v>9507</v>
      </c>
      <c r="KCU16" s="1" t="s">
        <v>96880</v>
      </c>
      <c r="KCV16" s="1" t="s">
        <v>9507</v>
      </c>
      <c r="KCW16" s="1" t="s">
        <v>96881</v>
      </c>
      <c r="KCX16" s="1" t="s">
        <v>96882</v>
      </c>
      <c r="KCY16" s="1" t="s">
        <v>96883</v>
      </c>
      <c r="KCZ16" s="1" t="s">
        <v>9507</v>
      </c>
      <c r="KDA16" s="1" t="s">
        <v>96884</v>
      </c>
      <c r="KDB16" s="1" t="s">
        <v>96885</v>
      </c>
      <c r="KDC16" s="1" t="s">
        <v>9507</v>
      </c>
      <c r="KDD16" s="1" t="s">
        <v>96886</v>
      </c>
      <c r="KDE16" s="1" t="s">
        <v>96887</v>
      </c>
      <c r="KDF16" s="1" t="s">
        <v>9507</v>
      </c>
      <c r="KDG16" s="1" t="s">
        <v>9507</v>
      </c>
      <c r="KDH16" s="1" t="s">
        <v>9507</v>
      </c>
      <c r="KDI16" s="1" t="s">
        <v>96888</v>
      </c>
      <c r="KDJ16" s="1" t="s">
        <v>96889</v>
      </c>
      <c r="KDK16" s="1" t="s">
        <v>9507</v>
      </c>
      <c r="KDL16" s="1" t="s">
        <v>96890</v>
      </c>
      <c r="KDM16" s="1" t="s">
        <v>9507</v>
      </c>
      <c r="KDN16" s="1" t="s">
        <v>96891</v>
      </c>
      <c r="KDO16" s="1" t="s">
        <v>9507</v>
      </c>
      <c r="KDP16" s="1" t="s">
        <v>9507</v>
      </c>
      <c r="KDQ16" s="1" t="s">
        <v>96892</v>
      </c>
      <c r="KDR16" s="1" t="s">
        <v>9507</v>
      </c>
      <c r="KDS16" s="1" t="s">
        <v>9507</v>
      </c>
      <c r="KDT16" s="1" t="s">
        <v>9507</v>
      </c>
      <c r="KDU16" s="1" t="s">
        <v>9507</v>
      </c>
      <c r="KDV16" s="1" t="s">
        <v>96893</v>
      </c>
      <c r="KDW16" s="1" t="s">
        <v>96894</v>
      </c>
      <c r="KDX16" s="1" t="s">
        <v>9507</v>
      </c>
      <c r="KDY16" s="1" t="s">
        <v>9507</v>
      </c>
      <c r="KDZ16" s="1" t="s">
        <v>96895</v>
      </c>
      <c r="KEA16" s="1" t="s">
        <v>96896</v>
      </c>
      <c r="KEB16" s="1" t="s">
        <v>96897</v>
      </c>
      <c r="KEC16" s="1" t="s">
        <v>96898</v>
      </c>
      <c r="KED16" s="1" t="s">
        <v>96899</v>
      </c>
      <c r="KEE16">
        <v>486320605766481</v>
      </c>
      <c r="KEF16" s="1" t="s">
        <v>96900</v>
      </c>
      <c r="KEG16" s="1" t="s">
        <v>96901</v>
      </c>
      <c r="KEH16" s="1" t="s">
        <v>96902</v>
      </c>
      <c r="KEI16" s="1" t="s">
        <v>9507</v>
      </c>
      <c r="KEJ16" s="1" t="s">
        <v>96903</v>
      </c>
      <c r="KEK16" s="1" t="s">
        <v>9507</v>
      </c>
      <c r="KEL16" s="1" t="s">
        <v>9507</v>
      </c>
      <c r="KEM16" s="1" t="s">
        <v>96904</v>
      </c>
      <c r="KEN16">
        <v>0</v>
      </c>
      <c r="KEO16" s="1" t="s">
        <v>96905</v>
      </c>
      <c r="KEP16" s="1" t="s">
        <v>9507</v>
      </c>
      <c r="KEQ16" s="1" t="s">
        <v>9507</v>
      </c>
      <c r="KER16" s="1" t="s">
        <v>96906</v>
      </c>
      <c r="KES16" s="1" t="s">
        <v>9507</v>
      </c>
      <c r="KET16" s="1" t="s">
        <v>96907</v>
      </c>
      <c r="KEU16" s="1" t="s">
        <v>9507</v>
      </c>
      <c r="KEV16" s="1" t="s">
        <v>96908</v>
      </c>
      <c r="KEW16" s="1" t="s">
        <v>9507</v>
      </c>
      <c r="KEX16" s="1" t="s">
        <v>96909</v>
      </c>
      <c r="KEY16" s="1" t="s">
        <v>9507</v>
      </c>
      <c r="KEZ16" s="1" t="s">
        <v>9507</v>
      </c>
      <c r="KFA16">
        <v>0</v>
      </c>
      <c r="KFB16" s="1" t="s">
        <v>96910</v>
      </c>
      <c r="KFC16" s="1" t="s">
        <v>96911</v>
      </c>
      <c r="KFD16" s="1" t="s">
        <v>9507</v>
      </c>
      <c r="KFE16" s="1" t="s">
        <v>96912</v>
      </c>
      <c r="KFF16" s="1" t="s">
        <v>96913</v>
      </c>
      <c r="KFG16" s="1" t="s">
        <v>9507</v>
      </c>
      <c r="KFH16" s="1" t="s">
        <v>9507</v>
      </c>
      <c r="KFI16" s="1" t="s">
        <v>9507</v>
      </c>
      <c r="KFJ16" s="1" t="s">
        <v>9507</v>
      </c>
      <c r="KFK16" s="1" t="s">
        <v>96914</v>
      </c>
      <c r="KFL16">
        <v>0</v>
      </c>
      <c r="KFM16" s="1" t="s">
        <v>9507</v>
      </c>
      <c r="KFN16" s="1" t="s">
        <v>96915</v>
      </c>
      <c r="KFO16">
        <v>2078275978589965</v>
      </c>
      <c r="KFP16" s="1" t="s">
        <v>96916</v>
      </c>
      <c r="KFQ16" s="1" t="s">
        <v>96917</v>
      </c>
      <c r="KFR16" s="1" t="s">
        <v>9507</v>
      </c>
      <c r="KFS16" s="1" t="s">
        <v>9507</v>
      </c>
      <c r="KFT16" s="1" t="s">
        <v>96918</v>
      </c>
      <c r="KFU16" s="1" t="s">
        <v>96919</v>
      </c>
      <c r="KFV16" s="1" t="s">
        <v>9507</v>
      </c>
      <c r="KFW16" s="1" t="s">
        <v>96920</v>
      </c>
      <c r="KFX16" s="1" t="s">
        <v>9507</v>
      </c>
      <c r="KFY16" s="1" t="s">
        <v>9507</v>
      </c>
      <c r="KFZ16" s="1" t="s">
        <v>96921</v>
      </c>
      <c r="KGA16" s="1" t="s">
        <v>9507</v>
      </c>
      <c r="KGB16" s="1" t="s">
        <v>96922</v>
      </c>
      <c r="KGC16" s="1" t="s">
        <v>96923</v>
      </c>
      <c r="KGD16" s="1" t="s">
        <v>9507</v>
      </c>
      <c r="KGE16" s="1" t="s">
        <v>9507</v>
      </c>
      <c r="KGF16" s="1" t="s">
        <v>9507</v>
      </c>
      <c r="KGG16" s="1" t="s">
        <v>96924</v>
      </c>
      <c r="KGH16" s="1" t="s">
        <v>96925</v>
      </c>
      <c r="KGI16" s="1" t="s">
        <v>96926</v>
      </c>
      <c r="KGJ16" s="1" t="s">
        <v>9507</v>
      </c>
      <c r="KGK16" s="1" t="s">
        <v>9507</v>
      </c>
      <c r="KGL16" s="1" t="s">
        <v>9507</v>
      </c>
      <c r="KGM16" s="1" t="s">
        <v>9507</v>
      </c>
      <c r="KGN16" s="1" t="s">
        <v>9507</v>
      </c>
      <c r="KGO16" s="1" t="s">
        <v>96927</v>
      </c>
      <c r="KGP16" s="1" t="s">
        <v>96928</v>
      </c>
      <c r="KGQ16" s="1" t="s">
        <v>9507</v>
      </c>
      <c r="KGR16" s="1" t="s">
        <v>96929</v>
      </c>
      <c r="KGS16" s="1" t="s">
        <v>96930</v>
      </c>
      <c r="KGT16" s="1" t="s">
        <v>96931</v>
      </c>
      <c r="KGU16" s="1" t="s">
        <v>9507</v>
      </c>
      <c r="KGV16" s="1" t="s">
        <v>9507</v>
      </c>
      <c r="KGW16" s="1" t="s">
        <v>96932</v>
      </c>
      <c r="KGX16" s="1" t="s">
        <v>9507</v>
      </c>
      <c r="KGY16" s="1" t="s">
        <v>9507</v>
      </c>
      <c r="KGZ16" s="1" t="s">
        <v>96933</v>
      </c>
      <c r="KHA16" s="1" t="s">
        <v>9507</v>
      </c>
      <c r="KHB16" s="1" t="s">
        <v>9507</v>
      </c>
      <c r="KHC16" s="1" t="s">
        <v>9507</v>
      </c>
      <c r="KHD16" s="1" t="s">
        <v>9507</v>
      </c>
      <c r="KHE16" s="1" t="s">
        <v>9507</v>
      </c>
      <c r="KHF16" s="1" t="s">
        <v>96934</v>
      </c>
      <c r="KHG16" s="1" t="s">
        <v>9507</v>
      </c>
      <c r="KHH16" s="1" t="s">
        <v>96935</v>
      </c>
      <c r="KHI16" s="1" t="s">
        <v>9507</v>
      </c>
      <c r="KHJ16" s="1" t="s">
        <v>96936</v>
      </c>
      <c r="KHK16" s="1" t="s">
        <v>96937</v>
      </c>
      <c r="KHL16" s="1" t="s">
        <v>96938</v>
      </c>
      <c r="KHM16" s="1" t="s">
        <v>9507</v>
      </c>
      <c r="KHN16" s="1" t="s">
        <v>9507</v>
      </c>
      <c r="KHO16" s="1" t="s">
        <v>96939</v>
      </c>
      <c r="KHP16" s="1" t="s">
        <v>9507</v>
      </c>
      <c r="KHQ16" s="1" t="s">
        <v>9507</v>
      </c>
      <c r="KHR16" s="1" t="s">
        <v>9507</v>
      </c>
      <c r="KHS16" s="1" t="s">
        <v>9507</v>
      </c>
      <c r="KHT16" s="1" t="s">
        <v>9507</v>
      </c>
      <c r="KHU16" s="1" t="s">
        <v>96940</v>
      </c>
      <c r="KHV16">
        <v>0</v>
      </c>
      <c r="KHW16" s="1" t="s">
        <v>9507</v>
      </c>
      <c r="KHX16" s="1" t="s">
        <v>9507</v>
      </c>
      <c r="KHY16" s="1" t="s">
        <v>9507</v>
      </c>
      <c r="KHZ16" s="1" t="s">
        <v>9507</v>
      </c>
      <c r="KIA16" s="1" t="s">
        <v>9507</v>
      </c>
      <c r="KIB16" s="1" t="s">
        <v>9507</v>
      </c>
      <c r="KIC16" s="1" t="s">
        <v>96941</v>
      </c>
      <c r="KID16" s="1" t="s">
        <v>9507</v>
      </c>
      <c r="KIE16" s="1" t="s">
        <v>9507</v>
      </c>
      <c r="KIF16" s="1" t="s">
        <v>9507</v>
      </c>
      <c r="KIG16" s="1" t="s">
        <v>9507</v>
      </c>
      <c r="KIH16" s="1" t="s">
        <v>96942</v>
      </c>
      <c r="KII16" s="1" t="s">
        <v>96943</v>
      </c>
      <c r="KIJ16" s="1" t="s">
        <v>96944</v>
      </c>
      <c r="KIK16" s="1" t="s">
        <v>9507</v>
      </c>
      <c r="KIL16" s="1" t="s">
        <v>96945</v>
      </c>
      <c r="KIM16" s="1" t="s">
        <v>9507</v>
      </c>
      <c r="KIN16" s="1" t="s">
        <v>96946</v>
      </c>
      <c r="KIO16" s="1" t="s">
        <v>9507</v>
      </c>
      <c r="KIP16" s="1" t="s">
        <v>9507</v>
      </c>
      <c r="KIQ16" s="1" t="s">
        <v>9507</v>
      </c>
      <c r="KIR16" s="1" t="s">
        <v>96947</v>
      </c>
      <c r="KIS16" s="1" t="s">
        <v>9507</v>
      </c>
      <c r="KIT16" s="1" t="s">
        <v>9507</v>
      </c>
      <c r="KIU16" s="1" t="s">
        <v>9507</v>
      </c>
      <c r="KIV16">
        <v>0</v>
      </c>
      <c r="KIW16" s="1" t="s">
        <v>96948</v>
      </c>
      <c r="KIX16" s="1" t="s">
        <v>96949</v>
      </c>
      <c r="KIY16" s="1" t="s">
        <v>9507</v>
      </c>
      <c r="KIZ16" s="1" t="s">
        <v>96950</v>
      </c>
      <c r="KJA16" s="1" t="s">
        <v>96951</v>
      </c>
      <c r="KJB16" s="1" t="s">
        <v>9507</v>
      </c>
      <c r="KJC16" s="1" t="s">
        <v>96952</v>
      </c>
      <c r="KJD16" s="1" t="s">
        <v>96953</v>
      </c>
      <c r="KJE16" s="1" t="s">
        <v>9507</v>
      </c>
      <c r="KJF16" s="1" t="s">
        <v>9507</v>
      </c>
      <c r="KJG16" s="1" t="s">
        <v>9507</v>
      </c>
      <c r="KJH16" s="1" t="s">
        <v>9507</v>
      </c>
      <c r="KJI16" s="1" t="s">
        <v>9507</v>
      </c>
      <c r="KJJ16">
        <v>1.4577587003315704E+16</v>
      </c>
      <c r="KJK16" s="1" t="s">
        <v>96954</v>
      </c>
      <c r="KJL16" s="1" t="s">
        <v>9507</v>
      </c>
      <c r="KJM16" s="1" t="s">
        <v>96955</v>
      </c>
      <c r="KJN16" s="1" t="s">
        <v>9507</v>
      </c>
      <c r="KJO16" s="1" t="s">
        <v>96956</v>
      </c>
      <c r="KJP16" s="1" t="s">
        <v>96957</v>
      </c>
      <c r="KJQ16" s="1" t="s">
        <v>9507</v>
      </c>
      <c r="KJR16" s="1" t="s">
        <v>96958</v>
      </c>
      <c r="KJS16" s="1" t="s">
        <v>9507</v>
      </c>
      <c r="KJT16" s="1" t="s">
        <v>96959</v>
      </c>
      <c r="KJU16" s="1" t="s">
        <v>96960</v>
      </c>
      <c r="KJV16" s="1" t="s">
        <v>9507</v>
      </c>
      <c r="KJW16" s="1" t="s">
        <v>96961</v>
      </c>
      <c r="KJX16" s="1" t="s">
        <v>9507</v>
      </c>
      <c r="KJY16" s="1" t="s">
        <v>96962</v>
      </c>
      <c r="KJZ16" s="1" t="s">
        <v>96963</v>
      </c>
      <c r="KKA16" s="1" t="s">
        <v>96964</v>
      </c>
      <c r="KKB16" s="1" t="s">
        <v>9507</v>
      </c>
      <c r="KKC16" s="1" t="s">
        <v>9507</v>
      </c>
      <c r="KKD16" s="1" t="s">
        <v>9507</v>
      </c>
      <c r="KKE16" s="1" t="s">
        <v>9507</v>
      </c>
      <c r="KKF16" s="1" t="s">
        <v>9507</v>
      </c>
      <c r="KKG16" s="1" t="s">
        <v>96965</v>
      </c>
      <c r="KKH16" s="1" t="s">
        <v>96966</v>
      </c>
      <c r="KKI16" s="1" t="s">
        <v>96967</v>
      </c>
      <c r="KKJ16" s="1" t="s">
        <v>96968</v>
      </c>
      <c r="KKK16" s="1" t="s">
        <v>96969</v>
      </c>
      <c r="KKL16" s="1" t="s">
        <v>96970</v>
      </c>
      <c r="KKM16" s="1" t="s">
        <v>96971</v>
      </c>
      <c r="KKN16">
        <v>0</v>
      </c>
      <c r="KKO16" s="1" t="s">
        <v>96972</v>
      </c>
      <c r="KKP16" s="1" t="s">
        <v>96973</v>
      </c>
      <c r="KKQ16" s="1" t="s">
        <v>9507</v>
      </c>
      <c r="KKR16" s="1" t="s">
        <v>96974</v>
      </c>
      <c r="KKS16" s="1" t="s">
        <v>9507</v>
      </c>
      <c r="KKT16" s="1" t="s">
        <v>96975</v>
      </c>
      <c r="KKU16" s="1" t="s">
        <v>9507</v>
      </c>
      <c r="KKV16" s="1" t="s">
        <v>96976</v>
      </c>
      <c r="KKW16" s="1" t="s">
        <v>9507</v>
      </c>
      <c r="KKX16" s="1" t="s">
        <v>96977</v>
      </c>
      <c r="KKY16" s="1" t="s">
        <v>9507</v>
      </c>
      <c r="KKZ16" s="1" t="s">
        <v>96728</v>
      </c>
      <c r="KLA16" s="1" t="s">
        <v>9507</v>
      </c>
      <c r="KLB16" s="1" t="s">
        <v>96978</v>
      </c>
      <c r="KLC16" s="1" t="s">
        <v>9507</v>
      </c>
      <c r="KLD16" s="1" t="s">
        <v>9507</v>
      </c>
      <c r="KLE16" s="1" t="s">
        <v>9507</v>
      </c>
      <c r="KLF16" s="1" t="s">
        <v>96979</v>
      </c>
      <c r="KLG16" s="1" t="s">
        <v>9507</v>
      </c>
      <c r="KLH16" s="1" t="s">
        <v>9507</v>
      </c>
      <c r="KLI16" s="1" t="s">
        <v>9507</v>
      </c>
      <c r="KLJ16" s="1" t="s">
        <v>96980</v>
      </c>
      <c r="KLK16" s="1" t="s">
        <v>96981</v>
      </c>
      <c r="KLL16" s="1" t="s">
        <v>96982</v>
      </c>
      <c r="KLM16" s="1" t="s">
        <v>96983</v>
      </c>
      <c r="KLN16" s="1" t="s">
        <v>9507</v>
      </c>
      <c r="KLO16" s="1" t="s">
        <v>9507</v>
      </c>
      <c r="KLP16" s="1" t="s">
        <v>9507</v>
      </c>
      <c r="KLQ16" s="1" t="s">
        <v>9507</v>
      </c>
      <c r="KLR16" s="1" t="s">
        <v>96984</v>
      </c>
      <c r="KLS16" s="1" t="s">
        <v>9507</v>
      </c>
      <c r="KLT16" s="1" t="s">
        <v>9507</v>
      </c>
      <c r="KLU16" s="1" t="s">
        <v>9507</v>
      </c>
      <c r="KLV16" s="1" t="s">
        <v>9507</v>
      </c>
      <c r="KLW16" s="1" t="s">
        <v>96985</v>
      </c>
      <c r="KLX16" s="1" t="s">
        <v>9507</v>
      </c>
      <c r="KLY16" s="1" t="s">
        <v>9507</v>
      </c>
      <c r="KLZ16" s="1" t="s">
        <v>9507</v>
      </c>
      <c r="KMA16" s="1" t="s">
        <v>96986</v>
      </c>
      <c r="KMB16" s="1" t="s">
        <v>96987</v>
      </c>
      <c r="KMC16" s="1" t="s">
        <v>96988</v>
      </c>
      <c r="KMD16" s="1" t="s">
        <v>9507</v>
      </c>
      <c r="KME16" s="1" t="s">
        <v>9507</v>
      </c>
      <c r="KMF16" s="1" t="s">
        <v>9507</v>
      </c>
      <c r="KMG16" s="1" t="s">
        <v>9507</v>
      </c>
      <c r="KMH16" s="1" t="s">
        <v>9507</v>
      </c>
      <c r="KMI16" s="1" t="s">
        <v>9507</v>
      </c>
      <c r="KMJ16" s="1" t="s">
        <v>96989</v>
      </c>
      <c r="KMK16" s="1" t="s">
        <v>96990</v>
      </c>
      <c r="KML16" s="1" t="s">
        <v>9507</v>
      </c>
      <c r="KMM16" s="1" t="s">
        <v>9507</v>
      </c>
      <c r="KMN16" s="1" t="s">
        <v>9507</v>
      </c>
      <c r="KMO16" s="1" t="s">
        <v>9507</v>
      </c>
      <c r="KMP16" s="1" t="s">
        <v>9507</v>
      </c>
      <c r="KMQ16" s="1" t="s">
        <v>96991</v>
      </c>
      <c r="KMR16" s="1" t="s">
        <v>96992</v>
      </c>
      <c r="KMS16" s="1" t="s">
        <v>96993</v>
      </c>
      <c r="KMT16" s="1" t="s">
        <v>96994</v>
      </c>
      <c r="KMU16" s="1" t="s">
        <v>96995</v>
      </c>
      <c r="KMV16" s="1" t="s">
        <v>9507</v>
      </c>
      <c r="KMW16" s="1" t="s">
        <v>96996</v>
      </c>
      <c r="KMX16" s="1" t="s">
        <v>9507</v>
      </c>
      <c r="KMY16" s="1" t="s">
        <v>9507</v>
      </c>
      <c r="KMZ16" s="1" t="s">
        <v>96997</v>
      </c>
      <c r="KNA16" s="1" t="s">
        <v>95309</v>
      </c>
      <c r="KNB16" s="1" t="s">
        <v>96998</v>
      </c>
      <c r="KNC16" s="1" t="s">
        <v>96999</v>
      </c>
      <c r="KND16" s="1" t="s">
        <v>9507</v>
      </c>
      <c r="KNE16" s="1" t="s">
        <v>97000</v>
      </c>
      <c r="KNF16" s="1" t="s">
        <v>9507</v>
      </c>
      <c r="KNG16">
        <v>2.0874476405158416E+16</v>
      </c>
      <c r="KNH16" s="1" t="s">
        <v>9507</v>
      </c>
      <c r="KNI16" s="1" t="s">
        <v>9507</v>
      </c>
      <c r="KNJ16" s="1" t="s">
        <v>9507</v>
      </c>
      <c r="KNK16" s="1" t="s">
        <v>9507</v>
      </c>
      <c r="KNL16" s="1" t="s">
        <v>97001</v>
      </c>
      <c r="KNM16" s="1" t="s">
        <v>97002</v>
      </c>
      <c r="KNN16" s="1" t="s">
        <v>9507</v>
      </c>
      <c r="KNO16" s="1" t="s">
        <v>9507</v>
      </c>
      <c r="KNP16" s="1" t="s">
        <v>9507</v>
      </c>
      <c r="KNQ16" s="1" t="s">
        <v>9507</v>
      </c>
      <c r="KNR16" s="1" t="s">
        <v>97003</v>
      </c>
      <c r="KNS16" s="1" t="s">
        <v>97004</v>
      </c>
      <c r="KNT16" s="1" t="s">
        <v>9507</v>
      </c>
      <c r="KNU16" s="1" t="s">
        <v>97005</v>
      </c>
      <c r="KNV16" s="1" t="s">
        <v>97006</v>
      </c>
      <c r="KNW16">
        <v>4697543863644782</v>
      </c>
      <c r="KNX16" s="1" t="s">
        <v>97007</v>
      </c>
      <c r="KNY16" s="1" t="s">
        <v>97008</v>
      </c>
      <c r="KNZ16" s="1" t="s">
        <v>9507</v>
      </c>
      <c r="KOA16" s="1" t="s">
        <v>9507</v>
      </c>
      <c r="KOB16" s="1" t="s">
        <v>9507</v>
      </c>
      <c r="KOC16" s="1" t="s">
        <v>9507</v>
      </c>
      <c r="KOD16" s="1" t="s">
        <v>9507</v>
      </c>
      <c r="KOE16" s="1" t="s">
        <v>97009</v>
      </c>
      <c r="KOF16" s="1" t="s">
        <v>97010</v>
      </c>
      <c r="KOG16" s="1" t="s">
        <v>9507</v>
      </c>
      <c r="KOH16" s="1" t="s">
        <v>9507</v>
      </c>
      <c r="KOI16" s="1" t="s">
        <v>9507</v>
      </c>
      <c r="KOJ16" s="1" t="s">
        <v>97011</v>
      </c>
      <c r="KOK16" s="1" t="s">
        <v>97012</v>
      </c>
      <c r="KOL16" s="1" t="s">
        <v>9507</v>
      </c>
      <c r="KOM16" s="1" t="s">
        <v>9507</v>
      </c>
      <c r="KON16" s="1" t="s">
        <v>97013</v>
      </c>
      <c r="KOO16" s="1" t="s">
        <v>9507</v>
      </c>
      <c r="KOP16" s="1" t="s">
        <v>9507</v>
      </c>
      <c r="KOQ16" s="1" t="s">
        <v>9507</v>
      </c>
      <c r="KOR16" s="1" t="s">
        <v>97014</v>
      </c>
      <c r="KOS16" s="1" t="s">
        <v>97015</v>
      </c>
      <c r="KOT16" s="1" t="s">
        <v>9507</v>
      </c>
      <c r="KOU16" s="1" t="s">
        <v>97016</v>
      </c>
      <c r="KOV16" s="1" t="s">
        <v>9507</v>
      </c>
      <c r="KOW16" s="1" t="s">
        <v>97017</v>
      </c>
      <c r="KOX16" s="1" t="s">
        <v>97018</v>
      </c>
      <c r="KOY16" s="1" t="s">
        <v>97019</v>
      </c>
      <c r="KOZ16" s="1" t="s">
        <v>97020</v>
      </c>
      <c r="KPA16" s="1" t="s">
        <v>9507</v>
      </c>
      <c r="KPB16" s="1" t="s">
        <v>97021</v>
      </c>
      <c r="KPC16" s="1" t="s">
        <v>9507</v>
      </c>
      <c r="KPD16" s="1" t="s">
        <v>97022</v>
      </c>
      <c r="KPE16" s="1" t="s">
        <v>97023</v>
      </c>
      <c r="KPF16" s="1" t="s">
        <v>97024</v>
      </c>
      <c r="KPG16" s="1" t="s">
        <v>9507</v>
      </c>
      <c r="KPH16" s="1" t="s">
        <v>97025</v>
      </c>
      <c r="KPI16" s="1" t="s">
        <v>97026</v>
      </c>
      <c r="KPJ16" s="1" t="s">
        <v>9507</v>
      </c>
      <c r="KPK16" s="1" t="s">
        <v>97027</v>
      </c>
      <c r="KPL16" s="1" t="s">
        <v>97028</v>
      </c>
      <c r="KPM16" s="1" t="s">
        <v>97029</v>
      </c>
      <c r="KPN16" s="1" t="s">
        <v>94624</v>
      </c>
      <c r="KPO16" s="1" t="s">
        <v>9507</v>
      </c>
      <c r="KPP16" s="1" t="s">
        <v>97030</v>
      </c>
      <c r="KPQ16" s="1" t="s">
        <v>9507</v>
      </c>
      <c r="KPR16" s="1" t="s">
        <v>97031</v>
      </c>
      <c r="KPS16" s="1" t="s">
        <v>97032</v>
      </c>
      <c r="KPT16" s="1" t="s">
        <v>9507</v>
      </c>
      <c r="KPU16" s="1" t="s">
        <v>97033</v>
      </c>
      <c r="KPV16" s="1" t="s">
        <v>9507</v>
      </c>
      <c r="KPW16" s="1" t="s">
        <v>9507</v>
      </c>
      <c r="KPX16" s="1" t="s">
        <v>9507</v>
      </c>
      <c r="KPY16" s="1" t="s">
        <v>97034</v>
      </c>
      <c r="KPZ16" s="1" t="s">
        <v>9507</v>
      </c>
      <c r="KQA16" s="1" t="s">
        <v>9507</v>
      </c>
      <c r="KQB16" s="1" t="s">
        <v>9507</v>
      </c>
      <c r="KQC16" s="1" t="s">
        <v>97035</v>
      </c>
      <c r="KQD16" s="1" t="s">
        <v>9507</v>
      </c>
      <c r="KQE16" s="1" t="s">
        <v>97036</v>
      </c>
      <c r="KQF16" s="1" t="s">
        <v>9507</v>
      </c>
      <c r="KQG16" s="1" t="s">
        <v>97037</v>
      </c>
      <c r="KQH16" s="1" t="s">
        <v>97038</v>
      </c>
      <c r="KQI16" s="1" t="s">
        <v>97039</v>
      </c>
      <c r="KQJ16" s="1" t="s">
        <v>97040</v>
      </c>
      <c r="KQK16" s="1" t="s">
        <v>9507</v>
      </c>
      <c r="KQL16" s="1" t="s">
        <v>9507</v>
      </c>
      <c r="KQM16" s="1" t="s">
        <v>97041</v>
      </c>
      <c r="KQN16" s="1" t="s">
        <v>9507</v>
      </c>
      <c r="KQO16" s="1" t="s">
        <v>9507</v>
      </c>
      <c r="KQP16" s="1" t="s">
        <v>97042</v>
      </c>
      <c r="KQQ16" s="1" t="s">
        <v>97043</v>
      </c>
      <c r="KQR16" s="1" t="s">
        <v>9507</v>
      </c>
      <c r="KQS16" s="1" t="s">
        <v>97044</v>
      </c>
      <c r="KQT16" s="1" t="s">
        <v>9507</v>
      </c>
      <c r="KQU16" s="1" t="s">
        <v>97045</v>
      </c>
      <c r="KQV16" s="1" t="s">
        <v>97046</v>
      </c>
      <c r="KQW16" s="1" t="s">
        <v>9507</v>
      </c>
      <c r="KQX16" s="1" t="s">
        <v>97047</v>
      </c>
      <c r="KQY16" s="1" t="s">
        <v>9507</v>
      </c>
      <c r="KQZ16" s="1" t="s">
        <v>97048</v>
      </c>
      <c r="KRA16" s="1" t="s">
        <v>97049</v>
      </c>
      <c r="KRB16" s="1" t="s">
        <v>9507</v>
      </c>
      <c r="KRC16" s="1" t="s">
        <v>9507</v>
      </c>
      <c r="KRD16" s="1" t="s">
        <v>97050</v>
      </c>
      <c r="KRE16" s="1" t="s">
        <v>9507</v>
      </c>
      <c r="KRF16">
        <v>0</v>
      </c>
      <c r="KRG16" s="1" t="s">
        <v>9507</v>
      </c>
      <c r="KRH16" s="1" t="s">
        <v>9507</v>
      </c>
      <c r="KRI16" s="1" t="s">
        <v>9507</v>
      </c>
      <c r="KRJ16" s="1" t="s">
        <v>9507</v>
      </c>
      <c r="KRK16" s="1" t="s">
        <v>97051</v>
      </c>
      <c r="KRL16" s="1" t="s">
        <v>9507</v>
      </c>
      <c r="KRM16" s="1" t="s">
        <v>9507</v>
      </c>
      <c r="KRN16" s="1" t="s">
        <v>9507</v>
      </c>
      <c r="KRO16" s="1" t="s">
        <v>9507</v>
      </c>
      <c r="KRP16" s="1" t="s">
        <v>9507</v>
      </c>
      <c r="KRQ16" s="1" t="s">
        <v>97052</v>
      </c>
      <c r="KRR16" s="1" t="s">
        <v>9507</v>
      </c>
      <c r="KRS16">
        <v>2.0814460403952008E+16</v>
      </c>
      <c r="KRT16" s="1" t="s">
        <v>97053</v>
      </c>
      <c r="KRU16" s="1" t="s">
        <v>97054</v>
      </c>
      <c r="KRV16" s="1" t="s">
        <v>97055</v>
      </c>
      <c r="KRW16" s="1" t="s">
        <v>9507</v>
      </c>
      <c r="KRX16" s="1" t="s">
        <v>97056</v>
      </c>
      <c r="KRY16" s="1" t="s">
        <v>97057</v>
      </c>
      <c r="KRZ16" s="1" t="s">
        <v>97058</v>
      </c>
      <c r="KSA16" s="1" t="s">
        <v>9507</v>
      </c>
      <c r="KSB16" s="1" t="s">
        <v>97059</v>
      </c>
      <c r="KSC16" s="1" t="s">
        <v>9507</v>
      </c>
      <c r="KSD16" s="1" t="s">
        <v>9507</v>
      </c>
      <c r="KSE16" s="1" t="s">
        <v>97060</v>
      </c>
      <c r="KSF16" s="1" t="s">
        <v>97061</v>
      </c>
      <c r="KSG16" s="1" t="s">
        <v>97062</v>
      </c>
      <c r="KSH16" s="1" t="s">
        <v>9507</v>
      </c>
      <c r="KSI16" s="1" t="s">
        <v>9507</v>
      </c>
      <c r="KSJ16" s="1" t="s">
        <v>9507</v>
      </c>
      <c r="KSK16">
        <v>1.6235897338824544E+16</v>
      </c>
      <c r="KSL16" s="1" t="s">
        <v>97063</v>
      </c>
      <c r="KSM16" s="1" t="s">
        <v>97064</v>
      </c>
      <c r="KSN16" s="1" t="s">
        <v>9507</v>
      </c>
      <c r="KSO16" s="1" t="s">
        <v>97065</v>
      </c>
      <c r="KSP16">
        <v>0</v>
      </c>
      <c r="KSQ16" s="1" t="s">
        <v>9507</v>
      </c>
      <c r="KSR16" s="1" t="s">
        <v>97066</v>
      </c>
      <c r="KSS16" s="1" t="s">
        <v>97067</v>
      </c>
      <c r="KST16" s="1" t="s">
        <v>97068</v>
      </c>
      <c r="KSU16" s="1" t="s">
        <v>97069</v>
      </c>
      <c r="KSV16" s="1" t="s">
        <v>9507</v>
      </c>
      <c r="KSW16" s="1" t="s">
        <v>9507</v>
      </c>
      <c r="KSX16" s="1" t="s">
        <v>9507</v>
      </c>
      <c r="KSY16" s="1" t="s">
        <v>97070</v>
      </c>
      <c r="KSZ16" s="1" t="s">
        <v>9507</v>
      </c>
      <c r="KTA16" s="1" t="s">
        <v>97071</v>
      </c>
      <c r="KTB16">
        <v>0</v>
      </c>
      <c r="KTC16" s="1" t="s">
        <v>97072</v>
      </c>
      <c r="KTD16" s="1" t="s">
        <v>9507</v>
      </c>
      <c r="KTE16" s="1" t="s">
        <v>9507</v>
      </c>
      <c r="KTF16" s="1" t="s">
        <v>97073</v>
      </c>
      <c r="KTG16" s="1" t="s">
        <v>97074</v>
      </c>
      <c r="KTH16" s="1" t="s">
        <v>9507</v>
      </c>
      <c r="KTI16" s="1" t="s">
        <v>9507</v>
      </c>
      <c r="KTJ16" s="1" t="s">
        <v>9507</v>
      </c>
      <c r="KTK16" s="1" t="s">
        <v>9507</v>
      </c>
      <c r="KTL16" s="1" t="s">
        <v>9507</v>
      </c>
      <c r="KTM16" s="1" t="s">
        <v>9507</v>
      </c>
      <c r="KTN16" s="1" t="s">
        <v>9507</v>
      </c>
      <c r="KTO16" s="1" t="s">
        <v>9507</v>
      </c>
      <c r="KTP16" s="1" t="s">
        <v>97075</v>
      </c>
      <c r="KTQ16" s="1" t="s">
        <v>9507</v>
      </c>
      <c r="KTR16" s="1" t="s">
        <v>97076</v>
      </c>
      <c r="KTS16" s="1" t="s">
        <v>9507</v>
      </c>
      <c r="KTT16" s="1" t="s">
        <v>97077</v>
      </c>
      <c r="KTU16" s="1" t="s">
        <v>9507</v>
      </c>
      <c r="KTV16" s="1" t="s">
        <v>9507</v>
      </c>
      <c r="KTW16" s="1" t="s">
        <v>97078</v>
      </c>
      <c r="KTX16" s="1" t="s">
        <v>97079</v>
      </c>
      <c r="KTY16">
        <v>0</v>
      </c>
      <c r="KTZ16" s="1" t="s">
        <v>9507</v>
      </c>
      <c r="KUA16" s="1" t="s">
        <v>97080</v>
      </c>
      <c r="KUB16" s="1" t="s">
        <v>9507</v>
      </c>
      <c r="KUC16">
        <v>0</v>
      </c>
      <c r="KUD16" s="1" t="s">
        <v>97081</v>
      </c>
      <c r="KUE16" s="1" t="s">
        <v>9507</v>
      </c>
      <c r="KUF16" s="1" t="s">
        <v>9507</v>
      </c>
      <c r="KUG16" s="1" t="s">
        <v>9507</v>
      </c>
      <c r="KUH16" s="1" t="s">
        <v>9507</v>
      </c>
      <c r="KUI16" s="1" t="s">
        <v>9507</v>
      </c>
      <c r="KUJ16" s="1" t="s">
        <v>97082</v>
      </c>
      <c r="KUK16" s="1" t="s">
        <v>97083</v>
      </c>
      <c r="KUL16" s="1" t="s">
        <v>97084</v>
      </c>
      <c r="KUM16" s="1" t="s">
        <v>9507</v>
      </c>
      <c r="KUN16" s="1" t="s">
        <v>9507</v>
      </c>
      <c r="KUO16" s="1" t="s">
        <v>9507</v>
      </c>
      <c r="KUP16" s="1" t="s">
        <v>97085</v>
      </c>
      <c r="KUQ16" s="1" t="s">
        <v>9507</v>
      </c>
      <c r="KUR16" s="1" t="s">
        <v>9507</v>
      </c>
      <c r="KUS16" s="1" t="s">
        <v>97086</v>
      </c>
      <c r="KUT16" s="1" t="s">
        <v>9507</v>
      </c>
      <c r="KUU16" s="1" t="s">
        <v>97087</v>
      </c>
      <c r="KUV16">
        <v>0</v>
      </c>
      <c r="KUW16" s="1" t="s">
        <v>97088</v>
      </c>
      <c r="KUX16" s="1" t="s">
        <v>9507</v>
      </c>
      <c r="KUY16" s="1" t="s">
        <v>9507</v>
      </c>
      <c r="KUZ16" s="1" t="s">
        <v>97089</v>
      </c>
      <c r="KVA16" s="1" t="s">
        <v>97090</v>
      </c>
      <c r="KVB16" s="1" t="s">
        <v>97091</v>
      </c>
      <c r="KVC16" s="1" t="s">
        <v>9507</v>
      </c>
      <c r="KVD16" s="1" t="s">
        <v>97092</v>
      </c>
      <c r="KVE16" s="1" t="s">
        <v>9507</v>
      </c>
      <c r="KVF16" s="1" t="s">
        <v>9507</v>
      </c>
      <c r="KVG16" s="1" t="s">
        <v>97093</v>
      </c>
      <c r="KVH16" s="1" t="s">
        <v>9507</v>
      </c>
      <c r="KVI16" s="1" t="s">
        <v>97094</v>
      </c>
      <c r="KVJ16" s="1" t="s">
        <v>9507</v>
      </c>
      <c r="KVK16" s="1" t="s">
        <v>97095</v>
      </c>
      <c r="KVL16" s="1" t="s">
        <v>97096</v>
      </c>
      <c r="KVM16">
        <v>0</v>
      </c>
      <c r="KVN16" s="1" t="s">
        <v>9507</v>
      </c>
      <c r="KVO16" s="1" t="s">
        <v>9507</v>
      </c>
      <c r="KVP16" s="1" t="s">
        <v>97097</v>
      </c>
      <c r="KVQ16" s="1" t="s">
        <v>9507</v>
      </c>
      <c r="KVR16" s="1" t="s">
        <v>9507</v>
      </c>
      <c r="KVS16" s="1" t="s">
        <v>97098</v>
      </c>
      <c r="KVT16" s="1" t="s">
        <v>97099</v>
      </c>
      <c r="KVU16" s="1" t="s">
        <v>97100</v>
      </c>
      <c r="KVV16" s="1" t="s">
        <v>97101</v>
      </c>
      <c r="KVW16" s="1" t="s">
        <v>97102</v>
      </c>
      <c r="KVX16" s="1" t="s">
        <v>97103</v>
      </c>
      <c r="KVY16" s="1" t="s">
        <v>97104</v>
      </c>
      <c r="KVZ16" s="1" t="s">
        <v>9507</v>
      </c>
      <c r="KWA16" s="1" t="s">
        <v>9507</v>
      </c>
      <c r="KWB16" s="1" t="s">
        <v>97105</v>
      </c>
      <c r="KWC16" s="1" t="s">
        <v>97106</v>
      </c>
      <c r="KWD16" s="1" t="s">
        <v>96245</v>
      </c>
      <c r="KWE16" s="1" t="s">
        <v>9507</v>
      </c>
      <c r="KWF16" s="1" t="s">
        <v>97107</v>
      </c>
      <c r="KWG16" s="1" t="s">
        <v>9507</v>
      </c>
      <c r="KWH16" s="1" t="s">
        <v>9507</v>
      </c>
      <c r="KWI16" s="1" t="s">
        <v>97108</v>
      </c>
      <c r="KWJ16" s="1" t="s">
        <v>9507</v>
      </c>
      <c r="KWK16" s="1" t="s">
        <v>97109</v>
      </c>
      <c r="KWL16" s="1" t="s">
        <v>9507</v>
      </c>
      <c r="KWM16" s="1" t="s">
        <v>97110</v>
      </c>
      <c r="KWN16" s="1" t="s">
        <v>97111</v>
      </c>
      <c r="KWO16" s="1" t="s">
        <v>97112</v>
      </c>
      <c r="KWP16" s="1" t="s">
        <v>9507</v>
      </c>
      <c r="KWQ16" s="1" t="s">
        <v>97113</v>
      </c>
      <c r="KWR16" s="1" t="s">
        <v>97114</v>
      </c>
      <c r="KWS16" s="1" t="s">
        <v>9507</v>
      </c>
      <c r="KWT16" s="1" t="s">
        <v>97115</v>
      </c>
      <c r="KWU16" s="1" t="s">
        <v>9507</v>
      </c>
      <c r="KWV16" s="1" t="s">
        <v>97116</v>
      </c>
      <c r="KWW16" s="1" t="s">
        <v>9507</v>
      </c>
      <c r="KWX16" s="1" t="s">
        <v>9507</v>
      </c>
      <c r="KWY16" s="1" t="s">
        <v>97117</v>
      </c>
      <c r="KWZ16">
        <v>3.4589273111951916E+16</v>
      </c>
      <c r="KXA16" s="1" t="s">
        <v>9507</v>
      </c>
      <c r="KXB16" s="1" t="s">
        <v>97118</v>
      </c>
      <c r="KXC16" s="1" t="s">
        <v>9507</v>
      </c>
      <c r="KXD16" s="1" t="s">
        <v>9507</v>
      </c>
      <c r="KXE16" s="1" t="s">
        <v>97119</v>
      </c>
      <c r="KXF16" s="1" t="s">
        <v>9507</v>
      </c>
      <c r="KXG16" s="1" t="s">
        <v>97120</v>
      </c>
      <c r="KXH16" s="1" t="s">
        <v>97121</v>
      </c>
      <c r="KXI16" s="1" t="s">
        <v>97122</v>
      </c>
      <c r="KXJ16" s="1" t="s">
        <v>97123</v>
      </c>
      <c r="KXK16" s="1" t="s">
        <v>97124</v>
      </c>
      <c r="KXL16" s="1" t="s">
        <v>97125</v>
      </c>
      <c r="KXM16" s="1" t="s">
        <v>9507</v>
      </c>
      <c r="KXN16" s="1" t="s">
        <v>97126</v>
      </c>
      <c r="KXO16" s="1" t="s">
        <v>97127</v>
      </c>
      <c r="KXP16" s="1" t="s">
        <v>9507</v>
      </c>
      <c r="KXQ16" s="1" t="s">
        <v>97128</v>
      </c>
      <c r="KXR16" s="1" t="s">
        <v>97129</v>
      </c>
      <c r="KXS16" s="1" t="s">
        <v>9507</v>
      </c>
      <c r="KXT16" s="1" t="s">
        <v>97130</v>
      </c>
      <c r="KXU16" s="1" t="s">
        <v>97131</v>
      </c>
      <c r="KXV16" s="1" t="s">
        <v>97132</v>
      </c>
      <c r="KXW16" s="1" t="s">
        <v>97133</v>
      </c>
      <c r="KXX16" s="1" t="s">
        <v>9507</v>
      </c>
      <c r="KXY16" s="1" t="s">
        <v>97134</v>
      </c>
      <c r="KXZ16" s="1" t="s">
        <v>97135</v>
      </c>
      <c r="KYA16" s="1" t="s">
        <v>9507</v>
      </c>
      <c r="KYB16" s="1" t="s">
        <v>97136</v>
      </c>
      <c r="KYC16" s="1" t="s">
        <v>9507</v>
      </c>
      <c r="KYD16">
        <v>0</v>
      </c>
      <c r="KYE16" s="1" t="s">
        <v>9507</v>
      </c>
      <c r="KYF16" s="1" t="s">
        <v>9507</v>
      </c>
      <c r="KYG16" s="1" t="s">
        <v>9507</v>
      </c>
      <c r="KYH16" s="1" t="s">
        <v>9507</v>
      </c>
      <c r="KYI16" s="1" t="s">
        <v>9507</v>
      </c>
      <c r="KYJ16" s="1" t="s">
        <v>97137</v>
      </c>
      <c r="KYK16" s="1" t="s">
        <v>9507</v>
      </c>
      <c r="KYL16" s="1" t="s">
        <v>97138</v>
      </c>
      <c r="KYM16" s="1" t="s">
        <v>97139</v>
      </c>
      <c r="KYN16" s="1" t="s">
        <v>9507</v>
      </c>
      <c r="KYO16" s="1" t="s">
        <v>97140</v>
      </c>
      <c r="KYP16" s="1" t="s">
        <v>9507</v>
      </c>
      <c r="KYQ16" s="1" t="s">
        <v>97141</v>
      </c>
      <c r="KYR16" s="1" t="s">
        <v>97142</v>
      </c>
      <c r="KYS16" s="1" t="s">
        <v>9507</v>
      </c>
      <c r="KYT16">
        <v>0</v>
      </c>
      <c r="KYU16" s="1" t="s">
        <v>9507</v>
      </c>
      <c r="KYV16" s="1" t="s">
        <v>9507</v>
      </c>
      <c r="KYW16" s="1" t="s">
        <v>97143</v>
      </c>
      <c r="KYX16" s="1" t="s">
        <v>97144</v>
      </c>
      <c r="KYY16" s="1" t="s">
        <v>97145</v>
      </c>
      <c r="KYZ16" s="1" t="s">
        <v>9507</v>
      </c>
      <c r="KZA16" s="1" t="s">
        <v>9507</v>
      </c>
      <c r="KZB16">
        <v>353136082896204</v>
      </c>
      <c r="KZC16" s="1" t="s">
        <v>9507</v>
      </c>
      <c r="KZD16" s="1" t="s">
        <v>9507</v>
      </c>
      <c r="KZE16" s="1" t="s">
        <v>97146</v>
      </c>
      <c r="KZF16" s="1" t="s">
        <v>9507</v>
      </c>
      <c r="KZG16" s="1" t="s">
        <v>9507</v>
      </c>
      <c r="KZH16" s="1" t="s">
        <v>9507</v>
      </c>
      <c r="KZI16" s="1" t="s">
        <v>9507</v>
      </c>
      <c r="KZJ16" s="1" t="s">
        <v>9507</v>
      </c>
      <c r="KZK16" s="1" t="s">
        <v>97147</v>
      </c>
      <c r="KZL16" s="1" t="s">
        <v>9507</v>
      </c>
      <c r="KZM16" s="1" t="s">
        <v>97148</v>
      </c>
      <c r="KZN16" s="1" t="s">
        <v>97149</v>
      </c>
      <c r="KZO16" s="1" t="s">
        <v>9507</v>
      </c>
      <c r="KZP16" s="1" t="s">
        <v>97150</v>
      </c>
      <c r="KZQ16" s="1" t="s">
        <v>9507</v>
      </c>
      <c r="KZR16" s="1" t="s">
        <v>9507</v>
      </c>
      <c r="KZS16" s="1" t="s">
        <v>9507</v>
      </c>
      <c r="KZT16" s="1" t="s">
        <v>9507</v>
      </c>
      <c r="KZU16" s="1" t="s">
        <v>9507</v>
      </c>
      <c r="KZV16" s="1" t="s">
        <v>97151</v>
      </c>
      <c r="KZW16" s="1" t="s">
        <v>97152</v>
      </c>
      <c r="KZX16" s="1" t="s">
        <v>9507</v>
      </c>
      <c r="KZY16" s="1" t="s">
        <v>9507</v>
      </c>
      <c r="KZZ16">
        <v>4.4977222957265024E+16</v>
      </c>
      <c r="LAA16" s="1" t="s">
        <v>9507</v>
      </c>
      <c r="LAB16" s="1" t="s">
        <v>9507</v>
      </c>
      <c r="LAC16" s="1" t="s">
        <v>97153</v>
      </c>
      <c r="LAD16" s="1" t="s">
        <v>9507</v>
      </c>
      <c r="LAE16" s="1" t="s">
        <v>97154</v>
      </c>
      <c r="LAF16" s="1" t="s">
        <v>9507</v>
      </c>
      <c r="LAG16" s="1" t="s">
        <v>97155</v>
      </c>
      <c r="LAH16" s="1" t="s">
        <v>97156</v>
      </c>
      <c r="LAI16" s="1" t="s">
        <v>9507</v>
      </c>
      <c r="LAJ16" s="1" t="s">
        <v>97157</v>
      </c>
      <c r="LAK16" s="1" t="s">
        <v>9507</v>
      </c>
      <c r="LAL16" s="1" t="s">
        <v>9507</v>
      </c>
      <c r="LAM16" s="1" t="s">
        <v>97158</v>
      </c>
      <c r="LAN16" s="1" t="s">
        <v>9507</v>
      </c>
      <c r="LAO16" s="1" t="s">
        <v>9507</v>
      </c>
      <c r="LAP16" s="1" t="s">
        <v>97159</v>
      </c>
      <c r="LAQ16" s="1" t="s">
        <v>97160</v>
      </c>
      <c r="LAR16" s="1" t="s">
        <v>97161</v>
      </c>
      <c r="LAS16" s="1" t="s">
        <v>97162</v>
      </c>
      <c r="LAT16" s="1" t="s">
        <v>9507</v>
      </c>
      <c r="LAU16" s="1" t="s">
        <v>97163</v>
      </c>
      <c r="LAV16" s="1" t="s">
        <v>97164</v>
      </c>
      <c r="LAW16" s="1" t="s">
        <v>9507</v>
      </c>
      <c r="LAX16" s="1" t="s">
        <v>9507</v>
      </c>
      <c r="LAY16" s="1" t="s">
        <v>97165</v>
      </c>
      <c r="LAZ16" s="1" t="s">
        <v>9507</v>
      </c>
      <c r="LBA16" s="1" t="s">
        <v>9507</v>
      </c>
      <c r="LBB16" s="1" t="s">
        <v>9507</v>
      </c>
      <c r="LBC16" s="1" t="s">
        <v>9507</v>
      </c>
      <c r="LBD16" s="1" t="s">
        <v>9507</v>
      </c>
      <c r="LBE16" s="1" t="s">
        <v>97166</v>
      </c>
      <c r="LBF16" s="1" t="s">
        <v>97167</v>
      </c>
      <c r="LBG16" s="1" t="s">
        <v>97168</v>
      </c>
      <c r="LBH16" s="1" t="s">
        <v>9507</v>
      </c>
      <c r="LBI16" s="1" t="s">
        <v>9507</v>
      </c>
      <c r="LBJ16" s="1" t="s">
        <v>9507</v>
      </c>
      <c r="LBK16" s="1" t="s">
        <v>97169</v>
      </c>
      <c r="LBL16" s="1" t="s">
        <v>97170</v>
      </c>
      <c r="LBM16" s="1" t="s">
        <v>9507</v>
      </c>
      <c r="LBN16" s="1" t="s">
        <v>9507</v>
      </c>
      <c r="LBO16" s="1" t="s">
        <v>9507</v>
      </c>
      <c r="LBP16" s="1" t="s">
        <v>97171</v>
      </c>
      <c r="LBQ16" s="1" t="s">
        <v>97172</v>
      </c>
      <c r="LBR16" s="1" t="s">
        <v>97173</v>
      </c>
      <c r="LBS16" s="1" t="s">
        <v>9507</v>
      </c>
      <c r="LBT16" s="1" t="s">
        <v>97174</v>
      </c>
      <c r="LBU16" s="1" t="s">
        <v>9507</v>
      </c>
      <c r="LBV16" s="1" t="s">
        <v>97175</v>
      </c>
      <c r="LBW16" s="1" t="s">
        <v>9507</v>
      </c>
      <c r="LBX16" s="1" t="s">
        <v>9507</v>
      </c>
      <c r="LBY16" s="1" t="s">
        <v>9507</v>
      </c>
      <c r="LBZ16" s="1" t="s">
        <v>97176</v>
      </c>
      <c r="LCA16" s="1" t="s">
        <v>9507</v>
      </c>
      <c r="LCB16" s="1" t="s">
        <v>97177</v>
      </c>
      <c r="LCC16" s="1" t="s">
        <v>9507</v>
      </c>
      <c r="LCD16" s="1" t="s">
        <v>9507</v>
      </c>
      <c r="LCE16" s="1" t="s">
        <v>97178</v>
      </c>
      <c r="LCF16">
        <v>9318936672343996</v>
      </c>
      <c r="LCG16" s="1" t="s">
        <v>9507</v>
      </c>
      <c r="LCH16" s="1" t="s">
        <v>97179</v>
      </c>
      <c r="LCI16" s="1" t="s">
        <v>97180</v>
      </c>
      <c r="LCJ16" s="1" t="s">
        <v>9507</v>
      </c>
      <c r="LCK16" s="1" t="s">
        <v>94357</v>
      </c>
      <c r="LCL16" s="1" t="s">
        <v>9507</v>
      </c>
      <c r="LCM16" s="1" t="s">
        <v>9507</v>
      </c>
      <c r="LCN16" s="1" t="s">
        <v>97181</v>
      </c>
      <c r="LCO16" s="1" t="s">
        <v>97182</v>
      </c>
      <c r="LCP16" s="1" t="s">
        <v>9507</v>
      </c>
      <c r="LCQ16" s="1" t="s">
        <v>9507</v>
      </c>
      <c r="LCR16" s="1" t="s">
        <v>9507</v>
      </c>
      <c r="LCS16" s="1" t="s">
        <v>97183</v>
      </c>
      <c r="LCT16" s="1" t="s">
        <v>97184</v>
      </c>
      <c r="LCU16" s="1" t="s">
        <v>97185</v>
      </c>
      <c r="LCV16" s="1" t="s">
        <v>9507</v>
      </c>
      <c r="LCW16" s="1" t="s">
        <v>97186</v>
      </c>
      <c r="LCX16" s="1" t="s">
        <v>9507</v>
      </c>
      <c r="LCY16" s="1" t="s">
        <v>97187</v>
      </c>
      <c r="LCZ16" s="1" t="s">
        <v>9507</v>
      </c>
      <c r="LDA16" s="1" t="s">
        <v>9507</v>
      </c>
      <c r="LDB16" s="1" t="s">
        <v>9507</v>
      </c>
      <c r="LDC16" s="1" t="s">
        <v>9507</v>
      </c>
      <c r="LDD16" s="1" t="s">
        <v>97188</v>
      </c>
      <c r="LDE16" s="1" t="s">
        <v>97189</v>
      </c>
      <c r="LDF16" s="1" t="s">
        <v>9507</v>
      </c>
      <c r="LDG16" s="1" t="s">
        <v>9507</v>
      </c>
      <c r="LDH16" s="1" t="s">
        <v>9507</v>
      </c>
      <c r="LDI16" s="1" t="s">
        <v>9507</v>
      </c>
      <c r="LDJ16" s="1" t="s">
        <v>9507</v>
      </c>
      <c r="LDK16">
        <v>9394660098007072</v>
      </c>
      <c r="LDL16" s="1" t="s">
        <v>97190</v>
      </c>
      <c r="LDM16" s="1" t="s">
        <v>9507</v>
      </c>
      <c r="LDN16" s="1" t="s">
        <v>97191</v>
      </c>
      <c r="LDO16" s="1" t="s">
        <v>97192</v>
      </c>
      <c r="LDP16" s="1" t="s">
        <v>9507</v>
      </c>
      <c r="LDQ16" s="1" t="s">
        <v>97193</v>
      </c>
      <c r="LDR16" s="1" t="s">
        <v>9507</v>
      </c>
      <c r="LDS16" s="1" t="s">
        <v>97194</v>
      </c>
      <c r="LDT16" s="1" t="s">
        <v>97195</v>
      </c>
      <c r="LDU16" s="1" t="s">
        <v>9507</v>
      </c>
      <c r="LDV16" s="1" t="s">
        <v>97196</v>
      </c>
      <c r="LDW16" s="1" t="s">
        <v>9507</v>
      </c>
      <c r="LDX16" s="1" t="s">
        <v>97197</v>
      </c>
      <c r="LDY16" s="1" t="s">
        <v>9507</v>
      </c>
      <c r="LDZ16" s="1" t="s">
        <v>9507</v>
      </c>
      <c r="LEA16" s="1" t="s">
        <v>9507</v>
      </c>
      <c r="LEB16" s="1" t="s">
        <v>9507</v>
      </c>
      <c r="LEC16" s="1" t="s">
        <v>9507</v>
      </c>
      <c r="LED16" s="1" t="s">
        <v>9507</v>
      </c>
      <c r="LEE16" s="1" t="s">
        <v>97198</v>
      </c>
      <c r="LEF16" s="1" t="s">
        <v>97199</v>
      </c>
      <c r="LEG16" s="1" t="s">
        <v>97200</v>
      </c>
      <c r="LEH16" s="1" t="s">
        <v>9507</v>
      </c>
      <c r="LEI16" s="1" t="s">
        <v>97201</v>
      </c>
      <c r="LEJ16" s="1" t="s">
        <v>9507</v>
      </c>
      <c r="LEK16">
        <v>3.3432186599919532E+16</v>
      </c>
      <c r="LEL16" s="1" t="s">
        <v>9507</v>
      </c>
      <c r="LEM16" s="1" t="s">
        <v>9507</v>
      </c>
      <c r="LEN16" s="1" t="s">
        <v>9507</v>
      </c>
      <c r="LEO16" s="1" t="s">
        <v>9507</v>
      </c>
      <c r="LEP16" s="1" t="s">
        <v>9507</v>
      </c>
      <c r="LEQ16" s="1" t="s">
        <v>9507</v>
      </c>
      <c r="LER16" s="1" t="s">
        <v>9507</v>
      </c>
      <c r="LES16" s="1" t="s">
        <v>9507</v>
      </c>
      <c r="LET16" s="1" t="s">
        <v>97202</v>
      </c>
      <c r="LEU16" s="1" t="s">
        <v>9507</v>
      </c>
      <c r="LEV16" s="1" t="s">
        <v>9507</v>
      </c>
      <c r="LEW16" s="1" t="s">
        <v>97203</v>
      </c>
      <c r="LEX16" s="1" t="s">
        <v>97204</v>
      </c>
      <c r="LEY16" s="1" t="s">
        <v>97205</v>
      </c>
      <c r="LEZ16" s="1" t="s">
        <v>97206</v>
      </c>
      <c r="LFA16" s="1" t="s">
        <v>97207</v>
      </c>
      <c r="LFB16" s="1" t="s">
        <v>9507</v>
      </c>
      <c r="LFC16" s="1" t="s">
        <v>9507</v>
      </c>
      <c r="LFD16" s="1" t="s">
        <v>97208</v>
      </c>
      <c r="LFE16" s="1" t="s">
        <v>97209</v>
      </c>
      <c r="LFF16" s="1" t="s">
        <v>9507</v>
      </c>
      <c r="LFG16" s="1" t="s">
        <v>97210</v>
      </c>
      <c r="LFH16" s="1" t="s">
        <v>97211</v>
      </c>
      <c r="LFI16" s="1" t="s">
        <v>9507</v>
      </c>
      <c r="LFJ16" s="1" t="s">
        <v>97212</v>
      </c>
      <c r="LFK16" s="1" t="s">
        <v>9507</v>
      </c>
      <c r="LFL16" s="1" t="s">
        <v>97213</v>
      </c>
      <c r="LFM16" s="1" t="s">
        <v>97214</v>
      </c>
      <c r="LFN16" s="1" t="s">
        <v>97215</v>
      </c>
      <c r="LFO16" s="1" t="s">
        <v>9507</v>
      </c>
      <c r="LFP16" s="1" t="s">
        <v>9507</v>
      </c>
      <c r="LFQ16" s="1" t="s">
        <v>97216</v>
      </c>
      <c r="LFR16" s="1" t="s">
        <v>97217</v>
      </c>
      <c r="LFS16" s="1" t="s">
        <v>9507</v>
      </c>
      <c r="LFT16" s="1" t="s">
        <v>9507</v>
      </c>
      <c r="LFU16" s="1" t="s">
        <v>97218</v>
      </c>
      <c r="LFV16" s="1" t="s">
        <v>97219</v>
      </c>
      <c r="LFW16" s="1" t="s">
        <v>9507</v>
      </c>
      <c r="LFX16" s="1" t="s">
        <v>97220</v>
      </c>
      <c r="LFY16" s="1" t="s">
        <v>9507</v>
      </c>
      <c r="LFZ16" s="1" t="s">
        <v>9507</v>
      </c>
      <c r="LGA16" s="1" t="s">
        <v>9507</v>
      </c>
      <c r="LGB16" s="1" t="s">
        <v>9507</v>
      </c>
      <c r="LGC16" s="1" t="s">
        <v>97221</v>
      </c>
      <c r="LGD16" s="1" t="s">
        <v>9507</v>
      </c>
      <c r="LGE16" s="1" t="s">
        <v>97222</v>
      </c>
      <c r="LGF16" s="1" t="s">
        <v>9507</v>
      </c>
      <c r="LGG16" s="1" t="s">
        <v>9507</v>
      </c>
      <c r="LGH16" s="1" t="s">
        <v>9507</v>
      </c>
      <c r="LGI16" s="1" t="s">
        <v>9507</v>
      </c>
      <c r="LGJ16">
        <v>0</v>
      </c>
      <c r="LGK16" s="1" t="s">
        <v>97223</v>
      </c>
      <c r="LGL16" s="1" t="s">
        <v>9507</v>
      </c>
      <c r="LGM16" s="1" t="s">
        <v>97224</v>
      </c>
      <c r="LGN16" s="1" t="s">
        <v>97225</v>
      </c>
      <c r="LGO16" s="1" t="s">
        <v>97226</v>
      </c>
      <c r="LGP16" s="1" t="s">
        <v>9507</v>
      </c>
      <c r="LGQ16" s="1" t="s">
        <v>9507</v>
      </c>
      <c r="LGR16" s="1" t="s">
        <v>9507</v>
      </c>
      <c r="LGS16" s="1" t="s">
        <v>9507</v>
      </c>
      <c r="LGT16" s="1" t="s">
        <v>9507</v>
      </c>
      <c r="LGU16" s="1" t="s">
        <v>9507</v>
      </c>
      <c r="LGV16" s="1" t="s">
        <v>9507</v>
      </c>
      <c r="LGW16" s="1" t="s">
        <v>97227</v>
      </c>
      <c r="LGX16" s="1" t="s">
        <v>97228</v>
      </c>
      <c r="LGY16" s="1" t="s">
        <v>9507</v>
      </c>
      <c r="LGZ16" s="1" t="s">
        <v>97229</v>
      </c>
      <c r="LHA16" s="1" t="s">
        <v>97230</v>
      </c>
      <c r="LHB16" s="1" t="s">
        <v>97231</v>
      </c>
      <c r="LHC16" s="1" t="s">
        <v>97232</v>
      </c>
      <c r="LHD16" s="1" t="s">
        <v>9507</v>
      </c>
      <c r="LHE16" s="1" t="s">
        <v>97233</v>
      </c>
      <c r="LHF16" s="1" t="s">
        <v>97234</v>
      </c>
      <c r="LHG16" s="1" t="s">
        <v>9507</v>
      </c>
      <c r="LHH16" s="1" t="s">
        <v>97235</v>
      </c>
      <c r="LHI16" s="1" t="s">
        <v>9507</v>
      </c>
      <c r="LHJ16" s="1" t="s">
        <v>9507</v>
      </c>
      <c r="LHK16" s="1" t="s">
        <v>9507</v>
      </c>
      <c r="LHL16" s="1" t="s">
        <v>9507</v>
      </c>
      <c r="LHM16" s="1" t="s">
        <v>9507</v>
      </c>
      <c r="LHN16" s="1" t="s">
        <v>97236</v>
      </c>
      <c r="LHO16" s="1" t="s">
        <v>97237</v>
      </c>
      <c r="LHP16" s="1" t="s">
        <v>97238</v>
      </c>
      <c r="LHQ16" s="1" t="s">
        <v>9507</v>
      </c>
      <c r="LHR16" s="1" t="s">
        <v>97239</v>
      </c>
      <c r="LHS16" s="1" t="s">
        <v>9507</v>
      </c>
      <c r="LHT16" s="1" t="s">
        <v>97240</v>
      </c>
      <c r="LHU16" s="1" t="s">
        <v>9507</v>
      </c>
      <c r="LHV16" s="1" t="s">
        <v>97241</v>
      </c>
      <c r="LHW16" s="1" t="s">
        <v>97242</v>
      </c>
      <c r="LHX16" s="1" t="s">
        <v>9507</v>
      </c>
      <c r="LHY16" s="1" t="s">
        <v>9507</v>
      </c>
      <c r="LHZ16" s="1" t="s">
        <v>97243</v>
      </c>
      <c r="LIA16" s="1" t="s">
        <v>97244</v>
      </c>
      <c r="LIB16" s="1" t="s">
        <v>9507</v>
      </c>
      <c r="LIC16" s="1" t="s">
        <v>9507</v>
      </c>
      <c r="LID16" s="1" t="s">
        <v>9507</v>
      </c>
      <c r="LIE16" s="1" t="s">
        <v>97245</v>
      </c>
      <c r="LIF16" s="1" t="s">
        <v>97246</v>
      </c>
      <c r="LIG16" s="1" t="s">
        <v>97247</v>
      </c>
      <c r="LIH16" s="1" t="s">
        <v>97248</v>
      </c>
      <c r="LII16" s="1" t="s">
        <v>9507</v>
      </c>
      <c r="LIJ16" s="1" t="s">
        <v>9507</v>
      </c>
      <c r="LIK16" s="1" t="s">
        <v>97249</v>
      </c>
      <c r="LIL16" s="1" t="s">
        <v>9507</v>
      </c>
      <c r="LIM16" s="1" t="s">
        <v>97250</v>
      </c>
      <c r="LIN16" s="1" t="s">
        <v>9507</v>
      </c>
      <c r="LIO16" s="1" t="s">
        <v>97251</v>
      </c>
      <c r="LIP16" s="1" t="s">
        <v>97252</v>
      </c>
      <c r="LIQ16" s="1" t="s">
        <v>97253</v>
      </c>
      <c r="LIR16" s="1" t="s">
        <v>9507</v>
      </c>
      <c r="LIS16" s="1" t="s">
        <v>97254</v>
      </c>
      <c r="LIT16" s="1" t="s">
        <v>9507</v>
      </c>
      <c r="LIU16" s="1" t="s">
        <v>9507</v>
      </c>
      <c r="LIV16" s="1" t="s">
        <v>97255</v>
      </c>
      <c r="LIW16" s="1" t="s">
        <v>9507</v>
      </c>
      <c r="LIX16" s="1" t="s">
        <v>9507</v>
      </c>
      <c r="LIY16" s="1" t="s">
        <v>9507</v>
      </c>
      <c r="LIZ16" s="1" t="s">
        <v>9507</v>
      </c>
      <c r="LJA16" s="1" t="s">
        <v>9507</v>
      </c>
      <c r="LJB16" s="1" t="s">
        <v>9507</v>
      </c>
      <c r="LJC16" s="1" t="s">
        <v>9507</v>
      </c>
      <c r="LJD16" s="1" t="s">
        <v>97256</v>
      </c>
      <c r="LJE16" s="1" t="s">
        <v>9507</v>
      </c>
      <c r="LJF16" s="1" t="s">
        <v>9507</v>
      </c>
      <c r="LJG16" s="1" t="s">
        <v>9507</v>
      </c>
      <c r="LJH16" s="1" t="s">
        <v>97257</v>
      </c>
      <c r="LJI16" s="1" t="s">
        <v>9507</v>
      </c>
      <c r="LJJ16" s="1" t="s">
        <v>9507</v>
      </c>
      <c r="LJK16" s="1" t="s">
        <v>97258</v>
      </c>
      <c r="LJL16" s="1" t="s">
        <v>9507</v>
      </c>
      <c r="LJM16" s="1" t="s">
        <v>9507</v>
      </c>
      <c r="LJN16" s="1" t="s">
        <v>9507</v>
      </c>
      <c r="LJO16" s="1" t="s">
        <v>97259</v>
      </c>
      <c r="LJP16" s="1" t="s">
        <v>97260</v>
      </c>
      <c r="LJQ16" s="1" t="s">
        <v>97261</v>
      </c>
      <c r="LJR16" s="1" t="s">
        <v>9507</v>
      </c>
      <c r="LJS16" s="1" t="s">
        <v>97262</v>
      </c>
      <c r="LJT16" s="1" t="s">
        <v>9507</v>
      </c>
      <c r="LJU16" s="1" t="s">
        <v>9507</v>
      </c>
      <c r="LJV16" s="1" t="s">
        <v>97263</v>
      </c>
      <c r="LJW16" s="1" t="s">
        <v>97264</v>
      </c>
      <c r="LJX16" s="1" t="s">
        <v>9507</v>
      </c>
      <c r="LJY16" s="1" t="s">
        <v>9507</v>
      </c>
      <c r="LJZ16" s="1" t="s">
        <v>97265</v>
      </c>
      <c r="LKA16" s="1" t="s">
        <v>9507</v>
      </c>
      <c r="LKB16" s="1" t="s">
        <v>9507</v>
      </c>
      <c r="LKC16" s="1" t="s">
        <v>97266</v>
      </c>
      <c r="LKD16" s="1" t="s">
        <v>9507</v>
      </c>
      <c r="LKE16" s="1" t="s">
        <v>97267</v>
      </c>
      <c r="LKF16" s="1" t="s">
        <v>9507</v>
      </c>
      <c r="LKG16" s="1" t="s">
        <v>9507</v>
      </c>
      <c r="LKH16" s="1" t="s">
        <v>9507</v>
      </c>
      <c r="LKI16" s="1" t="s">
        <v>9507</v>
      </c>
      <c r="LKJ16" s="1" t="s">
        <v>97268</v>
      </c>
      <c r="LKK16" s="1" t="s">
        <v>9507</v>
      </c>
      <c r="LKL16" s="1" t="s">
        <v>9507</v>
      </c>
      <c r="LKM16" s="1" t="s">
        <v>9507</v>
      </c>
      <c r="LKN16" s="1" t="s">
        <v>9507</v>
      </c>
      <c r="LKO16" s="1" t="s">
        <v>97269</v>
      </c>
      <c r="LKP16" s="1" t="s">
        <v>97270</v>
      </c>
      <c r="LKQ16" s="1" t="s">
        <v>97271</v>
      </c>
      <c r="LKR16" s="1" t="s">
        <v>9507</v>
      </c>
      <c r="LKS16" s="1" t="s">
        <v>9507</v>
      </c>
      <c r="LKT16" s="1" t="s">
        <v>9507</v>
      </c>
      <c r="LKU16" s="1" t="s">
        <v>9507</v>
      </c>
      <c r="LKV16" s="1" t="s">
        <v>9507</v>
      </c>
      <c r="LKW16" s="1" t="s">
        <v>97272</v>
      </c>
      <c r="LKX16">
        <v>0</v>
      </c>
      <c r="LKY16" s="1" t="s">
        <v>97273</v>
      </c>
      <c r="LKZ16" s="1" t="s">
        <v>97274</v>
      </c>
      <c r="LLA16" s="1" t="s">
        <v>9507</v>
      </c>
      <c r="LLB16" s="1" t="s">
        <v>97275</v>
      </c>
      <c r="LLC16" s="1" t="s">
        <v>9507</v>
      </c>
      <c r="LLD16" s="1" t="s">
        <v>97276</v>
      </c>
      <c r="LLE16" s="1" t="s">
        <v>9507</v>
      </c>
      <c r="LLF16" s="1" t="s">
        <v>9507</v>
      </c>
      <c r="LLG16" s="1" t="s">
        <v>9507</v>
      </c>
      <c r="LLH16" s="1" t="s">
        <v>9507</v>
      </c>
      <c r="LLI16" s="1" t="s">
        <v>9507</v>
      </c>
      <c r="LLJ16" s="1" t="s">
        <v>9507</v>
      </c>
      <c r="LLK16" s="1" t="s">
        <v>97277</v>
      </c>
      <c r="LLL16" s="1" t="s">
        <v>9507</v>
      </c>
      <c r="LLM16" s="1" t="s">
        <v>97278</v>
      </c>
      <c r="LLN16" s="1" t="s">
        <v>97279</v>
      </c>
      <c r="LLO16" s="1" t="s">
        <v>9507</v>
      </c>
      <c r="LLP16" s="1" t="s">
        <v>97280</v>
      </c>
      <c r="LLQ16" s="1" t="s">
        <v>9507</v>
      </c>
      <c r="LLR16" s="1" t="s">
        <v>9507</v>
      </c>
      <c r="LLS16" s="1" t="s">
        <v>97281</v>
      </c>
      <c r="LLT16" s="1" t="s">
        <v>9507</v>
      </c>
      <c r="LLU16" s="1" t="s">
        <v>97282</v>
      </c>
      <c r="LLV16" s="1" t="s">
        <v>97283</v>
      </c>
      <c r="LLW16" s="1" t="s">
        <v>9507</v>
      </c>
      <c r="LLX16" s="1" t="s">
        <v>97284</v>
      </c>
      <c r="LLY16" s="1" t="s">
        <v>9507</v>
      </c>
      <c r="LLZ16" s="1" t="s">
        <v>97285</v>
      </c>
      <c r="LMA16" s="1" t="s">
        <v>9507</v>
      </c>
      <c r="LMB16" s="1" t="s">
        <v>97286</v>
      </c>
      <c r="LMC16" s="1" t="s">
        <v>9507</v>
      </c>
      <c r="LMD16" s="1" t="s">
        <v>97287</v>
      </c>
      <c r="LME16" s="1" t="s">
        <v>9507</v>
      </c>
      <c r="LMF16" s="1" t="s">
        <v>9507</v>
      </c>
      <c r="LMG16" s="1" t="s">
        <v>9507</v>
      </c>
      <c r="LMH16" s="1" t="s">
        <v>97288</v>
      </c>
      <c r="LMI16" s="1" t="s">
        <v>9507</v>
      </c>
      <c r="LMJ16" s="1" t="s">
        <v>9507</v>
      </c>
      <c r="LMK16" s="1" t="s">
        <v>9507</v>
      </c>
      <c r="LML16" s="1" t="s">
        <v>9507</v>
      </c>
      <c r="LMM16" s="1" t="s">
        <v>9507</v>
      </c>
      <c r="LMN16" s="1" t="s">
        <v>97289</v>
      </c>
      <c r="LMO16" s="1" t="s">
        <v>97290</v>
      </c>
      <c r="LMP16" s="1" t="s">
        <v>9507</v>
      </c>
      <c r="LMQ16" s="1" t="s">
        <v>97291</v>
      </c>
      <c r="LMR16" s="1" t="s">
        <v>97292</v>
      </c>
      <c r="LMS16" s="1" t="s">
        <v>9507</v>
      </c>
      <c r="LMT16" s="1" t="s">
        <v>9507</v>
      </c>
      <c r="LMU16" s="1" t="s">
        <v>97293</v>
      </c>
      <c r="LMV16" s="1" t="s">
        <v>97294</v>
      </c>
      <c r="LMW16" s="1" t="s">
        <v>9507</v>
      </c>
      <c r="LMX16" s="1" t="s">
        <v>9507</v>
      </c>
      <c r="LMY16" s="1" t="s">
        <v>9507</v>
      </c>
      <c r="LMZ16">
        <v>3797306126459486</v>
      </c>
      <c r="LNA16">
        <v>0</v>
      </c>
      <c r="LNB16" s="1" t="s">
        <v>97295</v>
      </c>
      <c r="LNC16" s="1" t="s">
        <v>9507</v>
      </c>
      <c r="LND16" s="1" t="s">
        <v>97296</v>
      </c>
      <c r="LNE16" s="1" t="s">
        <v>97297</v>
      </c>
      <c r="LNF16" s="1" t="s">
        <v>97298</v>
      </c>
      <c r="LNG16" s="1" t="s">
        <v>9507</v>
      </c>
      <c r="LNH16" s="1" t="s">
        <v>9507</v>
      </c>
      <c r="LNI16" s="1" t="s">
        <v>97299</v>
      </c>
      <c r="LNJ16" s="1" t="s">
        <v>97300</v>
      </c>
      <c r="LNK16" s="1" t="s">
        <v>9507</v>
      </c>
      <c r="LNL16" s="1" t="s">
        <v>97301</v>
      </c>
      <c r="LNM16" s="1" t="s">
        <v>97302</v>
      </c>
      <c r="LNN16" s="1" t="s">
        <v>97303</v>
      </c>
      <c r="LNO16" s="1" t="s">
        <v>9507</v>
      </c>
      <c r="LNP16" s="1" t="s">
        <v>9507</v>
      </c>
      <c r="LNQ16" s="1" t="s">
        <v>97304</v>
      </c>
      <c r="LNR16" s="1" t="s">
        <v>9507</v>
      </c>
      <c r="LNS16" s="1" t="s">
        <v>97305</v>
      </c>
      <c r="LNT16" s="1" t="s">
        <v>9507</v>
      </c>
      <c r="LNU16" s="1" t="s">
        <v>9507</v>
      </c>
      <c r="LNV16" s="1" t="s">
        <v>9507</v>
      </c>
      <c r="LNW16" s="1" t="s">
        <v>9507</v>
      </c>
      <c r="LNX16" s="1" t="s">
        <v>97306</v>
      </c>
      <c r="LNY16" s="1" t="s">
        <v>9507</v>
      </c>
      <c r="LNZ16" s="1" t="s">
        <v>9507</v>
      </c>
      <c r="LOA16" s="1" t="s">
        <v>9507</v>
      </c>
      <c r="LOB16" s="1" t="s">
        <v>9507</v>
      </c>
      <c r="LOC16" s="1" t="s">
        <v>97307</v>
      </c>
      <c r="LOD16" s="1" t="s">
        <v>97308</v>
      </c>
      <c r="LOE16" s="1" t="s">
        <v>97309</v>
      </c>
      <c r="LOF16" s="1" t="s">
        <v>97310</v>
      </c>
      <c r="LOG16" s="1" t="s">
        <v>9507</v>
      </c>
      <c r="LOH16" s="1" t="s">
        <v>97311</v>
      </c>
      <c r="LOI16" s="1" t="s">
        <v>97312</v>
      </c>
      <c r="LOJ16" s="1" t="s">
        <v>9507</v>
      </c>
      <c r="LOK16" s="1" t="s">
        <v>9507</v>
      </c>
      <c r="LOL16" s="1" t="s">
        <v>9507</v>
      </c>
      <c r="LOM16" s="1" t="s">
        <v>97313</v>
      </c>
      <c r="LON16" s="1" t="s">
        <v>9507</v>
      </c>
      <c r="LOO16">
        <v>0</v>
      </c>
      <c r="LOP16" s="1" t="s">
        <v>97314</v>
      </c>
      <c r="LOQ16" s="1" t="s">
        <v>9507</v>
      </c>
      <c r="LOR16" s="1" t="s">
        <v>97315</v>
      </c>
      <c r="LOS16" s="1" t="s">
        <v>97316</v>
      </c>
      <c r="LOT16" s="1" t="s">
        <v>9507</v>
      </c>
      <c r="LOU16" s="1" t="s">
        <v>9507</v>
      </c>
      <c r="LOV16" s="1" t="s">
        <v>97317</v>
      </c>
      <c r="LOW16" s="1" t="s">
        <v>97318</v>
      </c>
      <c r="LOX16" s="1" t="s">
        <v>9507</v>
      </c>
      <c r="LOY16" s="1" t="s">
        <v>9507</v>
      </c>
      <c r="LOZ16" s="1" t="s">
        <v>9507</v>
      </c>
      <c r="LPA16" s="1" t="s">
        <v>9507</v>
      </c>
      <c r="LPB16" s="1" t="s">
        <v>9507</v>
      </c>
      <c r="LPC16" s="1" t="s">
        <v>97319</v>
      </c>
      <c r="LPD16" s="1" t="s">
        <v>97320</v>
      </c>
      <c r="LPE16" s="1" t="s">
        <v>9507</v>
      </c>
      <c r="LPF16" s="1" t="s">
        <v>9507</v>
      </c>
      <c r="LPG16" s="1" t="s">
        <v>9507</v>
      </c>
      <c r="LPH16" s="1" t="s">
        <v>9507</v>
      </c>
      <c r="LPI16" s="1" t="s">
        <v>9507</v>
      </c>
      <c r="LPJ16" s="1" t="s">
        <v>9507</v>
      </c>
      <c r="LPK16" s="1" t="s">
        <v>97321</v>
      </c>
      <c r="LPL16" s="1" t="s">
        <v>97322</v>
      </c>
      <c r="LPM16" s="1" t="s">
        <v>97323</v>
      </c>
      <c r="LPN16" s="1" t="s">
        <v>9507</v>
      </c>
      <c r="LPO16" s="1" t="s">
        <v>97324</v>
      </c>
      <c r="LPP16" s="1" t="s">
        <v>9507</v>
      </c>
      <c r="LPQ16" s="1" t="s">
        <v>97325</v>
      </c>
      <c r="LPR16" s="1" t="s">
        <v>9507</v>
      </c>
      <c r="LPS16" s="1" t="s">
        <v>9507</v>
      </c>
      <c r="LPT16" s="1" t="s">
        <v>97326</v>
      </c>
      <c r="LPU16" s="1" t="s">
        <v>97327</v>
      </c>
      <c r="LPV16" s="1" t="s">
        <v>9507</v>
      </c>
      <c r="LPW16" s="1" t="s">
        <v>9507</v>
      </c>
      <c r="LPX16" s="1" t="s">
        <v>9507</v>
      </c>
      <c r="LPY16" s="1" t="s">
        <v>9507</v>
      </c>
      <c r="LPZ16" s="1" t="s">
        <v>9507</v>
      </c>
      <c r="LQA16" s="1" t="s">
        <v>97328</v>
      </c>
      <c r="LQB16" s="1" t="s">
        <v>9507</v>
      </c>
      <c r="LQC16" s="1" t="s">
        <v>9507</v>
      </c>
      <c r="LQD16" s="1" t="s">
        <v>9507</v>
      </c>
      <c r="LQE16" s="1" t="s">
        <v>9507</v>
      </c>
      <c r="LQF16" s="1" t="s">
        <v>97329</v>
      </c>
      <c r="LQG16" s="1" t="s">
        <v>9507</v>
      </c>
      <c r="LQH16" s="1" t="s">
        <v>9507</v>
      </c>
      <c r="LQI16" s="1" t="s">
        <v>97330</v>
      </c>
      <c r="LQJ16" s="1" t="s">
        <v>97331</v>
      </c>
      <c r="LQK16" s="1" t="s">
        <v>9507</v>
      </c>
      <c r="LQL16">
        <v>0</v>
      </c>
      <c r="LQM16" s="1" t="s">
        <v>9507</v>
      </c>
      <c r="LQN16" s="1" t="s">
        <v>97332</v>
      </c>
      <c r="LQO16" s="1" t="s">
        <v>9507</v>
      </c>
      <c r="LQP16" s="1" t="s">
        <v>97333</v>
      </c>
      <c r="LQQ16" s="1" t="s">
        <v>9507</v>
      </c>
      <c r="LQR16" s="1" t="s">
        <v>97334</v>
      </c>
      <c r="LQS16" s="1" t="s">
        <v>9507</v>
      </c>
      <c r="LQT16" s="1" t="s">
        <v>9507</v>
      </c>
      <c r="LQU16" s="1" t="s">
        <v>9507</v>
      </c>
      <c r="LQV16" s="1" t="s">
        <v>9507</v>
      </c>
      <c r="LQW16" s="1" t="s">
        <v>97335</v>
      </c>
      <c r="LQX16" s="1" t="s">
        <v>97336</v>
      </c>
      <c r="LQY16" s="1" t="s">
        <v>9507</v>
      </c>
      <c r="LQZ16" s="1" t="s">
        <v>9507</v>
      </c>
      <c r="LRA16" s="1" t="s">
        <v>97337</v>
      </c>
      <c r="LRB16" s="1" t="s">
        <v>97338</v>
      </c>
      <c r="LRC16" s="1" t="s">
        <v>97339</v>
      </c>
      <c r="LRD16" s="1" t="s">
        <v>9507</v>
      </c>
      <c r="LRE16" s="1" t="s">
        <v>97340</v>
      </c>
      <c r="LRF16">
        <v>1.3682653381847104E+16</v>
      </c>
      <c r="LRG16" s="1" t="s">
        <v>97341</v>
      </c>
      <c r="LRH16" s="1" t="s">
        <v>97342</v>
      </c>
      <c r="LRI16" s="1" t="s">
        <v>9507</v>
      </c>
      <c r="LRJ16" s="1" t="s">
        <v>97343</v>
      </c>
      <c r="LRK16" s="1" t="s">
        <v>9507</v>
      </c>
      <c r="LRL16" s="1" t="s">
        <v>9507</v>
      </c>
      <c r="LRM16" s="1" t="s">
        <v>97344</v>
      </c>
      <c r="LRN16" s="1" t="s">
        <v>97345</v>
      </c>
      <c r="LRO16" s="1" t="s">
        <v>9507</v>
      </c>
      <c r="LRP16" s="1" t="s">
        <v>9507</v>
      </c>
      <c r="LRQ16" s="1" t="s">
        <v>9507</v>
      </c>
      <c r="LRR16" s="1" t="s">
        <v>97346</v>
      </c>
      <c r="LRS16" s="1" t="s">
        <v>97347</v>
      </c>
      <c r="LRT16" s="1" t="s">
        <v>9507</v>
      </c>
      <c r="LRU16" s="1" t="s">
        <v>9507</v>
      </c>
      <c r="LRV16" s="1" t="s">
        <v>9507</v>
      </c>
      <c r="LRW16" s="1" t="s">
        <v>97348</v>
      </c>
      <c r="LRX16" s="1" t="s">
        <v>9507</v>
      </c>
      <c r="LRY16" s="1" t="s">
        <v>9507</v>
      </c>
      <c r="LRZ16" s="1" t="s">
        <v>97349</v>
      </c>
      <c r="LSA16" s="1" t="s">
        <v>97350</v>
      </c>
      <c r="LSB16" s="1" t="s">
        <v>9507</v>
      </c>
      <c r="LSC16" s="1" t="s">
        <v>97351</v>
      </c>
      <c r="LSD16" s="1" t="s">
        <v>9507</v>
      </c>
      <c r="LSE16" s="1" t="s">
        <v>9507</v>
      </c>
      <c r="LSF16" s="1" t="s">
        <v>9507</v>
      </c>
      <c r="LSG16" s="1" t="s">
        <v>97352</v>
      </c>
      <c r="LSH16" s="1" t="s">
        <v>9507</v>
      </c>
      <c r="LSI16" s="1" t="s">
        <v>97353</v>
      </c>
      <c r="LSJ16" s="1" t="s">
        <v>97354</v>
      </c>
      <c r="LSK16" s="1" t="s">
        <v>97355</v>
      </c>
      <c r="LSL16" s="1" t="s">
        <v>97356</v>
      </c>
      <c r="LSM16" s="1" t="s">
        <v>97357</v>
      </c>
      <c r="LSN16" s="1" t="s">
        <v>9507</v>
      </c>
      <c r="LSO16" s="1" t="s">
        <v>9507</v>
      </c>
      <c r="LSP16" s="1" t="s">
        <v>97358</v>
      </c>
      <c r="LSQ16" s="1" t="s">
        <v>97359</v>
      </c>
      <c r="LSR16" s="1" t="s">
        <v>97360</v>
      </c>
      <c r="LSS16" s="1" t="s">
        <v>9507</v>
      </c>
      <c r="LST16" s="1" t="s">
        <v>97361</v>
      </c>
      <c r="LSU16" s="1" t="s">
        <v>97362</v>
      </c>
      <c r="LSV16" s="1" t="s">
        <v>9507</v>
      </c>
      <c r="LSW16" s="1" t="s">
        <v>97363</v>
      </c>
      <c r="LSX16" s="1" t="s">
        <v>9507</v>
      </c>
      <c r="LSY16" s="1" t="s">
        <v>97364</v>
      </c>
      <c r="LSZ16" s="1" t="s">
        <v>9507</v>
      </c>
      <c r="LTA16" s="1" t="s">
        <v>97365</v>
      </c>
      <c r="LTB16" s="1" t="s">
        <v>9507</v>
      </c>
      <c r="LTC16" s="1" t="s">
        <v>97366</v>
      </c>
      <c r="LTD16" s="1" t="s">
        <v>97367</v>
      </c>
      <c r="LTE16" s="1" t="s">
        <v>9507</v>
      </c>
      <c r="LTF16" s="1" t="s">
        <v>97368</v>
      </c>
      <c r="LTG16" s="1" t="s">
        <v>97369</v>
      </c>
      <c r="LTH16" s="1" t="s">
        <v>97370</v>
      </c>
      <c r="LTI16" s="1" t="s">
        <v>97371</v>
      </c>
      <c r="LTJ16" s="1" t="s">
        <v>9507</v>
      </c>
      <c r="LTK16" s="1" t="s">
        <v>97372</v>
      </c>
      <c r="LTL16" s="1" t="s">
        <v>9507</v>
      </c>
      <c r="LTM16" s="1" t="s">
        <v>97373</v>
      </c>
      <c r="LTN16" s="1" t="s">
        <v>9507</v>
      </c>
      <c r="LTO16" s="1" t="s">
        <v>9507</v>
      </c>
      <c r="LTP16" s="1" t="s">
        <v>97374</v>
      </c>
      <c r="LTQ16" s="1" t="s">
        <v>9507</v>
      </c>
      <c r="LTR16" s="1" t="s">
        <v>9507</v>
      </c>
      <c r="LTS16" s="1" t="s">
        <v>9507</v>
      </c>
      <c r="LTT16" s="1" t="s">
        <v>9507</v>
      </c>
      <c r="LTU16">
        <v>0</v>
      </c>
      <c r="LTV16" s="1" t="s">
        <v>97375</v>
      </c>
      <c r="LTW16" s="1" t="s">
        <v>9507</v>
      </c>
      <c r="LTX16" s="1" t="s">
        <v>9507</v>
      </c>
      <c r="LTY16" s="1" t="s">
        <v>97376</v>
      </c>
      <c r="LTZ16" s="1" t="s">
        <v>9507</v>
      </c>
      <c r="LUA16" s="1" t="s">
        <v>97377</v>
      </c>
      <c r="LUB16" s="1" t="s">
        <v>97378</v>
      </c>
      <c r="LUC16" s="1" t="s">
        <v>9507</v>
      </c>
      <c r="LUD16" s="1" t="s">
        <v>9507</v>
      </c>
      <c r="LUE16" s="1" t="s">
        <v>97379</v>
      </c>
      <c r="LUF16" s="1" t="s">
        <v>9507</v>
      </c>
      <c r="LUG16" s="1" t="s">
        <v>9507</v>
      </c>
      <c r="LUH16" s="1" t="s">
        <v>9507</v>
      </c>
      <c r="LUI16" s="1" t="s">
        <v>9507</v>
      </c>
      <c r="LUJ16" s="1" t="s">
        <v>97380</v>
      </c>
      <c r="LUK16" s="1" t="s">
        <v>97381</v>
      </c>
      <c r="LUL16" s="1" t="s">
        <v>97382</v>
      </c>
      <c r="LUM16" s="1" t="s">
        <v>9507</v>
      </c>
      <c r="LUN16" s="1" t="s">
        <v>97383</v>
      </c>
      <c r="LUO16" s="1" t="s">
        <v>97384</v>
      </c>
      <c r="LUP16" s="1" t="s">
        <v>9507</v>
      </c>
      <c r="LUQ16" s="1" t="s">
        <v>9507</v>
      </c>
      <c r="LUR16" s="1" t="s">
        <v>9507</v>
      </c>
      <c r="LUS16" s="1" t="s">
        <v>97385</v>
      </c>
      <c r="LUT16" s="1" t="s">
        <v>97386</v>
      </c>
      <c r="LUU16" s="1" t="s">
        <v>97387</v>
      </c>
      <c r="LUV16" s="1" t="s">
        <v>97388</v>
      </c>
      <c r="LUW16" s="1" t="s">
        <v>9507</v>
      </c>
      <c r="LUX16" s="1" t="s">
        <v>9507</v>
      </c>
      <c r="LUY16" s="1" t="s">
        <v>9507</v>
      </c>
      <c r="LUZ16" s="1" t="s">
        <v>97389</v>
      </c>
      <c r="LVA16" s="1" t="s">
        <v>9507</v>
      </c>
      <c r="LVB16" s="1" t="s">
        <v>97390</v>
      </c>
      <c r="LVC16" s="1" t="s">
        <v>9507</v>
      </c>
      <c r="LVD16" s="1" t="s">
        <v>9507</v>
      </c>
      <c r="LVE16" s="1" t="s">
        <v>9507</v>
      </c>
      <c r="LVF16" s="1" t="s">
        <v>9507</v>
      </c>
      <c r="LVG16" s="1" t="s">
        <v>9507</v>
      </c>
      <c r="LVH16" s="1" t="s">
        <v>97391</v>
      </c>
      <c r="LVI16" s="1" t="s">
        <v>97392</v>
      </c>
      <c r="LVJ16" s="1" t="s">
        <v>97393</v>
      </c>
      <c r="LVK16" s="1" t="s">
        <v>9507</v>
      </c>
      <c r="LVL16" s="1" t="s">
        <v>97394</v>
      </c>
      <c r="LVM16" s="1" t="s">
        <v>9507</v>
      </c>
      <c r="LVN16" s="1" t="s">
        <v>97395</v>
      </c>
      <c r="LVO16" s="1" t="s">
        <v>97396</v>
      </c>
      <c r="LVP16" s="1" t="s">
        <v>97397</v>
      </c>
      <c r="LVQ16" s="1" t="s">
        <v>9507</v>
      </c>
      <c r="LVR16" s="1" t="s">
        <v>97398</v>
      </c>
      <c r="LVS16" s="1" t="s">
        <v>9507</v>
      </c>
      <c r="LVT16" s="1" t="s">
        <v>9507</v>
      </c>
      <c r="LVU16" s="1" t="s">
        <v>97399</v>
      </c>
      <c r="LVV16" s="1" t="s">
        <v>97400</v>
      </c>
      <c r="LVW16" s="1" t="s">
        <v>97401</v>
      </c>
      <c r="LVX16" s="1" t="s">
        <v>9507</v>
      </c>
      <c r="LVY16" s="1" t="s">
        <v>97402</v>
      </c>
      <c r="LVZ16" s="1" t="s">
        <v>97403</v>
      </c>
      <c r="LWA16" s="1" t="s">
        <v>97404</v>
      </c>
      <c r="LWB16" s="1" t="s">
        <v>9507</v>
      </c>
      <c r="LWC16" s="1" t="s">
        <v>9507</v>
      </c>
      <c r="LWD16" s="1" t="s">
        <v>97405</v>
      </c>
      <c r="LWE16" s="1" t="s">
        <v>97406</v>
      </c>
      <c r="LWF16" s="1" t="s">
        <v>9507</v>
      </c>
      <c r="LWG16" s="1" t="s">
        <v>9507</v>
      </c>
      <c r="LWH16" s="1" t="s">
        <v>9507</v>
      </c>
      <c r="LWI16" s="1" t="s">
        <v>9507</v>
      </c>
      <c r="LWJ16">
        <v>3395849651686004</v>
      </c>
      <c r="LWK16" s="1" t="s">
        <v>9507</v>
      </c>
      <c r="LWL16" s="1" t="s">
        <v>9507</v>
      </c>
      <c r="LWM16">
        <v>0</v>
      </c>
      <c r="LWN16" s="1" t="s">
        <v>97407</v>
      </c>
      <c r="LWO16" s="1" t="s">
        <v>9507</v>
      </c>
      <c r="LWP16" s="1" t="s">
        <v>9507</v>
      </c>
      <c r="LWQ16" s="1" t="s">
        <v>9507</v>
      </c>
      <c r="LWR16" s="1" t="s">
        <v>9507</v>
      </c>
      <c r="LWS16" s="1" t="s">
        <v>97408</v>
      </c>
      <c r="LWT16" s="1" t="s">
        <v>9507</v>
      </c>
      <c r="LWU16" s="1" t="s">
        <v>97409</v>
      </c>
      <c r="LWV16" s="1" t="s">
        <v>97410</v>
      </c>
      <c r="LWW16" s="1" t="s">
        <v>97411</v>
      </c>
      <c r="LWX16" s="1" t="s">
        <v>9507</v>
      </c>
      <c r="LWY16" s="1" t="s">
        <v>97412</v>
      </c>
      <c r="LWZ16" s="1" t="s">
        <v>9507</v>
      </c>
      <c r="LXA16" s="1" t="s">
        <v>97413</v>
      </c>
      <c r="LXB16" s="1" t="s">
        <v>9507</v>
      </c>
      <c r="LXC16" s="1" t="s">
        <v>9507</v>
      </c>
      <c r="LXD16" s="1" t="s">
        <v>9507</v>
      </c>
      <c r="LXE16" s="1" t="s">
        <v>9507</v>
      </c>
      <c r="LXF16" s="1" t="s">
        <v>9507</v>
      </c>
      <c r="LXG16" s="1" t="s">
        <v>97414</v>
      </c>
      <c r="LXH16" s="1" t="s">
        <v>9507</v>
      </c>
      <c r="LXI16" s="1" t="s">
        <v>9507</v>
      </c>
      <c r="LXJ16" s="1" t="s">
        <v>97415</v>
      </c>
      <c r="LXK16" s="1" t="s">
        <v>9507</v>
      </c>
      <c r="LXL16" s="1" t="s">
        <v>97416</v>
      </c>
      <c r="LXM16" s="1" t="s">
        <v>9507</v>
      </c>
      <c r="LXN16" s="1" t="s">
        <v>9507</v>
      </c>
      <c r="LXO16" s="1" t="s">
        <v>9507</v>
      </c>
      <c r="LXP16" s="1" t="s">
        <v>97417</v>
      </c>
      <c r="LXQ16" s="1" t="s">
        <v>9507</v>
      </c>
      <c r="LXR16" s="1" t="s">
        <v>9507</v>
      </c>
      <c r="LXS16" s="1" t="s">
        <v>9507</v>
      </c>
      <c r="LXT16" s="1" t="s">
        <v>97418</v>
      </c>
      <c r="LXU16" s="1" t="s">
        <v>97419</v>
      </c>
      <c r="LXV16" s="1" t="s">
        <v>97420</v>
      </c>
      <c r="LXW16" s="1" t="s">
        <v>9507</v>
      </c>
      <c r="LXX16" s="1" t="s">
        <v>9507</v>
      </c>
      <c r="LXY16" s="1" t="s">
        <v>9507</v>
      </c>
      <c r="LXZ16" s="1" t="s">
        <v>97421</v>
      </c>
      <c r="LYA16" s="1" t="s">
        <v>9507</v>
      </c>
      <c r="LYB16" s="1" t="s">
        <v>9507</v>
      </c>
      <c r="LYC16" s="1" t="s">
        <v>9507</v>
      </c>
      <c r="LYD16" s="1" t="s">
        <v>9507</v>
      </c>
      <c r="LYE16" s="1" t="s">
        <v>97422</v>
      </c>
      <c r="LYF16" s="1" t="s">
        <v>9507</v>
      </c>
      <c r="LYG16" s="1" t="s">
        <v>9507</v>
      </c>
      <c r="LYH16" s="1" t="s">
        <v>97423</v>
      </c>
      <c r="LYI16" s="1" t="s">
        <v>97424</v>
      </c>
      <c r="LYJ16" s="1" t="s">
        <v>9507</v>
      </c>
      <c r="LYK16" s="1" t="s">
        <v>9507</v>
      </c>
      <c r="LYL16" s="1" t="s">
        <v>97425</v>
      </c>
      <c r="LYM16" s="1" t="s">
        <v>97426</v>
      </c>
      <c r="LYN16" s="1" t="s">
        <v>9507</v>
      </c>
      <c r="LYO16" s="1" t="s">
        <v>9507</v>
      </c>
      <c r="LYP16" s="1" t="s">
        <v>9507</v>
      </c>
      <c r="LYQ16" s="1" t="s">
        <v>9507</v>
      </c>
      <c r="LYR16" s="1" t="s">
        <v>97427</v>
      </c>
      <c r="LYS16" s="1" t="s">
        <v>9507</v>
      </c>
      <c r="LYT16" s="1" t="s">
        <v>97428</v>
      </c>
      <c r="LYU16" s="1" t="s">
        <v>9507</v>
      </c>
      <c r="LYV16" s="1" t="s">
        <v>9507</v>
      </c>
      <c r="LYW16" s="1" t="s">
        <v>97429</v>
      </c>
      <c r="LYX16" s="1" t="s">
        <v>9507</v>
      </c>
      <c r="LYY16" s="1" t="s">
        <v>97430</v>
      </c>
      <c r="LYZ16" s="1" t="s">
        <v>97431</v>
      </c>
      <c r="LZA16" s="1" t="s">
        <v>9507</v>
      </c>
      <c r="LZB16" s="1" t="s">
        <v>9507</v>
      </c>
      <c r="LZC16" s="1" t="s">
        <v>9507</v>
      </c>
      <c r="LZD16" s="1" t="s">
        <v>97432</v>
      </c>
      <c r="LZE16" s="1" t="s">
        <v>97433</v>
      </c>
      <c r="LZF16">
        <v>0</v>
      </c>
      <c r="LZG16" s="1" t="s">
        <v>97434</v>
      </c>
      <c r="LZH16" s="1" t="s">
        <v>97435</v>
      </c>
      <c r="LZI16" s="1" t="s">
        <v>97436</v>
      </c>
      <c r="LZJ16" s="1" t="s">
        <v>9507</v>
      </c>
      <c r="LZK16" s="1" t="s">
        <v>97437</v>
      </c>
      <c r="LZL16" s="1" t="s">
        <v>9507</v>
      </c>
      <c r="LZM16" s="1" t="s">
        <v>9507</v>
      </c>
      <c r="LZN16" s="1" t="s">
        <v>9507</v>
      </c>
      <c r="LZO16" s="1" t="s">
        <v>97438</v>
      </c>
      <c r="LZP16" s="1" t="s">
        <v>9507</v>
      </c>
      <c r="LZQ16" s="1" t="s">
        <v>9507</v>
      </c>
      <c r="LZR16" s="1" t="s">
        <v>9507</v>
      </c>
      <c r="LZS16" s="1" t="s">
        <v>9507</v>
      </c>
      <c r="LZT16" s="1" t="s">
        <v>9507</v>
      </c>
      <c r="LZU16" s="1" t="s">
        <v>97439</v>
      </c>
      <c r="LZV16" s="1" t="s">
        <v>9507</v>
      </c>
      <c r="LZW16" s="1" t="s">
        <v>97440</v>
      </c>
      <c r="LZX16" s="1" t="s">
        <v>97441</v>
      </c>
      <c r="LZY16" s="1" t="s">
        <v>97442</v>
      </c>
      <c r="LZZ16" s="1" t="s">
        <v>97443</v>
      </c>
      <c r="MAA16" s="1" t="s">
        <v>9507</v>
      </c>
      <c r="MAB16" s="1" t="s">
        <v>97444</v>
      </c>
      <c r="MAC16" s="1" t="s">
        <v>97445</v>
      </c>
      <c r="MAD16" s="1" t="s">
        <v>97446</v>
      </c>
      <c r="MAE16" s="1" t="s">
        <v>9507</v>
      </c>
      <c r="MAF16" s="1" t="s">
        <v>97447</v>
      </c>
      <c r="MAG16" s="1" t="s">
        <v>97448</v>
      </c>
      <c r="MAH16" s="1" t="s">
        <v>9507</v>
      </c>
      <c r="MAI16" s="1" t="s">
        <v>9507</v>
      </c>
      <c r="MAJ16" s="1" t="s">
        <v>9507</v>
      </c>
      <c r="MAK16" s="1" t="s">
        <v>9507</v>
      </c>
      <c r="MAL16" s="1" t="s">
        <v>9507</v>
      </c>
      <c r="MAM16" s="1" t="s">
        <v>9507</v>
      </c>
      <c r="MAN16" s="1" t="s">
        <v>9507</v>
      </c>
      <c r="MAO16" s="1" t="s">
        <v>9507</v>
      </c>
      <c r="MAP16" s="1" t="s">
        <v>97449</v>
      </c>
      <c r="MAQ16" s="1" t="s">
        <v>97450</v>
      </c>
      <c r="MAR16" s="1" t="s">
        <v>9507</v>
      </c>
      <c r="MAS16" s="1" t="s">
        <v>97451</v>
      </c>
      <c r="MAT16">
        <v>0</v>
      </c>
      <c r="MAU16" s="1" t="s">
        <v>97452</v>
      </c>
      <c r="MAV16" s="1" t="s">
        <v>97453</v>
      </c>
      <c r="MAW16" s="1" t="s">
        <v>9507</v>
      </c>
      <c r="MAX16" s="1" t="s">
        <v>97454</v>
      </c>
      <c r="MAY16" s="1" t="s">
        <v>9507</v>
      </c>
      <c r="MAZ16" s="1" t="s">
        <v>97455</v>
      </c>
      <c r="MBA16" s="1" t="s">
        <v>9507</v>
      </c>
      <c r="MBB16" s="1" t="s">
        <v>97456</v>
      </c>
      <c r="MBC16" s="1" t="s">
        <v>9507</v>
      </c>
      <c r="MBD16" s="1" t="s">
        <v>97457</v>
      </c>
      <c r="MBE16" s="1" t="s">
        <v>9507</v>
      </c>
      <c r="MBF16" s="1" t="s">
        <v>9507</v>
      </c>
      <c r="MBG16" s="1" t="s">
        <v>9507</v>
      </c>
      <c r="MBH16" s="1" t="s">
        <v>9507</v>
      </c>
      <c r="MBI16" s="1" t="s">
        <v>9507</v>
      </c>
      <c r="MBJ16" s="1" t="s">
        <v>9507</v>
      </c>
      <c r="MBK16" s="1" t="s">
        <v>97458</v>
      </c>
      <c r="MBL16" s="1" t="s">
        <v>9507</v>
      </c>
      <c r="MBM16" s="1" t="s">
        <v>9507</v>
      </c>
      <c r="MBN16" s="1" t="s">
        <v>9507</v>
      </c>
      <c r="MBO16" s="1" t="s">
        <v>9507</v>
      </c>
      <c r="MBP16" s="1" t="s">
        <v>9507</v>
      </c>
      <c r="MBQ16" s="1" t="s">
        <v>9507</v>
      </c>
      <c r="MBR16" s="1" t="s">
        <v>9507</v>
      </c>
      <c r="MBS16" s="1" t="s">
        <v>9507</v>
      </c>
      <c r="MBT16" s="1" t="s">
        <v>9507</v>
      </c>
      <c r="MBU16" s="1" t="s">
        <v>9507</v>
      </c>
      <c r="MBV16" s="1" t="s">
        <v>97459</v>
      </c>
      <c r="MBW16" s="1" t="s">
        <v>97460</v>
      </c>
      <c r="MBX16" s="1" t="s">
        <v>97461</v>
      </c>
      <c r="MBY16" s="1" t="s">
        <v>9507</v>
      </c>
      <c r="MBZ16" s="1" t="s">
        <v>97462</v>
      </c>
      <c r="MCA16" s="1" t="s">
        <v>97463</v>
      </c>
      <c r="MCB16" s="1" t="s">
        <v>94745</v>
      </c>
      <c r="MCC16" s="1" t="s">
        <v>9507</v>
      </c>
      <c r="MCD16" s="1" t="s">
        <v>9507</v>
      </c>
      <c r="MCE16" s="1" t="s">
        <v>97464</v>
      </c>
      <c r="MCF16" s="1" t="s">
        <v>9507</v>
      </c>
      <c r="MCG16" s="1" t="s">
        <v>9507</v>
      </c>
      <c r="MCH16" s="1" t="s">
        <v>9507</v>
      </c>
      <c r="MCI16" s="1" t="s">
        <v>97465</v>
      </c>
      <c r="MCJ16" s="1" t="s">
        <v>97466</v>
      </c>
      <c r="MCK16" s="1" t="s">
        <v>9507</v>
      </c>
      <c r="MCL16" s="1" t="s">
        <v>9507</v>
      </c>
      <c r="MCM16" s="1" t="s">
        <v>97467</v>
      </c>
      <c r="MCN16">
        <v>0</v>
      </c>
      <c r="MCO16" s="1" t="s">
        <v>9507</v>
      </c>
      <c r="MCP16" s="1" t="s">
        <v>97468</v>
      </c>
      <c r="MCQ16" s="1" t="s">
        <v>97469</v>
      </c>
      <c r="MCR16" s="1" t="s">
        <v>97470</v>
      </c>
      <c r="MCS16" s="1" t="s">
        <v>97471</v>
      </c>
      <c r="MCT16" s="1" t="s">
        <v>9507</v>
      </c>
      <c r="MCU16" s="1" t="s">
        <v>97472</v>
      </c>
      <c r="MCV16" s="1" t="s">
        <v>9507</v>
      </c>
      <c r="MCW16" s="1" t="s">
        <v>9507</v>
      </c>
      <c r="MCX16" s="1" t="s">
        <v>97473</v>
      </c>
      <c r="MCY16" s="1" t="s">
        <v>9507</v>
      </c>
      <c r="MCZ16" s="1" t="s">
        <v>97474</v>
      </c>
      <c r="MDA16" s="1" t="s">
        <v>9507</v>
      </c>
      <c r="MDB16" s="1" t="s">
        <v>9507</v>
      </c>
      <c r="MDC16" s="1" t="s">
        <v>97475</v>
      </c>
      <c r="MDD16" s="1" t="s">
        <v>97476</v>
      </c>
      <c r="MDE16" s="1" t="s">
        <v>9507</v>
      </c>
      <c r="MDF16" s="1" t="s">
        <v>9507</v>
      </c>
      <c r="MDG16" s="1" t="s">
        <v>9507</v>
      </c>
      <c r="MDH16" s="1" t="s">
        <v>9507</v>
      </c>
      <c r="MDI16" s="1" t="s">
        <v>97477</v>
      </c>
      <c r="MDJ16" s="1" t="s">
        <v>97478</v>
      </c>
      <c r="MDK16" s="1" t="s">
        <v>9507</v>
      </c>
      <c r="MDL16" s="1" t="s">
        <v>97479</v>
      </c>
      <c r="MDM16" s="1" t="s">
        <v>97480</v>
      </c>
      <c r="MDN16" s="1" t="s">
        <v>9507</v>
      </c>
      <c r="MDO16" s="1" t="s">
        <v>97481</v>
      </c>
      <c r="MDP16" s="1" t="s">
        <v>9507</v>
      </c>
      <c r="MDQ16" s="1" t="s">
        <v>9507</v>
      </c>
      <c r="MDR16" s="1" t="s">
        <v>97482</v>
      </c>
      <c r="MDS16" s="1" t="s">
        <v>9507</v>
      </c>
      <c r="MDT16" s="1" t="s">
        <v>9507</v>
      </c>
      <c r="MDU16" s="1" t="s">
        <v>97483</v>
      </c>
      <c r="MDV16" s="1" t="s">
        <v>97484</v>
      </c>
      <c r="MDW16" s="1" t="s">
        <v>9507</v>
      </c>
      <c r="MDX16" s="1" t="s">
        <v>97485</v>
      </c>
      <c r="MDY16" s="1" t="s">
        <v>97486</v>
      </c>
      <c r="MDZ16" s="1" t="s">
        <v>97487</v>
      </c>
      <c r="MEA16" s="1" t="s">
        <v>9507</v>
      </c>
      <c r="MEB16" s="1" t="s">
        <v>97488</v>
      </c>
      <c r="MEC16" s="1" t="s">
        <v>9507</v>
      </c>
      <c r="MED16" s="1" t="s">
        <v>9507</v>
      </c>
      <c r="MEE16" s="1" t="s">
        <v>97489</v>
      </c>
      <c r="MEF16" s="1" t="s">
        <v>9507</v>
      </c>
      <c r="MEG16" s="1" t="s">
        <v>9507</v>
      </c>
      <c r="MEH16" s="1" t="s">
        <v>97490</v>
      </c>
      <c r="MEI16" s="1" t="s">
        <v>9507</v>
      </c>
      <c r="MEJ16" s="1" t="s">
        <v>9507</v>
      </c>
      <c r="MEK16" s="1" t="s">
        <v>9507</v>
      </c>
      <c r="MEL16" s="1" t="s">
        <v>9507</v>
      </c>
      <c r="MEM16" s="1" t="s">
        <v>97491</v>
      </c>
      <c r="MEN16" s="1" t="s">
        <v>9507</v>
      </c>
      <c r="MEO16" s="1" t="s">
        <v>9507</v>
      </c>
      <c r="MEP16" s="1" t="s">
        <v>97492</v>
      </c>
      <c r="MEQ16" s="1" t="s">
        <v>9507</v>
      </c>
      <c r="MER16" s="1" t="s">
        <v>97493</v>
      </c>
      <c r="MES16" s="1" t="s">
        <v>9507</v>
      </c>
      <c r="MET16" s="1" t="s">
        <v>9507</v>
      </c>
      <c r="MEU16" s="1" t="s">
        <v>9507</v>
      </c>
      <c r="MEV16" s="1" t="s">
        <v>97494</v>
      </c>
      <c r="MEW16" s="1" t="s">
        <v>9507</v>
      </c>
      <c r="MEX16" s="1" t="s">
        <v>97495</v>
      </c>
      <c r="MEY16" s="1" t="s">
        <v>9507</v>
      </c>
      <c r="MEZ16" s="1" t="s">
        <v>97496</v>
      </c>
      <c r="MFA16" s="1" t="s">
        <v>9507</v>
      </c>
      <c r="MFB16" s="1" t="s">
        <v>9507</v>
      </c>
      <c r="MFC16" s="1" t="s">
        <v>97497</v>
      </c>
      <c r="MFD16" s="1" t="s">
        <v>9507</v>
      </c>
      <c r="MFE16" s="1" t="s">
        <v>97498</v>
      </c>
      <c r="MFF16" s="1" t="s">
        <v>9507</v>
      </c>
      <c r="MFG16" s="1" t="s">
        <v>9507</v>
      </c>
      <c r="MFH16" s="1" t="s">
        <v>97499</v>
      </c>
      <c r="MFI16" s="1" t="s">
        <v>97500</v>
      </c>
      <c r="MFJ16" s="1" t="s">
        <v>97501</v>
      </c>
      <c r="MFK16" s="1" t="s">
        <v>9507</v>
      </c>
      <c r="MFL16" s="1" t="s">
        <v>97502</v>
      </c>
      <c r="MFM16" s="1" t="s">
        <v>9507</v>
      </c>
      <c r="MFN16" s="1" t="s">
        <v>9507</v>
      </c>
      <c r="MFO16" s="1" t="s">
        <v>9507</v>
      </c>
      <c r="MFP16" s="1" t="s">
        <v>9507</v>
      </c>
      <c r="MFQ16" s="1" t="s">
        <v>9507</v>
      </c>
      <c r="MFR16" s="1" t="s">
        <v>97503</v>
      </c>
      <c r="MFS16" s="1" t="s">
        <v>9507</v>
      </c>
      <c r="MFT16" s="1" t="s">
        <v>9507</v>
      </c>
      <c r="MFU16" s="1" t="s">
        <v>97504</v>
      </c>
      <c r="MFV16" s="1" t="s">
        <v>97505</v>
      </c>
      <c r="MFW16" s="1" t="s">
        <v>97506</v>
      </c>
      <c r="MFX16" s="1" t="s">
        <v>97507</v>
      </c>
      <c r="MFY16" s="1" t="s">
        <v>97508</v>
      </c>
      <c r="MFZ16" s="1" t="s">
        <v>9507</v>
      </c>
      <c r="MGA16" s="1" t="s">
        <v>9507</v>
      </c>
      <c r="MGB16" s="1" t="s">
        <v>9507</v>
      </c>
      <c r="MGC16" s="1" t="s">
        <v>9507</v>
      </c>
      <c r="MGD16" s="1" t="s">
        <v>97509</v>
      </c>
      <c r="MGE16">
        <v>3373323733362227</v>
      </c>
      <c r="MGF16" s="1" t="s">
        <v>9507</v>
      </c>
      <c r="MGG16" s="1" t="s">
        <v>97510</v>
      </c>
      <c r="MGH16" s="1" t="s">
        <v>9507</v>
      </c>
      <c r="MGI16" s="1" t="s">
        <v>9507</v>
      </c>
      <c r="MGJ16" s="1" t="s">
        <v>9507</v>
      </c>
      <c r="MGK16" s="1" t="s">
        <v>9507</v>
      </c>
      <c r="MGL16" s="1" t="s">
        <v>9507</v>
      </c>
      <c r="MGM16" s="1" t="s">
        <v>97511</v>
      </c>
      <c r="MGN16" s="1" t="s">
        <v>97512</v>
      </c>
      <c r="MGO16" s="1" t="s">
        <v>9507</v>
      </c>
      <c r="MGP16" s="1" t="s">
        <v>97513</v>
      </c>
      <c r="MGQ16" s="1" t="s">
        <v>97514</v>
      </c>
      <c r="MGR16" s="1" t="s">
        <v>9507</v>
      </c>
      <c r="MGS16" s="1" t="s">
        <v>9507</v>
      </c>
      <c r="MGT16" s="1" t="s">
        <v>9507</v>
      </c>
      <c r="MGU16" s="1" t="s">
        <v>97515</v>
      </c>
      <c r="MGV16" s="1" t="s">
        <v>9507</v>
      </c>
      <c r="MGW16" s="1" t="s">
        <v>9507</v>
      </c>
      <c r="MGX16" s="1" t="s">
        <v>9507</v>
      </c>
      <c r="MGY16" s="1" t="s">
        <v>97516</v>
      </c>
      <c r="MGZ16" s="1" t="s">
        <v>97517</v>
      </c>
      <c r="MHA16" s="1" t="s">
        <v>9507</v>
      </c>
      <c r="MHB16" s="1" t="s">
        <v>9507</v>
      </c>
      <c r="MHC16" s="1" t="s">
        <v>97518</v>
      </c>
      <c r="MHD16" s="1" t="s">
        <v>9507</v>
      </c>
      <c r="MHE16" s="1" t="s">
        <v>9507</v>
      </c>
      <c r="MHF16" s="1" t="s">
        <v>97519</v>
      </c>
      <c r="MHG16" s="1" t="s">
        <v>9507</v>
      </c>
      <c r="MHH16" s="1" t="s">
        <v>9507</v>
      </c>
      <c r="MHI16" s="1" t="s">
        <v>97520</v>
      </c>
      <c r="MHJ16" s="1" t="s">
        <v>9507</v>
      </c>
      <c r="MHK16" s="1" t="s">
        <v>9507</v>
      </c>
      <c r="MHL16" s="1" t="s">
        <v>97521</v>
      </c>
      <c r="MHM16" s="1" t="s">
        <v>97522</v>
      </c>
      <c r="MHN16" s="1" t="s">
        <v>9507</v>
      </c>
      <c r="MHO16" s="1" t="s">
        <v>9507</v>
      </c>
      <c r="MHP16" s="1" t="s">
        <v>9507</v>
      </c>
      <c r="MHQ16" s="1" t="s">
        <v>9507</v>
      </c>
      <c r="MHR16" s="1" t="s">
        <v>97523</v>
      </c>
      <c r="MHS16" s="1" t="s">
        <v>97524</v>
      </c>
      <c r="MHT16" s="1" t="s">
        <v>9507</v>
      </c>
      <c r="MHU16" s="1" t="s">
        <v>97525</v>
      </c>
      <c r="MHV16" s="1" t="s">
        <v>9507</v>
      </c>
      <c r="MHW16" s="1" t="s">
        <v>9507</v>
      </c>
      <c r="MHX16" s="1" t="s">
        <v>9507</v>
      </c>
      <c r="MHY16" s="1" t="s">
        <v>97526</v>
      </c>
      <c r="MHZ16" s="1" t="s">
        <v>97527</v>
      </c>
      <c r="MIA16" s="1" t="s">
        <v>9507</v>
      </c>
      <c r="MIB16" s="1" t="s">
        <v>97528</v>
      </c>
      <c r="MIC16" s="1" t="s">
        <v>97529</v>
      </c>
      <c r="MID16" s="1" t="s">
        <v>9507</v>
      </c>
      <c r="MIE16" s="1" t="s">
        <v>9507</v>
      </c>
      <c r="MIF16" s="1" t="s">
        <v>97530</v>
      </c>
      <c r="MIG16" s="1" t="s">
        <v>9507</v>
      </c>
      <c r="MIH16" s="1" t="s">
        <v>97531</v>
      </c>
      <c r="MII16" s="1" t="s">
        <v>9507</v>
      </c>
      <c r="MIJ16" s="1" t="s">
        <v>9507</v>
      </c>
      <c r="MIK16" s="1" t="s">
        <v>9507</v>
      </c>
      <c r="MIL16" s="1" t="s">
        <v>9507</v>
      </c>
      <c r="MIM16" s="1" t="s">
        <v>9507</v>
      </c>
      <c r="MIN16" s="1" t="s">
        <v>97532</v>
      </c>
      <c r="MIO16" s="1" t="s">
        <v>97533</v>
      </c>
      <c r="MIP16" s="1" t="s">
        <v>97534</v>
      </c>
      <c r="MIQ16" s="1" t="s">
        <v>97535</v>
      </c>
      <c r="MIR16" s="1" t="s">
        <v>9507</v>
      </c>
      <c r="MIS16" s="1" t="s">
        <v>9507</v>
      </c>
      <c r="MIT16" s="1" t="s">
        <v>9507</v>
      </c>
      <c r="MIU16" s="1" t="s">
        <v>9507</v>
      </c>
      <c r="MIV16" s="1" t="s">
        <v>97536</v>
      </c>
      <c r="MIW16" s="1" t="s">
        <v>9507</v>
      </c>
      <c r="MIX16" s="1" t="s">
        <v>9507</v>
      </c>
      <c r="MIY16" s="1" t="s">
        <v>9507</v>
      </c>
      <c r="MIZ16" s="1" t="s">
        <v>9507</v>
      </c>
      <c r="MJA16" s="1" t="s">
        <v>97537</v>
      </c>
      <c r="MJB16" s="1" t="s">
        <v>97538</v>
      </c>
      <c r="MJC16" s="1" t="s">
        <v>9507</v>
      </c>
      <c r="MJD16" s="1" t="s">
        <v>97539</v>
      </c>
      <c r="MJE16" s="1" t="s">
        <v>9507</v>
      </c>
      <c r="MJF16" s="1" t="s">
        <v>97540</v>
      </c>
      <c r="MJG16" s="1" t="s">
        <v>97541</v>
      </c>
      <c r="MJH16" s="1" t="s">
        <v>97542</v>
      </c>
      <c r="MJI16" s="1" t="s">
        <v>97543</v>
      </c>
      <c r="MJJ16" s="1" t="s">
        <v>9507</v>
      </c>
      <c r="MJK16" s="1" t="s">
        <v>97544</v>
      </c>
      <c r="MJL16">
        <v>0</v>
      </c>
      <c r="MJM16" s="1" t="s">
        <v>9507</v>
      </c>
      <c r="MJN16">
        <v>0</v>
      </c>
      <c r="MJO16" s="1" t="s">
        <v>97545</v>
      </c>
      <c r="MJP16" s="1" t="s">
        <v>9507</v>
      </c>
      <c r="MJQ16" s="1" t="s">
        <v>97546</v>
      </c>
      <c r="MJR16" s="1" t="s">
        <v>9507</v>
      </c>
      <c r="MJS16" s="1" t="s">
        <v>9507</v>
      </c>
      <c r="MJT16" s="1" t="s">
        <v>9507</v>
      </c>
      <c r="MJU16" s="1" t="s">
        <v>9507</v>
      </c>
      <c r="MJV16" s="1" t="s">
        <v>97547</v>
      </c>
      <c r="MJW16" s="1" t="s">
        <v>9507</v>
      </c>
      <c r="MJX16" s="1" t="s">
        <v>97548</v>
      </c>
      <c r="MJY16" s="1" t="s">
        <v>9507</v>
      </c>
      <c r="MJZ16" s="1" t="s">
        <v>97549</v>
      </c>
      <c r="MKA16" s="1" t="s">
        <v>97550</v>
      </c>
      <c r="MKB16" s="1" t="s">
        <v>9507</v>
      </c>
      <c r="MKC16" s="1" t="s">
        <v>97551</v>
      </c>
      <c r="MKD16" s="1" t="s">
        <v>97552</v>
      </c>
      <c r="MKE16" s="1" t="s">
        <v>9507</v>
      </c>
      <c r="MKF16" s="1" t="s">
        <v>97553</v>
      </c>
      <c r="MKG16" s="1" t="s">
        <v>97554</v>
      </c>
      <c r="MKH16" s="1" t="s">
        <v>97555</v>
      </c>
      <c r="MKI16" s="1" t="s">
        <v>9507</v>
      </c>
      <c r="MKJ16" s="1" t="s">
        <v>9507</v>
      </c>
      <c r="MKK16" s="1" t="s">
        <v>9507</v>
      </c>
      <c r="MKL16" s="1" t="s">
        <v>9507</v>
      </c>
      <c r="MKM16" s="1" t="s">
        <v>9507</v>
      </c>
      <c r="MKN16" s="1" t="s">
        <v>9507</v>
      </c>
      <c r="MKO16" s="1" t="s">
        <v>9507</v>
      </c>
      <c r="MKP16">
        <v>0</v>
      </c>
      <c r="MKQ16" s="1" t="s">
        <v>9507</v>
      </c>
      <c r="MKR16" s="1" t="s">
        <v>97556</v>
      </c>
      <c r="MKS16">
        <v>0</v>
      </c>
      <c r="MKT16" s="1" t="s">
        <v>9507</v>
      </c>
      <c r="MKU16" s="1" t="s">
        <v>9507</v>
      </c>
      <c r="MKV16" s="1" t="s">
        <v>97557</v>
      </c>
      <c r="MKW16" s="1" t="s">
        <v>9507</v>
      </c>
      <c r="MKX16" s="1" t="s">
        <v>9507</v>
      </c>
      <c r="MKY16" s="1" t="s">
        <v>9507</v>
      </c>
      <c r="MKZ16" s="1" t="s">
        <v>9507</v>
      </c>
      <c r="MLA16" s="1" t="s">
        <v>97558</v>
      </c>
      <c r="MLB16" s="1" t="s">
        <v>9507</v>
      </c>
      <c r="MLC16" s="1" t="s">
        <v>9507</v>
      </c>
      <c r="MLD16" s="1" t="s">
        <v>9507</v>
      </c>
      <c r="MLE16" s="1" t="s">
        <v>9507</v>
      </c>
      <c r="MLF16" s="1" t="s">
        <v>97559</v>
      </c>
      <c r="MLG16" s="1" t="s">
        <v>9507</v>
      </c>
      <c r="MLH16" s="1" t="s">
        <v>97560</v>
      </c>
      <c r="MLI16" s="1" t="s">
        <v>97561</v>
      </c>
      <c r="MLJ16" s="1" t="s">
        <v>97562</v>
      </c>
      <c r="MLK16" s="1" t="s">
        <v>97563</v>
      </c>
      <c r="MLL16" s="1" t="s">
        <v>9507</v>
      </c>
      <c r="MLM16" s="1" t="s">
        <v>9507</v>
      </c>
      <c r="MLN16" s="1" t="s">
        <v>97564</v>
      </c>
      <c r="MLO16" s="1" t="s">
        <v>97565</v>
      </c>
      <c r="MLP16" s="1" t="s">
        <v>9507</v>
      </c>
      <c r="MLQ16" s="1" t="s">
        <v>9507</v>
      </c>
      <c r="MLR16" s="1" t="s">
        <v>9507</v>
      </c>
      <c r="MLS16" s="1" t="s">
        <v>9507</v>
      </c>
      <c r="MLT16" s="1" t="s">
        <v>9507</v>
      </c>
      <c r="MLU16" s="1" t="s">
        <v>97566</v>
      </c>
      <c r="MLV16" s="1" t="s">
        <v>9507</v>
      </c>
      <c r="MLW16" s="1" t="s">
        <v>97567</v>
      </c>
      <c r="MLX16" s="1" t="s">
        <v>9507</v>
      </c>
      <c r="MLY16" s="1" t="s">
        <v>97568</v>
      </c>
      <c r="MLZ16" s="1" t="s">
        <v>97569</v>
      </c>
      <c r="MMA16" s="1" t="s">
        <v>97570</v>
      </c>
      <c r="MMB16" s="1" t="s">
        <v>9507</v>
      </c>
      <c r="MMC16" s="1" t="s">
        <v>9507</v>
      </c>
      <c r="MMD16" s="1" t="s">
        <v>9507</v>
      </c>
      <c r="MME16" s="1" t="s">
        <v>97571</v>
      </c>
      <c r="MMF16" s="1" t="s">
        <v>9507</v>
      </c>
      <c r="MMG16">
        <v>0</v>
      </c>
      <c r="MMH16" s="1" t="s">
        <v>97572</v>
      </c>
      <c r="MMI16" s="1" t="s">
        <v>9507</v>
      </c>
      <c r="MMJ16" s="1" t="s">
        <v>97573</v>
      </c>
      <c r="MMK16" s="1" t="s">
        <v>9507</v>
      </c>
      <c r="MML16" s="1" t="s">
        <v>97574</v>
      </c>
      <c r="MMM16" s="1" t="s">
        <v>9507</v>
      </c>
      <c r="MMN16" s="1" t="s">
        <v>97575</v>
      </c>
      <c r="MMO16" s="1" t="s">
        <v>9507</v>
      </c>
      <c r="MMP16" s="1" t="s">
        <v>97576</v>
      </c>
      <c r="MMQ16" s="1" t="s">
        <v>97577</v>
      </c>
      <c r="MMR16" s="1" t="s">
        <v>9507</v>
      </c>
      <c r="MMS16" s="1" t="s">
        <v>97578</v>
      </c>
      <c r="MMT16" s="1" t="s">
        <v>9507</v>
      </c>
      <c r="MMU16" s="1" t="s">
        <v>9507</v>
      </c>
      <c r="MMV16" s="1" t="s">
        <v>9507</v>
      </c>
      <c r="MMW16" s="1" t="s">
        <v>97579</v>
      </c>
      <c r="MMX16" s="1" t="s">
        <v>97580</v>
      </c>
      <c r="MMY16" s="1" t="s">
        <v>9507</v>
      </c>
      <c r="MMZ16" s="1" t="s">
        <v>9507</v>
      </c>
      <c r="MNA16" s="1" t="s">
        <v>9507</v>
      </c>
      <c r="MNB16" s="1" t="s">
        <v>9507</v>
      </c>
      <c r="MNC16" s="1" t="s">
        <v>97581</v>
      </c>
      <c r="MND16" s="1" t="s">
        <v>97582</v>
      </c>
      <c r="MNE16" s="1" t="s">
        <v>97583</v>
      </c>
      <c r="MNF16" s="1" t="s">
        <v>97584</v>
      </c>
      <c r="MNG16" s="1" t="s">
        <v>97585</v>
      </c>
      <c r="MNH16" s="1" t="s">
        <v>9507</v>
      </c>
      <c r="MNI16" s="1" t="s">
        <v>9507</v>
      </c>
      <c r="MNJ16" s="1" t="s">
        <v>9507</v>
      </c>
      <c r="MNK16" s="1" t="s">
        <v>9507</v>
      </c>
      <c r="MNL16" s="1" t="s">
        <v>97586</v>
      </c>
      <c r="MNM16" s="1" t="s">
        <v>9507</v>
      </c>
      <c r="MNN16" s="1" t="s">
        <v>97587</v>
      </c>
      <c r="MNO16">
        <v>4221714839567123</v>
      </c>
      <c r="MNP16">
        <v>0</v>
      </c>
      <c r="MNQ16" s="1" t="s">
        <v>97588</v>
      </c>
      <c r="MNR16" s="1" t="s">
        <v>9507</v>
      </c>
      <c r="MNS16" s="1" t="s">
        <v>9507</v>
      </c>
      <c r="MNT16" s="1" t="s">
        <v>97589</v>
      </c>
      <c r="MNU16" s="1" t="s">
        <v>97590</v>
      </c>
      <c r="MNV16" s="1" t="s">
        <v>97591</v>
      </c>
      <c r="MNW16" s="1" t="s">
        <v>97592</v>
      </c>
      <c r="MNX16" s="1" t="s">
        <v>9507</v>
      </c>
      <c r="MNY16" s="1" t="s">
        <v>9507</v>
      </c>
      <c r="MNZ16" s="1" t="s">
        <v>9507</v>
      </c>
      <c r="MOA16" s="1" t="s">
        <v>9507</v>
      </c>
      <c r="MOB16" s="1" t="s">
        <v>9507</v>
      </c>
      <c r="MOC16" s="1" t="s">
        <v>97593</v>
      </c>
      <c r="MOD16" s="1" t="s">
        <v>9507</v>
      </c>
      <c r="MOE16" s="1" t="s">
        <v>9507</v>
      </c>
      <c r="MOF16" s="1" t="s">
        <v>9507</v>
      </c>
      <c r="MOG16" s="1" t="s">
        <v>9507</v>
      </c>
      <c r="MOH16" s="1" t="s">
        <v>9507</v>
      </c>
      <c r="MOI16" s="1" t="s">
        <v>9507</v>
      </c>
      <c r="MOJ16" s="1" t="s">
        <v>97594</v>
      </c>
      <c r="MOK16" s="1" t="s">
        <v>97595</v>
      </c>
      <c r="MOL16" s="1" t="s">
        <v>97596</v>
      </c>
      <c r="MOM16" s="1" t="s">
        <v>97597</v>
      </c>
      <c r="MON16" s="1" t="s">
        <v>97598</v>
      </c>
      <c r="MOO16" s="1" t="s">
        <v>97599</v>
      </c>
      <c r="MOP16" s="1" t="s">
        <v>97600</v>
      </c>
      <c r="MOQ16" s="1" t="s">
        <v>9507</v>
      </c>
      <c r="MOR16">
        <v>0</v>
      </c>
      <c r="MOS16" s="1" t="s">
        <v>9507</v>
      </c>
      <c r="MOT16" s="1" t="s">
        <v>97601</v>
      </c>
      <c r="MOU16" s="1" t="s">
        <v>9507</v>
      </c>
      <c r="MOV16" s="1" t="s">
        <v>97602</v>
      </c>
      <c r="MOW16" s="1" t="s">
        <v>97603</v>
      </c>
      <c r="MOX16" s="1" t="s">
        <v>9507</v>
      </c>
      <c r="MOY16" s="1" t="s">
        <v>9507</v>
      </c>
      <c r="MOZ16" s="1" t="s">
        <v>97604</v>
      </c>
      <c r="MPA16" s="1" t="s">
        <v>9507</v>
      </c>
      <c r="MPB16" s="1" t="s">
        <v>97605</v>
      </c>
      <c r="MPC16" s="1" t="s">
        <v>97606</v>
      </c>
      <c r="MPD16" s="1" t="s">
        <v>9507</v>
      </c>
      <c r="MPE16" s="1" t="s">
        <v>97607</v>
      </c>
      <c r="MPF16" s="1" t="s">
        <v>97608</v>
      </c>
      <c r="MPG16" s="1" t="s">
        <v>9507</v>
      </c>
      <c r="MPH16" s="1" t="s">
        <v>9507</v>
      </c>
      <c r="MPI16" s="1" t="s">
        <v>9507</v>
      </c>
      <c r="MPJ16" s="1" t="s">
        <v>9507</v>
      </c>
      <c r="MPK16" s="1" t="s">
        <v>9507</v>
      </c>
      <c r="MPL16" s="1" t="s">
        <v>97609</v>
      </c>
      <c r="MPM16" s="1" t="s">
        <v>9507</v>
      </c>
      <c r="MPN16" s="1" t="s">
        <v>9507</v>
      </c>
      <c r="MPO16" s="1" t="s">
        <v>9507</v>
      </c>
      <c r="MPP16" s="1" t="s">
        <v>9507</v>
      </c>
      <c r="MPQ16" s="1" t="s">
        <v>9507</v>
      </c>
      <c r="MPR16" s="1" t="s">
        <v>9507</v>
      </c>
      <c r="MPS16" s="1" t="s">
        <v>97610</v>
      </c>
      <c r="MPT16" s="1" t="s">
        <v>97611</v>
      </c>
      <c r="MPU16" s="1" t="s">
        <v>97612</v>
      </c>
      <c r="MPV16" s="1" t="s">
        <v>97613</v>
      </c>
      <c r="MPW16" s="1" t="s">
        <v>97614</v>
      </c>
      <c r="MPX16" s="1" t="s">
        <v>9507</v>
      </c>
      <c r="MPY16" s="1" t="s">
        <v>9507</v>
      </c>
      <c r="MPZ16" s="1" t="s">
        <v>97615</v>
      </c>
      <c r="MQA16" s="1" t="s">
        <v>97616</v>
      </c>
      <c r="MQB16" s="1" t="s">
        <v>97617</v>
      </c>
      <c r="MQC16" s="1" t="s">
        <v>9507</v>
      </c>
      <c r="MQD16" s="1" t="s">
        <v>9507</v>
      </c>
      <c r="MQE16" s="1" t="s">
        <v>9507</v>
      </c>
      <c r="MQF16" s="1" t="s">
        <v>9507</v>
      </c>
      <c r="MQG16" s="1" t="s">
        <v>9507</v>
      </c>
      <c r="MQH16" s="1" t="s">
        <v>97618</v>
      </c>
      <c r="MQI16" s="1" t="s">
        <v>9507</v>
      </c>
      <c r="MQJ16" s="1" t="s">
        <v>9507</v>
      </c>
      <c r="MQK16" s="1" t="s">
        <v>9507</v>
      </c>
      <c r="MQL16" s="1" t="s">
        <v>97619</v>
      </c>
      <c r="MQM16" s="1" t="s">
        <v>97620</v>
      </c>
      <c r="MQN16" s="1" t="s">
        <v>97621</v>
      </c>
      <c r="MQO16" s="1" t="s">
        <v>97622</v>
      </c>
      <c r="MQP16" s="1" t="s">
        <v>9507</v>
      </c>
      <c r="MQQ16" s="1" t="s">
        <v>97623</v>
      </c>
      <c r="MQR16" s="1" t="s">
        <v>97624</v>
      </c>
      <c r="MQS16" s="1" t="s">
        <v>9507</v>
      </c>
      <c r="MQT16">
        <v>0</v>
      </c>
      <c r="MQU16" s="1" t="s">
        <v>97625</v>
      </c>
      <c r="MQV16" s="1" t="s">
        <v>9507</v>
      </c>
      <c r="MQW16" s="1" t="s">
        <v>9507</v>
      </c>
      <c r="MQX16" s="1" t="s">
        <v>9507</v>
      </c>
      <c r="MQY16" s="1" t="s">
        <v>97626</v>
      </c>
      <c r="MQZ16" s="1" t="s">
        <v>97627</v>
      </c>
      <c r="MRA16" s="1" t="s">
        <v>97628</v>
      </c>
      <c r="MRB16" s="1" t="s">
        <v>9507</v>
      </c>
      <c r="MRC16" s="1" t="s">
        <v>9507</v>
      </c>
      <c r="MRD16" s="1" t="s">
        <v>9507</v>
      </c>
      <c r="MRE16" s="1" t="s">
        <v>9507</v>
      </c>
      <c r="MRF16" s="1" t="s">
        <v>9507</v>
      </c>
      <c r="MRG16" s="1" t="s">
        <v>9507</v>
      </c>
      <c r="MRH16" s="1" t="s">
        <v>97629</v>
      </c>
      <c r="MRI16" s="1" t="s">
        <v>9507</v>
      </c>
      <c r="MRJ16" s="1" t="s">
        <v>97630</v>
      </c>
      <c r="MRK16" s="1" t="s">
        <v>9507</v>
      </c>
      <c r="MRL16" s="1" t="s">
        <v>97631</v>
      </c>
      <c r="MRM16" s="1" t="s">
        <v>9507</v>
      </c>
      <c r="MRN16" s="1" t="s">
        <v>97632</v>
      </c>
      <c r="MRO16" s="1" t="s">
        <v>9507</v>
      </c>
      <c r="MRP16" s="1" t="s">
        <v>9507</v>
      </c>
      <c r="MRQ16" s="1" t="s">
        <v>97633</v>
      </c>
      <c r="MRR16" s="1" t="s">
        <v>9507</v>
      </c>
      <c r="MRS16" s="1" t="s">
        <v>97634</v>
      </c>
      <c r="MRT16" s="1" t="s">
        <v>97635</v>
      </c>
      <c r="MRU16" s="1" t="s">
        <v>9507</v>
      </c>
      <c r="MRV16" s="1" t="s">
        <v>9507</v>
      </c>
      <c r="MRW16" s="1" t="s">
        <v>9507</v>
      </c>
      <c r="MRX16" s="1" t="s">
        <v>9507</v>
      </c>
      <c r="MRY16" s="1" t="s">
        <v>97636</v>
      </c>
      <c r="MRZ16" s="1" t="s">
        <v>97637</v>
      </c>
      <c r="MSA16" s="1" t="s">
        <v>9507</v>
      </c>
      <c r="MSB16" s="1" t="s">
        <v>97638</v>
      </c>
      <c r="MSC16" s="1" t="s">
        <v>9507</v>
      </c>
      <c r="MSD16" s="1" t="s">
        <v>9507</v>
      </c>
      <c r="MSE16" s="1" t="s">
        <v>97639</v>
      </c>
      <c r="MSF16" s="1" t="s">
        <v>9507</v>
      </c>
      <c r="MSG16" s="1" t="s">
        <v>97640</v>
      </c>
      <c r="MSH16" s="1" t="s">
        <v>97641</v>
      </c>
      <c r="MSI16" s="1" t="s">
        <v>9507</v>
      </c>
      <c r="MSJ16" s="1" t="s">
        <v>9507</v>
      </c>
      <c r="MSK16" s="1" t="s">
        <v>97642</v>
      </c>
      <c r="MSL16" s="1" t="s">
        <v>97643</v>
      </c>
      <c r="MSM16" s="1" t="s">
        <v>9507</v>
      </c>
      <c r="MSN16" s="1" t="s">
        <v>9507</v>
      </c>
      <c r="MSO16" s="1" t="s">
        <v>97644</v>
      </c>
      <c r="MSP16">
        <v>0</v>
      </c>
      <c r="MSQ16" s="1" t="s">
        <v>9507</v>
      </c>
      <c r="MSR16" s="1" t="s">
        <v>9507</v>
      </c>
      <c r="MSS16" s="1" t="s">
        <v>97645</v>
      </c>
      <c r="MST16" s="1" t="s">
        <v>9507</v>
      </c>
      <c r="MSU16" s="1" t="s">
        <v>9507</v>
      </c>
      <c r="MSV16" s="1" t="s">
        <v>97646</v>
      </c>
      <c r="MSW16">
        <v>0</v>
      </c>
      <c r="MSX16" s="1" t="s">
        <v>9507</v>
      </c>
      <c r="MSY16" s="1" t="s">
        <v>97647</v>
      </c>
      <c r="MSZ16" s="1" t="s">
        <v>97648</v>
      </c>
      <c r="MTA16" s="1" t="s">
        <v>97649</v>
      </c>
      <c r="MTB16" s="1" t="s">
        <v>97650</v>
      </c>
      <c r="MTC16" s="1" t="s">
        <v>9507</v>
      </c>
      <c r="MTD16" s="1" t="s">
        <v>9507</v>
      </c>
      <c r="MTE16" s="1" t="s">
        <v>9507</v>
      </c>
      <c r="MTF16" s="1" t="s">
        <v>9507</v>
      </c>
      <c r="MTG16" s="1" t="s">
        <v>97651</v>
      </c>
      <c r="MTH16" s="1" t="s">
        <v>97652</v>
      </c>
      <c r="MTI16" s="1" t="s">
        <v>97653</v>
      </c>
      <c r="MTJ16" s="1" t="s">
        <v>9507</v>
      </c>
      <c r="MTK16" s="1" t="s">
        <v>97654</v>
      </c>
      <c r="MTL16" s="1" t="s">
        <v>9507</v>
      </c>
      <c r="MTM16" s="1" t="s">
        <v>97655</v>
      </c>
      <c r="MTN16" s="1" t="s">
        <v>9507</v>
      </c>
      <c r="MTO16" s="1" t="s">
        <v>9507</v>
      </c>
      <c r="MTP16" s="1" t="s">
        <v>9507</v>
      </c>
      <c r="MTQ16" s="1" t="s">
        <v>95699</v>
      </c>
      <c r="MTR16" s="1" t="s">
        <v>97656</v>
      </c>
      <c r="MTS16" s="1" t="s">
        <v>97657</v>
      </c>
      <c r="MTT16" s="1" t="s">
        <v>9507</v>
      </c>
      <c r="MTU16" s="1" t="s">
        <v>9507</v>
      </c>
      <c r="MTV16" s="1" t="s">
        <v>9507</v>
      </c>
      <c r="MTW16" s="1" t="s">
        <v>9507</v>
      </c>
      <c r="MTX16">
        <v>0</v>
      </c>
      <c r="MTY16" s="1" t="s">
        <v>9507</v>
      </c>
      <c r="MTZ16" s="1" t="s">
        <v>9507</v>
      </c>
      <c r="MUA16" s="1" t="s">
        <v>97658</v>
      </c>
      <c r="MUB16" s="1" t="s">
        <v>97659</v>
      </c>
      <c r="MUC16" s="1" t="s">
        <v>9507</v>
      </c>
      <c r="MUD16" s="1" t="s">
        <v>9507</v>
      </c>
      <c r="MUE16" s="1" t="s">
        <v>9507</v>
      </c>
      <c r="MUF16" s="1" t="s">
        <v>97660</v>
      </c>
      <c r="MUG16" s="1" t="s">
        <v>9507</v>
      </c>
      <c r="MUH16" s="1" t="s">
        <v>97661</v>
      </c>
      <c r="MUI16" s="1" t="s">
        <v>9507</v>
      </c>
      <c r="MUJ16" s="1" t="s">
        <v>97662</v>
      </c>
      <c r="MUK16" s="1" t="s">
        <v>9507</v>
      </c>
      <c r="MUL16" s="1" t="s">
        <v>97663</v>
      </c>
      <c r="MUM16">
        <v>2.4851153279155124E+16</v>
      </c>
      <c r="MUN16" s="1" t="s">
        <v>9507</v>
      </c>
      <c r="MUO16" s="1" t="s">
        <v>9507</v>
      </c>
      <c r="MUP16" s="1" t="s">
        <v>97664</v>
      </c>
      <c r="MUQ16" s="1" t="s">
        <v>97665</v>
      </c>
      <c r="MUR16" s="1" t="s">
        <v>95468</v>
      </c>
      <c r="MUS16" s="1" t="s">
        <v>97666</v>
      </c>
      <c r="MUT16" s="1" t="s">
        <v>9507</v>
      </c>
      <c r="MUU16" s="1" t="s">
        <v>9507</v>
      </c>
      <c r="MUV16" s="1" t="s">
        <v>9507</v>
      </c>
      <c r="MUW16" s="1" t="s">
        <v>9507</v>
      </c>
      <c r="MUX16" s="1" t="s">
        <v>9507</v>
      </c>
      <c r="MUY16" s="1" t="s">
        <v>9507</v>
      </c>
      <c r="MUZ16" s="1" t="s">
        <v>97667</v>
      </c>
      <c r="MVA16">
        <v>0</v>
      </c>
      <c r="MVB16" s="1" t="s">
        <v>9507</v>
      </c>
      <c r="MVC16" s="1" t="s">
        <v>9507</v>
      </c>
      <c r="MVD16" s="1" t="s">
        <v>97668</v>
      </c>
      <c r="MVE16" s="1" t="s">
        <v>9507</v>
      </c>
      <c r="MVF16" s="1" t="s">
        <v>9507</v>
      </c>
      <c r="MVG16" s="1" t="s">
        <v>9507</v>
      </c>
      <c r="MVH16" s="1" t="s">
        <v>9507</v>
      </c>
      <c r="MVI16" s="1" t="s">
        <v>9507</v>
      </c>
      <c r="MVJ16" s="1" t="s">
        <v>9507</v>
      </c>
      <c r="MVK16" s="1" t="s">
        <v>97669</v>
      </c>
      <c r="MVL16" s="1" t="s">
        <v>97670</v>
      </c>
      <c r="MVM16" s="1" t="s">
        <v>9507</v>
      </c>
      <c r="MVN16" s="1" t="s">
        <v>93583</v>
      </c>
      <c r="MVO16" s="1" t="s">
        <v>9507</v>
      </c>
      <c r="MVP16" s="1" t="s">
        <v>97671</v>
      </c>
      <c r="MVQ16" s="1" t="s">
        <v>9507</v>
      </c>
      <c r="MVR16" s="1" t="s">
        <v>97672</v>
      </c>
      <c r="MVS16" s="1" t="s">
        <v>97673</v>
      </c>
      <c r="MVT16" s="1" t="s">
        <v>9507</v>
      </c>
      <c r="MVU16" s="1" t="s">
        <v>97674</v>
      </c>
      <c r="MVV16" s="1" t="s">
        <v>97675</v>
      </c>
      <c r="MVW16" s="1" t="s">
        <v>9507</v>
      </c>
      <c r="MVX16" s="1" t="s">
        <v>9507</v>
      </c>
      <c r="MVY16" s="1" t="s">
        <v>9507</v>
      </c>
      <c r="MVZ16" s="1" t="s">
        <v>97676</v>
      </c>
      <c r="MWA16" s="1" t="s">
        <v>9507</v>
      </c>
      <c r="MWB16" s="1" t="s">
        <v>97677</v>
      </c>
      <c r="MWC16" s="1" t="s">
        <v>9507</v>
      </c>
      <c r="MWD16" s="1" t="s">
        <v>9507</v>
      </c>
      <c r="MWE16" s="1" t="s">
        <v>97678</v>
      </c>
      <c r="MWF16" s="1" t="s">
        <v>9507</v>
      </c>
      <c r="MWG16" s="1" t="s">
        <v>9507</v>
      </c>
      <c r="MWH16" s="1" t="s">
        <v>97679</v>
      </c>
      <c r="MWI16" s="1" t="s">
        <v>97680</v>
      </c>
      <c r="MWJ16" s="1" t="s">
        <v>9507</v>
      </c>
      <c r="MWK16" s="1" t="s">
        <v>9507</v>
      </c>
      <c r="MWL16" s="1" t="s">
        <v>9507</v>
      </c>
      <c r="MWM16" s="1" t="s">
        <v>9507</v>
      </c>
      <c r="MWN16" s="1" t="s">
        <v>9507</v>
      </c>
      <c r="MWO16" s="1" t="s">
        <v>9507</v>
      </c>
      <c r="MWP16" s="1" t="s">
        <v>97681</v>
      </c>
      <c r="MWQ16" s="1" t="s">
        <v>97682</v>
      </c>
      <c r="MWR16" s="1" t="s">
        <v>97683</v>
      </c>
      <c r="MWS16" s="1" t="s">
        <v>97684</v>
      </c>
      <c r="MWT16" s="1" t="s">
        <v>9507</v>
      </c>
      <c r="MWU16" s="1" t="s">
        <v>9507</v>
      </c>
      <c r="MWV16" s="1" t="s">
        <v>97685</v>
      </c>
      <c r="MWW16" s="1" t="s">
        <v>9507</v>
      </c>
      <c r="MWX16" s="1" t="s">
        <v>97686</v>
      </c>
      <c r="MWY16" s="1" t="s">
        <v>9507</v>
      </c>
      <c r="MWZ16" s="1" t="s">
        <v>97687</v>
      </c>
      <c r="MXA16" s="1" t="s">
        <v>97688</v>
      </c>
      <c r="MXB16" s="1" t="s">
        <v>97689</v>
      </c>
      <c r="MXC16" s="1" t="s">
        <v>9507</v>
      </c>
      <c r="MXD16" s="1" t="s">
        <v>9507</v>
      </c>
      <c r="MXE16" s="1" t="s">
        <v>97690</v>
      </c>
      <c r="MXF16" s="1" t="s">
        <v>9507</v>
      </c>
      <c r="MXG16" s="1" t="s">
        <v>97691</v>
      </c>
      <c r="MXH16" s="1" t="s">
        <v>9507</v>
      </c>
      <c r="MXI16" s="1" t="s">
        <v>9507</v>
      </c>
      <c r="MXJ16" s="1" t="s">
        <v>9507</v>
      </c>
      <c r="MXK16" s="1" t="s">
        <v>9507</v>
      </c>
      <c r="MXL16">
        <v>0</v>
      </c>
      <c r="MXM16" s="1" t="s">
        <v>97692</v>
      </c>
      <c r="MXN16" s="1" t="s">
        <v>97693</v>
      </c>
      <c r="MXO16" s="1" t="s">
        <v>9507</v>
      </c>
      <c r="MXP16" s="1" t="s">
        <v>9507</v>
      </c>
      <c r="MXQ16" s="1" t="s">
        <v>9507</v>
      </c>
      <c r="MXR16" s="1" t="s">
        <v>97694</v>
      </c>
      <c r="MXS16" s="1" t="s">
        <v>97695</v>
      </c>
      <c r="MXT16" s="1" t="s">
        <v>9507</v>
      </c>
      <c r="MXU16" s="1" t="s">
        <v>9507</v>
      </c>
      <c r="MXV16" s="1" t="s">
        <v>9507</v>
      </c>
      <c r="MXW16" s="1" t="s">
        <v>9507</v>
      </c>
      <c r="MXX16" s="1" t="s">
        <v>9507</v>
      </c>
      <c r="MXY16" s="1" t="s">
        <v>9507</v>
      </c>
      <c r="MXZ16" s="1" t="s">
        <v>9507</v>
      </c>
      <c r="MYA16" s="1" t="s">
        <v>9507</v>
      </c>
      <c r="MYB16" s="1" t="s">
        <v>97696</v>
      </c>
      <c r="MYC16" s="1" t="s">
        <v>9507</v>
      </c>
      <c r="MYD16" s="1" t="s">
        <v>9507</v>
      </c>
      <c r="MYE16" s="1" t="s">
        <v>9507</v>
      </c>
      <c r="MYF16" s="1" t="s">
        <v>97697</v>
      </c>
      <c r="MYG16" s="1" t="s">
        <v>9507</v>
      </c>
      <c r="MYH16" s="1" t="s">
        <v>9507</v>
      </c>
      <c r="MYI16" s="1" t="s">
        <v>9507</v>
      </c>
      <c r="MYJ16" s="1" t="s">
        <v>96477</v>
      </c>
      <c r="MYK16">
        <v>0</v>
      </c>
      <c r="MYL16" s="1" t="s">
        <v>9507</v>
      </c>
      <c r="MYM16" s="1" t="s">
        <v>97698</v>
      </c>
      <c r="MYN16" s="1" t="s">
        <v>9507</v>
      </c>
      <c r="MYO16" s="1" t="s">
        <v>9507</v>
      </c>
      <c r="MYP16" s="1" t="s">
        <v>97699</v>
      </c>
      <c r="MYQ16" s="1" t="s">
        <v>9507</v>
      </c>
      <c r="MYR16" s="1" t="s">
        <v>97700</v>
      </c>
      <c r="MYS16" s="1" t="s">
        <v>9507</v>
      </c>
      <c r="MYT16" s="1" t="s">
        <v>9507</v>
      </c>
      <c r="MYU16" s="1" t="s">
        <v>9507</v>
      </c>
      <c r="MYV16" s="1" t="s">
        <v>97701</v>
      </c>
      <c r="MYW16" s="1" t="s">
        <v>9507</v>
      </c>
      <c r="MYX16" s="1" t="s">
        <v>97702</v>
      </c>
      <c r="MYY16" s="1" t="s">
        <v>9507</v>
      </c>
      <c r="MYZ16">
        <v>0</v>
      </c>
      <c r="MZA16" s="1" t="s">
        <v>97703</v>
      </c>
      <c r="MZB16" s="1" t="s">
        <v>9507</v>
      </c>
      <c r="MZC16" s="1" t="s">
        <v>9507</v>
      </c>
      <c r="MZD16" s="1" t="s">
        <v>97704</v>
      </c>
      <c r="MZE16" s="1" t="s">
        <v>97705</v>
      </c>
      <c r="MZF16" s="1" t="s">
        <v>9507</v>
      </c>
      <c r="MZG16" s="1" t="s">
        <v>9507</v>
      </c>
      <c r="MZH16" s="1" t="s">
        <v>97706</v>
      </c>
      <c r="MZI16" s="1" t="s">
        <v>9507</v>
      </c>
      <c r="MZJ16" s="1" t="s">
        <v>97707</v>
      </c>
      <c r="MZK16" s="1" t="s">
        <v>9507</v>
      </c>
      <c r="MZL16" s="1" t="s">
        <v>97708</v>
      </c>
      <c r="MZM16" s="1" t="s">
        <v>9507</v>
      </c>
      <c r="MZN16" s="1" t="s">
        <v>9507</v>
      </c>
      <c r="MZO16" s="1" t="s">
        <v>9507</v>
      </c>
      <c r="MZP16" s="1" t="s">
        <v>97709</v>
      </c>
      <c r="MZQ16" s="1" t="s">
        <v>97710</v>
      </c>
      <c r="MZR16" s="1" t="s">
        <v>9507</v>
      </c>
      <c r="MZS16" s="1" t="s">
        <v>97711</v>
      </c>
      <c r="MZT16" s="1" t="s">
        <v>97712</v>
      </c>
      <c r="MZU16" s="1" t="s">
        <v>97713</v>
      </c>
      <c r="MZV16" s="1" t="s">
        <v>97714</v>
      </c>
      <c r="MZW16" s="1" t="s">
        <v>9507</v>
      </c>
      <c r="MZX16" s="1" t="s">
        <v>97715</v>
      </c>
      <c r="MZY16" s="1" t="s">
        <v>97716</v>
      </c>
      <c r="MZZ16" s="1" t="s">
        <v>9507</v>
      </c>
      <c r="NAA16" s="1" t="s">
        <v>9507</v>
      </c>
      <c r="NAB16" s="1" t="s">
        <v>9507</v>
      </c>
      <c r="NAC16" s="1" t="s">
        <v>97717</v>
      </c>
      <c r="NAD16" s="1" t="s">
        <v>97718</v>
      </c>
      <c r="NAE16" s="1" t="s">
        <v>97719</v>
      </c>
      <c r="NAF16" s="1" t="s">
        <v>9507</v>
      </c>
      <c r="NAG16">
        <v>0</v>
      </c>
      <c r="NAH16" s="1" t="s">
        <v>97720</v>
      </c>
      <c r="NAI16" s="1" t="s">
        <v>9507</v>
      </c>
      <c r="NAJ16" s="1" t="s">
        <v>9507</v>
      </c>
      <c r="NAK16" s="1" t="s">
        <v>9507</v>
      </c>
      <c r="NAL16" s="1" t="s">
        <v>97721</v>
      </c>
      <c r="NAM16" s="1" t="s">
        <v>9507</v>
      </c>
      <c r="NAN16" s="1" t="s">
        <v>97722</v>
      </c>
      <c r="NAO16" s="1" t="s">
        <v>9507</v>
      </c>
      <c r="NAP16" s="1" t="s">
        <v>97723</v>
      </c>
      <c r="NAQ16" s="1" t="s">
        <v>9507</v>
      </c>
      <c r="NAR16" s="1" t="s">
        <v>97724</v>
      </c>
      <c r="NAS16" s="1" t="s">
        <v>97725</v>
      </c>
      <c r="NAT16" s="1" t="s">
        <v>97726</v>
      </c>
      <c r="NAU16" s="1" t="s">
        <v>9507</v>
      </c>
      <c r="NAV16" s="1" t="s">
        <v>9507</v>
      </c>
      <c r="NAW16" s="1" t="s">
        <v>97727</v>
      </c>
      <c r="NAX16" s="1" t="s">
        <v>97728</v>
      </c>
      <c r="NAY16" s="1" t="s">
        <v>97729</v>
      </c>
      <c r="NAZ16" s="1" t="s">
        <v>9507</v>
      </c>
      <c r="NBA16" s="1" t="s">
        <v>9507</v>
      </c>
      <c r="NBB16" s="1" t="s">
        <v>9507</v>
      </c>
      <c r="NBC16" s="1" t="s">
        <v>97730</v>
      </c>
      <c r="NBD16" s="1" t="s">
        <v>9507</v>
      </c>
      <c r="NBE16" s="1" t="s">
        <v>9507</v>
      </c>
      <c r="NBF16">
        <v>0</v>
      </c>
      <c r="NBG16" s="1" t="s">
        <v>9507</v>
      </c>
      <c r="NBH16" s="1" t="s">
        <v>97731</v>
      </c>
      <c r="NBI16" s="1" t="s">
        <v>97732</v>
      </c>
      <c r="NBJ16" s="1" t="s">
        <v>9507</v>
      </c>
      <c r="NBK16" s="1" t="s">
        <v>97733</v>
      </c>
      <c r="NBL16" s="1" t="s">
        <v>97734</v>
      </c>
      <c r="NBM16" s="1" t="s">
        <v>97735</v>
      </c>
      <c r="NBN16" s="1" t="s">
        <v>9507</v>
      </c>
      <c r="NBO16" s="1" t="s">
        <v>9507</v>
      </c>
      <c r="NBP16" s="1" t="s">
        <v>97736</v>
      </c>
      <c r="NBQ16" s="1" t="s">
        <v>9507</v>
      </c>
      <c r="NBR16">
        <v>4568179536080867</v>
      </c>
      <c r="NBS16" s="1" t="s">
        <v>9507</v>
      </c>
      <c r="NBT16" s="1" t="s">
        <v>97737</v>
      </c>
      <c r="NBU16" s="1" t="s">
        <v>97738</v>
      </c>
      <c r="NBV16" s="1" t="s">
        <v>9507</v>
      </c>
      <c r="NBW16">
        <v>0</v>
      </c>
      <c r="NBX16" s="1" t="s">
        <v>97739</v>
      </c>
      <c r="NBY16" s="1" t="s">
        <v>9507</v>
      </c>
      <c r="NBZ16" s="1" t="s">
        <v>9507</v>
      </c>
      <c r="NCA16" s="1" t="s">
        <v>97740</v>
      </c>
      <c r="NCB16" s="1" t="s">
        <v>9507</v>
      </c>
      <c r="NCC16" s="1" t="s">
        <v>97741</v>
      </c>
      <c r="NCD16" s="1" t="s">
        <v>9507</v>
      </c>
      <c r="NCE16" s="1" t="s">
        <v>9507</v>
      </c>
      <c r="NCF16" s="1" t="s">
        <v>97742</v>
      </c>
      <c r="NCG16" s="1" t="s">
        <v>97743</v>
      </c>
      <c r="NCH16" s="1" t="s">
        <v>97744</v>
      </c>
      <c r="NCI16" s="1" t="s">
        <v>97745</v>
      </c>
      <c r="NCJ16" s="1" t="s">
        <v>9507</v>
      </c>
      <c r="NCK16" s="1" t="s">
        <v>97746</v>
      </c>
      <c r="NCL16" s="1" t="s">
        <v>9507</v>
      </c>
      <c r="NCM16" s="1" t="s">
        <v>9507</v>
      </c>
      <c r="NCN16" s="1" t="s">
        <v>9507</v>
      </c>
      <c r="NCO16" s="1" t="s">
        <v>9507</v>
      </c>
      <c r="NCP16" s="1" t="s">
        <v>97747</v>
      </c>
      <c r="NCQ16" s="1" t="s">
        <v>97748</v>
      </c>
      <c r="NCR16" s="1" t="s">
        <v>97749</v>
      </c>
      <c r="NCS16" s="1" t="s">
        <v>9507</v>
      </c>
      <c r="NCT16" s="1" t="s">
        <v>97750</v>
      </c>
      <c r="NCU16" s="1" t="s">
        <v>97751</v>
      </c>
      <c r="NCV16" s="1" t="s">
        <v>9507</v>
      </c>
      <c r="NCW16" s="1" t="s">
        <v>9507</v>
      </c>
      <c r="NCX16" s="1" t="s">
        <v>9507</v>
      </c>
      <c r="NCY16" s="1" t="s">
        <v>9507</v>
      </c>
      <c r="NCZ16" s="1" t="s">
        <v>97752</v>
      </c>
      <c r="NDA16" s="1" t="s">
        <v>97753</v>
      </c>
      <c r="NDB16" s="1" t="s">
        <v>97754</v>
      </c>
      <c r="NDC16" s="1" t="s">
        <v>9507</v>
      </c>
      <c r="NDD16" s="1" t="s">
        <v>97755</v>
      </c>
      <c r="NDE16" s="1" t="s">
        <v>97756</v>
      </c>
      <c r="NDF16" s="1" t="s">
        <v>97757</v>
      </c>
      <c r="NDG16" s="1" t="s">
        <v>97758</v>
      </c>
      <c r="NDH16" s="1" t="s">
        <v>9507</v>
      </c>
      <c r="NDI16" s="1" t="s">
        <v>97759</v>
      </c>
      <c r="NDJ16" s="1" t="s">
        <v>9507</v>
      </c>
      <c r="NDK16" s="1" t="s">
        <v>9507</v>
      </c>
      <c r="NDL16" s="1" t="s">
        <v>9507</v>
      </c>
      <c r="NDM16" s="1" t="s">
        <v>97760</v>
      </c>
      <c r="NDN16" s="1" t="s">
        <v>97761</v>
      </c>
      <c r="NDO16" s="1" t="s">
        <v>97762</v>
      </c>
      <c r="NDP16" s="1" t="s">
        <v>97763</v>
      </c>
      <c r="NDQ16" s="1" t="s">
        <v>9507</v>
      </c>
      <c r="NDR16" s="1" t="s">
        <v>9507</v>
      </c>
      <c r="NDS16" s="1" t="s">
        <v>9507</v>
      </c>
      <c r="NDT16" s="1" t="s">
        <v>97764</v>
      </c>
      <c r="NDU16" s="1" t="s">
        <v>97765</v>
      </c>
      <c r="NDV16" s="1" t="s">
        <v>9507</v>
      </c>
      <c r="NDW16" s="1" t="s">
        <v>9507</v>
      </c>
      <c r="NDX16" s="1" t="s">
        <v>97766</v>
      </c>
      <c r="NDY16" s="1" t="s">
        <v>97767</v>
      </c>
      <c r="NDZ16" s="1" t="s">
        <v>97768</v>
      </c>
      <c r="NEA16" s="1" t="s">
        <v>9507</v>
      </c>
      <c r="NEB16" s="1" t="s">
        <v>9507</v>
      </c>
      <c r="NEC16" s="1" t="s">
        <v>97769</v>
      </c>
      <c r="NED16" s="1" t="s">
        <v>97770</v>
      </c>
      <c r="NEE16" s="1" t="s">
        <v>9507</v>
      </c>
      <c r="NEF16" s="1" t="s">
        <v>9507</v>
      </c>
      <c r="NEG16" s="1" t="s">
        <v>97771</v>
      </c>
      <c r="NEH16" s="1" t="s">
        <v>9507</v>
      </c>
      <c r="NEI16" s="1" t="s">
        <v>97772</v>
      </c>
      <c r="NEJ16" s="1" t="s">
        <v>97773</v>
      </c>
      <c r="NEK16" s="1" t="s">
        <v>9507</v>
      </c>
      <c r="NEL16" s="1" t="s">
        <v>97774</v>
      </c>
      <c r="NEM16" s="1" t="s">
        <v>9507</v>
      </c>
      <c r="NEN16" s="1" t="s">
        <v>9507</v>
      </c>
      <c r="NEO16" s="1" t="s">
        <v>97775</v>
      </c>
      <c r="NEP16" s="1" t="s">
        <v>97776</v>
      </c>
      <c r="NEQ16" s="1" t="s">
        <v>9507</v>
      </c>
      <c r="NER16" s="1" t="s">
        <v>9507</v>
      </c>
      <c r="NES16" s="1" t="s">
        <v>9507</v>
      </c>
      <c r="NET16" s="1" t="s">
        <v>9507</v>
      </c>
      <c r="NEU16" s="1" t="s">
        <v>97777</v>
      </c>
      <c r="NEV16" s="1" t="s">
        <v>97778</v>
      </c>
      <c r="NEW16">
        <v>0</v>
      </c>
      <c r="NEX16" s="1" t="s">
        <v>9507</v>
      </c>
      <c r="NEY16" s="1" t="s">
        <v>97779</v>
      </c>
      <c r="NEZ16" s="1" t="s">
        <v>9507</v>
      </c>
      <c r="NFA16" s="1" t="s">
        <v>9507</v>
      </c>
      <c r="NFB16" s="1" t="s">
        <v>9507</v>
      </c>
      <c r="NFC16" s="1" t="s">
        <v>9507</v>
      </c>
      <c r="NFD16" s="1" t="s">
        <v>97780</v>
      </c>
      <c r="NFE16" s="1" t="s">
        <v>9507</v>
      </c>
      <c r="NFF16" s="1" t="s">
        <v>9507</v>
      </c>
      <c r="NFG16" s="1" t="s">
        <v>97781</v>
      </c>
      <c r="NFH16" s="1" t="s">
        <v>97782</v>
      </c>
      <c r="NFI16" s="1" t="s">
        <v>97783</v>
      </c>
      <c r="NFJ16" s="1" t="s">
        <v>97784</v>
      </c>
      <c r="NFK16" s="1" t="s">
        <v>9507</v>
      </c>
      <c r="NFL16" s="1" t="s">
        <v>97785</v>
      </c>
      <c r="NFM16" s="1" t="s">
        <v>97786</v>
      </c>
      <c r="NFN16" s="1" t="s">
        <v>9507</v>
      </c>
      <c r="NFO16" s="1" t="s">
        <v>9507</v>
      </c>
      <c r="NFP16" s="1" t="s">
        <v>9507</v>
      </c>
      <c r="NFQ16" s="1" t="s">
        <v>97787</v>
      </c>
      <c r="NFR16" s="1" t="s">
        <v>9507</v>
      </c>
      <c r="NFS16" s="1" t="s">
        <v>97788</v>
      </c>
      <c r="NFT16" s="1" t="s">
        <v>9507</v>
      </c>
      <c r="NFU16" s="1" t="s">
        <v>97789</v>
      </c>
      <c r="NFV16" s="1" t="s">
        <v>9507</v>
      </c>
      <c r="NFW16" s="1" t="s">
        <v>97790</v>
      </c>
      <c r="NFX16" s="1" t="s">
        <v>9507</v>
      </c>
      <c r="NFY16" s="1" t="s">
        <v>9507</v>
      </c>
      <c r="NFZ16" s="1" t="s">
        <v>9507</v>
      </c>
      <c r="NGA16" s="1" t="s">
        <v>97791</v>
      </c>
      <c r="NGB16" s="1" t="s">
        <v>9507</v>
      </c>
      <c r="NGC16" s="1" t="s">
        <v>97792</v>
      </c>
      <c r="NGD16" s="1" t="s">
        <v>97793</v>
      </c>
      <c r="NGE16" s="1" t="s">
        <v>97794</v>
      </c>
      <c r="NGF16" s="1" t="s">
        <v>9507</v>
      </c>
      <c r="NGG16" s="1" t="s">
        <v>97795</v>
      </c>
      <c r="NGH16" s="1" t="s">
        <v>97796</v>
      </c>
      <c r="NGI16" s="1" t="s">
        <v>97797</v>
      </c>
      <c r="NGJ16" s="1" t="s">
        <v>97798</v>
      </c>
      <c r="NGK16" s="1" t="s">
        <v>9507</v>
      </c>
      <c r="NGL16" s="1" t="s">
        <v>9507</v>
      </c>
      <c r="NGM16" s="1" t="s">
        <v>9507</v>
      </c>
      <c r="NGN16" s="1" t="s">
        <v>9507</v>
      </c>
      <c r="NGO16" s="1" t="s">
        <v>9507</v>
      </c>
      <c r="NGP16" s="1" t="s">
        <v>9507</v>
      </c>
      <c r="NGQ16" s="1" t="s">
        <v>9507</v>
      </c>
      <c r="NGR16" s="1" t="s">
        <v>9507</v>
      </c>
      <c r="NGS16" s="1" t="s">
        <v>9507</v>
      </c>
      <c r="NGT16" s="1" t="s">
        <v>9507</v>
      </c>
      <c r="NGU16" s="1" t="s">
        <v>97799</v>
      </c>
      <c r="NGV16" s="1" t="s">
        <v>9507</v>
      </c>
      <c r="NGW16">
        <v>0</v>
      </c>
      <c r="NGX16" s="1" t="s">
        <v>97800</v>
      </c>
      <c r="NGY16" s="1" t="s">
        <v>9507</v>
      </c>
      <c r="NGZ16">
        <v>0</v>
      </c>
      <c r="NHA16" s="1" t="s">
        <v>9507</v>
      </c>
      <c r="NHB16" s="1" t="s">
        <v>97801</v>
      </c>
      <c r="NHC16" s="1" t="s">
        <v>9507</v>
      </c>
      <c r="NHD16" s="1" t="s">
        <v>97802</v>
      </c>
      <c r="NHE16" s="1" t="s">
        <v>97803</v>
      </c>
      <c r="NHF16" s="1" t="s">
        <v>97804</v>
      </c>
      <c r="NHG16" s="1" t="s">
        <v>9507</v>
      </c>
      <c r="NHH16" s="1" t="s">
        <v>97805</v>
      </c>
      <c r="NHI16" s="1" t="s">
        <v>9507</v>
      </c>
      <c r="NHJ16" s="1" t="s">
        <v>97806</v>
      </c>
      <c r="NHK16" s="1" t="s">
        <v>9507</v>
      </c>
      <c r="NHL16" s="1" t="s">
        <v>9507</v>
      </c>
      <c r="NHM16" s="1" t="s">
        <v>97807</v>
      </c>
      <c r="NHN16" s="1" t="s">
        <v>9507</v>
      </c>
      <c r="NHO16" s="1" t="s">
        <v>97808</v>
      </c>
      <c r="NHP16" s="1" t="s">
        <v>97809</v>
      </c>
      <c r="NHQ16" s="1" t="s">
        <v>9507</v>
      </c>
      <c r="NHR16" s="1" t="s">
        <v>9507</v>
      </c>
      <c r="NHS16" s="1" t="s">
        <v>9507</v>
      </c>
      <c r="NHT16" s="1" t="s">
        <v>9507</v>
      </c>
      <c r="NHU16" s="1" t="s">
        <v>97810</v>
      </c>
      <c r="NHV16" s="1" t="s">
        <v>97811</v>
      </c>
      <c r="NHW16" s="1" t="s">
        <v>97812</v>
      </c>
      <c r="NHX16" s="1" t="s">
        <v>9507</v>
      </c>
      <c r="NHY16" s="1" t="s">
        <v>97813</v>
      </c>
      <c r="NHZ16">
        <v>0</v>
      </c>
      <c r="NIA16" s="1" t="s">
        <v>9507</v>
      </c>
      <c r="NIB16" s="1" t="s">
        <v>97814</v>
      </c>
      <c r="NIC16" s="1" t="s">
        <v>97815</v>
      </c>
      <c r="NID16" s="1" t="s">
        <v>9507</v>
      </c>
      <c r="NIE16" s="1" t="s">
        <v>97816</v>
      </c>
      <c r="NIF16" s="1" t="s">
        <v>97817</v>
      </c>
      <c r="NIG16" s="1" t="s">
        <v>9507</v>
      </c>
      <c r="NIH16">
        <v>0</v>
      </c>
      <c r="NII16" s="1" t="s">
        <v>97818</v>
      </c>
      <c r="NIJ16" s="1" t="s">
        <v>97819</v>
      </c>
      <c r="NIK16" s="1" t="s">
        <v>9507</v>
      </c>
      <c r="NIL16" s="1" t="s">
        <v>9507</v>
      </c>
      <c r="NIM16" s="1" t="s">
        <v>97820</v>
      </c>
      <c r="NIN16">
        <v>0</v>
      </c>
      <c r="NIO16" s="1" t="s">
        <v>9507</v>
      </c>
      <c r="NIP16" s="1" t="s">
        <v>9507</v>
      </c>
      <c r="NIQ16" s="1" t="s">
        <v>97821</v>
      </c>
      <c r="NIR16" s="1" t="s">
        <v>9507</v>
      </c>
      <c r="NIS16" s="1" t="s">
        <v>9507</v>
      </c>
      <c r="NIT16" s="1" t="s">
        <v>97822</v>
      </c>
      <c r="NIU16" s="1" t="s">
        <v>97429</v>
      </c>
      <c r="NIV16" s="1" t="s">
        <v>9507</v>
      </c>
      <c r="NIW16" s="1" t="s">
        <v>97823</v>
      </c>
      <c r="NIX16">
        <v>0</v>
      </c>
      <c r="NIY16" s="1" t="s">
        <v>9507</v>
      </c>
      <c r="NIZ16" s="1" t="s">
        <v>97824</v>
      </c>
      <c r="NJA16" s="1" t="s">
        <v>97825</v>
      </c>
      <c r="NJB16" s="1" t="s">
        <v>9507</v>
      </c>
      <c r="NJC16" s="1" t="s">
        <v>97826</v>
      </c>
      <c r="NJD16" s="1" t="s">
        <v>9507</v>
      </c>
      <c r="NJE16" s="1" t="s">
        <v>97827</v>
      </c>
      <c r="NJF16">
        <v>1.1745072174947468E+16</v>
      </c>
      <c r="NJG16" s="1" t="s">
        <v>9507</v>
      </c>
      <c r="NJH16" s="1" t="s">
        <v>9507</v>
      </c>
      <c r="NJI16" s="1" t="s">
        <v>9507</v>
      </c>
      <c r="NJJ16" s="1" t="s">
        <v>97828</v>
      </c>
      <c r="NJK16" s="1" t="s">
        <v>97829</v>
      </c>
      <c r="NJL16" s="1" t="s">
        <v>9507</v>
      </c>
      <c r="NJM16" s="1" t="s">
        <v>97830</v>
      </c>
      <c r="NJN16" s="1" t="s">
        <v>9507</v>
      </c>
      <c r="NJO16" s="1" t="s">
        <v>97831</v>
      </c>
      <c r="NJP16" s="1" t="s">
        <v>97832</v>
      </c>
      <c r="NJQ16" s="1" t="s">
        <v>9507</v>
      </c>
      <c r="NJR16" s="1" t="s">
        <v>97833</v>
      </c>
      <c r="NJS16">
        <v>0</v>
      </c>
      <c r="NJT16" s="1" t="s">
        <v>97834</v>
      </c>
      <c r="NJU16" s="1" t="s">
        <v>9507</v>
      </c>
      <c r="NJV16" s="1" t="s">
        <v>9507</v>
      </c>
      <c r="NJW16" s="1" t="s">
        <v>97835</v>
      </c>
      <c r="NJX16" s="1" t="s">
        <v>97836</v>
      </c>
      <c r="NJY16" s="1" t="s">
        <v>9507</v>
      </c>
      <c r="NJZ16" s="1" t="s">
        <v>9507</v>
      </c>
      <c r="NKA16" s="1" t="s">
        <v>97837</v>
      </c>
      <c r="NKB16" s="1" t="s">
        <v>97838</v>
      </c>
      <c r="NKC16" s="1" t="s">
        <v>9507</v>
      </c>
      <c r="NKD16" s="1" t="s">
        <v>9507</v>
      </c>
      <c r="NKE16" s="1" t="s">
        <v>9507</v>
      </c>
      <c r="NKF16" s="1" t="s">
        <v>97839</v>
      </c>
      <c r="NKG16" s="1" t="s">
        <v>9507</v>
      </c>
      <c r="NKH16" s="1" t="s">
        <v>9507</v>
      </c>
      <c r="NKI16" s="1" t="s">
        <v>97840</v>
      </c>
      <c r="NKJ16">
        <v>1.6247184741418428E+16</v>
      </c>
      <c r="NKK16" s="1" t="s">
        <v>9507</v>
      </c>
      <c r="NKL16" s="1" t="s">
        <v>9507</v>
      </c>
      <c r="NKM16" s="1" t="s">
        <v>9507</v>
      </c>
      <c r="NKN16" s="1" t="s">
        <v>97841</v>
      </c>
      <c r="NKO16" s="1" t="s">
        <v>9507</v>
      </c>
      <c r="NKP16" s="1" t="s">
        <v>97842</v>
      </c>
      <c r="NKQ16" s="1" t="s">
        <v>97843</v>
      </c>
      <c r="NKR16" s="1" t="s">
        <v>9507</v>
      </c>
      <c r="NKS16" s="1" t="s">
        <v>9507</v>
      </c>
      <c r="NKT16" s="1" t="s">
        <v>97844</v>
      </c>
      <c r="NKU16" s="1" t="s">
        <v>97845</v>
      </c>
      <c r="NKV16" s="1" t="s">
        <v>97846</v>
      </c>
      <c r="NKW16" s="1" t="s">
        <v>97847</v>
      </c>
      <c r="NKX16" s="1" t="s">
        <v>97848</v>
      </c>
      <c r="NKY16" s="1" t="s">
        <v>9507</v>
      </c>
      <c r="NKZ16" s="1" t="s">
        <v>9507</v>
      </c>
      <c r="NLA16" s="1" t="s">
        <v>97849</v>
      </c>
      <c r="NLB16" s="1" t="s">
        <v>9507</v>
      </c>
      <c r="NLC16" s="1" t="s">
        <v>97850</v>
      </c>
      <c r="NLD16" s="1" t="s">
        <v>97851</v>
      </c>
      <c r="NLE16" s="1" t="s">
        <v>97852</v>
      </c>
      <c r="NLF16" s="1" t="s">
        <v>9507</v>
      </c>
      <c r="NLG16" s="1" t="s">
        <v>97853</v>
      </c>
      <c r="NLH16" s="1" t="s">
        <v>9507</v>
      </c>
      <c r="NLI16" s="1" t="s">
        <v>9507</v>
      </c>
      <c r="NLJ16" s="1" t="s">
        <v>97854</v>
      </c>
      <c r="NLK16" s="1" t="s">
        <v>97855</v>
      </c>
      <c r="NLL16">
        <v>0</v>
      </c>
      <c r="NLM16" s="1" t="s">
        <v>97856</v>
      </c>
      <c r="NLN16" s="1" t="s">
        <v>97857</v>
      </c>
      <c r="NLO16" s="1" t="s">
        <v>9507</v>
      </c>
      <c r="NLP16" s="1" t="s">
        <v>97858</v>
      </c>
      <c r="NLQ16" s="1" t="s">
        <v>9507</v>
      </c>
      <c r="NLR16" s="1" t="s">
        <v>97859</v>
      </c>
      <c r="NLS16" s="1" t="s">
        <v>9507</v>
      </c>
      <c r="NLT16" s="1" t="s">
        <v>97860</v>
      </c>
      <c r="NLU16" s="1" t="s">
        <v>9507</v>
      </c>
      <c r="NLV16" s="1" t="s">
        <v>9507</v>
      </c>
      <c r="NLW16" s="1" t="s">
        <v>9507</v>
      </c>
      <c r="NLX16" s="1" t="s">
        <v>9507</v>
      </c>
      <c r="NLY16" s="1" t="s">
        <v>9507</v>
      </c>
      <c r="NLZ16" s="1" t="s">
        <v>9507</v>
      </c>
      <c r="NMA16" s="1" t="s">
        <v>97861</v>
      </c>
      <c r="NMB16" s="1" t="s">
        <v>9507</v>
      </c>
      <c r="NMC16" s="1" t="s">
        <v>97862</v>
      </c>
      <c r="NMD16" s="1" t="s">
        <v>9507</v>
      </c>
      <c r="NME16" s="1" t="s">
        <v>9507</v>
      </c>
      <c r="NMF16" s="1" t="s">
        <v>97863</v>
      </c>
      <c r="NMG16" s="1" t="s">
        <v>9507</v>
      </c>
      <c r="NMH16" s="1" t="s">
        <v>97864</v>
      </c>
      <c r="NMI16" s="1" t="s">
        <v>97865</v>
      </c>
      <c r="NMJ16" s="1" t="s">
        <v>9507</v>
      </c>
      <c r="NMK16">
        <v>0</v>
      </c>
      <c r="NML16" s="1" t="s">
        <v>9507</v>
      </c>
      <c r="NMM16" s="1" t="s">
        <v>9507</v>
      </c>
      <c r="NMN16" s="1" t="s">
        <v>9507</v>
      </c>
      <c r="NMO16" s="1" t="s">
        <v>97866</v>
      </c>
      <c r="NMP16" s="1" t="s">
        <v>9507</v>
      </c>
      <c r="NMQ16" s="1" t="s">
        <v>9507</v>
      </c>
      <c r="NMR16" s="1" t="s">
        <v>9507</v>
      </c>
      <c r="NMS16" s="1" t="s">
        <v>9507</v>
      </c>
      <c r="NMT16" s="1" t="s">
        <v>9507</v>
      </c>
      <c r="NMU16" s="1" t="s">
        <v>9507</v>
      </c>
      <c r="NMV16" s="1" t="s">
        <v>97867</v>
      </c>
      <c r="NMW16" s="1" t="s">
        <v>9507</v>
      </c>
      <c r="NMX16" s="1" t="s">
        <v>9507</v>
      </c>
      <c r="NMY16" s="1" t="s">
        <v>97868</v>
      </c>
      <c r="NMZ16" s="1" t="s">
        <v>9507</v>
      </c>
      <c r="NNA16" s="1" t="s">
        <v>97869</v>
      </c>
      <c r="NNB16" s="1" t="s">
        <v>9507</v>
      </c>
      <c r="NNC16" s="1" t="s">
        <v>97870</v>
      </c>
      <c r="NND16" s="1" t="s">
        <v>97871</v>
      </c>
      <c r="NNE16" s="1" t="s">
        <v>9507</v>
      </c>
      <c r="NNF16" s="1" t="s">
        <v>9507</v>
      </c>
      <c r="NNG16" s="1" t="s">
        <v>9507</v>
      </c>
      <c r="NNH16" s="1" t="s">
        <v>9507</v>
      </c>
      <c r="NNI16" s="1" t="s">
        <v>9507</v>
      </c>
      <c r="NNJ16" s="1" t="s">
        <v>9507</v>
      </c>
      <c r="NNK16">
        <v>0</v>
      </c>
      <c r="NNL16" s="1" t="s">
        <v>97872</v>
      </c>
      <c r="NNM16" s="1" t="s">
        <v>97873</v>
      </c>
      <c r="NNN16" s="1" t="s">
        <v>97592</v>
      </c>
      <c r="NNO16">
        <v>1.7513728208934704E+16</v>
      </c>
      <c r="NNP16" s="1" t="s">
        <v>9507</v>
      </c>
      <c r="NNQ16" s="1" t="s">
        <v>9507</v>
      </c>
      <c r="NNR16" s="1" t="s">
        <v>97874</v>
      </c>
      <c r="NNS16" s="1" t="s">
        <v>9507</v>
      </c>
      <c r="NNT16" s="1" t="s">
        <v>9507</v>
      </c>
      <c r="NNU16">
        <v>0</v>
      </c>
      <c r="NNV16" s="1" t="s">
        <v>97875</v>
      </c>
      <c r="NNW16" s="1" t="s">
        <v>9507</v>
      </c>
      <c r="NNX16" s="1" t="s">
        <v>97876</v>
      </c>
      <c r="NNY16" s="1" t="s">
        <v>97877</v>
      </c>
      <c r="NNZ16" s="1" t="s">
        <v>9507</v>
      </c>
      <c r="NOA16" s="1" t="s">
        <v>97878</v>
      </c>
      <c r="NOB16" s="1" t="s">
        <v>9507</v>
      </c>
      <c r="NOC16" s="1" t="s">
        <v>9507</v>
      </c>
      <c r="NOD16" s="1" t="s">
        <v>9507</v>
      </c>
      <c r="NOE16" s="1" t="s">
        <v>9507</v>
      </c>
      <c r="NOF16" s="1" t="s">
        <v>9507</v>
      </c>
      <c r="NOG16" s="1" t="s">
        <v>97879</v>
      </c>
      <c r="NOH16" s="1" t="s">
        <v>97880</v>
      </c>
      <c r="NOI16" s="1" t="s">
        <v>97881</v>
      </c>
      <c r="NOJ16" s="1" t="s">
        <v>9507</v>
      </c>
      <c r="NOK16" s="1" t="s">
        <v>9507</v>
      </c>
      <c r="NOL16" s="1" t="s">
        <v>9507</v>
      </c>
      <c r="NOM16" s="1" t="s">
        <v>97882</v>
      </c>
      <c r="NON16" s="1" t="s">
        <v>9507</v>
      </c>
      <c r="NOO16" s="1" t="s">
        <v>9507</v>
      </c>
      <c r="NOP16" s="1" t="s">
        <v>97883</v>
      </c>
      <c r="NOQ16" s="1" t="s">
        <v>9507</v>
      </c>
      <c r="NOR16" s="1" t="s">
        <v>97884</v>
      </c>
      <c r="NOS16" s="1" t="s">
        <v>97885</v>
      </c>
      <c r="NOT16" s="1" t="s">
        <v>9507</v>
      </c>
      <c r="NOU16" s="1" t="s">
        <v>9507</v>
      </c>
      <c r="NOV16" s="1" t="s">
        <v>97886</v>
      </c>
      <c r="NOW16" s="1" t="s">
        <v>97887</v>
      </c>
      <c r="NOX16" s="1" t="s">
        <v>97888</v>
      </c>
      <c r="NOY16" s="1" t="s">
        <v>9507</v>
      </c>
      <c r="NOZ16" s="1" t="s">
        <v>97889</v>
      </c>
      <c r="NPA16" s="1" t="s">
        <v>9507</v>
      </c>
      <c r="NPB16" s="1" t="s">
        <v>97890</v>
      </c>
      <c r="NPC16" s="1" t="s">
        <v>9507</v>
      </c>
      <c r="NPD16" s="1" t="s">
        <v>97891</v>
      </c>
      <c r="NPE16" s="1" t="s">
        <v>97892</v>
      </c>
      <c r="NPF16" s="1" t="s">
        <v>97893</v>
      </c>
      <c r="NPG16" s="1" t="s">
        <v>9507</v>
      </c>
      <c r="NPH16" s="1" t="s">
        <v>97894</v>
      </c>
      <c r="NPI16" s="1" t="s">
        <v>9507</v>
      </c>
      <c r="NPJ16" s="1" t="s">
        <v>9507</v>
      </c>
      <c r="NPK16" s="1" t="s">
        <v>97895</v>
      </c>
      <c r="NPL16" s="1" t="s">
        <v>9507</v>
      </c>
      <c r="NPM16" s="1" t="s">
        <v>9507</v>
      </c>
      <c r="NPN16" s="1" t="s">
        <v>9507</v>
      </c>
      <c r="NPO16" s="1" t="s">
        <v>9507</v>
      </c>
      <c r="NPP16" s="1" t="s">
        <v>9507</v>
      </c>
      <c r="NPQ16">
        <v>0</v>
      </c>
      <c r="NPR16" s="1" t="s">
        <v>97896</v>
      </c>
      <c r="NPS16" s="1" t="s">
        <v>97897</v>
      </c>
      <c r="NPT16" s="1" t="s">
        <v>9507</v>
      </c>
      <c r="NPU16" s="1" t="s">
        <v>97898</v>
      </c>
      <c r="NPV16" s="1" t="s">
        <v>9507</v>
      </c>
      <c r="NPW16">
        <v>0</v>
      </c>
      <c r="NPX16">
        <v>0</v>
      </c>
      <c r="NPY16" s="1" t="s">
        <v>97899</v>
      </c>
      <c r="NPZ16" s="1" t="s">
        <v>97900</v>
      </c>
      <c r="NQA16" s="1" t="s">
        <v>9507</v>
      </c>
      <c r="NQB16" s="1" t="s">
        <v>9507</v>
      </c>
      <c r="NQC16" s="1" t="s">
        <v>9507</v>
      </c>
      <c r="NQD16" s="1" t="s">
        <v>9507</v>
      </c>
      <c r="NQE16" s="1" t="s">
        <v>97901</v>
      </c>
      <c r="NQF16" s="1" t="s">
        <v>97902</v>
      </c>
      <c r="NQG16" s="1" t="s">
        <v>9507</v>
      </c>
      <c r="NQH16" s="1" t="s">
        <v>9507</v>
      </c>
      <c r="NQI16" s="1" t="s">
        <v>9507</v>
      </c>
      <c r="NQJ16" s="1" t="s">
        <v>9507</v>
      </c>
      <c r="NQK16" s="1" t="s">
        <v>9507</v>
      </c>
      <c r="NQL16" s="1" t="s">
        <v>97903</v>
      </c>
      <c r="NQM16" s="1" t="s">
        <v>9507</v>
      </c>
      <c r="NQN16" s="1" t="s">
        <v>97904</v>
      </c>
      <c r="NQO16" s="1" t="s">
        <v>9507</v>
      </c>
      <c r="NQP16">
        <v>7326454771830899</v>
      </c>
      <c r="NQQ16" s="1" t="s">
        <v>97905</v>
      </c>
      <c r="NQR16" s="1" t="s">
        <v>9507</v>
      </c>
      <c r="NQS16" s="1" t="s">
        <v>9507</v>
      </c>
      <c r="NQT16" s="1" t="s">
        <v>9507</v>
      </c>
      <c r="NQU16" s="1" t="s">
        <v>9507</v>
      </c>
      <c r="NQV16" s="1" t="s">
        <v>9507</v>
      </c>
      <c r="NQW16" s="1" t="s">
        <v>97906</v>
      </c>
      <c r="NQX16" s="1" t="s">
        <v>97907</v>
      </c>
      <c r="NQY16" s="1" t="s">
        <v>97908</v>
      </c>
      <c r="NQZ16" s="1" t="s">
        <v>9507</v>
      </c>
      <c r="NRA16" s="1" t="s">
        <v>97909</v>
      </c>
      <c r="NRB16" s="1" t="s">
        <v>9507</v>
      </c>
      <c r="NRC16" s="1" t="s">
        <v>9507</v>
      </c>
      <c r="NRD16" s="1" t="s">
        <v>97910</v>
      </c>
      <c r="NRE16" s="1" t="s">
        <v>9507</v>
      </c>
      <c r="NRF16" s="1" t="s">
        <v>97911</v>
      </c>
      <c r="NRG16" s="1" t="s">
        <v>97912</v>
      </c>
      <c r="NRH16" s="1" t="s">
        <v>9507</v>
      </c>
      <c r="NRI16" s="1" t="s">
        <v>97913</v>
      </c>
      <c r="NRJ16" s="1" t="s">
        <v>9507</v>
      </c>
      <c r="NRK16" s="1" t="s">
        <v>97914</v>
      </c>
      <c r="NRL16" s="1" t="s">
        <v>97915</v>
      </c>
      <c r="NRM16" s="1" t="s">
        <v>97916</v>
      </c>
      <c r="NRN16" s="1" t="s">
        <v>97917</v>
      </c>
      <c r="NRO16" s="1" t="s">
        <v>9507</v>
      </c>
      <c r="NRP16" s="1" t="s">
        <v>97918</v>
      </c>
      <c r="NRQ16" s="1" t="s">
        <v>9507</v>
      </c>
      <c r="NRR16" s="1" t="s">
        <v>97919</v>
      </c>
      <c r="NRS16" s="1" t="s">
        <v>97920</v>
      </c>
      <c r="NRT16" s="1" t="s">
        <v>9507</v>
      </c>
      <c r="NRU16">
        <v>0</v>
      </c>
      <c r="NRV16" s="1" t="s">
        <v>97921</v>
      </c>
      <c r="NRW16" s="1" t="s">
        <v>9507</v>
      </c>
      <c r="NRX16" s="1" t="s">
        <v>97922</v>
      </c>
      <c r="NRY16">
        <v>4702831205171445</v>
      </c>
      <c r="NRZ16" s="1" t="s">
        <v>9507</v>
      </c>
      <c r="NSA16" s="1" t="s">
        <v>97923</v>
      </c>
      <c r="NSB16">
        <v>4866230119692432</v>
      </c>
      <c r="NSC16" s="1" t="s">
        <v>9507</v>
      </c>
      <c r="NSD16" s="1" t="s">
        <v>9507</v>
      </c>
      <c r="NSE16" s="1" t="s">
        <v>9507</v>
      </c>
      <c r="NSF16" s="1" t="s">
        <v>9507</v>
      </c>
      <c r="NSG16" s="1" t="s">
        <v>97924</v>
      </c>
      <c r="NSH16" s="1" t="s">
        <v>97925</v>
      </c>
      <c r="NSI16" s="1" t="s">
        <v>9507</v>
      </c>
      <c r="NSJ16" s="1" t="s">
        <v>9507</v>
      </c>
      <c r="NSK16" s="1" t="s">
        <v>9507</v>
      </c>
      <c r="NSL16" s="1" t="s">
        <v>97926</v>
      </c>
      <c r="NSM16" s="1" t="s">
        <v>97927</v>
      </c>
      <c r="NSN16" s="1" t="s">
        <v>97928</v>
      </c>
      <c r="NSO16" s="1" t="s">
        <v>97929</v>
      </c>
      <c r="NSP16" s="1" t="s">
        <v>9507</v>
      </c>
      <c r="NSQ16" s="1" t="s">
        <v>9507</v>
      </c>
      <c r="NSR16" s="1" t="s">
        <v>97930</v>
      </c>
      <c r="NSS16" s="1" t="s">
        <v>9507</v>
      </c>
      <c r="NST16" s="1" t="s">
        <v>97931</v>
      </c>
      <c r="NSU16">
        <v>1.5184624618601988E+16</v>
      </c>
      <c r="NSV16" s="1" t="s">
        <v>9507</v>
      </c>
      <c r="NSW16" s="1" t="s">
        <v>97932</v>
      </c>
      <c r="NSX16" s="1" t="s">
        <v>97933</v>
      </c>
      <c r="NSY16" s="1" t="s">
        <v>97934</v>
      </c>
      <c r="NSZ16" s="1" t="s">
        <v>97935</v>
      </c>
      <c r="NTA16" s="1" t="s">
        <v>9507</v>
      </c>
      <c r="NTB16" s="1" t="s">
        <v>9507</v>
      </c>
      <c r="NTC16" s="1" t="s">
        <v>97936</v>
      </c>
      <c r="NTD16" s="1" t="s">
        <v>9507</v>
      </c>
      <c r="NTE16" s="1" t="s">
        <v>97937</v>
      </c>
      <c r="NTF16" s="1" t="s">
        <v>97938</v>
      </c>
      <c r="NTG16" s="1" t="s">
        <v>97939</v>
      </c>
      <c r="NTH16" s="1" t="s">
        <v>9507</v>
      </c>
      <c r="NTI16" s="1" t="s">
        <v>97940</v>
      </c>
      <c r="NTJ16" s="1" t="s">
        <v>97941</v>
      </c>
      <c r="NTK16" s="1" t="s">
        <v>9507</v>
      </c>
      <c r="NTL16" s="1" t="s">
        <v>97942</v>
      </c>
      <c r="NTM16" s="1" t="s">
        <v>97943</v>
      </c>
      <c r="NTN16" s="1" t="s">
        <v>97944</v>
      </c>
      <c r="NTO16">
        <v>0</v>
      </c>
      <c r="NTP16" s="1" t="s">
        <v>97945</v>
      </c>
      <c r="NTQ16" s="1" t="s">
        <v>9507</v>
      </c>
    </row>
    <row r="17" spans="1:10001" x14ac:dyDescent="0.25">
      <c r="A17" s="1" t="s">
        <v>16</v>
      </c>
      <c r="B17" s="1" t="s">
        <v>9522</v>
      </c>
      <c r="C17" s="1" t="s">
        <v>13563</v>
      </c>
      <c r="D17" s="1" t="s">
        <v>21578</v>
      </c>
      <c r="E17" s="1" t="s">
        <v>26636</v>
      </c>
      <c r="F17" s="1" t="s">
        <v>31657</v>
      </c>
      <c r="G17" s="1" t="s">
        <v>37485</v>
      </c>
      <c r="H17" s="1" t="s">
        <v>43336</v>
      </c>
      <c r="I17" s="1" t="s">
        <v>48477</v>
      </c>
      <c r="J17" s="1" t="s">
        <v>55732</v>
      </c>
      <c r="K17" s="1" t="s">
        <v>63099</v>
      </c>
      <c r="L17" s="1" t="s">
        <v>70138</v>
      </c>
      <c r="M17" s="1" t="s">
        <v>77112</v>
      </c>
      <c r="N17" s="1" t="s">
        <v>80043</v>
      </c>
      <c r="O17" s="1" t="s">
        <v>86586</v>
      </c>
      <c r="P17" s="1" t="s">
        <v>92248</v>
      </c>
      <c r="Q17" s="1" t="s">
        <v>9507</v>
      </c>
      <c r="R17" s="1" t="s">
        <v>97946</v>
      </c>
      <c r="S17" s="1" t="s">
        <v>97947</v>
      </c>
      <c r="T17" s="1" t="s">
        <v>97948</v>
      </c>
      <c r="U17" s="1" t="s">
        <v>97949</v>
      </c>
      <c r="V17" s="1" t="s">
        <v>97950</v>
      </c>
      <c r="W17" s="1" t="s">
        <v>97951</v>
      </c>
      <c r="X17" s="1" t="s">
        <v>97952</v>
      </c>
      <c r="Y17" s="1" t="s">
        <v>97953</v>
      </c>
      <c r="Z17">
        <v>1.6342037578469164E+16</v>
      </c>
      <c r="AA17" s="1" t="s">
        <v>97954</v>
      </c>
      <c r="AB17" s="1" t="s">
        <v>9507</v>
      </c>
      <c r="AC17" s="1" t="s">
        <v>97955</v>
      </c>
      <c r="AD17" s="1" t="s">
        <v>97956</v>
      </c>
      <c r="AE17" s="1" t="s">
        <v>97957</v>
      </c>
      <c r="AF17" s="1" t="s">
        <v>97958</v>
      </c>
      <c r="AG17" s="1" t="s">
        <v>97959</v>
      </c>
      <c r="AH17" s="1" t="s">
        <v>97960</v>
      </c>
      <c r="AI17" s="1" t="s">
        <v>97961</v>
      </c>
      <c r="AJ17" s="1" t="s">
        <v>97962</v>
      </c>
      <c r="AK17">
        <v>5847243971564976</v>
      </c>
      <c r="AL17" s="1" t="s">
        <v>97963</v>
      </c>
      <c r="AM17" s="1" t="s">
        <v>97964</v>
      </c>
      <c r="AN17" s="1" t="s">
        <v>97965</v>
      </c>
      <c r="AO17" s="1" t="s">
        <v>97966</v>
      </c>
      <c r="AP17">
        <v>1076138312902886</v>
      </c>
      <c r="AQ17">
        <v>3.8862262394089456E+16</v>
      </c>
      <c r="AR17" s="1" t="s">
        <v>97967</v>
      </c>
      <c r="AS17" s="1" t="s">
        <v>97968</v>
      </c>
      <c r="AT17" s="1" t="s">
        <v>97969</v>
      </c>
      <c r="AU17" s="1" t="s">
        <v>97970</v>
      </c>
      <c r="AV17" s="1" t="s">
        <v>97971</v>
      </c>
      <c r="AW17" s="1" t="s">
        <v>97972</v>
      </c>
      <c r="AX17" s="1" t="s">
        <v>97973</v>
      </c>
      <c r="AY17">
        <v>8844579589336277</v>
      </c>
      <c r="AZ17" s="1" t="s">
        <v>97974</v>
      </c>
      <c r="BA17" s="1" t="s">
        <v>97975</v>
      </c>
      <c r="BB17">
        <v>5805249112910473</v>
      </c>
      <c r="BC17" s="1" t="s">
        <v>9507</v>
      </c>
      <c r="BD17">
        <v>1.7989366142771154E+16</v>
      </c>
      <c r="BE17" s="1" t="s">
        <v>97976</v>
      </c>
      <c r="BF17" s="1" t="s">
        <v>97977</v>
      </c>
      <c r="BG17" s="1" t="s">
        <v>97978</v>
      </c>
      <c r="BH17" s="1" t="s">
        <v>97979</v>
      </c>
      <c r="BI17" s="1" t="s">
        <v>97980</v>
      </c>
      <c r="BJ17">
        <v>2.0829905850837612E+16</v>
      </c>
      <c r="BK17" s="1" t="s">
        <v>97981</v>
      </c>
      <c r="BL17">
        <v>8455109809989215</v>
      </c>
      <c r="BM17" s="1" t="s">
        <v>97982</v>
      </c>
      <c r="BN17">
        <v>1.9639372844369016E+16</v>
      </c>
      <c r="BO17" s="1" t="s">
        <v>97983</v>
      </c>
      <c r="BP17">
        <v>1.0479741233401782E+16</v>
      </c>
      <c r="BQ17" s="1" t="s">
        <v>9507</v>
      </c>
      <c r="BR17" s="1" t="s">
        <v>97984</v>
      </c>
      <c r="BS17">
        <v>1.1800013725744572E+16</v>
      </c>
      <c r="BT17" s="1" t="s">
        <v>97985</v>
      </c>
      <c r="BU17" s="1" t="s">
        <v>97986</v>
      </c>
      <c r="BV17">
        <v>9190335580314738</v>
      </c>
      <c r="BW17">
        <v>1.3414799526656678E+16</v>
      </c>
      <c r="BX17" s="1" t="s">
        <v>97987</v>
      </c>
      <c r="BY17" s="1" t="s">
        <v>97988</v>
      </c>
      <c r="BZ17">
        <v>1.6736907742229896E+16</v>
      </c>
      <c r="CA17">
        <v>2.1256085625651476E+16</v>
      </c>
      <c r="CB17" s="1" t="s">
        <v>97989</v>
      </c>
      <c r="CC17" s="1" t="s">
        <v>97990</v>
      </c>
      <c r="CD17" s="1" t="s">
        <v>97991</v>
      </c>
      <c r="CE17" s="1" t="s">
        <v>97992</v>
      </c>
      <c r="CF17" s="1" t="s">
        <v>97993</v>
      </c>
      <c r="CG17" s="1" t="s">
        <v>97994</v>
      </c>
      <c r="CH17" s="1" t="s">
        <v>97995</v>
      </c>
      <c r="CI17" s="1" t="s">
        <v>97996</v>
      </c>
      <c r="CJ17">
        <v>1315501794722544</v>
      </c>
      <c r="CK17" s="1" t="s">
        <v>97997</v>
      </c>
      <c r="CL17">
        <v>1.4719831500328066E+16</v>
      </c>
      <c r="CM17" s="1" t="s">
        <v>97998</v>
      </c>
      <c r="CN17">
        <v>1.3528044432690172E+16</v>
      </c>
      <c r="CO17" s="1" t="s">
        <v>97999</v>
      </c>
      <c r="CP17">
        <v>2008579059203021</v>
      </c>
      <c r="CQ17">
        <v>1.3142710035453206E+16</v>
      </c>
      <c r="CR17" s="1" t="s">
        <v>98000</v>
      </c>
      <c r="CS17" s="1" t="s">
        <v>98001</v>
      </c>
      <c r="CT17" s="1" t="s">
        <v>98002</v>
      </c>
      <c r="CU17">
        <v>1.2060848678965576E+16</v>
      </c>
      <c r="CV17" s="1" t="s">
        <v>98003</v>
      </c>
      <c r="CW17" s="1" t="s">
        <v>98004</v>
      </c>
      <c r="CX17" s="1" t="s">
        <v>98005</v>
      </c>
      <c r="CY17">
        <v>7931274136618253</v>
      </c>
      <c r="CZ17">
        <v>1134962369627346</v>
      </c>
      <c r="DA17" s="1" t="s">
        <v>98006</v>
      </c>
      <c r="DB17" s="1" t="s">
        <v>98007</v>
      </c>
      <c r="DC17" s="1" t="s">
        <v>98008</v>
      </c>
      <c r="DD17" s="1" t="s">
        <v>98009</v>
      </c>
      <c r="DE17" s="1" t="s">
        <v>98010</v>
      </c>
      <c r="DF17" s="1" t="s">
        <v>98011</v>
      </c>
      <c r="DG17" s="1" t="s">
        <v>98012</v>
      </c>
      <c r="DH17" s="1" t="s">
        <v>98013</v>
      </c>
      <c r="DI17" s="1" t="s">
        <v>98014</v>
      </c>
      <c r="DJ17" s="1" t="s">
        <v>98015</v>
      </c>
      <c r="DK17" s="1" t="s">
        <v>98016</v>
      </c>
      <c r="DL17" s="1" t="s">
        <v>98017</v>
      </c>
      <c r="DM17" s="1" t="s">
        <v>98018</v>
      </c>
      <c r="DN17">
        <v>1412898279761302</v>
      </c>
      <c r="DO17" s="1" t="s">
        <v>98019</v>
      </c>
      <c r="DP17">
        <v>1.1339671064743056E+16</v>
      </c>
      <c r="DQ17" s="1" t="s">
        <v>98020</v>
      </c>
      <c r="DR17" s="1" t="s">
        <v>98021</v>
      </c>
      <c r="DS17" s="1" t="s">
        <v>98022</v>
      </c>
      <c r="DT17" s="1" t="s">
        <v>98023</v>
      </c>
      <c r="DU17" s="1" t="s">
        <v>98024</v>
      </c>
      <c r="DV17" s="1" t="s">
        <v>98025</v>
      </c>
      <c r="DW17" s="1" t="s">
        <v>98026</v>
      </c>
      <c r="DX17" s="1" t="s">
        <v>98027</v>
      </c>
      <c r="DY17" s="1" t="s">
        <v>98028</v>
      </c>
      <c r="DZ17" s="1" t="s">
        <v>98029</v>
      </c>
      <c r="EA17" s="1" t="s">
        <v>98030</v>
      </c>
      <c r="EB17">
        <v>1.6732383383366646E+16</v>
      </c>
      <c r="EC17">
        <v>1.299564577213044E+16</v>
      </c>
      <c r="ED17" s="1" t="s">
        <v>98031</v>
      </c>
      <c r="EE17" s="1" t="s">
        <v>98032</v>
      </c>
      <c r="EF17" s="1" t="s">
        <v>98033</v>
      </c>
      <c r="EG17" s="1" t="s">
        <v>98034</v>
      </c>
      <c r="EH17" s="1" t="s">
        <v>9507</v>
      </c>
      <c r="EI17">
        <v>4116537616789016</v>
      </c>
      <c r="EJ17" s="1" t="s">
        <v>98035</v>
      </c>
      <c r="EK17" s="1" t="s">
        <v>98036</v>
      </c>
      <c r="EL17">
        <v>1475072501543064</v>
      </c>
      <c r="EM17">
        <v>1.4161628055850526E+16</v>
      </c>
      <c r="EN17" s="1" t="s">
        <v>98037</v>
      </c>
      <c r="EO17">
        <v>1.0254001351197508E+16</v>
      </c>
      <c r="EP17" s="1" t="s">
        <v>98038</v>
      </c>
      <c r="EQ17" s="1" t="s">
        <v>98039</v>
      </c>
      <c r="ER17" s="1" t="s">
        <v>98040</v>
      </c>
      <c r="ES17" s="1" t="s">
        <v>98041</v>
      </c>
      <c r="ET17" s="1" t="s">
        <v>98042</v>
      </c>
      <c r="EU17" s="1" t="s">
        <v>98043</v>
      </c>
      <c r="EV17" s="1" t="s">
        <v>98044</v>
      </c>
      <c r="EW17">
        <v>4.9646886962918032E+16</v>
      </c>
      <c r="EX17" s="1" t="s">
        <v>98045</v>
      </c>
      <c r="EY17" s="1" t="s">
        <v>98046</v>
      </c>
      <c r="EZ17" s="1" t="s">
        <v>98047</v>
      </c>
      <c r="FA17" s="1" t="s">
        <v>98048</v>
      </c>
      <c r="FB17" s="1" t="s">
        <v>98049</v>
      </c>
      <c r="FC17" s="1" t="s">
        <v>98050</v>
      </c>
      <c r="FD17" s="1" t="s">
        <v>98051</v>
      </c>
      <c r="FE17" s="1" t="s">
        <v>98052</v>
      </c>
      <c r="FF17" s="1" t="s">
        <v>98053</v>
      </c>
      <c r="FG17">
        <v>1.7229054054304708E+16</v>
      </c>
      <c r="FH17" s="1" t="s">
        <v>98054</v>
      </c>
      <c r="FI17" s="1" t="s">
        <v>98055</v>
      </c>
      <c r="FJ17" s="1" t="s">
        <v>98056</v>
      </c>
      <c r="FK17" s="1" t="s">
        <v>98057</v>
      </c>
      <c r="FL17" s="1" t="s">
        <v>98058</v>
      </c>
      <c r="FM17" s="1" t="s">
        <v>98059</v>
      </c>
      <c r="FN17">
        <v>1.356341365260684E+16</v>
      </c>
      <c r="FO17" s="1" t="s">
        <v>98060</v>
      </c>
      <c r="FP17" s="1" t="s">
        <v>98061</v>
      </c>
      <c r="FQ17" s="1" t="s">
        <v>98062</v>
      </c>
      <c r="FR17" s="1" t="s">
        <v>98063</v>
      </c>
      <c r="FS17">
        <v>1.0071929113330776E+16</v>
      </c>
      <c r="FT17" s="1" t="s">
        <v>98064</v>
      </c>
      <c r="FU17" s="1" t="s">
        <v>98065</v>
      </c>
      <c r="FV17">
        <v>1.2683920200121128E+16</v>
      </c>
      <c r="FW17">
        <v>7034237316120903</v>
      </c>
      <c r="FX17" s="1" t="s">
        <v>98066</v>
      </c>
      <c r="FY17" s="1" t="s">
        <v>9507</v>
      </c>
      <c r="FZ17" s="1" t="s">
        <v>98067</v>
      </c>
      <c r="GA17" s="1" t="s">
        <v>98068</v>
      </c>
      <c r="GB17" s="1" t="s">
        <v>98069</v>
      </c>
      <c r="GC17" s="1" t="s">
        <v>98070</v>
      </c>
      <c r="GD17" s="1" t="s">
        <v>98071</v>
      </c>
      <c r="GE17" s="1" t="s">
        <v>9507</v>
      </c>
      <c r="GF17" s="1" t="s">
        <v>98072</v>
      </c>
      <c r="GG17" s="1" t="s">
        <v>98073</v>
      </c>
      <c r="GH17" s="1" t="s">
        <v>98074</v>
      </c>
      <c r="GI17" s="1" t="s">
        <v>98075</v>
      </c>
      <c r="GJ17" s="1" t="s">
        <v>98076</v>
      </c>
      <c r="GK17" s="1" t="s">
        <v>98077</v>
      </c>
      <c r="GL17" s="1" t="s">
        <v>98078</v>
      </c>
      <c r="GM17" s="1" t="s">
        <v>98079</v>
      </c>
      <c r="GN17" s="1" t="s">
        <v>98080</v>
      </c>
      <c r="GO17" s="1" t="s">
        <v>98081</v>
      </c>
      <c r="GP17">
        <v>2.4825413445137404E+16</v>
      </c>
      <c r="GQ17">
        <v>6728693642681643</v>
      </c>
      <c r="GR17" s="1" t="s">
        <v>98082</v>
      </c>
      <c r="GS17" s="1" t="s">
        <v>98083</v>
      </c>
      <c r="GT17" s="1" t="s">
        <v>98084</v>
      </c>
      <c r="GU17" s="1" t="s">
        <v>98085</v>
      </c>
      <c r="GV17" s="1" t="s">
        <v>98086</v>
      </c>
      <c r="GW17" s="1" t="s">
        <v>98087</v>
      </c>
      <c r="GX17" s="1" t="s">
        <v>98088</v>
      </c>
      <c r="GY17" s="1" t="s">
        <v>98089</v>
      </c>
      <c r="GZ17" s="1" t="s">
        <v>98090</v>
      </c>
      <c r="HA17" s="1" t="s">
        <v>98091</v>
      </c>
      <c r="HB17">
        <v>4.9233168590918296E+16</v>
      </c>
      <c r="HC17" s="1" t="s">
        <v>98092</v>
      </c>
      <c r="HD17">
        <v>1.0956536674547994E+16</v>
      </c>
      <c r="HE17" s="1" t="s">
        <v>98093</v>
      </c>
      <c r="HF17" s="1" t="s">
        <v>98094</v>
      </c>
      <c r="HG17" s="1" t="s">
        <v>98095</v>
      </c>
      <c r="HH17" s="1" t="s">
        <v>98096</v>
      </c>
      <c r="HI17" s="1" t="s">
        <v>98097</v>
      </c>
      <c r="HJ17" s="1" t="s">
        <v>98098</v>
      </c>
      <c r="HK17" s="1" t="s">
        <v>98099</v>
      </c>
      <c r="HL17" s="1" t="s">
        <v>98100</v>
      </c>
      <c r="HM17" s="1" t="s">
        <v>98101</v>
      </c>
      <c r="HN17" s="1" t="s">
        <v>98102</v>
      </c>
      <c r="HO17" s="1" t="s">
        <v>98103</v>
      </c>
      <c r="HP17" s="1" t="s">
        <v>98104</v>
      </c>
      <c r="HQ17" s="1" t="s">
        <v>98105</v>
      </c>
      <c r="HR17" s="1" t="s">
        <v>98106</v>
      </c>
      <c r="HS17">
        <v>1889588500125134</v>
      </c>
      <c r="HT17" s="1" t="s">
        <v>98107</v>
      </c>
      <c r="HU17" s="1" t="s">
        <v>98108</v>
      </c>
      <c r="HV17" s="1" t="s">
        <v>98109</v>
      </c>
      <c r="HW17" s="1" t="s">
        <v>98110</v>
      </c>
      <c r="HX17" s="1" t="s">
        <v>98111</v>
      </c>
      <c r="HY17">
        <v>1500288481188739</v>
      </c>
      <c r="HZ17" s="1" t="s">
        <v>98112</v>
      </c>
      <c r="IA17" s="1" t="s">
        <v>9507</v>
      </c>
      <c r="IB17" s="1" t="s">
        <v>98113</v>
      </c>
      <c r="IC17" s="1" t="s">
        <v>98114</v>
      </c>
      <c r="ID17" s="1" t="s">
        <v>98115</v>
      </c>
      <c r="IE17" s="1" t="s">
        <v>98116</v>
      </c>
      <c r="IF17" s="1" t="s">
        <v>98117</v>
      </c>
      <c r="IG17" s="1" t="s">
        <v>98118</v>
      </c>
      <c r="IH17" s="1" t="s">
        <v>98119</v>
      </c>
      <c r="II17" s="1" t="s">
        <v>98120</v>
      </c>
      <c r="IJ17" s="1" t="s">
        <v>98121</v>
      </c>
      <c r="IK17" s="1" t="s">
        <v>98122</v>
      </c>
      <c r="IL17">
        <v>9160410559347598</v>
      </c>
      <c r="IM17" s="1" t="s">
        <v>98123</v>
      </c>
      <c r="IN17" s="1" t="s">
        <v>98124</v>
      </c>
      <c r="IO17" s="1" t="s">
        <v>98125</v>
      </c>
      <c r="IP17" s="1" t="s">
        <v>98126</v>
      </c>
      <c r="IQ17" s="1" t="s">
        <v>98127</v>
      </c>
      <c r="IR17" s="1" t="s">
        <v>98128</v>
      </c>
      <c r="IS17">
        <v>6023367964449049</v>
      </c>
      <c r="IT17" s="1" t="s">
        <v>98129</v>
      </c>
      <c r="IU17" s="1" t="s">
        <v>98130</v>
      </c>
      <c r="IV17" s="1" t="s">
        <v>98131</v>
      </c>
      <c r="IW17" s="1" t="s">
        <v>98132</v>
      </c>
      <c r="IX17" s="1" t="s">
        <v>98133</v>
      </c>
      <c r="IY17" s="1" t="s">
        <v>98134</v>
      </c>
      <c r="IZ17" s="1" t="s">
        <v>98135</v>
      </c>
      <c r="JA17" s="1" t="s">
        <v>98136</v>
      </c>
      <c r="JB17" s="1" t="s">
        <v>98137</v>
      </c>
      <c r="JC17" s="1" t="s">
        <v>98138</v>
      </c>
      <c r="JD17" s="1" t="s">
        <v>98139</v>
      </c>
      <c r="JE17" s="1" t="s">
        <v>98140</v>
      </c>
      <c r="JF17" s="1" t="s">
        <v>98141</v>
      </c>
      <c r="JG17">
        <v>7699319627443977</v>
      </c>
      <c r="JH17" s="1" t="s">
        <v>98142</v>
      </c>
      <c r="JI17" s="1" t="s">
        <v>98143</v>
      </c>
      <c r="JJ17" s="1" t="s">
        <v>98144</v>
      </c>
      <c r="JK17" s="1" t="s">
        <v>98145</v>
      </c>
      <c r="JL17" s="1" t="s">
        <v>98146</v>
      </c>
      <c r="JM17" s="1" t="s">
        <v>98147</v>
      </c>
      <c r="JN17">
        <v>1.1850233726143908E+16</v>
      </c>
      <c r="JO17" s="1" t="s">
        <v>98148</v>
      </c>
      <c r="JP17" s="1" t="s">
        <v>98149</v>
      </c>
      <c r="JQ17" s="1" t="s">
        <v>98150</v>
      </c>
      <c r="JR17" s="1" t="s">
        <v>98151</v>
      </c>
      <c r="JS17">
        <v>1.4092461836158478E+16</v>
      </c>
      <c r="JT17" s="1" t="s">
        <v>98152</v>
      </c>
      <c r="JU17" s="1" t="s">
        <v>98153</v>
      </c>
      <c r="JV17" s="1" t="s">
        <v>98154</v>
      </c>
      <c r="JW17" s="1" t="s">
        <v>98155</v>
      </c>
      <c r="JX17">
        <v>1.5698332939423764E+16</v>
      </c>
      <c r="JY17" s="1" t="s">
        <v>98156</v>
      </c>
      <c r="JZ17">
        <v>7396890311903401</v>
      </c>
      <c r="KA17">
        <v>1014544489028722</v>
      </c>
      <c r="KB17" s="1" t="s">
        <v>98157</v>
      </c>
      <c r="KC17" s="1" t="s">
        <v>98158</v>
      </c>
      <c r="KD17" s="1" t="s">
        <v>98159</v>
      </c>
      <c r="KE17" s="1" t="s">
        <v>98160</v>
      </c>
      <c r="KF17" s="1" t="s">
        <v>98161</v>
      </c>
      <c r="KG17" s="1" t="s">
        <v>98162</v>
      </c>
      <c r="KH17" s="1" t="s">
        <v>98163</v>
      </c>
      <c r="KI17">
        <v>8697635925524988</v>
      </c>
      <c r="KJ17" s="1" t="s">
        <v>98164</v>
      </c>
      <c r="KK17" s="1" t="s">
        <v>98165</v>
      </c>
      <c r="KL17" s="1" t="s">
        <v>98166</v>
      </c>
      <c r="KM17">
        <v>1.0917466464127648E+16</v>
      </c>
      <c r="KN17" s="1" t="s">
        <v>98167</v>
      </c>
      <c r="KO17" s="1" t="s">
        <v>98168</v>
      </c>
      <c r="KP17" s="1" t="s">
        <v>98169</v>
      </c>
      <c r="KQ17" s="1" t="s">
        <v>98170</v>
      </c>
      <c r="KR17" s="1" t="s">
        <v>98171</v>
      </c>
      <c r="KS17" s="1" t="s">
        <v>98172</v>
      </c>
      <c r="KT17" s="1" t="s">
        <v>98173</v>
      </c>
      <c r="KU17" s="1" t="s">
        <v>9507</v>
      </c>
      <c r="KV17" s="1" t="s">
        <v>9507</v>
      </c>
      <c r="KW17" s="1" t="s">
        <v>98174</v>
      </c>
      <c r="KX17" s="1" t="s">
        <v>9507</v>
      </c>
      <c r="KY17" s="1" t="s">
        <v>98175</v>
      </c>
      <c r="KZ17" s="1" t="s">
        <v>98176</v>
      </c>
      <c r="LA17" s="1" t="s">
        <v>98177</v>
      </c>
      <c r="LB17" s="1" t="s">
        <v>98178</v>
      </c>
      <c r="LC17" s="1" t="s">
        <v>98179</v>
      </c>
      <c r="LD17" s="1" t="s">
        <v>98180</v>
      </c>
      <c r="LE17" s="1" t="s">
        <v>98181</v>
      </c>
      <c r="LF17" s="1" t="s">
        <v>98182</v>
      </c>
      <c r="LG17">
        <v>1.1837263581702344E+16</v>
      </c>
      <c r="LH17">
        <v>6.7417638534459304E+16</v>
      </c>
      <c r="LI17" s="1" t="s">
        <v>98183</v>
      </c>
      <c r="LJ17" s="1" t="s">
        <v>98184</v>
      </c>
      <c r="LK17" s="1" t="s">
        <v>98185</v>
      </c>
      <c r="LL17" s="1" t="s">
        <v>98186</v>
      </c>
      <c r="LM17" s="1" t="s">
        <v>98187</v>
      </c>
      <c r="LN17" s="1" t="s">
        <v>98188</v>
      </c>
      <c r="LO17" s="1" t="s">
        <v>98189</v>
      </c>
      <c r="LP17" s="1" t="s">
        <v>98190</v>
      </c>
      <c r="LQ17" s="1" t="s">
        <v>98191</v>
      </c>
      <c r="LR17">
        <v>1.3403922452636212E+16</v>
      </c>
      <c r="LS17" s="1" t="s">
        <v>98192</v>
      </c>
      <c r="LT17" s="1" t="s">
        <v>98193</v>
      </c>
      <c r="LU17" s="1" t="s">
        <v>98194</v>
      </c>
      <c r="LV17" s="1" t="s">
        <v>98195</v>
      </c>
      <c r="LW17" s="1" t="s">
        <v>98196</v>
      </c>
      <c r="LX17" s="1" t="s">
        <v>98197</v>
      </c>
      <c r="LY17" s="1" t="s">
        <v>98198</v>
      </c>
      <c r="LZ17" s="1" t="s">
        <v>98199</v>
      </c>
      <c r="MA17" s="1" t="s">
        <v>98200</v>
      </c>
      <c r="MB17" s="1" t="s">
        <v>98201</v>
      </c>
      <c r="MC17" s="1" t="s">
        <v>98202</v>
      </c>
      <c r="MD17" s="1" t="s">
        <v>98203</v>
      </c>
      <c r="ME17" s="1" t="s">
        <v>98204</v>
      </c>
      <c r="MF17" s="1" t="s">
        <v>98205</v>
      </c>
      <c r="MG17" s="1" t="s">
        <v>98206</v>
      </c>
      <c r="MH17" s="1" t="s">
        <v>98207</v>
      </c>
      <c r="MI17" s="1" t="s">
        <v>98208</v>
      </c>
      <c r="MJ17" s="1" t="s">
        <v>98209</v>
      </c>
      <c r="MK17" s="1" t="s">
        <v>9507</v>
      </c>
      <c r="ML17" s="1" t="s">
        <v>98210</v>
      </c>
      <c r="MM17" s="1" t="s">
        <v>9507</v>
      </c>
      <c r="MN17" s="1" t="s">
        <v>98211</v>
      </c>
      <c r="MO17" s="1" t="s">
        <v>98212</v>
      </c>
      <c r="MP17" s="1" t="s">
        <v>98213</v>
      </c>
      <c r="MQ17" s="1" t="s">
        <v>98214</v>
      </c>
      <c r="MR17" s="1" t="s">
        <v>98215</v>
      </c>
      <c r="MS17" s="1" t="s">
        <v>98216</v>
      </c>
      <c r="MT17" s="1" t="s">
        <v>98217</v>
      </c>
      <c r="MU17" s="1" t="s">
        <v>98218</v>
      </c>
      <c r="MV17" s="1" t="s">
        <v>98219</v>
      </c>
      <c r="MW17" s="1" t="s">
        <v>98220</v>
      </c>
      <c r="MX17" s="1" t="s">
        <v>98221</v>
      </c>
      <c r="MY17" s="1" t="s">
        <v>98222</v>
      </c>
      <c r="MZ17" s="1" t="s">
        <v>98223</v>
      </c>
      <c r="NA17" s="1" t="s">
        <v>98224</v>
      </c>
      <c r="NB17" s="1" t="s">
        <v>98225</v>
      </c>
      <c r="NC17" s="1" t="s">
        <v>98226</v>
      </c>
      <c r="ND17" s="1" t="s">
        <v>98227</v>
      </c>
      <c r="NE17" s="1" t="s">
        <v>98228</v>
      </c>
      <c r="NF17" s="1" t="s">
        <v>98229</v>
      </c>
      <c r="NG17">
        <v>7289352436944387</v>
      </c>
      <c r="NH17" s="1" t="s">
        <v>98230</v>
      </c>
      <c r="NI17" s="1" t="s">
        <v>98231</v>
      </c>
      <c r="NJ17">
        <v>934184868093424</v>
      </c>
      <c r="NK17" s="1" t="s">
        <v>98232</v>
      </c>
      <c r="NL17" s="1" t="s">
        <v>98233</v>
      </c>
      <c r="NM17" s="1" t="s">
        <v>98234</v>
      </c>
      <c r="NN17" s="1" t="s">
        <v>98235</v>
      </c>
      <c r="NO17" s="1" t="s">
        <v>98236</v>
      </c>
      <c r="NP17" s="1" t="s">
        <v>98237</v>
      </c>
      <c r="NQ17" s="1" t="s">
        <v>98238</v>
      </c>
      <c r="NR17" s="1" t="s">
        <v>98239</v>
      </c>
      <c r="NS17" s="1" t="s">
        <v>98240</v>
      </c>
      <c r="NT17" s="1" t="s">
        <v>98241</v>
      </c>
      <c r="NU17">
        <v>121262267254321</v>
      </c>
      <c r="NV17" s="1" t="s">
        <v>98242</v>
      </c>
      <c r="NW17" s="1" t="s">
        <v>98243</v>
      </c>
      <c r="NX17" s="1" t="s">
        <v>98244</v>
      </c>
      <c r="NY17" s="1" t="s">
        <v>98245</v>
      </c>
      <c r="NZ17" s="1" t="s">
        <v>98246</v>
      </c>
      <c r="OA17" s="1" t="s">
        <v>98247</v>
      </c>
      <c r="OB17" s="1" t="s">
        <v>98248</v>
      </c>
      <c r="OC17" s="1" t="s">
        <v>98249</v>
      </c>
      <c r="OD17">
        <v>1.2252203773533496E+16</v>
      </c>
      <c r="OE17" s="1" t="s">
        <v>98250</v>
      </c>
      <c r="OF17" s="1" t="s">
        <v>98251</v>
      </c>
      <c r="OG17" s="1" t="s">
        <v>98252</v>
      </c>
      <c r="OH17">
        <v>1059048307629804</v>
      </c>
      <c r="OI17" s="1" t="s">
        <v>98253</v>
      </c>
      <c r="OJ17" s="1" t="s">
        <v>9507</v>
      </c>
      <c r="OK17" s="1" t="s">
        <v>98254</v>
      </c>
      <c r="OL17">
        <v>5902367851975606</v>
      </c>
      <c r="OM17" s="1" t="s">
        <v>98255</v>
      </c>
      <c r="ON17" s="1" t="s">
        <v>98256</v>
      </c>
      <c r="OO17" s="1" t="s">
        <v>98257</v>
      </c>
      <c r="OP17" s="1" t="s">
        <v>98258</v>
      </c>
      <c r="OQ17" s="1" t="s">
        <v>98259</v>
      </c>
      <c r="OR17" s="1" t="s">
        <v>9507</v>
      </c>
      <c r="OS17" s="1" t="s">
        <v>9507</v>
      </c>
      <c r="OT17" s="1" t="s">
        <v>98260</v>
      </c>
      <c r="OU17" s="1" t="s">
        <v>9507</v>
      </c>
      <c r="OV17">
        <v>8369026704197918</v>
      </c>
      <c r="OW17" s="1" t="s">
        <v>98261</v>
      </c>
      <c r="OX17" s="1" t="s">
        <v>98262</v>
      </c>
      <c r="OY17">
        <v>1.0301566258679E+16</v>
      </c>
      <c r="OZ17">
        <v>6.0307910809902128E+16</v>
      </c>
      <c r="PA17" s="1" t="s">
        <v>9507</v>
      </c>
      <c r="PB17" s="1" t="s">
        <v>9507</v>
      </c>
      <c r="PC17">
        <v>6885557253798508</v>
      </c>
      <c r="PD17" s="1" t="s">
        <v>98263</v>
      </c>
      <c r="PE17" s="1" t="s">
        <v>98264</v>
      </c>
      <c r="PF17" s="1" t="s">
        <v>98265</v>
      </c>
      <c r="PG17" s="1" t="s">
        <v>98266</v>
      </c>
      <c r="PH17" s="1" t="s">
        <v>9507</v>
      </c>
      <c r="PI17" s="1" t="s">
        <v>98267</v>
      </c>
      <c r="PJ17" s="1" t="s">
        <v>98268</v>
      </c>
      <c r="PK17" s="1" t="s">
        <v>98269</v>
      </c>
      <c r="PL17">
        <v>6649743488441957</v>
      </c>
      <c r="PM17">
        <v>666519310949704</v>
      </c>
      <c r="PN17">
        <v>5201109775113587</v>
      </c>
      <c r="PO17" s="1" t="s">
        <v>9507</v>
      </c>
      <c r="PP17" s="1" t="s">
        <v>98270</v>
      </c>
      <c r="PQ17" s="1" t="s">
        <v>98271</v>
      </c>
      <c r="PR17" s="1" t="s">
        <v>98272</v>
      </c>
      <c r="PS17" s="1" t="s">
        <v>98273</v>
      </c>
      <c r="PT17" s="1" t="s">
        <v>98274</v>
      </c>
      <c r="PU17" s="1" t="s">
        <v>98275</v>
      </c>
      <c r="PV17" s="1" t="s">
        <v>9507</v>
      </c>
      <c r="PW17" s="1" t="s">
        <v>98276</v>
      </c>
      <c r="PX17">
        <v>5853388233460043</v>
      </c>
      <c r="PY17">
        <v>9129999353479188</v>
      </c>
      <c r="PZ17" s="1" t="s">
        <v>98277</v>
      </c>
      <c r="QA17" s="1" t="s">
        <v>98278</v>
      </c>
      <c r="QB17" s="1" t="s">
        <v>98279</v>
      </c>
      <c r="QC17" s="1" t="s">
        <v>9507</v>
      </c>
      <c r="QD17" s="1" t="s">
        <v>9507</v>
      </c>
      <c r="QE17" s="1" t="s">
        <v>9507</v>
      </c>
      <c r="QF17" s="1" t="s">
        <v>98280</v>
      </c>
      <c r="QG17">
        <v>1.0359625301957164E+16</v>
      </c>
      <c r="QH17">
        <v>7724212213984787</v>
      </c>
      <c r="QI17" s="1" t="s">
        <v>98281</v>
      </c>
      <c r="QJ17" s="1" t="s">
        <v>98282</v>
      </c>
      <c r="QK17" s="1" t="s">
        <v>98283</v>
      </c>
      <c r="QL17" s="1" t="s">
        <v>98284</v>
      </c>
      <c r="QM17" s="1" t="s">
        <v>98285</v>
      </c>
      <c r="QN17" s="1" t="s">
        <v>98286</v>
      </c>
      <c r="QO17" s="1" t="s">
        <v>9507</v>
      </c>
      <c r="QP17" s="1" t="s">
        <v>98287</v>
      </c>
      <c r="QQ17" s="1" t="s">
        <v>98288</v>
      </c>
      <c r="QR17" s="1" t="s">
        <v>98289</v>
      </c>
      <c r="QS17">
        <v>9805164208951474</v>
      </c>
      <c r="QT17" s="1" t="s">
        <v>98290</v>
      </c>
      <c r="QU17">
        <v>8825333466402133</v>
      </c>
      <c r="QV17" s="1" t="s">
        <v>98291</v>
      </c>
      <c r="QW17" s="1" t="s">
        <v>98292</v>
      </c>
      <c r="QX17" s="1" t="s">
        <v>98293</v>
      </c>
      <c r="QY17" s="1" t="s">
        <v>98294</v>
      </c>
      <c r="QZ17">
        <v>9606189043389816</v>
      </c>
      <c r="RA17" s="1" t="s">
        <v>98295</v>
      </c>
      <c r="RB17" s="1" t="s">
        <v>98296</v>
      </c>
      <c r="RC17" s="1" t="s">
        <v>98297</v>
      </c>
      <c r="RD17">
        <v>5688878005746234</v>
      </c>
      <c r="RE17" s="1" t="s">
        <v>98298</v>
      </c>
      <c r="RF17" s="1" t="s">
        <v>98299</v>
      </c>
      <c r="RG17" s="1" t="s">
        <v>98300</v>
      </c>
      <c r="RH17">
        <v>863307623077364</v>
      </c>
      <c r="RI17">
        <v>1.0821649759668344E+16</v>
      </c>
      <c r="RJ17">
        <v>1.0281910889855794E+16</v>
      </c>
      <c r="RK17" s="1" t="s">
        <v>98301</v>
      </c>
      <c r="RL17">
        <v>3344746867373956</v>
      </c>
      <c r="RM17" s="1" t="s">
        <v>98302</v>
      </c>
      <c r="RN17">
        <v>7508810066464875</v>
      </c>
      <c r="RO17" s="1" t="s">
        <v>98303</v>
      </c>
      <c r="RP17" s="1" t="s">
        <v>98304</v>
      </c>
      <c r="RQ17" s="1" t="s">
        <v>98305</v>
      </c>
      <c r="RR17" s="1" t="s">
        <v>98306</v>
      </c>
      <c r="RS17" s="1" t="s">
        <v>98307</v>
      </c>
      <c r="RT17" s="1" t="s">
        <v>98308</v>
      </c>
      <c r="RU17" s="1" t="s">
        <v>98309</v>
      </c>
      <c r="RV17">
        <v>2186855904311969</v>
      </c>
      <c r="RW17" s="1" t="s">
        <v>98310</v>
      </c>
      <c r="RX17" s="1" t="s">
        <v>98311</v>
      </c>
      <c r="RY17" s="1" t="s">
        <v>98312</v>
      </c>
      <c r="RZ17" s="1" t="s">
        <v>98313</v>
      </c>
      <c r="SA17" s="1" t="s">
        <v>98314</v>
      </c>
      <c r="SB17" s="1" t="s">
        <v>98315</v>
      </c>
      <c r="SC17" s="1" t="s">
        <v>98316</v>
      </c>
      <c r="SD17" s="1" t="s">
        <v>98317</v>
      </c>
      <c r="SE17">
        <v>5387731745269083</v>
      </c>
      <c r="SF17" s="1" t="s">
        <v>98318</v>
      </c>
      <c r="SG17" s="1" t="s">
        <v>98319</v>
      </c>
      <c r="SH17">
        <v>8427414750119329</v>
      </c>
      <c r="SI17" s="1" t="s">
        <v>98320</v>
      </c>
      <c r="SJ17" s="1" t="s">
        <v>98321</v>
      </c>
      <c r="SK17">
        <v>7629903026601568</v>
      </c>
      <c r="SL17" s="1" t="s">
        <v>98322</v>
      </c>
      <c r="SM17" s="1" t="s">
        <v>98323</v>
      </c>
      <c r="SN17" s="1" t="s">
        <v>98324</v>
      </c>
      <c r="SO17" s="1" t="s">
        <v>98325</v>
      </c>
      <c r="SP17" s="1" t="s">
        <v>98326</v>
      </c>
      <c r="SQ17" s="1" t="s">
        <v>98327</v>
      </c>
      <c r="SR17" s="1" t="s">
        <v>98328</v>
      </c>
      <c r="SS17" s="1" t="s">
        <v>98329</v>
      </c>
      <c r="ST17" s="1" t="s">
        <v>9507</v>
      </c>
      <c r="SU17" s="1" t="s">
        <v>98330</v>
      </c>
      <c r="SV17" s="1" t="s">
        <v>98331</v>
      </c>
      <c r="SW17">
        <v>8328603562374111</v>
      </c>
      <c r="SX17" s="1" t="s">
        <v>98332</v>
      </c>
      <c r="SY17" s="1" t="s">
        <v>98333</v>
      </c>
      <c r="SZ17">
        <v>5878502868075798</v>
      </c>
      <c r="TA17">
        <v>4898841809036909</v>
      </c>
      <c r="TB17" s="1" t="s">
        <v>98334</v>
      </c>
      <c r="TC17" s="1" t="s">
        <v>98335</v>
      </c>
      <c r="TD17" s="1" t="s">
        <v>98336</v>
      </c>
      <c r="TE17" s="1" t="s">
        <v>98337</v>
      </c>
      <c r="TF17" s="1" t="s">
        <v>98338</v>
      </c>
      <c r="TG17" s="1" t="s">
        <v>9507</v>
      </c>
      <c r="TH17" s="1" t="s">
        <v>98339</v>
      </c>
      <c r="TI17" s="1" t="s">
        <v>98340</v>
      </c>
      <c r="TJ17" s="1" t="s">
        <v>98341</v>
      </c>
      <c r="TK17" s="1" t="s">
        <v>9507</v>
      </c>
      <c r="TL17" s="1" t="s">
        <v>98342</v>
      </c>
      <c r="TM17" s="1" t="s">
        <v>98343</v>
      </c>
      <c r="TN17" s="1" t="s">
        <v>9507</v>
      </c>
      <c r="TO17" s="1" t="s">
        <v>98344</v>
      </c>
      <c r="TP17">
        <v>1.1592676967357096E+16</v>
      </c>
      <c r="TQ17" s="1" t="s">
        <v>98345</v>
      </c>
      <c r="TR17" s="1" t="s">
        <v>98346</v>
      </c>
      <c r="TS17" s="1" t="s">
        <v>98347</v>
      </c>
      <c r="TT17" s="1" t="s">
        <v>9507</v>
      </c>
      <c r="TU17" s="1" t="s">
        <v>98348</v>
      </c>
      <c r="TV17" s="1" t="s">
        <v>98349</v>
      </c>
      <c r="TW17">
        <v>6435758191703103</v>
      </c>
      <c r="TX17" s="1" t="s">
        <v>98350</v>
      </c>
      <c r="TY17" s="1" t="s">
        <v>98351</v>
      </c>
      <c r="TZ17" s="1" t="s">
        <v>98352</v>
      </c>
      <c r="UA17" s="1" t="s">
        <v>98353</v>
      </c>
      <c r="UB17" s="1" t="s">
        <v>98354</v>
      </c>
      <c r="UC17" s="1" t="s">
        <v>98355</v>
      </c>
      <c r="UD17" s="1" t="s">
        <v>98356</v>
      </c>
      <c r="UE17" s="1" t="s">
        <v>98357</v>
      </c>
      <c r="UF17" s="1" t="s">
        <v>98358</v>
      </c>
      <c r="UG17" s="1" t="s">
        <v>98359</v>
      </c>
      <c r="UH17" s="1" t="s">
        <v>98360</v>
      </c>
      <c r="UI17">
        <v>1.0520762895038878E+16</v>
      </c>
      <c r="UJ17" s="1" t="s">
        <v>98361</v>
      </c>
      <c r="UK17" s="1" t="s">
        <v>98362</v>
      </c>
      <c r="UL17" s="1" t="s">
        <v>98363</v>
      </c>
      <c r="UM17">
        <v>7956948132455026</v>
      </c>
      <c r="UN17" s="1" t="s">
        <v>98364</v>
      </c>
      <c r="UO17">
        <v>7009475425013691</v>
      </c>
      <c r="UP17">
        <v>1.2070835836680706E+16</v>
      </c>
      <c r="UQ17" s="1" t="s">
        <v>98365</v>
      </c>
      <c r="UR17" s="1" t="s">
        <v>98366</v>
      </c>
      <c r="US17" s="1" t="s">
        <v>98367</v>
      </c>
      <c r="UT17" s="1" t="s">
        <v>98368</v>
      </c>
      <c r="UU17" s="1" t="s">
        <v>98369</v>
      </c>
      <c r="UV17" s="1" t="s">
        <v>98370</v>
      </c>
      <c r="UW17" s="1" t="s">
        <v>98371</v>
      </c>
      <c r="UX17" s="1" t="s">
        <v>98372</v>
      </c>
      <c r="UY17">
        <v>7756872858387919</v>
      </c>
      <c r="UZ17" s="1" t="s">
        <v>98373</v>
      </c>
      <c r="VA17" s="1" t="s">
        <v>98374</v>
      </c>
      <c r="VB17" s="1" t="s">
        <v>98375</v>
      </c>
      <c r="VC17">
        <v>5.6649434615963032E+16</v>
      </c>
      <c r="VD17" s="1" t="s">
        <v>98376</v>
      </c>
      <c r="VE17">
        <v>79587568564733</v>
      </c>
      <c r="VF17" s="1" t="s">
        <v>9507</v>
      </c>
      <c r="VG17" s="1" t="s">
        <v>98377</v>
      </c>
      <c r="VH17">
        <v>9988813782188388</v>
      </c>
      <c r="VI17" s="1" t="s">
        <v>98378</v>
      </c>
      <c r="VJ17" s="1" t="s">
        <v>98379</v>
      </c>
      <c r="VK17" s="1" t="s">
        <v>98380</v>
      </c>
      <c r="VL17" s="1" t="s">
        <v>98381</v>
      </c>
      <c r="VM17" s="1" t="s">
        <v>98382</v>
      </c>
      <c r="VN17" s="1" t="s">
        <v>9507</v>
      </c>
      <c r="VO17" s="1" t="s">
        <v>98383</v>
      </c>
      <c r="VP17" s="1" t="s">
        <v>98384</v>
      </c>
      <c r="VQ17">
        <v>1.1299213109784748E+16</v>
      </c>
      <c r="VR17" s="1" t="s">
        <v>98385</v>
      </c>
      <c r="VS17" s="1" t="s">
        <v>9507</v>
      </c>
      <c r="VT17">
        <v>958228701578155</v>
      </c>
      <c r="VU17" s="1" t="s">
        <v>98386</v>
      </c>
      <c r="VV17">
        <v>8827467361893937</v>
      </c>
      <c r="VW17">
        <v>6889714402514875</v>
      </c>
      <c r="VX17" s="1" t="s">
        <v>98387</v>
      </c>
      <c r="VY17" s="1" t="s">
        <v>98388</v>
      </c>
      <c r="VZ17" s="1" t="s">
        <v>98389</v>
      </c>
      <c r="WA17" s="1" t="s">
        <v>98390</v>
      </c>
      <c r="WB17" s="1" t="s">
        <v>98391</v>
      </c>
      <c r="WC17">
        <v>9597667885428358</v>
      </c>
      <c r="WD17" s="1" t="s">
        <v>9507</v>
      </c>
      <c r="WE17" s="1" t="s">
        <v>98392</v>
      </c>
      <c r="WF17" s="1" t="s">
        <v>98393</v>
      </c>
      <c r="WG17" s="1" t="s">
        <v>98394</v>
      </c>
      <c r="WH17" s="1" t="s">
        <v>98395</v>
      </c>
      <c r="WI17">
        <v>6612894819831885</v>
      </c>
      <c r="WJ17" s="1" t="s">
        <v>98396</v>
      </c>
      <c r="WK17" s="1" t="s">
        <v>98397</v>
      </c>
      <c r="WL17" s="1" t="s">
        <v>98398</v>
      </c>
      <c r="WM17">
        <v>6441425530844738</v>
      </c>
      <c r="WN17" s="1" t="s">
        <v>98399</v>
      </c>
      <c r="WO17" s="1" t="s">
        <v>98400</v>
      </c>
      <c r="WP17" s="1" t="s">
        <v>9507</v>
      </c>
      <c r="WQ17" s="1" t="s">
        <v>98401</v>
      </c>
      <c r="WR17" s="1" t="s">
        <v>98402</v>
      </c>
      <c r="WS17" s="1" t="s">
        <v>9507</v>
      </c>
      <c r="WT17" s="1" t="s">
        <v>98403</v>
      </c>
      <c r="WU17" s="1" t="s">
        <v>9507</v>
      </c>
      <c r="WV17" s="1" t="s">
        <v>98404</v>
      </c>
      <c r="WW17" s="1" t="s">
        <v>98405</v>
      </c>
      <c r="WX17" s="1" t="s">
        <v>98406</v>
      </c>
      <c r="WY17" s="1" t="s">
        <v>98407</v>
      </c>
      <c r="WZ17" s="1" t="s">
        <v>98408</v>
      </c>
      <c r="XA17" s="1" t="s">
        <v>98409</v>
      </c>
      <c r="XB17" s="1" t="s">
        <v>98410</v>
      </c>
      <c r="XC17">
        <v>389069629848158</v>
      </c>
      <c r="XD17" s="1" t="s">
        <v>9507</v>
      </c>
      <c r="XE17" s="1" t="s">
        <v>9507</v>
      </c>
      <c r="XF17">
        <v>7332119614819134</v>
      </c>
      <c r="XG17" s="1" t="s">
        <v>98411</v>
      </c>
      <c r="XH17" s="1" t="s">
        <v>9507</v>
      </c>
      <c r="XI17" s="1" t="s">
        <v>98412</v>
      </c>
      <c r="XJ17">
        <v>5139071668870975</v>
      </c>
      <c r="XK17">
        <v>619364067999277</v>
      </c>
      <c r="XL17" s="1" t="s">
        <v>98413</v>
      </c>
      <c r="XM17" s="1" t="s">
        <v>98414</v>
      </c>
      <c r="XN17" s="1" t="s">
        <v>98415</v>
      </c>
      <c r="XO17">
        <v>6993809593602669</v>
      </c>
      <c r="XP17" s="1" t="s">
        <v>98416</v>
      </c>
      <c r="XQ17" s="1" t="s">
        <v>98417</v>
      </c>
      <c r="XR17" s="1" t="s">
        <v>98418</v>
      </c>
      <c r="XS17" s="1" t="s">
        <v>98419</v>
      </c>
      <c r="XT17" s="1" t="s">
        <v>98420</v>
      </c>
      <c r="XU17">
        <v>392031460202418</v>
      </c>
      <c r="XV17" s="1" t="s">
        <v>98421</v>
      </c>
      <c r="XW17">
        <v>438301862296363</v>
      </c>
      <c r="XX17">
        <v>3.9488832904238384E+16</v>
      </c>
      <c r="XY17" s="1" t="s">
        <v>98422</v>
      </c>
      <c r="XZ17" s="1" t="s">
        <v>98423</v>
      </c>
      <c r="YA17" s="1" t="s">
        <v>98424</v>
      </c>
      <c r="YB17" s="1" t="s">
        <v>98425</v>
      </c>
      <c r="YC17" s="1" t="s">
        <v>98426</v>
      </c>
      <c r="YD17" s="1" t="s">
        <v>98427</v>
      </c>
      <c r="YE17" s="1" t="s">
        <v>98428</v>
      </c>
      <c r="YF17" s="1" t="s">
        <v>98429</v>
      </c>
      <c r="YG17" s="1" t="s">
        <v>98430</v>
      </c>
      <c r="YH17" s="1" t="s">
        <v>98431</v>
      </c>
      <c r="YI17" s="1" t="s">
        <v>98432</v>
      </c>
      <c r="YJ17" s="1" t="s">
        <v>98433</v>
      </c>
      <c r="YK17" s="1" t="s">
        <v>98434</v>
      </c>
      <c r="YL17" s="1" t="s">
        <v>98435</v>
      </c>
      <c r="YM17" s="1" t="s">
        <v>98436</v>
      </c>
      <c r="YN17" s="1" t="s">
        <v>9507</v>
      </c>
      <c r="YO17" s="1" t="s">
        <v>98437</v>
      </c>
      <c r="YP17" s="1" t="s">
        <v>98438</v>
      </c>
      <c r="YQ17" s="1" t="s">
        <v>98439</v>
      </c>
      <c r="YR17" s="1" t="s">
        <v>98440</v>
      </c>
      <c r="YS17" s="1" t="s">
        <v>98441</v>
      </c>
      <c r="YT17" s="1" t="s">
        <v>9507</v>
      </c>
      <c r="YU17" s="1" t="s">
        <v>98442</v>
      </c>
      <c r="YV17" s="1" t="s">
        <v>98443</v>
      </c>
      <c r="YW17" s="1" t="s">
        <v>98444</v>
      </c>
      <c r="YX17" s="1" t="s">
        <v>98445</v>
      </c>
      <c r="YY17" s="1" t="s">
        <v>98446</v>
      </c>
      <c r="YZ17" s="1" t="s">
        <v>98447</v>
      </c>
      <c r="ZA17" s="1" t="s">
        <v>98448</v>
      </c>
      <c r="ZB17" s="1" t="s">
        <v>98449</v>
      </c>
      <c r="ZC17" s="1" t="s">
        <v>98450</v>
      </c>
      <c r="ZD17" s="1" t="s">
        <v>98451</v>
      </c>
      <c r="ZE17" s="1" t="s">
        <v>98452</v>
      </c>
      <c r="ZF17">
        <v>1.0182724076849992E+16</v>
      </c>
      <c r="ZG17" s="1" t="s">
        <v>98453</v>
      </c>
      <c r="ZH17" s="1" t="s">
        <v>98454</v>
      </c>
      <c r="ZI17">
        <v>3872377179594748</v>
      </c>
      <c r="ZJ17" s="1" t="s">
        <v>98455</v>
      </c>
      <c r="ZK17">
        <v>4299683012567027</v>
      </c>
      <c r="ZL17">
        <v>4.8691643127033856E+16</v>
      </c>
      <c r="ZM17" s="1" t="s">
        <v>98456</v>
      </c>
      <c r="ZN17" s="1" t="s">
        <v>98457</v>
      </c>
      <c r="ZO17" s="1" t="s">
        <v>98458</v>
      </c>
      <c r="ZP17" s="1" t="s">
        <v>98459</v>
      </c>
      <c r="ZQ17" s="1" t="s">
        <v>98460</v>
      </c>
      <c r="ZR17" s="1" t="s">
        <v>9507</v>
      </c>
      <c r="ZS17" s="1" t="s">
        <v>9507</v>
      </c>
      <c r="ZT17" s="1" t="s">
        <v>98461</v>
      </c>
      <c r="ZU17" s="1" t="s">
        <v>98462</v>
      </c>
      <c r="ZV17" s="1" t="s">
        <v>9507</v>
      </c>
      <c r="ZW17" s="1" t="s">
        <v>98463</v>
      </c>
      <c r="ZX17" s="1" t="s">
        <v>98464</v>
      </c>
      <c r="ZY17">
        <v>4202133624948613</v>
      </c>
      <c r="ZZ17" s="1" t="s">
        <v>98465</v>
      </c>
      <c r="AAA17" s="1" t="s">
        <v>98466</v>
      </c>
      <c r="AAB17" s="1" t="s">
        <v>98467</v>
      </c>
      <c r="AAC17" s="1" t="s">
        <v>98468</v>
      </c>
      <c r="AAD17" s="1" t="s">
        <v>98469</v>
      </c>
      <c r="AAE17" s="1" t="s">
        <v>98470</v>
      </c>
      <c r="AAF17" s="1" t="s">
        <v>98471</v>
      </c>
      <c r="AAG17" s="1" t="s">
        <v>9507</v>
      </c>
      <c r="AAH17" s="1" t="s">
        <v>98472</v>
      </c>
      <c r="AAI17" s="1" t="s">
        <v>98473</v>
      </c>
      <c r="AAJ17" s="1" t="s">
        <v>9507</v>
      </c>
      <c r="AAK17" s="1" t="s">
        <v>9507</v>
      </c>
      <c r="AAL17" s="1" t="s">
        <v>98474</v>
      </c>
      <c r="AAM17" s="1" t="s">
        <v>9507</v>
      </c>
      <c r="AAN17" s="1" t="s">
        <v>98475</v>
      </c>
      <c r="AAO17" s="1" t="s">
        <v>98476</v>
      </c>
      <c r="AAP17" s="1" t="s">
        <v>98477</v>
      </c>
      <c r="AAQ17" s="1" t="s">
        <v>98478</v>
      </c>
      <c r="AAR17" s="1" t="s">
        <v>98479</v>
      </c>
      <c r="AAS17" s="1" t="s">
        <v>98480</v>
      </c>
      <c r="AAT17" s="1" t="s">
        <v>98481</v>
      </c>
      <c r="AAU17" s="1" t="s">
        <v>98482</v>
      </c>
      <c r="AAV17" s="1" t="s">
        <v>98483</v>
      </c>
      <c r="AAW17" s="1" t="s">
        <v>98484</v>
      </c>
      <c r="AAX17" s="1" t="s">
        <v>98485</v>
      </c>
      <c r="AAY17" s="1" t="s">
        <v>98486</v>
      </c>
      <c r="AAZ17" s="1" t="s">
        <v>98487</v>
      </c>
      <c r="ABA17" s="1" t="s">
        <v>98488</v>
      </c>
      <c r="ABB17" s="1" t="s">
        <v>9507</v>
      </c>
      <c r="ABC17" s="1" t="s">
        <v>9507</v>
      </c>
      <c r="ABD17" s="1" t="s">
        <v>98489</v>
      </c>
      <c r="ABE17" s="1" t="s">
        <v>98490</v>
      </c>
      <c r="ABF17" s="1" t="s">
        <v>98491</v>
      </c>
      <c r="ABG17" s="1" t="s">
        <v>98492</v>
      </c>
      <c r="ABH17" s="1" t="s">
        <v>98493</v>
      </c>
      <c r="ABI17">
        <v>9524578522297696</v>
      </c>
      <c r="ABJ17" s="1" t="s">
        <v>9507</v>
      </c>
      <c r="ABK17" s="1" t="s">
        <v>9507</v>
      </c>
      <c r="ABL17" s="1" t="s">
        <v>98494</v>
      </c>
      <c r="ABM17" s="1" t="s">
        <v>98495</v>
      </c>
      <c r="ABN17" s="1" t="s">
        <v>9507</v>
      </c>
      <c r="ABO17" s="1" t="s">
        <v>98496</v>
      </c>
      <c r="ABP17" s="1" t="s">
        <v>9507</v>
      </c>
      <c r="ABQ17" s="1" t="s">
        <v>98497</v>
      </c>
      <c r="ABR17" s="1" t="s">
        <v>98498</v>
      </c>
      <c r="ABS17" s="1" t="s">
        <v>98499</v>
      </c>
      <c r="ABT17" s="1" t="s">
        <v>98500</v>
      </c>
      <c r="ABU17" s="1" t="s">
        <v>98501</v>
      </c>
      <c r="ABV17" s="1" t="s">
        <v>98502</v>
      </c>
      <c r="ABW17" s="1" t="s">
        <v>98503</v>
      </c>
      <c r="ABX17" s="1" t="s">
        <v>98504</v>
      </c>
      <c r="ABY17" s="1" t="s">
        <v>98505</v>
      </c>
      <c r="ABZ17">
        <v>7268753233864079</v>
      </c>
      <c r="ACA17" s="1" t="s">
        <v>9507</v>
      </c>
      <c r="ACB17" s="1" t="s">
        <v>98506</v>
      </c>
      <c r="ACC17" s="1" t="s">
        <v>98507</v>
      </c>
      <c r="ACD17" s="1" t="s">
        <v>98508</v>
      </c>
      <c r="ACE17" s="1" t="s">
        <v>98509</v>
      </c>
      <c r="ACF17" s="1" t="s">
        <v>9507</v>
      </c>
      <c r="ACG17" s="1" t="s">
        <v>98510</v>
      </c>
      <c r="ACH17" s="1" t="s">
        <v>98511</v>
      </c>
      <c r="ACI17">
        <v>6119741922249157</v>
      </c>
      <c r="ACJ17">
        <v>5720862350150475</v>
      </c>
      <c r="ACK17" s="1" t="s">
        <v>98512</v>
      </c>
      <c r="ACL17" s="1" t="s">
        <v>98513</v>
      </c>
      <c r="ACM17" s="1" t="s">
        <v>98514</v>
      </c>
      <c r="ACN17" s="1" t="s">
        <v>98515</v>
      </c>
      <c r="ACO17" s="1" t="s">
        <v>98516</v>
      </c>
      <c r="ACP17">
        <v>7341340947821718</v>
      </c>
      <c r="ACQ17" s="1" t="s">
        <v>9507</v>
      </c>
      <c r="ACR17" s="1" t="s">
        <v>98517</v>
      </c>
      <c r="ACS17" s="1" t="s">
        <v>98518</v>
      </c>
      <c r="ACT17" s="1" t="s">
        <v>9507</v>
      </c>
      <c r="ACU17">
        <v>6660266303146299</v>
      </c>
      <c r="ACV17" s="1" t="s">
        <v>98519</v>
      </c>
      <c r="ACW17" s="1" t="s">
        <v>98520</v>
      </c>
      <c r="ACX17" s="1" t="s">
        <v>98521</v>
      </c>
      <c r="ACY17" s="1" t="s">
        <v>98522</v>
      </c>
      <c r="ACZ17" s="1" t="s">
        <v>98523</v>
      </c>
      <c r="ADA17">
        <v>2.9793086514756516E+16</v>
      </c>
      <c r="ADB17" s="1" t="s">
        <v>98524</v>
      </c>
      <c r="ADC17" s="1" t="s">
        <v>98525</v>
      </c>
      <c r="ADD17" s="1" t="s">
        <v>9507</v>
      </c>
      <c r="ADE17" s="1" t="s">
        <v>9507</v>
      </c>
      <c r="ADF17" s="1" t="s">
        <v>98526</v>
      </c>
      <c r="ADG17" s="1" t="s">
        <v>98527</v>
      </c>
      <c r="ADH17" s="1" t="s">
        <v>98528</v>
      </c>
      <c r="ADI17" s="1" t="s">
        <v>98529</v>
      </c>
      <c r="ADJ17" s="1" t="s">
        <v>98530</v>
      </c>
      <c r="ADK17" s="1" t="s">
        <v>98531</v>
      </c>
      <c r="ADL17" s="1" t="s">
        <v>98532</v>
      </c>
      <c r="ADM17" s="1" t="s">
        <v>98533</v>
      </c>
      <c r="ADN17" s="1" t="s">
        <v>98534</v>
      </c>
      <c r="ADO17" s="1" t="s">
        <v>98535</v>
      </c>
      <c r="ADP17" s="1" t="s">
        <v>98536</v>
      </c>
      <c r="ADQ17" s="1" t="s">
        <v>98537</v>
      </c>
      <c r="ADR17" s="1" t="s">
        <v>98538</v>
      </c>
      <c r="ADS17" s="1" t="s">
        <v>98539</v>
      </c>
      <c r="ADT17" s="1" t="s">
        <v>98540</v>
      </c>
      <c r="ADU17" s="1" t="s">
        <v>98541</v>
      </c>
      <c r="ADV17" s="1" t="s">
        <v>98542</v>
      </c>
      <c r="ADW17">
        <v>4388395648816499</v>
      </c>
      <c r="ADX17" s="1" t="s">
        <v>98543</v>
      </c>
      <c r="ADY17" s="1" t="s">
        <v>98544</v>
      </c>
      <c r="ADZ17" s="1" t="s">
        <v>98545</v>
      </c>
      <c r="AEA17" s="1" t="s">
        <v>98546</v>
      </c>
      <c r="AEB17" s="1" t="s">
        <v>9507</v>
      </c>
      <c r="AEC17" s="1" t="s">
        <v>98547</v>
      </c>
      <c r="AED17" s="1" t="s">
        <v>98548</v>
      </c>
      <c r="AEE17" s="1" t="s">
        <v>98549</v>
      </c>
      <c r="AEF17" s="1" t="s">
        <v>9507</v>
      </c>
      <c r="AEG17" s="1" t="s">
        <v>98550</v>
      </c>
      <c r="AEH17" s="1" t="s">
        <v>98551</v>
      </c>
      <c r="AEI17" s="1" t="s">
        <v>98552</v>
      </c>
      <c r="AEJ17" s="1" t="s">
        <v>98553</v>
      </c>
      <c r="AEK17" s="1" t="s">
        <v>98554</v>
      </c>
      <c r="AEL17" s="1" t="s">
        <v>98555</v>
      </c>
      <c r="AEM17" s="1" t="s">
        <v>98556</v>
      </c>
      <c r="AEN17" s="1" t="s">
        <v>98557</v>
      </c>
      <c r="AEO17" s="1" t="s">
        <v>98558</v>
      </c>
      <c r="AEP17" s="1" t="s">
        <v>98559</v>
      </c>
      <c r="AEQ17" s="1" t="s">
        <v>9507</v>
      </c>
      <c r="AER17" s="1" t="s">
        <v>9507</v>
      </c>
      <c r="AES17" s="1" t="s">
        <v>98560</v>
      </c>
      <c r="AET17" s="1" t="s">
        <v>98561</v>
      </c>
      <c r="AEU17" s="1" t="s">
        <v>98562</v>
      </c>
      <c r="AEV17">
        <v>2.9185083112251076E+16</v>
      </c>
      <c r="AEW17" s="1" t="s">
        <v>98563</v>
      </c>
      <c r="AEX17" s="1" t="s">
        <v>98564</v>
      </c>
      <c r="AEY17">
        <v>5846868863088283</v>
      </c>
      <c r="AEZ17" s="1" t="s">
        <v>98565</v>
      </c>
      <c r="AFA17" s="1" t="s">
        <v>98566</v>
      </c>
      <c r="AFB17" s="1" t="s">
        <v>98567</v>
      </c>
      <c r="AFC17" s="1" t="s">
        <v>98568</v>
      </c>
      <c r="AFD17" s="1" t="s">
        <v>98569</v>
      </c>
      <c r="AFE17" s="1" t="s">
        <v>98570</v>
      </c>
      <c r="AFF17" s="1" t="s">
        <v>98571</v>
      </c>
      <c r="AFG17">
        <v>5302496692891879</v>
      </c>
      <c r="AFH17" s="1" t="s">
        <v>98572</v>
      </c>
      <c r="AFI17" s="1" t="s">
        <v>98573</v>
      </c>
      <c r="AFJ17" s="1" t="s">
        <v>98574</v>
      </c>
      <c r="AFK17" s="1" t="s">
        <v>98575</v>
      </c>
      <c r="AFL17" s="1" t="s">
        <v>98576</v>
      </c>
      <c r="AFM17" s="1" t="s">
        <v>98577</v>
      </c>
      <c r="AFN17" s="1" t="s">
        <v>98578</v>
      </c>
      <c r="AFO17" s="1" t="s">
        <v>98579</v>
      </c>
      <c r="AFP17" s="1" t="s">
        <v>98580</v>
      </c>
      <c r="AFQ17" s="1" t="s">
        <v>98581</v>
      </c>
      <c r="AFR17" s="1" t="s">
        <v>98582</v>
      </c>
      <c r="AFS17" s="1" t="s">
        <v>98583</v>
      </c>
      <c r="AFT17" s="1" t="s">
        <v>98584</v>
      </c>
      <c r="AFU17">
        <v>5769613438715138</v>
      </c>
      <c r="AFV17" s="1" t="s">
        <v>98585</v>
      </c>
      <c r="AFW17" s="1" t="s">
        <v>98586</v>
      </c>
      <c r="AFX17" s="1" t="s">
        <v>98587</v>
      </c>
      <c r="AFY17" s="1" t="s">
        <v>98588</v>
      </c>
      <c r="AFZ17" s="1" t="s">
        <v>98589</v>
      </c>
      <c r="AGA17" s="1" t="s">
        <v>98590</v>
      </c>
      <c r="AGB17" s="1" t="s">
        <v>98591</v>
      </c>
      <c r="AGC17">
        <v>2.4281011213083936E+16</v>
      </c>
      <c r="AGD17" s="1" t="s">
        <v>98592</v>
      </c>
      <c r="AGE17" s="1" t="s">
        <v>98593</v>
      </c>
      <c r="AGF17" s="1" t="s">
        <v>9507</v>
      </c>
      <c r="AGG17" s="1" t="s">
        <v>98594</v>
      </c>
      <c r="AGH17" s="1" t="s">
        <v>98595</v>
      </c>
      <c r="AGI17" s="1" t="s">
        <v>98596</v>
      </c>
      <c r="AGJ17" s="1" t="s">
        <v>98597</v>
      </c>
      <c r="AGK17" s="1" t="s">
        <v>98598</v>
      </c>
      <c r="AGL17" s="1" t="s">
        <v>98599</v>
      </c>
      <c r="AGM17">
        <v>9190192944619092</v>
      </c>
      <c r="AGN17" s="1" t="s">
        <v>9507</v>
      </c>
      <c r="AGO17" s="1" t="s">
        <v>98600</v>
      </c>
      <c r="AGP17">
        <v>6759350707714335</v>
      </c>
      <c r="AGQ17" s="1" t="s">
        <v>98601</v>
      </c>
      <c r="AGR17" s="1" t="s">
        <v>9507</v>
      </c>
      <c r="AGS17" s="1" t="s">
        <v>9507</v>
      </c>
      <c r="AGT17" s="1" t="s">
        <v>9507</v>
      </c>
      <c r="AGU17" s="1" t="s">
        <v>98602</v>
      </c>
      <c r="AGV17" s="1" t="s">
        <v>98603</v>
      </c>
      <c r="AGW17" s="1" t="s">
        <v>9507</v>
      </c>
      <c r="AGX17" s="1" t="s">
        <v>9507</v>
      </c>
      <c r="AGY17" s="1" t="s">
        <v>98604</v>
      </c>
      <c r="AGZ17" s="1" t="s">
        <v>98605</v>
      </c>
      <c r="AHA17" s="1" t="s">
        <v>98606</v>
      </c>
      <c r="AHB17" s="1" t="s">
        <v>98607</v>
      </c>
      <c r="AHC17" s="1" t="s">
        <v>98608</v>
      </c>
      <c r="AHD17" s="1" t="s">
        <v>98609</v>
      </c>
      <c r="AHE17" s="1" t="s">
        <v>98610</v>
      </c>
      <c r="AHF17" s="1" t="s">
        <v>9507</v>
      </c>
      <c r="AHG17">
        <v>3980811502572983</v>
      </c>
      <c r="AHH17" s="1" t="s">
        <v>9507</v>
      </c>
      <c r="AHI17" s="1" t="s">
        <v>98611</v>
      </c>
      <c r="AHJ17" s="1" t="s">
        <v>98612</v>
      </c>
      <c r="AHK17" s="1" t="s">
        <v>98613</v>
      </c>
      <c r="AHL17" s="1" t="s">
        <v>98614</v>
      </c>
      <c r="AHM17" s="1" t="s">
        <v>98615</v>
      </c>
      <c r="AHN17" s="1" t="s">
        <v>9507</v>
      </c>
      <c r="AHO17" s="1" t="s">
        <v>98616</v>
      </c>
      <c r="AHP17" s="1" t="s">
        <v>98617</v>
      </c>
      <c r="AHQ17" s="1" t="s">
        <v>98618</v>
      </c>
      <c r="AHR17" s="1" t="s">
        <v>98619</v>
      </c>
      <c r="AHS17" s="1" t="s">
        <v>9507</v>
      </c>
      <c r="AHT17" s="1" t="s">
        <v>9507</v>
      </c>
      <c r="AHU17" s="1" t="s">
        <v>9507</v>
      </c>
      <c r="AHV17" s="1" t="s">
        <v>98620</v>
      </c>
      <c r="AHW17" s="1" t="s">
        <v>98621</v>
      </c>
      <c r="AHX17">
        <v>4.6910230179551432E+16</v>
      </c>
      <c r="AHY17" s="1" t="s">
        <v>98622</v>
      </c>
      <c r="AHZ17" s="1" t="s">
        <v>98623</v>
      </c>
      <c r="AIA17">
        <v>5654253696978967</v>
      </c>
      <c r="AIB17" s="1" t="s">
        <v>9507</v>
      </c>
      <c r="AIC17" s="1" t="s">
        <v>9507</v>
      </c>
      <c r="AID17" s="1" t="s">
        <v>98624</v>
      </c>
      <c r="AIE17" s="1" t="s">
        <v>98625</v>
      </c>
      <c r="AIF17">
        <v>8314633665987344</v>
      </c>
      <c r="AIG17" s="1" t="s">
        <v>98626</v>
      </c>
      <c r="AIH17" s="1" t="s">
        <v>98627</v>
      </c>
      <c r="AII17" s="1" t="s">
        <v>98628</v>
      </c>
      <c r="AIJ17" s="1" t="s">
        <v>98629</v>
      </c>
      <c r="AIK17" s="1" t="s">
        <v>98630</v>
      </c>
      <c r="AIL17" s="1" t="s">
        <v>98631</v>
      </c>
      <c r="AIM17">
        <v>3227774530636396</v>
      </c>
      <c r="AIN17" s="1" t="s">
        <v>98632</v>
      </c>
      <c r="AIO17" s="1" t="s">
        <v>98633</v>
      </c>
      <c r="AIP17" s="1" t="s">
        <v>98634</v>
      </c>
      <c r="AIQ17" s="1" t="s">
        <v>98635</v>
      </c>
      <c r="AIR17" s="1" t="s">
        <v>98636</v>
      </c>
      <c r="AIS17" s="1" t="s">
        <v>98637</v>
      </c>
      <c r="AIT17" s="1" t="s">
        <v>98638</v>
      </c>
      <c r="AIU17" s="1" t="s">
        <v>9507</v>
      </c>
      <c r="AIV17" s="1" t="s">
        <v>98639</v>
      </c>
      <c r="AIW17" s="1" t="s">
        <v>98640</v>
      </c>
      <c r="AIX17" s="1" t="s">
        <v>9507</v>
      </c>
      <c r="AIY17" s="1" t="s">
        <v>9507</v>
      </c>
      <c r="AIZ17" s="1" t="s">
        <v>9507</v>
      </c>
      <c r="AJA17" s="1" t="s">
        <v>98641</v>
      </c>
      <c r="AJB17" s="1" t="s">
        <v>98642</v>
      </c>
      <c r="AJC17" s="1" t="s">
        <v>98643</v>
      </c>
      <c r="AJD17">
        <v>4732961273656053</v>
      </c>
      <c r="AJE17" s="1" t="s">
        <v>98644</v>
      </c>
      <c r="AJF17" s="1" t="s">
        <v>98645</v>
      </c>
      <c r="AJG17" s="1" t="s">
        <v>98646</v>
      </c>
      <c r="AJH17" s="1" t="s">
        <v>98647</v>
      </c>
      <c r="AJI17" s="1" t="s">
        <v>98648</v>
      </c>
      <c r="AJJ17">
        <v>2.5430804322690912E+16</v>
      </c>
      <c r="AJK17" s="1" t="s">
        <v>98649</v>
      </c>
      <c r="AJL17" s="1" t="s">
        <v>9507</v>
      </c>
      <c r="AJM17" s="1" t="s">
        <v>98650</v>
      </c>
      <c r="AJN17" s="1" t="s">
        <v>98651</v>
      </c>
      <c r="AJO17" s="1" t="s">
        <v>9507</v>
      </c>
      <c r="AJP17" s="1" t="s">
        <v>98652</v>
      </c>
      <c r="AJQ17" s="1" t="s">
        <v>98653</v>
      </c>
      <c r="AJR17" s="1" t="s">
        <v>98654</v>
      </c>
      <c r="AJS17" s="1" t="s">
        <v>98655</v>
      </c>
      <c r="AJT17" s="1" t="s">
        <v>98656</v>
      </c>
      <c r="AJU17" s="1" t="s">
        <v>9507</v>
      </c>
      <c r="AJV17" s="1" t="s">
        <v>98657</v>
      </c>
      <c r="AJW17" s="1" t="s">
        <v>98658</v>
      </c>
      <c r="AJX17" s="1" t="s">
        <v>98659</v>
      </c>
      <c r="AJY17" s="1" t="s">
        <v>9507</v>
      </c>
      <c r="AJZ17" s="1" t="s">
        <v>98660</v>
      </c>
      <c r="AKA17" s="1" t="s">
        <v>98661</v>
      </c>
      <c r="AKB17" s="1" t="s">
        <v>98662</v>
      </c>
      <c r="AKC17" s="1" t="s">
        <v>98663</v>
      </c>
      <c r="AKD17" s="1" t="s">
        <v>98664</v>
      </c>
      <c r="AKE17" s="1" t="s">
        <v>98665</v>
      </c>
      <c r="AKF17" s="1" t="s">
        <v>98666</v>
      </c>
      <c r="AKG17" s="1" t="s">
        <v>9507</v>
      </c>
      <c r="AKH17" s="1" t="s">
        <v>98667</v>
      </c>
      <c r="AKI17" s="1" t="s">
        <v>98668</v>
      </c>
      <c r="AKJ17" s="1" t="s">
        <v>98669</v>
      </c>
      <c r="AKK17" s="1" t="s">
        <v>98670</v>
      </c>
      <c r="AKL17" s="1" t="s">
        <v>98671</v>
      </c>
      <c r="AKM17" s="1" t="s">
        <v>98672</v>
      </c>
      <c r="AKN17" s="1" t="s">
        <v>98673</v>
      </c>
      <c r="AKO17" s="1" t="s">
        <v>98674</v>
      </c>
      <c r="AKP17" s="1" t="s">
        <v>98675</v>
      </c>
      <c r="AKQ17" s="1" t="s">
        <v>9507</v>
      </c>
      <c r="AKR17" s="1" t="s">
        <v>9507</v>
      </c>
      <c r="AKS17" s="1" t="s">
        <v>98676</v>
      </c>
      <c r="AKT17" s="1" t="s">
        <v>98677</v>
      </c>
      <c r="AKU17" s="1" t="s">
        <v>98678</v>
      </c>
      <c r="AKV17" s="1" t="s">
        <v>98679</v>
      </c>
      <c r="AKW17" s="1" t="s">
        <v>98680</v>
      </c>
      <c r="AKX17" s="1" t="s">
        <v>98681</v>
      </c>
      <c r="AKY17" s="1" t="s">
        <v>98682</v>
      </c>
      <c r="AKZ17" s="1" t="s">
        <v>98683</v>
      </c>
      <c r="ALA17" s="1" t="s">
        <v>9507</v>
      </c>
      <c r="ALB17" s="1" t="s">
        <v>98684</v>
      </c>
      <c r="ALC17" s="1" t="s">
        <v>98685</v>
      </c>
      <c r="ALD17" s="1" t="s">
        <v>98686</v>
      </c>
      <c r="ALE17" s="1" t="s">
        <v>9507</v>
      </c>
      <c r="ALF17" s="1" t="s">
        <v>9507</v>
      </c>
      <c r="ALG17" s="1" t="s">
        <v>9507</v>
      </c>
      <c r="ALH17" s="1" t="s">
        <v>98687</v>
      </c>
      <c r="ALI17" s="1" t="s">
        <v>98688</v>
      </c>
      <c r="ALJ17" s="1" t="s">
        <v>9507</v>
      </c>
      <c r="ALK17" s="1" t="s">
        <v>98689</v>
      </c>
      <c r="ALL17" s="1" t="s">
        <v>98690</v>
      </c>
      <c r="ALM17" s="1" t="s">
        <v>98691</v>
      </c>
      <c r="ALN17" s="1" t="s">
        <v>9507</v>
      </c>
      <c r="ALO17" s="1" t="s">
        <v>98692</v>
      </c>
      <c r="ALP17" s="1" t="s">
        <v>98693</v>
      </c>
      <c r="ALQ17" s="1" t="s">
        <v>9507</v>
      </c>
      <c r="ALR17" s="1" t="s">
        <v>98694</v>
      </c>
      <c r="ALS17" s="1" t="s">
        <v>98695</v>
      </c>
      <c r="ALT17" s="1" t="s">
        <v>98696</v>
      </c>
      <c r="ALU17" s="1" t="s">
        <v>98697</v>
      </c>
      <c r="ALV17" s="1" t="s">
        <v>98698</v>
      </c>
      <c r="ALW17" s="1" t="s">
        <v>98699</v>
      </c>
      <c r="ALX17" s="1" t="s">
        <v>9507</v>
      </c>
      <c r="ALY17" s="1" t="s">
        <v>98700</v>
      </c>
      <c r="ALZ17" s="1" t="s">
        <v>98701</v>
      </c>
      <c r="AMA17" s="1" t="s">
        <v>98702</v>
      </c>
      <c r="AMB17" s="1" t="s">
        <v>9507</v>
      </c>
      <c r="AMC17" s="1" t="s">
        <v>98703</v>
      </c>
      <c r="AMD17" s="1" t="s">
        <v>98704</v>
      </c>
      <c r="AME17" s="1" t="s">
        <v>98705</v>
      </c>
      <c r="AMF17" s="1" t="s">
        <v>98706</v>
      </c>
      <c r="AMG17">
        <v>6594895095850817</v>
      </c>
      <c r="AMH17" s="1" t="s">
        <v>98707</v>
      </c>
      <c r="AMI17" s="1" t="s">
        <v>9507</v>
      </c>
      <c r="AMJ17" s="1" t="s">
        <v>98708</v>
      </c>
      <c r="AMK17" s="1" t="s">
        <v>98709</v>
      </c>
      <c r="AML17" s="1" t="s">
        <v>98710</v>
      </c>
      <c r="AMM17" s="1" t="s">
        <v>98711</v>
      </c>
      <c r="AMN17" s="1" t="s">
        <v>98712</v>
      </c>
      <c r="AMO17" s="1" t="s">
        <v>98713</v>
      </c>
      <c r="AMP17" s="1" t="s">
        <v>98714</v>
      </c>
      <c r="AMQ17" s="1" t="s">
        <v>98715</v>
      </c>
      <c r="AMR17" s="1" t="s">
        <v>9507</v>
      </c>
      <c r="AMS17" s="1" t="s">
        <v>98716</v>
      </c>
      <c r="AMT17" s="1" t="s">
        <v>98717</v>
      </c>
      <c r="AMU17" s="1" t="s">
        <v>98718</v>
      </c>
      <c r="AMV17" s="1" t="s">
        <v>98719</v>
      </c>
      <c r="AMW17" s="1" t="s">
        <v>9507</v>
      </c>
      <c r="AMX17" s="1" t="s">
        <v>98720</v>
      </c>
      <c r="AMY17" s="1" t="s">
        <v>98721</v>
      </c>
      <c r="AMZ17" s="1" t="s">
        <v>98722</v>
      </c>
      <c r="ANA17" s="1" t="s">
        <v>98723</v>
      </c>
      <c r="ANB17" s="1" t="s">
        <v>98724</v>
      </c>
      <c r="ANC17" s="1" t="s">
        <v>98725</v>
      </c>
      <c r="AND17" s="1" t="s">
        <v>98726</v>
      </c>
      <c r="ANE17" s="1" t="s">
        <v>9507</v>
      </c>
      <c r="ANF17" s="1" t="s">
        <v>98727</v>
      </c>
      <c r="ANG17" s="1" t="s">
        <v>98728</v>
      </c>
      <c r="ANH17" s="1" t="s">
        <v>98729</v>
      </c>
      <c r="ANI17" s="1" t="s">
        <v>98730</v>
      </c>
      <c r="ANJ17" s="1" t="s">
        <v>9507</v>
      </c>
      <c r="ANK17" s="1" t="s">
        <v>98731</v>
      </c>
      <c r="ANL17" s="1" t="s">
        <v>98732</v>
      </c>
      <c r="ANM17" s="1" t="s">
        <v>98733</v>
      </c>
      <c r="ANN17" s="1" t="s">
        <v>98734</v>
      </c>
      <c r="ANO17" s="1" t="s">
        <v>98735</v>
      </c>
      <c r="ANP17" s="1" t="s">
        <v>9507</v>
      </c>
      <c r="ANQ17" s="1" t="s">
        <v>98736</v>
      </c>
      <c r="ANR17" s="1" t="s">
        <v>98737</v>
      </c>
      <c r="ANS17" s="1" t="s">
        <v>98738</v>
      </c>
      <c r="ANT17" s="1" t="s">
        <v>98739</v>
      </c>
      <c r="ANU17" s="1" t="s">
        <v>9507</v>
      </c>
      <c r="ANV17" s="1" t="s">
        <v>98740</v>
      </c>
      <c r="ANW17" s="1" t="s">
        <v>98741</v>
      </c>
      <c r="ANX17" s="1" t="s">
        <v>98742</v>
      </c>
      <c r="ANY17">
        <v>6260956851966173</v>
      </c>
      <c r="ANZ17" s="1" t="s">
        <v>98743</v>
      </c>
      <c r="AOA17" s="1" t="s">
        <v>98744</v>
      </c>
      <c r="AOB17" s="1" t="s">
        <v>98745</v>
      </c>
      <c r="AOC17" s="1" t="s">
        <v>98746</v>
      </c>
      <c r="AOD17" s="1" t="s">
        <v>98747</v>
      </c>
      <c r="AOE17" s="1" t="s">
        <v>98748</v>
      </c>
      <c r="AOF17" s="1" t="s">
        <v>98749</v>
      </c>
      <c r="AOG17" s="1" t="s">
        <v>98750</v>
      </c>
      <c r="AOH17" s="1" t="s">
        <v>98751</v>
      </c>
      <c r="AOI17" s="1" t="s">
        <v>98752</v>
      </c>
      <c r="AOJ17" s="1" t="s">
        <v>98753</v>
      </c>
      <c r="AOK17" s="1" t="s">
        <v>98754</v>
      </c>
      <c r="AOL17" s="1" t="s">
        <v>98755</v>
      </c>
      <c r="AOM17" s="1" t="s">
        <v>98756</v>
      </c>
      <c r="AON17" s="1" t="s">
        <v>98757</v>
      </c>
      <c r="AOO17" s="1" t="s">
        <v>9507</v>
      </c>
      <c r="AOP17" s="1" t="s">
        <v>98758</v>
      </c>
      <c r="AOQ17" s="1" t="s">
        <v>98759</v>
      </c>
      <c r="AOR17" s="1" t="s">
        <v>98760</v>
      </c>
      <c r="AOS17" s="1" t="s">
        <v>98761</v>
      </c>
      <c r="AOT17" s="1" t="s">
        <v>98762</v>
      </c>
      <c r="AOU17" s="1" t="s">
        <v>98763</v>
      </c>
      <c r="AOV17" s="1" t="s">
        <v>9507</v>
      </c>
      <c r="AOW17" s="1" t="s">
        <v>9507</v>
      </c>
      <c r="AOX17" s="1" t="s">
        <v>98764</v>
      </c>
      <c r="AOY17" s="1" t="s">
        <v>98765</v>
      </c>
      <c r="AOZ17">
        <v>4631140370989395</v>
      </c>
      <c r="APA17" s="1" t="s">
        <v>98766</v>
      </c>
      <c r="APB17" s="1" t="s">
        <v>98767</v>
      </c>
      <c r="APC17" s="1" t="s">
        <v>9507</v>
      </c>
      <c r="APD17" s="1" t="s">
        <v>98768</v>
      </c>
      <c r="APE17" s="1" t="s">
        <v>98769</v>
      </c>
      <c r="APF17" s="1" t="s">
        <v>98770</v>
      </c>
      <c r="APG17" s="1" t="s">
        <v>98771</v>
      </c>
      <c r="APH17" s="1" t="s">
        <v>98772</v>
      </c>
      <c r="API17">
        <v>4387993319654543</v>
      </c>
      <c r="APJ17" s="1" t="s">
        <v>98773</v>
      </c>
      <c r="APK17" s="1" t="s">
        <v>98774</v>
      </c>
      <c r="APL17" s="1" t="s">
        <v>98775</v>
      </c>
      <c r="APM17" s="1" t="s">
        <v>98776</v>
      </c>
      <c r="APN17" s="1" t="s">
        <v>98777</v>
      </c>
      <c r="APO17" s="1" t="s">
        <v>98778</v>
      </c>
      <c r="APP17" s="1" t="s">
        <v>98779</v>
      </c>
      <c r="APQ17" s="1" t="s">
        <v>9507</v>
      </c>
      <c r="APR17">
        <v>4905394504413372</v>
      </c>
      <c r="APS17" s="1" t="s">
        <v>98780</v>
      </c>
      <c r="APT17" s="1" t="s">
        <v>98781</v>
      </c>
      <c r="APU17" s="1" t="s">
        <v>98782</v>
      </c>
      <c r="APV17" s="1" t="s">
        <v>98783</v>
      </c>
      <c r="APW17" s="1" t="s">
        <v>98784</v>
      </c>
      <c r="APX17" s="1" t="s">
        <v>98785</v>
      </c>
      <c r="APY17" s="1" t="s">
        <v>98786</v>
      </c>
      <c r="APZ17" s="1" t="s">
        <v>98787</v>
      </c>
      <c r="AQA17" s="1" t="s">
        <v>9507</v>
      </c>
      <c r="AQB17" s="1" t="s">
        <v>98788</v>
      </c>
      <c r="AQC17" s="1" t="s">
        <v>98789</v>
      </c>
      <c r="AQD17">
        <v>3198862668803866</v>
      </c>
      <c r="AQE17" s="1" t="s">
        <v>98790</v>
      </c>
      <c r="AQF17" s="1" t="s">
        <v>98791</v>
      </c>
      <c r="AQG17">
        <v>4.8432917956259176E+16</v>
      </c>
      <c r="AQH17" s="1" t="s">
        <v>98792</v>
      </c>
      <c r="AQI17" s="1" t="s">
        <v>98793</v>
      </c>
      <c r="AQJ17" s="1" t="s">
        <v>98794</v>
      </c>
      <c r="AQK17" s="1" t="s">
        <v>98795</v>
      </c>
      <c r="AQL17" s="1" t="s">
        <v>9507</v>
      </c>
      <c r="AQM17" s="1" t="s">
        <v>9507</v>
      </c>
      <c r="AQN17" s="1" t="s">
        <v>98796</v>
      </c>
      <c r="AQO17" s="1" t="s">
        <v>98797</v>
      </c>
      <c r="AQP17" s="1" t="s">
        <v>98798</v>
      </c>
      <c r="AQQ17" s="1" t="s">
        <v>98799</v>
      </c>
      <c r="AQR17" s="1" t="s">
        <v>98800</v>
      </c>
      <c r="AQS17" s="1" t="s">
        <v>98801</v>
      </c>
      <c r="AQT17" s="1" t="s">
        <v>98802</v>
      </c>
      <c r="AQU17" s="1" t="s">
        <v>98803</v>
      </c>
      <c r="AQV17" s="1" t="s">
        <v>98804</v>
      </c>
      <c r="AQW17" s="1" t="s">
        <v>98805</v>
      </c>
      <c r="AQX17" s="1" t="s">
        <v>98806</v>
      </c>
      <c r="AQY17" s="1" t="s">
        <v>9507</v>
      </c>
      <c r="AQZ17" s="1" t="s">
        <v>98807</v>
      </c>
      <c r="ARA17" s="1" t="s">
        <v>98808</v>
      </c>
      <c r="ARB17">
        <v>3.8945761717214768E+16</v>
      </c>
      <c r="ARC17" s="1" t="s">
        <v>98809</v>
      </c>
      <c r="ARD17" s="1" t="s">
        <v>98810</v>
      </c>
      <c r="ARE17" s="1" t="s">
        <v>98811</v>
      </c>
      <c r="ARF17" s="1" t="s">
        <v>98812</v>
      </c>
      <c r="ARG17" s="1" t="s">
        <v>98813</v>
      </c>
      <c r="ARH17" s="1" t="s">
        <v>98814</v>
      </c>
      <c r="ARI17" s="1" t="s">
        <v>98815</v>
      </c>
      <c r="ARJ17" s="1" t="s">
        <v>98816</v>
      </c>
      <c r="ARK17" s="1" t="s">
        <v>98817</v>
      </c>
      <c r="ARL17" s="1" t="s">
        <v>9507</v>
      </c>
      <c r="ARM17" s="1" t="s">
        <v>9507</v>
      </c>
      <c r="ARN17" s="1" t="s">
        <v>98818</v>
      </c>
      <c r="ARO17" s="1" t="s">
        <v>98819</v>
      </c>
      <c r="ARP17" s="1" t="s">
        <v>98820</v>
      </c>
      <c r="ARQ17" s="1" t="s">
        <v>98821</v>
      </c>
      <c r="ARR17" s="1" t="s">
        <v>98822</v>
      </c>
      <c r="ARS17" s="1" t="s">
        <v>98823</v>
      </c>
      <c r="ART17" s="1" t="s">
        <v>98824</v>
      </c>
      <c r="ARU17" s="1" t="s">
        <v>98825</v>
      </c>
      <c r="ARV17" s="1" t="s">
        <v>98826</v>
      </c>
      <c r="ARW17" s="1" t="s">
        <v>98827</v>
      </c>
      <c r="ARX17" s="1" t="s">
        <v>98828</v>
      </c>
      <c r="ARY17">
        <v>1.9521212525541728E+16</v>
      </c>
      <c r="ARZ17" s="1" t="s">
        <v>98829</v>
      </c>
      <c r="ASA17" s="1" t="s">
        <v>98830</v>
      </c>
      <c r="ASB17" s="1" t="s">
        <v>98831</v>
      </c>
      <c r="ASC17" s="1" t="s">
        <v>98832</v>
      </c>
      <c r="ASD17" s="1" t="s">
        <v>98833</v>
      </c>
      <c r="ASE17" s="1" t="s">
        <v>98834</v>
      </c>
      <c r="ASF17" s="1" t="s">
        <v>98835</v>
      </c>
      <c r="ASG17" s="1" t="s">
        <v>98836</v>
      </c>
      <c r="ASH17" s="1" t="s">
        <v>98837</v>
      </c>
      <c r="ASI17" s="1" t="s">
        <v>98838</v>
      </c>
      <c r="ASJ17" s="1" t="s">
        <v>98839</v>
      </c>
      <c r="ASK17" s="1" t="s">
        <v>98840</v>
      </c>
      <c r="ASL17" s="1" t="s">
        <v>98841</v>
      </c>
      <c r="ASM17" s="1" t="s">
        <v>98842</v>
      </c>
      <c r="ASN17" s="1" t="s">
        <v>98843</v>
      </c>
      <c r="ASO17" s="1" t="s">
        <v>9507</v>
      </c>
      <c r="ASP17" s="1" t="s">
        <v>98844</v>
      </c>
      <c r="ASQ17" s="1" t="s">
        <v>98845</v>
      </c>
      <c r="ASR17" s="1" t="s">
        <v>98846</v>
      </c>
      <c r="ASS17" s="1" t="s">
        <v>98847</v>
      </c>
      <c r="AST17" s="1" t="s">
        <v>98848</v>
      </c>
      <c r="ASU17" s="1" t="s">
        <v>98849</v>
      </c>
      <c r="ASV17" s="1" t="s">
        <v>98850</v>
      </c>
      <c r="ASW17" s="1" t="s">
        <v>98851</v>
      </c>
      <c r="ASX17" s="1" t="s">
        <v>98852</v>
      </c>
      <c r="ASY17" s="1" t="s">
        <v>98853</v>
      </c>
      <c r="ASZ17">
        <v>700328707456024</v>
      </c>
      <c r="ATA17" s="1" t="s">
        <v>98854</v>
      </c>
      <c r="ATB17" s="1" t="s">
        <v>9507</v>
      </c>
      <c r="ATC17" s="1" t="s">
        <v>98855</v>
      </c>
      <c r="ATD17" s="1" t="s">
        <v>98856</v>
      </c>
      <c r="ATE17" s="1" t="s">
        <v>9507</v>
      </c>
      <c r="ATF17" s="1" t="s">
        <v>98857</v>
      </c>
      <c r="ATG17">
        <v>1.5181100567135326E+16</v>
      </c>
      <c r="ATH17" s="1" t="s">
        <v>98858</v>
      </c>
      <c r="ATI17" s="1" t="s">
        <v>98859</v>
      </c>
      <c r="ATJ17" s="1" t="s">
        <v>9507</v>
      </c>
      <c r="ATK17" s="1" t="s">
        <v>98860</v>
      </c>
      <c r="ATL17" s="1" t="s">
        <v>9507</v>
      </c>
      <c r="ATM17" s="1" t="s">
        <v>98861</v>
      </c>
      <c r="ATN17" s="1" t="s">
        <v>98862</v>
      </c>
      <c r="ATO17" s="1" t="s">
        <v>9507</v>
      </c>
      <c r="ATP17" s="1" t="s">
        <v>98863</v>
      </c>
      <c r="ATQ17" s="1" t="s">
        <v>98864</v>
      </c>
      <c r="ATR17">
        <v>3.1726265505721428E+16</v>
      </c>
      <c r="ATS17" s="1" t="s">
        <v>98865</v>
      </c>
      <c r="ATT17" s="1" t="s">
        <v>98866</v>
      </c>
      <c r="ATU17" s="1" t="s">
        <v>9507</v>
      </c>
      <c r="ATV17" s="1" t="s">
        <v>98867</v>
      </c>
      <c r="ATW17" s="1" t="s">
        <v>98868</v>
      </c>
      <c r="ATX17" s="1" t="s">
        <v>98869</v>
      </c>
      <c r="ATY17" s="1" t="s">
        <v>98870</v>
      </c>
      <c r="ATZ17" s="1" t="s">
        <v>9507</v>
      </c>
      <c r="AUA17" s="1" t="s">
        <v>98871</v>
      </c>
      <c r="AUB17" s="1" t="s">
        <v>98872</v>
      </c>
      <c r="AUC17" s="1" t="s">
        <v>98873</v>
      </c>
      <c r="AUD17" s="1" t="s">
        <v>98874</v>
      </c>
      <c r="AUE17">
        <v>1.6535551529884572E+16</v>
      </c>
      <c r="AUF17" s="1" t="s">
        <v>9507</v>
      </c>
      <c r="AUG17" s="1" t="s">
        <v>98875</v>
      </c>
      <c r="AUH17">
        <v>1.9163443952356316E+16</v>
      </c>
      <c r="AUI17" s="1" t="s">
        <v>9507</v>
      </c>
      <c r="AUJ17" s="1" t="s">
        <v>98876</v>
      </c>
      <c r="AUK17" s="1" t="s">
        <v>98877</v>
      </c>
      <c r="AUL17" s="1" t="s">
        <v>98878</v>
      </c>
      <c r="AUM17">
        <v>1.7847991586914516E+16</v>
      </c>
      <c r="AUN17" s="1" t="s">
        <v>9507</v>
      </c>
      <c r="AUO17" s="1" t="s">
        <v>98879</v>
      </c>
      <c r="AUP17" s="1" t="s">
        <v>98880</v>
      </c>
      <c r="AUQ17" s="1" t="s">
        <v>98881</v>
      </c>
      <c r="AUR17" s="1" t="s">
        <v>98882</v>
      </c>
      <c r="AUS17" s="1" t="s">
        <v>9507</v>
      </c>
      <c r="AUT17" s="1" t="s">
        <v>98883</v>
      </c>
      <c r="AUU17" s="1" t="s">
        <v>9507</v>
      </c>
      <c r="AUV17" s="1" t="s">
        <v>98884</v>
      </c>
      <c r="AUW17" s="1" t="s">
        <v>98885</v>
      </c>
      <c r="AUX17" s="1" t="s">
        <v>98886</v>
      </c>
      <c r="AUY17" s="1" t="s">
        <v>98887</v>
      </c>
      <c r="AUZ17">
        <v>3.1856674812850604E+16</v>
      </c>
      <c r="AVA17" s="1" t="s">
        <v>98888</v>
      </c>
      <c r="AVB17" s="1" t="s">
        <v>98889</v>
      </c>
      <c r="AVC17" s="1" t="s">
        <v>98890</v>
      </c>
      <c r="AVD17" s="1" t="s">
        <v>98891</v>
      </c>
      <c r="AVE17" s="1" t="s">
        <v>9507</v>
      </c>
      <c r="AVF17" s="1" t="s">
        <v>98892</v>
      </c>
      <c r="AVG17" s="1" t="s">
        <v>98893</v>
      </c>
      <c r="AVH17" s="1" t="s">
        <v>98894</v>
      </c>
      <c r="AVI17" s="1" t="s">
        <v>98895</v>
      </c>
      <c r="AVJ17" s="1" t="s">
        <v>9507</v>
      </c>
      <c r="AVK17" s="1" t="s">
        <v>98896</v>
      </c>
      <c r="AVL17" s="1" t="s">
        <v>98897</v>
      </c>
      <c r="AVM17" s="1" t="s">
        <v>98898</v>
      </c>
      <c r="AVN17" s="1" t="s">
        <v>9507</v>
      </c>
      <c r="AVO17" s="1" t="s">
        <v>98899</v>
      </c>
      <c r="AVP17" s="1" t="s">
        <v>98900</v>
      </c>
      <c r="AVQ17" s="1" t="s">
        <v>98901</v>
      </c>
      <c r="AVR17" s="1" t="s">
        <v>98902</v>
      </c>
      <c r="AVS17" s="1" t="s">
        <v>9507</v>
      </c>
      <c r="AVT17" s="1" t="s">
        <v>98903</v>
      </c>
      <c r="AVU17">
        <v>5743450571157005</v>
      </c>
      <c r="AVV17" s="1" t="s">
        <v>98904</v>
      </c>
      <c r="AVW17" s="1" t="s">
        <v>98905</v>
      </c>
      <c r="AVX17" s="1" t="s">
        <v>9507</v>
      </c>
      <c r="AVY17" s="1" t="s">
        <v>98906</v>
      </c>
      <c r="AVZ17">
        <v>2.9001551936471776E+16</v>
      </c>
      <c r="AWA17" s="1" t="s">
        <v>98907</v>
      </c>
      <c r="AWB17" s="1" t="s">
        <v>98908</v>
      </c>
      <c r="AWC17" s="1" t="s">
        <v>98909</v>
      </c>
      <c r="AWD17" s="1" t="s">
        <v>98910</v>
      </c>
      <c r="AWE17" s="1" t="s">
        <v>98911</v>
      </c>
      <c r="AWF17" s="1" t="s">
        <v>98912</v>
      </c>
      <c r="AWG17" s="1" t="s">
        <v>98913</v>
      </c>
      <c r="AWH17" s="1" t="s">
        <v>98914</v>
      </c>
      <c r="AWI17" s="1" t="s">
        <v>98915</v>
      </c>
      <c r="AWJ17" s="1" t="s">
        <v>9507</v>
      </c>
      <c r="AWK17" s="1" t="s">
        <v>98916</v>
      </c>
      <c r="AWL17">
        <v>5355116841258889</v>
      </c>
      <c r="AWM17" s="1" t="s">
        <v>98917</v>
      </c>
      <c r="AWN17" s="1" t="s">
        <v>98918</v>
      </c>
      <c r="AWO17" s="1" t="s">
        <v>98919</v>
      </c>
      <c r="AWP17" s="1" t="s">
        <v>9507</v>
      </c>
      <c r="AWQ17" s="1" t="s">
        <v>98920</v>
      </c>
      <c r="AWR17" s="1" t="s">
        <v>98921</v>
      </c>
      <c r="AWS17" s="1" t="s">
        <v>98922</v>
      </c>
      <c r="AWT17" s="1" t="s">
        <v>98923</v>
      </c>
      <c r="AWU17" s="1" t="s">
        <v>98924</v>
      </c>
      <c r="AWV17" s="1" t="s">
        <v>98925</v>
      </c>
      <c r="AWW17" s="1" t="s">
        <v>98926</v>
      </c>
      <c r="AWX17" s="1" t="s">
        <v>98927</v>
      </c>
      <c r="AWY17" s="1" t="s">
        <v>98928</v>
      </c>
      <c r="AWZ17" s="1" t="s">
        <v>98929</v>
      </c>
      <c r="AXA17" s="1" t="s">
        <v>98930</v>
      </c>
      <c r="AXB17" s="1" t="s">
        <v>98931</v>
      </c>
      <c r="AXC17" s="1" t="s">
        <v>9507</v>
      </c>
      <c r="AXD17" s="1" t="s">
        <v>98932</v>
      </c>
      <c r="AXE17" s="1" t="s">
        <v>98933</v>
      </c>
      <c r="AXF17" s="1" t="s">
        <v>98934</v>
      </c>
      <c r="AXG17" s="1" t="s">
        <v>98935</v>
      </c>
      <c r="AXH17" s="1" t="s">
        <v>98936</v>
      </c>
      <c r="AXI17" s="1" t="s">
        <v>98937</v>
      </c>
      <c r="AXJ17" s="1" t="s">
        <v>98938</v>
      </c>
      <c r="AXK17" s="1" t="s">
        <v>98939</v>
      </c>
      <c r="AXL17" s="1" t="s">
        <v>98940</v>
      </c>
      <c r="AXM17" s="1" t="s">
        <v>98941</v>
      </c>
      <c r="AXN17" s="1" t="s">
        <v>98942</v>
      </c>
      <c r="AXO17" s="1" t="s">
        <v>98943</v>
      </c>
      <c r="AXP17" s="1" t="s">
        <v>98944</v>
      </c>
      <c r="AXQ17" s="1" t="s">
        <v>9507</v>
      </c>
      <c r="AXR17" s="1" t="s">
        <v>98945</v>
      </c>
      <c r="AXS17" s="1" t="s">
        <v>98946</v>
      </c>
      <c r="AXT17" s="1" t="s">
        <v>98947</v>
      </c>
      <c r="AXU17" s="1" t="s">
        <v>98948</v>
      </c>
      <c r="AXV17">
        <v>3317173128438929</v>
      </c>
      <c r="AXW17" s="1" t="s">
        <v>98949</v>
      </c>
      <c r="AXX17" s="1" t="s">
        <v>98950</v>
      </c>
      <c r="AXY17" s="1" t="s">
        <v>98951</v>
      </c>
      <c r="AXZ17" s="1" t="s">
        <v>98952</v>
      </c>
      <c r="AYA17" s="1" t="s">
        <v>98953</v>
      </c>
      <c r="AYB17" s="1" t="s">
        <v>98954</v>
      </c>
      <c r="AYC17" s="1" t="s">
        <v>98955</v>
      </c>
      <c r="AYD17" s="1" t="s">
        <v>98956</v>
      </c>
      <c r="AYE17" s="1" t="s">
        <v>98957</v>
      </c>
      <c r="AYF17" s="1" t="s">
        <v>98958</v>
      </c>
      <c r="AYG17" s="1" t="s">
        <v>98959</v>
      </c>
      <c r="AYH17" s="1" t="s">
        <v>9507</v>
      </c>
      <c r="AYI17" s="1" t="s">
        <v>98960</v>
      </c>
      <c r="AYJ17" s="1" t="s">
        <v>98961</v>
      </c>
      <c r="AYK17" s="1" t="s">
        <v>98962</v>
      </c>
      <c r="AYL17" s="1" t="s">
        <v>98963</v>
      </c>
      <c r="AYM17" s="1" t="s">
        <v>98964</v>
      </c>
      <c r="AYN17" s="1" t="s">
        <v>9507</v>
      </c>
      <c r="AYO17" s="1" t="s">
        <v>98965</v>
      </c>
      <c r="AYP17" s="1" t="s">
        <v>98966</v>
      </c>
      <c r="AYQ17" s="1" t="s">
        <v>98967</v>
      </c>
      <c r="AYR17" s="1" t="s">
        <v>98968</v>
      </c>
      <c r="AYS17" s="1" t="s">
        <v>98969</v>
      </c>
      <c r="AYT17" s="1" t="s">
        <v>98970</v>
      </c>
      <c r="AYU17" s="1" t="s">
        <v>9507</v>
      </c>
      <c r="AYV17" s="1" t="s">
        <v>98971</v>
      </c>
      <c r="AYW17">
        <v>1922034656754684</v>
      </c>
      <c r="AYX17" s="1" t="s">
        <v>98972</v>
      </c>
      <c r="AYY17" s="1" t="s">
        <v>98973</v>
      </c>
      <c r="AYZ17" s="1" t="s">
        <v>98974</v>
      </c>
      <c r="AZA17" s="1" t="s">
        <v>98975</v>
      </c>
      <c r="AZB17" s="1" t="s">
        <v>9507</v>
      </c>
      <c r="AZC17" s="1" t="s">
        <v>98976</v>
      </c>
      <c r="AZD17" s="1" t="s">
        <v>9507</v>
      </c>
      <c r="AZE17" s="1" t="s">
        <v>98977</v>
      </c>
      <c r="AZF17" s="1" t="s">
        <v>98978</v>
      </c>
      <c r="AZG17" s="1" t="s">
        <v>9507</v>
      </c>
      <c r="AZH17" s="1" t="s">
        <v>98979</v>
      </c>
      <c r="AZI17" s="1" t="s">
        <v>98980</v>
      </c>
      <c r="AZJ17" s="1" t="s">
        <v>98981</v>
      </c>
      <c r="AZK17" s="1" t="s">
        <v>98982</v>
      </c>
      <c r="AZL17" s="1" t="s">
        <v>9507</v>
      </c>
      <c r="AZM17" s="1" t="s">
        <v>9507</v>
      </c>
      <c r="AZN17" s="1" t="s">
        <v>98983</v>
      </c>
      <c r="AZO17">
        <v>174964404364674</v>
      </c>
      <c r="AZP17" s="1" t="s">
        <v>9507</v>
      </c>
      <c r="AZQ17" s="1" t="s">
        <v>98984</v>
      </c>
      <c r="AZR17" s="1" t="s">
        <v>9507</v>
      </c>
      <c r="AZS17" s="1" t="s">
        <v>9507</v>
      </c>
      <c r="AZT17" s="1" t="s">
        <v>9507</v>
      </c>
      <c r="AZU17" s="1" t="s">
        <v>98985</v>
      </c>
      <c r="AZV17" s="1" t="s">
        <v>98986</v>
      </c>
      <c r="AZW17" s="1" t="s">
        <v>9507</v>
      </c>
      <c r="AZX17" s="1" t="s">
        <v>98987</v>
      </c>
      <c r="AZY17" s="1" t="s">
        <v>98988</v>
      </c>
      <c r="AZZ17" s="1" t="s">
        <v>98989</v>
      </c>
      <c r="BAA17" s="1" t="s">
        <v>98990</v>
      </c>
      <c r="BAB17" s="1" t="s">
        <v>98991</v>
      </c>
      <c r="BAC17" s="1" t="s">
        <v>9507</v>
      </c>
      <c r="BAD17" s="1" t="s">
        <v>9507</v>
      </c>
      <c r="BAE17" s="1" t="s">
        <v>98992</v>
      </c>
      <c r="BAF17">
        <v>1.450044501555796E+16</v>
      </c>
      <c r="BAG17" s="1" t="s">
        <v>98993</v>
      </c>
      <c r="BAH17" s="1" t="s">
        <v>9507</v>
      </c>
      <c r="BAI17">
        <v>9747179441538784</v>
      </c>
      <c r="BAJ17" s="1" t="s">
        <v>9507</v>
      </c>
      <c r="BAK17" s="1" t="s">
        <v>98994</v>
      </c>
      <c r="BAL17" s="1" t="s">
        <v>98995</v>
      </c>
      <c r="BAM17" s="1" t="s">
        <v>98996</v>
      </c>
      <c r="BAN17" s="1" t="s">
        <v>98997</v>
      </c>
      <c r="BAO17" s="1" t="s">
        <v>98998</v>
      </c>
      <c r="BAP17" s="1" t="s">
        <v>9507</v>
      </c>
      <c r="BAQ17" s="1" t="s">
        <v>9507</v>
      </c>
      <c r="BAR17" s="1" t="s">
        <v>9507</v>
      </c>
      <c r="BAS17" s="1" t="s">
        <v>9507</v>
      </c>
      <c r="BAT17" s="1" t="s">
        <v>98999</v>
      </c>
      <c r="BAU17" s="1" t="s">
        <v>99000</v>
      </c>
      <c r="BAV17" s="1" t="s">
        <v>99001</v>
      </c>
      <c r="BAW17" s="1" t="s">
        <v>9507</v>
      </c>
      <c r="BAX17" s="1" t="s">
        <v>9507</v>
      </c>
      <c r="BAY17" s="1" t="s">
        <v>9507</v>
      </c>
      <c r="BAZ17" s="1" t="s">
        <v>9507</v>
      </c>
      <c r="BBA17" s="1" t="s">
        <v>99002</v>
      </c>
      <c r="BBB17" s="1" t="s">
        <v>99003</v>
      </c>
      <c r="BBC17" s="1" t="s">
        <v>99004</v>
      </c>
      <c r="BBD17" s="1" t="s">
        <v>99005</v>
      </c>
      <c r="BBE17" s="1" t="s">
        <v>99006</v>
      </c>
      <c r="BBF17" s="1" t="s">
        <v>99007</v>
      </c>
      <c r="BBG17" s="1" t="s">
        <v>99008</v>
      </c>
      <c r="BBH17" s="1" t="s">
        <v>99009</v>
      </c>
      <c r="BBI17" s="1" t="s">
        <v>99010</v>
      </c>
      <c r="BBJ17" s="1" t="s">
        <v>99011</v>
      </c>
      <c r="BBK17" s="1" t="s">
        <v>99012</v>
      </c>
      <c r="BBL17" s="1" t="s">
        <v>99013</v>
      </c>
      <c r="BBM17" s="1" t="s">
        <v>99014</v>
      </c>
      <c r="BBN17" s="1" t="s">
        <v>99015</v>
      </c>
      <c r="BBO17" s="1" t="s">
        <v>9507</v>
      </c>
      <c r="BBP17" s="1" t="s">
        <v>9507</v>
      </c>
      <c r="BBQ17" s="1" t="s">
        <v>99016</v>
      </c>
      <c r="BBR17">
        <v>291226894078667</v>
      </c>
      <c r="BBS17" s="1" t="s">
        <v>99017</v>
      </c>
      <c r="BBT17" s="1" t="s">
        <v>99018</v>
      </c>
      <c r="BBU17" s="1" t="s">
        <v>9507</v>
      </c>
      <c r="BBV17" s="1" t="s">
        <v>99019</v>
      </c>
      <c r="BBW17" s="1" t="s">
        <v>99020</v>
      </c>
      <c r="BBX17" s="1" t="s">
        <v>99021</v>
      </c>
      <c r="BBY17" s="1" t="s">
        <v>99022</v>
      </c>
      <c r="BBZ17" s="1" t="s">
        <v>99023</v>
      </c>
      <c r="BCA17" s="1" t="s">
        <v>99024</v>
      </c>
      <c r="BCB17" s="1" t="s">
        <v>99025</v>
      </c>
      <c r="BCC17" s="1" t="s">
        <v>99026</v>
      </c>
      <c r="BCD17" s="1" t="s">
        <v>99027</v>
      </c>
      <c r="BCE17" s="1" t="s">
        <v>99028</v>
      </c>
      <c r="BCF17" s="1" t="s">
        <v>99029</v>
      </c>
      <c r="BCG17" s="1" t="s">
        <v>99030</v>
      </c>
      <c r="BCH17">
        <v>7023603531422109</v>
      </c>
      <c r="BCI17" s="1" t="s">
        <v>99031</v>
      </c>
      <c r="BCJ17" s="1" t="s">
        <v>99032</v>
      </c>
      <c r="BCK17" s="1" t="s">
        <v>99033</v>
      </c>
      <c r="BCL17" s="1" t="s">
        <v>9507</v>
      </c>
      <c r="BCM17" s="1" t="s">
        <v>99034</v>
      </c>
      <c r="BCN17" s="1" t="s">
        <v>99035</v>
      </c>
      <c r="BCO17" s="1" t="s">
        <v>99036</v>
      </c>
      <c r="BCP17">
        <v>3172376811485075</v>
      </c>
      <c r="BCQ17" s="1" t="s">
        <v>99037</v>
      </c>
      <c r="BCR17" s="1" t="s">
        <v>99038</v>
      </c>
      <c r="BCS17" s="1" t="s">
        <v>99039</v>
      </c>
      <c r="BCT17" s="1" t="s">
        <v>99040</v>
      </c>
      <c r="BCU17" s="1" t="s">
        <v>99041</v>
      </c>
      <c r="BCV17" s="1" t="s">
        <v>99042</v>
      </c>
      <c r="BCW17" s="1" t="s">
        <v>99043</v>
      </c>
      <c r="BCX17" s="1" t="s">
        <v>99044</v>
      </c>
      <c r="BCY17" s="1" t="s">
        <v>9507</v>
      </c>
      <c r="BCZ17" s="1" t="s">
        <v>99045</v>
      </c>
      <c r="BDA17" s="1" t="s">
        <v>99046</v>
      </c>
      <c r="BDB17" s="1" t="s">
        <v>99047</v>
      </c>
      <c r="BDC17" s="1" t="s">
        <v>99048</v>
      </c>
      <c r="BDD17" s="1" t="s">
        <v>99049</v>
      </c>
      <c r="BDE17" s="1" t="s">
        <v>99050</v>
      </c>
      <c r="BDF17" s="1" t="s">
        <v>99051</v>
      </c>
      <c r="BDG17" s="1" t="s">
        <v>9507</v>
      </c>
      <c r="BDH17" s="1" t="s">
        <v>99052</v>
      </c>
      <c r="BDI17" s="1" t="s">
        <v>99053</v>
      </c>
      <c r="BDJ17" s="1" t="s">
        <v>99054</v>
      </c>
      <c r="BDK17" s="1" t="s">
        <v>99055</v>
      </c>
      <c r="BDL17" s="1" t="s">
        <v>99056</v>
      </c>
      <c r="BDM17" s="1" t="s">
        <v>99057</v>
      </c>
      <c r="BDN17" s="1" t="s">
        <v>9507</v>
      </c>
      <c r="BDO17" s="1" t="s">
        <v>99058</v>
      </c>
      <c r="BDP17" s="1" t="s">
        <v>9507</v>
      </c>
      <c r="BDQ17" s="1" t="s">
        <v>99059</v>
      </c>
      <c r="BDR17" s="1" t="s">
        <v>9507</v>
      </c>
      <c r="BDS17" s="1" t="s">
        <v>99060</v>
      </c>
      <c r="BDT17" s="1" t="s">
        <v>99061</v>
      </c>
      <c r="BDU17" s="1" t="s">
        <v>99062</v>
      </c>
      <c r="BDV17" s="1" t="s">
        <v>99063</v>
      </c>
      <c r="BDW17" s="1" t="s">
        <v>99064</v>
      </c>
      <c r="BDX17" s="1" t="s">
        <v>99065</v>
      </c>
      <c r="BDY17" s="1" t="s">
        <v>9507</v>
      </c>
      <c r="BDZ17" s="1" t="s">
        <v>99066</v>
      </c>
      <c r="BEA17" s="1" t="s">
        <v>9507</v>
      </c>
      <c r="BEB17" s="1" t="s">
        <v>9507</v>
      </c>
      <c r="BEC17" s="1" t="s">
        <v>99067</v>
      </c>
      <c r="BED17" s="1" t="s">
        <v>99068</v>
      </c>
      <c r="BEE17" s="1" t="s">
        <v>99069</v>
      </c>
      <c r="BEF17" s="1" t="s">
        <v>99070</v>
      </c>
      <c r="BEG17" s="1" t="s">
        <v>99071</v>
      </c>
      <c r="BEH17" s="1" t="s">
        <v>99072</v>
      </c>
      <c r="BEI17" s="1" t="s">
        <v>99073</v>
      </c>
      <c r="BEJ17" s="1" t="s">
        <v>99074</v>
      </c>
      <c r="BEK17" s="1" t="s">
        <v>9507</v>
      </c>
      <c r="BEL17" s="1" t="s">
        <v>9507</v>
      </c>
      <c r="BEM17" s="1" t="s">
        <v>99075</v>
      </c>
      <c r="BEN17">
        <v>2398824267502914</v>
      </c>
      <c r="BEO17" s="1" t="s">
        <v>99076</v>
      </c>
      <c r="BEP17" s="1" t="s">
        <v>99077</v>
      </c>
      <c r="BEQ17" s="1" t="s">
        <v>9507</v>
      </c>
      <c r="BER17" s="1" t="s">
        <v>99078</v>
      </c>
      <c r="BES17" s="1" t="s">
        <v>99079</v>
      </c>
      <c r="BET17" s="1" t="s">
        <v>99080</v>
      </c>
      <c r="BEU17" s="1" t="s">
        <v>99081</v>
      </c>
      <c r="BEV17" s="1" t="s">
        <v>9507</v>
      </c>
      <c r="BEW17" s="1" t="s">
        <v>99082</v>
      </c>
      <c r="BEX17" s="1" t="s">
        <v>99083</v>
      </c>
      <c r="BEY17">
        <v>2.4245066986736352E+16</v>
      </c>
      <c r="BEZ17" s="1" t="s">
        <v>99084</v>
      </c>
      <c r="BFA17" s="1" t="s">
        <v>9507</v>
      </c>
      <c r="BFB17" s="1" t="s">
        <v>99085</v>
      </c>
      <c r="BFC17" s="1" t="s">
        <v>9507</v>
      </c>
      <c r="BFD17" s="1" t="s">
        <v>99086</v>
      </c>
      <c r="BFE17" s="1" t="s">
        <v>99087</v>
      </c>
      <c r="BFF17" s="1" t="s">
        <v>99088</v>
      </c>
      <c r="BFG17" s="1" t="s">
        <v>99089</v>
      </c>
      <c r="BFH17" s="1" t="s">
        <v>99090</v>
      </c>
      <c r="BFI17" s="1" t="s">
        <v>9507</v>
      </c>
      <c r="BFJ17" s="1" t="s">
        <v>99091</v>
      </c>
      <c r="BFK17" s="1" t="s">
        <v>99092</v>
      </c>
      <c r="BFL17" s="1" t="s">
        <v>99093</v>
      </c>
      <c r="BFM17" s="1" t="s">
        <v>9507</v>
      </c>
      <c r="BFN17">
        <v>4134822538896284</v>
      </c>
      <c r="BFO17" s="1" t="s">
        <v>99094</v>
      </c>
      <c r="BFP17">
        <v>3.9622865699440576E+16</v>
      </c>
      <c r="BFQ17" s="1" t="s">
        <v>99095</v>
      </c>
      <c r="BFR17" s="1" t="s">
        <v>9507</v>
      </c>
      <c r="BFS17" s="1" t="s">
        <v>99096</v>
      </c>
      <c r="BFT17" s="1" t="s">
        <v>99097</v>
      </c>
      <c r="BFU17" s="1" t="s">
        <v>99098</v>
      </c>
      <c r="BFV17" s="1" t="s">
        <v>99099</v>
      </c>
      <c r="BFW17">
        <v>2.0596139406985304E+16</v>
      </c>
      <c r="BFX17" s="1" t="s">
        <v>99100</v>
      </c>
      <c r="BFY17" s="1" t="s">
        <v>99101</v>
      </c>
      <c r="BFZ17" s="1" t="s">
        <v>99102</v>
      </c>
      <c r="BGA17" s="1" t="s">
        <v>99103</v>
      </c>
      <c r="BGB17">
        <v>6868125593326505</v>
      </c>
      <c r="BGC17">
        <v>1707327977043389</v>
      </c>
      <c r="BGD17" s="1" t="s">
        <v>99104</v>
      </c>
      <c r="BGE17">
        <v>2385927961986457</v>
      </c>
      <c r="BGF17" s="1" t="s">
        <v>99105</v>
      </c>
      <c r="BGG17" s="1" t="s">
        <v>99106</v>
      </c>
      <c r="BGH17" s="1" t="s">
        <v>9507</v>
      </c>
      <c r="BGI17">
        <v>2.9030088062068796E+16</v>
      </c>
      <c r="BGJ17" s="1" t="s">
        <v>99107</v>
      </c>
      <c r="BGK17" s="1" t="s">
        <v>9507</v>
      </c>
      <c r="BGL17" s="1" t="s">
        <v>99108</v>
      </c>
      <c r="BGM17" s="1" t="s">
        <v>99109</v>
      </c>
      <c r="BGN17" s="1" t="s">
        <v>99110</v>
      </c>
      <c r="BGO17" s="1" t="s">
        <v>99111</v>
      </c>
      <c r="BGP17" s="1" t="s">
        <v>99112</v>
      </c>
      <c r="BGQ17" s="1" t="s">
        <v>9507</v>
      </c>
      <c r="BGR17" s="1" t="s">
        <v>99113</v>
      </c>
      <c r="BGS17" s="1" t="s">
        <v>9507</v>
      </c>
      <c r="BGT17" s="1" t="s">
        <v>9507</v>
      </c>
      <c r="BGU17" s="1" t="s">
        <v>99114</v>
      </c>
      <c r="BGV17" s="1" t="s">
        <v>99115</v>
      </c>
      <c r="BGW17" s="1" t="s">
        <v>9507</v>
      </c>
      <c r="BGX17" s="1" t="s">
        <v>99116</v>
      </c>
      <c r="BGY17" s="1" t="s">
        <v>99117</v>
      </c>
      <c r="BGZ17">
        <v>9620071108584868</v>
      </c>
      <c r="BHA17" s="1" t="s">
        <v>99118</v>
      </c>
      <c r="BHB17" s="1" t="s">
        <v>99119</v>
      </c>
      <c r="BHC17" s="1" t="s">
        <v>99120</v>
      </c>
      <c r="BHD17" s="1" t="s">
        <v>99121</v>
      </c>
      <c r="BHE17" s="1" t="s">
        <v>99122</v>
      </c>
      <c r="BHF17" s="1" t="s">
        <v>99123</v>
      </c>
      <c r="BHG17" s="1" t="s">
        <v>99124</v>
      </c>
      <c r="BHH17" s="1" t="s">
        <v>99125</v>
      </c>
      <c r="BHI17" s="1" t="s">
        <v>9507</v>
      </c>
      <c r="BHJ17" s="1" t="s">
        <v>99126</v>
      </c>
      <c r="BHK17" s="1" t="s">
        <v>99127</v>
      </c>
      <c r="BHL17" s="1" t="s">
        <v>99128</v>
      </c>
      <c r="BHM17" s="1" t="s">
        <v>9507</v>
      </c>
      <c r="BHN17" s="1" t="s">
        <v>9507</v>
      </c>
      <c r="BHO17" s="1" t="s">
        <v>99129</v>
      </c>
      <c r="BHP17" s="1" t="s">
        <v>99130</v>
      </c>
      <c r="BHQ17" s="1" t="s">
        <v>99131</v>
      </c>
      <c r="BHR17" s="1" t="s">
        <v>99132</v>
      </c>
      <c r="BHS17" s="1" t="s">
        <v>99133</v>
      </c>
      <c r="BHT17" s="1" t="s">
        <v>99134</v>
      </c>
      <c r="BHU17" s="1" t="s">
        <v>99135</v>
      </c>
      <c r="BHV17" s="1" t="s">
        <v>99136</v>
      </c>
      <c r="BHW17" s="1" t="s">
        <v>99137</v>
      </c>
      <c r="BHX17" s="1" t="s">
        <v>9507</v>
      </c>
      <c r="BHY17" s="1" t="s">
        <v>99138</v>
      </c>
      <c r="BHZ17" s="1" t="s">
        <v>99139</v>
      </c>
      <c r="BIA17" s="1" t="s">
        <v>99140</v>
      </c>
      <c r="BIB17" s="1" t="s">
        <v>99141</v>
      </c>
      <c r="BIC17" s="1" t="s">
        <v>99142</v>
      </c>
      <c r="BID17" s="1" t="s">
        <v>99143</v>
      </c>
      <c r="BIE17" s="1" t="s">
        <v>9507</v>
      </c>
      <c r="BIF17">
        <v>4320594056533301</v>
      </c>
      <c r="BIG17" s="1" t="s">
        <v>9507</v>
      </c>
      <c r="BIH17" s="1" t="s">
        <v>99144</v>
      </c>
      <c r="BII17" s="1" t="s">
        <v>99145</v>
      </c>
      <c r="BIJ17" s="1" t="s">
        <v>99146</v>
      </c>
      <c r="BIK17" s="1" t="s">
        <v>9507</v>
      </c>
      <c r="BIL17" s="1" t="s">
        <v>99147</v>
      </c>
      <c r="BIM17" s="1" t="s">
        <v>99148</v>
      </c>
      <c r="BIN17" s="1" t="s">
        <v>99149</v>
      </c>
      <c r="BIO17" s="1" t="s">
        <v>9507</v>
      </c>
      <c r="BIP17" s="1" t="s">
        <v>99150</v>
      </c>
      <c r="BIQ17" s="1" t="s">
        <v>99151</v>
      </c>
      <c r="BIR17" s="1" t="s">
        <v>99152</v>
      </c>
      <c r="BIS17" s="1" t="s">
        <v>99153</v>
      </c>
      <c r="BIT17" s="1" t="s">
        <v>99154</v>
      </c>
      <c r="BIU17" s="1" t="s">
        <v>99155</v>
      </c>
      <c r="BIV17" s="1" t="s">
        <v>99156</v>
      </c>
      <c r="BIW17" s="1" t="s">
        <v>99157</v>
      </c>
      <c r="BIX17" s="1" t="s">
        <v>99158</v>
      </c>
      <c r="BIY17" s="1" t="s">
        <v>99159</v>
      </c>
      <c r="BIZ17" s="1" t="s">
        <v>9507</v>
      </c>
      <c r="BJA17" s="1" t="s">
        <v>99160</v>
      </c>
      <c r="BJB17" s="1" t="s">
        <v>99161</v>
      </c>
      <c r="BJC17" s="1" t="s">
        <v>99162</v>
      </c>
      <c r="BJD17" s="1" t="s">
        <v>9507</v>
      </c>
      <c r="BJE17" s="1" t="s">
        <v>9507</v>
      </c>
      <c r="BJF17" s="1" t="s">
        <v>99163</v>
      </c>
      <c r="BJG17" s="1" t="s">
        <v>9507</v>
      </c>
      <c r="BJH17" s="1" t="s">
        <v>99164</v>
      </c>
      <c r="BJI17" s="1" t="s">
        <v>99165</v>
      </c>
      <c r="BJJ17" s="1" t="s">
        <v>99166</v>
      </c>
      <c r="BJK17" s="1" t="s">
        <v>99167</v>
      </c>
      <c r="BJL17" s="1" t="s">
        <v>99168</v>
      </c>
      <c r="BJM17" s="1" t="s">
        <v>99169</v>
      </c>
      <c r="BJN17" s="1" t="s">
        <v>99170</v>
      </c>
      <c r="BJO17" s="1" t="s">
        <v>99171</v>
      </c>
      <c r="BJP17" s="1" t="s">
        <v>99172</v>
      </c>
      <c r="BJQ17" s="1" t="s">
        <v>99173</v>
      </c>
      <c r="BJR17" s="1" t="s">
        <v>99174</v>
      </c>
      <c r="BJS17" s="1" t="s">
        <v>99175</v>
      </c>
      <c r="BJT17" s="1" t="s">
        <v>99176</v>
      </c>
      <c r="BJU17" s="1" t="s">
        <v>9507</v>
      </c>
      <c r="BJV17" s="1" t="s">
        <v>99177</v>
      </c>
      <c r="BJW17" s="1" t="s">
        <v>99178</v>
      </c>
      <c r="BJX17" s="1" t="s">
        <v>99179</v>
      </c>
      <c r="BJY17" s="1" t="s">
        <v>99180</v>
      </c>
      <c r="BJZ17" s="1" t="s">
        <v>9507</v>
      </c>
      <c r="BKA17" s="1" t="s">
        <v>99181</v>
      </c>
      <c r="BKB17" s="1" t="s">
        <v>99182</v>
      </c>
      <c r="BKC17" s="1" t="s">
        <v>99183</v>
      </c>
      <c r="BKD17" s="1" t="s">
        <v>9507</v>
      </c>
      <c r="BKE17" s="1" t="s">
        <v>99184</v>
      </c>
      <c r="BKF17" s="1" t="s">
        <v>99185</v>
      </c>
      <c r="BKG17" s="1" t="s">
        <v>99186</v>
      </c>
      <c r="BKH17" s="1" t="s">
        <v>99187</v>
      </c>
      <c r="BKI17" s="1" t="s">
        <v>99188</v>
      </c>
      <c r="BKJ17" s="1" t="s">
        <v>9507</v>
      </c>
      <c r="BKK17" s="1" t="s">
        <v>99189</v>
      </c>
      <c r="BKL17" s="1" t="s">
        <v>99190</v>
      </c>
      <c r="BKM17" s="1" t="s">
        <v>9507</v>
      </c>
      <c r="BKN17" s="1" t="s">
        <v>99191</v>
      </c>
      <c r="BKO17" s="1" t="s">
        <v>99192</v>
      </c>
      <c r="BKP17" s="1" t="s">
        <v>99193</v>
      </c>
      <c r="BKQ17" s="1" t="s">
        <v>9507</v>
      </c>
      <c r="BKR17" s="1" t="s">
        <v>99194</v>
      </c>
      <c r="BKS17" s="1" t="s">
        <v>99195</v>
      </c>
      <c r="BKT17" s="1" t="s">
        <v>99196</v>
      </c>
      <c r="BKU17">
        <v>5746703647501803</v>
      </c>
      <c r="BKV17" s="1" t="s">
        <v>99197</v>
      </c>
      <c r="BKW17" s="1" t="s">
        <v>99198</v>
      </c>
      <c r="BKX17">
        <v>2770767903717333</v>
      </c>
      <c r="BKY17" s="1" t="s">
        <v>9507</v>
      </c>
      <c r="BKZ17" s="1" t="s">
        <v>99199</v>
      </c>
      <c r="BLA17" s="1" t="s">
        <v>99200</v>
      </c>
      <c r="BLB17" s="1" t="s">
        <v>9507</v>
      </c>
      <c r="BLC17" s="1" t="s">
        <v>99201</v>
      </c>
      <c r="BLD17" s="1" t="s">
        <v>99202</v>
      </c>
      <c r="BLE17">
        <v>3307309667484123</v>
      </c>
      <c r="BLF17" s="1" t="s">
        <v>99203</v>
      </c>
      <c r="BLG17">
        <v>1.8347465121162708E+16</v>
      </c>
      <c r="BLH17" s="1" t="s">
        <v>99204</v>
      </c>
      <c r="BLI17" s="1" t="s">
        <v>99205</v>
      </c>
      <c r="BLJ17" s="1" t="s">
        <v>99206</v>
      </c>
      <c r="BLK17" s="1" t="s">
        <v>99207</v>
      </c>
      <c r="BLL17" s="1" t="s">
        <v>99208</v>
      </c>
      <c r="BLM17">
        <v>3812198855548604</v>
      </c>
      <c r="BLN17" s="1" t="s">
        <v>99209</v>
      </c>
      <c r="BLO17" s="1" t="s">
        <v>99210</v>
      </c>
      <c r="BLP17" s="1" t="s">
        <v>99211</v>
      </c>
      <c r="BLQ17" s="1" t="s">
        <v>99212</v>
      </c>
      <c r="BLR17" s="1" t="s">
        <v>99213</v>
      </c>
      <c r="BLS17" s="1" t="s">
        <v>99214</v>
      </c>
      <c r="BLT17" s="1" t="s">
        <v>99215</v>
      </c>
      <c r="BLU17" s="1" t="s">
        <v>99216</v>
      </c>
      <c r="BLV17" s="1" t="s">
        <v>99217</v>
      </c>
      <c r="BLW17" s="1" t="s">
        <v>99218</v>
      </c>
      <c r="BLX17" s="1" t="s">
        <v>99219</v>
      </c>
      <c r="BLY17" s="1" t="s">
        <v>99220</v>
      </c>
      <c r="BLZ17" s="1" t="s">
        <v>99221</v>
      </c>
      <c r="BMA17" s="1" t="s">
        <v>9507</v>
      </c>
      <c r="BMB17" s="1" t="s">
        <v>9507</v>
      </c>
      <c r="BMC17" s="1" t="s">
        <v>99222</v>
      </c>
      <c r="BMD17" s="1" t="s">
        <v>99223</v>
      </c>
      <c r="BME17" s="1" t="s">
        <v>9507</v>
      </c>
      <c r="BMF17" s="1" t="s">
        <v>99224</v>
      </c>
      <c r="BMG17" s="1" t="s">
        <v>99225</v>
      </c>
      <c r="BMH17" s="1" t="s">
        <v>9507</v>
      </c>
      <c r="BMI17" s="1" t="s">
        <v>99226</v>
      </c>
      <c r="BMJ17" s="1" t="s">
        <v>9507</v>
      </c>
      <c r="BMK17" s="1" t="s">
        <v>99227</v>
      </c>
      <c r="BML17" s="1" t="s">
        <v>99228</v>
      </c>
      <c r="BMM17" s="1" t="s">
        <v>99229</v>
      </c>
      <c r="BMN17" s="1" t="s">
        <v>99230</v>
      </c>
      <c r="BMO17" s="1" t="s">
        <v>99231</v>
      </c>
      <c r="BMP17" s="1" t="s">
        <v>99232</v>
      </c>
      <c r="BMQ17" s="1" t="s">
        <v>99233</v>
      </c>
      <c r="BMR17" s="1" t="s">
        <v>99234</v>
      </c>
      <c r="BMS17" s="1" t="s">
        <v>99235</v>
      </c>
      <c r="BMT17">
        <v>3063759726212277</v>
      </c>
      <c r="BMU17" s="1" t="s">
        <v>99236</v>
      </c>
      <c r="BMV17" s="1" t="s">
        <v>99237</v>
      </c>
      <c r="BMW17" s="1" t="s">
        <v>99238</v>
      </c>
      <c r="BMX17" s="1" t="s">
        <v>99239</v>
      </c>
      <c r="BMY17" s="1" t="s">
        <v>99240</v>
      </c>
      <c r="BMZ17" s="1" t="s">
        <v>99241</v>
      </c>
      <c r="BNA17" s="1" t="s">
        <v>99242</v>
      </c>
      <c r="BNB17" s="1" t="s">
        <v>9507</v>
      </c>
      <c r="BNC17" s="1" t="s">
        <v>9507</v>
      </c>
      <c r="BND17" s="1" t="s">
        <v>99243</v>
      </c>
      <c r="BNE17" s="1" t="s">
        <v>99244</v>
      </c>
      <c r="BNF17" s="1" t="s">
        <v>9507</v>
      </c>
      <c r="BNG17">
        <v>2.0712175588960148E+16</v>
      </c>
      <c r="BNH17" s="1" t="s">
        <v>99245</v>
      </c>
      <c r="BNI17" s="1" t="s">
        <v>99246</v>
      </c>
      <c r="BNJ17" s="1" t="s">
        <v>99247</v>
      </c>
      <c r="BNK17" s="1" t="s">
        <v>99248</v>
      </c>
      <c r="BNL17" s="1" t="s">
        <v>99249</v>
      </c>
      <c r="BNM17" s="1" t="s">
        <v>99250</v>
      </c>
      <c r="BNN17" s="1" t="s">
        <v>9507</v>
      </c>
      <c r="BNO17" s="1" t="s">
        <v>99251</v>
      </c>
      <c r="BNP17" s="1" t="s">
        <v>99252</v>
      </c>
      <c r="BNQ17" s="1" t="s">
        <v>9507</v>
      </c>
      <c r="BNR17" s="1" t="s">
        <v>99253</v>
      </c>
      <c r="BNS17" s="1" t="s">
        <v>9507</v>
      </c>
      <c r="BNT17" s="1" t="s">
        <v>9507</v>
      </c>
      <c r="BNU17" s="1" t="s">
        <v>99254</v>
      </c>
      <c r="BNV17" s="1" t="s">
        <v>99255</v>
      </c>
      <c r="BNW17">
        <v>965006640931483</v>
      </c>
      <c r="BNX17" s="1" t="s">
        <v>99256</v>
      </c>
      <c r="BNY17" s="1" t="s">
        <v>99257</v>
      </c>
      <c r="BNZ17">
        <v>2685974594992076</v>
      </c>
      <c r="BOA17" s="1" t="s">
        <v>99258</v>
      </c>
      <c r="BOB17">
        <v>2408755245320456</v>
      </c>
      <c r="BOC17" s="1" t="s">
        <v>99259</v>
      </c>
      <c r="BOD17" s="1" t="s">
        <v>99260</v>
      </c>
      <c r="BOE17" s="1" t="s">
        <v>99261</v>
      </c>
      <c r="BOF17" s="1" t="s">
        <v>99262</v>
      </c>
      <c r="BOG17" s="1" t="s">
        <v>99263</v>
      </c>
      <c r="BOH17" s="1" t="s">
        <v>99264</v>
      </c>
      <c r="BOI17" s="1" t="s">
        <v>99265</v>
      </c>
      <c r="BOJ17" s="1" t="s">
        <v>99266</v>
      </c>
      <c r="BOK17" s="1" t="s">
        <v>99267</v>
      </c>
      <c r="BOL17" s="1" t="s">
        <v>99268</v>
      </c>
      <c r="BOM17" s="1" t="s">
        <v>9507</v>
      </c>
      <c r="BON17" s="1" t="s">
        <v>9507</v>
      </c>
      <c r="BOO17" s="1" t="s">
        <v>99269</v>
      </c>
      <c r="BOP17" s="1" t="s">
        <v>9507</v>
      </c>
      <c r="BOQ17" s="1" t="s">
        <v>99270</v>
      </c>
      <c r="BOR17" s="1" t="s">
        <v>9507</v>
      </c>
      <c r="BOS17" s="1" t="s">
        <v>99271</v>
      </c>
      <c r="BOT17" s="1" t="s">
        <v>99272</v>
      </c>
      <c r="BOU17" s="1" t="s">
        <v>99273</v>
      </c>
      <c r="BOV17">
        <v>1.4377164200137904E+16</v>
      </c>
      <c r="BOW17" s="1" t="s">
        <v>9507</v>
      </c>
      <c r="BOX17" s="1" t="s">
        <v>99274</v>
      </c>
      <c r="BOY17" s="1" t="s">
        <v>99275</v>
      </c>
      <c r="BOZ17" s="1" t="s">
        <v>99276</v>
      </c>
      <c r="BPA17" s="1" t="s">
        <v>99277</v>
      </c>
      <c r="BPB17" s="1" t="s">
        <v>99278</v>
      </c>
      <c r="BPC17" s="1" t="s">
        <v>9507</v>
      </c>
      <c r="BPD17" s="1" t="s">
        <v>9507</v>
      </c>
      <c r="BPE17" s="1" t="s">
        <v>99279</v>
      </c>
      <c r="BPF17" s="1" t="s">
        <v>9507</v>
      </c>
      <c r="BPG17" s="1" t="s">
        <v>99280</v>
      </c>
      <c r="BPH17" s="1" t="s">
        <v>99281</v>
      </c>
      <c r="BPI17" s="1" t="s">
        <v>99282</v>
      </c>
      <c r="BPJ17" s="1" t="s">
        <v>9507</v>
      </c>
      <c r="BPK17" s="1" t="s">
        <v>99283</v>
      </c>
      <c r="BPL17" s="1" t="s">
        <v>99284</v>
      </c>
      <c r="BPM17" s="1" t="s">
        <v>99285</v>
      </c>
      <c r="BPN17" s="1" t="s">
        <v>99286</v>
      </c>
      <c r="BPO17" s="1" t="s">
        <v>99287</v>
      </c>
      <c r="BPP17" s="1" t="s">
        <v>9507</v>
      </c>
      <c r="BPQ17" s="1" t="s">
        <v>9507</v>
      </c>
      <c r="BPR17" s="1" t="s">
        <v>99288</v>
      </c>
      <c r="BPS17" s="1" t="s">
        <v>99289</v>
      </c>
      <c r="BPT17" s="1" t="s">
        <v>99290</v>
      </c>
      <c r="BPU17" s="1" t="s">
        <v>99291</v>
      </c>
      <c r="BPV17" s="1" t="s">
        <v>99292</v>
      </c>
      <c r="BPW17" s="1" t="s">
        <v>99293</v>
      </c>
      <c r="BPX17" s="1" t="s">
        <v>99294</v>
      </c>
      <c r="BPY17" s="1" t="s">
        <v>99295</v>
      </c>
      <c r="BPZ17" s="1" t="s">
        <v>99296</v>
      </c>
      <c r="BQA17" s="1" t="s">
        <v>99297</v>
      </c>
      <c r="BQB17" s="1" t="s">
        <v>99298</v>
      </c>
      <c r="BQC17" s="1" t="s">
        <v>99299</v>
      </c>
      <c r="BQD17" s="1" t="s">
        <v>99300</v>
      </c>
      <c r="BQE17">
        <v>1265187302294469</v>
      </c>
      <c r="BQF17" s="1" t="s">
        <v>99301</v>
      </c>
      <c r="BQG17" s="1" t="s">
        <v>9507</v>
      </c>
      <c r="BQH17" s="1" t="s">
        <v>99302</v>
      </c>
      <c r="BQI17" s="1" t="s">
        <v>99303</v>
      </c>
      <c r="BQJ17" s="1" t="s">
        <v>99304</v>
      </c>
      <c r="BQK17" s="1" t="s">
        <v>99305</v>
      </c>
      <c r="BQL17" s="1" t="s">
        <v>99306</v>
      </c>
      <c r="BQM17" s="1" t="s">
        <v>9507</v>
      </c>
      <c r="BQN17" s="1" t="s">
        <v>99307</v>
      </c>
      <c r="BQO17" s="1" t="s">
        <v>99308</v>
      </c>
      <c r="BQP17" s="1" t="s">
        <v>99309</v>
      </c>
      <c r="BQQ17" s="1" t="s">
        <v>99310</v>
      </c>
      <c r="BQR17" s="1" t="s">
        <v>99311</v>
      </c>
      <c r="BQS17" s="1" t="s">
        <v>9507</v>
      </c>
      <c r="BQT17" s="1" t="s">
        <v>99312</v>
      </c>
      <c r="BQU17" s="1" t="s">
        <v>99313</v>
      </c>
      <c r="BQV17" s="1" t="s">
        <v>99314</v>
      </c>
      <c r="BQW17" s="1" t="s">
        <v>99315</v>
      </c>
      <c r="BQX17" s="1" t="s">
        <v>99316</v>
      </c>
      <c r="BQY17" s="1" t="s">
        <v>99317</v>
      </c>
      <c r="BQZ17" s="1" t="s">
        <v>99318</v>
      </c>
      <c r="BRA17" s="1" t="s">
        <v>99319</v>
      </c>
      <c r="BRB17" s="1" t="s">
        <v>99320</v>
      </c>
      <c r="BRC17" s="1" t="s">
        <v>99321</v>
      </c>
      <c r="BRD17" s="1" t="s">
        <v>99322</v>
      </c>
      <c r="BRE17">
        <v>1.7822112078865122E+16</v>
      </c>
      <c r="BRF17" s="1" t="s">
        <v>99323</v>
      </c>
      <c r="BRG17" s="1" t="s">
        <v>9507</v>
      </c>
      <c r="BRH17" s="1" t="s">
        <v>99324</v>
      </c>
      <c r="BRI17" s="1" t="s">
        <v>9507</v>
      </c>
      <c r="BRJ17" s="1" t="s">
        <v>99325</v>
      </c>
      <c r="BRK17" s="1" t="s">
        <v>99326</v>
      </c>
      <c r="BRL17" s="1" t="s">
        <v>99327</v>
      </c>
      <c r="BRM17" s="1" t="s">
        <v>99328</v>
      </c>
      <c r="BRN17" s="1" t="s">
        <v>99329</v>
      </c>
      <c r="BRO17" s="1" t="s">
        <v>99330</v>
      </c>
      <c r="BRP17" s="1" t="s">
        <v>99331</v>
      </c>
      <c r="BRQ17" s="1" t="s">
        <v>99332</v>
      </c>
      <c r="BRR17" s="1" t="s">
        <v>99333</v>
      </c>
      <c r="BRS17" s="1" t="s">
        <v>99334</v>
      </c>
      <c r="BRT17" s="1" t="s">
        <v>99335</v>
      </c>
      <c r="BRU17" s="1" t="s">
        <v>99336</v>
      </c>
      <c r="BRV17" s="1" t="s">
        <v>99337</v>
      </c>
      <c r="BRW17">
        <v>1.4391223475337548E+16</v>
      </c>
      <c r="BRX17" s="1" t="s">
        <v>99338</v>
      </c>
      <c r="BRY17" s="1" t="s">
        <v>99339</v>
      </c>
      <c r="BRZ17" s="1" t="s">
        <v>99340</v>
      </c>
      <c r="BSA17" s="1" t="s">
        <v>99341</v>
      </c>
      <c r="BSB17" s="1" t="s">
        <v>99342</v>
      </c>
      <c r="BSC17" s="1" t="s">
        <v>99343</v>
      </c>
      <c r="BSD17">
        <v>4823325604373501</v>
      </c>
      <c r="BSE17" s="1" t="s">
        <v>99344</v>
      </c>
      <c r="BSF17" s="1" t="s">
        <v>99345</v>
      </c>
      <c r="BSG17" s="1" t="s">
        <v>99346</v>
      </c>
      <c r="BSH17" s="1" t="s">
        <v>99347</v>
      </c>
      <c r="BSI17" s="1" t="s">
        <v>9507</v>
      </c>
      <c r="BSJ17" s="1" t="s">
        <v>99348</v>
      </c>
      <c r="BSK17" s="1" t="s">
        <v>99349</v>
      </c>
      <c r="BSL17" s="1" t="s">
        <v>99350</v>
      </c>
      <c r="BSM17" s="1" t="s">
        <v>99351</v>
      </c>
      <c r="BSN17" s="1" t="s">
        <v>99352</v>
      </c>
      <c r="BSO17" s="1" t="s">
        <v>99353</v>
      </c>
      <c r="BSP17" s="1" t="s">
        <v>99354</v>
      </c>
      <c r="BSQ17">
        <v>2.6803398599846812E+16</v>
      </c>
      <c r="BSR17" s="1" t="s">
        <v>99355</v>
      </c>
      <c r="BSS17" s="1" t="s">
        <v>99356</v>
      </c>
      <c r="BST17" s="1" t="s">
        <v>99357</v>
      </c>
      <c r="BSU17" s="1" t="s">
        <v>99358</v>
      </c>
      <c r="BSV17" s="1" t="s">
        <v>99359</v>
      </c>
      <c r="BSW17" s="1" t="s">
        <v>9507</v>
      </c>
      <c r="BSX17" s="1" t="s">
        <v>99360</v>
      </c>
      <c r="BSY17">
        <v>9227558774298224</v>
      </c>
      <c r="BSZ17" s="1" t="s">
        <v>99361</v>
      </c>
      <c r="BTA17" s="1" t="s">
        <v>99362</v>
      </c>
      <c r="BTB17">
        <v>1.4396757845485596E+16</v>
      </c>
      <c r="BTC17" s="1" t="s">
        <v>99363</v>
      </c>
      <c r="BTD17" s="1" t="s">
        <v>99364</v>
      </c>
      <c r="BTE17" s="1" t="s">
        <v>99365</v>
      </c>
      <c r="BTF17" s="1" t="s">
        <v>99366</v>
      </c>
      <c r="BTG17" s="1" t="s">
        <v>99367</v>
      </c>
      <c r="BTH17">
        <v>4289488843394241</v>
      </c>
      <c r="BTI17" s="1" t="s">
        <v>99368</v>
      </c>
      <c r="BTJ17" s="1" t="s">
        <v>9507</v>
      </c>
      <c r="BTK17">
        <v>1235472876849675</v>
      </c>
      <c r="BTL17" s="1" t="s">
        <v>99369</v>
      </c>
      <c r="BTM17" s="1" t="s">
        <v>99370</v>
      </c>
      <c r="BTN17" s="1" t="s">
        <v>99371</v>
      </c>
      <c r="BTO17" s="1" t="s">
        <v>99372</v>
      </c>
      <c r="BTP17" s="1" t="s">
        <v>9507</v>
      </c>
      <c r="BTQ17" s="1" t="s">
        <v>99373</v>
      </c>
      <c r="BTR17" s="1" t="s">
        <v>99374</v>
      </c>
      <c r="BTS17" s="1" t="s">
        <v>99375</v>
      </c>
      <c r="BTT17" s="1" t="s">
        <v>99376</v>
      </c>
      <c r="BTU17" s="1" t="s">
        <v>99377</v>
      </c>
      <c r="BTV17" s="1" t="s">
        <v>99378</v>
      </c>
      <c r="BTW17" s="1" t="s">
        <v>99379</v>
      </c>
      <c r="BTX17" s="1" t="s">
        <v>99380</v>
      </c>
      <c r="BTY17" s="1" t="s">
        <v>99381</v>
      </c>
      <c r="BTZ17" s="1" t="s">
        <v>9507</v>
      </c>
      <c r="BUA17" s="1" t="s">
        <v>99382</v>
      </c>
      <c r="BUB17" s="1" t="s">
        <v>9507</v>
      </c>
      <c r="BUC17" s="1" t="s">
        <v>99383</v>
      </c>
      <c r="BUD17">
        <v>4328698097884823</v>
      </c>
      <c r="BUE17" s="1" t="s">
        <v>99384</v>
      </c>
      <c r="BUF17" s="1" t="s">
        <v>99385</v>
      </c>
      <c r="BUG17" s="1" t="s">
        <v>99386</v>
      </c>
      <c r="BUH17" s="1" t="s">
        <v>9507</v>
      </c>
      <c r="BUI17" s="1" t="s">
        <v>99387</v>
      </c>
      <c r="BUJ17" s="1" t="s">
        <v>99388</v>
      </c>
      <c r="BUK17" s="1" t="s">
        <v>9507</v>
      </c>
      <c r="BUL17" s="1" t="s">
        <v>99389</v>
      </c>
      <c r="BUM17" s="1" t="s">
        <v>99390</v>
      </c>
      <c r="BUN17" s="1" t="s">
        <v>99391</v>
      </c>
      <c r="BUO17" s="1" t="s">
        <v>99392</v>
      </c>
      <c r="BUP17" s="1" t="s">
        <v>99393</v>
      </c>
      <c r="BUQ17">
        <v>219201193386004</v>
      </c>
      <c r="BUR17" s="1" t="s">
        <v>99394</v>
      </c>
      <c r="BUS17" s="1" t="s">
        <v>99395</v>
      </c>
      <c r="BUT17" s="1" t="s">
        <v>99396</v>
      </c>
      <c r="BUU17" s="1" t="s">
        <v>99397</v>
      </c>
      <c r="BUV17" s="1" t="s">
        <v>9507</v>
      </c>
      <c r="BUW17" s="1" t="s">
        <v>9507</v>
      </c>
      <c r="BUX17" s="1" t="s">
        <v>99398</v>
      </c>
      <c r="BUY17">
        <v>1.4338741197891848E+16</v>
      </c>
      <c r="BUZ17" s="1" t="s">
        <v>99399</v>
      </c>
      <c r="BVA17" s="1" t="s">
        <v>99400</v>
      </c>
      <c r="BVB17" s="1" t="s">
        <v>9507</v>
      </c>
      <c r="BVC17" s="1" t="s">
        <v>99401</v>
      </c>
      <c r="BVD17" s="1" t="s">
        <v>99402</v>
      </c>
      <c r="BVE17" s="1" t="s">
        <v>9507</v>
      </c>
      <c r="BVF17" s="1" t="s">
        <v>99403</v>
      </c>
      <c r="BVG17" s="1" t="s">
        <v>9507</v>
      </c>
      <c r="BVH17" s="1" t="s">
        <v>99404</v>
      </c>
      <c r="BVI17" s="1" t="s">
        <v>99405</v>
      </c>
      <c r="BVJ17" s="1" t="s">
        <v>99406</v>
      </c>
      <c r="BVK17" s="1" t="s">
        <v>99407</v>
      </c>
      <c r="BVL17" s="1" t="s">
        <v>99408</v>
      </c>
      <c r="BVM17" s="1" t="s">
        <v>9507</v>
      </c>
      <c r="BVN17" s="1" t="s">
        <v>99409</v>
      </c>
      <c r="BVO17" s="1" t="s">
        <v>99410</v>
      </c>
      <c r="BVP17" s="1" t="s">
        <v>99411</v>
      </c>
      <c r="BVQ17">
        <v>2.205169473657848E+16</v>
      </c>
      <c r="BVR17" s="1" t="s">
        <v>99412</v>
      </c>
      <c r="BVS17" s="1" t="s">
        <v>99413</v>
      </c>
      <c r="BVT17" s="1" t="s">
        <v>99414</v>
      </c>
      <c r="BVU17" s="1" t="s">
        <v>99415</v>
      </c>
      <c r="BVV17" s="1" t="s">
        <v>99416</v>
      </c>
      <c r="BVW17" s="1" t="s">
        <v>99417</v>
      </c>
      <c r="BVX17" s="1" t="s">
        <v>99418</v>
      </c>
      <c r="BVY17">
        <v>5592800881028172</v>
      </c>
      <c r="BVZ17">
        <v>2.3865321253669984E+16</v>
      </c>
      <c r="BWA17" s="1" t="s">
        <v>99419</v>
      </c>
      <c r="BWB17" s="1" t="s">
        <v>99420</v>
      </c>
      <c r="BWC17" s="1" t="s">
        <v>99421</v>
      </c>
      <c r="BWD17" s="1" t="s">
        <v>99422</v>
      </c>
      <c r="BWE17" s="1" t="s">
        <v>99423</v>
      </c>
      <c r="BWF17" s="1" t="s">
        <v>9507</v>
      </c>
      <c r="BWG17">
        <v>3.1484542413161852E+16</v>
      </c>
      <c r="BWH17" s="1" t="s">
        <v>99424</v>
      </c>
      <c r="BWI17">
        <v>1.6047757811255256E+16</v>
      </c>
      <c r="BWJ17" s="1" t="s">
        <v>99425</v>
      </c>
      <c r="BWK17" s="1" t="s">
        <v>99426</v>
      </c>
      <c r="BWL17" s="1" t="s">
        <v>99427</v>
      </c>
      <c r="BWM17" s="1" t="s">
        <v>99428</v>
      </c>
      <c r="BWN17">
        <v>9901081543320692</v>
      </c>
      <c r="BWO17" s="1" t="s">
        <v>99429</v>
      </c>
      <c r="BWP17" s="1" t="s">
        <v>99430</v>
      </c>
      <c r="BWQ17">
        <v>2.4068175196120416E+16</v>
      </c>
      <c r="BWR17" s="1" t="s">
        <v>9507</v>
      </c>
      <c r="BWS17" s="1" t="s">
        <v>99431</v>
      </c>
      <c r="BWT17" s="1" t="s">
        <v>99432</v>
      </c>
      <c r="BWU17" s="1" t="s">
        <v>99433</v>
      </c>
      <c r="BWV17" s="1" t="s">
        <v>9507</v>
      </c>
      <c r="BWW17" s="1" t="s">
        <v>99434</v>
      </c>
      <c r="BWX17" s="1" t="s">
        <v>99435</v>
      </c>
      <c r="BWY17">
        <v>2227801043405567</v>
      </c>
      <c r="BWZ17" s="1" t="s">
        <v>99436</v>
      </c>
      <c r="BXA17" s="1" t="s">
        <v>99437</v>
      </c>
      <c r="BXB17" s="1" t="s">
        <v>99438</v>
      </c>
      <c r="BXC17">
        <v>7643023838444918</v>
      </c>
      <c r="BXD17" s="1" t="s">
        <v>99439</v>
      </c>
      <c r="BXE17" s="1" t="s">
        <v>99440</v>
      </c>
      <c r="BXF17" s="1" t="s">
        <v>9507</v>
      </c>
      <c r="BXG17" s="1" t="s">
        <v>99441</v>
      </c>
      <c r="BXH17" s="1" t="s">
        <v>9507</v>
      </c>
      <c r="BXI17">
        <v>1.9507271287609784E+16</v>
      </c>
      <c r="BXJ17" s="1" t="s">
        <v>99442</v>
      </c>
      <c r="BXK17" s="1" t="s">
        <v>99443</v>
      </c>
      <c r="BXL17" s="1" t="s">
        <v>9507</v>
      </c>
      <c r="BXM17" s="1" t="s">
        <v>99444</v>
      </c>
      <c r="BXN17" s="1" t="s">
        <v>9507</v>
      </c>
      <c r="BXO17" s="1" t="s">
        <v>99445</v>
      </c>
      <c r="BXP17" s="1" t="s">
        <v>99446</v>
      </c>
      <c r="BXQ17" s="1" t="s">
        <v>99447</v>
      </c>
      <c r="BXR17" s="1" t="s">
        <v>99448</v>
      </c>
      <c r="BXS17" s="1" t="s">
        <v>99449</v>
      </c>
      <c r="BXT17" s="1" t="s">
        <v>99450</v>
      </c>
      <c r="BXU17" s="1" t="s">
        <v>99451</v>
      </c>
      <c r="BXV17" s="1" t="s">
        <v>99452</v>
      </c>
      <c r="BXW17" s="1" t="s">
        <v>99453</v>
      </c>
      <c r="BXX17" s="1" t="s">
        <v>99454</v>
      </c>
      <c r="BXY17" s="1" t="s">
        <v>9507</v>
      </c>
      <c r="BXZ17" s="1" t="s">
        <v>99455</v>
      </c>
      <c r="BYA17" s="1" t="s">
        <v>99456</v>
      </c>
      <c r="BYB17">
        <v>2665987767444393</v>
      </c>
      <c r="BYC17" s="1" t="s">
        <v>99457</v>
      </c>
      <c r="BYD17" s="1" t="s">
        <v>9507</v>
      </c>
      <c r="BYE17" s="1" t="s">
        <v>9507</v>
      </c>
      <c r="BYF17" s="1" t="s">
        <v>9507</v>
      </c>
      <c r="BYG17" s="1" t="s">
        <v>9507</v>
      </c>
      <c r="BYH17" s="1" t="s">
        <v>99458</v>
      </c>
      <c r="BYI17">
        <v>3150338288926351</v>
      </c>
      <c r="BYJ17" s="1" t="s">
        <v>99459</v>
      </c>
      <c r="BYK17" s="1" t="s">
        <v>9507</v>
      </c>
      <c r="BYL17" s="1" t="s">
        <v>9507</v>
      </c>
      <c r="BYM17" s="1" t="s">
        <v>99460</v>
      </c>
      <c r="BYN17" s="1" t="s">
        <v>99461</v>
      </c>
      <c r="BYO17" s="1" t="s">
        <v>99462</v>
      </c>
      <c r="BYP17" s="1" t="s">
        <v>99463</v>
      </c>
      <c r="BYQ17" s="1" t="s">
        <v>99464</v>
      </c>
      <c r="BYR17" s="1" t="s">
        <v>99465</v>
      </c>
      <c r="BYS17" s="1" t="s">
        <v>99466</v>
      </c>
      <c r="BYT17" s="1" t="s">
        <v>99467</v>
      </c>
      <c r="BYU17" s="1" t="s">
        <v>9507</v>
      </c>
      <c r="BYV17" s="1" t="s">
        <v>99468</v>
      </c>
      <c r="BYW17" s="1" t="s">
        <v>99469</v>
      </c>
      <c r="BYX17" s="1" t="s">
        <v>99470</v>
      </c>
      <c r="BYY17" s="1" t="s">
        <v>9507</v>
      </c>
      <c r="BYZ17" s="1" t="s">
        <v>99471</v>
      </c>
      <c r="BZA17" s="1" t="s">
        <v>99472</v>
      </c>
      <c r="BZB17" s="1" t="s">
        <v>99473</v>
      </c>
      <c r="BZC17" s="1" t="s">
        <v>99474</v>
      </c>
      <c r="BZD17" s="1" t="s">
        <v>99475</v>
      </c>
      <c r="BZE17" s="1" t="s">
        <v>99476</v>
      </c>
      <c r="BZF17" s="1" t="s">
        <v>9507</v>
      </c>
      <c r="BZG17" s="1" t="s">
        <v>99477</v>
      </c>
      <c r="BZH17" s="1" t="s">
        <v>99478</v>
      </c>
      <c r="BZI17" s="1" t="s">
        <v>99479</v>
      </c>
      <c r="BZJ17" s="1" t="s">
        <v>99480</v>
      </c>
      <c r="BZK17" s="1" t="s">
        <v>99481</v>
      </c>
      <c r="BZL17" s="1" t="s">
        <v>99482</v>
      </c>
      <c r="BZM17" s="1" t="s">
        <v>99483</v>
      </c>
      <c r="BZN17" s="1" t="s">
        <v>99484</v>
      </c>
      <c r="BZO17">
        <v>1.278572722639946E+16</v>
      </c>
      <c r="BZP17" s="1" t="s">
        <v>9507</v>
      </c>
      <c r="BZQ17" s="1" t="s">
        <v>9507</v>
      </c>
      <c r="BZR17" s="1" t="s">
        <v>9507</v>
      </c>
      <c r="BZS17" s="1" t="s">
        <v>9507</v>
      </c>
      <c r="BZT17" s="1" t="s">
        <v>99485</v>
      </c>
      <c r="BZU17" s="1" t="s">
        <v>99486</v>
      </c>
      <c r="BZV17" s="1" t="s">
        <v>99487</v>
      </c>
      <c r="BZW17" s="1" t="s">
        <v>99488</v>
      </c>
      <c r="BZX17" s="1" t="s">
        <v>99489</v>
      </c>
      <c r="BZY17" s="1" t="s">
        <v>99490</v>
      </c>
      <c r="BZZ17" s="1" t="s">
        <v>99491</v>
      </c>
      <c r="CAA17" s="1" t="s">
        <v>9507</v>
      </c>
      <c r="CAB17" s="1" t="s">
        <v>99492</v>
      </c>
      <c r="CAC17" s="1" t="s">
        <v>99493</v>
      </c>
      <c r="CAD17" s="1" t="s">
        <v>9507</v>
      </c>
      <c r="CAE17">
        <v>1.9112564411865772E+16</v>
      </c>
      <c r="CAF17" s="1" t="s">
        <v>99494</v>
      </c>
      <c r="CAG17" s="1" t="s">
        <v>99495</v>
      </c>
      <c r="CAH17" s="1" t="s">
        <v>99496</v>
      </c>
      <c r="CAI17" s="1" t="s">
        <v>99497</v>
      </c>
      <c r="CAJ17" s="1" t="s">
        <v>99498</v>
      </c>
      <c r="CAK17" s="1" t="s">
        <v>99499</v>
      </c>
      <c r="CAL17" s="1" t="s">
        <v>99500</v>
      </c>
      <c r="CAM17" s="1" t="s">
        <v>99501</v>
      </c>
      <c r="CAN17">
        <v>1.4270655634483588E+16</v>
      </c>
      <c r="CAO17" s="1" t="s">
        <v>99502</v>
      </c>
      <c r="CAP17" s="1" t="s">
        <v>99503</v>
      </c>
      <c r="CAQ17" s="1" t="s">
        <v>9507</v>
      </c>
      <c r="CAR17" s="1" t="s">
        <v>99504</v>
      </c>
      <c r="CAS17" s="1" t="s">
        <v>9507</v>
      </c>
      <c r="CAT17" s="1" t="s">
        <v>99505</v>
      </c>
      <c r="CAU17" s="1" t="s">
        <v>99506</v>
      </c>
      <c r="CAV17" s="1" t="s">
        <v>99507</v>
      </c>
      <c r="CAW17" s="1" t="s">
        <v>99508</v>
      </c>
      <c r="CAX17" s="1" t="s">
        <v>9507</v>
      </c>
      <c r="CAY17" s="1" t="s">
        <v>99509</v>
      </c>
      <c r="CAZ17" s="1" t="s">
        <v>99510</v>
      </c>
      <c r="CBA17" s="1" t="s">
        <v>99511</v>
      </c>
      <c r="CBB17" s="1" t="s">
        <v>99512</v>
      </c>
      <c r="CBC17" s="1" t="s">
        <v>99513</v>
      </c>
      <c r="CBD17" s="1" t="s">
        <v>99514</v>
      </c>
      <c r="CBE17" s="1" t="s">
        <v>99515</v>
      </c>
      <c r="CBF17" s="1" t="s">
        <v>9507</v>
      </c>
      <c r="CBG17" s="1" t="s">
        <v>99516</v>
      </c>
      <c r="CBH17" s="1" t="s">
        <v>99517</v>
      </c>
      <c r="CBI17" s="1" t="s">
        <v>9507</v>
      </c>
      <c r="CBJ17" s="1" t="s">
        <v>99518</v>
      </c>
      <c r="CBK17" s="1" t="s">
        <v>99519</v>
      </c>
      <c r="CBL17" s="1" t="s">
        <v>99520</v>
      </c>
      <c r="CBM17" s="1" t="s">
        <v>9507</v>
      </c>
      <c r="CBN17">
        <v>1.4510210637473608E+16</v>
      </c>
      <c r="CBO17" s="1" t="s">
        <v>9507</v>
      </c>
      <c r="CBP17" s="1" t="s">
        <v>99521</v>
      </c>
      <c r="CBQ17" s="1" t="s">
        <v>99522</v>
      </c>
      <c r="CBR17" s="1" t="s">
        <v>99523</v>
      </c>
      <c r="CBS17" s="1" t="s">
        <v>9507</v>
      </c>
      <c r="CBT17" s="1" t="s">
        <v>99524</v>
      </c>
      <c r="CBU17">
        <v>1951410070712695</v>
      </c>
      <c r="CBV17" s="1" t="s">
        <v>99525</v>
      </c>
      <c r="CBW17" s="1" t="s">
        <v>99526</v>
      </c>
      <c r="CBX17" s="1" t="s">
        <v>99527</v>
      </c>
      <c r="CBY17" s="1" t="s">
        <v>99528</v>
      </c>
      <c r="CBZ17" s="1" t="s">
        <v>99529</v>
      </c>
      <c r="CCA17">
        <v>1.4512429413870324E+16</v>
      </c>
      <c r="CCB17">
        <v>3.3701522789187556E+16</v>
      </c>
      <c r="CCC17" s="1" t="s">
        <v>99530</v>
      </c>
      <c r="CCD17" s="1" t="s">
        <v>99531</v>
      </c>
      <c r="CCE17" s="1" t="s">
        <v>9507</v>
      </c>
      <c r="CCF17" s="1" t="s">
        <v>99532</v>
      </c>
      <c r="CCG17" s="1" t="s">
        <v>99533</v>
      </c>
      <c r="CCH17" s="1" t="s">
        <v>99534</v>
      </c>
      <c r="CCI17" s="1" t="s">
        <v>99535</v>
      </c>
      <c r="CCJ17" s="1" t="s">
        <v>99536</v>
      </c>
      <c r="CCK17" s="1" t="s">
        <v>99537</v>
      </c>
      <c r="CCL17" s="1" t="s">
        <v>99538</v>
      </c>
      <c r="CCM17" s="1" t="s">
        <v>99539</v>
      </c>
      <c r="CCN17" s="1" t="s">
        <v>99540</v>
      </c>
      <c r="CCO17" s="1" t="s">
        <v>9507</v>
      </c>
      <c r="CCP17" s="1" t="s">
        <v>99541</v>
      </c>
      <c r="CCQ17" s="1" t="s">
        <v>99542</v>
      </c>
      <c r="CCR17" s="1" t="s">
        <v>99543</v>
      </c>
      <c r="CCS17" s="1" t="s">
        <v>99544</v>
      </c>
      <c r="CCT17" s="1" t="s">
        <v>9507</v>
      </c>
      <c r="CCU17" s="1" t="s">
        <v>9507</v>
      </c>
      <c r="CCV17" s="1" t="s">
        <v>9507</v>
      </c>
      <c r="CCW17" s="1" t="s">
        <v>99545</v>
      </c>
      <c r="CCX17" s="1" t="s">
        <v>99546</v>
      </c>
      <c r="CCY17" s="1" t="s">
        <v>99547</v>
      </c>
      <c r="CCZ17" s="1" t="s">
        <v>99548</v>
      </c>
      <c r="CDA17" s="1" t="s">
        <v>99549</v>
      </c>
      <c r="CDB17" s="1" t="s">
        <v>99550</v>
      </c>
      <c r="CDC17" s="1" t="s">
        <v>99551</v>
      </c>
      <c r="CDD17" s="1" t="s">
        <v>99552</v>
      </c>
      <c r="CDE17" s="1" t="s">
        <v>99553</v>
      </c>
      <c r="CDF17" s="1" t="s">
        <v>9507</v>
      </c>
      <c r="CDG17" s="1" t="s">
        <v>99554</v>
      </c>
      <c r="CDH17" s="1" t="s">
        <v>9507</v>
      </c>
      <c r="CDI17" s="1" t="s">
        <v>99555</v>
      </c>
      <c r="CDJ17" s="1" t="s">
        <v>9507</v>
      </c>
      <c r="CDK17" s="1" t="s">
        <v>99556</v>
      </c>
      <c r="CDL17" s="1" t="s">
        <v>99557</v>
      </c>
      <c r="CDM17" s="1" t="s">
        <v>99558</v>
      </c>
      <c r="CDN17" s="1" t="s">
        <v>99559</v>
      </c>
      <c r="CDO17" s="1" t="s">
        <v>99560</v>
      </c>
      <c r="CDP17" s="1" t="s">
        <v>99561</v>
      </c>
      <c r="CDQ17" s="1" t="s">
        <v>99562</v>
      </c>
      <c r="CDR17" s="1" t="s">
        <v>99563</v>
      </c>
      <c r="CDS17">
        <v>4.6967071097100744E+16</v>
      </c>
      <c r="CDT17" s="1" t="s">
        <v>99564</v>
      </c>
      <c r="CDU17" s="1" t="s">
        <v>9507</v>
      </c>
      <c r="CDV17" s="1" t="s">
        <v>99565</v>
      </c>
      <c r="CDW17">
        <v>9586913703251674</v>
      </c>
      <c r="CDX17">
        <v>483059177483848</v>
      </c>
      <c r="CDY17">
        <v>4.8644809519527104E+16</v>
      </c>
      <c r="CDZ17" s="1" t="s">
        <v>99566</v>
      </c>
      <c r="CEA17" s="1" t="s">
        <v>99567</v>
      </c>
      <c r="CEB17" s="1" t="s">
        <v>9507</v>
      </c>
      <c r="CEC17" s="1" t="s">
        <v>99568</v>
      </c>
      <c r="CED17">
        <v>1.4239984125206584E+16</v>
      </c>
      <c r="CEE17" s="1" t="s">
        <v>99569</v>
      </c>
      <c r="CEF17" s="1" t="s">
        <v>99570</v>
      </c>
      <c r="CEG17" s="1" t="s">
        <v>99571</v>
      </c>
      <c r="CEH17" s="1" t="s">
        <v>99572</v>
      </c>
      <c r="CEI17" s="1" t="s">
        <v>99573</v>
      </c>
      <c r="CEJ17" s="1" t="s">
        <v>99574</v>
      </c>
      <c r="CEK17" s="1" t="s">
        <v>99575</v>
      </c>
      <c r="CEL17" s="1" t="s">
        <v>99576</v>
      </c>
      <c r="CEM17" s="1" t="s">
        <v>9507</v>
      </c>
      <c r="CEN17" s="1" t="s">
        <v>9507</v>
      </c>
      <c r="CEO17" s="1" t="s">
        <v>99577</v>
      </c>
      <c r="CEP17" s="1" t="s">
        <v>99578</v>
      </c>
      <c r="CEQ17">
        <v>4771088120427027</v>
      </c>
      <c r="CER17" s="1" t="s">
        <v>99579</v>
      </c>
      <c r="CES17" s="1" t="s">
        <v>99580</v>
      </c>
      <c r="CET17" s="1" t="s">
        <v>99581</v>
      </c>
      <c r="CEU17" s="1" t="s">
        <v>99582</v>
      </c>
      <c r="CEV17" s="1" t="s">
        <v>99583</v>
      </c>
      <c r="CEW17" s="1" t="s">
        <v>99584</v>
      </c>
      <c r="CEX17" s="1" t="s">
        <v>99585</v>
      </c>
      <c r="CEY17" s="1" t="s">
        <v>9507</v>
      </c>
      <c r="CEZ17" s="1" t="s">
        <v>99586</v>
      </c>
      <c r="CFA17">
        <v>1.910215565718114E+16</v>
      </c>
      <c r="CFB17">
        <v>3.0761490801592736E+16</v>
      </c>
      <c r="CFC17" s="1" t="s">
        <v>99587</v>
      </c>
      <c r="CFD17" s="1" t="s">
        <v>9507</v>
      </c>
      <c r="CFE17" s="1" t="s">
        <v>99588</v>
      </c>
      <c r="CFF17" s="1" t="s">
        <v>99589</v>
      </c>
      <c r="CFG17" s="1" t="s">
        <v>99590</v>
      </c>
      <c r="CFH17" s="1" t="s">
        <v>99591</v>
      </c>
      <c r="CFI17">
        <v>3.1491930687816504E+16</v>
      </c>
      <c r="CFJ17" s="1" t="s">
        <v>99592</v>
      </c>
      <c r="CFK17" s="1" t="s">
        <v>99593</v>
      </c>
      <c r="CFL17" s="1" t="s">
        <v>9507</v>
      </c>
      <c r="CFM17" s="1" t="s">
        <v>99594</v>
      </c>
      <c r="CFN17" s="1" t="s">
        <v>99595</v>
      </c>
      <c r="CFO17" s="1" t="s">
        <v>99596</v>
      </c>
      <c r="CFP17" s="1" t="s">
        <v>99597</v>
      </c>
      <c r="CFQ17" s="1" t="s">
        <v>99598</v>
      </c>
      <c r="CFR17" s="1" t="s">
        <v>99599</v>
      </c>
      <c r="CFS17" s="1" t="s">
        <v>99600</v>
      </c>
      <c r="CFT17" s="1" t="s">
        <v>99601</v>
      </c>
      <c r="CFU17" s="1" t="s">
        <v>99602</v>
      </c>
      <c r="CFV17" s="1" t="s">
        <v>99603</v>
      </c>
      <c r="CFW17" s="1" t="s">
        <v>9507</v>
      </c>
      <c r="CFX17" s="1" t="s">
        <v>99604</v>
      </c>
      <c r="CFY17" s="1" t="s">
        <v>9507</v>
      </c>
      <c r="CFZ17" s="1" t="s">
        <v>99605</v>
      </c>
      <c r="CGA17" s="1" t="s">
        <v>99606</v>
      </c>
      <c r="CGB17" s="1" t="s">
        <v>99607</v>
      </c>
      <c r="CGC17" s="1" t="s">
        <v>99608</v>
      </c>
      <c r="CGD17" s="1" t="s">
        <v>9507</v>
      </c>
      <c r="CGE17" s="1" t="s">
        <v>99609</v>
      </c>
      <c r="CGF17" s="1" t="s">
        <v>99610</v>
      </c>
      <c r="CGG17" s="1" t="s">
        <v>99611</v>
      </c>
      <c r="CGH17" s="1" t="s">
        <v>99612</v>
      </c>
      <c r="CGI17" s="1" t="s">
        <v>99613</v>
      </c>
      <c r="CGJ17" s="1" t="s">
        <v>99614</v>
      </c>
      <c r="CGK17" s="1" t="s">
        <v>9507</v>
      </c>
      <c r="CGL17" s="1" t="s">
        <v>99615</v>
      </c>
      <c r="CGM17" s="1" t="s">
        <v>99616</v>
      </c>
      <c r="CGN17" s="1" t="s">
        <v>99617</v>
      </c>
      <c r="CGO17" s="1" t="s">
        <v>99618</v>
      </c>
      <c r="CGP17" s="1" t="s">
        <v>99619</v>
      </c>
      <c r="CGQ17" s="1" t="s">
        <v>9507</v>
      </c>
      <c r="CGR17" s="1" t="s">
        <v>9507</v>
      </c>
      <c r="CGS17" s="1" t="s">
        <v>9507</v>
      </c>
      <c r="CGT17" s="1" t="s">
        <v>9507</v>
      </c>
      <c r="CGU17" s="1" t="s">
        <v>9507</v>
      </c>
      <c r="CGV17" s="1" t="s">
        <v>9507</v>
      </c>
      <c r="CGW17" s="1" t="s">
        <v>99620</v>
      </c>
      <c r="CGX17" s="1" t="s">
        <v>99621</v>
      </c>
      <c r="CGY17" s="1" t="s">
        <v>99622</v>
      </c>
      <c r="CGZ17" s="1" t="s">
        <v>99623</v>
      </c>
      <c r="CHA17" s="1" t="s">
        <v>9507</v>
      </c>
      <c r="CHB17" s="1" t="s">
        <v>99624</v>
      </c>
      <c r="CHC17" s="1" t="s">
        <v>99625</v>
      </c>
      <c r="CHD17" s="1" t="s">
        <v>99626</v>
      </c>
      <c r="CHE17" s="1" t="s">
        <v>99627</v>
      </c>
      <c r="CHF17" s="1" t="s">
        <v>9507</v>
      </c>
      <c r="CHG17" s="1" t="s">
        <v>99628</v>
      </c>
      <c r="CHH17" s="1" t="s">
        <v>99629</v>
      </c>
      <c r="CHI17" s="1" t="s">
        <v>99630</v>
      </c>
      <c r="CHJ17" s="1" t="s">
        <v>99631</v>
      </c>
      <c r="CHK17" s="1" t="s">
        <v>99632</v>
      </c>
      <c r="CHL17" s="1" t="s">
        <v>99633</v>
      </c>
      <c r="CHM17" s="1" t="s">
        <v>99634</v>
      </c>
      <c r="CHN17" s="1" t="s">
        <v>99635</v>
      </c>
      <c r="CHO17" s="1" t="s">
        <v>99636</v>
      </c>
      <c r="CHP17" s="1" t="s">
        <v>9507</v>
      </c>
      <c r="CHQ17" s="1" t="s">
        <v>99637</v>
      </c>
      <c r="CHR17" s="1" t="s">
        <v>99638</v>
      </c>
      <c r="CHS17" s="1" t="s">
        <v>9507</v>
      </c>
      <c r="CHT17" s="1" t="s">
        <v>9507</v>
      </c>
      <c r="CHU17" s="1" t="s">
        <v>99639</v>
      </c>
      <c r="CHV17" s="1" t="s">
        <v>9507</v>
      </c>
      <c r="CHW17" s="1" t="s">
        <v>99640</v>
      </c>
      <c r="CHX17" s="1" t="s">
        <v>99641</v>
      </c>
      <c r="CHY17" s="1" t="s">
        <v>99642</v>
      </c>
      <c r="CHZ17" s="1" t="s">
        <v>99643</v>
      </c>
      <c r="CIA17" s="1" t="s">
        <v>99644</v>
      </c>
      <c r="CIB17" s="1" t="s">
        <v>9507</v>
      </c>
      <c r="CIC17" s="1" t="s">
        <v>9507</v>
      </c>
      <c r="CID17" s="1" t="s">
        <v>99645</v>
      </c>
      <c r="CIE17" s="1" t="s">
        <v>9507</v>
      </c>
      <c r="CIF17" s="1" t="s">
        <v>99646</v>
      </c>
      <c r="CIG17" s="1" t="s">
        <v>99647</v>
      </c>
      <c r="CIH17" s="1" t="s">
        <v>99648</v>
      </c>
      <c r="CII17">
        <v>9130662339221618</v>
      </c>
      <c r="CIJ17" s="1" t="s">
        <v>99649</v>
      </c>
      <c r="CIK17" s="1" t="s">
        <v>9507</v>
      </c>
      <c r="CIL17" s="1" t="s">
        <v>9507</v>
      </c>
      <c r="CIM17" s="1" t="s">
        <v>99650</v>
      </c>
      <c r="CIN17" s="1" t="s">
        <v>99651</v>
      </c>
      <c r="CIO17" s="1" t="s">
        <v>99652</v>
      </c>
      <c r="CIP17" s="1" t="s">
        <v>99653</v>
      </c>
      <c r="CIQ17" s="1" t="s">
        <v>9507</v>
      </c>
      <c r="CIR17" s="1" t="s">
        <v>9507</v>
      </c>
      <c r="CIS17" s="1" t="s">
        <v>99654</v>
      </c>
      <c r="CIT17" s="1" t="s">
        <v>9507</v>
      </c>
      <c r="CIU17" s="1" t="s">
        <v>9507</v>
      </c>
      <c r="CIV17" s="1" t="s">
        <v>9507</v>
      </c>
      <c r="CIW17" s="1" t="s">
        <v>9507</v>
      </c>
      <c r="CIX17" s="1" t="s">
        <v>99655</v>
      </c>
      <c r="CIY17" s="1" t="s">
        <v>9507</v>
      </c>
      <c r="CIZ17" s="1" t="s">
        <v>99656</v>
      </c>
      <c r="CJA17" s="1" t="s">
        <v>99657</v>
      </c>
      <c r="CJB17" s="1" t="s">
        <v>9507</v>
      </c>
      <c r="CJC17" s="1" t="s">
        <v>99658</v>
      </c>
      <c r="CJD17" s="1" t="s">
        <v>99659</v>
      </c>
      <c r="CJE17" s="1" t="s">
        <v>99660</v>
      </c>
      <c r="CJF17" s="1" t="s">
        <v>99661</v>
      </c>
      <c r="CJG17" s="1" t="s">
        <v>99662</v>
      </c>
      <c r="CJH17" s="1" t="s">
        <v>9507</v>
      </c>
      <c r="CJI17" s="1" t="s">
        <v>99663</v>
      </c>
      <c r="CJJ17" s="1" t="s">
        <v>99664</v>
      </c>
      <c r="CJK17" s="1" t="s">
        <v>99665</v>
      </c>
      <c r="CJL17" s="1" t="s">
        <v>9507</v>
      </c>
      <c r="CJM17" s="1" t="s">
        <v>99666</v>
      </c>
      <c r="CJN17" s="1" t="s">
        <v>99667</v>
      </c>
      <c r="CJO17" s="1" t="s">
        <v>99668</v>
      </c>
      <c r="CJP17" s="1" t="s">
        <v>99669</v>
      </c>
      <c r="CJQ17" s="1" t="s">
        <v>99670</v>
      </c>
      <c r="CJR17" s="1" t="s">
        <v>99671</v>
      </c>
      <c r="CJS17" s="1" t="s">
        <v>9507</v>
      </c>
      <c r="CJT17" s="1" t="s">
        <v>9507</v>
      </c>
      <c r="CJU17" s="1" t="s">
        <v>99672</v>
      </c>
      <c r="CJV17" s="1" t="s">
        <v>9507</v>
      </c>
      <c r="CJW17">
        <v>1.4145017856569876E+16</v>
      </c>
      <c r="CJX17" s="1" t="s">
        <v>99673</v>
      </c>
      <c r="CJY17" s="1" t="s">
        <v>99674</v>
      </c>
      <c r="CJZ17" s="1" t="s">
        <v>99675</v>
      </c>
      <c r="CKA17" s="1" t="s">
        <v>99676</v>
      </c>
      <c r="CKB17" s="1" t="s">
        <v>99677</v>
      </c>
      <c r="CKC17" s="1" t="s">
        <v>99678</v>
      </c>
      <c r="CKD17" s="1" t="s">
        <v>99679</v>
      </c>
      <c r="CKE17" s="1" t="s">
        <v>9507</v>
      </c>
      <c r="CKF17" s="1" t="s">
        <v>99680</v>
      </c>
      <c r="CKG17" s="1" t="s">
        <v>99681</v>
      </c>
      <c r="CKH17" s="1" t="s">
        <v>99682</v>
      </c>
      <c r="CKI17" s="1" t="s">
        <v>99683</v>
      </c>
      <c r="CKJ17" s="1" t="s">
        <v>9507</v>
      </c>
      <c r="CKK17" s="1" t="s">
        <v>99684</v>
      </c>
      <c r="CKL17" s="1" t="s">
        <v>99685</v>
      </c>
      <c r="CKM17" s="1" t="s">
        <v>99686</v>
      </c>
      <c r="CKN17" s="1" t="s">
        <v>9507</v>
      </c>
      <c r="CKO17" s="1" t="s">
        <v>99687</v>
      </c>
      <c r="CKP17" s="1" t="s">
        <v>9507</v>
      </c>
      <c r="CKQ17" s="1" t="s">
        <v>99688</v>
      </c>
      <c r="CKR17" s="1" t="s">
        <v>99689</v>
      </c>
      <c r="CKS17" s="1" t="s">
        <v>99690</v>
      </c>
      <c r="CKT17" s="1" t="s">
        <v>99691</v>
      </c>
      <c r="CKU17" s="1" t="s">
        <v>99692</v>
      </c>
      <c r="CKV17" s="1" t="s">
        <v>99693</v>
      </c>
      <c r="CKW17" s="1" t="s">
        <v>9507</v>
      </c>
      <c r="CKX17">
        <v>2165909512885504</v>
      </c>
      <c r="CKY17" s="1" t="s">
        <v>99694</v>
      </c>
      <c r="CKZ17" s="1" t="s">
        <v>9507</v>
      </c>
      <c r="CLA17" s="1" t="s">
        <v>99695</v>
      </c>
      <c r="CLB17" s="1" t="s">
        <v>99696</v>
      </c>
      <c r="CLC17" s="1" t="s">
        <v>99697</v>
      </c>
      <c r="CLD17">
        <v>117319150535346</v>
      </c>
      <c r="CLE17" s="1" t="s">
        <v>99698</v>
      </c>
      <c r="CLF17" s="1" t="s">
        <v>99699</v>
      </c>
      <c r="CLG17" s="1" t="s">
        <v>99700</v>
      </c>
      <c r="CLH17" s="1" t="s">
        <v>99701</v>
      </c>
      <c r="CLI17" s="1" t="s">
        <v>99702</v>
      </c>
      <c r="CLJ17" s="1" t="s">
        <v>9507</v>
      </c>
      <c r="CLK17" s="1" t="s">
        <v>99703</v>
      </c>
      <c r="CLL17" s="1" t="s">
        <v>99704</v>
      </c>
      <c r="CLM17" s="1" t="s">
        <v>99705</v>
      </c>
      <c r="CLN17" s="1" t="s">
        <v>99706</v>
      </c>
      <c r="CLO17" s="1" t="s">
        <v>99707</v>
      </c>
      <c r="CLP17" s="1" t="s">
        <v>99708</v>
      </c>
      <c r="CLQ17" s="1" t="s">
        <v>99709</v>
      </c>
      <c r="CLR17" s="1" t="s">
        <v>9507</v>
      </c>
      <c r="CLS17" s="1" t="s">
        <v>9507</v>
      </c>
      <c r="CLT17" s="1" t="s">
        <v>9507</v>
      </c>
      <c r="CLU17" s="1" t="s">
        <v>99710</v>
      </c>
      <c r="CLV17" s="1" t="s">
        <v>99711</v>
      </c>
      <c r="CLW17" s="1" t="s">
        <v>99712</v>
      </c>
      <c r="CLX17" s="1" t="s">
        <v>9507</v>
      </c>
      <c r="CLY17" s="1" t="s">
        <v>99713</v>
      </c>
      <c r="CLZ17" s="1" t="s">
        <v>9507</v>
      </c>
      <c r="CMA17" s="1" t="s">
        <v>99714</v>
      </c>
      <c r="CMB17" s="1" t="s">
        <v>99715</v>
      </c>
      <c r="CMC17" s="1" t="s">
        <v>9507</v>
      </c>
      <c r="CMD17" s="1" t="s">
        <v>99716</v>
      </c>
      <c r="CME17" s="1" t="s">
        <v>99717</v>
      </c>
      <c r="CMF17" s="1" t="s">
        <v>9507</v>
      </c>
      <c r="CMG17" s="1" t="s">
        <v>99718</v>
      </c>
      <c r="CMH17" s="1" t="s">
        <v>99719</v>
      </c>
      <c r="CMI17" s="1" t="s">
        <v>99720</v>
      </c>
      <c r="CMJ17" s="1" t="s">
        <v>99721</v>
      </c>
      <c r="CMK17" s="1" t="s">
        <v>99722</v>
      </c>
      <c r="CML17" s="1" t="s">
        <v>99723</v>
      </c>
      <c r="CMM17" s="1" t="s">
        <v>99724</v>
      </c>
      <c r="CMN17" s="1" t="s">
        <v>9507</v>
      </c>
      <c r="CMO17" s="1" t="s">
        <v>99725</v>
      </c>
      <c r="CMP17" s="1" t="s">
        <v>99726</v>
      </c>
      <c r="CMQ17" s="1" t="s">
        <v>99727</v>
      </c>
      <c r="CMR17" s="1" t="s">
        <v>99728</v>
      </c>
      <c r="CMS17" s="1" t="s">
        <v>99729</v>
      </c>
      <c r="CMT17" s="1" t="s">
        <v>99730</v>
      </c>
      <c r="CMU17" s="1" t="s">
        <v>99731</v>
      </c>
      <c r="CMV17" s="1" t="s">
        <v>99732</v>
      </c>
      <c r="CMW17" s="1" t="s">
        <v>99733</v>
      </c>
      <c r="CMX17" s="1" t="s">
        <v>99734</v>
      </c>
      <c r="CMY17" s="1" t="s">
        <v>99735</v>
      </c>
      <c r="CMZ17" s="1" t="s">
        <v>99736</v>
      </c>
      <c r="CNA17" s="1" t="s">
        <v>99737</v>
      </c>
      <c r="CNB17" s="1" t="s">
        <v>9507</v>
      </c>
      <c r="CNC17" s="1" t="s">
        <v>99738</v>
      </c>
      <c r="CND17" s="1" t="s">
        <v>99739</v>
      </c>
      <c r="CNE17" s="1" t="s">
        <v>99740</v>
      </c>
      <c r="CNF17" s="1" t="s">
        <v>9507</v>
      </c>
      <c r="CNG17" s="1" t="s">
        <v>99741</v>
      </c>
      <c r="CNH17" s="1" t="s">
        <v>99742</v>
      </c>
      <c r="CNI17" s="1" t="s">
        <v>99743</v>
      </c>
      <c r="CNJ17" s="1" t="s">
        <v>99744</v>
      </c>
      <c r="CNK17" s="1" t="s">
        <v>99745</v>
      </c>
      <c r="CNL17" s="1" t="s">
        <v>99746</v>
      </c>
      <c r="CNM17" s="1" t="s">
        <v>9507</v>
      </c>
      <c r="CNN17" s="1" t="s">
        <v>99747</v>
      </c>
      <c r="CNO17" s="1" t="s">
        <v>99748</v>
      </c>
      <c r="CNP17" s="1" t="s">
        <v>9507</v>
      </c>
      <c r="CNQ17" s="1" t="s">
        <v>99749</v>
      </c>
      <c r="CNR17">
        <v>1.1235988739099176E+16</v>
      </c>
      <c r="CNS17" s="1" t="s">
        <v>9507</v>
      </c>
      <c r="CNT17" s="1" t="s">
        <v>99750</v>
      </c>
      <c r="CNU17" s="1" t="s">
        <v>99751</v>
      </c>
      <c r="CNV17" s="1" t="s">
        <v>99752</v>
      </c>
      <c r="CNW17" s="1" t="s">
        <v>99753</v>
      </c>
      <c r="CNX17" s="1" t="s">
        <v>99754</v>
      </c>
      <c r="CNY17" s="1" t="s">
        <v>99755</v>
      </c>
      <c r="CNZ17" s="1" t="s">
        <v>99756</v>
      </c>
      <c r="COA17" s="1" t="s">
        <v>9507</v>
      </c>
      <c r="COB17" s="1" t="s">
        <v>99757</v>
      </c>
      <c r="COC17" s="1" t="s">
        <v>99758</v>
      </c>
      <c r="COD17" s="1" t="s">
        <v>99759</v>
      </c>
      <c r="COE17" s="1" t="s">
        <v>99760</v>
      </c>
      <c r="COF17" s="1" t="s">
        <v>99761</v>
      </c>
      <c r="COG17" s="1" t="s">
        <v>99762</v>
      </c>
      <c r="COH17" s="1" t="s">
        <v>9507</v>
      </c>
      <c r="COI17">
        <v>1.9284806136666528E+16</v>
      </c>
      <c r="COJ17" s="1" t="s">
        <v>9507</v>
      </c>
      <c r="COK17" s="1" t="s">
        <v>99763</v>
      </c>
      <c r="COL17" s="1" t="s">
        <v>99764</v>
      </c>
      <c r="COM17" s="1" t="s">
        <v>9507</v>
      </c>
      <c r="CON17">
        <v>2363481128597407</v>
      </c>
      <c r="COO17" s="1" t="s">
        <v>99765</v>
      </c>
      <c r="COP17" s="1" t="s">
        <v>99766</v>
      </c>
      <c r="COQ17" s="1" t="s">
        <v>9507</v>
      </c>
      <c r="COR17" s="1" t="s">
        <v>99767</v>
      </c>
      <c r="COS17" s="1" t="s">
        <v>99768</v>
      </c>
      <c r="COT17" s="1" t="s">
        <v>99769</v>
      </c>
      <c r="COU17">
        <v>459149284764994</v>
      </c>
      <c r="COV17" s="1" t="s">
        <v>99770</v>
      </c>
      <c r="COW17" s="1" t="s">
        <v>99771</v>
      </c>
      <c r="COX17" s="1" t="s">
        <v>9507</v>
      </c>
      <c r="COY17" s="1" t="s">
        <v>99772</v>
      </c>
      <c r="COZ17" s="1" t="s">
        <v>9507</v>
      </c>
      <c r="CPA17" s="1" t="s">
        <v>9507</v>
      </c>
      <c r="CPB17" s="1" t="s">
        <v>9507</v>
      </c>
      <c r="CPC17" s="1" t="s">
        <v>99773</v>
      </c>
      <c r="CPD17" s="1" t="s">
        <v>99774</v>
      </c>
      <c r="CPE17" s="1" t="s">
        <v>9507</v>
      </c>
      <c r="CPF17" s="1" t="s">
        <v>99775</v>
      </c>
      <c r="CPG17" s="1" t="s">
        <v>99776</v>
      </c>
      <c r="CPH17" s="1" t="s">
        <v>99777</v>
      </c>
      <c r="CPI17" s="1" t="s">
        <v>99778</v>
      </c>
      <c r="CPJ17" s="1" t="s">
        <v>9507</v>
      </c>
      <c r="CPK17" s="1" t="s">
        <v>99779</v>
      </c>
      <c r="CPL17" s="1" t="s">
        <v>99780</v>
      </c>
      <c r="CPM17" s="1" t="s">
        <v>99781</v>
      </c>
      <c r="CPN17" s="1" t="s">
        <v>99782</v>
      </c>
      <c r="CPO17" s="1" t="s">
        <v>9507</v>
      </c>
      <c r="CPP17" s="1" t="s">
        <v>99783</v>
      </c>
      <c r="CPQ17" s="1" t="s">
        <v>99784</v>
      </c>
      <c r="CPR17" s="1" t="s">
        <v>9507</v>
      </c>
      <c r="CPS17" s="1" t="s">
        <v>99785</v>
      </c>
      <c r="CPT17" s="1" t="s">
        <v>99786</v>
      </c>
      <c r="CPU17" s="1" t="s">
        <v>9507</v>
      </c>
      <c r="CPV17" s="1" t="s">
        <v>99787</v>
      </c>
      <c r="CPW17" s="1" t="s">
        <v>99788</v>
      </c>
      <c r="CPX17" s="1" t="s">
        <v>9507</v>
      </c>
      <c r="CPY17" s="1" t="s">
        <v>99789</v>
      </c>
      <c r="CPZ17" s="1" t="s">
        <v>99790</v>
      </c>
      <c r="CQA17" s="1" t="s">
        <v>99791</v>
      </c>
      <c r="CQB17">
        <v>4.8626682043467496E+16</v>
      </c>
      <c r="CQC17" s="1" t="s">
        <v>99792</v>
      </c>
      <c r="CQD17" s="1" t="s">
        <v>99793</v>
      </c>
      <c r="CQE17" s="1" t="s">
        <v>9507</v>
      </c>
      <c r="CQF17" s="1" t="s">
        <v>9507</v>
      </c>
      <c r="CQG17" s="1" t="s">
        <v>99794</v>
      </c>
      <c r="CQH17" s="1" t="s">
        <v>99795</v>
      </c>
      <c r="CQI17">
        <v>1.9154540032618956E+16</v>
      </c>
      <c r="CQJ17" s="1" t="s">
        <v>99796</v>
      </c>
      <c r="CQK17" s="1" t="s">
        <v>99797</v>
      </c>
      <c r="CQL17" s="1" t="s">
        <v>9507</v>
      </c>
      <c r="CQM17" s="1" t="s">
        <v>99798</v>
      </c>
      <c r="CQN17" s="1" t="s">
        <v>9507</v>
      </c>
      <c r="CQO17" s="1" t="s">
        <v>99799</v>
      </c>
      <c r="CQP17" s="1" t="s">
        <v>99800</v>
      </c>
      <c r="CQQ17" s="1" t="s">
        <v>99801</v>
      </c>
      <c r="CQR17" s="1" t="s">
        <v>9507</v>
      </c>
      <c r="CQS17">
        <v>0</v>
      </c>
      <c r="CQT17">
        <v>0</v>
      </c>
      <c r="CQU17" s="1" t="s">
        <v>99802</v>
      </c>
      <c r="CQV17" s="1" t="s">
        <v>99803</v>
      </c>
      <c r="CQW17" s="1" t="s">
        <v>9507</v>
      </c>
      <c r="CQX17" s="1" t="s">
        <v>99804</v>
      </c>
      <c r="CQY17" s="1" t="s">
        <v>99805</v>
      </c>
      <c r="CQZ17">
        <v>1.303914398983714E+16</v>
      </c>
      <c r="CRA17" s="1" t="s">
        <v>99806</v>
      </c>
      <c r="CRB17" s="1" t="s">
        <v>99807</v>
      </c>
      <c r="CRC17" s="1" t="s">
        <v>99808</v>
      </c>
      <c r="CRD17" s="1" t="s">
        <v>9507</v>
      </c>
      <c r="CRE17" s="1" t="s">
        <v>9507</v>
      </c>
      <c r="CRF17" s="1" t="s">
        <v>99809</v>
      </c>
      <c r="CRG17" s="1" t="s">
        <v>99810</v>
      </c>
      <c r="CRH17" s="1" t="s">
        <v>99811</v>
      </c>
      <c r="CRI17" s="1" t="s">
        <v>99812</v>
      </c>
      <c r="CRJ17" s="1" t="s">
        <v>99813</v>
      </c>
      <c r="CRK17" s="1" t="s">
        <v>9507</v>
      </c>
      <c r="CRL17" s="1" t="s">
        <v>9507</v>
      </c>
      <c r="CRM17" s="1" t="s">
        <v>99814</v>
      </c>
      <c r="CRN17" s="1" t="s">
        <v>99815</v>
      </c>
      <c r="CRO17" s="1" t="s">
        <v>99816</v>
      </c>
      <c r="CRP17" s="1" t="s">
        <v>9507</v>
      </c>
      <c r="CRQ17" s="1" t="s">
        <v>99817</v>
      </c>
      <c r="CRR17" s="1" t="s">
        <v>9507</v>
      </c>
      <c r="CRS17" s="1" t="s">
        <v>99818</v>
      </c>
      <c r="CRT17" s="1" t="s">
        <v>99819</v>
      </c>
      <c r="CRU17" s="1" t="s">
        <v>99820</v>
      </c>
      <c r="CRV17" s="1" t="s">
        <v>99821</v>
      </c>
      <c r="CRW17" s="1" t="s">
        <v>9507</v>
      </c>
      <c r="CRX17" s="1" t="s">
        <v>99822</v>
      </c>
      <c r="CRY17" s="1" t="s">
        <v>99823</v>
      </c>
      <c r="CRZ17" s="1" t="s">
        <v>99824</v>
      </c>
      <c r="CSA17" s="1" t="s">
        <v>99825</v>
      </c>
      <c r="CSB17" s="1" t="s">
        <v>9507</v>
      </c>
      <c r="CSC17" s="1" t="s">
        <v>99826</v>
      </c>
      <c r="CSD17" s="1" t="s">
        <v>99827</v>
      </c>
      <c r="CSE17" s="1" t="s">
        <v>9507</v>
      </c>
      <c r="CSF17" s="1" t="s">
        <v>99828</v>
      </c>
      <c r="CSG17" s="1" t="s">
        <v>99829</v>
      </c>
      <c r="CSH17" s="1" t="s">
        <v>99830</v>
      </c>
      <c r="CSI17" s="1" t="s">
        <v>9507</v>
      </c>
      <c r="CSJ17" s="1" t="s">
        <v>9507</v>
      </c>
      <c r="CSK17" s="1" t="s">
        <v>99831</v>
      </c>
      <c r="CSL17" s="1" t="s">
        <v>99832</v>
      </c>
      <c r="CSM17" s="1" t="s">
        <v>99833</v>
      </c>
      <c r="CSN17" s="1" t="s">
        <v>99834</v>
      </c>
      <c r="CSO17" s="1" t="s">
        <v>99835</v>
      </c>
      <c r="CSP17" s="1" t="s">
        <v>9507</v>
      </c>
      <c r="CSQ17" s="1" t="s">
        <v>99836</v>
      </c>
      <c r="CSR17" s="1" t="s">
        <v>9507</v>
      </c>
      <c r="CSS17" s="1" t="s">
        <v>99837</v>
      </c>
      <c r="CST17" s="1" t="s">
        <v>99838</v>
      </c>
      <c r="CSU17" s="1" t="s">
        <v>99839</v>
      </c>
      <c r="CSV17" s="1" t="s">
        <v>99840</v>
      </c>
      <c r="CSW17" s="1" t="s">
        <v>99841</v>
      </c>
      <c r="CSX17" s="1" t="s">
        <v>99842</v>
      </c>
      <c r="CSY17" s="1" t="s">
        <v>99843</v>
      </c>
      <c r="CSZ17" s="1" t="s">
        <v>99844</v>
      </c>
      <c r="CTA17" s="1" t="s">
        <v>99845</v>
      </c>
      <c r="CTB17" s="1" t="s">
        <v>99846</v>
      </c>
      <c r="CTC17" s="1" t="s">
        <v>99847</v>
      </c>
      <c r="CTD17" s="1" t="s">
        <v>99848</v>
      </c>
      <c r="CTE17" s="1" t="s">
        <v>99849</v>
      </c>
      <c r="CTF17" s="1" t="s">
        <v>9507</v>
      </c>
      <c r="CTG17" s="1" t="s">
        <v>99850</v>
      </c>
      <c r="CTH17">
        <v>943219405368703</v>
      </c>
      <c r="CTI17" s="1" t="s">
        <v>99851</v>
      </c>
      <c r="CTJ17" s="1" t="s">
        <v>99852</v>
      </c>
      <c r="CTK17">
        <v>1.55687754284305E+16</v>
      </c>
      <c r="CTL17" s="1" t="s">
        <v>9507</v>
      </c>
      <c r="CTM17" s="1" t="s">
        <v>99853</v>
      </c>
      <c r="CTN17" s="1" t="s">
        <v>9507</v>
      </c>
      <c r="CTO17" s="1" t="s">
        <v>99854</v>
      </c>
      <c r="CTP17" s="1" t="s">
        <v>99855</v>
      </c>
      <c r="CTQ17" s="1" t="s">
        <v>9507</v>
      </c>
      <c r="CTR17" s="1" t="s">
        <v>99856</v>
      </c>
      <c r="CTS17" s="1" t="s">
        <v>99857</v>
      </c>
      <c r="CTT17" s="1" t="s">
        <v>99858</v>
      </c>
      <c r="CTU17" s="1" t="s">
        <v>99859</v>
      </c>
      <c r="CTV17" s="1" t="s">
        <v>99860</v>
      </c>
      <c r="CTW17" s="1" t="s">
        <v>99861</v>
      </c>
      <c r="CTX17" s="1" t="s">
        <v>99862</v>
      </c>
      <c r="CTY17" s="1" t="s">
        <v>9507</v>
      </c>
      <c r="CTZ17" s="1" t="s">
        <v>99863</v>
      </c>
      <c r="CUA17" s="1" t="s">
        <v>99864</v>
      </c>
      <c r="CUB17" s="1" t="s">
        <v>99865</v>
      </c>
      <c r="CUC17" s="1" t="s">
        <v>99866</v>
      </c>
      <c r="CUD17" s="1" t="s">
        <v>99867</v>
      </c>
      <c r="CUE17" s="1" t="s">
        <v>99868</v>
      </c>
      <c r="CUF17" s="1" t="s">
        <v>99869</v>
      </c>
      <c r="CUG17" s="1" t="s">
        <v>99870</v>
      </c>
      <c r="CUH17" s="1" t="s">
        <v>99871</v>
      </c>
      <c r="CUI17" s="1" t="s">
        <v>99872</v>
      </c>
      <c r="CUJ17" s="1" t="s">
        <v>99873</v>
      </c>
      <c r="CUK17" s="1" t="s">
        <v>99874</v>
      </c>
      <c r="CUL17" s="1" t="s">
        <v>9507</v>
      </c>
      <c r="CUM17" s="1" t="s">
        <v>99875</v>
      </c>
      <c r="CUN17" s="1" t="s">
        <v>99876</v>
      </c>
      <c r="CUO17" s="1" t="s">
        <v>99877</v>
      </c>
      <c r="CUP17" s="1" t="s">
        <v>9507</v>
      </c>
      <c r="CUQ17" s="1" t="s">
        <v>99878</v>
      </c>
      <c r="CUR17" s="1" t="s">
        <v>99879</v>
      </c>
      <c r="CUS17" s="1" t="s">
        <v>9507</v>
      </c>
      <c r="CUT17" s="1" t="s">
        <v>99880</v>
      </c>
      <c r="CUU17" s="1" t="s">
        <v>99881</v>
      </c>
      <c r="CUV17" s="1" t="s">
        <v>99882</v>
      </c>
      <c r="CUW17" s="1" t="s">
        <v>9507</v>
      </c>
      <c r="CUX17" s="1" t="s">
        <v>99883</v>
      </c>
      <c r="CUY17">
        <v>1931627049646727</v>
      </c>
      <c r="CUZ17" s="1" t="s">
        <v>99884</v>
      </c>
      <c r="CVA17" s="1" t="s">
        <v>9507</v>
      </c>
      <c r="CVB17">
        <v>0</v>
      </c>
      <c r="CVC17" s="1" t="s">
        <v>9507</v>
      </c>
      <c r="CVD17" s="1" t="s">
        <v>99885</v>
      </c>
      <c r="CVE17" s="1" t="s">
        <v>99886</v>
      </c>
      <c r="CVF17">
        <v>1.0890739737285148E+16</v>
      </c>
      <c r="CVG17" s="1" t="s">
        <v>9507</v>
      </c>
      <c r="CVH17" s="1" t="s">
        <v>9507</v>
      </c>
      <c r="CVI17" s="1" t="s">
        <v>99887</v>
      </c>
      <c r="CVJ17" s="1" t="s">
        <v>9507</v>
      </c>
      <c r="CVK17" s="1" t="s">
        <v>99888</v>
      </c>
      <c r="CVL17" s="1" t="s">
        <v>9507</v>
      </c>
      <c r="CVM17" s="1" t="s">
        <v>99889</v>
      </c>
      <c r="CVN17" s="1" t="s">
        <v>99890</v>
      </c>
      <c r="CVO17">
        <v>784375439695299</v>
      </c>
      <c r="CVP17" s="1" t="s">
        <v>99891</v>
      </c>
      <c r="CVQ17">
        <v>0</v>
      </c>
      <c r="CVR17" s="1" t="s">
        <v>99892</v>
      </c>
      <c r="CVS17" s="1" t="s">
        <v>99893</v>
      </c>
      <c r="CVT17" s="1" t="s">
        <v>99894</v>
      </c>
      <c r="CVU17" s="1" t="s">
        <v>99895</v>
      </c>
      <c r="CVV17" s="1" t="s">
        <v>99896</v>
      </c>
      <c r="CVW17" s="1" t="s">
        <v>99897</v>
      </c>
      <c r="CVX17" s="1" t="s">
        <v>99898</v>
      </c>
      <c r="CVY17" s="1" t="s">
        <v>99899</v>
      </c>
      <c r="CVZ17" s="1" t="s">
        <v>99900</v>
      </c>
      <c r="CWA17" s="1" t="s">
        <v>9507</v>
      </c>
      <c r="CWB17" s="1" t="s">
        <v>99901</v>
      </c>
      <c r="CWC17" s="1" t="s">
        <v>99902</v>
      </c>
      <c r="CWD17" s="1" t="s">
        <v>99903</v>
      </c>
      <c r="CWE17">
        <v>1.3496302356682356E+16</v>
      </c>
      <c r="CWF17" s="1" t="s">
        <v>9507</v>
      </c>
      <c r="CWG17">
        <v>9562669585812820</v>
      </c>
      <c r="CWH17" s="1" t="s">
        <v>99904</v>
      </c>
      <c r="CWI17">
        <v>9643682310406728</v>
      </c>
      <c r="CWJ17" s="1" t="s">
        <v>99905</v>
      </c>
      <c r="CWK17" s="1" t="s">
        <v>99906</v>
      </c>
      <c r="CWL17" s="1" t="s">
        <v>99907</v>
      </c>
      <c r="CWM17">
        <v>1063037935073549</v>
      </c>
      <c r="CWN17">
        <v>1.5145619807217804E+16</v>
      </c>
      <c r="CWO17" s="1" t="s">
        <v>9507</v>
      </c>
      <c r="CWP17" s="1" t="s">
        <v>99908</v>
      </c>
      <c r="CWQ17">
        <v>1.8772236845308884E+16</v>
      </c>
      <c r="CWR17" s="1" t="s">
        <v>99909</v>
      </c>
      <c r="CWS17" s="1" t="s">
        <v>9507</v>
      </c>
      <c r="CWT17" s="1" t="s">
        <v>9507</v>
      </c>
      <c r="CWU17">
        <v>1684965668148485</v>
      </c>
      <c r="CWV17" s="1" t="s">
        <v>99910</v>
      </c>
      <c r="CWW17" s="1" t="s">
        <v>9507</v>
      </c>
      <c r="CWX17" s="1" t="s">
        <v>99911</v>
      </c>
      <c r="CWY17" s="1" t="s">
        <v>99912</v>
      </c>
      <c r="CWZ17" s="1" t="s">
        <v>99913</v>
      </c>
      <c r="CXA17" s="1" t="s">
        <v>99914</v>
      </c>
      <c r="CXB17" s="1" t="s">
        <v>99915</v>
      </c>
      <c r="CXC17" s="1" t="s">
        <v>99916</v>
      </c>
      <c r="CXD17" s="1" t="s">
        <v>99917</v>
      </c>
      <c r="CXE17" s="1" t="s">
        <v>99918</v>
      </c>
      <c r="CXF17" s="1" t="s">
        <v>99919</v>
      </c>
      <c r="CXG17" s="1" t="s">
        <v>99920</v>
      </c>
      <c r="CXH17" s="1" t="s">
        <v>99921</v>
      </c>
      <c r="CXI17" s="1" t="s">
        <v>99922</v>
      </c>
      <c r="CXJ17" s="1" t="s">
        <v>99923</v>
      </c>
      <c r="CXK17" s="1" t="s">
        <v>9507</v>
      </c>
      <c r="CXL17" s="1" t="s">
        <v>99924</v>
      </c>
      <c r="CXM17" s="1" t="s">
        <v>99925</v>
      </c>
      <c r="CXN17" s="1" t="s">
        <v>9507</v>
      </c>
      <c r="CXO17" s="1" t="s">
        <v>9507</v>
      </c>
      <c r="CXP17" s="1" t="s">
        <v>99926</v>
      </c>
      <c r="CXQ17" s="1" t="s">
        <v>99927</v>
      </c>
      <c r="CXR17" s="1" t="s">
        <v>99928</v>
      </c>
      <c r="CXS17" s="1" t="s">
        <v>9507</v>
      </c>
      <c r="CXT17" s="1" t="s">
        <v>9507</v>
      </c>
      <c r="CXU17" s="1" t="s">
        <v>99929</v>
      </c>
      <c r="CXV17" s="1" t="s">
        <v>99930</v>
      </c>
      <c r="CXW17">
        <v>4.6730629294355144E+16</v>
      </c>
      <c r="CXX17" s="1" t="s">
        <v>99931</v>
      </c>
      <c r="CXY17" s="1" t="s">
        <v>99932</v>
      </c>
      <c r="CXZ17" s="1" t="s">
        <v>9507</v>
      </c>
      <c r="CYA17" s="1" t="s">
        <v>99933</v>
      </c>
      <c r="CYB17" s="1" t="s">
        <v>9507</v>
      </c>
      <c r="CYC17" s="1" t="s">
        <v>99934</v>
      </c>
      <c r="CYD17" s="1" t="s">
        <v>99935</v>
      </c>
      <c r="CYE17" s="1" t="s">
        <v>9507</v>
      </c>
      <c r="CYF17" s="1" t="s">
        <v>99936</v>
      </c>
      <c r="CYG17" s="1" t="s">
        <v>9507</v>
      </c>
      <c r="CYH17" s="1" t="s">
        <v>99937</v>
      </c>
      <c r="CYI17" s="1" t="s">
        <v>99938</v>
      </c>
      <c r="CYJ17" s="1" t="s">
        <v>9507</v>
      </c>
      <c r="CYK17" s="1" t="s">
        <v>9507</v>
      </c>
      <c r="CYL17" s="1" t="s">
        <v>99939</v>
      </c>
      <c r="CYM17" s="1" t="s">
        <v>9507</v>
      </c>
      <c r="CYN17" s="1" t="s">
        <v>9507</v>
      </c>
      <c r="CYO17" s="1" t="s">
        <v>99940</v>
      </c>
      <c r="CYP17" s="1" t="s">
        <v>99941</v>
      </c>
      <c r="CYQ17">
        <v>7735983326722802</v>
      </c>
      <c r="CYR17" s="1" t="s">
        <v>9507</v>
      </c>
      <c r="CYS17" s="1" t="s">
        <v>9507</v>
      </c>
      <c r="CYT17" s="1" t="s">
        <v>99942</v>
      </c>
      <c r="CYU17" s="1" t="s">
        <v>9507</v>
      </c>
      <c r="CYV17" s="1" t="s">
        <v>99943</v>
      </c>
      <c r="CYW17" s="1" t="s">
        <v>99944</v>
      </c>
      <c r="CYX17" s="1" t="s">
        <v>9507</v>
      </c>
      <c r="CYY17" s="1" t="s">
        <v>9507</v>
      </c>
      <c r="CYZ17" s="1" t="s">
        <v>99945</v>
      </c>
      <c r="CZA17" s="1" t="s">
        <v>9507</v>
      </c>
      <c r="CZB17" s="1" t="s">
        <v>99946</v>
      </c>
      <c r="CZC17" s="1" t="s">
        <v>9507</v>
      </c>
      <c r="CZD17" s="1" t="s">
        <v>99947</v>
      </c>
      <c r="CZE17" s="1" t="s">
        <v>99948</v>
      </c>
      <c r="CZF17" s="1" t="s">
        <v>9507</v>
      </c>
      <c r="CZG17" s="1" t="s">
        <v>99949</v>
      </c>
      <c r="CZH17" s="1" t="s">
        <v>9507</v>
      </c>
      <c r="CZI17">
        <v>82087699667612</v>
      </c>
      <c r="CZJ17" s="1" t="s">
        <v>99950</v>
      </c>
      <c r="CZK17" s="1" t="s">
        <v>99951</v>
      </c>
      <c r="CZL17" s="1" t="s">
        <v>99952</v>
      </c>
      <c r="CZM17" s="1" t="s">
        <v>99953</v>
      </c>
      <c r="CZN17">
        <v>597810782453412</v>
      </c>
      <c r="CZO17" s="1" t="s">
        <v>99954</v>
      </c>
      <c r="CZP17" s="1" t="s">
        <v>99955</v>
      </c>
      <c r="CZQ17" s="1" t="s">
        <v>9507</v>
      </c>
      <c r="CZR17" s="1" t="s">
        <v>99956</v>
      </c>
      <c r="CZS17" s="1" t="s">
        <v>99957</v>
      </c>
      <c r="CZT17" s="1" t="s">
        <v>99958</v>
      </c>
      <c r="CZU17" s="1" t="s">
        <v>99959</v>
      </c>
      <c r="CZV17" s="1" t="s">
        <v>99960</v>
      </c>
      <c r="CZW17" s="1" t="s">
        <v>9507</v>
      </c>
      <c r="CZX17" s="1" t="s">
        <v>99961</v>
      </c>
      <c r="CZY17" s="1" t="s">
        <v>99962</v>
      </c>
      <c r="CZZ17" s="1" t="s">
        <v>99963</v>
      </c>
      <c r="DAA17" s="1" t="s">
        <v>99964</v>
      </c>
      <c r="DAB17" s="1" t="s">
        <v>99965</v>
      </c>
      <c r="DAC17" s="1" t="s">
        <v>99966</v>
      </c>
      <c r="DAD17" s="1" t="s">
        <v>99967</v>
      </c>
      <c r="DAE17" s="1" t="s">
        <v>99968</v>
      </c>
      <c r="DAF17" s="1" t="s">
        <v>99969</v>
      </c>
      <c r="DAG17" s="1" t="s">
        <v>9507</v>
      </c>
      <c r="DAH17" s="1" t="s">
        <v>99970</v>
      </c>
      <c r="DAI17" s="1" t="s">
        <v>99971</v>
      </c>
      <c r="DAJ17" s="1" t="s">
        <v>99972</v>
      </c>
      <c r="DAK17" s="1" t="s">
        <v>9507</v>
      </c>
      <c r="DAL17" s="1" t="s">
        <v>99973</v>
      </c>
      <c r="DAM17" s="1" t="s">
        <v>99974</v>
      </c>
      <c r="DAN17" s="1" t="s">
        <v>99975</v>
      </c>
      <c r="DAO17" s="1" t="s">
        <v>99976</v>
      </c>
      <c r="DAP17" s="1" t="s">
        <v>9507</v>
      </c>
      <c r="DAQ17" s="1" t="s">
        <v>99977</v>
      </c>
      <c r="DAR17" s="1" t="s">
        <v>9507</v>
      </c>
      <c r="DAS17" s="1" t="s">
        <v>99978</v>
      </c>
      <c r="DAT17" s="1" t="s">
        <v>99979</v>
      </c>
      <c r="DAU17" s="1" t="s">
        <v>99980</v>
      </c>
      <c r="DAV17" s="1" t="s">
        <v>99981</v>
      </c>
      <c r="DAW17" s="1" t="s">
        <v>9507</v>
      </c>
      <c r="DAX17" s="1" t="s">
        <v>99982</v>
      </c>
      <c r="DAY17" s="1" t="s">
        <v>99983</v>
      </c>
      <c r="DAZ17" s="1" t="s">
        <v>9507</v>
      </c>
      <c r="DBA17" s="1" t="s">
        <v>99984</v>
      </c>
      <c r="DBB17" s="1" t="s">
        <v>9507</v>
      </c>
      <c r="DBC17" s="1" t="s">
        <v>9507</v>
      </c>
      <c r="DBD17" s="1" t="s">
        <v>99985</v>
      </c>
      <c r="DBE17" s="1" t="s">
        <v>99986</v>
      </c>
      <c r="DBF17" s="1" t="s">
        <v>99987</v>
      </c>
      <c r="DBG17" s="1" t="s">
        <v>99988</v>
      </c>
      <c r="DBH17" s="1" t="s">
        <v>99989</v>
      </c>
      <c r="DBI17" s="1" t="s">
        <v>9507</v>
      </c>
      <c r="DBJ17" s="1" t="s">
        <v>9507</v>
      </c>
      <c r="DBK17">
        <v>4.8551421160087152E+16</v>
      </c>
      <c r="DBL17" s="1" t="s">
        <v>99990</v>
      </c>
      <c r="DBM17" s="1" t="s">
        <v>99991</v>
      </c>
      <c r="DBN17">
        <v>9939457445346456</v>
      </c>
      <c r="DBO17" s="1" t="s">
        <v>99992</v>
      </c>
      <c r="DBP17" s="1" t="s">
        <v>99993</v>
      </c>
      <c r="DBQ17" s="1" t="s">
        <v>9507</v>
      </c>
      <c r="DBR17">
        <v>7625198871165195</v>
      </c>
      <c r="DBS17" s="1" t="s">
        <v>99994</v>
      </c>
      <c r="DBT17" s="1" t="s">
        <v>9507</v>
      </c>
      <c r="DBU17" s="1" t="s">
        <v>9507</v>
      </c>
      <c r="DBV17" s="1" t="s">
        <v>9507</v>
      </c>
      <c r="DBW17" s="1" t="s">
        <v>99995</v>
      </c>
      <c r="DBX17" s="1" t="s">
        <v>99996</v>
      </c>
      <c r="DBY17" s="1" t="s">
        <v>9507</v>
      </c>
      <c r="DBZ17" s="1" t="s">
        <v>99997</v>
      </c>
      <c r="DCA17" s="1" t="s">
        <v>9507</v>
      </c>
      <c r="DCB17" s="1" t="s">
        <v>9507</v>
      </c>
      <c r="DCC17" s="1" t="s">
        <v>9507</v>
      </c>
      <c r="DCD17" s="1" t="s">
        <v>99998</v>
      </c>
      <c r="DCE17" s="1" t="s">
        <v>99999</v>
      </c>
      <c r="DCF17" s="1" t="s">
        <v>100000</v>
      </c>
      <c r="DCG17">
        <v>1.2824059230772432E+16</v>
      </c>
      <c r="DCH17" s="1" t="s">
        <v>100001</v>
      </c>
      <c r="DCI17" s="1" t="s">
        <v>9507</v>
      </c>
      <c r="DCJ17" s="1" t="s">
        <v>100002</v>
      </c>
      <c r="DCK17" s="1" t="s">
        <v>9507</v>
      </c>
      <c r="DCL17" s="1" t="s">
        <v>100003</v>
      </c>
      <c r="DCM17" s="1" t="s">
        <v>100004</v>
      </c>
      <c r="DCN17" s="1" t="s">
        <v>100005</v>
      </c>
      <c r="DCO17" s="1" t="s">
        <v>100006</v>
      </c>
      <c r="DCP17" s="1" t="s">
        <v>9507</v>
      </c>
      <c r="DCQ17" s="1" t="s">
        <v>100007</v>
      </c>
      <c r="DCR17" s="1" t="s">
        <v>100008</v>
      </c>
      <c r="DCS17" s="1" t="s">
        <v>100009</v>
      </c>
      <c r="DCT17" s="1" t="s">
        <v>9507</v>
      </c>
      <c r="DCU17" s="1" t="s">
        <v>100010</v>
      </c>
      <c r="DCV17" s="1" t="s">
        <v>100011</v>
      </c>
      <c r="DCW17">
        <v>2.2645976208578604E+16</v>
      </c>
      <c r="DCX17" s="1" t="s">
        <v>100012</v>
      </c>
      <c r="DCY17">
        <v>2378827934677282</v>
      </c>
      <c r="DCZ17" s="1" t="s">
        <v>9507</v>
      </c>
      <c r="DDA17" s="1" t="s">
        <v>100013</v>
      </c>
      <c r="DDB17" s="1" t="s">
        <v>100014</v>
      </c>
      <c r="DDC17" s="1" t="s">
        <v>100015</v>
      </c>
      <c r="DDD17" s="1" t="s">
        <v>100016</v>
      </c>
      <c r="DDE17" s="1" t="s">
        <v>100017</v>
      </c>
      <c r="DDF17" s="1" t="s">
        <v>100018</v>
      </c>
      <c r="DDG17" s="1" t="s">
        <v>100019</v>
      </c>
      <c r="DDH17" s="1" t="s">
        <v>100020</v>
      </c>
      <c r="DDI17" s="1" t="s">
        <v>100021</v>
      </c>
      <c r="DDJ17" s="1" t="s">
        <v>100022</v>
      </c>
      <c r="DDK17" s="1" t="s">
        <v>100023</v>
      </c>
      <c r="DDL17" s="1" t="s">
        <v>9507</v>
      </c>
      <c r="DDM17" s="1" t="s">
        <v>9507</v>
      </c>
      <c r="DDN17" s="1" t="s">
        <v>100024</v>
      </c>
      <c r="DDO17" s="1" t="s">
        <v>9507</v>
      </c>
      <c r="DDP17" s="1" t="s">
        <v>100025</v>
      </c>
      <c r="DDQ17" s="1" t="s">
        <v>100026</v>
      </c>
      <c r="DDR17" s="1" t="s">
        <v>9507</v>
      </c>
      <c r="DDS17">
        <v>1.908280642857692E+16</v>
      </c>
      <c r="DDT17" s="1" t="s">
        <v>100027</v>
      </c>
      <c r="DDU17" s="1" t="s">
        <v>9507</v>
      </c>
      <c r="DDV17" s="1" t="s">
        <v>100028</v>
      </c>
      <c r="DDW17" s="1" t="s">
        <v>9507</v>
      </c>
      <c r="DDX17" s="1" t="s">
        <v>100029</v>
      </c>
      <c r="DDY17" s="1" t="s">
        <v>100030</v>
      </c>
      <c r="DDZ17" s="1" t="s">
        <v>100031</v>
      </c>
      <c r="DEA17" s="1" t="s">
        <v>100032</v>
      </c>
      <c r="DEB17" s="1" t="s">
        <v>100033</v>
      </c>
      <c r="DEC17" s="1" t="s">
        <v>9507</v>
      </c>
      <c r="DED17" s="1" t="s">
        <v>100034</v>
      </c>
      <c r="DEE17" s="1" t="s">
        <v>100035</v>
      </c>
      <c r="DEF17" s="1" t="s">
        <v>9507</v>
      </c>
      <c r="DEG17" s="1" t="s">
        <v>9507</v>
      </c>
      <c r="DEH17" s="1" t="s">
        <v>9507</v>
      </c>
      <c r="DEI17" s="1" t="s">
        <v>9507</v>
      </c>
      <c r="DEJ17" s="1" t="s">
        <v>100036</v>
      </c>
      <c r="DEK17" s="1" t="s">
        <v>100037</v>
      </c>
      <c r="DEL17" s="1" t="s">
        <v>9507</v>
      </c>
      <c r="DEM17" s="1" t="s">
        <v>100038</v>
      </c>
      <c r="DEN17" s="1" t="s">
        <v>100039</v>
      </c>
      <c r="DEO17" s="1" t="s">
        <v>100040</v>
      </c>
      <c r="DEP17" s="1" t="s">
        <v>100041</v>
      </c>
      <c r="DEQ17" s="1" t="s">
        <v>100042</v>
      </c>
      <c r="DER17" s="1" t="s">
        <v>100043</v>
      </c>
      <c r="DES17" s="1" t="s">
        <v>9507</v>
      </c>
      <c r="DET17" s="1" t="s">
        <v>100044</v>
      </c>
      <c r="DEU17" s="1" t="s">
        <v>9507</v>
      </c>
      <c r="DEV17" s="1" t="s">
        <v>100045</v>
      </c>
      <c r="DEW17" s="1" t="s">
        <v>9507</v>
      </c>
      <c r="DEX17" s="1" t="s">
        <v>100046</v>
      </c>
      <c r="DEY17" s="1" t="s">
        <v>100047</v>
      </c>
      <c r="DEZ17" s="1" t="s">
        <v>100048</v>
      </c>
      <c r="DFA17" s="1" t="s">
        <v>100049</v>
      </c>
      <c r="DFB17">
        <v>4.7839383614787448E+16</v>
      </c>
      <c r="DFC17" s="1" t="s">
        <v>100050</v>
      </c>
      <c r="DFD17" s="1" t="s">
        <v>100051</v>
      </c>
      <c r="DFE17" s="1" t="s">
        <v>9507</v>
      </c>
      <c r="DFF17" s="1" t="s">
        <v>100052</v>
      </c>
      <c r="DFG17" s="1" t="s">
        <v>100053</v>
      </c>
      <c r="DFH17" s="1" t="s">
        <v>100054</v>
      </c>
      <c r="DFI17" s="1" t="s">
        <v>9507</v>
      </c>
      <c r="DFJ17" s="1" t="s">
        <v>100055</v>
      </c>
      <c r="DFK17" s="1" t="s">
        <v>100056</v>
      </c>
      <c r="DFL17" s="1" t="s">
        <v>100057</v>
      </c>
      <c r="DFM17" s="1" t="s">
        <v>100058</v>
      </c>
      <c r="DFN17" s="1" t="s">
        <v>100059</v>
      </c>
      <c r="DFO17">
        <v>9598608705173456</v>
      </c>
      <c r="DFP17" s="1" t="s">
        <v>100060</v>
      </c>
      <c r="DFQ17" s="1" t="s">
        <v>100061</v>
      </c>
      <c r="DFR17" s="1" t="s">
        <v>9507</v>
      </c>
      <c r="DFS17" s="1" t="s">
        <v>100062</v>
      </c>
      <c r="DFT17" s="1" t="s">
        <v>100063</v>
      </c>
      <c r="DFU17">
        <v>0</v>
      </c>
      <c r="DFV17" s="1" t="s">
        <v>9507</v>
      </c>
      <c r="DFW17" s="1" t="s">
        <v>100064</v>
      </c>
      <c r="DFX17" s="1" t="s">
        <v>100065</v>
      </c>
      <c r="DFY17" s="1" t="s">
        <v>100066</v>
      </c>
      <c r="DFZ17" s="1" t="s">
        <v>9507</v>
      </c>
      <c r="DGA17" s="1" t="s">
        <v>100067</v>
      </c>
      <c r="DGB17">
        <v>3180890896820334</v>
      </c>
      <c r="DGC17" s="1" t="s">
        <v>100068</v>
      </c>
      <c r="DGD17" s="1" t="s">
        <v>9507</v>
      </c>
      <c r="DGE17">
        <v>2602441634647825</v>
      </c>
      <c r="DGF17" s="1" t="s">
        <v>100069</v>
      </c>
      <c r="DGG17">
        <v>1.9471900473236412E+16</v>
      </c>
      <c r="DGH17" s="1" t="s">
        <v>9507</v>
      </c>
      <c r="DGI17" s="1" t="s">
        <v>100070</v>
      </c>
      <c r="DGJ17" s="1" t="s">
        <v>100071</v>
      </c>
      <c r="DGK17" s="1" t="s">
        <v>100072</v>
      </c>
      <c r="DGL17" s="1" t="s">
        <v>100073</v>
      </c>
      <c r="DGM17" s="1" t="s">
        <v>9507</v>
      </c>
      <c r="DGN17" s="1" t="s">
        <v>100074</v>
      </c>
      <c r="DGO17" s="1" t="s">
        <v>9507</v>
      </c>
      <c r="DGP17" s="1" t="s">
        <v>100075</v>
      </c>
      <c r="DGQ17" s="1" t="s">
        <v>100076</v>
      </c>
      <c r="DGR17" s="1" t="s">
        <v>100077</v>
      </c>
      <c r="DGS17">
        <v>1.0541577647394282E+16</v>
      </c>
      <c r="DGT17" s="1" t="s">
        <v>9507</v>
      </c>
      <c r="DGU17" s="1" t="s">
        <v>100078</v>
      </c>
      <c r="DGV17" s="1" t="s">
        <v>9507</v>
      </c>
      <c r="DGW17" s="1" t="s">
        <v>9507</v>
      </c>
      <c r="DGX17" s="1" t="s">
        <v>100079</v>
      </c>
      <c r="DGY17" s="1" t="s">
        <v>9507</v>
      </c>
      <c r="DGZ17" s="1" t="s">
        <v>100080</v>
      </c>
      <c r="DHA17" s="1" t="s">
        <v>100081</v>
      </c>
      <c r="DHB17">
        <v>2211613537239919</v>
      </c>
      <c r="DHC17" s="1" t="s">
        <v>100082</v>
      </c>
      <c r="DHD17" s="1" t="s">
        <v>100083</v>
      </c>
      <c r="DHE17" s="1" t="s">
        <v>9507</v>
      </c>
      <c r="DHF17" s="1" t="s">
        <v>9507</v>
      </c>
      <c r="DHG17" s="1" t="s">
        <v>100084</v>
      </c>
      <c r="DHH17" s="1" t="s">
        <v>9507</v>
      </c>
      <c r="DHI17" s="1" t="s">
        <v>100085</v>
      </c>
      <c r="DHJ17" s="1" t="s">
        <v>9507</v>
      </c>
      <c r="DHK17" s="1" t="s">
        <v>100086</v>
      </c>
      <c r="DHL17" s="1" t="s">
        <v>100087</v>
      </c>
      <c r="DHM17" s="1" t="s">
        <v>9507</v>
      </c>
      <c r="DHN17" s="1" t="s">
        <v>9507</v>
      </c>
      <c r="DHO17" s="1" t="s">
        <v>100088</v>
      </c>
      <c r="DHP17" s="1" t="s">
        <v>100089</v>
      </c>
      <c r="DHQ17" s="1" t="s">
        <v>100090</v>
      </c>
      <c r="DHR17" s="1" t="s">
        <v>100091</v>
      </c>
      <c r="DHS17" s="1" t="s">
        <v>100092</v>
      </c>
      <c r="DHT17" s="1" t="s">
        <v>100093</v>
      </c>
      <c r="DHU17" s="1" t="s">
        <v>100094</v>
      </c>
      <c r="DHV17" s="1" t="s">
        <v>100095</v>
      </c>
      <c r="DHW17" s="1" t="s">
        <v>100096</v>
      </c>
      <c r="DHX17" s="1" t="s">
        <v>9507</v>
      </c>
      <c r="DHY17" s="1" t="s">
        <v>100097</v>
      </c>
      <c r="DHZ17" s="1" t="s">
        <v>100098</v>
      </c>
      <c r="DIA17" s="1" t="s">
        <v>100099</v>
      </c>
      <c r="DIB17" s="1" t="s">
        <v>9507</v>
      </c>
      <c r="DIC17" s="1" t="s">
        <v>100100</v>
      </c>
      <c r="DID17">
        <v>2042338581385644</v>
      </c>
      <c r="DIE17" s="1" t="s">
        <v>100101</v>
      </c>
      <c r="DIF17" s="1" t="s">
        <v>100102</v>
      </c>
      <c r="DIG17" s="1" t="s">
        <v>100103</v>
      </c>
      <c r="DIH17" s="1" t="s">
        <v>100104</v>
      </c>
      <c r="DII17" s="1" t="s">
        <v>9507</v>
      </c>
      <c r="DIJ17" s="1" t="s">
        <v>100105</v>
      </c>
      <c r="DIK17" s="1" t="s">
        <v>100106</v>
      </c>
      <c r="DIL17" s="1" t="s">
        <v>100107</v>
      </c>
      <c r="DIM17" s="1" t="s">
        <v>100108</v>
      </c>
      <c r="DIN17" s="1" t="s">
        <v>100109</v>
      </c>
      <c r="DIO17" s="1" t="s">
        <v>9507</v>
      </c>
      <c r="DIP17" s="1" t="s">
        <v>100110</v>
      </c>
      <c r="DIQ17" s="1" t="s">
        <v>100111</v>
      </c>
      <c r="DIR17" s="1" t="s">
        <v>100112</v>
      </c>
      <c r="DIS17" s="1" t="s">
        <v>100113</v>
      </c>
      <c r="DIT17" s="1" t="s">
        <v>100114</v>
      </c>
      <c r="DIU17" s="1" t="s">
        <v>100115</v>
      </c>
      <c r="DIV17" s="1" t="s">
        <v>100116</v>
      </c>
      <c r="DIW17" s="1" t="s">
        <v>100117</v>
      </c>
      <c r="DIX17" s="1" t="s">
        <v>100118</v>
      </c>
      <c r="DIY17" s="1" t="s">
        <v>100119</v>
      </c>
      <c r="DIZ17" s="1" t="s">
        <v>100120</v>
      </c>
      <c r="DJA17" s="1" t="s">
        <v>9507</v>
      </c>
      <c r="DJB17" s="1" t="s">
        <v>100121</v>
      </c>
      <c r="DJC17" s="1" t="s">
        <v>100122</v>
      </c>
      <c r="DJD17" s="1" t="s">
        <v>100123</v>
      </c>
      <c r="DJE17">
        <v>1.0856502992052204E+16</v>
      </c>
      <c r="DJF17" s="1" t="s">
        <v>100124</v>
      </c>
      <c r="DJG17" s="1" t="s">
        <v>9507</v>
      </c>
      <c r="DJH17" s="1" t="s">
        <v>100125</v>
      </c>
      <c r="DJI17" s="1" t="s">
        <v>100126</v>
      </c>
      <c r="DJJ17" s="1" t="s">
        <v>100127</v>
      </c>
      <c r="DJK17" s="1" t="s">
        <v>100128</v>
      </c>
      <c r="DJL17" s="1" t="s">
        <v>100129</v>
      </c>
      <c r="DJM17" s="1" t="s">
        <v>100130</v>
      </c>
      <c r="DJN17" s="1" t="s">
        <v>9507</v>
      </c>
      <c r="DJO17" s="1" t="s">
        <v>9507</v>
      </c>
      <c r="DJP17" s="1" t="s">
        <v>100131</v>
      </c>
      <c r="DJQ17" s="1" t="s">
        <v>9507</v>
      </c>
      <c r="DJR17" s="1" t="s">
        <v>100132</v>
      </c>
      <c r="DJS17" s="1" t="s">
        <v>100133</v>
      </c>
      <c r="DJT17" s="1" t="s">
        <v>9507</v>
      </c>
      <c r="DJU17" s="1" t="s">
        <v>9507</v>
      </c>
      <c r="DJV17" s="1" t="s">
        <v>100134</v>
      </c>
      <c r="DJW17" s="1" t="s">
        <v>100135</v>
      </c>
      <c r="DJX17" s="1" t="s">
        <v>100136</v>
      </c>
      <c r="DJY17" s="1" t="s">
        <v>100137</v>
      </c>
      <c r="DJZ17" s="1" t="s">
        <v>100138</v>
      </c>
      <c r="DKA17" s="1" t="s">
        <v>100139</v>
      </c>
      <c r="DKB17" s="1" t="s">
        <v>100140</v>
      </c>
      <c r="DKC17" s="1" t="s">
        <v>100141</v>
      </c>
      <c r="DKD17" s="1" t="s">
        <v>9507</v>
      </c>
      <c r="DKE17" s="1" t="s">
        <v>9507</v>
      </c>
      <c r="DKF17" s="1" t="s">
        <v>100142</v>
      </c>
      <c r="DKG17" s="1" t="s">
        <v>9507</v>
      </c>
      <c r="DKH17" s="1" t="s">
        <v>100143</v>
      </c>
      <c r="DKI17" s="1" t="s">
        <v>100144</v>
      </c>
      <c r="DKJ17" s="1" t="s">
        <v>100145</v>
      </c>
      <c r="DKK17" s="1" t="s">
        <v>100146</v>
      </c>
      <c r="DKL17" s="1" t="s">
        <v>100147</v>
      </c>
      <c r="DKM17" s="1" t="s">
        <v>100148</v>
      </c>
      <c r="DKN17" s="1" t="s">
        <v>100149</v>
      </c>
      <c r="DKO17" s="1" t="s">
        <v>9507</v>
      </c>
      <c r="DKP17" s="1" t="s">
        <v>9507</v>
      </c>
      <c r="DKQ17" s="1" t="s">
        <v>100150</v>
      </c>
      <c r="DKR17" s="1" t="s">
        <v>100151</v>
      </c>
      <c r="DKS17" s="1" t="s">
        <v>9507</v>
      </c>
      <c r="DKT17" s="1" t="s">
        <v>100152</v>
      </c>
      <c r="DKU17" s="1" t="s">
        <v>100153</v>
      </c>
      <c r="DKV17" s="1" t="s">
        <v>100154</v>
      </c>
      <c r="DKW17" s="1" t="s">
        <v>9507</v>
      </c>
      <c r="DKX17" s="1" t="s">
        <v>100155</v>
      </c>
      <c r="DKY17" s="1" t="s">
        <v>9507</v>
      </c>
      <c r="DKZ17" s="1" t="s">
        <v>100156</v>
      </c>
      <c r="DLA17" s="1" t="s">
        <v>100157</v>
      </c>
      <c r="DLB17" s="1" t="s">
        <v>100158</v>
      </c>
      <c r="DLC17" s="1" t="s">
        <v>100159</v>
      </c>
      <c r="DLD17" s="1" t="s">
        <v>9507</v>
      </c>
      <c r="DLE17" s="1" t="s">
        <v>100160</v>
      </c>
      <c r="DLF17" s="1" t="s">
        <v>100161</v>
      </c>
      <c r="DLG17" s="1" t="s">
        <v>100162</v>
      </c>
      <c r="DLH17" s="1" t="s">
        <v>100163</v>
      </c>
      <c r="DLI17" s="1" t="s">
        <v>100164</v>
      </c>
      <c r="DLJ17" s="1" t="s">
        <v>9507</v>
      </c>
      <c r="DLK17" s="1" t="s">
        <v>100165</v>
      </c>
      <c r="DLL17" s="1" t="s">
        <v>100166</v>
      </c>
      <c r="DLM17">
        <v>0</v>
      </c>
      <c r="DLN17" s="1" t="s">
        <v>100167</v>
      </c>
      <c r="DLO17" s="1" t="s">
        <v>9507</v>
      </c>
      <c r="DLP17" s="1" t="s">
        <v>9507</v>
      </c>
      <c r="DLQ17" s="1" t="s">
        <v>100168</v>
      </c>
      <c r="DLR17" s="1" t="s">
        <v>100169</v>
      </c>
      <c r="DLS17" s="1" t="s">
        <v>100170</v>
      </c>
      <c r="DLT17" s="1" t="s">
        <v>100171</v>
      </c>
      <c r="DLU17" s="1" t="s">
        <v>100172</v>
      </c>
      <c r="DLV17" s="1" t="s">
        <v>100173</v>
      </c>
      <c r="DLW17" s="1" t="s">
        <v>100174</v>
      </c>
      <c r="DLX17" s="1" t="s">
        <v>100175</v>
      </c>
      <c r="DLY17" s="1" t="s">
        <v>100176</v>
      </c>
      <c r="DLZ17" s="1" t="s">
        <v>100177</v>
      </c>
      <c r="DMA17" s="1" t="s">
        <v>100178</v>
      </c>
      <c r="DMB17" s="1" t="s">
        <v>100179</v>
      </c>
      <c r="DMC17" s="1" t="s">
        <v>100180</v>
      </c>
      <c r="DMD17" s="1" t="s">
        <v>100181</v>
      </c>
      <c r="DME17">
        <v>6829905304413784</v>
      </c>
      <c r="DMF17" s="1" t="s">
        <v>9507</v>
      </c>
      <c r="DMG17">
        <v>1.8346393218423056E+16</v>
      </c>
      <c r="DMH17" s="1" t="s">
        <v>100182</v>
      </c>
      <c r="DMI17" s="1" t="s">
        <v>100183</v>
      </c>
      <c r="DMJ17" s="1" t="s">
        <v>100184</v>
      </c>
      <c r="DMK17" s="1" t="s">
        <v>9507</v>
      </c>
      <c r="DML17" s="1" t="s">
        <v>100185</v>
      </c>
      <c r="DMM17" s="1" t="s">
        <v>100186</v>
      </c>
      <c r="DMN17" s="1" t="s">
        <v>100187</v>
      </c>
      <c r="DMO17" s="1" t="s">
        <v>100188</v>
      </c>
      <c r="DMP17" s="1" t="s">
        <v>100189</v>
      </c>
      <c r="DMQ17" s="1" t="s">
        <v>100190</v>
      </c>
      <c r="DMR17" s="1" t="s">
        <v>100191</v>
      </c>
      <c r="DMS17" s="1" t="s">
        <v>9507</v>
      </c>
      <c r="DMT17">
        <v>7916008165208047</v>
      </c>
      <c r="DMU17" s="1" t="s">
        <v>100192</v>
      </c>
      <c r="DMV17" s="1" t="s">
        <v>100193</v>
      </c>
      <c r="DMW17" s="1" t="s">
        <v>100194</v>
      </c>
      <c r="DMX17" s="1" t="s">
        <v>9507</v>
      </c>
      <c r="DMY17" s="1" t="s">
        <v>100195</v>
      </c>
      <c r="DMZ17" s="1" t="s">
        <v>100196</v>
      </c>
      <c r="DNA17" s="1" t="s">
        <v>100197</v>
      </c>
      <c r="DNB17" s="1" t="s">
        <v>100198</v>
      </c>
      <c r="DNC17" s="1" t="s">
        <v>100199</v>
      </c>
      <c r="DND17">
        <v>4731917295098257</v>
      </c>
      <c r="DNE17" s="1" t="s">
        <v>100200</v>
      </c>
      <c r="DNF17" s="1" t="s">
        <v>100201</v>
      </c>
      <c r="DNG17" s="1" t="s">
        <v>100202</v>
      </c>
      <c r="DNH17" s="1" t="s">
        <v>100203</v>
      </c>
      <c r="DNI17" s="1" t="s">
        <v>9507</v>
      </c>
      <c r="DNJ17" s="1" t="s">
        <v>100204</v>
      </c>
      <c r="DNK17" s="1" t="s">
        <v>100205</v>
      </c>
      <c r="DNL17" s="1" t="s">
        <v>100206</v>
      </c>
      <c r="DNM17">
        <v>314134357475198</v>
      </c>
      <c r="DNN17" s="1" t="s">
        <v>9507</v>
      </c>
      <c r="DNO17" s="1" t="s">
        <v>9507</v>
      </c>
      <c r="DNP17" s="1" t="s">
        <v>100207</v>
      </c>
      <c r="DNQ17" s="1" t="s">
        <v>100208</v>
      </c>
      <c r="DNR17" s="1" t="s">
        <v>100209</v>
      </c>
      <c r="DNS17" s="1" t="s">
        <v>100210</v>
      </c>
      <c r="DNT17" s="1" t="s">
        <v>9507</v>
      </c>
      <c r="DNU17" s="1" t="s">
        <v>100211</v>
      </c>
      <c r="DNV17" s="1" t="s">
        <v>9507</v>
      </c>
      <c r="DNW17" s="1" t="s">
        <v>100212</v>
      </c>
      <c r="DNX17">
        <v>4741551292651865</v>
      </c>
      <c r="DNY17" s="1" t="s">
        <v>9507</v>
      </c>
      <c r="DNZ17" s="1" t="s">
        <v>100213</v>
      </c>
      <c r="DOA17" s="1" t="s">
        <v>100214</v>
      </c>
      <c r="DOB17" s="1" t="s">
        <v>9507</v>
      </c>
      <c r="DOC17" s="1" t="s">
        <v>9507</v>
      </c>
      <c r="DOD17" s="1" t="s">
        <v>100215</v>
      </c>
      <c r="DOE17" s="1" t="s">
        <v>100216</v>
      </c>
      <c r="DOF17" s="1" t="s">
        <v>100217</v>
      </c>
      <c r="DOG17" s="1" t="s">
        <v>100218</v>
      </c>
      <c r="DOH17" s="1" t="s">
        <v>100219</v>
      </c>
      <c r="DOI17" s="1" t="s">
        <v>9507</v>
      </c>
      <c r="DOJ17">
        <v>1.3621686960097628E+16</v>
      </c>
      <c r="DOK17">
        <v>1.8737648797965228E+16</v>
      </c>
      <c r="DOL17" s="1" t="s">
        <v>100220</v>
      </c>
      <c r="DOM17" s="1" t="s">
        <v>100221</v>
      </c>
      <c r="DON17" s="1" t="s">
        <v>100222</v>
      </c>
      <c r="DOO17" s="1" t="s">
        <v>100223</v>
      </c>
      <c r="DOP17" s="1" t="s">
        <v>100224</v>
      </c>
      <c r="DOQ17" s="1" t="s">
        <v>100225</v>
      </c>
      <c r="DOR17" s="1" t="s">
        <v>100226</v>
      </c>
      <c r="DOS17" s="1" t="s">
        <v>100227</v>
      </c>
      <c r="DOT17" s="1" t="s">
        <v>100228</v>
      </c>
      <c r="DOU17" s="1" t="s">
        <v>100229</v>
      </c>
      <c r="DOV17" s="1" t="s">
        <v>100230</v>
      </c>
      <c r="DOW17" s="1" t="s">
        <v>100231</v>
      </c>
      <c r="DOX17" s="1" t="s">
        <v>9507</v>
      </c>
      <c r="DOY17" s="1" t="s">
        <v>100232</v>
      </c>
      <c r="DOZ17" s="1" t="s">
        <v>100233</v>
      </c>
      <c r="DPA17" s="1" t="s">
        <v>100234</v>
      </c>
      <c r="DPB17" s="1" t="s">
        <v>100235</v>
      </c>
      <c r="DPC17" s="1" t="s">
        <v>100236</v>
      </c>
      <c r="DPD17" s="1" t="s">
        <v>9507</v>
      </c>
      <c r="DPE17" s="1" t="s">
        <v>9507</v>
      </c>
      <c r="DPF17" s="1" t="s">
        <v>9507</v>
      </c>
      <c r="DPG17" s="1" t="s">
        <v>100237</v>
      </c>
      <c r="DPH17" s="1" t="s">
        <v>100238</v>
      </c>
      <c r="DPI17" s="1" t="s">
        <v>9507</v>
      </c>
      <c r="DPJ17" s="1" t="s">
        <v>100239</v>
      </c>
      <c r="DPK17" s="1" t="s">
        <v>9507</v>
      </c>
      <c r="DPL17" s="1" t="s">
        <v>100240</v>
      </c>
      <c r="DPM17" s="1" t="s">
        <v>100241</v>
      </c>
      <c r="DPN17" s="1" t="s">
        <v>9507</v>
      </c>
      <c r="DPO17" s="1" t="s">
        <v>100242</v>
      </c>
      <c r="DPP17" s="1" t="s">
        <v>100243</v>
      </c>
      <c r="DPQ17" s="1" t="s">
        <v>100244</v>
      </c>
      <c r="DPR17" s="1" t="s">
        <v>100245</v>
      </c>
      <c r="DPS17" s="1" t="s">
        <v>9507</v>
      </c>
      <c r="DPT17" s="1" t="s">
        <v>100246</v>
      </c>
      <c r="DPU17">
        <v>4.6480167338264456E+16</v>
      </c>
      <c r="DPV17" s="1" t="s">
        <v>9507</v>
      </c>
      <c r="DPW17" s="1" t="s">
        <v>100247</v>
      </c>
      <c r="DPX17" s="1" t="s">
        <v>100248</v>
      </c>
      <c r="DPY17">
        <v>1277915431917835</v>
      </c>
      <c r="DPZ17" s="1" t="s">
        <v>9507</v>
      </c>
      <c r="DQA17" s="1" t="s">
        <v>9507</v>
      </c>
      <c r="DQB17" s="1" t="s">
        <v>9507</v>
      </c>
      <c r="DQC17" s="1" t="s">
        <v>9507</v>
      </c>
      <c r="DQD17" s="1" t="s">
        <v>9507</v>
      </c>
      <c r="DQE17" s="1" t="s">
        <v>100249</v>
      </c>
      <c r="DQF17" s="1" t="s">
        <v>9507</v>
      </c>
      <c r="DQG17" s="1" t="s">
        <v>100250</v>
      </c>
      <c r="DQH17" s="1" t="s">
        <v>100251</v>
      </c>
      <c r="DQI17" s="1" t="s">
        <v>9507</v>
      </c>
      <c r="DQJ17" s="1" t="s">
        <v>100252</v>
      </c>
      <c r="DQK17" s="1" t="s">
        <v>100253</v>
      </c>
      <c r="DQL17" s="1" t="s">
        <v>100254</v>
      </c>
      <c r="DQM17" s="1" t="s">
        <v>100255</v>
      </c>
      <c r="DQN17" s="1" t="s">
        <v>100256</v>
      </c>
      <c r="DQO17" s="1" t="s">
        <v>100257</v>
      </c>
      <c r="DQP17" s="1" t="s">
        <v>100258</v>
      </c>
      <c r="DQQ17" s="1" t="s">
        <v>100259</v>
      </c>
      <c r="DQR17" s="1" t="s">
        <v>100260</v>
      </c>
      <c r="DQS17" s="1" t="s">
        <v>100261</v>
      </c>
      <c r="DQT17" s="1" t="s">
        <v>100262</v>
      </c>
      <c r="DQU17" s="1" t="s">
        <v>100263</v>
      </c>
      <c r="DQV17" s="1" t="s">
        <v>9507</v>
      </c>
      <c r="DQW17" s="1" t="s">
        <v>9507</v>
      </c>
      <c r="DQX17" s="1" t="s">
        <v>100264</v>
      </c>
      <c r="DQY17" s="1" t="s">
        <v>9507</v>
      </c>
      <c r="DQZ17" s="1" t="s">
        <v>9507</v>
      </c>
      <c r="DRA17" s="1" t="s">
        <v>100265</v>
      </c>
      <c r="DRB17" s="1" t="s">
        <v>100266</v>
      </c>
      <c r="DRC17" s="1" t="s">
        <v>100267</v>
      </c>
      <c r="DRD17" s="1" t="s">
        <v>9507</v>
      </c>
      <c r="DRE17" s="1" t="s">
        <v>100268</v>
      </c>
      <c r="DRF17" s="1" t="s">
        <v>100269</v>
      </c>
      <c r="DRG17" s="1" t="s">
        <v>100270</v>
      </c>
      <c r="DRH17" s="1" t="s">
        <v>100271</v>
      </c>
      <c r="DRI17">
        <v>4.6662880900904992E+16</v>
      </c>
      <c r="DRJ17" s="1" t="s">
        <v>9507</v>
      </c>
      <c r="DRK17" s="1" t="s">
        <v>100272</v>
      </c>
      <c r="DRL17" s="1" t="s">
        <v>9507</v>
      </c>
      <c r="DRM17" s="1" t="s">
        <v>100273</v>
      </c>
      <c r="DRN17" s="1" t="s">
        <v>100274</v>
      </c>
      <c r="DRO17" s="1" t="s">
        <v>9507</v>
      </c>
      <c r="DRP17" s="1" t="s">
        <v>100275</v>
      </c>
      <c r="DRQ17" s="1" t="s">
        <v>100276</v>
      </c>
      <c r="DRR17" s="1" t="s">
        <v>100277</v>
      </c>
      <c r="DRS17" s="1" t="s">
        <v>100278</v>
      </c>
      <c r="DRT17" s="1" t="s">
        <v>100279</v>
      </c>
      <c r="DRU17" s="1" t="s">
        <v>100280</v>
      </c>
      <c r="DRV17">
        <v>9523612484438288</v>
      </c>
      <c r="DRW17" s="1" t="s">
        <v>9507</v>
      </c>
      <c r="DRX17" s="1" t="s">
        <v>100281</v>
      </c>
      <c r="DRY17" s="1" t="s">
        <v>100282</v>
      </c>
      <c r="DRZ17" s="1" t="s">
        <v>9507</v>
      </c>
      <c r="DSA17" s="1" t="s">
        <v>100283</v>
      </c>
      <c r="DSB17" s="1" t="s">
        <v>100284</v>
      </c>
      <c r="DSC17" s="1" t="s">
        <v>100285</v>
      </c>
      <c r="DSD17" s="1" t="s">
        <v>100286</v>
      </c>
      <c r="DSE17" s="1" t="s">
        <v>100287</v>
      </c>
      <c r="DSF17" s="1" t="s">
        <v>100288</v>
      </c>
      <c r="DSG17">
        <v>9403979565113414</v>
      </c>
      <c r="DSH17" s="1" t="s">
        <v>100289</v>
      </c>
      <c r="DSI17" s="1" t="s">
        <v>100290</v>
      </c>
      <c r="DSJ17" s="1" t="s">
        <v>100291</v>
      </c>
      <c r="DSK17">
        <v>160110515702925</v>
      </c>
      <c r="DSL17" s="1" t="s">
        <v>9507</v>
      </c>
      <c r="DSM17" s="1" t="s">
        <v>9507</v>
      </c>
      <c r="DSN17" s="1" t="s">
        <v>100292</v>
      </c>
      <c r="DSO17" s="1" t="s">
        <v>9507</v>
      </c>
      <c r="DSP17" s="1" t="s">
        <v>100293</v>
      </c>
      <c r="DSQ17" s="1" t="s">
        <v>100294</v>
      </c>
      <c r="DSR17">
        <v>5445464488780303</v>
      </c>
      <c r="DSS17" s="1" t="s">
        <v>100295</v>
      </c>
      <c r="DST17" s="1" t="s">
        <v>100296</v>
      </c>
      <c r="DSU17">
        <v>1.7730058388956542E+16</v>
      </c>
      <c r="DSV17" s="1" t="s">
        <v>100297</v>
      </c>
      <c r="DSW17" s="1" t="s">
        <v>100298</v>
      </c>
      <c r="DSX17" s="1" t="s">
        <v>100299</v>
      </c>
      <c r="DSY17" s="1" t="s">
        <v>100300</v>
      </c>
      <c r="DSZ17" s="1" t="s">
        <v>100301</v>
      </c>
      <c r="DTA17" s="1" t="s">
        <v>100302</v>
      </c>
      <c r="DTB17" s="1" t="s">
        <v>9507</v>
      </c>
      <c r="DTC17" s="1" t="s">
        <v>100303</v>
      </c>
      <c r="DTD17" s="1" t="s">
        <v>100304</v>
      </c>
      <c r="DTE17" s="1" t="s">
        <v>9507</v>
      </c>
      <c r="DTF17">
        <v>0</v>
      </c>
      <c r="DTG17">
        <v>1.4382130322150996E+16</v>
      </c>
      <c r="DTH17" s="1" t="s">
        <v>100305</v>
      </c>
      <c r="DTI17" s="1" t="s">
        <v>9507</v>
      </c>
      <c r="DTJ17" s="1" t="s">
        <v>9507</v>
      </c>
      <c r="DTK17" s="1" t="s">
        <v>100306</v>
      </c>
      <c r="DTL17" s="1" t="s">
        <v>100307</v>
      </c>
      <c r="DTM17" s="1" t="s">
        <v>100308</v>
      </c>
      <c r="DTN17" s="1" t="s">
        <v>100309</v>
      </c>
      <c r="DTO17">
        <v>4708257809143525</v>
      </c>
      <c r="DTP17" s="1" t="s">
        <v>100310</v>
      </c>
      <c r="DTQ17" s="1" t="s">
        <v>100311</v>
      </c>
      <c r="DTR17" s="1" t="s">
        <v>100312</v>
      </c>
      <c r="DTS17" s="1" t="s">
        <v>9507</v>
      </c>
      <c r="DTT17" s="1" t="s">
        <v>100313</v>
      </c>
      <c r="DTU17" s="1" t="s">
        <v>100314</v>
      </c>
      <c r="DTV17">
        <v>1.4387875172175588E+16</v>
      </c>
      <c r="DTW17" s="1" t="s">
        <v>100315</v>
      </c>
      <c r="DTX17" s="1" t="s">
        <v>100316</v>
      </c>
      <c r="DTY17" s="1" t="s">
        <v>100317</v>
      </c>
      <c r="DTZ17" s="1" t="s">
        <v>100318</v>
      </c>
      <c r="DUA17" s="1" t="s">
        <v>9507</v>
      </c>
      <c r="DUB17" s="1" t="s">
        <v>9507</v>
      </c>
      <c r="DUC17" s="1" t="s">
        <v>100319</v>
      </c>
      <c r="DUD17" s="1" t="s">
        <v>100320</v>
      </c>
      <c r="DUE17" s="1" t="s">
        <v>100321</v>
      </c>
      <c r="DUF17" s="1" t="s">
        <v>100322</v>
      </c>
      <c r="DUG17" s="1" t="s">
        <v>9507</v>
      </c>
      <c r="DUH17">
        <v>1.4393801499657144E+16</v>
      </c>
      <c r="DUI17" s="1" t="s">
        <v>100323</v>
      </c>
      <c r="DUJ17" s="1" t="s">
        <v>100324</v>
      </c>
      <c r="DUK17" s="1" t="s">
        <v>100325</v>
      </c>
      <c r="DUL17" s="1" t="s">
        <v>100326</v>
      </c>
      <c r="DUM17" s="1" t="s">
        <v>100327</v>
      </c>
      <c r="DUN17" s="1" t="s">
        <v>100328</v>
      </c>
      <c r="DUO17" s="1" t="s">
        <v>100329</v>
      </c>
      <c r="DUP17" s="1" t="s">
        <v>9507</v>
      </c>
      <c r="DUQ17" s="1" t="s">
        <v>100330</v>
      </c>
      <c r="DUR17" s="1" t="s">
        <v>9507</v>
      </c>
      <c r="DUS17" s="1" t="s">
        <v>100331</v>
      </c>
      <c r="DUT17" s="1" t="s">
        <v>100332</v>
      </c>
      <c r="DUU17" s="1" t="s">
        <v>100333</v>
      </c>
      <c r="DUV17" s="1" t="s">
        <v>100334</v>
      </c>
      <c r="DUW17">
        <v>3.3759982131291828E+16</v>
      </c>
      <c r="DUX17" s="1" t="s">
        <v>100335</v>
      </c>
      <c r="DUY17" s="1" t="s">
        <v>100336</v>
      </c>
      <c r="DUZ17" s="1" t="s">
        <v>100337</v>
      </c>
      <c r="DVA17" s="1" t="s">
        <v>100338</v>
      </c>
      <c r="DVB17" s="1" t="s">
        <v>100339</v>
      </c>
      <c r="DVC17" s="1" t="s">
        <v>9507</v>
      </c>
      <c r="DVD17" s="1" t="s">
        <v>9507</v>
      </c>
      <c r="DVE17" s="1" t="s">
        <v>100340</v>
      </c>
      <c r="DVF17" s="1" t="s">
        <v>100341</v>
      </c>
      <c r="DVG17">
        <v>1.4285061155244724E+16</v>
      </c>
      <c r="DVH17" s="1" t="s">
        <v>100342</v>
      </c>
      <c r="DVI17" s="1" t="s">
        <v>100343</v>
      </c>
      <c r="DVJ17" s="1" t="s">
        <v>9507</v>
      </c>
      <c r="DVK17" s="1" t="s">
        <v>9507</v>
      </c>
      <c r="DVL17" s="1" t="s">
        <v>100344</v>
      </c>
      <c r="DVM17" s="1" t="s">
        <v>100345</v>
      </c>
      <c r="DVN17" s="1" t="s">
        <v>100346</v>
      </c>
      <c r="DVO17" s="1" t="s">
        <v>9507</v>
      </c>
      <c r="DVP17" s="1" t="s">
        <v>100347</v>
      </c>
      <c r="DVQ17" s="1" t="s">
        <v>100348</v>
      </c>
      <c r="DVR17" s="1" t="s">
        <v>9507</v>
      </c>
      <c r="DVS17" s="1" t="s">
        <v>100349</v>
      </c>
      <c r="DVT17" s="1" t="s">
        <v>100350</v>
      </c>
      <c r="DVU17" s="1" t="s">
        <v>9507</v>
      </c>
      <c r="DVV17" s="1" t="s">
        <v>100351</v>
      </c>
      <c r="DVW17" s="1" t="s">
        <v>100352</v>
      </c>
      <c r="DVX17" s="1" t="s">
        <v>100353</v>
      </c>
      <c r="DVY17" s="1" t="s">
        <v>9507</v>
      </c>
      <c r="DVZ17" s="1" t="s">
        <v>100354</v>
      </c>
      <c r="DWA17" s="1" t="s">
        <v>100355</v>
      </c>
      <c r="DWB17" s="1" t="s">
        <v>9507</v>
      </c>
      <c r="DWC17" s="1" t="s">
        <v>9507</v>
      </c>
      <c r="DWD17" s="1" t="s">
        <v>9507</v>
      </c>
      <c r="DWE17" s="1" t="s">
        <v>100356</v>
      </c>
      <c r="DWF17" s="1" t="s">
        <v>100357</v>
      </c>
      <c r="DWG17">
        <v>1.4160902789806756E+16</v>
      </c>
      <c r="DWH17" s="1" t="s">
        <v>9507</v>
      </c>
      <c r="DWI17" s="1" t="s">
        <v>100358</v>
      </c>
      <c r="DWJ17" s="1" t="s">
        <v>9507</v>
      </c>
      <c r="DWK17" s="1" t="s">
        <v>9507</v>
      </c>
      <c r="DWL17" s="1" t="s">
        <v>9507</v>
      </c>
      <c r="DWM17" s="1" t="s">
        <v>100359</v>
      </c>
      <c r="DWN17" s="1" t="s">
        <v>9507</v>
      </c>
      <c r="DWO17" s="1" t="s">
        <v>100360</v>
      </c>
      <c r="DWP17" s="1" t="s">
        <v>100361</v>
      </c>
      <c r="DWQ17" s="1" t="s">
        <v>9507</v>
      </c>
      <c r="DWR17" s="1" t="s">
        <v>100362</v>
      </c>
      <c r="DWS17" s="1" t="s">
        <v>9507</v>
      </c>
      <c r="DWT17" s="1" t="s">
        <v>9507</v>
      </c>
      <c r="DWU17" s="1" t="s">
        <v>9507</v>
      </c>
      <c r="DWV17" s="1" t="s">
        <v>100363</v>
      </c>
      <c r="DWW17" s="1" t="s">
        <v>9507</v>
      </c>
      <c r="DWX17" s="1" t="s">
        <v>9507</v>
      </c>
      <c r="DWY17" s="1" t="s">
        <v>100364</v>
      </c>
      <c r="DWZ17" s="1" t="s">
        <v>100365</v>
      </c>
      <c r="DXA17">
        <v>2.6973731231428156E+16</v>
      </c>
      <c r="DXB17" s="1" t="s">
        <v>100366</v>
      </c>
      <c r="DXC17" s="1" t="s">
        <v>100367</v>
      </c>
      <c r="DXD17" s="1" t="s">
        <v>100368</v>
      </c>
      <c r="DXE17" s="1" t="s">
        <v>100369</v>
      </c>
      <c r="DXF17" s="1" t="s">
        <v>100370</v>
      </c>
      <c r="DXG17" s="1" t="s">
        <v>100371</v>
      </c>
      <c r="DXH17" s="1" t="s">
        <v>100372</v>
      </c>
      <c r="DXI17" s="1" t="s">
        <v>9507</v>
      </c>
      <c r="DXJ17">
        <v>3413852916049451</v>
      </c>
      <c r="DXK17" s="1" t="s">
        <v>100373</v>
      </c>
      <c r="DXL17" s="1" t="s">
        <v>9507</v>
      </c>
      <c r="DXM17" s="1" t="s">
        <v>100374</v>
      </c>
      <c r="DXN17">
        <v>1.7749589073655356E+16</v>
      </c>
      <c r="DXO17" s="1" t="s">
        <v>100375</v>
      </c>
      <c r="DXP17" s="1" t="s">
        <v>100376</v>
      </c>
      <c r="DXQ17" s="1" t="s">
        <v>100377</v>
      </c>
      <c r="DXR17" s="1" t="s">
        <v>100378</v>
      </c>
      <c r="DXS17" s="1" t="s">
        <v>9507</v>
      </c>
      <c r="DXT17" s="1" t="s">
        <v>100379</v>
      </c>
      <c r="DXU17" s="1" t="s">
        <v>9507</v>
      </c>
      <c r="DXV17" s="1" t="s">
        <v>100380</v>
      </c>
      <c r="DXW17" s="1" t="s">
        <v>100381</v>
      </c>
      <c r="DXX17" s="1" t="s">
        <v>100382</v>
      </c>
      <c r="DXY17" s="1" t="s">
        <v>9507</v>
      </c>
      <c r="DXZ17" s="1" t="s">
        <v>100383</v>
      </c>
      <c r="DYA17" s="1" t="s">
        <v>100384</v>
      </c>
      <c r="DYB17" s="1" t="s">
        <v>100385</v>
      </c>
      <c r="DYC17">
        <v>9236686086816120</v>
      </c>
      <c r="DYD17" s="1" t="s">
        <v>9507</v>
      </c>
      <c r="DYE17" s="1" t="s">
        <v>9507</v>
      </c>
      <c r="DYF17" s="1" t="s">
        <v>9507</v>
      </c>
      <c r="DYG17" s="1" t="s">
        <v>9507</v>
      </c>
      <c r="DYH17">
        <v>1617489219962369</v>
      </c>
      <c r="DYI17" s="1" t="s">
        <v>100386</v>
      </c>
      <c r="DYJ17" s="1" t="s">
        <v>9507</v>
      </c>
      <c r="DYK17" s="1" t="s">
        <v>100387</v>
      </c>
      <c r="DYL17" s="1" t="s">
        <v>100388</v>
      </c>
      <c r="DYM17" s="1" t="s">
        <v>100389</v>
      </c>
      <c r="DYN17" s="1" t="s">
        <v>9507</v>
      </c>
      <c r="DYO17" s="1" t="s">
        <v>100390</v>
      </c>
      <c r="DYP17" s="1" t="s">
        <v>100391</v>
      </c>
      <c r="DYQ17" s="1" t="s">
        <v>100392</v>
      </c>
      <c r="DYR17">
        <v>1888225110621261</v>
      </c>
      <c r="DYS17" s="1" t="s">
        <v>100393</v>
      </c>
      <c r="DYT17" s="1" t="s">
        <v>100394</v>
      </c>
      <c r="DYU17" s="1" t="s">
        <v>100395</v>
      </c>
      <c r="DYV17" s="1" t="s">
        <v>100396</v>
      </c>
      <c r="DYW17" s="1" t="s">
        <v>9507</v>
      </c>
      <c r="DYX17" s="1" t="s">
        <v>100397</v>
      </c>
      <c r="DYY17" s="1" t="s">
        <v>9507</v>
      </c>
      <c r="DYZ17" s="1" t="s">
        <v>100398</v>
      </c>
      <c r="DZA17" s="1" t="s">
        <v>100399</v>
      </c>
      <c r="DZB17" s="1" t="s">
        <v>9507</v>
      </c>
      <c r="DZC17" s="1" t="s">
        <v>100400</v>
      </c>
      <c r="DZD17">
        <v>9500744986423948</v>
      </c>
      <c r="DZE17" s="1" t="s">
        <v>100401</v>
      </c>
      <c r="DZF17" s="1" t="s">
        <v>9507</v>
      </c>
      <c r="DZG17" s="1" t="s">
        <v>9507</v>
      </c>
      <c r="DZH17">
        <v>4.752428714865268E+16</v>
      </c>
      <c r="DZI17" s="1" t="s">
        <v>100402</v>
      </c>
      <c r="DZJ17" s="1" t="s">
        <v>100403</v>
      </c>
      <c r="DZK17" s="1" t="s">
        <v>9507</v>
      </c>
      <c r="DZL17" s="1" t="s">
        <v>9507</v>
      </c>
      <c r="DZM17" s="1" t="s">
        <v>100404</v>
      </c>
      <c r="DZN17" s="1" t="s">
        <v>100405</v>
      </c>
      <c r="DZO17" s="1" t="s">
        <v>9507</v>
      </c>
      <c r="DZP17" s="1" t="s">
        <v>100406</v>
      </c>
      <c r="DZQ17" s="1" t="s">
        <v>100407</v>
      </c>
      <c r="DZR17" s="1" t="s">
        <v>9507</v>
      </c>
      <c r="DZS17" s="1" t="s">
        <v>9507</v>
      </c>
      <c r="DZT17" s="1" t="s">
        <v>9507</v>
      </c>
      <c r="DZU17" s="1" t="s">
        <v>9507</v>
      </c>
      <c r="DZV17" s="1" t="s">
        <v>100408</v>
      </c>
      <c r="DZW17" s="1" t="s">
        <v>100409</v>
      </c>
      <c r="DZX17" s="1" t="s">
        <v>9507</v>
      </c>
      <c r="DZY17" s="1" t="s">
        <v>100410</v>
      </c>
      <c r="DZZ17" s="1" t="s">
        <v>100411</v>
      </c>
      <c r="EAA17" s="1" t="s">
        <v>100412</v>
      </c>
      <c r="EAB17" s="1" t="s">
        <v>100413</v>
      </c>
      <c r="EAC17" s="1" t="s">
        <v>100414</v>
      </c>
      <c r="EAD17" s="1" t="s">
        <v>100415</v>
      </c>
      <c r="EAE17" s="1" t="s">
        <v>100416</v>
      </c>
      <c r="EAF17" s="1" t="s">
        <v>100417</v>
      </c>
      <c r="EAG17" s="1" t="s">
        <v>9507</v>
      </c>
      <c r="EAH17" s="1" t="s">
        <v>100418</v>
      </c>
      <c r="EAI17" s="1" t="s">
        <v>9507</v>
      </c>
      <c r="EAJ17" s="1" t="s">
        <v>100419</v>
      </c>
      <c r="EAK17" s="1" t="s">
        <v>100420</v>
      </c>
      <c r="EAL17" s="1" t="s">
        <v>9507</v>
      </c>
      <c r="EAM17" s="1" t="s">
        <v>9507</v>
      </c>
      <c r="EAN17" s="1" t="s">
        <v>100421</v>
      </c>
      <c r="EAO17" s="1" t="s">
        <v>9507</v>
      </c>
      <c r="EAP17" s="1" t="s">
        <v>100422</v>
      </c>
      <c r="EAQ17" s="1" t="s">
        <v>9507</v>
      </c>
      <c r="EAR17" s="1" t="s">
        <v>100423</v>
      </c>
      <c r="EAS17">
        <v>7967164812266556</v>
      </c>
      <c r="EAT17" s="1" t="s">
        <v>100424</v>
      </c>
      <c r="EAU17" s="1" t="s">
        <v>9507</v>
      </c>
      <c r="EAV17" s="1" t="s">
        <v>100425</v>
      </c>
      <c r="EAW17" s="1" t="s">
        <v>100426</v>
      </c>
      <c r="EAX17" s="1" t="s">
        <v>100427</v>
      </c>
      <c r="EAY17" s="1" t="s">
        <v>100428</v>
      </c>
      <c r="EAZ17" s="1" t="s">
        <v>9507</v>
      </c>
      <c r="EBA17" s="1" t="s">
        <v>9507</v>
      </c>
      <c r="EBB17" s="1" t="s">
        <v>9507</v>
      </c>
      <c r="EBC17" s="1" t="s">
        <v>9507</v>
      </c>
      <c r="EBD17" s="1" t="s">
        <v>9507</v>
      </c>
      <c r="EBE17" s="1" t="s">
        <v>100429</v>
      </c>
      <c r="EBF17" s="1" t="s">
        <v>100430</v>
      </c>
      <c r="EBG17" s="1" t="s">
        <v>100431</v>
      </c>
      <c r="EBH17" s="1" t="s">
        <v>100432</v>
      </c>
      <c r="EBI17" s="1" t="s">
        <v>100433</v>
      </c>
      <c r="EBJ17" s="1" t="s">
        <v>100434</v>
      </c>
      <c r="EBK17" s="1" t="s">
        <v>100435</v>
      </c>
      <c r="EBL17" s="1" t="s">
        <v>9507</v>
      </c>
      <c r="EBM17" s="1" t="s">
        <v>100436</v>
      </c>
      <c r="EBN17" s="1" t="s">
        <v>9507</v>
      </c>
      <c r="EBO17" s="1" t="s">
        <v>100437</v>
      </c>
      <c r="EBP17" s="1" t="s">
        <v>100438</v>
      </c>
      <c r="EBQ17" s="1" t="s">
        <v>100439</v>
      </c>
      <c r="EBR17" s="1" t="s">
        <v>100440</v>
      </c>
      <c r="EBS17" s="1" t="s">
        <v>100441</v>
      </c>
      <c r="EBT17" s="1" t="s">
        <v>9507</v>
      </c>
      <c r="EBU17" s="1" t="s">
        <v>9507</v>
      </c>
      <c r="EBV17" s="1" t="s">
        <v>100442</v>
      </c>
      <c r="EBW17" s="1" t="s">
        <v>9507</v>
      </c>
      <c r="EBX17" s="1" t="s">
        <v>9507</v>
      </c>
      <c r="EBY17" s="1" t="s">
        <v>9507</v>
      </c>
      <c r="EBZ17" s="1" t="s">
        <v>9507</v>
      </c>
      <c r="ECA17" s="1" t="s">
        <v>100443</v>
      </c>
      <c r="ECB17" s="1" t="s">
        <v>9507</v>
      </c>
      <c r="ECC17" s="1" t="s">
        <v>9507</v>
      </c>
      <c r="ECD17" s="1" t="s">
        <v>9507</v>
      </c>
      <c r="ECE17" s="1" t="s">
        <v>100444</v>
      </c>
      <c r="ECF17" s="1" t="s">
        <v>100445</v>
      </c>
      <c r="ECG17" s="1" t="s">
        <v>100446</v>
      </c>
      <c r="ECH17">
        <v>942784391137184</v>
      </c>
      <c r="ECI17">
        <v>8261926784261356</v>
      </c>
      <c r="ECJ17" s="1" t="s">
        <v>100447</v>
      </c>
      <c r="ECK17" s="1" t="s">
        <v>100448</v>
      </c>
      <c r="ECL17" s="1" t="s">
        <v>100449</v>
      </c>
      <c r="ECM17" s="1" t="s">
        <v>100450</v>
      </c>
      <c r="ECN17" s="1" t="s">
        <v>100451</v>
      </c>
      <c r="ECO17" s="1" t="s">
        <v>100452</v>
      </c>
      <c r="ECP17" s="1" t="s">
        <v>100453</v>
      </c>
      <c r="ECQ17">
        <v>9492753870286584</v>
      </c>
      <c r="ECR17" s="1" t="s">
        <v>100454</v>
      </c>
      <c r="ECS17" s="1" t="s">
        <v>100455</v>
      </c>
      <c r="ECT17" s="1" t="s">
        <v>9507</v>
      </c>
      <c r="ECU17" s="1" t="s">
        <v>100456</v>
      </c>
      <c r="ECV17" s="1" t="s">
        <v>9507</v>
      </c>
      <c r="ECW17" s="1" t="s">
        <v>100457</v>
      </c>
      <c r="ECX17" s="1" t="s">
        <v>100458</v>
      </c>
      <c r="ECY17" s="1" t="s">
        <v>100459</v>
      </c>
      <c r="ECZ17" s="1" t="s">
        <v>100460</v>
      </c>
      <c r="EDA17" s="1" t="s">
        <v>100461</v>
      </c>
      <c r="EDB17" s="1" t="s">
        <v>100462</v>
      </c>
      <c r="EDC17" s="1" t="s">
        <v>9507</v>
      </c>
      <c r="EDD17" s="1" t="s">
        <v>100463</v>
      </c>
      <c r="EDE17" s="1" t="s">
        <v>100464</v>
      </c>
      <c r="EDF17">
        <v>1.4083058103342596E+16</v>
      </c>
      <c r="EDG17" s="1" t="s">
        <v>9507</v>
      </c>
      <c r="EDH17">
        <v>1434944098648679</v>
      </c>
      <c r="EDI17" s="1" t="s">
        <v>100465</v>
      </c>
      <c r="EDJ17" s="1" t="s">
        <v>100466</v>
      </c>
      <c r="EDK17" s="1" t="s">
        <v>100467</v>
      </c>
      <c r="EDL17" s="1" t="s">
        <v>9507</v>
      </c>
      <c r="EDM17" s="1" t="s">
        <v>100468</v>
      </c>
      <c r="EDN17" s="1" t="s">
        <v>100469</v>
      </c>
      <c r="EDO17" s="1" t="s">
        <v>100470</v>
      </c>
      <c r="EDP17" s="1" t="s">
        <v>100471</v>
      </c>
      <c r="EDQ17" s="1" t="s">
        <v>100472</v>
      </c>
      <c r="EDR17" s="1" t="s">
        <v>100473</v>
      </c>
      <c r="EDS17" s="1" t="s">
        <v>9507</v>
      </c>
      <c r="EDT17" s="1" t="s">
        <v>100474</v>
      </c>
      <c r="EDU17" s="1" t="s">
        <v>100475</v>
      </c>
      <c r="EDV17" s="1" t="s">
        <v>100476</v>
      </c>
      <c r="EDW17" s="1" t="s">
        <v>100477</v>
      </c>
      <c r="EDX17" s="1" t="s">
        <v>100478</v>
      </c>
      <c r="EDY17" s="1" t="s">
        <v>100479</v>
      </c>
      <c r="EDZ17" s="1" t="s">
        <v>9507</v>
      </c>
      <c r="EEA17" s="1" t="s">
        <v>100480</v>
      </c>
      <c r="EEB17" s="1" t="s">
        <v>9507</v>
      </c>
      <c r="EEC17" s="1" t="s">
        <v>100481</v>
      </c>
      <c r="EED17" s="1" t="s">
        <v>9507</v>
      </c>
      <c r="EEE17" s="1" t="s">
        <v>9507</v>
      </c>
      <c r="EEF17" s="1" t="s">
        <v>100482</v>
      </c>
      <c r="EEG17" s="1" t="s">
        <v>9507</v>
      </c>
      <c r="EEH17" s="1" t="s">
        <v>9507</v>
      </c>
      <c r="EEI17" s="1" t="s">
        <v>100483</v>
      </c>
      <c r="EEJ17" s="1" t="s">
        <v>100484</v>
      </c>
      <c r="EEK17" s="1" t="s">
        <v>100485</v>
      </c>
      <c r="EEL17" s="1" t="s">
        <v>100486</v>
      </c>
      <c r="EEM17" s="1" t="s">
        <v>9507</v>
      </c>
      <c r="EEN17" s="1" t="s">
        <v>9507</v>
      </c>
      <c r="EEO17" s="1" t="s">
        <v>100487</v>
      </c>
      <c r="EEP17" s="1" t="s">
        <v>9507</v>
      </c>
      <c r="EEQ17" s="1" t="s">
        <v>100488</v>
      </c>
      <c r="EER17" s="1" t="s">
        <v>9507</v>
      </c>
      <c r="EES17" s="1" t="s">
        <v>100489</v>
      </c>
      <c r="EET17" s="1" t="s">
        <v>100490</v>
      </c>
      <c r="EEU17" s="1" t="s">
        <v>100491</v>
      </c>
      <c r="EEV17" s="1" t="s">
        <v>9507</v>
      </c>
      <c r="EEW17" s="1" t="s">
        <v>100492</v>
      </c>
      <c r="EEX17" s="1" t="s">
        <v>100493</v>
      </c>
      <c r="EEY17" s="1" t="s">
        <v>9507</v>
      </c>
      <c r="EEZ17" s="1" t="s">
        <v>100494</v>
      </c>
      <c r="EFA17" s="1" t="s">
        <v>9507</v>
      </c>
      <c r="EFB17" s="1" t="s">
        <v>100495</v>
      </c>
      <c r="EFC17" s="1" t="s">
        <v>9507</v>
      </c>
      <c r="EFD17" s="1" t="s">
        <v>100496</v>
      </c>
      <c r="EFE17" s="1" t="s">
        <v>9507</v>
      </c>
      <c r="EFF17" s="1" t="s">
        <v>9507</v>
      </c>
      <c r="EFG17" s="1" t="s">
        <v>100497</v>
      </c>
      <c r="EFH17" s="1" t="s">
        <v>100498</v>
      </c>
      <c r="EFI17" s="1" t="s">
        <v>100499</v>
      </c>
      <c r="EFJ17" s="1" t="s">
        <v>9507</v>
      </c>
      <c r="EFK17" s="1" t="s">
        <v>9507</v>
      </c>
      <c r="EFL17">
        <v>4.7476729254125416E+16</v>
      </c>
      <c r="EFM17" s="1" t="s">
        <v>100500</v>
      </c>
      <c r="EFN17" s="1" t="s">
        <v>100501</v>
      </c>
      <c r="EFO17" s="1" t="s">
        <v>9507</v>
      </c>
      <c r="EFP17" s="1" t="s">
        <v>100502</v>
      </c>
      <c r="EFQ17" s="1" t="s">
        <v>100503</v>
      </c>
      <c r="EFR17" s="1" t="s">
        <v>100504</v>
      </c>
      <c r="EFS17" s="1" t="s">
        <v>9507</v>
      </c>
      <c r="EFT17" s="1" t="s">
        <v>9507</v>
      </c>
      <c r="EFU17" s="1" t="s">
        <v>100505</v>
      </c>
      <c r="EFV17" s="1" t="s">
        <v>99733</v>
      </c>
      <c r="EFW17" s="1" t="s">
        <v>9507</v>
      </c>
      <c r="EFX17" s="1" t="s">
        <v>9507</v>
      </c>
      <c r="EFY17" s="1" t="s">
        <v>100506</v>
      </c>
      <c r="EFZ17" s="1" t="s">
        <v>9507</v>
      </c>
      <c r="EGA17" s="1" t="s">
        <v>9507</v>
      </c>
      <c r="EGB17" s="1" t="s">
        <v>100507</v>
      </c>
      <c r="EGC17" s="1" t="s">
        <v>100508</v>
      </c>
      <c r="EGD17" s="1" t="s">
        <v>100509</v>
      </c>
      <c r="EGE17" s="1" t="s">
        <v>9507</v>
      </c>
      <c r="EGF17" s="1" t="s">
        <v>9507</v>
      </c>
      <c r="EGG17">
        <v>0</v>
      </c>
      <c r="EGH17" s="1" t="s">
        <v>100510</v>
      </c>
      <c r="EGI17" s="1" t="s">
        <v>9507</v>
      </c>
      <c r="EGJ17" s="1" t="s">
        <v>9507</v>
      </c>
      <c r="EGK17" s="1" t="s">
        <v>100511</v>
      </c>
      <c r="EGL17" s="1" t="s">
        <v>100512</v>
      </c>
      <c r="EGM17" s="1" t="s">
        <v>9507</v>
      </c>
      <c r="EGN17" s="1" t="s">
        <v>100513</v>
      </c>
      <c r="EGO17" s="1" t="s">
        <v>9507</v>
      </c>
      <c r="EGP17" s="1" t="s">
        <v>9507</v>
      </c>
      <c r="EGQ17" s="1" t="s">
        <v>9507</v>
      </c>
      <c r="EGR17">
        <v>0</v>
      </c>
      <c r="EGS17" s="1" t="s">
        <v>9507</v>
      </c>
      <c r="EGT17" s="1" t="s">
        <v>100514</v>
      </c>
      <c r="EGU17" s="1" t="s">
        <v>100515</v>
      </c>
      <c r="EGV17" s="1" t="s">
        <v>100516</v>
      </c>
      <c r="EGW17" s="1" t="s">
        <v>9507</v>
      </c>
      <c r="EGX17" s="1" t="s">
        <v>100517</v>
      </c>
      <c r="EGY17" s="1" t="s">
        <v>100518</v>
      </c>
      <c r="EGZ17" s="1" t="s">
        <v>100519</v>
      </c>
      <c r="EHA17" s="1" t="s">
        <v>100520</v>
      </c>
      <c r="EHB17" s="1" t="s">
        <v>100521</v>
      </c>
      <c r="EHC17" s="1" t="s">
        <v>100522</v>
      </c>
      <c r="EHD17" s="1" t="s">
        <v>100523</v>
      </c>
      <c r="EHE17" s="1" t="s">
        <v>9507</v>
      </c>
      <c r="EHF17" s="1" t="s">
        <v>100524</v>
      </c>
      <c r="EHG17" s="1" t="s">
        <v>100525</v>
      </c>
      <c r="EHH17" s="1" t="s">
        <v>100526</v>
      </c>
      <c r="EHI17">
        <v>1389259855787286</v>
      </c>
      <c r="EHJ17" s="1" t="s">
        <v>9507</v>
      </c>
      <c r="EHK17" s="1" t="s">
        <v>100527</v>
      </c>
      <c r="EHL17">
        <v>0</v>
      </c>
      <c r="EHM17" s="1" t="s">
        <v>100528</v>
      </c>
      <c r="EHN17" s="1" t="s">
        <v>100529</v>
      </c>
      <c r="EHO17">
        <v>1923949483280657</v>
      </c>
      <c r="EHP17" s="1" t="s">
        <v>100530</v>
      </c>
      <c r="EHQ17" s="1" t="s">
        <v>100531</v>
      </c>
      <c r="EHR17" s="1" t="s">
        <v>100532</v>
      </c>
      <c r="EHS17" s="1" t="s">
        <v>100533</v>
      </c>
      <c r="EHT17" s="1" t="s">
        <v>100534</v>
      </c>
      <c r="EHU17" s="1" t="s">
        <v>9507</v>
      </c>
      <c r="EHV17" s="1" t="s">
        <v>100535</v>
      </c>
      <c r="EHW17" s="1" t="s">
        <v>9507</v>
      </c>
      <c r="EHX17" s="1" t="s">
        <v>9507</v>
      </c>
      <c r="EHY17" s="1" t="s">
        <v>9507</v>
      </c>
      <c r="EHZ17" s="1" t="s">
        <v>9507</v>
      </c>
      <c r="EIA17" s="1" t="s">
        <v>9507</v>
      </c>
      <c r="EIB17" s="1" t="s">
        <v>9507</v>
      </c>
      <c r="EIC17" s="1" t="s">
        <v>9507</v>
      </c>
      <c r="EID17" s="1" t="s">
        <v>100536</v>
      </c>
      <c r="EIE17" s="1" t="s">
        <v>100537</v>
      </c>
      <c r="EIF17" s="1" t="s">
        <v>100538</v>
      </c>
      <c r="EIG17" s="1" t="s">
        <v>9507</v>
      </c>
      <c r="EIH17" s="1" t="s">
        <v>9507</v>
      </c>
      <c r="EII17" s="1" t="s">
        <v>100539</v>
      </c>
      <c r="EIJ17" s="1" t="s">
        <v>9507</v>
      </c>
      <c r="EIK17" s="1" t="s">
        <v>100540</v>
      </c>
      <c r="EIL17" s="1" t="s">
        <v>100541</v>
      </c>
      <c r="EIM17" s="1" t="s">
        <v>100542</v>
      </c>
      <c r="EIN17" s="1" t="s">
        <v>100543</v>
      </c>
      <c r="EIO17" s="1" t="s">
        <v>100544</v>
      </c>
      <c r="EIP17" s="1" t="s">
        <v>9507</v>
      </c>
      <c r="EIQ17" s="1" t="s">
        <v>100545</v>
      </c>
      <c r="EIR17" s="1" t="s">
        <v>100546</v>
      </c>
      <c r="EIS17" s="1" t="s">
        <v>9507</v>
      </c>
      <c r="EIT17" s="1" t="s">
        <v>9507</v>
      </c>
      <c r="EIU17" s="1" t="s">
        <v>100547</v>
      </c>
      <c r="EIV17" s="1" t="s">
        <v>100548</v>
      </c>
      <c r="EIW17" s="1" t="s">
        <v>100549</v>
      </c>
      <c r="EIX17" s="1" t="s">
        <v>100550</v>
      </c>
      <c r="EIY17" s="1" t="s">
        <v>9507</v>
      </c>
      <c r="EIZ17" s="1" t="s">
        <v>100551</v>
      </c>
      <c r="EJA17" s="1" t="s">
        <v>9507</v>
      </c>
      <c r="EJB17" s="1" t="s">
        <v>100552</v>
      </c>
      <c r="EJC17" s="1" t="s">
        <v>9507</v>
      </c>
      <c r="EJD17" s="1" t="s">
        <v>9507</v>
      </c>
      <c r="EJE17" s="1" t="s">
        <v>100553</v>
      </c>
      <c r="EJF17" s="1" t="s">
        <v>9507</v>
      </c>
      <c r="EJG17" s="1" t="s">
        <v>100554</v>
      </c>
      <c r="EJH17" s="1" t="s">
        <v>100555</v>
      </c>
      <c r="EJI17" s="1" t="s">
        <v>100556</v>
      </c>
      <c r="EJJ17" s="1" t="s">
        <v>100557</v>
      </c>
      <c r="EJK17" s="1" t="s">
        <v>100558</v>
      </c>
      <c r="EJL17" s="1" t="s">
        <v>9507</v>
      </c>
      <c r="EJM17" s="1" t="s">
        <v>100559</v>
      </c>
      <c r="EJN17" s="1" t="s">
        <v>100560</v>
      </c>
      <c r="EJO17" s="1" t="s">
        <v>100561</v>
      </c>
      <c r="EJP17" s="1" t="s">
        <v>100562</v>
      </c>
      <c r="EJQ17" s="1" t="s">
        <v>9507</v>
      </c>
      <c r="EJR17" s="1" t="s">
        <v>100563</v>
      </c>
      <c r="EJS17" s="1" t="s">
        <v>100564</v>
      </c>
      <c r="EJT17" s="1" t="s">
        <v>100565</v>
      </c>
      <c r="EJU17" s="1" t="s">
        <v>100566</v>
      </c>
      <c r="EJV17" s="1" t="s">
        <v>9507</v>
      </c>
      <c r="EJW17" s="1" t="s">
        <v>9507</v>
      </c>
      <c r="EJX17" s="1" t="s">
        <v>9507</v>
      </c>
      <c r="EJY17" s="1" t="s">
        <v>100567</v>
      </c>
      <c r="EJZ17" s="1" t="s">
        <v>9507</v>
      </c>
      <c r="EKA17" s="1" t="s">
        <v>100568</v>
      </c>
      <c r="EKB17" s="1" t="s">
        <v>100569</v>
      </c>
      <c r="EKC17" s="1" t="s">
        <v>9507</v>
      </c>
      <c r="EKD17" s="1" t="s">
        <v>100570</v>
      </c>
      <c r="EKE17" s="1" t="s">
        <v>100571</v>
      </c>
      <c r="EKF17" s="1" t="s">
        <v>100572</v>
      </c>
      <c r="EKG17" s="1" t="s">
        <v>100573</v>
      </c>
      <c r="EKH17" s="1" t="s">
        <v>9507</v>
      </c>
      <c r="EKI17" s="1" t="s">
        <v>100574</v>
      </c>
      <c r="EKJ17" s="1" t="s">
        <v>100575</v>
      </c>
      <c r="EKK17" s="1" t="s">
        <v>100576</v>
      </c>
      <c r="EKL17" s="1" t="s">
        <v>100577</v>
      </c>
      <c r="EKM17" s="1" t="s">
        <v>100578</v>
      </c>
      <c r="EKN17" s="1" t="s">
        <v>9507</v>
      </c>
      <c r="EKO17" s="1" t="s">
        <v>100579</v>
      </c>
      <c r="EKP17" s="1" t="s">
        <v>100580</v>
      </c>
      <c r="EKQ17">
        <v>4714971261689039</v>
      </c>
      <c r="EKR17" s="1" t="s">
        <v>100581</v>
      </c>
      <c r="EKS17">
        <v>7313822616664506</v>
      </c>
      <c r="EKT17" s="1" t="s">
        <v>100582</v>
      </c>
      <c r="EKU17" s="1" t="s">
        <v>100583</v>
      </c>
      <c r="EKV17" s="1" t="s">
        <v>9507</v>
      </c>
      <c r="EKW17" s="1" t="s">
        <v>100584</v>
      </c>
      <c r="EKX17" s="1" t="s">
        <v>100585</v>
      </c>
      <c r="EKY17" s="1" t="s">
        <v>100586</v>
      </c>
      <c r="EKZ17" s="1" t="s">
        <v>9507</v>
      </c>
      <c r="ELA17" s="1" t="s">
        <v>9507</v>
      </c>
      <c r="ELB17" s="1" t="s">
        <v>9507</v>
      </c>
      <c r="ELC17" s="1" t="s">
        <v>100587</v>
      </c>
      <c r="ELD17" s="1" t="s">
        <v>100588</v>
      </c>
      <c r="ELE17" s="1" t="s">
        <v>100589</v>
      </c>
      <c r="ELF17" s="1" t="s">
        <v>100590</v>
      </c>
      <c r="ELG17" s="1" t="s">
        <v>100591</v>
      </c>
      <c r="ELH17" s="1" t="s">
        <v>100592</v>
      </c>
      <c r="ELI17" s="1" t="s">
        <v>100593</v>
      </c>
      <c r="ELJ17" s="1" t="s">
        <v>9507</v>
      </c>
      <c r="ELK17" s="1" t="s">
        <v>9507</v>
      </c>
      <c r="ELL17" s="1" t="s">
        <v>100594</v>
      </c>
      <c r="ELM17" s="1" t="s">
        <v>100595</v>
      </c>
      <c r="ELN17" s="1" t="s">
        <v>100596</v>
      </c>
      <c r="ELO17" s="1" t="s">
        <v>9507</v>
      </c>
      <c r="ELP17" s="1" t="s">
        <v>9507</v>
      </c>
      <c r="ELQ17" s="1" t="s">
        <v>100597</v>
      </c>
      <c r="ELR17" s="1" t="s">
        <v>100598</v>
      </c>
      <c r="ELS17" s="1" t="s">
        <v>100599</v>
      </c>
      <c r="ELT17">
        <v>0</v>
      </c>
      <c r="ELU17" s="1" t="s">
        <v>100600</v>
      </c>
      <c r="ELV17" s="1" t="s">
        <v>9507</v>
      </c>
      <c r="ELW17" s="1" t="s">
        <v>100601</v>
      </c>
      <c r="ELX17" s="1" t="s">
        <v>100602</v>
      </c>
      <c r="ELY17" s="1" t="s">
        <v>9507</v>
      </c>
      <c r="ELZ17" s="1" t="s">
        <v>100603</v>
      </c>
      <c r="EMA17" s="1" t="s">
        <v>100604</v>
      </c>
      <c r="EMB17" s="1" t="s">
        <v>100605</v>
      </c>
      <c r="EMC17" s="1" t="s">
        <v>100606</v>
      </c>
      <c r="EMD17" s="1" t="s">
        <v>9507</v>
      </c>
      <c r="EME17" s="1" t="s">
        <v>100607</v>
      </c>
      <c r="EMF17" s="1" t="s">
        <v>100608</v>
      </c>
      <c r="EMG17" s="1" t="s">
        <v>100609</v>
      </c>
      <c r="EMH17" s="1" t="s">
        <v>9507</v>
      </c>
      <c r="EMI17" s="1" t="s">
        <v>9507</v>
      </c>
      <c r="EMJ17" s="1" t="s">
        <v>9507</v>
      </c>
      <c r="EMK17" s="1" t="s">
        <v>9507</v>
      </c>
      <c r="EML17" s="1" t="s">
        <v>100610</v>
      </c>
      <c r="EMM17" s="1" t="s">
        <v>9507</v>
      </c>
      <c r="EMN17" s="1" t="s">
        <v>100611</v>
      </c>
      <c r="EMO17" s="1" t="s">
        <v>100612</v>
      </c>
      <c r="EMP17" s="1" t="s">
        <v>9507</v>
      </c>
      <c r="EMQ17" s="1" t="s">
        <v>100613</v>
      </c>
      <c r="EMR17" s="1" t="s">
        <v>100614</v>
      </c>
      <c r="EMS17" s="1" t="s">
        <v>100615</v>
      </c>
      <c r="EMT17" s="1" t="s">
        <v>100616</v>
      </c>
      <c r="EMU17" s="1" t="s">
        <v>100617</v>
      </c>
      <c r="EMV17" s="1" t="s">
        <v>9507</v>
      </c>
      <c r="EMW17" s="1" t="s">
        <v>100618</v>
      </c>
      <c r="EMX17" s="1" t="s">
        <v>9507</v>
      </c>
      <c r="EMY17" s="1" t="s">
        <v>100619</v>
      </c>
      <c r="EMZ17" s="1" t="s">
        <v>100620</v>
      </c>
      <c r="ENA17" s="1" t="s">
        <v>100621</v>
      </c>
      <c r="ENB17" s="1" t="s">
        <v>100622</v>
      </c>
      <c r="ENC17" s="1" t="s">
        <v>100623</v>
      </c>
      <c r="END17" s="1" t="s">
        <v>100624</v>
      </c>
      <c r="ENE17" s="1" t="s">
        <v>9507</v>
      </c>
      <c r="ENF17" s="1" t="s">
        <v>100625</v>
      </c>
      <c r="ENG17" s="1" t="s">
        <v>100626</v>
      </c>
      <c r="ENH17" s="1" t="s">
        <v>100627</v>
      </c>
      <c r="ENI17" s="1" t="s">
        <v>100628</v>
      </c>
      <c r="ENJ17">
        <v>1.4237182478465142E+16</v>
      </c>
      <c r="ENK17" s="1" t="s">
        <v>9507</v>
      </c>
      <c r="ENL17" s="1" t="s">
        <v>9507</v>
      </c>
      <c r="ENM17" s="1" t="s">
        <v>9507</v>
      </c>
      <c r="ENN17" s="1" t="s">
        <v>100629</v>
      </c>
      <c r="ENO17" s="1" t="s">
        <v>9507</v>
      </c>
      <c r="ENP17" s="1" t="s">
        <v>9507</v>
      </c>
      <c r="ENQ17" s="1" t="s">
        <v>100630</v>
      </c>
      <c r="ENR17" s="1" t="s">
        <v>100631</v>
      </c>
      <c r="ENS17" s="1" t="s">
        <v>100632</v>
      </c>
      <c r="ENT17" s="1" t="s">
        <v>9507</v>
      </c>
      <c r="ENU17" s="1" t="s">
        <v>9507</v>
      </c>
      <c r="ENV17">
        <v>6859375913947761</v>
      </c>
      <c r="ENW17" s="1" t="s">
        <v>100633</v>
      </c>
      <c r="ENX17" s="1" t="s">
        <v>100634</v>
      </c>
      <c r="ENY17" s="1" t="s">
        <v>100635</v>
      </c>
      <c r="ENZ17" s="1" t="s">
        <v>100636</v>
      </c>
      <c r="EOA17" s="1" t="s">
        <v>100637</v>
      </c>
      <c r="EOB17" s="1" t="s">
        <v>9507</v>
      </c>
      <c r="EOC17" s="1" t="s">
        <v>100638</v>
      </c>
      <c r="EOD17" s="1" t="s">
        <v>100639</v>
      </c>
      <c r="EOE17" s="1" t="s">
        <v>100640</v>
      </c>
      <c r="EOF17" s="1" t="s">
        <v>100641</v>
      </c>
      <c r="EOG17" s="1" t="s">
        <v>9507</v>
      </c>
      <c r="EOH17" s="1" t="s">
        <v>9507</v>
      </c>
      <c r="EOI17" s="1" t="s">
        <v>100642</v>
      </c>
      <c r="EOJ17" s="1" t="s">
        <v>100643</v>
      </c>
      <c r="EOK17" s="1" t="s">
        <v>100644</v>
      </c>
      <c r="EOL17" s="1" t="s">
        <v>100645</v>
      </c>
      <c r="EOM17" s="1" t="s">
        <v>100646</v>
      </c>
      <c r="EON17" s="1" t="s">
        <v>100647</v>
      </c>
      <c r="EOO17">
        <v>4956397155843745</v>
      </c>
      <c r="EOP17" s="1" t="s">
        <v>9507</v>
      </c>
      <c r="EOQ17" s="1" t="s">
        <v>100648</v>
      </c>
      <c r="EOR17" s="1" t="s">
        <v>100649</v>
      </c>
      <c r="EOS17" s="1" t="s">
        <v>100650</v>
      </c>
      <c r="EOT17" s="1" t="s">
        <v>9507</v>
      </c>
      <c r="EOU17">
        <v>1.1491526887107988E+16</v>
      </c>
      <c r="EOV17" s="1" t="s">
        <v>9507</v>
      </c>
      <c r="EOW17" s="1" t="s">
        <v>9507</v>
      </c>
      <c r="EOX17">
        <v>0</v>
      </c>
      <c r="EOY17" s="1" t="s">
        <v>100651</v>
      </c>
      <c r="EOZ17" s="1" t="s">
        <v>9507</v>
      </c>
      <c r="EPA17" s="1" t="s">
        <v>100652</v>
      </c>
      <c r="EPB17" s="1" t="s">
        <v>100653</v>
      </c>
      <c r="EPC17" s="1" t="s">
        <v>9507</v>
      </c>
      <c r="EPD17" s="1" t="s">
        <v>100654</v>
      </c>
      <c r="EPE17" s="1" t="s">
        <v>100655</v>
      </c>
      <c r="EPF17" s="1" t="s">
        <v>100656</v>
      </c>
      <c r="EPG17" s="1" t="s">
        <v>9507</v>
      </c>
      <c r="EPH17" s="1" t="s">
        <v>100657</v>
      </c>
      <c r="EPI17" s="1" t="s">
        <v>100658</v>
      </c>
      <c r="EPJ17" s="1" t="s">
        <v>100659</v>
      </c>
      <c r="EPK17" s="1" t="s">
        <v>100660</v>
      </c>
      <c r="EPL17" s="1" t="s">
        <v>100661</v>
      </c>
      <c r="EPM17">
        <v>4.7412114033797752E+16</v>
      </c>
      <c r="EPN17" s="1" t="s">
        <v>100662</v>
      </c>
      <c r="EPO17" s="1" t="s">
        <v>100663</v>
      </c>
      <c r="EPP17" s="1" t="s">
        <v>100664</v>
      </c>
      <c r="EPQ17" s="1" t="s">
        <v>9507</v>
      </c>
      <c r="EPR17" s="1" t="s">
        <v>100665</v>
      </c>
      <c r="EPS17" s="1" t="s">
        <v>100666</v>
      </c>
      <c r="EPT17" s="1" t="s">
        <v>100667</v>
      </c>
      <c r="EPU17" s="1" t="s">
        <v>100668</v>
      </c>
      <c r="EPV17" s="1" t="s">
        <v>100669</v>
      </c>
      <c r="EPW17" s="1" t="s">
        <v>100670</v>
      </c>
      <c r="EPX17" s="1" t="s">
        <v>9507</v>
      </c>
      <c r="EPY17" s="1" t="s">
        <v>100671</v>
      </c>
      <c r="EPZ17" s="1" t="s">
        <v>9507</v>
      </c>
      <c r="EQA17" s="1" t="s">
        <v>9507</v>
      </c>
      <c r="EQB17" s="1" t="s">
        <v>100672</v>
      </c>
      <c r="EQC17" s="1" t="s">
        <v>100673</v>
      </c>
      <c r="EQD17" s="1" t="s">
        <v>9507</v>
      </c>
      <c r="EQE17" s="1" t="s">
        <v>100674</v>
      </c>
      <c r="EQF17" s="1" t="s">
        <v>100675</v>
      </c>
      <c r="EQG17" s="1" t="s">
        <v>100676</v>
      </c>
      <c r="EQH17" s="1" t="s">
        <v>100677</v>
      </c>
      <c r="EQI17" s="1" t="s">
        <v>100678</v>
      </c>
      <c r="EQJ17" s="1" t="s">
        <v>100679</v>
      </c>
      <c r="EQK17" s="1" t="s">
        <v>9507</v>
      </c>
      <c r="EQL17" s="1" t="s">
        <v>9507</v>
      </c>
      <c r="EQM17">
        <v>5972197783941781</v>
      </c>
      <c r="EQN17" s="1" t="s">
        <v>9507</v>
      </c>
      <c r="EQO17" s="1" t="s">
        <v>100680</v>
      </c>
      <c r="EQP17" s="1" t="s">
        <v>9507</v>
      </c>
      <c r="EQQ17" s="1" t="s">
        <v>100681</v>
      </c>
      <c r="EQR17" s="1" t="s">
        <v>100682</v>
      </c>
      <c r="EQS17" s="1" t="s">
        <v>9507</v>
      </c>
      <c r="EQT17" s="1" t="s">
        <v>100683</v>
      </c>
      <c r="EQU17" s="1" t="s">
        <v>100684</v>
      </c>
      <c r="EQV17" s="1" t="s">
        <v>100685</v>
      </c>
      <c r="EQW17" s="1" t="s">
        <v>9507</v>
      </c>
      <c r="EQX17" s="1" t="s">
        <v>100686</v>
      </c>
      <c r="EQY17">
        <v>9494452444612540</v>
      </c>
      <c r="EQZ17" s="1" t="s">
        <v>9507</v>
      </c>
      <c r="ERA17" s="1" t="s">
        <v>100687</v>
      </c>
      <c r="ERB17" s="1" t="s">
        <v>9507</v>
      </c>
      <c r="ERC17" s="1" t="s">
        <v>100688</v>
      </c>
      <c r="ERD17" s="1" t="s">
        <v>100689</v>
      </c>
      <c r="ERE17" s="1" t="s">
        <v>100690</v>
      </c>
      <c r="ERF17" s="1" t="s">
        <v>100691</v>
      </c>
      <c r="ERG17" s="1" t="s">
        <v>100692</v>
      </c>
      <c r="ERH17" s="1" t="s">
        <v>9507</v>
      </c>
      <c r="ERI17" s="1" t="s">
        <v>100693</v>
      </c>
      <c r="ERJ17" s="1" t="s">
        <v>100694</v>
      </c>
      <c r="ERK17" s="1" t="s">
        <v>9507</v>
      </c>
      <c r="ERL17" s="1" t="s">
        <v>100695</v>
      </c>
      <c r="ERM17" s="1" t="s">
        <v>100696</v>
      </c>
      <c r="ERN17" s="1" t="s">
        <v>100697</v>
      </c>
      <c r="ERO17" s="1" t="s">
        <v>100698</v>
      </c>
      <c r="ERP17" s="1" t="s">
        <v>100699</v>
      </c>
      <c r="ERQ17" s="1" t="s">
        <v>9507</v>
      </c>
      <c r="ERR17" s="1" t="s">
        <v>100700</v>
      </c>
      <c r="ERS17" s="1" t="s">
        <v>9507</v>
      </c>
      <c r="ERT17" s="1" t="s">
        <v>100701</v>
      </c>
      <c r="ERU17" s="1" t="s">
        <v>100702</v>
      </c>
      <c r="ERV17" s="1" t="s">
        <v>100703</v>
      </c>
      <c r="ERW17" s="1" t="s">
        <v>100704</v>
      </c>
      <c r="ERX17" s="1" t="s">
        <v>100705</v>
      </c>
      <c r="ERY17" s="1" t="s">
        <v>100706</v>
      </c>
      <c r="ERZ17" s="1" t="s">
        <v>100707</v>
      </c>
      <c r="ESA17" s="1" t="s">
        <v>100708</v>
      </c>
      <c r="ESB17" s="1" t="s">
        <v>100709</v>
      </c>
      <c r="ESC17" s="1" t="s">
        <v>100710</v>
      </c>
      <c r="ESD17" s="1" t="s">
        <v>100711</v>
      </c>
      <c r="ESE17" s="1" t="s">
        <v>9507</v>
      </c>
      <c r="ESF17" s="1" t="s">
        <v>9507</v>
      </c>
      <c r="ESG17" s="1" t="s">
        <v>9507</v>
      </c>
      <c r="ESH17" s="1" t="s">
        <v>9507</v>
      </c>
      <c r="ESI17" s="1" t="s">
        <v>9507</v>
      </c>
      <c r="ESJ17" s="1" t="s">
        <v>100712</v>
      </c>
      <c r="ESK17" s="1" t="s">
        <v>100713</v>
      </c>
      <c r="ESL17" s="1" t="s">
        <v>100714</v>
      </c>
      <c r="ESM17" s="1" t="s">
        <v>100715</v>
      </c>
      <c r="ESN17" s="1" t="s">
        <v>100716</v>
      </c>
      <c r="ESO17" s="1" t="s">
        <v>9507</v>
      </c>
      <c r="ESP17" s="1" t="s">
        <v>100717</v>
      </c>
      <c r="ESQ17">
        <v>0</v>
      </c>
      <c r="ESR17" s="1" t="s">
        <v>100718</v>
      </c>
      <c r="ESS17" s="1" t="s">
        <v>100719</v>
      </c>
      <c r="EST17" s="1" t="s">
        <v>100720</v>
      </c>
      <c r="ESU17" s="1" t="s">
        <v>100721</v>
      </c>
      <c r="ESV17" s="1" t="s">
        <v>100722</v>
      </c>
      <c r="ESW17" s="1" t="s">
        <v>9507</v>
      </c>
      <c r="ESX17">
        <v>9247613654340748</v>
      </c>
      <c r="ESY17" s="1" t="s">
        <v>100723</v>
      </c>
      <c r="ESZ17" s="1" t="s">
        <v>100724</v>
      </c>
      <c r="ETA17" s="1" t="s">
        <v>100725</v>
      </c>
      <c r="ETB17" s="1" t="s">
        <v>9507</v>
      </c>
      <c r="ETC17" s="1" t="s">
        <v>100726</v>
      </c>
      <c r="ETD17" s="1" t="s">
        <v>100727</v>
      </c>
      <c r="ETE17" s="1" t="s">
        <v>9507</v>
      </c>
      <c r="ETF17" s="1" t="s">
        <v>100728</v>
      </c>
      <c r="ETG17" s="1" t="s">
        <v>9507</v>
      </c>
      <c r="ETH17" s="1" t="s">
        <v>100729</v>
      </c>
      <c r="ETI17" s="1" t="s">
        <v>100730</v>
      </c>
      <c r="ETJ17" s="1" t="s">
        <v>100731</v>
      </c>
      <c r="ETK17" s="1" t="s">
        <v>9507</v>
      </c>
      <c r="ETL17" s="1" t="s">
        <v>9507</v>
      </c>
      <c r="ETM17" s="1" t="s">
        <v>100732</v>
      </c>
      <c r="ETN17" s="1" t="s">
        <v>9507</v>
      </c>
      <c r="ETO17" s="1" t="s">
        <v>9507</v>
      </c>
      <c r="ETP17" s="1" t="s">
        <v>100733</v>
      </c>
      <c r="ETQ17" s="1" t="s">
        <v>100734</v>
      </c>
      <c r="ETR17" s="1" t="s">
        <v>100735</v>
      </c>
      <c r="ETS17" s="1" t="s">
        <v>100736</v>
      </c>
      <c r="ETT17" s="1" t="s">
        <v>9507</v>
      </c>
      <c r="ETU17" s="1" t="s">
        <v>100737</v>
      </c>
      <c r="ETV17" s="1" t="s">
        <v>100738</v>
      </c>
      <c r="ETW17" s="1" t="s">
        <v>100739</v>
      </c>
      <c r="ETX17" s="1" t="s">
        <v>9507</v>
      </c>
      <c r="ETY17" s="1" t="s">
        <v>100740</v>
      </c>
      <c r="ETZ17" s="1" t="s">
        <v>100741</v>
      </c>
      <c r="EUA17" s="1" t="s">
        <v>100742</v>
      </c>
      <c r="EUB17" s="1" t="s">
        <v>100743</v>
      </c>
      <c r="EUC17" s="1" t="s">
        <v>9507</v>
      </c>
      <c r="EUD17" s="1" t="s">
        <v>100744</v>
      </c>
      <c r="EUE17" s="1" t="s">
        <v>100745</v>
      </c>
      <c r="EUF17" s="1" t="s">
        <v>100746</v>
      </c>
      <c r="EUG17" s="1" t="s">
        <v>100747</v>
      </c>
      <c r="EUH17" s="1" t="s">
        <v>9507</v>
      </c>
      <c r="EUI17" s="1" t="s">
        <v>100748</v>
      </c>
      <c r="EUJ17" s="1" t="s">
        <v>100749</v>
      </c>
      <c r="EUK17" s="1" t="s">
        <v>100750</v>
      </c>
      <c r="EUL17" s="1" t="s">
        <v>9507</v>
      </c>
      <c r="EUM17" s="1" t="s">
        <v>100751</v>
      </c>
      <c r="EUN17" s="1" t="s">
        <v>100752</v>
      </c>
      <c r="EUO17" s="1" t="s">
        <v>9507</v>
      </c>
      <c r="EUP17" s="1" t="s">
        <v>9507</v>
      </c>
      <c r="EUQ17" s="1" t="s">
        <v>100753</v>
      </c>
      <c r="EUR17" s="1" t="s">
        <v>100754</v>
      </c>
      <c r="EUS17" s="1" t="s">
        <v>100755</v>
      </c>
      <c r="EUT17" s="1" t="s">
        <v>100756</v>
      </c>
      <c r="EUU17" s="1" t="s">
        <v>100757</v>
      </c>
      <c r="EUV17" s="1" t="s">
        <v>100758</v>
      </c>
      <c r="EUW17" s="1" t="s">
        <v>100759</v>
      </c>
      <c r="EUX17" s="1" t="s">
        <v>9507</v>
      </c>
      <c r="EUY17" s="1" t="s">
        <v>9507</v>
      </c>
      <c r="EUZ17" s="1" t="s">
        <v>100760</v>
      </c>
      <c r="EVA17" s="1" t="s">
        <v>100761</v>
      </c>
      <c r="EVB17" s="1" t="s">
        <v>100762</v>
      </c>
      <c r="EVC17" s="1" t="s">
        <v>100763</v>
      </c>
      <c r="EVD17" s="1" t="s">
        <v>100764</v>
      </c>
      <c r="EVE17" s="1" t="s">
        <v>9507</v>
      </c>
      <c r="EVF17" s="1" t="s">
        <v>9507</v>
      </c>
      <c r="EVG17" s="1" t="s">
        <v>100765</v>
      </c>
      <c r="EVH17" s="1" t="s">
        <v>100766</v>
      </c>
      <c r="EVI17" s="1" t="s">
        <v>100767</v>
      </c>
      <c r="EVJ17" s="1" t="s">
        <v>100768</v>
      </c>
      <c r="EVK17" s="1" t="s">
        <v>100769</v>
      </c>
      <c r="EVL17" s="1" t="s">
        <v>100770</v>
      </c>
      <c r="EVM17" s="1" t="s">
        <v>100771</v>
      </c>
      <c r="EVN17" s="1" t="s">
        <v>9507</v>
      </c>
      <c r="EVO17" s="1" t="s">
        <v>100772</v>
      </c>
      <c r="EVP17" s="1" t="s">
        <v>100773</v>
      </c>
      <c r="EVQ17" s="1" t="s">
        <v>100774</v>
      </c>
      <c r="EVR17" s="1" t="s">
        <v>9507</v>
      </c>
      <c r="EVS17" s="1" t="s">
        <v>100775</v>
      </c>
      <c r="EVT17" s="1" t="s">
        <v>100776</v>
      </c>
      <c r="EVU17" s="1" t="s">
        <v>100777</v>
      </c>
      <c r="EVV17" s="1" t="s">
        <v>100778</v>
      </c>
      <c r="EVW17" s="1" t="s">
        <v>9507</v>
      </c>
      <c r="EVX17" s="1" t="s">
        <v>100779</v>
      </c>
      <c r="EVY17" s="1" t="s">
        <v>9507</v>
      </c>
      <c r="EVZ17" s="1" t="s">
        <v>9507</v>
      </c>
      <c r="EWA17" s="1" t="s">
        <v>100780</v>
      </c>
      <c r="EWB17" s="1" t="s">
        <v>100781</v>
      </c>
      <c r="EWC17" s="1" t="s">
        <v>100782</v>
      </c>
      <c r="EWD17" s="1" t="s">
        <v>100783</v>
      </c>
      <c r="EWE17" s="1" t="s">
        <v>100784</v>
      </c>
      <c r="EWF17" s="1" t="s">
        <v>100785</v>
      </c>
      <c r="EWG17" s="1" t="s">
        <v>100786</v>
      </c>
      <c r="EWH17" s="1" t="s">
        <v>9507</v>
      </c>
      <c r="EWI17" s="1" t="s">
        <v>100787</v>
      </c>
      <c r="EWJ17" s="1" t="s">
        <v>100788</v>
      </c>
      <c r="EWK17" s="1" t="s">
        <v>100789</v>
      </c>
      <c r="EWL17" s="1" t="s">
        <v>100790</v>
      </c>
      <c r="EWM17" s="1" t="s">
        <v>9507</v>
      </c>
      <c r="EWN17" s="1" t="s">
        <v>9507</v>
      </c>
      <c r="EWO17" s="1" t="s">
        <v>100791</v>
      </c>
      <c r="EWP17" s="1" t="s">
        <v>100792</v>
      </c>
      <c r="EWQ17" s="1" t="s">
        <v>100793</v>
      </c>
      <c r="EWR17" s="1" t="s">
        <v>9507</v>
      </c>
      <c r="EWS17" s="1" t="s">
        <v>100794</v>
      </c>
      <c r="EWT17" s="1" t="s">
        <v>100795</v>
      </c>
      <c r="EWU17" s="1" t="s">
        <v>100796</v>
      </c>
      <c r="EWV17" s="1" t="s">
        <v>100797</v>
      </c>
      <c r="EWW17">
        <v>4.6900098701824696E+16</v>
      </c>
      <c r="EWX17" s="1" t="s">
        <v>100798</v>
      </c>
      <c r="EWY17" s="1" t="s">
        <v>9507</v>
      </c>
      <c r="EWZ17">
        <v>4621925058787235</v>
      </c>
      <c r="EXA17" s="1" t="s">
        <v>100799</v>
      </c>
      <c r="EXB17">
        <v>4.6709881162537928E+16</v>
      </c>
      <c r="EXC17" s="1" t="s">
        <v>100800</v>
      </c>
      <c r="EXD17" s="1" t="s">
        <v>100801</v>
      </c>
      <c r="EXE17" s="1" t="s">
        <v>100802</v>
      </c>
      <c r="EXF17" s="1" t="s">
        <v>100803</v>
      </c>
      <c r="EXG17" s="1" t="s">
        <v>100804</v>
      </c>
      <c r="EXH17" s="1" t="s">
        <v>100805</v>
      </c>
      <c r="EXI17" s="1" t="s">
        <v>100806</v>
      </c>
      <c r="EXJ17" s="1" t="s">
        <v>100807</v>
      </c>
      <c r="EXK17">
        <v>7840012328119936</v>
      </c>
      <c r="EXL17" s="1" t="s">
        <v>100808</v>
      </c>
      <c r="EXM17" s="1" t="s">
        <v>100809</v>
      </c>
      <c r="EXN17" s="1" t="s">
        <v>100810</v>
      </c>
      <c r="EXO17" s="1" t="s">
        <v>100811</v>
      </c>
      <c r="EXP17" s="1" t="s">
        <v>100812</v>
      </c>
      <c r="EXQ17" s="1" t="s">
        <v>9507</v>
      </c>
      <c r="EXR17" s="1" t="s">
        <v>100813</v>
      </c>
      <c r="EXS17" s="1" t="s">
        <v>9507</v>
      </c>
      <c r="EXT17" s="1" t="s">
        <v>100814</v>
      </c>
      <c r="EXU17" s="1" t="s">
        <v>9507</v>
      </c>
      <c r="EXV17" s="1" t="s">
        <v>100815</v>
      </c>
      <c r="EXW17" s="1" t="s">
        <v>100816</v>
      </c>
      <c r="EXX17" s="1" t="s">
        <v>100817</v>
      </c>
      <c r="EXY17" s="1" t="s">
        <v>100818</v>
      </c>
      <c r="EXZ17" s="1" t="s">
        <v>99437</v>
      </c>
      <c r="EYA17" s="1" t="s">
        <v>100819</v>
      </c>
      <c r="EYB17" s="1" t="s">
        <v>9507</v>
      </c>
      <c r="EYC17" s="1" t="s">
        <v>100820</v>
      </c>
      <c r="EYD17" s="1" t="s">
        <v>9507</v>
      </c>
      <c r="EYE17" s="1" t="s">
        <v>9507</v>
      </c>
      <c r="EYF17" s="1" t="s">
        <v>9507</v>
      </c>
      <c r="EYG17" s="1" t="s">
        <v>100821</v>
      </c>
      <c r="EYH17" s="1" t="s">
        <v>100822</v>
      </c>
      <c r="EYI17" s="1" t="s">
        <v>9507</v>
      </c>
      <c r="EYJ17" s="1" t="s">
        <v>100823</v>
      </c>
      <c r="EYK17" s="1" t="s">
        <v>9507</v>
      </c>
      <c r="EYL17" s="1" t="s">
        <v>100824</v>
      </c>
      <c r="EYM17" s="1" t="s">
        <v>100825</v>
      </c>
      <c r="EYN17" s="1" t="s">
        <v>100826</v>
      </c>
      <c r="EYO17" s="1" t="s">
        <v>9507</v>
      </c>
      <c r="EYP17" s="1" t="s">
        <v>100827</v>
      </c>
      <c r="EYQ17" s="1" t="s">
        <v>9507</v>
      </c>
      <c r="EYR17" s="1" t="s">
        <v>100828</v>
      </c>
      <c r="EYS17" s="1" t="s">
        <v>100829</v>
      </c>
      <c r="EYT17" s="1" t="s">
        <v>100830</v>
      </c>
      <c r="EYU17">
        <v>2.0100818556702216E+16</v>
      </c>
      <c r="EYV17" s="1" t="s">
        <v>9507</v>
      </c>
      <c r="EYW17" s="1" t="s">
        <v>100831</v>
      </c>
      <c r="EYX17" s="1" t="s">
        <v>100832</v>
      </c>
      <c r="EYY17" s="1" t="s">
        <v>100833</v>
      </c>
      <c r="EYZ17" s="1" t="s">
        <v>100834</v>
      </c>
      <c r="EZA17" s="1" t="s">
        <v>100835</v>
      </c>
      <c r="EZB17" s="1" t="s">
        <v>100836</v>
      </c>
      <c r="EZC17" s="1" t="s">
        <v>100837</v>
      </c>
      <c r="EZD17" s="1" t="s">
        <v>100838</v>
      </c>
      <c r="EZE17" s="1" t="s">
        <v>100839</v>
      </c>
      <c r="EZF17" s="1" t="s">
        <v>9507</v>
      </c>
      <c r="EZG17" s="1" t="s">
        <v>100840</v>
      </c>
      <c r="EZH17" s="1" t="s">
        <v>100841</v>
      </c>
      <c r="EZI17" s="1" t="s">
        <v>9507</v>
      </c>
      <c r="EZJ17" s="1" t="s">
        <v>100842</v>
      </c>
      <c r="EZK17" s="1" t="s">
        <v>100843</v>
      </c>
      <c r="EZL17" s="1" t="s">
        <v>9507</v>
      </c>
      <c r="EZM17" s="1" t="s">
        <v>100844</v>
      </c>
      <c r="EZN17" s="1" t="s">
        <v>100845</v>
      </c>
      <c r="EZO17" s="1" t="s">
        <v>100846</v>
      </c>
      <c r="EZP17" s="1" t="s">
        <v>100847</v>
      </c>
      <c r="EZQ17" s="1" t="s">
        <v>100848</v>
      </c>
      <c r="EZR17" s="1" t="s">
        <v>9507</v>
      </c>
      <c r="EZS17" s="1" t="s">
        <v>9507</v>
      </c>
      <c r="EZT17" s="1" t="s">
        <v>100849</v>
      </c>
      <c r="EZU17" s="1" t="s">
        <v>9507</v>
      </c>
      <c r="EZV17" s="1" t="s">
        <v>100850</v>
      </c>
      <c r="EZW17" s="1" t="s">
        <v>100851</v>
      </c>
      <c r="EZX17" s="1" t="s">
        <v>9507</v>
      </c>
      <c r="EZY17" s="1" t="s">
        <v>100852</v>
      </c>
      <c r="EZZ17" s="1" t="s">
        <v>9507</v>
      </c>
      <c r="FAA17" s="1" t="s">
        <v>100853</v>
      </c>
      <c r="FAB17" s="1" t="s">
        <v>100854</v>
      </c>
      <c r="FAC17" s="1" t="s">
        <v>9507</v>
      </c>
      <c r="FAD17" s="1" t="s">
        <v>100855</v>
      </c>
      <c r="FAE17" s="1" t="s">
        <v>100856</v>
      </c>
      <c r="FAF17" s="1" t="s">
        <v>9507</v>
      </c>
      <c r="FAG17" s="1" t="s">
        <v>100857</v>
      </c>
      <c r="FAH17" s="1" t="s">
        <v>9507</v>
      </c>
      <c r="FAI17" s="1" t="s">
        <v>100858</v>
      </c>
      <c r="FAJ17" s="1" t="s">
        <v>9507</v>
      </c>
      <c r="FAK17" s="1" t="s">
        <v>9507</v>
      </c>
      <c r="FAL17" s="1" t="s">
        <v>9507</v>
      </c>
      <c r="FAM17" s="1" t="s">
        <v>9507</v>
      </c>
      <c r="FAN17" s="1" t="s">
        <v>100859</v>
      </c>
      <c r="FAO17" s="1" t="s">
        <v>9507</v>
      </c>
      <c r="FAP17" s="1" t="s">
        <v>100860</v>
      </c>
      <c r="FAQ17" s="1" t="s">
        <v>100861</v>
      </c>
      <c r="FAR17" s="1" t="s">
        <v>100862</v>
      </c>
      <c r="FAS17" s="1" t="s">
        <v>100863</v>
      </c>
      <c r="FAT17" s="1" t="s">
        <v>9507</v>
      </c>
      <c r="FAU17" s="1" t="s">
        <v>100864</v>
      </c>
      <c r="FAV17" s="1" t="s">
        <v>9507</v>
      </c>
      <c r="FAW17" s="1" t="s">
        <v>100865</v>
      </c>
      <c r="FAX17" s="1" t="s">
        <v>9507</v>
      </c>
      <c r="FAY17" s="1" t="s">
        <v>100866</v>
      </c>
      <c r="FAZ17" s="1" t="s">
        <v>100867</v>
      </c>
      <c r="FBA17" s="1" t="s">
        <v>100868</v>
      </c>
      <c r="FBB17" s="1" t="s">
        <v>100869</v>
      </c>
      <c r="FBC17" s="1" t="s">
        <v>100870</v>
      </c>
      <c r="FBD17" s="1" t="s">
        <v>9507</v>
      </c>
      <c r="FBE17" s="1" t="s">
        <v>9507</v>
      </c>
      <c r="FBF17" s="1" t="s">
        <v>9507</v>
      </c>
      <c r="FBG17" s="1" t="s">
        <v>100871</v>
      </c>
      <c r="FBH17" s="1" t="s">
        <v>9507</v>
      </c>
      <c r="FBI17" s="1" t="s">
        <v>9507</v>
      </c>
      <c r="FBJ17" s="1" t="s">
        <v>100872</v>
      </c>
      <c r="FBK17" s="1" t="s">
        <v>100873</v>
      </c>
      <c r="FBL17" s="1" t="s">
        <v>100874</v>
      </c>
      <c r="FBM17" s="1" t="s">
        <v>9507</v>
      </c>
      <c r="FBN17" s="1" t="s">
        <v>9507</v>
      </c>
      <c r="FBO17" s="1" t="s">
        <v>100875</v>
      </c>
      <c r="FBP17" s="1" t="s">
        <v>100876</v>
      </c>
      <c r="FBQ17" s="1" t="s">
        <v>9507</v>
      </c>
      <c r="FBR17" s="1" t="s">
        <v>9507</v>
      </c>
      <c r="FBS17" s="1" t="s">
        <v>9507</v>
      </c>
      <c r="FBT17" s="1" t="s">
        <v>100877</v>
      </c>
      <c r="FBU17" s="1" t="s">
        <v>100878</v>
      </c>
      <c r="FBV17" s="1" t="s">
        <v>100879</v>
      </c>
      <c r="FBW17" s="1" t="s">
        <v>9507</v>
      </c>
      <c r="FBX17" s="1" t="s">
        <v>100880</v>
      </c>
      <c r="FBY17" s="1" t="s">
        <v>100881</v>
      </c>
      <c r="FBZ17" s="1" t="s">
        <v>100882</v>
      </c>
      <c r="FCA17">
        <v>1.9136602995383104E+16</v>
      </c>
      <c r="FCB17" s="1" t="s">
        <v>100883</v>
      </c>
      <c r="FCC17" s="1" t="s">
        <v>9507</v>
      </c>
      <c r="FCD17" s="1" t="s">
        <v>100884</v>
      </c>
      <c r="FCE17" s="1" t="s">
        <v>100885</v>
      </c>
      <c r="FCF17" s="1" t="s">
        <v>100886</v>
      </c>
      <c r="FCG17" s="1" t="s">
        <v>9507</v>
      </c>
      <c r="FCH17" s="1" t="s">
        <v>100887</v>
      </c>
      <c r="FCI17" s="1" t="s">
        <v>100888</v>
      </c>
      <c r="FCJ17" s="1" t="s">
        <v>9507</v>
      </c>
      <c r="FCK17" s="1" t="s">
        <v>100889</v>
      </c>
      <c r="FCL17" s="1" t="s">
        <v>100890</v>
      </c>
      <c r="FCM17" s="1" t="s">
        <v>100891</v>
      </c>
      <c r="FCN17" s="1" t="s">
        <v>100892</v>
      </c>
      <c r="FCO17" s="1" t="s">
        <v>9507</v>
      </c>
      <c r="FCP17" s="1" t="s">
        <v>100893</v>
      </c>
      <c r="FCQ17" s="1" t="s">
        <v>9507</v>
      </c>
      <c r="FCR17" s="1" t="s">
        <v>100894</v>
      </c>
      <c r="FCS17" s="1" t="s">
        <v>100895</v>
      </c>
      <c r="FCT17" s="1" t="s">
        <v>100896</v>
      </c>
      <c r="FCU17" s="1" t="s">
        <v>100897</v>
      </c>
      <c r="FCV17" s="1" t="s">
        <v>100898</v>
      </c>
      <c r="FCW17" s="1" t="s">
        <v>100899</v>
      </c>
      <c r="FCX17" s="1" t="s">
        <v>100900</v>
      </c>
      <c r="FCY17" s="1" t="s">
        <v>9507</v>
      </c>
      <c r="FCZ17" s="1" t="s">
        <v>100901</v>
      </c>
      <c r="FDA17" s="1" t="s">
        <v>9507</v>
      </c>
      <c r="FDB17" s="1" t="s">
        <v>100902</v>
      </c>
      <c r="FDC17" s="1" t="s">
        <v>100903</v>
      </c>
      <c r="FDD17" s="1" t="s">
        <v>9507</v>
      </c>
      <c r="FDE17" s="1" t="s">
        <v>100904</v>
      </c>
      <c r="FDF17" s="1" t="s">
        <v>100905</v>
      </c>
      <c r="FDG17" s="1" t="s">
        <v>100906</v>
      </c>
      <c r="FDH17" s="1" t="s">
        <v>100907</v>
      </c>
      <c r="FDI17" s="1" t="s">
        <v>100908</v>
      </c>
      <c r="FDJ17" s="1" t="s">
        <v>100909</v>
      </c>
      <c r="FDK17" s="1" t="s">
        <v>9507</v>
      </c>
      <c r="FDL17" s="1" t="s">
        <v>9507</v>
      </c>
      <c r="FDM17" s="1" t="s">
        <v>9507</v>
      </c>
      <c r="FDN17" s="1" t="s">
        <v>100910</v>
      </c>
      <c r="FDO17" s="1" t="s">
        <v>100911</v>
      </c>
      <c r="FDP17" s="1" t="s">
        <v>9507</v>
      </c>
      <c r="FDQ17" s="1" t="s">
        <v>9507</v>
      </c>
      <c r="FDR17" s="1" t="s">
        <v>100912</v>
      </c>
      <c r="FDS17">
        <v>1.8914854062548576E+16</v>
      </c>
      <c r="FDT17" s="1" t="s">
        <v>100913</v>
      </c>
      <c r="FDU17" s="1" t="s">
        <v>100914</v>
      </c>
      <c r="FDV17" s="1" t="s">
        <v>100915</v>
      </c>
      <c r="FDW17" s="1" t="s">
        <v>100916</v>
      </c>
      <c r="FDX17" s="1" t="s">
        <v>100917</v>
      </c>
      <c r="FDY17" s="1" t="s">
        <v>100918</v>
      </c>
      <c r="FDZ17" s="1" t="s">
        <v>100919</v>
      </c>
      <c r="FEA17" s="1" t="s">
        <v>9507</v>
      </c>
      <c r="FEB17" s="1" t="s">
        <v>9507</v>
      </c>
      <c r="FEC17" s="1" t="s">
        <v>100920</v>
      </c>
      <c r="FED17" s="1" t="s">
        <v>9507</v>
      </c>
      <c r="FEE17" s="1" t="s">
        <v>100921</v>
      </c>
      <c r="FEF17" s="1" t="s">
        <v>100922</v>
      </c>
      <c r="FEG17" s="1" t="s">
        <v>100923</v>
      </c>
      <c r="FEH17" s="1" t="s">
        <v>9507</v>
      </c>
      <c r="FEI17" s="1" t="s">
        <v>9507</v>
      </c>
      <c r="FEJ17" s="1" t="s">
        <v>100924</v>
      </c>
      <c r="FEK17" s="1" t="s">
        <v>9507</v>
      </c>
      <c r="FEL17" s="1" t="s">
        <v>100925</v>
      </c>
      <c r="FEM17" s="1" t="s">
        <v>100926</v>
      </c>
      <c r="FEN17" s="1" t="s">
        <v>100927</v>
      </c>
      <c r="FEO17" s="1" t="s">
        <v>100928</v>
      </c>
      <c r="FEP17" s="1" t="s">
        <v>100929</v>
      </c>
      <c r="FEQ17" s="1" t="s">
        <v>100930</v>
      </c>
      <c r="FER17" s="1" t="s">
        <v>100931</v>
      </c>
      <c r="FES17" s="1" t="s">
        <v>9507</v>
      </c>
      <c r="FET17" s="1" t="s">
        <v>100932</v>
      </c>
      <c r="FEU17" s="1" t="s">
        <v>100933</v>
      </c>
      <c r="FEV17" s="1" t="s">
        <v>100934</v>
      </c>
      <c r="FEW17" s="1" t="s">
        <v>9507</v>
      </c>
      <c r="FEX17" s="1" t="s">
        <v>100935</v>
      </c>
      <c r="FEY17" s="1" t="s">
        <v>9507</v>
      </c>
      <c r="FEZ17" s="1" t="s">
        <v>100936</v>
      </c>
      <c r="FFA17" s="1" t="s">
        <v>100937</v>
      </c>
      <c r="FFB17" s="1" t="s">
        <v>100938</v>
      </c>
      <c r="FFC17" s="1" t="s">
        <v>100939</v>
      </c>
      <c r="FFD17" s="1" t="s">
        <v>100940</v>
      </c>
      <c r="FFE17" s="1" t="s">
        <v>100941</v>
      </c>
      <c r="FFF17" s="1" t="s">
        <v>9507</v>
      </c>
      <c r="FFG17" s="1" t="s">
        <v>100942</v>
      </c>
      <c r="FFH17" s="1" t="s">
        <v>100943</v>
      </c>
      <c r="FFI17" s="1" t="s">
        <v>100944</v>
      </c>
      <c r="FFJ17" s="1" t="s">
        <v>9507</v>
      </c>
      <c r="FFK17" s="1" t="s">
        <v>9507</v>
      </c>
      <c r="FFL17" s="1" t="s">
        <v>9507</v>
      </c>
      <c r="FFM17" s="1" t="s">
        <v>9507</v>
      </c>
      <c r="FFN17" s="1" t="s">
        <v>9507</v>
      </c>
      <c r="FFO17" s="1" t="s">
        <v>9507</v>
      </c>
      <c r="FFP17" s="1" t="s">
        <v>100945</v>
      </c>
      <c r="FFQ17" s="1" t="s">
        <v>100946</v>
      </c>
      <c r="FFR17" s="1" t="s">
        <v>100947</v>
      </c>
      <c r="FFS17" s="1" t="s">
        <v>9507</v>
      </c>
      <c r="FFT17" s="1" t="s">
        <v>9507</v>
      </c>
      <c r="FFU17" s="1" t="s">
        <v>100948</v>
      </c>
      <c r="FFV17" s="1" t="s">
        <v>9507</v>
      </c>
      <c r="FFW17" s="1" t="s">
        <v>9507</v>
      </c>
      <c r="FFX17" s="1" t="s">
        <v>100949</v>
      </c>
      <c r="FFY17" s="1" t="s">
        <v>9507</v>
      </c>
      <c r="FFZ17" s="1" t="s">
        <v>100950</v>
      </c>
      <c r="FGA17" s="1" t="s">
        <v>100951</v>
      </c>
      <c r="FGB17" s="1" t="s">
        <v>9507</v>
      </c>
      <c r="FGC17" s="1" t="s">
        <v>100952</v>
      </c>
      <c r="FGD17" s="1" t="s">
        <v>100953</v>
      </c>
      <c r="FGE17" s="1" t="s">
        <v>100954</v>
      </c>
      <c r="FGF17" s="1" t="s">
        <v>9507</v>
      </c>
      <c r="FGG17" s="1" t="s">
        <v>100955</v>
      </c>
      <c r="FGH17" s="1" t="s">
        <v>9507</v>
      </c>
      <c r="FGI17" s="1" t="s">
        <v>100956</v>
      </c>
      <c r="FGJ17" s="1" t="s">
        <v>9507</v>
      </c>
      <c r="FGK17" s="1" t="s">
        <v>9507</v>
      </c>
      <c r="FGL17" s="1" t="s">
        <v>100957</v>
      </c>
      <c r="FGM17" s="1" t="s">
        <v>100958</v>
      </c>
      <c r="FGN17" s="1" t="s">
        <v>100959</v>
      </c>
      <c r="FGO17" s="1" t="s">
        <v>9507</v>
      </c>
      <c r="FGP17" s="1" t="s">
        <v>100960</v>
      </c>
      <c r="FGQ17" s="1" t="s">
        <v>9507</v>
      </c>
      <c r="FGR17" s="1" t="s">
        <v>9507</v>
      </c>
      <c r="FGS17" s="1" t="s">
        <v>100961</v>
      </c>
      <c r="FGT17" s="1" t="s">
        <v>100962</v>
      </c>
      <c r="FGU17" s="1" t="s">
        <v>9507</v>
      </c>
      <c r="FGV17" s="1" t="s">
        <v>9507</v>
      </c>
      <c r="FGW17" s="1" t="s">
        <v>100963</v>
      </c>
      <c r="FGX17" s="1" t="s">
        <v>9507</v>
      </c>
      <c r="FGY17" s="1" t="s">
        <v>100964</v>
      </c>
      <c r="FGZ17" s="1" t="s">
        <v>100965</v>
      </c>
      <c r="FHA17" s="1" t="s">
        <v>100966</v>
      </c>
      <c r="FHB17" s="1" t="s">
        <v>9507</v>
      </c>
      <c r="FHC17" s="1" t="s">
        <v>9507</v>
      </c>
      <c r="FHD17" s="1" t="s">
        <v>100967</v>
      </c>
      <c r="FHE17" s="1" t="s">
        <v>100968</v>
      </c>
      <c r="FHF17" s="1" t="s">
        <v>9507</v>
      </c>
      <c r="FHG17" s="1" t="s">
        <v>100969</v>
      </c>
      <c r="FHH17" s="1" t="s">
        <v>9507</v>
      </c>
      <c r="FHI17" s="1" t="s">
        <v>100970</v>
      </c>
      <c r="FHJ17" s="1" t="s">
        <v>9507</v>
      </c>
      <c r="FHK17" s="1" t="s">
        <v>100971</v>
      </c>
      <c r="FHL17" s="1" t="s">
        <v>9507</v>
      </c>
      <c r="FHM17" s="1" t="s">
        <v>9507</v>
      </c>
      <c r="FHN17" s="1" t="s">
        <v>100972</v>
      </c>
      <c r="FHO17" s="1" t="s">
        <v>100973</v>
      </c>
      <c r="FHP17" s="1" t="s">
        <v>100974</v>
      </c>
      <c r="FHQ17" s="1" t="s">
        <v>100975</v>
      </c>
      <c r="FHR17" s="1" t="s">
        <v>100976</v>
      </c>
      <c r="FHS17" s="1" t="s">
        <v>100977</v>
      </c>
      <c r="FHT17" s="1" t="s">
        <v>9507</v>
      </c>
      <c r="FHU17" s="1" t="s">
        <v>100978</v>
      </c>
      <c r="FHV17" s="1" t="s">
        <v>9507</v>
      </c>
      <c r="FHW17" s="1" t="s">
        <v>100979</v>
      </c>
      <c r="FHX17" s="1" t="s">
        <v>100980</v>
      </c>
      <c r="FHY17" s="1" t="s">
        <v>100981</v>
      </c>
      <c r="FHZ17" s="1" t="s">
        <v>100982</v>
      </c>
      <c r="FIA17" s="1" t="s">
        <v>100983</v>
      </c>
      <c r="FIB17" s="1" t="s">
        <v>100984</v>
      </c>
      <c r="FIC17" s="1" t="s">
        <v>100985</v>
      </c>
      <c r="FID17" s="1" t="s">
        <v>100986</v>
      </c>
      <c r="FIE17" s="1" t="s">
        <v>9507</v>
      </c>
      <c r="FIF17" s="1" t="s">
        <v>9507</v>
      </c>
      <c r="FIG17" s="1" t="s">
        <v>9507</v>
      </c>
      <c r="FIH17" s="1" t="s">
        <v>100987</v>
      </c>
      <c r="FII17" s="1" t="s">
        <v>100988</v>
      </c>
      <c r="FIJ17" s="1" t="s">
        <v>100989</v>
      </c>
      <c r="FIK17" s="1" t="s">
        <v>9507</v>
      </c>
      <c r="FIL17" s="1" t="s">
        <v>100990</v>
      </c>
      <c r="FIM17" s="1" t="s">
        <v>9507</v>
      </c>
      <c r="FIN17" s="1" t="s">
        <v>100991</v>
      </c>
      <c r="FIO17" s="1" t="s">
        <v>9507</v>
      </c>
      <c r="FIP17" s="1" t="s">
        <v>100992</v>
      </c>
      <c r="FIQ17" s="1" t="s">
        <v>100993</v>
      </c>
      <c r="FIR17" s="1" t="s">
        <v>100994</v>
      </c>
      <c r="FIS17" s="1" t="s">
        <v>100995</v>
      </c>
      <c r="FIT17" s="1" t="s">
        <v>100996</v>
      </c>
      <c r="FIU17" s="1" t="s">
        <v>100997</v>
      </c>
      <c r="FIV17" s="1" t="s">
        <v>100998</v>
      </c>
      <c r="FIW17">
        <v>2.3342820842159264E+16</v>
      </c>
      <c r="FIX17" s="1" t="s">
        <v>100999</v>
      </c>
      <c r="FIY17" s="1" t="s">
        <v>101000</v>
      </c>
      <c r="FIZ17" s="1" t="s">
        <v>101001</v>
      </c>
      <c r="FJA17">
        <v>2.3279295283391656E+16</v>
      </c>
      <c r="FJB17" s="1" t="s">
        <v>101002</v>
      </c>
      <c r="FJC17" s="1" t="s">
        <v>101003</v>
      </c>
      <c r="FJD17" s="1" t="s">
        <v>101004</v>
      </c>
      <c r="FJE17" s="1" t="s">
        <v>101005</v>
      </c>
      <c r="FJF17" s="1" t="s">
        <v>9507</v>
      </c>
      <c r="FJG17" s="1" t="s">
        <v>9507</v>
      </c>
      <c r="FJH17" s="1" t="s">
        <v>101006</v>
      </c>
      <c r="FJI17" s="1" t="s">
        <v>9507</v>
      </c>
      <c r="FJJ17" s="1" t="s">
        <v>101007</v>
      </c>
      <c r="FJK17" s="1" t="s">
        <v>101008</v>
      </c>
      <c r="FJL17" s="1" t="s">
        <v>101009</v>
      </c>
      <c r="FJM17">
        <v>7441958512635999</v>
      </c>
      <c r="FJN17" s="1" t="s">
        <v>101010</v>
      </c>
      <c r="FJO17" s="1" t="s">
        <v>101011</v>
      </c>
      <c r="FJP17" s="1" t="s">
        <v>101012</v>
      </c>
      <c r="FJQ17" s="1" t="s">
        <v>9507</v>
      </c>
      <c r="FJR17" s="1" t="s">
        <v>101013</v>
      </c>
      <c r="FJS17" s="1" t="s">
        <v>9507</v>
      </c>
      <c r="FJT17" s="1" t="s">
        <v>101014</v>
      </c>
      <c r="FJU17">
        <v>788709110617734</v>
      </c>
      <c r="FJV17" s="1" t="s">
        <v>101015</v>
      </c>
      <c r="FJW17" s="1" t="s">
        <v>101016</v>
      </c>
      <c r="FJX17" s="1" t="s">
        <v>101017</v>
      </c>
      <c r="FJY17" s="1" t="s">
        <v>101018</v>
      </c>
      <c r="FJZ17" s="1" t="s">
        <v>101019</v>
      </c>
      <c r="FKA17" s="1" t="s">
        <v>101020</v>
      </c>
      <c r="FKB17" s="1" t="s">
        <v>101021</v>
      </c>
      <c r="FKC17" s="1" t="s">
        <v>101022</v>
      </c>
      <c r="FKD17" s="1" t="s">
        <v>9507</v>
      </c>
      <c r="FKE17" s="1" t="s">
        <v>101023</v>
      </c>
      <c r="FKF17" s="1" t="s">
        <v>9507</v>
      </c>
      <c r="FKG17" s="1" t="s">
        <v>9507</v>
      </c>
      <c r="FKH17" s="1" t="s">
        <v>101024</v>
      </c>
      <c r="FKI17" s="1" t="s">
        <v>9507</v>
      </c>
      <c r="FKJ17" s="1" t="s">
        <v>101025</v>
      </c>
      <c r="FKK17" s="1" t="s">
        <v>9507</v>
      </c>
      <c r="FKL17" s="1" t="s">
        <v>9507</v>
      </c>
      <c r="FKM17" s="1" t="s">
        <v>9507</v>
      </c>
      <c r="FKN17" s="1" t="s">
        <v>9507</v>
      </c>
      <c r="FKO17" s="1" t="s">
        <v>9507</v>
      </c>
      <c r="FKP17" s="1" t="s">
        <v>101026</v>
      </c>
      <c r="FKQ17" s="1" t="s">
        <v>101027</v>
      </c>
      <c r="FKR17" s="1" t="s">
        <v>9507</v>
      </c>
      <c r="FKS17" s="1" t="s">
        <v>101028</v>
      </c>
      <c r="FKT17" s="1" t="s">
        <v>101029</v>
      </c>
      <c r="FKU17" s="1" t="s">
        <v>101030</v>
      </c>
      <c r="FKV17" s="1" t="s">
        <v>101031</v>
      </c>
      <c r="FKW17" s="1" t="s">
        <v>101032</v>
      </c>
      <c r="FKX17" s="1" t="s">
        <v>101033</v>
      </c>
      <c r="FKY17" s="1" t="s">
        <v>101034</v>
      </c>
      <c r="FKZ17" s="1" t="s">
        <v>101035</v>
      </c>
      <c r="FLA17" s="1" t="s">
        <v>101036</v>
      </c>
      <c r="FLB17" s="1" t="s">
        <v>101037</v>
      </c>
      <c r="FLC17" s="1" t="s">
        <v>101038</v>
      </c>
      <c r="FLD17" s="1" t="s">
        <v>101039</v>
      </c>
      <c r="FLE17" s="1" t="s">
        <v>101040</v>
      </c>
      <c r="FLF17" s="1" t="s">
        <v>101041</v>
      </c>
      <c r="FLG17" s="1" t="s">
        <v>101042</v>
      </c>
      <c r="FLH17" s="1" t="s">
        <v>9507</v>
      </c>
      <c r="FLI17" s="1" t="s">
        <v>9507</v>
      </c>
      <c r="FLJ17" s="1" t="s">
        <v>9507</v>
      </c>
      <c r="FLK17" s="1" t="s">
        <v>101043</v>
      </c>
      <c r="FLL17" s="1" t="s">
        <v>101044</v>
      </c>
      <c r="FLM17" s="1" t="s">
        <v>9507</v>
      </c>
      <c r="FLN17" s="1" t="s">
        <v>101045</v>
      </c>
      <c r="FLO17" s="1" t="s">
        <v>9507</v>
      </c>
      <c r="FLP17" s="1" t="s">
        <v>101046</v>
      </c>
      <c r="FLQ17" s="1" t="s">
        <v>9507</v>
      </c>
      <c r="FLR17" s="1" t="s">
        <v>9507</v>
      </c>
      <c r="FLS17" s="1" t="s">
        <v>9507</v>
      </c>
      <c r="FLT17" s="1" t="s">
        <v>101047</v>
      </c>
      <c r="FLU17" s="1" t="s">
        <v>101048</v>
      </c>
      <c r="FLV17" s="1" t="s">
        <v>101049</v>
      </c>
      <c r="FLW17" s="1" t="s">
        <v>9507</v>
      </c>
      <c r="FLX17" s="1" t="s">
        <v>101050</v>
      </c>
      <c r="FLY17" s="1" t="s">
        <v>9507</v>
      </c>
      <c r="FLZ17" s="1" t="s">
        <v>101051</v>
      </c>
      <c r="FMA17">
        <v>1.3613731902760446E+16</v>
      </c>
      <c r="FMB17" s="1" t="s">
        <v>101052</v>
      </c>
      <c r="FMC17" s="1" t="s">
        <v>9507</v>
      </c>
      <c r="FMD17" s="1" t="s">
        <v>101053</v>
      </c>
      <c r="FME17" s="1" t="s">
        <v>9507</v>
      </c>
      <c r="FMF17" s="1" t="s">
        <v>101054</v>
      </c>
      <c r="FMG17" s="1" t="s">
        <v>9507</v>
      </c>
      <c r="FMH17" s="1" t="s">
        <v>101055</v>
      </c>
      <c r="FMI17" s="1" t="s">
        <v>9507</v>
      </c>
      <c r="FMJ17" s="1" t="s">
        <v>101056</v>
      </c>
      <c r="FMK17" s="1" t="s">
        <v>101057</v>
      </c>
      <c r="FML17" s="1" t="s">
        <v>101058</v>
      </c>
      <c r="FMM17" s="1" t="s">
        <v>101059</v>
      </c>
      <c r="FMN17" s="1" t="s">
        <v>101060</v>
      </c>
      <c r="FMO17" s="1" t="s">
        <v>101061</v>
      </c>
      <c r="FMP17" s="1" t="s">
        <v>9507</v>
      </c>
      <c r="FMQ17" s="1" t="s">
        <v>101062</v>
      </c>
      <c r="FMR17" s="1" t="s">
        <v>101063</v>
      </c>
      <c r="FMS17" s="1" t="s">
        <v>101064</v>
      </c>
      <c r="FMT17" s="1" t="s">
        <v>101065</v>
      </c>
      <c r="FMU17" s="1" t="s">
        <v>101066</v>
      </c>
      <c r="FMV17" s="1" t="s">
        <v>101067</v>
      </c>
      <c r="FMW17" s="1" t="s">
        <v>101068</v>
      </c>
      <c r="FMX17" s="1" t="s">
        <v>101069</v>
      </c>
      <c r="FMY17" s="1" t="s">
        <v>101070</v>
      </c>
      <c r="FMZ17" s="1" t="s">
        <v>9507</v>
      </c>
      <c r="FNA17" s="1" t="s">
        <v>101071</v>
      </c>
      <c r="FNB17" s="1" t="s">
        <v>101072</v>
      </c>
      <c r="FNC17" s="1" t="s">
        <v>9507</v>
      </c>
      <c r="FND17" s="1" t="s">
        <v>101073</v>
      </c>
      <c r="FNE17" s="1" t="s">
        <v>101074</v>
      </c>
      <c r="FNF17" s="1" t="s">
        <v>9507</v>
      </c>
      <c r="FNG17" s="1" t="s">
        <v>101075</v>
      </c>
      <c r="FNH17" s="1" t="s">
        <v>9507</v>
      </c>
      <c r="FNI17" s="1" t="s">
        <v>9507</v>
      </c>
      <c r="FNJ17" s="1" t="s">
        <v>9507</v>
      </c>
      <c r="FNK17" s="1" t="s">
        <v>9507</v>
      </c>
      <c r="FNL17" s="1" t="s">
        <v>9507</v>
      </c>
      <c r="FNM17" s="1" t="s">
        <v>101076</v>
      </c>
      <c r="FNN17" s="1" t="s">
        <v>101077</v>
      </c>
      <c r="FNO17" s="1" t="s">
        <v>9507</v>
      </c>
      <c r="FNP17" s="1" t="s">
        <v>101078</v>
      </c>
      <c r="FNQ17" s="1" t="s">
        <v>101079</v>
      </c>
      <c r="FNR17" s="1" t="s">
        <v>101080</v>
      </c>
      <c r="FNS17" s="1" t="s">
        <v>101081</v>
      </c>
      <c r="FNT17" s="1" t="s">
        <v>101082</v>
      </c>
      <c r="FNU17" s="1" t="s">
        <v>9507</v>
      </c>
      <c r="FNV17" s="1" t="s">
        <v>101083</v>
      </c>
      <c r="FNW17" s="1" t="s">
        <v>101084</v>
      </c>
      <c r="FNX17" s="1" t="s">
        <v>101085</v>
      </c>
      <c r="FNY17" s="1" t="s">
        <v>101086</v>
      </c>
      <c r="FNZ17" s="1" t="s">
        <v>101087</v>
      </c>
      <c r="FOA17" s="1" t="s">
        <v>101088</v>
      </c>
      <c r="FOB17" s="1" t="s">
        <v>9507</v>
      </c>
      <c r="FOC17" s="1" t="s">
        <v>101089</v>
      </c>
      <c r="FOD17" s="1" t="s">
        <v>9507</v>
      </c>
      <c r="FOE17" s="1" t="s">
        <v>101090</v>
      </c>
      <c r="FOF17" s="1" t="s">
        <v>101091</v>
      </c>
      <c r="FOG17" s="1" t="s">
        <v>9507</v>
      </c>
      <c r="FOH17" s="1" t="s">
        <v>9507</v>
      </c>
      <c r="FOI17" s="1" t="s">
        <v>9507</v>
      </c>
      <c r="FOJ17" s="1" t="s">
        <v>101092</v>
      </c>
      <c r="FOK17" s="1" t="s">
        <v>101093</v>
      </c>
      <c r="FOL17">
        <v>4607188240186758</v>
      </c>
      <c r="FOM17" s="1" t="s">
        <v>101094</v>
      </c>
      <c r="FON17" s="1" t="s">
        <v>9507</v>
      </c>
      <c r="FOO17" s="1" t="s">
        <v>101095</v>
      </c>
      <c r="FOP17" s="1" t="s">
        <v>9507</v>
      </c>
      <c r="FOQ17" s="1" t="s">
        <v>9507</v>
      </c>
      <c r="FOR17" s="1" t="s">
        <v>9507</v>
      </c>
      <c r="FOS17" s="1" t="s">
        <v>101096</v>
      </c>
      <c r="FOT17" s="1" t="s">
        <v>101097</v>
      </c>
      <c r="FOU17" s="1" t="s">
        <v>101098</v>
      </c>
      <c r="FOV17" s="1" t="s">
        <v>101099</v>
      </c>
      <c r="FOW17" s="1" t="s">
        <v>9507</v>
      </c>
      <c r="FOX17" s="1" t="s">
        <v>9507</v>
      </c>
      <c r="FOY17" s="1" t="s">
        <v>101100</v>
      </c>
      <c r="FOZ17" s="1" t="s">
        <v>101101</v>
      </c>
      <c r="FPA17" s="1" t="s">
        <v>101102</v>
      </c>
      <c r="FPB17" s="1" t="s">
        <v>9507</v>
      </c>
      <c r="FPC17" s="1" t="s">
        <v>101103</v>
      </c>
      <c r="FPD17" s="1" t="s">
        <v>9507</v>
      </c>
      <c r="FPE17" s="1" t="s">
        <v>101104</v>
      </c>
      <c r="FPF17" s="1" t="s">
        <v>101105</v>
      </c>
      <c r="FPG17" s="1" t="s">
        <v>9507</v>
      </c>
      <c r="FPH17" s="1" t="s">
        <v>101106</v>
      </c>
      <c r="FPI17" s="1" t="s">
        <v>9507</v>
      </c>
      <c r="FPJ17" s="1" t="s">
        <v>101107</v>
      </c>
      <c r="FPK17" s="1" t="s">
        <v>9507</v>
      </c>
      <c r="FPL17" s="1" t="s">
        <v>101108</v>
      </c>
      <c r="FPM17" s="1" t="s">
        <v>101109</v>
      </c>
      <c r="FPN17" s="1" t="s">
        <v>101110</v>
      </c>
      <c r="FPO17" s="1" t="s">
        <v>101111</v>
      </c>
      <c r="FPP17" s="1" t="s">
        <v>9507</v>
      </c>
      <c r="FPQ17" s="1" t="s">
        <v>9507</v>
      </c>
      <c r="FPR17" s="1" t="s">
        <v>101112</v>
      </c>
      <c r="FPS17" s="1" t="s">
        <v>9507</v>
      </c>
      <c r="FPT17" s="1" t="s">
        <v>101113</v>
      </c>
      <c r="FPU17" s="1" t="s">
        <v>101114</v>
      </c>
      <c r="FPV17" s="1" t="s">
        <v>101115</v>
      </c>
      <c r="FPW17" s="1" t="s">
        <v>9507</v>
      </c>
      <c r="FPX17" s="1" t="s">
        <v>9507</v>
      </c>
      <c r="FPY17" s="1" t="s">
        <v>101116</v>
      </c>
      <c r="FPZ17" s="1" t="s">
        <v>9507</v>
      </c>
      <c r="FQA17" s="1" t="s">
        <v>9507</v>
      </c>
      <c r="FQB17" s="1" t="s">
        <v>101117</v>
      </c>
      <c r="FQC17" s="1" t="s">
        <v>101118</v>
      </c>
      <c r="FQD17" s="1" t="s">
        <v>9507</v>
      </c>
      <c r="FQE17" s="1" t="s">
        <v>101119</v>
      </c>
      <c r="FQF17" s="1" t="s">
        <v>101120</v>
      </c>
      <c r="FQG17" s="1" t="s">
        <v>101121</v>
      </c>
      <c r="FQH17" s="1" t="s">
        <v>101122</v>
      </c>
      <c r="FQI17" s="1" t="s">
        <v>101123</v>
      </c>
      <c r="FQJ17" s="1" t="s">
        <v>9507</v>
      </c>
      <c r="FQK17" s="1" t="s">
        <v>101124</v>
      </c>
      <c r="FQL17" s="1" t="s">
        <v>9507</v>
      </c>
      <c r="FQM17" s="1" t="s">
        <v>101125</v>
      </c>
      <c r="FQN17" s="1" t="s">
        <v>9507</v>
      </c>
      <c r="FQO17" s="1" t="s">
        <v>101126</v>
      </c>
      <c r="FQP17" s="1" t="s">
        <v>101127</v>
      </c>
      <c r="FQQ17" s="1" t="s">
        <v>9507</v>
      </c>
      <c r="FQR17" s="1" t="s">
        <v>101128</v>
      </c>
      <c r="FQS17" s="1" t="s">
        <v>101129</v>
      </c>
      <c r="FQT17" s="1" t="s">
        <v>101130</v>
      </c>
      <c r="FQU17" s="1" t="s">
        <v>101131</v>
      </c>
      <c r="FQV17" s="1" t="s">
        <v>101132</v>
      </c>
      <c r="FQW17" s="1" t="s">
        <v>101133</v>
      </c>
      <c r="FQX17" s="1" t="s">
        <v>101134</v>
      </c>
      <c r="FQY17" s="1" t="s">
        <v>101135</v>
      </c>
      <c r="FQZ17" s="1" t="s">
        <v>101136</v>
      </c>
      <c r="FRA17" s="1" t="s">
        <v>101137</v>
      </c>
      <c r="FRB17" s="1" t="s">
        <v>101138</v>
      </c>
      <c r="FRC17" s="1" t="s">
        <v>101139</v>
      </c>
      <c r="FRD17" s="1" t="s">
        <v>101140</v>
      </c>
      <c r="FRE17" s="1" t="s">
        <v>101141</v>
      </c>
      <c r="FRF17" s="1" t="s">
        <v>9507</v>
      </c>
      <c r="FRG17" s="1" t="s">
        <v>101142</v>
      </c>
      <c r="FRH17" s="1" t="s">
        <v>9507</v>
      </c>
      <c r="FRI17" s="1" t="s">
        <v>101143</v>
      </c>
      <c r="FRJ17" s="1" t="s">
        <v>9507</v>
      </c>
      <c r="FRK17" s="1" t="s">
        <v>101144</v>
      </c>
      <c r="FRL17" s="1" t="s">
        <v>9507</v>
      </c>
      <c r="FRM17" s="1" t="s">
        <v>9507</v>
      </c>
      <c r="FRN17" s="1" t="s">
        <v>101145</v>
      </c>
      <c r="FRO17" s="1" t="s">
        <v>101146</v>
      </c>
      <c r="FRP17" s="1" t="s">
        <v>101147</v>
      </c>
      <c r="FRQ17" s="1" t="s">
        <v>101148</v>
      </c>
      <c r="FRR17" s="1" t="s">
        <v>101149</v>
      </c>
      <c r="FRS17" s="1" t="s">
        <v>9507</v>
      </c>
      <c r="FRT17" s="1" t="s">
        <v>101150</v>
      </c>
      <c r="FRU17" s="1" t="s">
        <v>9507</v>
      </c>
      <c r="FRV17" s="1" t="s">
        <v>9507</v>
      </c>
      <c r="FRW17" s="1" t="s">
        <v>101151</v>
      </c>
      <c r="FRX17">
        <v>1.427241438558262E+16</v>
      </c>
      <c r="FRY17" s="1" t="s">
        <v>101152</v>
      </c>
      <c r="FRZ17" s="1" t="s">
        <v>101153</v>
      </c>
      <c r="FSA17" s="1" t="s">
        <v>9507</v>
      </c>
      <c r="FSB17" s="1" t="s">
        <v>101154</v>
      </c>
      <c r="FSC17" s="1" t="s">
        <v>101155</v>
      </c>
      <c r="FSD17" s="1" t="s">
        <v>101156</v>
      </c>
      <c r="FSE17" s="1" t="s">
        <v>101157</v>
      </c>
      <c r="FSF17" s="1" t="s">
        <v>101158</v>
      </c>
      <c r="FSG17" s="1" t="s">
        <v>101159</v>
      </c>
      <c r="FSH17" s="1" t="s">
        <v>9507</v>
      </c>
      <c r="FSI17" s="1" t="s">
        <v>9507</v>
      </c>
      <c r="FSJ17" s="1" t="s">
        <v>101160</v>
      </c>
      <c r="FSK17" s="1" t="s">
        <v>101161</v>
      </c>
      <c r="FSL17" s="1" t="s">
        <v>101162</v>
      </c>
      <c r="FSM17" s="1" t="s">
        <v>101163</v>
      </c>
      <c r="FSN17" s="1" t="s">
        <v>101164</v>
      </c>
      <c r="FSO17" s="1" t="s">
        <v>9507</v>
      </c>
      <c r="FSP17" s="1" t="s">
        <v>101165</v>
      </c>
      <c r="FSQ17" s="1" t="s">
        <v>101166</v>
      </c>
      <c r="FSR17" s="1" t="s">
        <v>9507</v>
      </c>
      <c r="FSS17" s="1" t="s">
        <v>101167</v>
      </c>
      <c r="FST17" s="1" t="s">
        <v>101168</v>
      </c>
      <c r="FSU17" s="1" t="s">
        <v>101169</v>
      </c>
      <c r="FSV17" s="1" t="s">
        <v>101170</v>
      </c>
      <c r="FSW17" s="1" t="s">
        <v>101171</v>
      </c>
      <c r="FSX17" s="1" t="s">
        <v>101172</v>
      </c>
      <c r="FSY17" s="1" t="s">
        <v>9507</v>
      </c>
      <c r="FSZ17" s="1" t="s">
        <v>101173</v>
      </c>
      <c r="FTA17">
        <v>9617629477162900</v>
      </c>
      <c r="FTB17" s="1" t="s">
        <v>101174</v>
      </c>
      <c r="FTC17" s="1" t="s">
        <v>101175</v>
      </c>
      <c r="FTD17" s="1" t="s">
        <v>9507</v>
      </c>
      <c r="FTE17" s="1" t="s">
        <v>9507</v>
      </c>
      <c r="FTF17" s="1" t="s">
        <v>101176</v>
      </c>
      <c r="FTG17" s="1" t="s">
        <v>101177</v>
      </c>
      <c r="FTH17" s="1" t="s">
        <v>101178</v>
      </c>
      <c r="FTI17" s="1" t="s">
        <v>101179</v>
      </c>
      <c r="FTJ17" s="1" t="s">
        <v>101180</v>
      </c>
      <c r="FTK17" s="1" t="s">
        <v>9507</v>
      </c>
      <c r="FTL17" s="1" t="s">
        <v>101181</v>
      </c>
      <c r="FTM17" s="1" t="s">
        <v>9507</v>
      </c>
      <c r="FTN17" s="1" t="s">
        <v>101182</v>
      </c>
      <c r="FTO17" s="1" t="s">
        <v>101183</v>
      </c>
      <c r="FTP17" s="1" t="s">
        <v>101184</v>
      </c>
      <c r="FTQ17" s="1" t="s">
        <v>9507</v>
      </c>
      <c r="FTR17" s="1" t="s">
        <v>9507</v>
      </c>
      <c r="FTS17" s="1" t="s">
        <v>101185</v>
      </c>
      <c r="FTT17" s="1" t="s">
        <v>101186</v>
      </c>
      <c r="FTU17" s="1" t="s">
        <v>9507</v>
      </c>
      <c r="FTV17" s="1" t="s">
        <v>101187</v>
      </c>
      <c r="FTW17" s="1" t="s">
        <v>9507</v>
      </c>
      <c r="FTX17" s="1" t="s">
        <v>101188</v>
      </c>
      <c r="FTY17" s="1" t="s">
        <v>101189</v>
      </c>
      <c r="FTZ17" s="1" t="s">
        <v>9507</v>
      </c>
      <c r="FUA17" s="1" t="s">
        <v>101190</v>
      </c>
      <c r="FUB17" s="1" t="s">
        <v>101191</v>
      </c>
      <c r="FUC17" s="1" t="s">
        <v>9507</v>
      </c>
      <c r="FUD17" s="1" t="s">
        <v>101192</v>
      </c>
      <c r="FUE17" s="1" t="s">
        <v>101193</v>
      </c>
      <c r="FUF17" s="1" t="s">
        <v>101194</v>
      </c>
      <c r="FUG17" s="1" t="s">
        <v>101195</v>
      </c>
      <c r="FUH17" s="1" t="s">
        <v>101196</v>
      </c>
      <c r="FUI17" s="1" t="s">
        <v>101197</v>
      </c>
      <c r="FUJ17" s="1" t="s">
        <v>9507</v>
      </c>
      <c r="FUK17" s="1" t="s">
        <v>9507</v>
      </c>
      <c r="FUL17" s="1" t="s">
        <v>101198</v>
      </c>
      <c r="FUM17" s="1" t="s">
        <v>9507</v>
      </c>
      <c r="FUN17" s="1" t="s">
        <v>101199</v>
      </c>
      <c r="FUO17" s="1" t="s">
        <v>101200</v>
      </c>
      <c r="FUP17" s="1" t="s">
        <v>9507</v>
      </c>
      <c r="FUQ17" s="1" t="s">
        <v>9507</v>
      </c>
      <c r="FUR17" s="1" t="s">
        <v>101201</v>
      </c>
      <c r="FUS17" s="1" t="s">
        <v>9507</v>
      </c>
      <c r="FUT17" s="1" t="s">
        <v>101202</v>
      </c>
      <c r="FUU17" s="1" t="s">
        <v>101203</v>
      </c>
      <c r="FUV17" s="1" t="s">
        <v>101204</v>
      </c>
      <c r="FUW17" s="1" t="s">
        <v>9507</v>
      </c>
      <c r="FUX17" s="1" t="s">
        <v>101205</v>
      </c>
      <c r="FUY17" s="1" t="s">
        <v>9507</v>
      </c>
      <c r="FUZ17" s="1" t="s">
        <v>101206</v>
      </c>
      <c r="FVA17" s="1" t="s">
        <v>101207</v>
      </c>
      <c r="FVB17" s="1" t="s">
        <v>101208</v>
      </c>
      <c r="FVC17" s="1" t="s">
        <v>101209</v>
      </c>
      <c r="FVD17" s="1" t="s">
        <v>9507</v>
      </c>
      <c r="FVE17" s="1" t="s">
        <v>101210</v>
      </c>
      <c r="FVF17" s="1" t="s">
        <v>101211</v>
      </c>
      <c r="FVG17" s="1" t="s">
        <v>101212</v>
      </c>
      <c r="FVH17" s="1" t="s">
        <v>101213</v>
      </c>
      <c r="FVI17" s="1" t="s">
        <v>101214</v>
      </c>
      <c r="FVJ17" s="1" t="s">
        <v>9507</v>
      </c>
      <c r="FVK17" s="1" t="s">
        <v>101215</v>
      </c>
      <c r="FVL17" s="1" t="s">
        <v>9507</v>
      </c>
      <c r="FVM17" s="1" t="s">
        <v>9507</v>
      </c>
      <c r="FVN17" s="1" t="s">
        <v>101216</v>
      </c>
      <c r="FVO17" s="1" t="s">
        <v>101217</v>
      </c>
      <c r="FVP17" s="1" t="s">
        <v>101218</v>
      </c>
      <c r="FVQ17" s="1" t="s">
        <v>101219</v>
      </c>
      <c r="FVR17" s="1" t="s">
        <v>101220</v>
      </c>
      <c r="FVS17" s="1" t="s">
        <v>9507</v>
      </c>
      <c r="FVT17" s="1" t="s">
        <v>9507</v>
      </c>
      <c r="FVU17" s="1" t="s">
        <v>9507</v>
      </c>
      <c r="FVV17" s="1" t="s">
        <v>9507</v>
      </c>
      <c r="FVW17" s="1" t="s">
        <v>101221</v>
      </c>
      <c r="FVX17" s="1" t="s">
        <v>101222</v>
      </c>
      <c r="FVY17" s="1" t="s">
        <v>101223</v>
      </c>
      <c r="FVZ17" s="1" t="s">
        <v>9507</v>
      </c>
      <c r="FWA17" s="1" t="s">
        <v>101224</v>
      </c>
      <c r="FWB17" s="1" t="s">
        <v>101225</v>
      </c>
      <c r="FWC17" s="1" t="s">
        <v>9507</v>
      </c>
      <c r="FWD17" s="1" t="s">
        <v>101226</v>
      </c>
      <c r="FWE17" s="1" t="s">
        <v>9507</v>
      </c>
      <c r="FWF17" s="1" t="s">
        <v>9507</v>
      </c>
      <c r="FWG17" s="1" t="s">
        <v>101227</v>
      </c>
      <c r="FWH17" s="1" t="s">
        <v>101228</v>
      </c>
      <c r="FWI17" s="1" t="s">
        <v>9507</v>
      </c>
      <c r="FWJ17" s="1" t="s">
        <v>9507</v>
      </c>
      <c r="FWK17" s="1" t="s">
        <v>101229</v>
      </c>
      <c r="FWL17" s="1" t="s">
        <v>9507</v>
      </c>
      <c r="FWM17" s="1" t="s">
        <v>101230</v>
      </c>
      <c r="FWN17" s="1" t="s">
        <v>9507</v>
      </c>
      <c r="FWO17" s="1" t="s">
        <v>9507</v>
      </c>
      <c r="FWP17" s="1" t="s">
        <v>9507</v>
      </c>
      <c r="FWQ17" s="1" t="s">
        <v>9507</v>
      </c>
      <c r="FWR17" s="1" t="s">
        <v>101231</v>
      </c>
      <c r="FWS17" s="1" t="s">
        <v>101232</v>
      </c>
      <c r="FWT17" s="1" t="s">
        <v>101233</v>
      </c>
      <c r="FWU17" s="1" t="s">
        <v>101234</v>
      </c>
      <c r="FWV17" s="1" t="s">
        <v>101235</v>
      </c>
      <c r="FWW17" s="1" t="s">
        <v>101236</v>
      </c>
      <c r="FWX17" s="1" t="s">
        <v>9507</v>
      </c>
      <c r="FWY17" s="1" t="s">
        <v>9507</v>
      </c>
      <c r="FWZ17" s="1" t="s">
        <v>101237</v>
      </c>
      <c r="FXA17" s="1" t="s">
        <v>101238</v>
      </c>
      <c r="FXB17" s="1" t="s">
        <v>101239</v>
      </c>
      <c r="FXC17" s="1" t="s">
        <v>101240</v>
      </c>
      <c r="FXD17" s="1" t="s">
        <v>101241</v>
      </c>
      <c r="FXE17" s="1" t="s">
        <v>9507</v>
      </c>
      <c r="FXF17" s="1" t="s">
        <v>101242</v>
      </c>
      <c r="FXG17" s="1" t="s">
        <v>101243</v>
      </c>
      <c r="FXH17" s="1" t="s">
        <v>9507</v>
      </c>
      <c r="FXI17" s="1" t="s">
        <v>9507</v>
      </c>
      <c r="FXJ17" s="1" t="s">
        <v>101244</v>
      </c>
      <c r="FXK17" s="1" t="s">
        <v>101245</v>
      </c>
      <c r="FXL17" s="1" t="s">
        <v>101246</v>
      </c>
      <c r="FXM17" s="1" t="s">
        <v>101247</v>
      </c>
      <c r="FXN17" s="1" t="s">
        <v>101248</v>
      </c>
      <c r="FXO17" s="1" t="s">
        <v>101249</v>
      </c>
      <c r="FXP17" s="1" t="s">
        <v>9507</v>
      </c>
      <c r="FXQ17" s="1" t="s">
        <v>9507</v>
      </c>
      <c r="FXR17" s="1" t="s">
        <v>101250</v>
      </c>
      <c r="FXS17" s="1" t="s">
        <v>101251</v>
      </c>
      <c r="FXT17" s="1" t="s">
        <v>101252</v>
      </c>
      <c r="FXU17" s="1" t="s">
        <v>101253</v>
      </c>
      <c r="FXV17" s="1" t="s">
        <v>101254</v>
      </c>
      <c r="FXW17" s="1" t="s">
        <v>101255</v>
      </c>
      <c r="FXX17" s="1" t="s">
        <v>9507</v>
      </c>
      <c r="FXY17" s="1" t="s">
        <v>9507</v>
      </c>
      <c r="FXZ17" s="1" t="s">
        <v>101256</v>
      </c>
      <c r="FYA17" s="1" t="s">
        <v>9507</v>
      </c>
      <c r="FYB17" s="1" t="s">
        <v>9507</v>
      </c>
      <c r="FYC17" s="1" t="s">
        <v>9507</v>
      </c>
      <c r="FYD17" s="1" t="s">
        <v>101257</v>
      </c>
      <c r="FYE17" s="1" t="s">
        <v>101258</v>
      </c>
      <c r="FYF17" s="1" t="s">
        <v>9507</v>
      </c>
      <c r="FYG17" s="1" t="s">
        <v>101259</v>
      </c>
      <c r="FYH17" s="1" t="s">
        <v>101260</v>
      </c>
      <c r="FYI17" s="1" t="s">
        <v>101261</v>
      </c>
      <c r="FYJ17" s="1" t="s">
        <v>9507</v>
      </c>
      <c r="FYK17" s="1" t="s">
        <v>101262</v>
      </c>
      <c r="FYL17" s="1" t="s">
        <v>9507</v>
      </c>
      <c r="FYM17" s="1" t="s">
        <v>101263</v>
      </c>
      <c r="FYN17" s="1" t="s">
        <v>9507</v>
      </c>
      <c r="FYO17" s="1" t="s">
        <v>9507</v>
      </c>
      <c r="FYP17" s="1" t="s">
        <v>9507</v>
      </c>
      <c r="FYQ17">
        <v>5083670856514211</v>
      </c>
      <c r="FYR17" s="1" t="s">
        <v>101264</v>
      </c>
      <c r="FYS17" s="1" t="s">
        <v>9507</v>
      </c>
      <c r="FYT17" s="1" t="s">
        <v>101265</v>
      </c>
      <c r="FYU17" s="1" t="s">
        <v>101266</v>
      </c>
      <c r="FYV17" s="1" t="s">
        <v>101267</v>
      </c>
      <c r="FYW17" s="1" t="s">
        <v>9507</v>
      </c>
      <c r="FYX17" s="1" t="s">
        <v>101268</v>
      </c>
      <c r="FYY17" s="1" t="s">
        <v>9507</v>
      </c>
      <c r="FYZ17" s="1" t="s">
        <v>101269</v>
      </c>
      <c r="FZA17" s="1" t="s">
        <v>9507</v>
      </c>
      <c r="FZB17" s="1" t="s">
        <v>101270</v>
      </c>
      <c r="FZC17" s="1" t="s">
        <v>101271</v>
      </c>
      <c r="FZD17" s="1" t="s">
        <v>101272</v>
      </c>
      <c r="FZE17" s="1" t="s">
        <v>101273</v>
      </c>
      <c r="FZF17" s="1" t="s">
        <v>101274</v>
      </c>
      <c r="FZG17" s="1" t="s">
        <v>9507</v>
      </c>
      <c r="FZH17" s="1" t="s">
        <v>101275</v>
      </c>
      <c r="FZI17" s="1" t="s">
        <v>9507</v>
      </c>
      <c r="FZJ17" s="1" t="s">
        <v>101276</v>
      </c>
      <c r="FZK17" s="1" t="s">
        <v>9507</v>
      </c>
      <c r="FZL17" s="1" t="s">
        <v>9507</v>
      </c>
      <c r="FZM17" s="1" t="s">
        <v>9507</v>
      </c>
      <c r="FZN17" s="1" t="s">
        <v>101277</v>
      </c>
      <c r="FZO17" s="1" t="s">
        <v>101278</v>
      </c>
      <c r="FZP17" s="1" t="s">
        <v>9507</v>
      </c>
      <c r="FZQ17" s="1" t="s">
        <v>101279</v>
      </c>
      <c r="FZR17" s="1" t="s">
        <v>101280</v>
      </c>
      <c r="FZS17" s="1" t="s">
        <v>101281</v>
      </c>
      <c r="FZT17" s="1" t="s">
        <v>9507</v>
      </c>
      <c r="FZU17" s="1" t="s">
        <v>9507</v>
      </c>
      <c r="FZV17" s="1" t="s">
        <v>9507</v>
      </c>
      <c r="FZW17" s="1" t="s">
        <v>101282</v>
      </c>
      <c r="FZX17" s="1" t="s">
        <v>101283</v>
      </c>
      <c r="FZY17" s="1" t="s">
        <v>101284</v>
      </c>
      <c r="FZZ17" s="1" t="s">
        <v>101285</v>
      </c>
      <c r="GAA17" s="1" t="s">
        <v>101286</v>
      </c>
      <c r="GAB17" s="1" t="s">
        <v>9507</v>
      </c>
      <c r="GAC17" s="1" t="s">
        <v>101287</v>
      </c>
      <c r="GAD17">
        <v>0</v>
      </c>
      <c r="GAE17" s="1" t="s">
        <v>9507</v>
      </c>
      <c r="GAF17" s="1" t="s">
        <v>101288</v>
      </c>
      <c r="GAG17" s="1" t="s">
        <v>9507</v>
      </c>
      <c r="GAH17" s="1" t="s">
        <v>9507</v>
      </c>
      <c r="GAI17" s="1" t="s">
        <v>9507</v>
      </c>
      <c r="GAJ17" s="1" t="s">
        <v>101289</v>
      </c>
      <c r="GAK17" s="1" t="s">
        <v>101290</v>
      </c>
      <c r="GAL17" s="1" t="s">
        <v>101291</v>
      </c>
      <c r="GAM17" s="1" t="s">
        <v>101292</v>
      </c>
      <c r="GAN17" s="1" t="s">
        <v>101293</v>
      </c>
      <c r="GAO17" s="1" t="s">
        <v>101294</v>
      </c>
      <c r="GAP17" s="1" t="s">
        <v>101295</v>
      </c>
      <c r="GAQ17" s="1" t="s">
        <v>101296</v>
      </c>
      <c r="GAR17" s="1" t="s">
        <v>101297</v>
      </c>
      <c r="GAS17" s="1" t="s">
        <v>9507</v>
      </c>
      <c r="GAT17" s="1" t="s">
        <v>101298</v>
      </c>
      <c r="GAU17" s="1" t="s">
        <v>101299</v>
      </c>
      <c r="GAV17" s="1" t="s">
        <v>9507</v>
      </c>
      <c r="GAW17" s="1" t="s">
        <v>101300</v>
      </c>
      <c r="GAX17" s="1" t="s">
        <v>101301</v>
      </c>
      <c r="GAY17" s="1" t="s">
        <v>101302</v>
      </c>
      <c r="GAZ17" s="1" t="s">
        <v>101303</v>
      </c>
      <c r="GBA17" s="1" t="s">
        <v>9507</v>
      </c>
      <c r="GBB17" s="1" t="s">
        <v>101304</v>
      </c>
      <c r="GBC17" s="1" t="s">
        <v>101305</v>
      </c>
      <c r="GBD17" s="1" t="s">
        <v>9507</v>
      </c>
      <c r="GBE17" s="1" t="s">
        <v>101306</v>
      </c>
      <c r="GBF17" s="1" t="s">
        <v>101307</v>
      </c>
      <c r="GBG17" s="1" t="s">
        <v>101308</v>
      </c>
      <c r="GBH17" s="1" t="s">
        <v>9507</v>
      </c>
      <c r="GBI17" s="1" t="s">
        <v>9507</v>
      </c>
      <c r="GBJ17" s="1" t="s">
        <v>9507</v>
      </c>
      <c r="GBK17" s="1" t="s">
        <v>101309</v>
      </c>
      <c r="GBL17" s="1" t="s">
        <v>101310</v>
      </c>
      <c r="GBM17" s="1" t="s">
        <v>9507</v>
      </c>
      <c r="GBN17" s="1" t="s">
        <v>101311</v>
      </c>
      <c r="GBO17" s="1" t="s">
        <v>101312</v>
      </c>
      <c r="GBP17" s="1" t="s">
        <v>9507</v>
      </c>
      <c r="GBQ17" s="1" t="s">
        <v>9507</v>
      </c>
      <c r="GBR17" s="1" t="s">
        <v>9507</v>
      </c>
      <c r="GBS17" s="1" t="s">
        <v>101313</v>
      </c>
      <c r="GBT17" s="1" t="s">
        <v>101314</v>
      </c>
      <c r="GBU17" s="1" t="s">
        <v>9507</v>
      </c>
      <c r="GBV17" s="1" t="s">
        <v>9507</v>
      </c>
      <c r="GBW17" s="1" t="s">
        <v>101315</v>
      </c>
      <c r="GBX17" s="1" t="s">
        <v>101316</v>
      </c>
      <c r="GBY17" s="1" t="s">
        <v>9507</v>
      </c>
      <c r="GBZ17" s="1" t="s">
        <v>101317</v>
      </c>
      <c r="GCA17" s="1" t="s">
        <v>9507</v>
      </c>
      <c r="GCB17" s="1" t="s">
        <v>101318</v>
      </c>
      <c r="GCC17" s="1" t="s">
        <v>9507</v>
      </c>
      <c r="GCD17" s="1" t="s">
        <v>9507</v>
      </c>
      <c r="GCE17" s="1" t="s">
        <v>101319</v>
      </c>
      <c r="GCF17" s="1" t="s">
        <v>9507</v>
      </c>
      <c r="GCG17" s="1" t="s">
        <v>101320</v>
      </c>
      <c r="GCH17" s="1" t="s">
        <v>101321</v>
      </c>
      <c r="GCI17" s="1" t="s">
        <v>101322</v>
      </c>
      <c r="GCJ17" s="1" t="s">
        <v>101323</v>
      </c>
      <c r="GCK17" s="1" t="s">
        <v>9507</v>
      </c>
      <c r="GCL17" s="1" t="s">
        <v>101324</v>
      </c>
      <c r="GCM17" s="1" t="s">
        <v>9507</v>
      </c>
      <c r="GCN17" s="1" t="s">
        <v>101325</v>
      </c>
      <c r="GCO17" s="1" t="s">
        <v>101326</v>
      </c>
      <c r="GCP17" s="1" t="s">
        <v>9507</v>
      </c>
      <c r="GCQ17" s="1" t="s">
        <v>101327</v>
      </c>
      <c r="GCR17" s="1" t="s">
        <v>101328</v>
      </c>
      <c r="GCS17" s="1" t="s">
        <v>101329</v>
      </c>
      <c r="GCT17" s="1" t="s">
        <v>101330</v>
      </c>
      <c r="GCU17" s="1" t="s">
        <v>9507</v>
      </c>
      <c r="GCV17" s="1" t="s">
        <v>9507</v>
      </c>
      <c r="GCW17" s="1" t="s">
        <v>9507</v>
      </c>
      <c r="GCX17" s="1" t="s">
        <v>9507</v>
      </c>
      <c r="GCY17" s="1" t="s">
        <v>101331</v>
      </c>
      <c r="GCZ17" s="1" t="s">
        <v>101332</v>
      </c>
      <c r="GDA17" s="1" t="s">
        <v>9507</v>
      </c>
      <c r="GDB17" s="1" t="s">
        <v>9507</v>
      </c>
      <c r="GDC17" s="1" t="s">
        <v>101333</v>
      </c>
      <c r="GDD17" s="1" t="s">
        <v>101334</v>
      </c>
      <c r="GDE17" s="1" t="s">
        <v>9507</v>
      </c>
      <c r="GDF17" s="1" t="s">
        <v>9507</v>
      </c>
      <c r="GDG17" s="1" t="s">
        <v>101335</v>
      </c>
      <c r="GDH17" s="1" t="s">
        <v>101336</v>
      </c>
      <c r="GDI17" s="1" t="s">
        <v>9507</v>
      </c>
      <c r="GDJ17" s="1" t="s">
        <v>9507</v>
      </c>
      <c r="GDK17" s="1" t="s">
        <v>101337</v>
      </c>
      <c r="GDL17" s="1" t="s">
        <v>101338</v>
      </c>
      <c r="GDM17" s="1" t="s">
        <v>101339</v>
      </c>
      <c r="GDN17">
        <v>4684110649182814</v>
      </c>
      <c r="GDO17" s="1" t="s">
        <v>101340</v>
      </c>
      <c r="GDP17" s="1" t="s">
        <v>101341</v>
      </c>
      <c r="GDQ17" s="1" t="s">
        <v>9507</v>
      </c>
      <c r="GDR17" s="1" t="s">
        <v>101342</v>
      </c>
      <c r="GDS17" s="1" t="s">
        <v>9507</v>
      </c>
      <c r="GDT17" s="1" t="s">
        <v>9507</v>
      </c>
      <c r="GDU17" s="1" t="s">
        <v>9507</v>
      </c>
      <c r="GDV17" s="1" t="s">
        <v>101343</v>
      </c>
      <c r="GDW17" s="1" t="s">
        <v>9507</v>
      </c>
      <c r="GDX17" s="1" t="s">
        <v>101344</v>
      </c>
      <c r="GDY17" s="1" t="s">
        <v>101345</v>
      </c>
      <c r="GDZ17" s="1" t="s">
        <v>9507</v>
      </c>
      <c r="GEA17" s="1" t="s">
        <v>101346</v>
      </c>
      <c r="GEB17" s="1" t="s">
        <v>101347</v>
      </c>
      <c r="GEC17" s="1" t="s">
        <v>9507</v>
      </c>
      <c r="GED17" s="1" t="s">
        <v>9507</v>
      </c>
      <c r="GEE17" s="1" t="s">
        <v>101348</v>
      </c>
      <c r="GEF17" s="1" t="s">
        <v>9507</v>
      </c>
      <c r="GEG17" s="1" t="s">
        <v>9507</v>
      </c>
      <c r="GEH17" s="1" t="s">
        <v>9507</v>
      </c>
      <c r="GEI17" s="1" t="s">
        <v>101349</v>
      </c>
      <c r="GEJ17" s="1" t="s">
        <v>9507</v>
      </c>
      <c r="GEK17" s="1" t="s">
        <v>101350</v>
      </c>
      <c r="GEL17" s="1" t="s">
        <v>101351</v>
      </c>
      <c r="GEM17" s="1" t="s">
        <v>101352</v>
      </c>
      <c r="GEN17" s="1" t="s">
        <v>101353</v>
      </c>
      <c r="GEO17" s="1" t="s">
        <v>101354</v>
      </c>
      <c r="GEP17" s="1" t="s">
        <v>9507</v>
      </c>
      <c r="GEQ17" s="1" t="s">
        <v>101355</v>
      </c>
      <c r="GER17" s="1" t="s">
        <v>101356</v>
      </c>
      <c r="GES17" s="1" t="s">
        <v>101357</v>
      </c>
      <c r="GET17" s="1" t="s">
        <v>101358</v>
      </c>
      <c r="GEU17" s="1" t="s">
        <v>101359</v>
      </c>
      <c r="GEV17" s="1" t="s">
        <v>101360</v>
      </c>
      <c r="GEW17" s="1" t="s">
        <v>101361</v>
      </c>
      <c r="GEX17" s="1" t="s">
        <v>101362</v>
      </c>
      <c r="GEY17" s="1" t="s">
        <v>101363</v>
      </c>
      <c r="GEZ17" s="1" t="s">
        <v>101364</v>
      </c>
      <c r="GFA17" s="1" t="s">
        <v>101365</v>
      </c>
      <c r="GFB17" s="1" t="s">
        <v>101366</v>
      </c>
      <c r="GFC17" s="1" t="s">
        <v>101367</v>
      </c>
      <c r="GFD17" s="1" t="s">
        <v>9507</v>
      </c>
      <c r="GFE17" s="1" t="s">
        <v>101368</v>
      </c>
      <c r="GFF17" s="1" t="s">
        <v>101369</v>
      </c>
      <c r="GFG17" s="1" t="s">
        <v>101370</v>
      </c>
      <c r="GFH17" s="1" t="s">
        <v>9507</v>
      </c>
      <c r="GFI17" s="1" t="s">
        <v>101371</v>
      </c>
      <c r="GFJ17" s="1" t="s">
        <v>9507</v>
      </c>
      <c r="GFK17" s="1" t="s">
        <v>9507</v>
      </c>
      <c r="GFL17" s="1" t="s">
        <v>101372</v>
      </c>
      <c r="GFM17" s="1" t="s">
        <v>101373</v>
      </c>
      <c r="GFN17" s="1" t="s">
        <v>101374</v>
      </c>
      <c r="GFO17" s="1" t="s">
        <v>101375</v>
      </c>
      <c r="GFP17" s="1" t="s">
        <v>9507</v>
      </c>
      <c r="GFQ17" s="1" t="s">
        <v>101376</v>
      </c>
      <c r="GFR17" s="1" t="s">
        <v>101377</v>
      </c>
      <c r="GFS17" s="1" t="s">
        <v>101378</v>
      </c>
      <c r="GFT17" s="1" t="s">
        <v>9507</v>
      </c>
      <c r="GFU17" s="1" t="s">
        <v>9507</v>
      </c>
      <c r="GFV17" s="1" t="s">
        <v>101379</v>
      </c>
      <c r="GFW17" s="1" t="s">
        <v>9507</v>
      </c>
      <c r="GFX17" s="1" t="s">
        <v>9507</v>
      </c>
      <c r="GFY17" s="1" t="s">
        <v>9507</v>
      </c>
      <c r="GFZ17" s="1" t="s">
        <v>9507</v>
      </c>
      <c r="GGA17" s="1" t="s">
        <v>9507</v>
      </c>
      <c r="GGB17" s="1" t="s">
        <v>101380</v>
      </c>
      <c r="GGC17" s="1" t="s">
        <v>101381</v>
      </c>
      <c r="GGD17" s="1" t="s">
        <v>9507</v>
      </c>
      <c r="GGE17" s="1" t="s">
        <v>101382</v>
      </c>
      <c r="GGF17" s="1" t="s">
        <v>9507</v>
      </c>
      <c r="GGG17" s="1" t="s">
        <v>9507</v>
      </c>
      <c r="GGH17" s="1" t="s">
        <v>101383</v>
      </c>
      <c r="GGI17" s="1" t="s">
        <v>9507</v>
      </c>
      <c r="GGJ17" s="1" t="s">
        <v>101384</v>
      </c>
      <c r="GGK17" s="1" t="s">
        <v>101385</v>
      </c>
      <c r="GGL17">
        <v>0</v>
      </c>
      <c r="GGM17" s="1" t="s">
        <v>101386</v>
      </c>
      <c r="GGN17" s="1" t="s">
        <v>101387</v>
      </c>
      <c r="GGO17" s="1" t="s">
        <v>101388</v>
      </c>
      <c r="GGP17" s="1" t="s">
        <v>101389</v>
      </c>
      <c r="GGQ17" s="1" t="s">
        <v>9507</v>
      </c>
      <c r="GGR17" s="1" t="s">
        <v>101390</v>
      </c>
      <c r="GGS17" s="1" t="s">
        <v>9507</v>
      </c>
      <c r="GGT17" s="1" t="s">
        <v>101391</v>
      </c>
      <c r="GGU17" s="1" t="s">
        <v>9507</v>
      </c>
      <c r="GGV17" s="1" t="s">
        <v>101392</v>
      </c>
      <c r="GGW17" s="1" t="s">
        <v>9507</v>
      </c>
      <c r="GGX17" s="1" t="s">
        <v>101393</v>
      </c>
      <c r="GGY17" s="1" t="s">
        <v>101394</v>
      </c>
      <c r="GGZ17" s="1" t="s">
        <v>101395</v>
      </c>
      <c r="GHA17" s="1" t="s">
        <v>101396</v>
      </c>
      <c r="GHB17" s="1" t="s">
        <v>9507</v>
      </c>
      <c r="GHC17" s="1" t="s">
        <v>101397</v>
      </c>
      <c r="GHD17" s="1" t="s">
        <v>9507</v>
      </c>
      <c r="GHE17" s="1" t="s">
        <v>101398</v>
      </c>
      <c r="GHF17" s="1" t="s">
        <v>101399</v>
      </c>
      <c r="GHG17" s="1" t="s">
        <v>9507</v>
      </c>
      <c r="GHH17" s="1" t="s">
        <v>9507</v>
      </c>
      <c r="GHI17" s="1" t="s">
        <v>9507</v>
      </c>
      <c r="GHJ17" s="1" t="s">
        <v>9507</v>
      </c>
      <c r="GHK17" s="1" t="s">
        <v>9507</v>
      </c>
      <c r="GHL17" s="1" t="s">
        <v>9507</v>
      </c>
      <c r="GHM17" s="1" t="s">
        <v>101400</v>
      </c>
      <c r="GHN17" s="1" t="s">
        <v>101401</v>
      </c>
      <c r="GHO17" s="1" t="s">
        <v>101402</v>
      </c>
      <c r="GHP17" s="1" t="s">
        <v>9507</v>
      </c>
      <c r="GHQ17" s="1" t="s">
        <v>101403</v>
      </c>
      <c r="GHR17" s="1" t="s">
        <v>9507</v>
      </c>
      <c r="GHS17" s="1" t="s">
        <v>9507</v>
      </c>
      <c r="GHT17" s="1" t="s">
        <v>101404</v>
      </c>
      <c r="GHU17" s="1" t="s">
        <v>101405</v>
      </c>
      <c r="GHV17" s="1" t="s">
        <v>9507</v>
      </c>
      <c r="GHW17" s="1" t="s">
        <v>101406</v>
      </c>
      <c r="GHX17" s="1" t="s">
        <v>101407</v>
      </c>
      <c r="GHY17" s="1" t="s">
        <v>9507</v>
      </c>
      <c r="GHZ17" s="1" t="s">
        <v>101408</v>
      </c>
      <c r="GIA17" s="1" t="s">
        <v>9507</v>
      </c>
      <c r="GIB17" s="1" t="s">
        <v>9507</v>
      </c>
      <c r="GIC17" s="1" t="s">
        <v>9507</v>
      </c>
      <c r="GID17" s="1" t="s">
        <v>9507</v>
      </c>
      <c r="GIE17" s="1" t="s">
        <v>9507</v>
      </c>
      <c r="GIF17" s="1" t="s">
        <v>101409</v>
      </c>
      <c r="GIG17" s="1" t="s">
        <v>101410</v>
      </c>
      <c r="GIH17" s="1" t="s">
        <v>9507</v>
      </c>
      <c r="GII17" s="1" t="s">
        <v>101411</v>
      </c>
      <c r="GIJ17" s="1" t="s">
        <v>9507</v>
      </c>
      <c r="GIK17" s="1" t="s">
        <v>101412</v>
      </c>
      <c r="GIL17" s="1" t="s">
        <v>101413</v>
      </c>
      <c r="GIM17" s="1" t="s">
        <v>101414</v>
      </c>
      <c r="GIN17" s="1" t="s">
        <v>101415</v>
      </c>
      <c r="GIO17" s="1" t="s">
        <v>101416</v>
      </c>
      <c r="GIP17" s="1" t="s">
        <v>101417</v>
      </c>
      <c r="GIQ17" s="1" t="s">
        <v>101418</v>
      </c>
      <c r="GIR17" s="1" t="s">
        <v>101419</v>
      </c>
      <c r="GIS17" s="1" t="s">
        <v>9507</v>
      </c>
      <c r="GIT17" s="1" t="s">
        <v>101420</v>
      </c>
      <c r="GIU17" s="1" t="s">
        <v>9507</v>
      </c>
      <c r="GIV17" s="1" t="s">
        <v>9507</v>
      </c>
      <c r="GIW17" s="1" t="s">
        <v>101421</v>
      </c>
      <c r="GIX17" s="1" t="s">
        <v>101422</v>
      </c>
      <c r="GIY17" s="1" t="s">
        <v>101423</v>
      </c>
      <c r="GIZ17" s="1" t="s">
        <v>101424</v>
      </c>
      <c r="GJA17" s="1" t="s">
        <v>9507</v>
      </c>
      <c r="GJB17" s="1" t="s">
        <v>101425</v>
      </c>
      <c r="GJC17" s="1" t="s">
        <v>101426</v>
      </c>
      <c r="GJD17" s="1" t="s">
        <v>9507</v>
      </c>
      <c r="GJE17" s="1" t="s">
        <v>9507</v>
      </c>
      <c r="GJF17" s="1" t="s">
        <v>101427</v>
      </c>
      <c r="GJG17" s="1" t="s">
        <v>101428</v>
      </c>
      <c r="GJH17" s="1" t="s">
        <v>101429</v>
      </c>
      <c r="GJI17" s="1" t="s">
        <v>9507</v>
      </c>
      <c r="GJJ17" s="1" t="s">
        <v>101430</v>
      </c>
      <c r="GJK17" s="1" t="s">
        <v>101431</v>
      </c>
      <c r="GJL17" s="1" t="s">
        <v>9507</v>
      </c>
      <c r="GJM17" s="1" t="s">
        <v>101432</v>
      </c>
      <c r="GJN17" s="1" t="s">
        <v>101433</v>
      </c>
      <c r="GJO17" s="1" t="s">
        <v>101434</v>
      </c>
      <c r="GJP17" s="1" t="s">
        <v>9507</v>
      </c>
      <c r="GJQ17" s="1" t="s">
        <v>9507</v>
      </c>
      <c r="GJR17" s="1" t="s">
        <v>101435</v>
      </c>
      <c r="GJS17" s="1" t="s">
        <v>101436</v>
      </c>
      <c r="GJT17" s="1" t="s">
        <v>101437</v>
      </c>
      <c r="GJU17" s="1" t="s">
        <v>101438</v>
      </c>
      <c r="GJV17" s="1" t="s">
        <v>9507</v>
      </c>
      <c r="GJW17" s="1" t="s">
        <v>9507</v>
      </c>
      <c r="GJX17" s="1" t="s">
        <v>101439</v>
      </c>
      <c r="GJY17" s="1" t="s">
        <v>101440</v>
      </c>
      <c r="GJZ17" s="1" t="s">
        <v>9507</v>
      </c>
      <c r="GKA17" s="1" t="s">
        <v>9507</v>
      </c>
      <c r="GKB17" s="1" t="s">
        <v>101441</v>
      </c>
      <c r="GKC17" s="1" t="s">
        <v>101442</v>
      </c>
      <c r="GKD17" s="1" t="s">
        <v>9507</v>
      </c>
      <c r="GKE17" s="1" t="s">
        <v>101443</v>
      </c>
      <c r="GKF17" s="1" t="s">
        <v>9507</v>
      </c>
      <c r="GKG17" s="1" t="s">
        <v>9507</v>
      </c>
      <c r="GKH17" s="1" t="s">
        <v>9507</v>
      </c>
      <c r="GKI17">
        <v>1.4070216621944418E+16</v>
      </c>
      <c r="GKJ17" s="1" t="s">
        <v>101444</v>
      </c>
      <c r="GKK17" s="1" t="s">
        <v>9507</v>
      </c>
      <c r="GKL17" s="1" t="s">
        <v>101445</v>
      </c>
      <c r="GKM17" s="1" t="s">
        <v>9507</v>
      </c>
      <c r="GKN17" s="1" t="s">
        <v>101446</v>
      </c>
      <c r="GKO17" s="1" t="s">
        <v>101447</v>
      </c>
      <c r="GKP17" s="1" t="s">
        <v>101448</v>
      </c>
      <c r="GKQ17" s="1" t="s">
        <v>9507</v>
      </c>
      <c r="GKR17" s="1" t="s">
        <v>9507</v>
      </c>
      <c r="GKS17" s="1" t="s">
        <v>101449</v>
      </c>
      <c r="GKT17" s="1" t="s">
        <v>101450</v>
      </c>
      <c r="GKU17" s="1" t="s">
        <v>101451</v>
      </c>
      <c r="GKV17" s="1" t="s">
        <v>9507</v>
      </c>
      <c r="GKW17" s="1" t="s">
        <v>101452</v>
      </c>
      <c r="GKX17" s="1" t="s">
        <v>101453</v>
      </c>
      <c r="GKY17" s="1" t="s">
        <v>9507</v>
      </c>
      <c r="GKZ17" s="1" t="s">
        <v>101454</v>
      </c>
      <c r="GLA17" s="1" t="s">
        <v>101455</v>
      </c>
      <c r="GLB17" s="1" t="s">
        <v>101456</v>
      </c>
      <c r="GLC17" s="1" t="s">
        <v>101457</v>
      </c>
      <c r="GLD17" s="1" t="s">
        <v>9507</v>
      </c>
      <c r="GLE17" s="1" t="s">
        <v>101458</v>
      </c>
      <c r="GLF17" s="1" t="s">
        <v>101459</v>
      </c>
      <c r="GLG17" s="1" t="s">
        <v>101460</v>
      </c>
      <c r="GLH17" s="1" t="s">
        <v>101461</v>
      </c>
      <c r="GLI17" s="1" t="s">
        <v>9507</v>
      </c>
      <c r="GLJ17" s="1" t="s">
        <v>101462</v>
      </c>
      <c r="GLK17" s="1" t="s">
        <v>101463</v>
      </c>
      <c r="GLL17" s="1" t="s">
        <v>101464</v>
      </c>
      <c r="GLM17" s="1" t="s">
        <v>9507</v>
      </c>
      <c r="GLN17" s="1" t="s">
        <v>101465</v>
      </c>
      <c r="GLO17" s="1" t="s">
        <v>9507</v>
      </c>
      <c r="GLP17" s="1" t="s">
        <v>9507</v>
      </c>
      <c r="GLQ17" s="1" t="s">
        <v>101466</v>
      </c>
      <c r="GLR17" s="1" t="s">
        <v>101467</v>
      </c>
      <c r="GLS17" s="1" t="s">
        <v>9507</v>
      </c>
      <c r="GLT17" s="1" t="s">
        <v>9507</v>
      </c>
      <c r="GLU17" s="1" t="s">
        <v>101468</v>
      </c>
      <c r="GLV17" s="1" t="s">
        <v>101469</v>
      </c>
      <c r="GLW17" s="1" t="s">
        <v>101470</v>
      </c>
      <c r="GLX17" s="1" t="s">
        <v>101471</v>
      </c>
      <c r="GLY17" s="1" t="s">
        <v>9507</v>
      </c>
      <c r="GLZ17" s="1" t="s">
        <v>101472</v>
      </c>
      <c r="GMA17" s="1" t="s">
        <v>101473</v>
      </c>
      <c r="GMB17" s="1" t="s">
        <v>101474</v>
      </c>
      <c r="GMC17" s="1" t="s">
        <v>9507</v>
      </c>
      <c r="GMD17" s="1" t="s">
        <v>101475</v>
      </c>
      <c r="GME17" s="1" t="s">
        <v>9507</v>
      </c>
      <c r="GMF17" s="1" t="s">
        <v>101476</v>
      </c>
      <c r="GMG17" s="1" t="s">
        <v>9507</v>
      </c>
      <c r="GMH17" s="1" t="s">
        <v>9507</v>
      </c>
      <c r="GMI17" s="1" t="s">
        <v>101477</v>
      </c>
      <c r="GMJ17" s="1" t="s">
        <v>9507</v>
      </c>
      <c r="GMK17" s="1" t="s">
        <v>101478</v>
      </c>
      <c r="GML17" s="1" t="s">
        <v>9507</v>
      </c>
      <c r="GMM17" s="1" t="s">
        <v>9507</v>
      </c>
      <c r="GMN17" s="1" t="s">
        <v>101479</v>
      </c>
      <c r="GMO17" s="1" t="s">
        <v>101480</v>
      </c>
      <c r="GMP17" s="1" t="s">
        <v>101481</v>
      </c>
      <c r="GMQ17" s="1" t="s">
        <v>101482</v>
      </c>
      <c r="GMR17" s="1" t="s">
        <v>101483</v>
      </c>
      <c r="GMS17" s="1" t="s">
        <v>101484</v>
      </c>
      <c r="GMT17" s="1" t="s">
        <v>101485</v>
      </c>
      <c r="GMU17" s="1" t="s">
        <v>9507</v>
      </c>
      <c r="GMV17" s="1" t="s">
        <v>101486</v>
      </c>
      <c r="GMW17" s="1" t="s">
        <v>9507</v>
      </c>
      <c r="GMX17" s="1" t="s">
        <v>101487</v>
      </c>
      <c r="GMY17" s="1" t="s">
        <v>101488</v>
      </c>
      <c r="GMZ17" s="1" t="s">
        <v>101489</v>
      </c>
      <c r="GNA17" s="1" t="s">
        <v>9507</v>
      </c>
      <c r="GNB17" s="1" t="s">
        <v>9507</v>
      </c>
      <c r="GNC17" s="1" t="s">
        <v>101490</v>
      </c>
      <c r="GND17" s="1" t="s">
        <v>101491</v>
      </c>
      <c r="GNE17" s="1" t="s">
        <v>101492</v>
      </c>
      <c r="GNF17" s="1" t="s">
        <v>101493</v>
      </c>
      <c r="GNG17" s="1" t="s">
        <v>101494</v>
      </c>
      <c r="GNH17" s="1" t="s">
        <v>9507</v>
      </c>
      <c r="GNI17" s="1" t="s">
        <v>9507</v>
      </c>
      <c r="GNJ17" s="1" t="s">
        <v>101495</v>
      </c>
      <c r="GNK17" s="1" t="s">
        <v>101496</v>
      </c>
      <c r="GNL17" s="1" t="s">
        <v>9507</v>
      </c>
      <c r="GNM17" s="1" t="s">
        <v>101497</v>
      </c>
      <c r="GNN17" s="1" t="s">
        <v>101498</v>
      </c>
      <c r="GNO17" s="1" t="s">
        <v>9507</v>
      </c>
      <c r="GNP17" s="1" t="s">
        <v>101499</v>
      </c>
      <c r="GNQ17" s="1" t="s">
        <v>101500</v>
      </c>
      <c r="GNR17" s="1" t="s">
        <v>101501</v>
      </c>
      <c r="GNS17" s="1" t="s">
        <v>9507</v>
      </c>
      <c r="GNT17" s="1" t="s">
        <v>9507</v>
      </c>
      <c r="GNU17" s="1" t="s">
        <v>101502</v>
      </c>
      <c r="GNV17" s="1" t="s">
        <v>101503</v>
      </c>
      <c r="GNW17" s="1" t="s">
        <v>101504</v>
      </c>
      <c r="GNX17" s="1" t="s">
        <v>9507</v>
      </c>
      <c r="GNY17" s="1" t="s">
        <v>9507</v>
      </c>
      <c r="GNZ17" s="1" t="s">
        <v>101505</v>
      </c>
      <c r="GOA17" s="1" t="s">
        <v>101506</v>
      </c>
      <c r="GOB17" s="1" t="s">
        <v>9507</v>
      </c>
      <c r="GOC17" s="1" t="s">
        <v>101507</v>
      </c>
      <c r="GOD17" s="1" t="s">
        <v>9507</v>
      </c>
      <c r="GOE17" s="1" t="s">
        <v>101508</v>
      </c>
      <c r="GOF17" s="1" t="s">
        <v>101509</v>
      </c>
      <c r="GOG17" s="1" t="s">
        <v>9507</v>
      </c>
      <c r="GOH17" s="1" t="s">
        <v>9507</v>
      </c>
      <c r="GOI17" s="1" t="s">
        <v>101510</v>
      </c>
      <c r="GOJ17" s="1" t="s">
        <v>101511</v>
      </c>
      <c r="GOK17" s="1" t="s">
        <v>101512</v>
      </c>
      <c r="GOL17">
        <v>4705754067103626</v>
      </c>
      <c r="GOM17" s="1" t="s">
        <v>101513</v>
      </c>
      <c r="GON17" s="1" t="s">
        <v>9507</v>
      </c>
      <c r="GOO17" s="1" t="s">
        <v>101514</v>
      </c>
      <c r="GOP17" s="1" t="s">
        <v>101515</v>
      </c>
      <c r="GOQ17" s="1" t="s">
        <v>101516</v>
      </c>
      <c r="GOR17" s="1" t="s">
        <v>101517</v>
      </c>
      <c r="GOS17" s="1" t="s">
        <v>101518</v>
      </c>
      <c r="GOT17" s="1" t="s">
        <v>9507</v>
      </c>
      <c r="GOU17" s="1" t="s">
        <v>101519</v>
      </c>
      <c r="GOV17" s="1" t="s">
        <v>101520</v>
      </c>
      <c r="GOW17" s="1" t="s">
        <v>101521</v>
      </c>
      <c r="GOX17" s="1" t="s">
        <v>9507</v>
      </c>
      <c r="GOY17" s="1" t="s">
        <v>101522</v>
      </c>
      <c r="GOZ17">
        <v>4.5310494102414384E+16</v>
      </c>
      <c r="GPA17" s="1" t="s">
        <v>101523</v>
      </c>
      <c r="GPB17" s="1" t="s">
        <v>101524</v>
      </c>
      <c r="GPC17" s="1" t="s">
        <v>101525</v>
      </c>
      <c r="GPD17" s="1" t="s">
        <v>101526</v>
      </c>
      <c r="GPE17" s="1" t="s">
        <v>101527</v>
      </c>
      <c r="GPF17" s="1" t="s">
        <v>101528</v>
      </c>
      <c r="GPG17" s="1" t="s">
        <v>101529</v>
      </c>
      <c r="GPH17" s="1" t="s">
        <v>101530</v>
      </c>
      <c r="GPI17" s="1" t="s">
        <v>9507</v>
      </c>
      <c r="GPJ17" s="1" t="s">
        <v>9507</v>
      </c>
      <c r="GPK17" s="1" t="s">
        <v>101531</v>
      </c>
      <c r="GPL17" s="1" t="s">
        <v>101532</v>
      </c>
      <c r="GPM17" s="1" t="s">
        <v>101533</v>
      </c>
      <c r="GPN17" s="1" t="s">
        <v>9507</v>
      </c>
      <c r="GPO17" s="1" t="s">
        <v>101534</v>
      </c>
      <c r="GPP17" s="1" t="s">
        <v>9507</v>
      </c>
      <c r="GPQ17" s="1" t="s">
        <v>101535</v>
      </c>
      <c r="GPR17" s="1" t="s">
        <v>9507</v>
      </c>
      <c r="GPS17" s="1" t="s">
        <v>101536</v>
      </c>
      <c r="GPT17" s="1" t="s">
        <v>101537</v>
      </c>
      <c r="GPU17" s="1" t="s">
        <v>9507</v>
      </c>
      <c r="GPV17" s="1" t="s">
        <v>9507</v>
      </c>
      <c r="GPW17" s="1" t="s">
        <v>101538</v>
      </c>
      <c r="GPX17" s="1" t="s">
        <v>9507</v>
      </c>
      <c r="GPY17" s="1" t="s">
        <v>9507</v>
      </c>
      <c r="GPZ17" s="1" t="s">
        <v>101539</v>
      </c>
      <c r="GQA17" s="1" t="s">
        <v>9507</v>
      </c>
      <c r="GQB17" s="1" t="s">
        <v>9507</v>
      </c>
      <c r="GQC17" s="1" t="s">
        <v>9507</v>
      </c>
      <c r="GQD17" s="1" t="s">
        <v>101540</v>
      </c>
      <c r="GQE17" s="1" t="s">
        <v>101541</v>
      </c>
      <c r="GQF17" s="1" t="s">
        <v>9507</v>
      </c>
      <c r="GQG17" s="1" t="s">
        <v>101542</v>
      </c>
      <c r="GQH17" s="1" t="s">
        <v>101543</v>
      </c>
      <c r="GQI17" s="1" t="s">
        <v>9507</v>
      </c>
      <c r="GQJ17" s="1" t="s">
        <v>101544</v>
      </c>
      <c r="GQK17" s="1" t="s">
        <v>101545</v>
      </c>
      <c r="GQL17" s="1" t="s">
        <v>9507</v>
      </c>
      <c r="GQM17" s="1" t="s">
        <v>9507</v>
      </c>
      <c r="GQN17" s="1" t="s">
        <v>9507</v>
      </c>
      <c r="GQO17" s="1" t="s">
        <v>9507</v>
      </c>
      <c r="GQP17" s="1" t="s">
        <v>9507</v>
      </c>
      <c r="GQQ17" s="1" t="s">
        <v>101546</v>
      </c>
      <c r="GQR17" s="1" t="s">
        <v>9507</v>
      </c>
      <c r="GQS17" s="1" t="s">
        <v>101547</v>
      </c>
      <c r="GQT17" s="1" t="s">
        <v>101548</v>
      </c>
      <c r="GQU17" s="1" t="s">
        <v>9507</v>
      </c>
      <c r="GQV17" s="1" t="s">
        <v>101549</v>
      </c>
      <c r="GQW17" s="1" t="s">
        <v>101550</v>
      </c>
      <c r="GQX17" s="1" t="s">
        <v>101551</v>
      </c>
      <c r="GQY17" s="1" t="s">
        <v>101552</v>
      </c>
      <c r="GQZ17" s="1" t="s">
        <v>101553</v>
      </c>
      <c r="GRA17" s="1" t="s">
        <v>9507</v>
      </c>
      <c r="GRB17" s="1" t="s">
        <v>101554</v>
      </c>
      <c r="GRC17" s="1" t="s">
        <v>9507</v>
      </c>
      <c r="GRD17" s="1" t="s">
        <v>9507</v>
      </c>
      <c r="GRE17" s="1" t="s">
        <v>101555</v>
      </c>
      <c r="GRF17" s="1" t="s">
        <v>101556</v>
      </c>
      <c r="GRG17" s="1" t="s">
        <v>101557</v>
      </c>
      <c r="GRH17" s="1" t="s">
        <v>101558</v>
      </c>
      <c r="GRI17" s="1" t="s">
        <v>101559</v>
      </c>
      <c r="GRJ17" s="1" t="s">
        <v>9507</v>
      </c>
      <c r="GRK17" s="1" t="s">
        <v>101560</v>
      </c>
      <c r="GRL17" s="1" t="s">
        <v>9507</v>
      </c>
      <c r="GRM17" s="1" t="s">
        <v>101561</v>
      </c>
      <c r="GRN17" s="1" t="s">
        <v>9507</v>
      </c>
      <c r="GRO17" s="1" t="s">
        <v>9507</v>
      </c>
      <c r="GRP17" s="1" t="s">
        <v>101562</v>
      </c>
      <c r="GRQ17" s="1" t="s">
        <v>9507</v>
      </c>
      <c r="GRR17" s="1" t="s">
        <v>101563</v>
      </c>
      <c r="GRS17" s="1" t="s">
        <v>101564</v>
      </c>
      <c r="GRT17" s="1" t="s">
        <v>101565</v>
      </c>
      <c r="GRU17" s="1" t="s">
        <v>101566</v>
      </c>
      <c r="GRV17" s="1" t="s">
        <v>101567</v>
      </c>
      <c r="GRW17" s="1" t="s">
        <v>9507</v>
      </c>
      <c r="GRX17" s="1" t="s">
        <v>101568</v>
      </c>
      <c r="GRY17" s="1" t="s">
        <v>101569</v>
      </c>
      <c r="GRZ17" s="1" t="s">
        <v>101570</v>
      </c>
      <c r="GSA17" s="1" t="s">
        <v>9507</v>
      </c>
      <c r="GSB17" s="1" t="s">
        <v>9507</v>
      </c>
      <c r="GSC17" s="1" t="s">
        <v>9507</v>
      </c>
      <c r="GSD17" s="1" t="s">
        <v>101571</v>
      </c>
      <c r="GSE17" s="1" t="s">
        <v>101572</v>
      </c>
      <c r="GSF17" s="1" t="s">
        <v>101573</v>
      </c>
      <c r="GSG17" s="1" t="s">
        <v>101574</v>
      </c>
      <c r="GSH17" s="1" t="s">
        <v>101575</v>
      </c>
      <c r="GSI17" s="1" t="s">
        <v>9507</v>
      </c>
      <c r="GSJ17">
        <v>4.6785664544166144E+16</v>
      </c>
      <c r="GSK17" s="1" t="s">
        <v>101576</v>
      </c>
      <c r="GSL17" s="1" t="s">
        <v>9507</v>
      </c>
      <c r="GSM17" s="1" t="s">
        <v>9507</v>
      </c>
      <c r="GSN17" s="1" t="s">
        <v>9507</v>
      </c>
      <c r="GSO17" s="1" t="s">
        <v>9507</v>
      </c>
      <c r="GSP17" s="1" t="s">
        <v>101577</v>
      </c>
      <c r="GSQ17" s="1" t="s">
        <v>9507</v>
      </c>
      <c r="GSR17" s="1" t="s">
        <v>101578</v>
      </c>
      <c r="GSS17" s="1" t="s">
        <v>9507</v>
      </c>
      <c r="GST17" s="1" t="s">
        <v>9507</v>
      </c>
      <c r="GSU17" s="1" t="s">
        <v>101579</v>
      </c>
      <c r="GSV17" s="1" t="s">
        <v>101580</v>
      </c>
      <c r="GSW17" s="1" t="s">
        <v>9507</v>
      </c>
      <c r="GSX17" s="1" t="s">
        <v>101581</v>
      </c>
      <c r="GSY17" s="1" t="s">
        <v>101582</v>
      </c>
      <c r="GSZ17" s="1" t="s">
        <v>101583</v>
      </c>
      <c r="GTA17" s="1" t="s">
        <v>101584</v>
      </c>
      <c r="GTB17" s="1" t="s">
        <v>101585</v>
      </c>
      <c r="GTC17" s="1" t="s">
        <v>101586</v>
      </c>
      <c r="GTD17" s="1" t="s">
        <v>99001</v>
      </c>
      <c r="GTE17" s="1" t="s">
        <v>101587</v>
      </c>
      <c r="GTF17" s="1" t="s">
        <v>9507</v>
      </c>
      <c r="GTG17" s="1" t="s">
        <v>101588</v>
      </c>
      <c r="GTH17" s="1" t="s">
        <v>9507</v>
      </c>
      <c r="GTI17" s="1" t="s">
        <v>9507</v>
      </c>
      <c r="GTJ17" s="1" t="s">
        <v>9507</v>
      </c>
      <c r="GTK17" s="1" t="s">
        <v>9507</v>
      </c>
      <c r="GTL17" s="1" t="s">
        <v>9507</v>
      </c>
      <c r="GTM17" s="1" t="s">
        <v>9507</v>
      </c>
      <c r="GTN17" s="1" t="s">
        <v>9507</v>
      </c>
      <c r="GTO17" s="1" t="s">
        <v>101589</v>
      </c>
      <c r="GTP17" s="1" t="s">
        <v>101590</v>
      </c>
      <c r="GTQ17" s="1" t="s">
        <v>101591</v>
      </c>
      <c r="GTR17" s="1" t="s">
        <v>101592</v>
      </c>
      <c r="GTS17">
        <v>4590290686652595</v>
      </c>
      <c r="GTT17" s="1" t="s">
        <v>101593</v>
      </c>
      <c r="GTU17" s="1" t="s">
        <v>101594</v>
      </c>
      <c r="GTV17" s="1" t="s">
        <v>9507</v>
      </c>
      <c r="GTW17" s="1" t="s">
        <v>101595</v>
      </c>
      <c r="GTX17" s="1" t="s">
        <v>9507</v>
      </c>
      <c r="GTY17" s="1" t="s">
        <v>101596</v>
      </c>
      <c r="GTZ17" s="1" t="s">
        <v>9507</v>
      </c>
      <c r="GUA17" s="1" t="s">
        <v>9507</v>
      </c>
      <c r="GUB17" s="1" t="s">
        <v>9507</v>
      </c>
      <c r="GUC17" s="1" t="s">
        <v>101597</v>
      </c>
      <c r="GUD17" s="1" t="s">
        <v>9507</v>
      </c>
      <c r="GUE17" s="1" t="s">
        <v>101598</v>
      </c>
      <c r="GUF17" s="1" t="s">
        <v>9507</v>
      </c>
      <c r="GUG17" s="1" t="s">
        <v>101599</v>
      </c>
      <c r="GUH17" s="1" t="s">
        <v>9507</v>
      </c>
      <c r="GUI17" s="1" t="s">
        <v>9507</v>
      </c>
      <c r="GUJ17" s="1" t="s">
        <v>9507</v>
      </c>
      <c r="GUK17" s="1" t="s">
        <v>9507</v>
      </c>
      <c r="GUL17" s="1" t="s">
        <v>9507</v>
      </c>
      <c r="GUM17" s="1" t="s">
        <v>101600</v>
      </c>
      <c r="GUN17" s="1" t="s">
        <v>101601</v>
      </c>
      <c r="GUO17" s="1" t="s">
        <v>101602</v>
      </c>
      <c r="GUP17" s="1" t="s">
        <v>9507</v>
      </c>
      <c r="GUQ17" s="1" t="s">
        <v>9507</v>
      </c>
      <c r="GUR17" s="1" t="s">
        <v>101603</v>
      </c>
      <c r="GUS17" s="1" t="s">
        <v>101604</v>
      </c>
      <c r="GUT17" s="1" t="s">
        <v>101605</v>
      </c>
      <c r="GUU17" s="1" t="s">
        <v>101606</v>
      </c>
      <c r="GUV17" s="1" t="s">
        <v>101607</v>
      </c>
      <c r="GUW17" s="1" t="s">
        <v>9507</v>
      </c>
      <c r="GUX17" s="1" t="s">
        <v>101608</v>
      </c>
      <c r="GUY17" s="1" t="s">
        <v>9507</v>
      </c>
      <c r="GUZ17" s="1" t="s">
        <v>101609</v>
      </c>
      <c r="GVA17" s="1" t="s">
        <v>9507</v>
      </c>
      <c r="GVB17" s="1" t="s">
        <v>9507</v>
      </c>
      <c r="GVC17" s="1" t="s">
        <v>9507</v>
      </c>
      <c r="GVD17" s="1" t="s">
        <v>9507</v>
      </c>
      <c r="GVE17" s="1" t="s">
        <v>101610</v>
      </c>
      <c r="GVF17" s="1" t="s">
        <v>101611</v>
      </c>
      <c r="GVG17" s="1" t="s">
        <v>101612</v>
      </c>
      <c r="GVH17" s="1" t="s">
        <v>9507</v>
      </c>
      <c r="GVI17" s="1" t="s">
        <v>101613</v>
      </c>
      <c r="GVJ17" s="1" t="s">
        <v>101614</v>
      </c>
      <c r="GVK17" s="1" t="s">
        <v>101615</v>
      </c>
      <c r="GVL17" s="1" t="s">
        <v>101616</v>
      </c>
      <c r="GVM17" s="1" t="s">
        <v>101617</v>
      </c>
      <c r="GVN17" s="1" t="s">
        <v>101618</v>
      </c>
      <c r="GVO17" s="1" t="s">
        <v>101619</v>
      </c>
      <c r="GVP17" s="1" t="s">
        <v>101620</v>
      </c>
      <c r="GVQ17" s="1" t="s">
        <v>9507</v>
      </c>
      <c r="GVR17" s="1" t="s">
        <v>9507</v>
      </c>
      <c r="GVS17" s="1" t="s">
        <v>101621</v>
      </c>
      <c r="GVT17" s="1" t="s">
        <v>101622</v>
      </c>
      <c r="GVU17" s="1" t="s">
        <v>9507</v>
      </c>
      <c r="GVV17" s="1" t="s">
        <v>9507</v>
      </c>
      <c r="GVW17" s="1" t="s">
        <v>101623</v>
      </c>
      <c r="GVX17" s="1" t="s">
        <v>101624</v>
      </c>
      <c r="GVY17">
        <v>9369919560508948</v>
      </c>
      <c r="GVZ17" s="1" t="s">
        <v>101625</v>
      </c>
      <c r="GWA17" s="1" t="s">
        <v>9507</v>
      </c>
      <c r="GWB17" s="1" t="s">
        <v>101626</v>
      </c>
      <c r="GWC17" s="1" t="s">
        <v>9507</v>
      </c>
      <c r="GWD17" s="1" t="s">
        <v>101627</v>
      </c>
      <c r="GWE17" s="1" t="s">
        <v>101628</v>
      </c>
      <c r="GWF17" s="1" t="s">
        <v>101629</v>
      </c>
      <c r="GWG17" s="1" t="s">
        <v>9507</v>
      </c>
      <c r="GWH17" s="1" t="s">
        <v>101630</v>
      </c>
      <c r="GWI17" s="1" t="s">
        <v>9507</v>
      </c>
      <c r="GWJ17" s="1" t="s">
        <v>101631</v>
      </c>
      <c r="GWK17" s="1" t="s">
        <v>101632</v>
      </c>
      <c r="GWL17" s="1" t="s">
        <v>101633</v>
      </c>
      <c r="GWM17">
        <v>4.4910499773073376E+16</v>
      </c>
      <c r="GWN17" s="1" t="s">
        <v>9507</v>
      </c>
      <c r="GWO17" s="1" t="s">
        <v>101634</v>
      </c>
      <c r="GWP17" s="1" t="s">
        <v>9507</v>
      </c>
      <c r="GWQ17" s="1" t="s">
        <v>101635</v>
      </c>
      <c r="GWR17" s="1" t="s">
        <v>101636</v>
      </c>
      <c r="GWS17" s="1" t="s">
        <v>9507</v>
      </c>
      <c r="GWT17" s="1" t="s">
        <v>9507</v>
      </c>
      <c r="GWU17" s="1" t="s">
        <v>101637</v>
      </c>
      <c r="GWV17" s="1" t="s">
        <v>9507</v>
      </c>
      <c r="GWW17" s="1" t="s">
        <v>101638</v>
      </c>
      <c r="GWX17" s="1" t="s">
        <v>9507</v>
      </c>
      <c r="GWY17" s="1" t="s">
        <v>101639</v>
      </c>
      <c r="GWZ17" s="1" t="s">
        <v>9507</v>
      </c>
      <c r="GXA17" s="1" t="s">
        <v>9507</v>
      </c>
      <c r="GXB17" s="1" t="s">
        <v>101640</v>
      </c>
      <c r="GXC17" s="1" t="s">
        <v>9507</v>
      </c>
      <c r="GXD17" s="1" t="s">
        <v>9507</v>
      </c>
      <c r="GXE17" s="1" t="s">
        <v>9507</v>
      </c>
      <c r="GXF17" s="1" t="s">
        <v>101641</v>
      </c>
      <c r="GXG17" s="1" t="s">
        <v>101642</v>
      </c>
      <c r="GXH17" s="1" t="s">
        <v>9507</v>
      </c>
      <c r="GXI17" s="1" t="s">
        <v>101643</v>
      </c>
      <c r="GXJ17" s="1" t="s">
        <v>101644</v>
      </c>
      <c r="GXK17" s="1" t="s">
        <v>9507</v>
      </c>
      <c r="GXL17" s="1" t="s">
        <v>101645</v>
      </c>
      <c r="GXM17" s="1" t="s">
        <v>101646</v>
      </c>
      <c r="GXN17" s="1" t="s">
        <v>9507</v>
      </c>
      <c r="GXO17" s="1" t="s">
        <v>9507</v>
      </c>
      <c r="GXP17" s="1" t="s">
        <v>101647</v>
      </c>
      <c r="GXQ17" s="1" t="s">
        <v>101648</v>
      </c>
      <c r="GXR17" s="1" t="s">
        <v>9507</v>
      </c>
      <c r="GXS17" s="1" t="s">
        <v>101649</v>
      </c>
      <c r="GXT17" s="1" t="s">
        <v>9507</v>
      </c>
      <c r="GXU17" s="1" t="s">
        <v>101650</v>
      </c>
      <c r="GXV17" s="1" t="s">
        <v>9507</v>
      </c>
      <c r="GXW17" s="1" t="s">
        <v>101651</v>
      </c>
      <c r="GXX17" s="1" t="s">
        <v>9507</v>
      </c>
      <c r="GXY17" s="1" t="s">
        <v>9507</v>
      </c>
      <c r="GXZ17" s="1" t="s">
        <v>101652</v>
      </c>
      <c r="GYA17" s="1" t="s">
        <v>101653</v>
      </c>
      <c r="GYB17" s="1" t="s">
        <v>101654</v>
      </c>
      <c r="GYC17" s="1" t="s">
        <v>9507</v>
      </c>
      <c r="GYD17" s="1" t="s">
        <v>9507</v>
      </c>
      <c r="GYE17" s="1" t="s">
        <v>101655</v>
      </c>
      <c r="GYF17" s="1" t="s">
        <v>101656</v>
      </c>
      <c r="GYG17" s="1" t="s">
        <v>101657</v>
      </c>
      <c r="GYH17" s="1" t="s">
        <v>101658</v>
      </c>
      <c r="GYI17" s="1" t="s">
        <v>101659</v>
      </c>
      <c r="GYJ17" s="1" t="s">
        <v>101660</v>
      </c>
      <c r="GYK17" s="1" t="s">
        <v>101661</v>
      </c>
      <c r="GYL17" s="1" t="s">
        <v>9507</v>
      </c>
      <c r="GYM17" s="1" t="s">
        <v>9507</v>
      </c>
      <c r="GYN17" s="1" t="s">
        <v>101662</v>
      </c>
      <c r="GYO17" s="1" t="s">
        <v>101663</v>
      </c>
      <c r="GYP17" s="1" t="s">
        <v>101664</v>
      </c>
      <c r="GYQ17" s="1" t="s">
        <v>101665</v>
      </c>
      <c r="GYR17" s="1" t="s">
        <v>9507</v>
      </c>
      <c r="GYS17" s="1" t="s">
        <v>9507</v>
      </c>
      <c r="GYT17" s="1" t="s">
        <v>101666</v>
      </c>
      <c r="GYU17" s="1" t="s">
        <v>101667</v>
      </c>
      <c r="GYV17" s="1" t="s">
        <v>9507</v>
      </c>
      <c r="GYW17" s="1" t="s">
        <v>9507</v>
      </c>
      <c r="GYX17" s="1" t="s">
        <v>101668</v>
      </c>
      <c r="GYY17" s="1" t="s">
        <v>9507</v>
      </c>
      <c r="GYZ17" s="1" t="s">
        <v>9507</v>
      </c>
      <c r="GZA17" s="1" t="s">
        <v>101669</v>
      </c>
      <c r="GZB17" s="1" t="s">
        <v>9507</v>
      </c>
      <c r="GZC17" s="1" t="s">
        <v>101670</v>
      </c>
      <c r="GZD17" s="1" t="s">
        <v>9507</v>
      </c>
      <c r="GZE17" s="1" t="s">
        <v>9507</v>
      </c>
      <c r="GZF17" s="1" t="s">
        <v>101671</v>
      </c>
      <c r="GZG17" s="1" t="s">
        <v>9507</v>
      </c>
      <c r="GZH17" s="1" t="s">
        <v>101672</v>
      </c>
      <c r="GZI17" s="1" t="s">
        <v>9507</v>
      </c>
      <c r="GZJ17" s="1" t="s">
        <v>101673</v>
      </c>
      <c r="GZK17" s="1" t="s">
        <v>101674</v>
      </c>
      <c r="GZL17" s="1" t="s">
        <v>9507</v>
      </c>
      <c r="GZM17" s="1" t="s">
        <v>9507</v>
      </c>
      <c r="GZN17" s="1" t="s">
        <v>101675</v>
      </c>
      <c r="GZO17" s="1" t="s">
        <v>101676</v>
      </c>
      <c r="GZP17" s="1" t="s">
        <v>101677</v>
      </c>
      <c r="GZQ17" s="1" t="s">
        <v>101678</v>
      </c>
      <c r="GZR17" s="1" t="s">
        <v>101679</v>
      </c>
      <c r="GZS17" s="1" t="s">
        <v>9507</v>
      </c>
      <c r="GZT17" s="1" t="s">
        <v>101680</v>
      </c>
      <c r="GZU17" s="1" t="s">
        <v>9507</v>
      </c>
      <c r="GZV17" s="1" t="s">
        <v>101681</v>
      </c>
      <c r="GZW17" s="1" t="s">
        <v>9507</v>
      </c>
      <c r="GZX17" s="1" t="s">
        <v>9507</v>
      </c>
      <c r="GZY17" s="1" t="s">
        <v>101682</v>
      </c>
      <c r="GZZ17" s="1" t="s">
        <v>101683</v>
      </c>
      <c r="HAA17" s="1" t="s">
        <v>101684</v>
      </c>
      <c r="HAB17" s="1" t="s">
        <v>101685</v>
      </c>
      <c r="HAC17" s="1" t="s">
        <v>101686</v>
      </c>
      <c r="HAD17" s="1" t="s">
        <v>101687</v>
      </c>
      <c r="HAE17" s="1" t="s">
        <v>101688</v>
      </c>
      <c r="HAF17" s="1" t="s">
        <v>9507</v>
      </c>
      <c r="HAG17" s="1" t="s">
        <v>101689</v>
      </c>
      <c r="HAH17" s="1" t="s">
        <v>101690</v>
      </c>
      <c r="HAI17" s="1" t="s">
        <v>9507</v>
      </c>
      <c r="HAJ17" s="1" t="s">
        <v>101691</v>
      </c>
      <c r="HAK17" s="1" t="s">
        <v>9507</v>
      </c>
      <c r="HAL17" s="1" t="s">
        <v>101692</v>
      </c>
      <c r="HAM17" s="1" t="s">
        <v>101693</v>
      </c>
      <c r="HAN17" s="1" t="s">
        <v>9507</v>
      </c>
      <c r="HAO17" s="1" t="s">
        <v>9507</v>
      </c>
      <c r="HAP17" s="1" t="s">
        <v>101694</v>
      </c>
      <c r="HAQ17" s="1" t="s">
        <v>101695</v>
      </c>
      <c r="HAR17" s="1" t="s">
        <v>101696</v>
      </c>
      <c r="HAS17" s="1" t="s">
        <v>101697</v>
      </c>
      <c r="HAT17" s="1" t="s">
        <v>101698</v>
      </c>
      <c r="HAU17" s="1" t="s">
        <v>101699</v>
      </c>
      <c r="HAV17" s="1" t="s">
        <v>101700</v>
      </c>
      <c r="HAW17" s="1" t="s">
        <v>9507</v>
      </c>
      <c r="HAX17">
        <v>1.9319604062195964E+16</v>
      </c>
      <c r="HAY17" s="1" t="s">
        <v>9507</v>
      </c>
      <c r="HAZ17" s="1" t="s">
        <v>101701</v>
      </c>
      <c r="HBA17" s="1" t="s">
        <v>9507</v>
      </c>
      <c r="HBB17" s="1" t="s">
        <v>101702</v>
      </c>
      <c r="HBC17" s="1" t="s">
        <v>101703</v>
      </c>
      <c r="HBD17" s="1" t="s">
        <v>101704</v>
      </c>
      <c r="HBE17" s="1" t="s">
        <v>101705</v>
      </c>
      <c r="HBF17" s="1" t="s">
        <v>9507</v>
      </c>
      <c r="HBG17" s="1" t="s">
        <v>9507</v>
      </c>
      <c r="HBH17" s="1" t="s">
        <v>101706</v>
      </c>
      <c r="HBI17" s="1" t="s">
        <v>9507</v>
      </c>
      <c r="HBJ17" s="1" t="s">
        <v>9507</v>
      </c>
      <c r="HBK17" s="1" t="s">
        <v>101707</v>
      </c>
      <c r="HBL17" s="1" t="s">
        <v>101708</v>
      </c>
      <c r="HBM17" s="1" t="s">
        <v>101709</v>
      </c>
      <c r="HBN17" s="1" t="s">
        <v>101710</v>
      </c>
      <c r="HBO17" s="1" t="s">
        <v>101711</v>
      </c>
      <c r="HBP17" s="1" t="s">
        <v>101712</v>
      </c>
      <c r="HBQ17" s="1" t="s">
        <v>101713</v>
      </c>
      <c r="HBR17" s="1" t="s">
        <v>101714</v>
      </c>
      <c r="HBS17">
        <v>2319384890803031</v>
      </c>
      <c r="HBT17" s="1" t="s">
        <v>101715</v>
      </c>
      <c r="HBU17" s="1" t="s">
        <v>101716</v>
      </c>
      <c r="HBV17" s="1" t="s">
        <v>101717</v>
      </c>
      <c r="HBW17" s="1" t="s">
        <v>101718</v>
      </c>
      <c r="HBX17" s="1" t="s">
        <v>101719</v>
      </c>
      <c r="HBY17">
        <v>7848729600716255</v>
      </c>
      <c r="HBZ17" s="1" t="s">
        <v>101720</v>
      </c>
      <c r="HCA17" s="1" t="s">
        <v>9507</v>
      </c>
      <c r="HCB17" s="1" t="s">
        <v>101721</v>
      </c>
      <c r="HCC17" s="1" t="s">
        <v>101722</v>
      </c>
      <c r="HCD17" s="1" t="s">
        <v>9507</v>
      </c>
      <c r="HCE17" s="1" t="s">
        <v>9507</v>
      </c>
      <c r="HCF17" s="1" t="s">
        <v>101723</v>
      </c>
      <c r="HCG17" s="1" t="s">
        <v>101724</v>
      </c>
      <c r="HCH17" s="1" t="s">
        <v>101725</v>
      </c>
      <c r="HCI17" s="1" t="s">
        <v>9507</v>
      </c>
      <c r="HCJ17" s="1" t="s">
        <v>101726</v>
      </c>
      <c r="HCK17" s="1" t="s">
        <v>101727</v>
      </c>
      <c r="HCL17" s="1" t="s">
        <v>9507</v>
      </c>
      <c r="HCM17" s="1" t="s">
        <v>101728</v>
      </c>
      <c r="HCN17" s="1" t="s">
        <v>101729</v>
      </c>
      <c r="HCO17" s="1" t="s">
        <v>101730</v>
      </c>
      <c r="HCP17" s="1" t="s">
        <v>101731</v>
      </c>
      <c r="HCQ17" s="1" t="s">
        <v>101732</v>
      </c>
      <c r="HCR17" s="1" t="s">
        <v>9507</v>
      </c>
      <c r="HCS17" s="1" t="s">
        <v>101733</v>
      </c>
      <c r="HCT17" s="1" t="s">
        <v>101734</v>
      </c>
      <c r="HCU17" s="1" t="s">
        <v>9507</v>
      </c>
      <c r="HCV17" s="1" t="s">
        <v>101735</v>
      </c>
      <c r="HCW17" s="1" t="s">
        <v>101736</v>
      </c>
      <c r="HCX17" s="1" t="s">
        <v>101737</v>
      </c>
      <c r="HCY17">
        <v>4.5114496872772912E+16</v>
      </c>
      <c r="HCZ17" s="1" t="s">
        <v>101738</v>
      </c>
      <c r="HDA17" s="1" t="s">
        <v>101739</v>
      </c>
      <c r="HDB17" s="1" t="s">
        <v>9507</v>
      </c>
      <c r="HDC17" s="1" t="s">
        <v>9507</v>
      </c>
      <c r="HDD17" s="1" t="s">
        <v>101740</v>
      </c>
      <c r="HDE17" s="1" t="s">
        <v>9507</v>
      </c>
      <c r="HDF17" s="1" t="s">
        <v>9507</v>
      </c>
      <c r="HDG17" s="1" t="s">
        <v>9507</v>
      </c>
      <c r="HDH17" s="1" t="s">
        <v>101741</v>
      </c>
      <c r="HDI17" s="1" t="s">
        <v>9507</v>
      </c>
      <c r="HDJ17" s="1" t="s">
        <v>9507</v>
      </c>
      <c r="HDK17" s="1" t="s">
        <v>9507</v>
      </c>
      <c r="HDL17" s="1" t="s">
        <v>101742</v>
      </c>
      <c r="HDM17" s="1" t="s">
        <v>9507</v>
      </c>
      <c r="HDN17" s="1" t="s">
        <v>101743</v>
      </c>
      <c r="HDO17" s="1" t="s">
        <v>9507</v>
      </c>
      <c r="HDP17" s="1" t="s">
        <v>101744</v>
      </c>
      <c r="HDQ17" s="1" t="s">
        <v>101745</v>
      </c>
      <c r="HDR17" s="1" t="s">
        <v>101746</v>
      </c>
      <c r="HDS17" s="1" t="s">
        <v>101747</v>
      </c>
      <c r="HDT17" s="1" t="s">
        <v>9507</v>
      </c>
      <c r="HDU17" s="1" t="s">
        <v>101748</v>
      </c>
      <c r="HDV17" s="1" t="s">
        <v>101749</v>
      </c>
      <c r="HDW17" s="1" t="s">
        <v>101750</v>
      </c>
      <c r="HDX17" s="1" t="s">
        <v>9507</v>
      </c>
      <c r="HDY17" s="1" t="s">
        <v>9507</v>
      </c>
      <c r="HDZ17" s="1" t="s">
        <v>9507</v>
      </c>
      <c r="HEA17" s="1" t="s">
        <v>9507</v>
      </c>
      <c r="HEB17" s="1" t="s">
        <v>101751</v>
      </c>
      <c r="HEC17" s="1" t="s">
        <v>101752</v>
      </c>
      <c r="HED17" s="1" t="s">
        <v>101753</v>
      </c>
      <c r="HEE17" s="1" t="s">
        <v>9507</v>
      </c>
      <c r="HEF17" s="1" t="s">
        <v>101754</v>
      </c>
      <c r="HEG17" s="1" t="s">
        <v>101755</v>
      </c>
      <c r="HEH17" s="1" t="s">
        <v>101756</v>
      </c>
      <c r="HEI17" s="1" t="s">
        <v>101757</v>
      </c>
      <c r="HEJ17" s="1" t="s">
        <v>101758</v>
      </c>
      <c r="HEK17" s="1" t="s">
        <v>101759</v>
      </c>
      <c r="HEL17" s="1" t="s">
        <v>9507</v>
      </c>
      <c r="HEM17" s="1" t="s">
        <v>101760</v>
      </c>
      <c r="HEN17" s="1" t="s">
        <v>101761</v>
      </c>
      <c r="HEO17" s="1" t="s">
        <v>101762</v>
      </c>
      <c r="HEP17" s="1" t="s">
        <v>9507</v>
      </c>
      <c r="HEQ17" s="1" t="s">
        <v>101763</v>
      </c>
      <c r="HER17" s="1" t="s">
        <v>101764</v>
      </c>
      <c r="HES17" s="1" t="s">
        <v>101765</v>
      </c>
      <c r="HET17" s="1" t="s">
        <v>101766</v>
      </c>
      <c r="HEU17" s="1" t="s">
        <v>101767</v>
      </c>
      <c r="HEV17" s="1" t="s">
        <v>9507</v>
      </c>
      <c r="HEW17" s="1" t="s">
        <v>101768</v>
      </c>
      <c r="HEX17" s="1" t="s">
        <v>101769</v>
      </c>
      <c r="HEY17" s="1" t="s">
        <v>101770</v>
      </c>
      <c r="HEZ17" s="1" t="s">
        <v>101771</v>
      </c>
      <c r="HFA17" s="1" t="s">
        <v>9507</v>
      </c>
      <c r="HFB17" s="1" t="s">
        <v>101772</v>
      </c>
      <c r="HFC17" s="1" t="s">
        <v>101773</v>
      </c>
      <c r="HFD17" s="1" t="s">
        <v>9507</v>
      </c>
      <c r="HFE17" s="1" t="s">
        <v>9507</v>
      </c>
      <c r="HFF17" s="1" t="s">
        <v>9507</v>
      </c>
      <c r="HFG17" s="1" t="s">
        <v>101774</v>
      </c>
      <c r="HFH17" s="1" t="s">
        <v>101775</v>
      </c>
      <c r="HFI17" s="1" t="s">
        <v>9507</v>
      </c>
      <c r="HFJ17" s="1" t="s">
        <v>101776</v>
      </c>
      <c r="HFK17" s="1" t="s">
        <v>101777</v>
      </c>
      <c r="HFL17" s="1" t="s">
        <v>101778</v>
      </c>
      <c r="HFM17" s="1" t="s">
        <v>9507</v>
      </c>
      <c r="HFN17" s="1" t="s">
        <v>101779</v>
      </c>
      <c r="HFO17" s="1" t="s">
        <v>9507</v>
      </c>
      <c r="HFP17" s="1" t="s">
        <v>9507</v>
      </c>
      <c r="HFQ17" s="1" t="s">
        <v>101780</v>
      </c>
      <c r="HFR17" s="1" t="s">
        <v>101781</v>
      </c>
      <c r="HFS17" s="1" t="s">
        <v>101782</v>
      </c>
      <c r="HFT17" s="1" t="s">
        <v>9507</v>
      </c>
      <c r="HFU17" s="1" t="s">
        <v>101783</v>
      </c>
      <c r="HFV17" s="1" t="s">
        <v>101784</v>
      </c>
      <c r="HFW17" s="1" t="s">
        <v>9507</v>
      </c>
      <c r="HFX17">
        <v>9462305122365848</v>
      </c>
      <c r="HFY17" s="1" t="s">
        <v>101785</v>
      </c>
      <c r="HFZ17" s="1" t="s">
        <v>101786</v>
      </c>
      <c r="HGA17" s="1" t="s">
        <v>9507</v>
      </c>
      <c r="HGB17" s="1" t="s">
        <v>101787</v>
      </c>
      <c r="HGC17" s="1" t="s">
        <v>101788</v>
      </c>
      <c r="HGD17" s="1" t="s">
        <v>101789</v>
      </c>
      <c r="HGE17" s="1" t="s">
        <v>9507</v>
      </c>
      <c r="HGF17" s="1" t="s">
        <v>101790</v>
      </c>
      <c r="HGG17" s="1" t="s">
        <v>101791</v>
      </c>
      <c r="HGH17" s="1" t="s">
        <v>101792</v>
      </c>
      <c r="HGI17" s="1" t="s">
        <v>101793</v>
      </c>
      <c r="HGJ17" s="1" t="s">
        <v>101794</v>
      </c>
      <c r="HGK17" s="1" t="s">
        <v>101795</v>
      </c>
      <c r="HGL17" s="1" t="s">
        <v>9507</v>
      </c>
      <c r="HGM17" s="1" t="s">
        <v>101796</v>
      </c>
      <c r="HGN17" s="1" t="s">
        <v>101797</v>
      </c>
      <c r="HGO17" s="1" t="s">
        <v>9507</v>
      </c>
      <c r="HGP17" s="1" t="s">
        <v>9507</v>
      </c>
      <c r="HGQ17" s="1" t="s">
        <v>101798</v>
      </c>
      <c r="HGR17" s="1" t="s">
        <v>101799</v>
      </c>
      <c r="HGS17" s="1" t="s">
        <v>101800</v>
      </c>
      <c r="HGT17" s="1" t="s">
        <v>9507</v>
      </c>
      <c r="HGU17">
        <v>0</v>
      </c>
      <c r="HGV17" s="1" t="s">
        <v>9507</v>
      </c>
      <c r="HGW17" s="1" t="s">
        <v>9507</v>
      </c>
      <c r="HGX17" s="1" t="s">
        <v>101801</v>
      </c>
      <c r="HGY17" s="1" t="s">
        <v>9507</v>
      </c>
      <c r="HGZ17" s="1" t="s">
        <v>9507</v>
      </c>
      <c r="HHA17" s="1" t="s">
        <v>101802</v>
      </c>
      <c r="HHB17" s="1" t="s">
        <v>9507</v>
      </c>
      <c r="HHC17">
        <v>9322120780696856</v>
      </c>
      <c r="HHD17" s="1" t="s">
        <v>9507</v>
      </c>
      <c r="HHE17" s="1" t="s">
        <v>101803</v>
      </c>
      <c r="HHF17" s="1" t="s">
        <v>101804</v>
      </c>
      <c r="HHG17" s="1" t="s">
        <v>101805</v>
      </c>
      <c r="HHH17" s="1" t="s">
        <v>9507</v>
      </c>
      <c r="HHI17" s="1" t="s">
        <v>101806</v>
      </c>
      <c r="HHJ17" s="1" t="s">
        <v>101807</v>
      </c>
      <c r="HHK17" s="1" t="s">
        <v>9507</v>
      </c>
      <c r="HHL17" s="1" t="s">
        <v>101808</v>
      </c>
      <c r="HHM17" s="1" t="s">
        <v>9507</v>
      </c>
      <c r="HHN17" s="1" t="s">
        <v>101809</v>
      </c>
      <c r="HHO17" s="1" t="s">
        <v>101810</v>
      </c>
      <c r="HHP17" s="1" t="s">
        <v>9507</v>
      </c>
      <c r="HHQ17" s="1" t="s">
        <v>9507</v>
      </c>
      <c r="HHR17" s="1" t="s">
        <v>9507</v>
      </c>
      <c r="HHS17" s="1" t="s">
        <v>101811</v>
      </c>
      <c r="HHT17" s="1" t="s">
        <v>9507</v>
      </c>
      <c r="HHU17" s="1" t="s">
        <v>101812</v>
      </c>
      <c r="HHV17" s="1" t="s">
        <v>9507</v>
      </c>
      <c r="HHW17" s="1" t="s">
        <v>9507</v>
      </c>
      <c r="HHX17" s="1" t="s">
        <v>9507</v>
      </c>
      <c r="HHY17" s="1" t="s">
        <v>101813</v>
      </c>
      <c r="HHZ17" s="1" t="s">
        <v>101814</v>
      </c>
      <c r="HIA17" s="1" t="s">
        <v>9507</v>
      </c>
      <c r="HIB17" s="1" t="s">
        <v>9507</v>
      </c>
      <c r="HIC17" s="1" t="s">
        <v>9507</v>
      </c>
      <c r="HID17" s="1" t="s">
        <v>101815</v>
      </c>
      <c r="HIE17" s="1" t="s">
        <v>101816</v>
      </c>
      <c r="HIF17" s="1" t="s">
        <v>9507</v>
      </c>
      <c r="HIG17" s="1" t="s">
        <v>9507</v>
      </c>
      <c r="HIH17" s="1" t="s">
        <v>9507</v>
      </c>
      <c r="HII17" s="1" t="s">
        <v>9507</v>
      </c>
      <c r="HIJ17" s="1" t="s">
        <v>101817</v>
      </c>
      <c r="HIK17" s="1" t="s">
        <v>9507</v>
      </c>
      <c r="HIL17" s="1" t="s">
        <v>101818</v>
      </c>
      <c r="HIM17" s="1" t="s">
        <v>101819</v>
      </c>
      <c r="HIN17" s="1" t="s">
        <v>101820</v>
      </c>
      <c r="HIO17" s="1" t="s">
        <v>9507</v>
      </c>
      <c r="HIP17" s="1" t="s">
        <v>9507</v>
      </c>
      <c r="HIQ17" s="1" t="s">
        <v>101821</v>
      </c>
      <c r="HIR17" s="1" t="s">
        <v>9507</v>
      </c>
      <c r="HIS17" s="1" t="s">
        <v>9507</v>
      </c>
      <c r="HIT17" s="1" t="s">
        <v>9507</v>
      </c>
      <c r="HIU17" s="1" t="s">
        <v>101822</v>
      </c>
      <c r="HIV17" s="1" t="s">
        <v>101823</v>
      </c>
      <c r="HIW17" s="1" t="s">
        <v>9507</v>
      </c>
      <c r="HIX17" s="1" t="s">
        <v>101824</v>
      </c>
      <c r="HIY17" s="1" t="s">
        <v>9507</v>
      </c>
      <c r="HIZ17" s="1" t="s">
        <v>101825</v>
      </c>
      <c r="HJA17" s="1" t="s">
        <v>101826</v>
      </c>
      <c r="HJB17" s="1" t="s">
        <v>101827</v>
      </c>
      <c r="HJC17" s="1" t="s">
        <v>101828</v>
      </c>
      <c r="HJD17" s="1" t="s">
        <v>101829</v>
      </c>
      <c r="HJE17" s="1" t="s">
        <v>9507</v>
      </c>
      <c r="HJF17" s="1" t="s">
        <v>9507</v>
      </c>
      <c r="HJG17">
        <v>2.4544967598354708E+16</v>
      </c>
      <c r="HJH17" s="1" t="s">
        <v>9507</v>
      </c>
      <c r="HJI17" s="1" t="s">
        <v>101830</v>
      </c>
      <c r="HJJ17" s="1" t="s">
        <v>101831</v>
      </c>
      <c r="HJK17" s="1" t="s">
        <v>9507</v>
      </c>
      <c r="HJL17">
        <v>0</v>
      </c>
      <c r="HJM17" s="1" t="s">
        <v>101832</v>
      </c>
      <c r="HJN17" s="1" t="s">
        <v>9507</v>
      </c>
      <c r="HJO17" s="1" t="s">
        <v>101833</v>
      </c>
      <c r="HJP17" s="1" t="s">
        <v>101834</v>
      </c>
      <c r="HJQ17" s="1" t="s">
        <v>101835</v>
      </c>
      <c r="HJR17" s="1" t="s">
        <v>101836</v>
      </c>
      <c r="HJS17" s="1" t="s">
        <v>9507</v>
      </c>
      <c r="HJT17" s="1" t="s">
        <v>101837</v>
      </c>
      <c r="HJU17" s="1" t="s">
        <v>101838</v>
      </c>
      <c r="HJV17" s="1" t="s">
        <v>9507</v>
      </c>
      <c r="HJW17" s="1" t="s">
        <v>9507</v>
      </c>
      <c r="HJX17" s="1" t="s">
        <v>9507</v>
      </c>
      <c r="HJY17" s="1" t="s">
        <v>101839</v>
      </c>
      <c r="HJZ17" s="1" t="s">
        <v>101840</v>
      </c>
      <c r="HKA17" s="1" t="s">
        <v>9507</v>
      </c>
      <c r="HKB17" s="1" t="s">
        <v>101841</v>
      </c>
      <c r="HKC17" s="1" t="s">
        <v>9507</v>
      </c>
      <c r="HKD17" s="1" t="s">
        <v>101842</v>
      </c>
      <c r="HKE17" s="1" t="s">
        <v>101843</v>
      </c>
      <c r="HKF17" s="1" t="s">
        <v>101844</v>
      </c>
      <c r="HKG17" s="1" t="s">
        <v>101845</v>
      </c>
      <c r="HKH17" s="1" t="s">
        <v>101846</v>
      </c>
      <c r="HKI17" s="1" t="s">
        <v>101847</v>
      </c>
      <c r="HKJ17" s="1" t="s">
        <v>9507</v>
      </c>
      <c r="HKK17" s="1" t="s">
        <v>101848</v>
      </c>
      <c r="HKL17" s="1" t="s">
        <v>101849</v>
      </c>
      <c r="HKM17" s="1" t="s">
        <v>9507</v>
      </c>
      <c r="HKN17" s="1" t="s">
        <v>9507</v>
      </c>
      <c r="HKO17" s="1" t="s">
        <v>9507</v>
      </c>
      <c r="HKP17" s="1" t="s">
        <v>9507</v>
      </c>
      <c r="HKQ17" s="1" t="s">
        <v>9507</v>
      </c>
      <c r="HKR17" s="1" t="s">
        <v>101850</v>
      </c>
      <c r="HKS17" s="1" t="s">
        <v>101851</v>
      </c>
      <c r="HKT17" s="1" t="s">
        <v>101852</v>
      </c>
      <c r="HKU17" s="1" t="s">
        <v>101853</v>
      </c>
      <c r="HKV17" s="1" t="s">
        <v>101854</v>
      </c>
      <c r="HKW17" s="1" t="s">
        <v>101855</v>
      </c>
      <c r="HKX17" s="1" t="s">
        <v>101856</v>
      </c>
      <c r="HKY17" s="1" t="s">
        <v>9507</v>
      </c>
      <c r="HKZ17" s="1" t="s">
        <v>101857</v>
      </c>
      <c r="HLA17" s="1" t="s">
        <v>101858</v>
      </c>
      <c r="HLB17" s="1" t="s">
        <v>101859</v>
      </c>
      <c r="HLC17" s="1" t="s">
        <v>101860</v>
      </c>
      <c r="HLD17" s="1" t="s">
        <v>101861</v>
      </c>
      <c r="HLE17" s="1" t="s">
        <v>101862</v>
      </c>
      <c r="HLF17" s="1" t="s">
        <v>9507</v>
      </c>
      <c r="HLG17" s="1" t="s">
        <v>101863</v>
      </c>
      <c r="HLH17" s="1" t="s">
        <v>9507</v>
      </c>
      <c r="HLI17" s="1" t="s">
        <v>9507</v>
      </c>
      <c r="HLJ17" s="1" t="s">
        <v>9507</v>
      </c>
      <c r="HLK17" s="1" t="s">
        <v>9507</v>
      </c>
      <c r="HLL17" s="1" t="s">
        <v>101864</v>
      </c>
      <c r="HLM17" s="1" t="s">
        <v>101865</v>
      </c>
      <c r="HLN17" s="1" t="s">
        <v>9507</v>
      </c>
      <c r="HLO17" s="1" t="s">
        <v>101866</v>
      </c>
      <c r="HLP17" s="1" t="s">
        <v>101867</v>
      </c>
      <c r="HLQ17" s="1" t="s">
        <v>101868</v>
      </c>
      <c r="HLR17" s="1" t="s">
        <v>101869</v>
      </c>
      <c r="HLS17" s="1" t="s">
        <v>101870</v>
      </c>
      <c r="HLT17" s="1" t="s">
        <v>101871</v>
      </c>
      <c r="HLU17" s="1" t="s">
        <v>9507</v>
      </c>
      <c r="HLV17" s="1" t="s">
        <v>9507</v>
      </c>
      <c r="HLW17" s="1" t="s">
        <v>101872</v>
      </c>
      <c r="HLX17" s="1" t="s">
        <v>101873</v>
      </c>
      <c r="HLY17" s="1" t="s">
        <v>9507</v>
      </c>
      <c r="HLZ17" s="1" t="s">
        <v>9507</v>
      </c>
      <c r="HMA17" s="1" t="s">
        <v>101874</v>
      </c>
      <c r="HMB17" s="1" t="s">
        <v>9507</v>
      </c>
      <c r="HMC17" s="1" t="s">
        <v>9507</v>
      </c>
      <c r="HMD17" s="1" t="s">
        <v>101875</v>
      </c>
      <c r="HME17" s="1" t="s">
        <v>9507</v>
      </c>
      <c r="HMF17" s="1" t="s">
        <v>101876</v>
      </c>
      <c r="HMG17" s="1" t="s">
        <v>9507</v>
      </c>
      <c r="HMH17" s="1" t="s">
        <v>101877</v>
      </c>
      <c r="HMI17" s="1" t="s">
        <v>9507</v>
      </c>
      <c r="HMJ17" s="1" t="s">
        <v>9507</v>
      </c>
      <c r="HMK17" s="1" t="s">
        <v>101878</v>
      </c>
      <c r="HML17" s="1" t="s">
        <v>101879</v>
      </c>
      <c r="HMM17" s="1" t="s">
        <v>9507</v>
      </c>
      <c r="HMN17" s="1" t="s">
        <v>9507</v>
      </c>
      <c r="HMO17" s="1" t="s">
        <v>101880</v>
      </c>
      <c r="HMP17" s="1" t="s">
        <v>101881</v>
      </c>
      <c r="HMQ17" s="1" t="s">
        <v>101882</v>
      </c>
      <c r="HMR17" s="1" t="s">
        <v>9507</v>
      </c>
      <c r="HMS17" s="1" t="s">
        <v>101883</v>
      </c>
      <c r="HMT17" s="1" t="s">
        <v>9507</v>
      </c>
      <c r="HMU17" s="1" t="s">
        <v>101884</v>
      </c>
      <c r="HMV17" s="1" t="s">
        <v>101885</v>
      </c>
      <c r="HMW17" s="1" t="s">
        <v>101886</v>
      </c>
      <c r="HMX17" s="1" t="s">
        <v>101887</v>
      </c>
      <c r="HMY17" s="1" t="s">
        <v>101888</v>
      </c>
      <c r="HMZ17" s="1" t="s">
        <v>101889</v>
      </c>
      <c r="HNA17" s="1" t="s">
        <v>101890</v>
      </c>
      <c r="HNB17" s="1" t="s">
        <v>101891</v>
      </c>
      <c r="HNC17" s="1" t="s">
        <v>101892</v>
      </c>
      <c r="HND17" s="1" t="s">
        <v>9507</v>
      </c>
      <c r="HNE17" s="1" t="s">
        <v>101893</v>
      </c>
      <c r="HNF17" s="1" t="s">
        <v>101894</v>
      </c>
      <c r="HNG17" s="1" t="s">
        <v>101895</v>
      </c>
      <c r="HNH17" s="1" t="s">
        <v>101896</v>
      </c>
      <c r="HNI17" s="1" t="s">
        <v>9507</v>
      </c>
      <c r="HNJ17" s="1" t="s">
        <v>9507</v>
      </c>
      <c r="HNK17" s="1" t="s">
        <v>101897</v>
      </c>
      <c r="HNL17" s="1" t="s">
        <v>9507</v>
      </c>
      <c r="HNM17" s="1" t="s">
        <v>101898</v>
      </c>
      <c r="HNN17" s="1" t="s">
        <v>9507</v>
      </c>
      <c r="HNO17" s="1" t="s">
        <v>101899</v>
      </c>
      <c r="HNP17" s="1" t="s">
        <v>101900</v>
      </c>
      <c r="HNQ17">
        <v>1.3789587203961222E+16</v>
      </c>
      <c r="HNR17" s="1" t="s">
        <v>9507</v>
      </c>
      <c r="HNS17" s="1" t="s">
        <v>101901</v>
      </c>
      <c r="HNT17">
        <v>1.4322827069483924E+16</v>
      </c>
      <c r="HNU17" s="1" t="s">
        <v>101902</v>
      </c>
      <c r="HNV17" s="1" t="s">
        <v>9507</v>
      </c>
      <c r="HNW17" s="1" t="s">
        <v>9507</v>
      </c>
      <c r="HNX17" s="1" t="s">
        <v>101903</v>
      </c>
      <c r="HNY17" s="1" t="s">
        <v>101904</v>
      </c>
      <c r="HNZ17" s="1" t="s">
        <v>101905</v>
      </c>
      <c r="HOA17" s="1" t="s">
        <v>101906</v>
      </c>
      <c r="HOB17" s="1" t="s">
        <v>9507</v>
      </c>
      <c r="HOC17" s="1" t="s">
        <v>101907</v>
      </c>
      <c r="HOD17" s="1" t="s">
        <v>101908</v>
      </c>
      <c r="HOE17" s="1" t="s">
        <v>101909</v>
      </c>
      <c r="HOF17" s="1" t="s">
        <v>9507</v>
      </c>
      <c r="HOG17" s="1" t="s">
        <v>101910</v>
      </c>
      <c r="HOH17" s="1" t="s">
        <v>9507</v>
      </c>
      <c r="HOI17" s="1" t="s">
        <v>9507</v>
      </c>
      <c r="HOJ17">
        <v>1877255178838328</v>
      </c>
      <c r="HOK17" s="1" t="s">
        <v>101911</v>
      </c>
      <c r="HOL17" s="1" t="s">
        <v>9507</v>
      </c>
      <c r="HOM17" s="1" t="s">
        <v>101912</v>
      </c>
      <c r="HON17" s="1" t="s">
        <v>101913</v>
      </c>
      <c r="HOO17" s="1" t="s">
        <v>9507</v>
      </c>
      <c r="HOP17" s="1" t="s">
        <v>101914</v>
      </c>
      <c r="HOQ17" s="1" t="s">
        <v>9507</v>
      </c>
      <c r="HOR17" s="1" t="s">
        <v>101915</v>
      </c>
      <c r="HOS17" s="1" t="s">
        <v>9507</v>
      </c>
      <c r="HOT17" s="1" t="s">
        <v>101916</v>
      </c>
      <c r="HOU17" s="1" t="s">
        <v>101917</v>
      </c>
      <c r="HOV17" s="1" t="s">
        <v>101918</v>
      </c>
      <c r="HOW17" s="1" t="s">
        <v>101919</v>
      </c>
      <c r="HOX17" s="1" t="s">
        <v>101920</v>
      </c>
      <c r="HOY17" s="1" t="s">
        <v>101921</v>
      </c>
      <c r="HOZ17" s="1" t="s">
        <v>9507</v>
      </c>
      <c r="HPA17" s="1" t="s">
        <v>9507</v>
      </c>
      <c r="HPB17" s="1" t="s">
        <v>9507</v>
      </c>
      <c r="HPC17" s="1" t="s">
        <v>101922</v>
      </c>
      <c r="HPD17" s="1" t="s">
        <v>9507</v>
      </c>
      <c r="HPE17" s="1" t="s">
        <v>101923</v>
      </c>
      <c r="HPF17" s="1" t="s">
        <v>9507</v>
      </c>
      <c r="HPG17" s="1" t="s">
        <v>101924</v>
      </c>
      <c r="HPH17" s="1" t="s">
        <v>101925</v>
      </c>
      <c r="HPI17" s="1" t="s">
        <v>101926</v>
      </c>
      <c r="HPJ17" s="1" t="s">
        <v>101927</v>
      </c>
      <c r="HPK17" s="1" t="s">
        <v>9507</v>
      </c>
      <c r="HPL17" s="1" t="s">
        <v>101928</v>
      </c>
      <c r="HPM17" s="1" t="s">
        <v>101929</v>
      </c>
      <c r="HPN17" s="1" t="s">
        <v>9507</v>
      </c>
      <c r="HPO17" s="1" t="s">
        <v>101930</v>
      </c>
      <c r="HPP17" s="1" t="s">
        <v>101931</v>
      </c>
      <c r="HPQ17" s="1" t="s">
        <v>101932</v>
      </c>
      <c r="HPR17" s="1" t="s">
        <v>9507</v>
      </c>
      <c r="HPS17" s="1" t="s">
        <v>9507</v>
      </c>
      <c r="HPT17" s="1" t="s">
        <v>101933</v>
      </c>
      <c r="HPU17" s="1" t="s">
        <v>9507</v>
      </c>
      <c r="HPV17" s="1" t="s">
        <v>101934</v>
      </c>
      <c r="HPW17" s="1" t="s">
        <v>101935</v>
      </c>
      <c r="HPX17" s="1" t="s">
        <v>101936</v>
      </c>
      <c r="HPY17" s="1" t="s">
        <v>9507</v>
      </c>
      <c r="HPZ17" s="1" t="s">
        <v>101937</v>
      </c>
      <c r="HQA17" s="1" t="s">
        <v>9507</v>
      </c>
      <c r="HQB17" s="1" t="s">
        <v>101938</v>
      </c>
      <c r="HQC17" s="1" t="s">
        <v>101939</v>
      </c>
      <c r="HQD17" s="1" t="s">
        <v>9507</v>
      </c>
      <c r="HQE17" s="1" t="s">
        <v>9507</v>
      </c>
      <c r="HQF17" s="1" t="s">
        <v>9507</v>
      </c>
      <c r="HQG17" s="1" t="s">
        <v>101940</v>
      </c>
      <c r="HQH17" s="1" t="s">
        <v>101941</v>
      </c>
      <c r="HQI17" s="1" t="s">
        <v>101942</v>
      </c>
      <c r="HQJ17" s="1" t="s">
        <v>9507</v>
      </c>
      <c r="HQK17" s="1" t="s">
        <v>101943</v>
      </c>
      <c r="HQL17" s="1" t="s">
        <v>9507</v>
      </c>
      <c r="HQM17" s="1" t="s">
        <v>101944</v>
      </c>
      <c r="HQN17" s="1" t="s">
        <v>9507</v>
      </c>
      <c r="HQO17" s="1" t="s">
        <v>101945</v>
      </c>
      <c r="HQP17" s="1" t="s">
        <v>101946</v>
      </c>
      <c r="HQQ17" s="1" t="s">
        <v>101947</v>
      </c>
      <c r="HQR17" s="1" t="s">
        <v>9507</v>
      </c>
      <c r="HQS17" s="1" t="s">
        <v>9507</v>
      </c>
      <c r="HQT17" s="1" t="s">
        <v>9507</v>
      </c>
      <c r="HQU17" s="1" t="s">
        <v>9507</v>
      </c>
      <c r="HQV17" s="1" t="s">
        <v>9507</v>
      </c>
      <c r="HQW17" s="1" t="s">
        <v>9507</v>
      </c>
      <c r="HQX17" s="1" t="s">
        <v>101948</v>
      </c>
      <c r="HQY17" s="1" t="s">
        <v>101949</v>
      </c>
      <c r="HQZ17" s="1" t="s">
        <v>101950</v>
      </c>
      <c r="HRA17" s="1" t="s">
        <v>101951</v>
      </c>
      <c r="HRB17" s="1" t="s">
        <v>101952</v>
      </c>
      <c r="HRC17" s="1" t="s">
        <v>9507</v>
      </c>
      <c r="HRD17" s="1" t="s">
        <v>101953</v>
      </c>
      <c r="HRE17" s="1" t="s">
        <v>9507</v>
      </c>
      <c r="HRF17" s="1" t="s">
        <v>101954</v>
      </c>
      <c r="HRG17" s="1" t="s">
        <v>9507</v>
      </c>
      <c r="HRH17" s="1" t="s">
        <v>9507</v>
      </c>
      <c r="HRI17" s="1" t="s">
        <v>9507</v>
      </c>
      <c r="HRJ17" s="1" t="s">
        <v>9507</v>
      </c>
      <c r="HRK17" s="1" t="s">
        <v>101955</v>
      </c>
      <c r="HRL17" s="1" t="s">
        <v>101956</v>
      </c>
      <c r="HRM17" s="1" t="s">
        <v>9507</v>
      </c>
      <c r="HRN17" s="1" t="s">
        <v>9507</v>
      </c>
      <c r="HRO17" s="1" t="s">
        <v>101957</v>
      </c>
      <c r="HRP17" s="1" t="s">
        <v>101958</v>
      </c>
      <c r="HRQ17" s="1" t="s">
        <v>9507</v>
      </c>
      <c r="HRR17" s="1" t="s">
        <v>9507</v>
      </c>
      <c r="HRS17" s="1" t="s">
        <v>101959</v>
      </c>
      <c r="HRT17" s="1" t="s">
        <v>9507</v>
      </c>
      <c r="HRU17" s="1" t="s">
        <v>9507</v>
      </c>
      <c r="HRV17" s="1" t="s">
        <v>101960</v>
      </c>
      <c r="HRW17" s="1" t="s">
        <v>9507</v>
      </c>
      <c r="HRX17" s="1" t="s">
        <v>101961</v>
      </c>
      <c r="HRY17" s="1" t="s">
        <v>9507</v>
      </c>
      <c r="HRZ17" s="1" t="s">
        <v>101962</v>
      </c>
      <c r="HSA17" s="1" t="s">
        <v>101963</v>
      </c>
      <c r="HSB17" s="1" t="s">
        <v>101964</v>
      </c>
      <c r="HSC17" s="1" t="s">
        <v>9507</v>
      </c>
      <c r="HSD17" s="1" t="s">
        <v>9507</v>
      </c>
      <c r="HSE17" s="1" t="s">
        <v>101965</v>
      </c>
      <c r="HSF17" s="1" t="s">
        <v>101966</v>
      </c>
      <c r="HSG17" s="1" t="s">
        <v>101967</v>
      </c>
      <c r="HSH17" s="1" t="s">
        <v>101968</v>
      </c>
      <c r="HSI17" s="1" t="s">
        <v>101969</v>
      </c>
      <c r="HSJ17" s="1" t="s">
        <v>101970</v>
      </c>
      <c r="HSK17" s="1" t="s">
        <v>101971</v>
      </c>
      <c r="HSL17" s="1" t="s">
        <v>101972</v>
      </c>
      <c r="HSM17" s="1" t="s">
        <v>101973</v>
      </c>
      <c r="HSN17" s="1" t="s">
        <v>9507</v>
      </c>
      <c r="HSO17" s="1" t="s">
        <v>9507</v>
      </c>
      <c r="HSP17" s="1" t="s">
        <v>101974</v>
      </c>
      <c r="HSQ17" s="1" t="s">
        <v>9507</v>
      </c>
      <c r="HSR17" s="1" t="s">
        <v>101975</v>
      </c>
      <c r="HSS17" s="1" t="s">
        <v>101976</v>
      </c>
      <c r="HST17" s="1" t="s">
        <v>9507</v>
      </c>
      <c r="HSU17" s="1" t="s">
        <v>9507</v>
      </c>
      <c r="HSV17" s="1" t="s">
        <v>101977</v>
      </c>
      <c r="HSW17" s="1" t="s">
        <v>101978</v>
      </c>
      <c r="HSX17" s="1" t="s">
        <v>101979</v>
      </c>
      <c r="HSY17" s="1" t="s">
        <v>9507</v>
      </c>
      <c r="HSZ17" s="1" t="s">
        <v>101980</v>
      </c>
      <c r="HTA17" s="1" t="s">
        <v>9507</v>
      </c>
      <c r="HTB17" s="1" t="s">
        <v>9507</v>
      </c>
      <c r="HTC17" s="1" t="s">
        <v>9507</v>
      </c>
      <c r="HTD17" s="1" t="s">
        <v>9507</v>
      </c>
      <c r="HTE17" s="1" t="s">
        <v>101981</v>
      </c>
      <c r="HTF17" s="1" t="s">
        <v>9507</v>
      </c>
      <c r="HTG17" s="1" t="s">
        <v>101982</v>
      </c>
      <c r="HTH17" s="1" t="s">
        <v>101983</v>
      </c>
      <c r="HTI17">
        <v>0</v>
      </c>
      <c r="HTJ17" s="1" t="s">
        <v>101984</v>
      </c>
      <c r="HTK17" s="1" t="s">
        <v>101985</v>
      </c>
      <c r="HTL17" s="1" t="s">
        <v>9507</v>
      </c>
      <c r="HTM17" s="1" t="s">
        <v>9507</v>
      </c>
      <c r="HTN17" s="1" t="s">
        <v>101986</v>
      </c>
      <c r="HTO17" s="1" t="s">
        <v>101987</v>
      </c>
      <c r="HTP17" s="1" t="s">
        <v>9507</v>
      </c>
      <c r="HTQ17" s="1" t="s">
        <v>101988</v>
      </c>
      <c r="HTR17" s="1" t="s">
        <v>101989</v>
      </c>
      <c r="HTS17" s="1" t="s">
        <v>101990</v>
      </c>
      <c r="HTT17" s="1" t="s">
        <v>101991</v>
      </c>
      <c r="HTU17" s="1" t="s">
        <v>101992</v>
      </c>
      <c r="HTV17" s="1" t="s">
        <v>9507</v>
      </c>
      <c r="HTW17" s="1" t="s">
        <v>101993</v>
      </c>
      <c r="HTX17" s="1" t="s">
        <v>101994</v>
      </c>
      <c r="HTY17" s="1" t="s">
        <v>9507</v>
      </c>
      <c r="HTZ17" s="1" t="s">
        <v>9507</v>
      </c>
      <c r="HUA17" s="1" t="s">
        <v>9507</v>
      </c>
      <c r="HUB17" s="1" t="s">
        <v>9507</v>
      </c>
      <c r="HUC17" s="1" t="s">
        <v>101995</v>
      </c>
      <c r="HUD17" s="1" t="s">
        <v>9507</v>
      </c>
      <c r="HUE17" s="1" t="s">
        <v>101996</v>
      </c>
      <c r="HUF17" s="1" t="s">
        <v>101997</v>
      </c>
      <c r="HUG17" s="1" t="s">
        <v>101998</v>
      </c>
      <c r="HUH17" s="1" t="s">
        <v>101999</v>
      </c>
      <c r="HUI17" s="1" t="s">
        <v>102000</v>
      </c>
      <c r="HUJ17" s="1" t="s">
        <v>9507</v>
      </c>
      <c r="HUK17" s="1" t="s">
        <v>9507</v>
      </c>
      <c r="HUL17" s="1" t="s">
        <v>9507</v>
      </c>
      <c r="HUM17" s="1" t="s">
        <v>9507</v>
      </c>
      <c r="HUN17" s="1" t="s">
        <v>102001</v>
      </c>
      <c r="HUO17" s="1" t="s">
        <v>102002</v>
      </c>
      <c r="HUP17" s="1" t="s">
        <v>102003</v>
      </c>
      <c r="HUQ17" s="1" t="s">
        <v>9507</v>
      </c>
      <c r="HUR17" s="1" t="s">
        <v>102004</v>
      </c>
      <c r="HUS17" s="1" t="s">
        <v>9507</v>
      </c>
      <c r="HUT17" s="1" t="s">
        <v>102005</v>
      </c>
      <c r="HUU17" s="1" t="s">
        <v>9507</v>
      </c>
      <c r="HUV17" s="1" t="s">
        <v>102006</v>
      </c>
      <c r="HUW17" s="1" t="s">
        <v>102007</v>
      </c>
      <c r="HUX17" s="1" t="s">
        <v>9507</v>
      </c>
      <c r="HUY17" s="1" t="s">
        <v>9507</v>
      </c>
      <c r="HUZ17" s="1" t="s">
        <v>102008</v>
      </c>
      <c r="HVA17" s="1" t="s">
        <v>9507</v>
      </c>
      <c r="HVB17" s="1" t="s">
        <v>102009</v>
      </c>
      <c r="HVC17" s="1" t="s">
        <v>102010</v>
      </c>
      <c r="HVD17" s="1" t="s">
        <v>102011</v>
      </c>
      <c r="HVE17" s="1" t="s">
        <v>102012</v>
      </c>
      <c r="HVF17" s="1" t="s">
        <v>102013</v>
      </c>
      <c r="HVG17" s="1" t="s">
        <v>102014</v>
      </c>
      <c r="HVH17" s="1" t="s">
        <v>102015</v>
      </c>
      <c r="HVI17" s="1" t="s">
        <v>102016</v>
      </c>
      <c r="HVJ17" s="1" t="s">
        <v>9507</v>
      </c>
      <c r="HVK17" s="1" t="s">
        <v>9507</v>
      </c>
      <c r="HVL17">
        <v>4.62826710999988E+16</v>
      </c>
      <c r="HVM17" s="1" t="s">
        <v>9507</v>
      </c>
      <c r="HVN17" s="1" t="s">
        <v>102017</v>
      </c>
      <c r="HVO17" s="1" t="s">
        <v>102018</v>
      </c>
      <c r="HVP17" s="1" t="s">
        <v>9507</v>
      </c>
      <c r="HVQ17" s="1" t="s">
        <v>102019</v>
      </c>
      <c r="HVR17" s="1" t="s">
        <v>102020</v>
      </c>
      <c r="HVS17" s="1" t="s">
        <v>9507</v>
      </c>
      <c r="HVT17" s="1" t="s">
        <v>9507</v>
      </c>
      <c r="HVU17" s="1" t="s">
        <v>9507</v>
      </c>
      <c r="HVV17" s="1" t="s">
        <v>9507</v>
      </c>
      <c r="HVW17" s="1" t="s">
        <v>102021</v>
      </c>
      <c r="HVX17" s="1" t="s">
        <v>102022</v>
      </c>
      <c r="HVY17" s="1" t="s">
        <v>9507</v>
      </c>
      <c r="HVZ17" s="1" t="s">
        <v>9507</v>
      </c>
      <c r="HWA17" s="1" t="s">
        <v>102023</v>
      </c>
      <c r="HWB17" s="1" t="s">
        <v>102024</v>
      </c>
      <c r="HWC17" s="1" t="s">
        <v>9507</v>
      </c>
      <c r="HWD17" s="1" t="s">
        <v>102025</v>
      </c>
      <c r="HWE17" s="1" t="s">
        <v>102026</v>
      </c>
      <c r="HWF17" s="1" t="s">
        <v>102027</v>
      </c>
      <c r="HWG17" s="1" t="s">
        <v>9507</v>
      </c>
      <c r="HWH17" s="1" t="s">
        <v>102028</v>
      </c>
      <c r="HWI17" s="1" t="s">
        <v>102029</v>
      </c>
      <c r="HWJ17" s="1" t="s">
        <v>9507</v>
      </c>
      <c r="HWK17" s="1" t="s">
        <v>102030</v>
      </c>
      <c r="HWL17" s="1" t="s">
        <v>102031</v>
      </c>
      <c r="HWM17" s="1" t="s">
        <v>9507</v>
      </c>
      <c r="HWN17" s="1" t="s">
        <v>9507</v>
      </c>
      <c r="HWO17" s="1" t="s">
        <v>9507</v>
      </c>
      <c r="HWP17" s="1" t="s">
        <v>102032</v>
      </c>
      <c r="HWQ17" s="1" t="s">
        <v>9507</v>
      </c>
      <c r="HWR17" s="1" t="s">
        <v>9507</v>
      </c>
      <c r="HWS17" s="1" t="s">
        <v>102033</v>
      </c>
      <c r="HWT17" s="1" t="s">
        <v>102034</v>
      </c>
      <c r="HWU17" s="1" t="s">
        <v>102035</v>
      </c>
      <c r="HWV17" s="1" t="s">
        <v>102036</v>
      </c>
      <c r="HWW17" s="1" t="s">
        <v>9507</v>
      </c>
      <c r="HWX17" s="1" t="s">
        <v>102037</v>
      </c>
      <c r="HWY17" s="1" t="s">
        <v>102038</v>
      </c>
      <c r="HWZ17" s="1" t="s">
        <v>9507</v>
      </c>
      <c r="HXA17" s="1" t="s">
        <v>102039</v>
      </c>
      <c r="HXB17" s="1" t="s">
        <v>9507</v>
      </c>
      <c r="HXC17" s="1" t="s">
        <v>102040</v>
      </c>
      <c r="HXD17" s="1" t="s">
        <v>102041</v>
      </c>
      <c r="HXE17" s="1" t="s">
        <v>102042</v>
      </c>
      <c r="HXF17" s="1" t="s">
        <v>102043</v>
      </c>
      <c r="HXG17" s="1" t="s">
        <v>102044</v>
      </c>
      <c r="HXH17" s="1" t="s">
        <v>102045</v>
      </c>
      <c r="HXI17" s="1" t="s">
        <v>102046</v>
      </c>
      <c r="HXJ17" s="1" t="s">
        <v>102047</v>
      </c>
      <c r="HXK17" s="1" t="s">
        <v>102048</v>
      </c>
      <c r="HXL17" s="1" t="s">
        <v>102049</v>
      </c>
      <c r="HXM17" s="1" t="s">
        <v>9507</v>
      </c>
      <c r="HXN17" s="1" t="s">
        <v>9507</v>
      </c>
      <c r="HXO17" s="1" t="s">
        <v>102050</v>
      </c>
      <c r="HXP17" s="1" t="s">
        <v>102051</v>
      </c>
      <c r="HXQ17" s="1" t="s">
        <v>9507</v>
      </c>
      <c r="HXR17">
        <v>1.6280610186351716E+16</v>
      </c>
      <c r="HXS17" s="1" t="s">
        <v>9507</v>
      </c>
      <c r="HXT17" s="1" t="s">
        <v>102052</v>
      </c>
      <c r="HXU17" s="1" t="s">
        <v>102053</v>
      </c>
      <c r="HXV17" s="1" t="s">
        <v>102054</v>
      </c>
      <c r="HXW17" s="1" t="s">
        <v>9507</v>
      </c>
      <c r="HXX17" s="1" t="s">
        <v>9507</v>
      </c>
      <c r="HXY17" s="1" t="s">
        <v>9507</v>
      </c>
      <c r="HXZ17" s="1" t="s">
        <v>9507</v>
      </c>
      <c r="HYA17" s="1" t="s">
        <v>102055</v>
      </c>
      <c r="HYB17" s="1" t="s">
        <v>102056</v>
      </c>
      <c r="HYC17" s="1" t="s">
        <v>102057</v>
      </c>
      <c r="HYD17" s="1" t="s">
        <v>102058</v>
      </c>
      <c r="HYE17" s="1" t="s">
        <v>9507</v>
      </c>
      <c r="HYF17" s="1" t="s">
        <v>102059</v>
      </c>
      <c r="HYG17" s="1" t="s">
        <v>9507</v>
      </c>
      <c r="HYH17" s="1" t="s">
        <v>102060</v>
      </c>
      <c r="HYI17" s="1" t="s">
        <v>102061</v>
      </c>
      <c r="HYJ17" s="1" t="s">
        <v>102062</v>
      </c>
      <c r="HYK17" s="1" t="s">
        <v>9507</v>
      </c>
      <c r="HYL17" s="1" t="s">
        <v>9507</v>
      </c>
      <c r="HYM17" s="1" t="s">
        <v>102063</v>
      </c>
      <c r="HYN17" s="1" t="s">
        <v>9507</v>
      </c>
      <c r="HYO17" s="1" t="s">
        <v>9507</v>
      </c>
      <c r="HYP17" s="1" t="s">
        <v>9507</v>
      </c>
      <c r="HYQ17" s="1" t="s">
        <v>9507</v>
      </c>
      <c r="HYR17" s="1" t="s">
        <v>9507</v>
      </c>
      <c r="HYS17" s="1" t="s">
        <v>9507</v>
      </c>
      <c r="HYT17" s="1" t="s">
        <v>102064</v>
      </c>
      <c r="HYU17" s="1" t="s">
        <v>102065</v>
      </c>
      <c r="HYV17" s="1" t="s">
        <v>102066</v>
      </c>
      <c r="HYW17" s="1" t="s">
        <v>9507</v>
      </c>
      <c r="HYX17" s="1" t="s">
        <v>102067</v>
      </c>
      <c r="HYY17" s="1" t="s">
        <v>9507</v>
      </c>
      <c r="HYZ17" s="1" t="s">
        <v>9507</v>
      </c>
      <c r="HZA17" s="1" t="s">
        <v>102068</v>
      </c>
      <c r="HZB17" s="1" t="s">
        <v>102069</v>
      </c>
      <c r="HZC17" s="1" t="s">
        <v>9507</v>
      </c>
      <c r="HZD17" s="1" t="s">
        <v>102070</v>
      </c>
      <c r="HZE17" s="1" t="s">
        <v>102071</v>
      </c>
      <c r="HZF17" s="1" t="s">
        <v>9507</v>
      </c>
      <c r="HZG17" s="1" t="s">
        <v>102072</v>
      </c>
      <c r="HZH17" s="1" t="s">
        <v>102073</v>
      </c>
      <c r="HZI17" s="1" t="s">
        <v>102074</v>
      </c>
      <c r="HZJ17" s="1" t="s">
        <v>9507</v>
      </c>
      <c r="HZK17" s="1" t="s">
        <v>9507</v>
      </c>
      <c r="HZL17" s="1" t="s">
        <v>102075</v>
      </c>
      <c r="HZM17" s="1" t="s">
        <v>102076</v>
      </c>
      <c r="HZN17" s="1" t="s">
        <v>9507</v>
      </c>
      <c r="HZO17" s="1" t="s">
        <v>9507</v>
      </c>
      <c r="HZP17" s="1" t="s">
        <v>9507</v>
      </c>
      <c r="HZQ17" s="1" t="s">
        <v>102077</v>
      </c>
      <c r="HZR17" s="1" t="s">
        <v>102078</v>
      </c>
      <c r="HZS17" s="1" t="s">
        <v>9507</v>
      </c>
      <c r="HZT17" s="1" t="s">
        <v>9507</v>
      </c>
      <c r="HZU17" s="1" t="s">
        <v>9507</v>
      </c>
      <c r="HZV17" s="1" t="s">
        <v>102079</v>
      </c>
      <c r="HZW17" s="1" t="s">
        <v>102080</v>
      </c>
      <c r="HZX17" s="1" t="s">
        <v>9507</v>
      </c>
      <c r="HZY17" s="1" t="s">
        <v>9507</v>
      </c>
      <c r="HZZ17" s="1" t="s">
        <v>102081</v>
      </c>
      <c r="IAA17" s="1" t="s">
        <v>102082</v>
      </c>
      <c r="IAB17" s="1" t="s">
        <v>102083</v>
      </c>
      <c r="IAC17">
        <v>9685718287211856</v>
      </c>
      <c r="IAD17" s="1" t="s">
        <v>102084</v>
      </c>
      <c r="IAE17" s="1" t="s">
        <v>9507</v>
      </c>
      <c r="IAF17" s="1" t="s">
        <v>102085</v>
      </c>
      <c r="IAG17" s="1" t="s">
        <v>102086</v>
      </c>
      <c r="IAH17" s="1" t="s">
        <v>102087</v>
      </c>
      <c r="IAI17" s="1" t="s">
        <v>102088</v>
      </c>
      <c r="IAJ17" s="1" t="s">
        <v>102089</v>
      </c>
      <c r="IAK17" s="1" t="s">
        <v>102090</v>
      </c>
      <c r="IAL17" s="1" t="s">
        <v>9507</v>
      </c>
      <c r="IAM17" s="1" t="s">
        <v>102091</v>
      </c>
      <c r="IAN17" s="1" t="s">
        <v>102092</v>
      </c>
      <c r="IAO17" s="1" t="s">
        <v>9507</v>
      </c>
      <c r="IAP17" s="1" t="s">
        <v>102093</v>
      </c>
      <c r="IAQ17" s="1" t="s">
        <v>102094</v>
      </c>
      <c r="IAR17" s="1" t="s">
        <v>102095</v>
      </c>
      <c r="IAS17" s="1" t="s">
        <v>102096</v>
      </c>
      <c r="IAT17" s="1" t="s">
        <v>102097</v>
      </c>
      <c r="IAU17" s="1" t="s">
        <v>9507</v>
      </c>
      <c r="IAV17" s="1" t="s">
        <v>102098</v>
      </c>
      <c r="IAW17" s="1" t="s">
        <v>9507</v>
      </c>
      <c r="IAX17" s="1" t="s">
        <v>102099</v>
      </c>
      <c r="IAY17" s="1" t="s">
        <v>102100</v>
      </c>
      <c r="IAZ17" s="1" t="s">
        <v>102101</v>
      </c>
      <c r="IBA17" s="1" t="s">
        <v>102102</v>
      </c>
      <c r="IBB17" s="1" t="s">
        <v>9507</v>
      </c>
      <c r="IBC17" s="1" t="s">
        <v>9507</v>
      </c>
      <c r="IBD17" s="1" t="s">
        <v>9507</v>
      </c>
      <c r="IBE17" s="1" t="s">
        <v>9507</v>
      </c>
      <c r="IBF17" s="1" t="s">
        <v>102103</v>
      </c>
      <c r="IBG17" s="1" t="s">
        <v>102104</v>
      </c>
      <c r="IBH17" s="1" t="s">
        <v>102105</v>
      </c>
      <c r="IBI17" s="1" t="s">
        <v>102106</v>
      </c>
      <c r="IBJ17" s="1" t="s">
        <v>102107</v>
      </c>
      <c r="IBK17" s="1" t="s">
        <v>9507</v>
      </c>
      <c r="IBL17" s="1" t="s">
        <v>102108</v>
      </c>
      <c r="IBM17" s="1" t="s">
        <v>9507</v>
      </c>
      <c r="IBN17">
        <v>4569441622967813</v>
      </c>
      <c r="IBO17" s="1" t="s">
        <v>102109</v>
      </c>
      <c r="IBP17" s="1" t="s">
        <v>9507</v>
      </c>
      <c r="IBQ17" s="1" t="s">
        <v>102110</v>
      </c>
      <c r="IBR17" s="1" t="s">
        <v>9507</v>
      </c>
      <c r="IBS17" s="1" t="s">
        <v>102111</v>
      </c>
      <c r="IBT17" s="1" t="s">
        <v>102112</v>
      </c>
      <c r="IBU17" s="1" t="s">
        <v>102113</v>
      </c>
      <c r="IBV17" s="1" t="s">
        <v>102114</v>
      </c>
      <c r="IBW17" s="1" t="s">
        <v>102115</v>
      </c>
      <c r="IBX17" s="1" t="s">
        <v>102116</v>
      </c>
      <c r="IBY17" s="1" t="s">
        <v>9507</v>
      </c>
      <c r="IBZ17" s="1" t="s">
        <v>102117</v>
      </c>
      <c r="ICA17" s="1" t="s">
        <v>102118</v>
      </c>
      <c r="ICB17" s="1" t="s">
        <v>9507</v>
      </c>
      <c r="ICC17" s="1" t="s">
        <v>9507</v>
      </c>
      <c r="ICD17" s="1" t="s">
        <v>9507</v>
      </c>
      <c r="ICE17" s="1" t="s">
        <v>102119</v>
      </c>
      <c r="ICF17" s="1" t="s">
        <v>9507</v>
      </c>
      <c r="ICG17" s="1" t="s">
        <v>102120</v>
      </c>
      <c r="ICH17" s="1" t="s">
        <v>102121</v>
      </c>
      <c r="ICI17" s="1" t="s">
        <v>102122</v>
      </c>
      <c r="ICJ17" s="1" t="s">
        <v>102123</v>
      </c>
      <c r="ICK17" s="1" t="s">
        <v>102124</v>
      </c>
      <c r="ICL17" s="1" t="s">
        <v>102125</v>
      </c>
      <c r="ICM17" s="1" t="s">
        <v>102126</v>
      </c>
      <c r="ICN17" s="1" t="s">
        <v>9507</v>
      </c>
      <c r="ICO17" s="1" t="s">
        <v>102127</v>
      </c>
      <c r="ICP17" s="1" t="s">
        <v>9507</v>
      </c>
      <c r="ICQ17" s="1" t="s">
        <v>9507</v>
      </c>
      <c r="ICR17" s="1" t="s">
        <v>102128</v>
      </c>
      <c r="ICS17" s="1" t="s">
        <v>102129</v>
      </c>
      <c r="ICT17" s="1" t="s">
        <v>102130</v>
      </c>
      <c r="ICU17" s="1" t="s">
        <v>9507</v>
      </c>
      <c r="ICV17" s="1" t="s">
        <v>9507</v>
      </c>
      <c r="ICW17" s="1" t="s">
        <v>9507</v>
      </c>
      <c r="ICX17" s="1" t="s">
        <v>102131</v>
      </c>
      <c r="ICY17" s="1" t="s">
        <v>9507</v>
      </c>
      <c r="ICZ17" s="1" t="s">
        <v>102132</v>
      </c>
      <c r="IDA17" s="1" t="s">
        <v>9507</v>
      </c>
      <c r="IDB17" s="1" t="s">
        <v>9507</v>
      </c>
      <c r="IDC17" s="1" t="s">
        <v>9507</v>
      </c>
      <c r="IDD17" s="1" t="s">
        <v>9507</v>
      </c>
      <c r="IDE17" s="1" t="s">
        <v>102133</v>
      </c>
      <c r="IDF17" s="1" t="s">
        <v>102134</v>
      </c>
      <c r="IDG17" s="1" t="s">
        <v>9507</v>
      </c>
      <c r="IDH17" s="1" t="s">
        <v>102135</v>
      </c>
      <c r="IDI17" s="1" t="s">
        <v>9507</v>
      </c>
      <c r="IDJ17" s="1" t="s">
        <v>9507</v>
      </c>
      <c r="IDK17" s="1" t="s">
        <v>102136</v>
      </c>
      <c r="IDL17" s="1" t="s">
        <v>9507</v>
      </c>
      <c r="IDM17" s="1" t="s">
        <v>102137</v>
      </c>
      <c r="IDN17" s="1" t="s">
        <v>102138</v>
      </c>
      <c r="IDO17" s="1" t="s">
        <v>9507</v>
      </c>
      <c r="IDP17" s="1" t="s">
        <v>9507</v>
      </c>
      <c r="IDQ17" s="1" t="s">
        <v>9507</v>
      </c>
      <c r="IDR17" s="1" t="s">
        <v>102139</v>
      </c>
      <c r="IDS17" s="1" t="s">
        <v>9507</v>
      </c>
      <c r="IDT17" s="1" t="s">
        <v>102140</v>
      </c>
      <c r="IDU17" s="1" t="s">
        <v>102141</v>
      </c>
      <c r="IDV17" s="1" t="s">
        <v>102142</v>
      </c>
      <c r="IDW17" s="1" t="s">
        <v>9507</v>
      </c>
      <c r="IDX17" s="1" t="s">
        <v>9507</v>
      </c>
      <c r="IDY17" s="1" t="s">
        <v>9507</v>
      </c>
      <c r="IDZ17" s="1" t="s">
        <v>9507</v>
      </c>
      <c r="IEA17" s="1" t="s">
        <v>9507</v>
      </c>
      <c r="IEB17" s="1" t="s">
        <v>102143</v>
      </c>
      <c r="IEC17" s="1" t="s">
        <v>102144</v>
      </c>
      <c r="IED17" s="1" t="s">
        <v>102145</v>
      </c>
      <c r="IEE17" s="1" t="s">
        <v>102146</v>
      </c>
      <c r="IEF17" s="1" t="s">
        <v>102147</v>
      </c>
      <c r="IEG17" s="1" t="s">
        <v>9507</v>
      </c>
      <c r="IEH17" s="1" t="s">
        <v>102148</v>
      </c>
      <c r="IEI17" s="1" t="s">
        <v>102149</v>
      </c>
      <c r="IEJ17" s="1" t="s">
        <v>102150</v>
      </c>
      <c r="IEK17" s="1" t="s">
        <v>9507</v>
      </c>
      <c r="IEL17" s="1" t="s">
        <v>102151</v>
      </c>
      <c r="IEM17" s="1" t="s">
        <v>102152</v>
      </c>
      <c r="IEN17" s="1" t="s">
        <v>9507</v>
      </c>
      <c r="IEO17" s="1" t="s">
        <v>9507</v>
      </c>
      <c r="IEP17" s="1" t="s">
        <v>9507</v>
      </c>
      <c r="IEQ17" s="1" t="s">
        <v>102153</v>
      </c>
      <c r="IER17" s="1" t="s">
        <v>9507</v>
      </c>
      <c r="IES17" s="1" t="s">
        <v>102154</v>
      </c>
      <c r="IET17" s="1" t="s">
        <v>102155</v>
      </c>
      <c r="IEU17" s="1" t="s">
        <v>102156</v>
      </c>
      <c r="IEV17" s="1" t="s">
        <v>102157</v>
      </c>
      <c r="IEW17" s="1" t="s">
        <v>102158</v>
      </c>
      <c r="IEX17" s="1" t="s">
        <v>102159</v>
      </c>
      <c r="IEY17" s="1" t="s">
        <v>102160</v>
      </c>
      <c r="IEZ17" s="1" t="s">
        <v>102161</v>
      </c>
      <c r="IFA17" s="1" t="s">
        <v>9507</v>
      </c>
      <c r="IFB17" s="1" t="s">
        <v>9507</v>
      </c>
      <c r="IFC17" s="1" t="s">
        <v>102162</v>
      </c>
      <c r="IFD17" s="1" t="s">
        <v>9507</v>
      </c>
      <c r="IFE17" s="1" t="s">
        <v>102163</v>
      </c>
      <c r="IFF17" s="1" t="s">
        <v>102164</v>
      </c>
      <c r="IFG17" s="1" t="s">
        <v>102165</v>
      </c>
      <c r="IFH17" s="1" t="s">
        <v>9507</v>
      </c>
      <c r="IFI17" s="1" t="s">
        <v>102166</v>
      </c>
      <c r="IFJ17" s="1" t="s">
        <v>102167</v>
      </c>
      <c r="IFK17" s="1" t="s">
        <v>9507</v>
      </c>
      <c r="IFL17" s="1" t="s">
        <v>102168</v>
      </c>
      <c r="IFM17" s="1" t="s">
        <v>102169</v>
      </c>
      <c r="IFN17" s="1" t="s">
        <v>102170</v>
      </c>
      <c r="IFO17" s="1" t="s">
        <v>102171</v>
      </c>
      <c r="IFP17" s="1" t="s">
        <v>102172</v>
      </c>
      <c r="IFQ17" s="1" t="s">
        <v>102173</v>
      </c>
      <c r="IFR17" s="1" t="s">
        <v>9507</v>
      </c>
      <c r="IFS17" s="1" t="s">
        <v>102174</v>
      </c>
      <c r="IFT17" s="1" t="s">
        <v>102175</v>
      </c>
      <c r="IFU17" s="1" t="s">
        <v>102176</v>
      </c>
      <c r="IFV17" s="1" t="s">
        <v>9507</v>
      </c>
      <c r="IFW17" s="1" t="s">
        <v>102177</v>
      </c>
      <c r="IFX17" s="1" t="s">
        <v>102178</v>
      </c>
      <c r="IFY17" s="1" t="s">
        <v>102179</v>
      </c>
      <c r="IFZ17" s="1" t="s">
        <v>9507</v>
      </c>
      <c r="IGA17" s="1" t="s">
        <v>102180</v>
      </c>
      <c r="IGB17" s="1" t="s">
        <v>9507</v>
      </c>
      <c r="IGC17" s="1" t="s">
        <v>102181</v>
      </c>
      <c r="IGD17" s="1" t="s">
        <v>102182</v>
      </c>
      <c r="IGE17" s="1" t="s">
        <v>102183</v>
      </c>
      <c r="IGF17" s="1" t="s">
        <v>102184</v>
      </c>
      <c r="IGG17" s="1" t="s">
        <v>102185</v>
      </c>
      <c r="IGH17" s="1" t="s">
        <v>102186</v>
      </c>
      <c r="IGI17" s="1" t="s">
        <v>102187</v>
      </c>
      <c r="IGJ17" s="1" t="s">
        <v>102188</v>
      </c>
      <c r="IGK17" s="1" t="s">
        <v>102189</v>
      </c>
      <c r="IGL17" s="1" t="s">
        <v>102190</v>
      </c>
      <c r="IGM17" s="1" t="s">
        <v>9507</v>
      </c>
      <c r="IGN17">
        <v>0</v>
      </c>
      <c r="IGO17" s="1" t="s">
        <v>9507</v>
      </c>
      <c r="IGP17" s="1" t="s">
        <v>9507</v>
      </c>
      <c r="IGQ17" s="1" t="s">
        <v>102191</v>
      </c>
      <c r="IGR17" s="1" t="s">
        <v>9507</v>
      </c>
      <c r="IGS17" s="1" t="s">
        <v>9507</v>
      </c>
      <c r="IGT17" s="1" t="s">
        <v>9507</v>
      </c>
      <c r="IGU17" s="1" t="s">
        <v>102192</v>
      </c>
      <c r="IGV17" s="1" t="s">
        <v>102193</v>
      </c>
      <c r="IGW17" s="1" t="s">
        <v>9507</v>
      </c>
      <c r="IGX17" s="1" t="s">
        <v>9507</v>
      </c>
      <c r="IGY17" s="1" t="s">
        <v>9507</v>
      </c>
      <c r="IGZ17" s="1" t="s">
        <v>102194</v>
      </c>
      <c r="IHA17" s="1" t="s">
        <v>9507</v>
      </c>
      <c r="IHB17" s="1" t="s">
        <v>102195</v>
      </c>
      <c r="IHC17" s="1" t="s">
        <v>102196</v>
      </c>
      <c r="IHD17" s="1" t="s">
        <v>102197</v>
      </c>
      <c r="IHE17" s="1" t="s">
        <v>9507</v>
      </c>
      <c r="IHF17" s="1" t="s">
        <v>102198</v>
      </c>
      <c r="IHG17" s="1" t="s">
        <v>102199</v>
      </c>
      <c r="IHH17" s="1" t="s">
        <v>9507</v>
      </c>
      <c r="IHI17" s="1" t="s">
        <v>102200</v>
      </c>
      <c r="IHJ17" s="1" t="s">
        <v>102201</v>
      </c>
      <c r="IHK17" s="1" t="s">
        <v>102202</v>
      </c>
      <c r="IHL17" s="1" t="s">
        <v>102203</v>
      </c>
      <c r="IHM17" s="1" t="s">
        <v>102204</v>
      </c>
      <c r="IHN17" s="1" t="s">
        <v>102205</v>
      </c>
      <c r="IHO17" s="1" t="s">
        <v>9507</v>
      </c>
      <c r="IHP17" s="1" t="s">
        <v>102206</v>
      </c>
      <c r="IHQ17" s="1" t="s">
        <v>9507</v>
      </c>
      <c r="IHR17" s="1" t="s">
        <v>102207</v>
      </c>
      <c r="IHS17" s="1" t="s">
        <v>102208</v>
      </c>
      <c r="IHT17" s="1" t="s">
        <v>9507</v>
      </c>
      <c r="IHU17" s="1" t="s">
        <v>102209</v>
      </c>
      <c r="IHV17" s="1" t="s">
        <v>102210</v>
      </c>
      <c r="IHW17" s="1" t="s">
        <v>9507</v>
      </c>
      <c r="IHX17" s="1" t="s">
        <v>102211</v>
      </c>
      <c r="IHY17" s="1" t="s">
        <v>9507</v>
      </c>
      <c r="IHZ17" s="1" t="s">
        <v>9507</v>
      </c>
      <c r="IIA17" s="1" t="s">
        <v>102212</v>
      </c>
      <c r="IIB17" s="1" t="s">
        <v>9507</v>
      </c>
      <c r="IIC17" s="1" t="s">
        <v>9507</v>
      </c>
      <c r="IID17" s="1" t="s">
        <v>102213</v>
      </c>
      <c r="IIE17" s="1" t="s">
        <v>102214</v>
      </c>
      <c r="IIF17" s="1" t="s">
        <v>9507</v>
      </c>
      <c r="IIG17" s="1" t="s">
        <v>9507</v>
      </c>
      <c r="IIH17" s="1" t="s">
        <v>102215</v>
      </c>
      <c r="III17" s="1" t="s">
        <v>102216</v>
      </c>
      <c r="IIJ17" s="1" t="s">
        <v>102217</v>
      </c>
      <c r="IIK17" s="1" t="s">
        <v>102218</v>
      </c>
      <c r="IIL17" s="1" t="s">
        <v>9507</v>
      </c>
      <c r="IIM17" s="1" t="s">
        <v>102219</v>
      </c>
      <c r="IIN17" s="1" t="s">
        <v>9507</v>
      </c>
      <c r="IIO17" s="1" t="s">
        <v>9507</v>
      </c>
      <c r="IIP17" s="1" t="s">
        <v>102220</v>
      </c>
      <c r="IIQ17" s="1" t="s">
        <v>9507</v>
      </c>
      <c r="IIR17" s="1" t="s">
        <v>102221</v>
      </c>
      <c r="IIS17" s="1" t="s">
        <v>9507</v>
      </c>
      <c r="IIT17" s="1" t="s">
        <v>9507</v>
      </c>
      <c r="IIU17" s="1" t="s">
        <v>9507</v>
      </c>
      <c r="IIV17" s="1" t="s">
        <v>102222</v>
      </c>
      <c r="IIW17" s="1" t="s">
        <v>9507</v>
      </c>
      <c r="IIX17" s="1" t="s">
        <v>9507</v>
      </c>
      <c r="IIY17" s="1" t="s">
        <v>102223</v>
      </c>
      <c r="IIZ17" s="1" t="s">
        <v>102224</v>
      </c>
      <c r="IJA17" s="1" t="s">
        <v>9507</v>
      </c>
      <c r="IJB17" s="1" t="s">
        <v>9507</v>
      </c>
      <c r="IJC17" s="1" t="s">
        <v>9507</v>
      </c>
      <c r="IJD17" s="1" t="s">
        <v>9507</v>
      </c>
      <c r="IJE17" s="1" t="s">
        <v>102225</v>
      </c>
      <c r="IJF17" s="1" t="s">
        <v>102226</v>
      </c>
      <c r="IJG17" s="1" t="s">
        <v>102227</v>
      </c>
      <c r="IJH17" s="1" t="s">
        <v>9507</v>
      </c>
      <c r="IJI17" s="1" t="s">
        <v>102228</v>
      </c>
      <c r="IJJ17" s="1" t="s">
        <v>102229</v>
      </c>
      <c r="IJK17" s="1" t="s">
        <v>102230</v>
      </c>
      <c r="IJL17">
        <v>4697113283981331</v>
      </c>
      <c r="IJM17" s="1" t="s">
        <v>9507</v>
      </c>
      <c r="IJN17" s="1" t="s">
        <v>102231</v>
      </c>
      <c r="IJO17" s="1" t="s">
        <v>102232</v>
      </c>
      <c r="IJP17" s="1" t="s">
        <v>102233</v>
      </c>
      <c r="IJQ17" s="1" t="s">
        <v>9507</v>
      </c>
      <c r="IJR17" s="1" t="s">
        <v>9507</v>
      </c>
      <c r="IJS17" s="1" t="s">
        <v>102234</v>
      </c>
      <c r="IJT17" s="1" t="s">
        <v>9507</v>
      </c>
      <c r="IJU17" s="1" t="s">
        <v>9507</v>
      </c>
      <c r="IJV17" s="1" t="s">
        <v>102235</v>
      </c>
      <c r="IJW17" s="1" t="s">
        <v>102236</v>
      </c>
      <c r="IJX17" s="1" t="s">
        <v>102237</v>
      </c>
      <c r="IJY17" s="1" t="s">
        <v>102238</v>
      </c>
      <c r="IJZ17" s="1" t="s">
        <v>9507</v>
      </c>
      <c r="IKA17" s="1" t="s">
        <v>9507</v>
      </c>
      <c r="IKB17" s="1" t="s">
        <v>102239</v>
      </c>
      <c r="IKC17" s="1" t="s">
        <v>9507</v>
      </c>
      <c r="IKD17" s="1" t="s">
        <v>102240</v>
      </c>
      <c r="IKE17" s="1" t="s">
        <v>9507</v>
      </c>
      <c r="IKF17" s="1" t="s">
        <v>9507</v>
      </c>
      <c r="IKG17" s="1" t="s">
        <v>9507</v>
      </c>
      <c r="IKH17" s="1" t="s">
        <v>102241</v>
      </c>
      <c r="IKI17" s="1" t="s">
        <v>102242</v>
      </c>
      <c r="IKJ17">
        <v>1.2773315012995264E+16</v>
      </c>
      <c r="IKK17" s="1" t="s">
        <v>102243</v>
      </c>
      <c r="IKL17" s="1" t="s">
        <v>102244</v>
      </c>
      <c r="IKM17" s="1" t="s">
        <v>102245</v>
      </c>
      <c r="IKN17" s="1" t="s">
        <v>102246</v>
      </c>
      <c r="IKO17" s="1" t="s">
        <v>9507</v>
      </c>
      <c r="IKP17" s="1" t="s">
        <v>9507</v>
      </c>
      <c r="IKQ17" s="1" t="s">
        <v>9507</v>
      </c>
      <c r="IKR17" s="1" t="s">
        <v>9507</v>
      </c>
      <c r="IKS17" s="1" t="s">
        <v>102247</v>
      </c>
      <c r="IKT17">
        <v>9160620862492206</v>
      </c>
      <c r="IKU17" s="1" t="s">
        <v>9507</v>
      </c>
      <c r="IKV17" s="1" t="s">
        <v>9507</v>
      </c>
      <c r="IKW17" s="1" t="s">
        <v>9507</v>
      </c>
      <c r="IKX17" s="1" t="s">
        <v>100721</v>
      </c>
      <c r="IKY17" s="1" t="s">
        <v>9507</v>
      </c>
      <c r="IKZ17" s="1" t="s">
        <v>9507</v>
      </c>
      <c r="ILA17" s="1" t="s">
        <v>102248</v>
      </c>
      <c r="ILB17" s="1" t="s">
        <v>9507</v>
      </c>
      <c r="ILC17" s="1" t="s">
        <v>102249</v>
      </c>
      <c r="ILD17" s="1" t="s">
        <v>102250</v>
      </c>
      <c r="ILE17" s="1" t="s">
        <v>9507</v>
      </c>
      <c r="ILF17" s="1" t="s">
        <v>102251</v>
      </c>
      <c r="ILG17" s="1" t="s">
        <v>9507</v>
      </c>
      <c r="ILH17" s="1" t="s">
        <v>102252</v>
      </c>
      <c r="ILI17" s="1" t="s">
        <v>102253</v>
      </c>
      <c r="ILJ17" s="1" t="s">
        <v>102254</v>
      </c>
      <c r="ILK17" s="1" t="s">
        <v>102255</v>
      </c>
      <c r="ILL17" s="1" t="s">
        <v>102256</v>
      </c>
      <c r="ILM17" s="1" t="s">
        <v>102257</v>
      </c>
      <c r="ILN17" s="1" t="s">
        <v>9507</v>
      </c>
      <c r="ILO17" s="1" t="s">
        <v>102258</v>
      </c>
      <c r="ILP17" s="1" t="s">
        <v>102259</v>
      </c>
      <c r="ILQ17" s="1" t="s">
        <v>9507</v>
      </c>
      <c r="ILR17" s="1" t="s">
        <v>9507</v>
      </c>
      <c r="ILS17" s="1" t="s">
        <v>102260</v>
      </c>
      <c r="ILT17" s="1" t="s">
        <v>9507</v>
      </c>
      <c r="ILU17" s="1" t="s">
        <v>102261</v>
      </c>
      <c r="ILV17" s="1" t="s">
        <v>9507</v>
      </c>
      <c r="ILW17" s="1" t="s">
        <v>102262</v>
      </c>
      <c r="ILX17" s="1" t="s">
        <v>102263</v>
      </c>
      <c r="ILY17" s="1" t="s">
        <v>9507</v>
      </c>
      <c r="ILZ17" s="1" t="s">
        <v>9507</v>
      </c>
      <c r="IMA17" s="1" t="s">
        <v>9507</v>
      </c>
      <c r="IMB17" s="1" t="s">
        <v>9507</v>
      </c>
      <c r="IMC17" s="1" t="s">
        <v>102264</v>
      </c>
      <c r="IMD17" s="1" t="s">
        <v>102265</v>
      </c>
      <c r="IME17" s="1" t="s">
        <v>102266</v>
      </c>
      <c r="IMF17" s="1" t="s">
        <v>102267</v>
      </c>
      <c r="IMG17" s="1" t="s">
        <v>102268</v>
      </c>
      <c r="IMH17" s="1" t="s">
        <v>9507</v>
      </c>
      <c r="IMI17" s="1" t="s">
        <v>102269</v>
      </c>
      <c r="IMJ17" s="1" t="s">
        <v>102270</v>
      </c>
      <c r="IMK17" s="1" t="s">
        <v>9507</v>
      </c>
      <c r="IML17" s="1" t="s">
        <v>102271</v>
      </c>
      <c r="IMM17" s="1" t="s">
        <v>102272</v>
      </c>
      <c r="IMN17" s="1" t="s">
        <v>102273</v>
      </c>
      <c r="IMO17" s="1" t="s">
        <v>9507</v>
      </c>
      <c r="IMP17">
        <v>4.4263097539374024E+16</v>
      </c>
      <c r="IMQ17" s="1" t="s">
        <v>9507</v>
      </c>
      <c r="IMR17" s="1" t="s">
        <v>102274</v>
      </c>
      <c r="IMS17" s="1" t="s">
        <v>102275</v>
      </c>
      <c r="IMT17" s="1" t="s">
        <v>102276</v>
      </c>
      <c r="IMU17" s="1" t="s">
        <v>102277</v>
      </c>
      <c r="IMV17" s="1" t="s">
        <v>102278</v>
      </c>
      <c r="IMW17" s="1" t="s">
        <v>9507</v>
      </c>
      <c r="IMX17" s="1" t="s">
        <v>9507</v>
      </c>
      <c r="IMY17" s="1" t="s">
        <v>102279</v>
      </c>
      <c r="IMZ17" s="1" t="s">
        <v>102280</v>
      </c>
      <c r="INA17" s="1" t="s">
        <v>9507</v>
      </c>
      <c r="INB17" s="1" t="s">
        <v>9507</v>
      </c>
      <c r="INC17" s="1" t="s">
        <v>102281</v>
      </c>
      <c r="IND17" s="1" t="s">
        <v>102282</v>
      </c>
      <c r="INE17" s="1" t="s">
        <v>102283</v>
      </c>
      <c r="INF17" s="1" t="s">
        <v>9507</v>
      </c>
      <c r="ING17" s="1" t="s">
        <v>9507</v>
      </c>
      <c r="INH17" s="1" t="s">
        <v>102284</v>
      </c>
      <c r="INI17" s="1" t="s">
        <v>102285</v>
      </c>
      <c r="INJ17" s="1" t="s">
        <v>9507</v>
      </c>
      <c r="INK17" s="1" t="s">
        <v>9507</v>
      </c>
      <c r="INL17" s="1" t="s">
        <v>9507</v>
      </c>
      <c r="INM17" s="1" t="s">
        <v>9507</v>
      </c>
      <c r="INN17" s="1" t="s">
        <v>9507</v>
      </c>
      <c r="INO17" s="1" t="s">
        <v>102286</v>
      </c>
      <c r="INP17" s="1" t="s">
        <v>9507</v>
      </c>
      <c r="INQ17" s="1" t="s">
        <v>102287</v>
      </c>
      <c r="INR17" s="1" t="s">
        <v>102288</v>
      </c>
      <c r="INS17" s="1" t="s">
        <v>9507</v>
      </c>
      <c r="INT17" s="1" t="s">
        <v>9507</v>
      </c>
      <c r="INU17" s="1" t="s">
        <v>102289</v>
      </c>
      <c r="INV17" s="1" t="s">
        <v>9507</v>
      </c>
      <c r="INW17" s="1" t="s">
        <v>102290</v>
      </c>
      <c r="INX17" s="1" t="s">
        <v>102291</v>
      </c>
      <c r="INY17" s="1" t="s">
        <v>9507</v>
      </c>
      <c r="INZ17" s="1" t="s">
        <v>9507</v>
      </c>
      <c r="IOA17" s="1" t="s">
        <v>102292</v>
      </c>
      <c r="IOB17" s="1" t="s">
        <v>102293</v>
      </c>
      <c r="IOC17" s="1" t="s">
        <v>102294</v>
      </c>
      <c r="IOD17" s="1" t="s">
        <v>9507</v>
      </c>
      <c r="IOE17" s="1" t="s">
        <v>102295</v>
      </c>
      <c r="IOF17" s="1" t="s">
        <v>102296</v>
      </c>
      <c r="IOG17" s="1" t="s">
        <v>102297</v>
      </c>
      <c r="IOH17" s="1" t="s">
        <v>102298</v>
      </c>
      <c r="IOI17" s="1" t="s">
        <v>102299</v>
      </c>
      <c r="IOJ17" s="1" t="s">
        <v>9507</v>
      </c>
      <c r="IOK17" s="1" t="s">
        <v>9507</v>
      </c>
      <c r="IOL17" s="1" t="s">
        <v>9507</v>
      </c>
      <c r="IOM17" s="1" t="s">
        <v>102300</v>
      </c>
      <c r="ION17" s="1" t="s">
        <v>9507</v>
      </c>
      <c r="IOO17" s="1" t="s">
        <v>9507</v>
      </c>
      <c r="IOP17" s="1" t="s">
        <v>102301</v>
      </c>
      <c r="IOQ17" s="1" t="s">
        <v>102302</v>
      </c>
      <c r="IOR17" s="1" t="s">
        <v>9507</v>
      </c>
      <c r="IOS17" s="1" t="s">
        <v>9507</v>
      </c>
      <c r="IOT17" s="1" t="s">
        <v>102303</v>
      </c>
      <c r="IOU17" s="1" t="s">
        <v>9507</v>
      </c>
      <c r="IOV17" s="1" t="s">
        <v>102304</v>
      </c>
      <c r="IOW17" s="1" t="s">
        <v>9507</v>
      </c>
      <c r="IOX17" s="1" t="s">
        <v>102305</v>
      </c>
      <c r="IOY17" s="1" t="s">
        <v>102306</v>
      </c>
      <c r="IOZ17" s="1" t="s">
        <v>102307</v>
      </c>
      <c r="IPA17" s="1" t="s">
        <v>102308</v>
      </c>
      <c r="IPB17" s="1" t="s">
        <v>102309</v>
      </c>
      <c r="IPC17" s="1" t="s">
        <v>9507</v>
      </c>
      <c r="IPD17" s="1" t="s">
        <v>9507</v>
      </c>
      <c r="IPE17" s="1" t="s">
        <v>102310</v>
      </c>
      <c r="IPF17" s="1" t="s">
        <v>102311</v>
      </c>
      <c r="IPG17" s="1" t="s">
        <v>102312</v>
      </c>
      <c r="IPH17" s="1" t="s">
        <v>102313</v>
      </c>
      <c r="IPI17" s="1" t="s">
        <v>102314</v>
      </c>
      <c r="IPJ17" s="1" t="s">
        <v>102315</v>
      </c>
      <c r="IPK17" s="1" t="s">
        <v>102316</v>
      </c>
      <c r="IPL17" s="1" t="s">
        <v>9507</v>
      </c>
      <c r="IPM17" s="1" t="s">
        <v>102317</v>
      </c>
      <c r="IPN17" s="1" t="s">
        <v>9507</v>
      </c>
      <c r="IPO17" s="1" t="s">
        <v>102318</v>
      </c>
      <c r="IPP17" s="1" t="s">
        <v>102319</v>
      </c>
      <c r="IPQ17" s="1" t="s">
        <v>9507</v>
      </c>
      <c r="IPR17" s="1" t="s">
        <v>102320</v>
      </c>
      <c r="IPS17" s="1" t="s">
        <v>102321</v>
      </c>
      <c r="IPT17" s="1" t="s">
        <v>102322</v>
      </c>
      <c r="IPU17" s="1" t="s">
        <v>9507</v>
      </c>
      <c r="IPV17" s="1" t="s">
        <v>9507</v>
      </c>
      <c r="IPW17" s="1" t="s">
        <v>102323</v>
      </c>
      <c r="IPX17" s="1" t="s">
        <v>9507</v>
      </c>
      <c r="IPY17" s="1" t="s">
        <v>102324</v>
      </c>
      <c r="IPZ17" s="1" t="s">
        <v>9507</v>
      </c>
      <c r="IQA17" s="1" t="s">
        <v>102325</v>
      </c>
      <c r="IQB17" s="1" t="s">
        <v>102326</v>
      </c>
      <c r="IQC17" s="1" t="s">
        <v>102327</v>
      </c>
      <c r="IQD17" s="1" t="s">
        <v>9507</v>
      </c>
      <c r="IQE17" s="1" t="s">
        <v>102328</v>
      </c>
      <c r="IQF17" s="1" t="s">
        <v>102329</v>
      </c>
      <c r="IQG17" s="1" t="s">
        <v>9507</v>
      </c>
      <c r="IQH17" s="1" t="s">
        <v>9507</v>
      </c>
      <c r="IQI17" s="1" t="s">
        <v>102330</v>
      </c>
      <c r="IQJ17" s="1" t="s">
        <v>9507</v>
      </c>
      <c r="IQK17" s="1" t="s">
        <v>102331</v>
      </c>
      <c r="IQL17" s="1" t="s">
        <v>102332</v>
      </c>
      <c r="IQM17" s="1" t="s">
        <v>102333</v>
      </c>
      <c r="IQN17" s="1" t="s">
        <v>102334</v>
      </c>
      <c r="IQO17" s="1" t="s">
        <v>102335</v>
      </c>
      <c r="IQP17" s="1" t="s">
        <v>9507</v>
      </c>
      <c r="IQQ17" s="1" t="s">
        <v>9507</v>
      </c>
      <c r="IQR17" s="1" t="s">
        <v>102336</v>
      </c>
      <c r="IQS17" s="1" t="s">
        <v>102337</v>
      </c>
      <c r="IQT17" s="1" t="s">
        <v>102338</v>
      </c>
      <c r="IQU17" s="1" t="s">
        <v>102339</v>
      </c>
      <c r="IQV17" s="1" t="s">
        <v>9507</v>
      </c>
      <c r="IQW17" s="1" t="s">
        <v>102340</v>
      </c>
      <c r="IQX17" s="1" t="s">
        <v>9507</v>
      </c>
      <c r="IQY17" s="1" t="s">
        <v>102341</v>
      </c>
      <c r="IQZ17" s="1" t="s">
        <v>9507</v>
      </c>
      <c r="IRA17" s="1" t="s">
        <v>102342</v>
      </c>
      <c r="IRB17" s="1" t="s">
        <v>9507</v>
      </c>
      <c r="IRC17" s="1" t="s">
        <v>102343</v>
      </c>
      <c r="IRD17" s="1" t="s">
        <v>102344</v>
      </c>
      <c r="IRE17" s="1" t="s">
        <v>9507</v>
      </c>
      <c r="IRF17" s="1" t="s">
        <v>102345</v>
      </c>
      <c r="IRG17" s="1" t="s">
        <v>9507</v>
      </c>
      <c r="IRH17" s="1" t="s">
        <v>102346</v>
      </c>
      <c r="IRI17" s="1" t="s">
        <v>9507</v>
      </c>
      <c r="IRJ17" s="1" t="s">
        <v>9507</v>
      </c>
      <c r="IRK17" s="1" t="s">
        <v>9507</v>
      </c>
      <c r="IRL17" s="1" t="s">
        <v>9507</v>
      </c>
      <c r="IRM17" s="1" t="s">
        <v>102347</v>
      </c>
      <c r="IRN17" s="1" t="s">
        <v>102348</v>
      </c>
      <c r="IRO17" s="1" t="s">
        <v>9507</v>
      </c>
      <c r="IRP17" s="1" t="s">
        <v>9507</v>
      </c>
      <c r="IRQ17" s="1" t="s">
        <v>102349</v>
      </c>
      <c r="IRR17" s="1" t="s">
        <v>102350</v>
      </c>
      <c r="IRS17" s="1" t="s">
        <v>102351</v>
      </c>
      <c r="IRT17" s="1" t="s">
        <v>102352</v>
      </c>
      <c r="IRU17" s="1" t="s">
        <v>102353</v>
      </c>
      <c r="IRV17" s="1" t="s">
        <v>102354</v>
      </c>
      <c r="IRW17" s="1" t="s">
        <v>9507</v>
      </c>
      <c r="IRX17" s="1" t="s">
        <v>102355</v>
      </c>
      <c r="IRY17" s="1" t="s">
        <v>102356</v>
      </c>
      <c r="IRZ17" s="1" t="s">
        <v>9507</v>
      </c>
      <c r="ISA17" s="1" t="s">
        <v>102357</v>
      </c>
      <c r="ISB17" s="1" t="s">
        <v>9507</v>
      </c>
      <c r="ISC17" s="1" t="s">
        <v>102358</v>
      </c>
      <c r="ISD17" s="1" t="s">
        <v>102359</v>
      </c>
      <c r="ISE17" s="1" t="s">
        <v>102360</v>
      </c>
      <c r="ISF17" s="1" t="s">
        <v>102361</v>
      </c>
      <c r="ISG17" s="1" t="s">
        <v>102362</v>
      </c>
      <c r="ISH17" s="1" t="s">
        <v>102363</v>
      </c>
      <c r="ISI17" s="1" t="s">
        <v>9507</v>
      </c>
      <c r="ISJ17" s="1" t="s">
        <v>9507</v>
      </c>
      <c r="ISK17" s="1" t="s">
        <v>9507</v>
      </c>
      <c r="ISL17" s="1" t="s">
        <v>102364</v>
      </c>
      <c r="ISM17" s="1" t="s">
        <v>9507</v>
      </c>
      <c r="ISN17" s="1" t="s">
        <v>102365</v>
      </c>
      <c r="ISO17" s="1" t="s">
        <v>102366</v>
      </c>
      <c r="ISP17" s="1" t="s">
        <v>102367</v>
      </c>
      <c r="ISQ17" s="1" t="s">
        <v>9507</v>
      </c>
      <c r="ISR17" s="1" t="s">
        <v>9507</v>
      </c>
      <c r="ISS17" s="1" t="s">
        <v>102368</v>
      </c>
      <c r="IST17">
        <v>4674715641159835</v>
      </c>
      <c r="ISU17" s="1" t="s">
        <v>102369</v>
      </c>
      <c r="ISV17" s="1" t="s">
        <v>9507</v>
      </c>
      <c r="ISW17" s="1" t="s">
        <v>9507</v>
      </c>
      <c r="ISX17" s="1" t="s">
        <v>9507</v>
      </c>
      <c r="ISY17" s="1" t="s">
        <v>9507</v>
      </c>
      <c r="ISZ17" s="1" t="s">
        <v>9507</v>
      </c>
      <c r="ITA17" s="1" t="s">
        <v>102370</v>
      </c>
      <c r="ITB17" s="1" t="s">
        <v>102371</v>
      </c>
      <c r="ITC17" s="1" t="s">
        <v>102372</v>
      </c>
      <c r="ITD17" s="1" t="s">
        <v>102373</v>
      </c>
      <c r="ITE17" s="1" t="s">
        <v>102374</v>
      </c>
      <c r="ITF17" s="1" t="s">
        <v>102375</v>
      </c>
      <c r="ITG17" s="1" t="s">
        <v>9507</v>
      </c>
      <c r="ITH17" s="1" t="s">
        <v>9507</v>
      </c>
      <c r="ITI17" s="1" t="s">
        <v>102376</v>
      </c>
      <c r="ITJ17" s="1" t="s">
        <v>102377</v>
      </c>
      <c r="ITK17" s="1" t="s">
        <v>102378</v>
      </c>
      <c r="ITL17" s="1" t="s">
        <v>9507</v>
      </c>
      <c r="ITM17" s="1" t="s">
        <v>102379</v>
      </c>
      <c r="ITN17" s="1" t="s">
        <v>102380</v>
      </c>
      <c r="ITO17">
        <v>1.3948018470833272E+16</v>
      </c>
      <c r="ITP17" s="1" t="s">
        <v>102381</v>
      </c>
      <c r="ITQ17" s="1" t="s">
        <v>102382</v>
      </c>
      <c r="ITR17" s="1" t="s">
        <v>102383</v>
      </c>
      <c r="ITS17" s="1" t="s">
        <v>102384</v>
      </c>
      <c r="ITT17" s="1" t="s">
        <v>102385</v>
      </c>
      <c r="ITU17" s="1" t="s">
        <v>102386</v>
      </c>
      <c r="ITV17" s="1" t="s">
        <v>102387</v>
      </c>
      <c r="ITW17" s="1" t="s">
        <v>102388</v>
      </c>
      <c r="ITX17" s="1" t="s">
        <v>9507</v>
      </c>
      <c r="ITY17" s="1" t="s">
        <v>102389</v>
      </c>
      <c r="ITZ17" s="1" t="s">
        <v>9507</v>
      </c>
      <c r="IUA17" s="1" t="s">
        <v>102390</v>
      </c>
      <c r="IUB17" s="1" t="s">
        <v>102391</v>
      </c>
      <c r="IUC17" s="1" t="s">
        <v>102392</v>
      </c>
      <c r="IUD17" s="1" t="s">
        <v>102393</v>
      </c>
      <c r="IUE17" s="1" t="s">
        <v>102394</v>
      </c>
      <c r="IUF17" s="1" t="s">
        <v>9507</v>
      </c>
      <c r="IUG17" s="1" t="s">
        <v>102395</v>
      </c>
      <c r="IUH17" s="1" t="s">
        <v>9507</v>
      </c>
      <c r="IUI17" s="1" t="s">
        <v>102396</v>
      </c>
      <c r="IUJ17" s="1" t="s">
        <v>9507</v>
      </c>
      <c r="IUK17" s="1" t="s">
        <v>102397</v>
      </c>
      <c r="IUL17" s="1" t="s">
        <v>9507</v>
      </c>
      <c r="IUM17" s="1" t="s">
        <v>9507</v>
      </c>
      <c r="IUN17" s="1" t="s">
        <v>102398</v>
      </c>
      <c r="IUO17" s="1" t="s">
        <v>102399</v>
      </c>
      <c r="IUP17" s="1" t="s">
        <v>102400</v>
      </c>
      <c r="IUQ17" s="1" t="s">
        <v>102401</v>
      </c>
      <c r="IUR17" s="1" t="s">
        <v>102402</v>
      </c>
      <c r="IUS17" s="1" t="s">
        <v>9507</v>
      </c>
      <c r="IUT17" s="1" t="s">
        <v>9507</v>
      </c>
      <c r="IUU17" s="1" t="s">
        <v>102403</v>
      </c>
      <c r="IUV17" s="1" t="s">
        <v>9507</v>
      </c>
      <c r="IUW17" s="1" t="s">
        <v>9507</v>
      </c>
      <c r="IUX17" s="1" t="s">
        <v>102404</v>
      </c>
      <c r="IUY17" s="1" t="s">
        <v>102405</v>
      </c>
      <c r="IUZ17" s="1" t="s">
        <v>102406</v>
      </c>
      <c r="IVA17" s="1" t="s">
        <v>9507</v>
      </c>
      <c r="IVB17" s="1" t="s">
        <v>102407</v>
      </c>
      <c r="IVC17" s="1" t="s">
        <v>102408</v>
      </c>
      <c r="IVD17" s="1" t="s">
        <v>9507</v>
      </c>
      <c r="IVE17" s="1" t="s">
        <v>102409</v>
      </c>
      <c r="IVF17" s="1" t="s">
        <v>9507</v>
      </c>
      <c r="IVG17" s="1" t="s">
        <v>102410</v>
      </c>
      <c r="IVH17" s="1" t="s">
        <v>102411</v>
      </c>
      <c r="IVI17" s="1" t="s">
        <v>102412</v>
      </c>
      <c r="IVJ17" s="1" t="s">
        <v>9507</v>
      </c>
      <c r="IVK17" s="1" t="s">
        <v>102413</v>
      </c>
      <c r="IVL17" s="1" t="s">
        <v>9507</v>
      </c>
      <c r="IVM17" s="1" t="s">
        <v>9507</v>
      </c>
      <c r="IVN17" s="1" t="s">
        <v>9507</v>
      </c>
      <c r="IVO17" s="1" t="s">
        <v>9507</v>
      </c>
      <c r="IVP17" s="1" t="s">
        <v>102414</v>
      </c>
      <c r="IVQ17" s="1" t="s">
        <v>9507</v>
      </c>
      <c r="IVR17" s="1" t="s">
        <v>9507</v>
      </c>
      <c r="IVS17" s="1" t="s">
        <v>9507</v>
      </c>
      <c r="IVT17" s="1" t="s">
        <v>102415</v>
      </c>
      <c r="IVU17" s="1" t="s">
        <v>102416</v>
      </c>
      <c r="IVV17" s="1" t="s">
        <v>9507</v>
      </c>
      <c r="IVW17" s="1" t="s">
        <v>9507</v>
      </c>
      <c r="IVX17" s="1" t="s">
        <v>9507</v>
      </c>
      <c r="IVY17" s="1" t="s">
        <v>102417</v>
      </c>
      <c r="IVZ17" s="1" t="s">
        <v>102418</v>
      </c>
      <c r="IWA17" s="1" t="s">
        <v>102419</v>
      </c>
      <c r="IWB17" s="1" t="s">
        <v>9507</v>
      </c>
      <c r="IWC17" s="1" t="s">
        <v>102420</v>
      </c>
      <c r="IWD17" s="1" t="s">
        <v>9507</v>
      </c>
      <c r="IWE17" s="1" t="s">
        <v>102421</v>
      </c>
      <c r="IWF17" s="1" t="s">
        <v>102422</v>
      </c>
      <c r="IWG17" s="1" t="s">
        <v>102423</v>
      </c>
      <c r="IWH17" s="1" t="s">
        <v>102424</v>
      </c>
      <c r="IWI17" s="1" t="s">
        <v>9507</v>
      </c>
      <c r="IWJ17" s="1" t="s">
        <v>102425</v>
      </c>
      <c r="IWK17" s="1" t="s">
        <v>9507</v>
      </c>
      <c r="IWL17" s="1" t="s">
        <v>9507</v>
      </c>
      <c r="IWM17" s="1" t="s">
        <v>9507</v>
      </c>
      <c r="IWN17" s="1" t="s">
        <v>102426</v>
      </c>
      <c r="IWO17" s="1" t="s">
        <v>102427</v>
      </c>
      <c r="IWP17" s="1" t="s">
        <v>102428</v>
      </c>
      <c r="IWQ17" s="1" t="s">
        <v>9507</v>
      </c>
      <c r="IWR17" s="1" t="s">
        <v>102429</v>
      </c>
      <c r="IWS17" s="1" t="s">
        <v>102430</v>
      </c>
      <c r="IWT17" s="1" t="s">
        <v>9507</v>
      </c>
      <c r="IWU17" s="1" t="s">
        <v>102431</v>
      </c>
      <c r="IWV17" s="1" t="s">
        <v>9507</v>
      </c>
      <c r="IWW17" s="1" t="s">
        <v>102432</v>
      </c>
      <c r="IWX17">
        <v>0</v>
      </c>
      <c r="IWY17" s="1" t="s">
        <v>9507</v>
      </c>
      <c r="IWZ17" s="1" t="s">
        <v>9507</v>
      </c>
      <c r="IXA17" s="1" t="s">
        <v>9507</v>
      </c>
      <c r="IXB17" s="1" t="s">
        <v>102433</v>
      </c>
      <c r="IXC17" s="1" t="s">
        <v>102434</v>
      </c>
      <c r="IXD17" s="1" t="s">
        <v>9507</v>
      </c>
      <c r="IXE17" s="1" t="s">
        <v>102435</v>
      </c>
      <c r="IXF17" s="1" t="s">
        <v>102436</v>
      </c>
      <c r="IXG17" s="1" t="s">
        <v>9507</v>
      </c>
      <c r="IXH17" s="1" t="s">
        <v>9507</v>
      </c>
      <c r="IXI17" s="1" t="s">
        <v>102437</v>
      </c>
      <c r="IXJ17" s="1" t="s">
        <v>9507</v>
      </c>
      <c r="IXK17" s="1" t="s">
        <v>102438</v>
      </c>
      <c r="IXL17" s="1" t="s">
        <v>9507</v>
      </c>
      <c r="IXM17" s="1" t="s">
        <v>102439</v>
      </c>
      <c r="IXN17" s="1" t="s">
        <v>102440</v>
      </c>
      <c r="IXO17" s="1" t="s">
        <v>102441</v>
      </c>
      <c r="IXP17" s="1" t="s">
        <v>9507</v>
      </c>
      <c r="IXQ17" s="1" t="s">
        <v>102442</v>
      </c>
      <c r="IXR17" s="1" t="s">
        <v>9507</v>
      </c>
      <c r="IXS17" s="1" t="s">
        <v>102443</v>
      </c>
      <c r="IXT17" s="1" t="s">
        <v>9507</v>
      </c>
      <c r="IXU17" s="1" t="s">
        <v>9507</v>
      </c>
      <c r="IXV17" s="1" t="s">
        <v>9507</v>
      </c>
      <c r="IXW17" s="1" t="s">
        <v>102444</v>
      </c>
      <c r="IXX17" s="1" t="s">
        <v>102445</v>
      </c>
      <c r="IXY17" s="1" t="s">
        <v>102446</v>
      </c>
      <c r="IXZ17" s="1" t="s">
        <v>102447</v>
      </c>
      <c r="IYA17" s="1" t="s">
        <v>102448</v>
      </c>
      <c r="IYB17" s="1" t="s">
        <v>102449</v>
      </c>
      <c r="IYC17" s="1" t="s">
        <v>102450</v>
      </c>
      <c r="IYD17" s="1" t="s">
        <v>102451</v>
      </c>
      <c r="IYE17" s="1" t="s">
        <v>102452</v>
      </c>
      <c r="IYF17" s="1" t="s">
        <v>102453</v>
      </c>
      <c r="IYG17" s="1" t="s">
        <v>102454</v>
      </c>
      <c r="IYH17" s="1" t="s">
        <v>9507</v>
      </c>
      <c r="IYI17" s="1" t="s">
        <v>9507</v>
      </c>
      <c r="IYJ17" s="1" t="s">
        <v>102455</v>
      </c>
      <c r="IYK17" s="1" t="s">
        <v>9507</v>
      </c>
      <c r="IYL17" s="1" t="s">
        <v>102456</v>
      </c>
      <c r="IYM17" s="1" t="s">
        <v>102457</v>
      </c>
      <c r="IYN17" s="1" t="s">
        <v>9507</v>
      </c>
      <c r="IYO17" s="1" t="s">
        <v>9507</v>
      </c>
      <c r="IYP17" s="1" t="s">
        <v>9507</v>
      </c>
      <c r="IYQ17" s="1" t="s">
        <v>102458</v>
      </c>
      <c r="IYR17" s="1" t="s">
        <v>9507</v>
      </c>
      <c r="IYS17" s="1" t="s">
        <v>102459</v>
      </c>
      <c r="IYT17" s="1" t="s">
        <v>9507</v>
      </c>
      <c r="IYU17" s="1" t="s">
        <v>9507</v>
      </c>
      <c r="IYV17" s="1" t="s">
        <v>9507</v>
      </c>
      <c r="IYW17" s="1" t="s">
        <v>9507</v>
      </c>
      <c r="IYX17" s="1" t="s">
        <v>102460</v>
      </c>
      <c r="IYY17" s="1" t="s">
        <v>9507</v>
      </c>
      <c r="IYZ17" s="1" t="s">
        <v>9507</v>
      </c>
      <c r="IZA17" s="1" t="s">
        <v>9507</v>
      </c>
      <c r="IZB17" s="1" t="s">
        <v>9507</v>
      </c>
      <c r="IZC17" s="1" t="s">
        <v>102461</v>
      </c>
      <c r="IZD17" s="1" t="s">
        <v>102462</v>
      </c>
      <c r="IZE17" s="1" t="s">
        <v>102463</v>
      </c>
      <c r="IZF17" s="1" t="s">
        <v>9507</v>
      </c>
      <c r="IZG17" s="1" t="s">
        <v>102464</v>
      </c>
      <c r="IZH17" s="1" t="s">
        <v>102465</v>
      </c>
      <c r="IZI17" s="1" t="s">
        <v>102466</v>
      </c>
      <c r="IZJ17" s="1" t="s">
        <v>102467</v>
      </c>
      <c r="IZK17" s="1" t="s">
        <v>102468</v>
      </c>
      <c r="IZL17" s="1" t="s">
        <v>9507</v>
      </c>
      <c r="IZM17" s="1" t="s">
        <v>102469</v>
      </c>
      <c r="IZN17" s="1" t="s">
        <v>102470</v>
      </c>
      <c r="IZO17" s="1" t="s">
        <v>9507</v>
      </c>
      <c r="IZP17" s="1" t="s">
        <v>102471</v>
      </c>
      <c r="IZQ17" s="1" t="s">
        <v>9507</v>
      </c>
      <c r="IZR17" s="1" t="s">
        <v>9507</v>
      </c>
      <c r="IZS17" s="1" t="s">
        <v>102472</v>
      </c>
      <c r="IZT17" s="1" t="s">
        <v>102473</v>
      </c>
      <c r="IZU17" s="1" t="s">
        <v>102474</v>
      </c>
      <c r="IZV17" s="1" t="s">
        <v>102475</v>
      </c>
      <c r="IZW17" s="1" t="s">
        <v>102476</v>
      </c>
      <c r="IZX17">
        <v>4740673967862248</v>
      </c>
      <c r="IZY17" s="1" t="s">
        <v>9507</v>
      </c>
      <c r="IZZ17" s="1" t="s">
        <v>9507</v>
      </c>
      <c r="JAA17" s="1" t="s">
        <v>102477</v>
      </c>
      <c r="JAB17" s="1" t="s">
        <v>102478</v>
      </c>
      <c r="JAC17" s="1" t="s">
        <v>102479</v>
      </c>
      <c r="JAD17" s="1" t="s">
        <v>9507</v>
      </c>
      <c r="JAE17" s="1" t="s">
        <v>102480</v>
      </c>
      <c r="JAF17" s="1" t="s">
        <v>9507</v>
      </c>
      <c r="JAG17" s="1" t="s">
        <v>9507</v>
      </c>
      <c r="JAH17" s="1" t="s">
        <v>102481</v>
      </c>
      <c r="JAI17">
        <v>7882196390196577</v>
      </c>
      <c r="JAJ17" s="1" t="s">
        <v>102482</v>
      </c>
      <c r="JAK17" s="1" t="s">
        <v>102483</v>
      </c>
      <c r="JAL17" s="1" t="s">
        <v>9507</v>
      </c>
      <c r="JAM17" s="1" t="s">
        <v>9507</v>
      </c>
      <c r="JAN17" s="1" t="s">
        <v>102484</v>
      </c>
      <c r="JAO17" s="1" t="s">
        <v>9507</v>
      </c>
      <c r="JAP17" s="1" t="s">
        <v>9507</v>
      </c>
      <c r="JAQ17" s="1" t="s">
        <v>102485</v>
      </c>
      <c r="JAR17" s="1" t="s">
        <v>102486</v>
      </c>
      <c r="JAS17" s="1" t="s">
        <v>9507</v>
      </c>
      <c r="JAT17" s="1" t="s">
        <v>9507</v>
      </c>
      <c r="JAU17" s="1" t="s">
        <v>102487</v>
      </c>
      <c r="JAV17" s="1" t="s">
        <v>102488</v>
      </c>
      <c r="JAW17" s="1" t="s">
        <v>9507</v>
      </c>
      <c r="JAX17" s="1" t="s">
        <v>9507</v>
      </c>
      <c r="JAY17" s="1" t="s">
        <v>9507</v>
      </c>
      <c r="JAZ17" s="1" t="s">
        <v>102489</v>
      </c>
      <c r="JBA17" s="1" t="s">
        <v>9507</v>
      </c>
      <c r="JBB17" s="1" t="s">
        <v>102490</v>
      </c>
      <c r="JBC17" s="1" t="s">
        <v>102491</v>
      </c>
      <c r="JBD17" s="1" t="s">
        <v>9507</v>
      </c>
      <c r="JBE17" s="1" t="s">
        <v>102492</v>
      </c>
      <c r="JBF17" s="1" t="s">
        <v>9507</v>
      </c>
      <c r="JBG17" s="1" t="s">
        <v>102493</v>
      </c>
      <c r="JBH17" s="1" t="s">
        <v>102494</v>
      </c>
      <c r="JBI17" s="1" t="s">
        <v>102495</v>
      </c>
      <c r="JBJ17" s="1" t="s">
        <v>102496</v>
      </c>
      <c r="JBK17" s="1" t="s">
        <v>9507</v>
      </c>
      <c r="JBL17" s="1" t="s">
        <v>9507</v>
      </c>
      <c r="JBM17" s="1" t="s">
        <v>9507</v>
      </c>
      <c r="JBN17" s="1" t="s">
        <v>102497</v>
      </c>
      <c r="JBO17" s="1" t="s">
        <v>102498</v>
      </c>
      <c r="JBP17" s="1" t="s">
        <v>9507</v>
      </c>
      <c r="JBQ17" s="1" t="s">
        <v>9507</v>
      </c>
      <c r="JBR17" s="1" t="s">
        <v>9507</v>
      </c>
      <c r="JBS17" s="1" t="s">
        <v>102499</v>
      </c>
      <c r="JBT17" s="1" t="s">
        <v>102500</v>
      </c>
      <c r="JBU17" s="1" t="s">
        <v>102501</v>
      </c>
      <c r="JBV17" s="1" t="s">
        <v>9507</v>
      </c>
      <c r="JBW17" s="1" t="s">
        <v>9507</v>
      </c>
      <c r="JBX17" s="1" t="s">
        <v>9507</v>
      </c>
      <c r="JBY17" s="1" t="s">
        <v>102502</v>
      </c>
      <c r="JBZ17" s="1" t="s">
        <v>102503</v>
      </c>
      <c r="JCA17" s="1" t="s">
        <v>9507</v>
      </c>
      <c r="JCB17" s="1" t="s">
        <v>9507</v>
      </c>
      <c r="JCC17" s="1" t="s">
        <v>102504</v>
      </c>
      <c r="JCD17" s="1" t="s">
        <v>9507</v>
      </c>
      <c r="JCE17" s="1" t="s">
        <v>9507</v>
      </c>
      <c r="JCF17" s="1" t="s">
        <v>9507</v>
      </c>
      <c r="JCG17" s="1" t="s">
        <v>102505</v>
      </c>
      <c r="JCH17" s="1" t="s">
        <v>102506</v>
      </c>
      <c r="JCI17" s="1" t="s">
        <v>102507</v>
      </c>
      <c r="JCJ17" s="1" t="s">
        <v>9507</v>
      </c>
      <c r="JCK17" s="1" t="s">
        <v>102508</v>
      </c>
      <c r="JCL17" s="1" t="s">
        <v>102509</v>
      </c>
      <c r="JCM17" s="1" t="s">
        <v>9507</v>
      </c>
      <c r="JCN17" s="1" t="s">
        <v>9507</v>
      </c>
      <c r="JCO17" s="1" t="s">
        <v>102510</v>
      </c>
      <c r="JCP17" s="1" t="s">
        <v>102511</v>
      </c>
      <c r="JCQ17" s="1" t="s">
        <v>9507</v>
      </c>
      <c r="JCR17" s="1" t="s">
        <v>102512</v>
      </c>
      <c r="JCS17" s="1" t="s">
        <v>9507</v>
      </c>
      <c r="JCT17">
        <v>951317809372443</v>
      </c>
      <c r="JCU17" s="1" t="s">
        <v>102513</v>
      </c>
      <c r="JCV17" s="1" t="s">
        <v>9507</v>
      </c>
      <c r="JCW17" s="1" t="s">
        <v>102514</v>
      </c>
      <c r="JCX17" s="1" t="s">
        <v>102515</v>
      </c>
      <c r="JCY17" s="1" t="s">
        <v>9507</v>
      </c>
      <c r="JCZ17" s="1" t="s">
        <v>9507</v>
      </c>
      <c r="JDA17" s="1" t="s">
        <v>102516</v>
      </c>
      <c r="JDB17" s="1" t="s">
        <v>102517</v>
      </c>
      <c r="JDC17" s="1" t="s">
        <v>9507</v>
      </c>
      <c r="JDD17" s="1" t="s">
        <v>9507</v>
      </c>
      <c r="JDE17">
        <v>0</v>
      </c>
      <c r="JDF17" s="1" t="s">
        <v>102518</v>
      </c>
      <c r="JDG17">
        <v>1.8448122274945432E+16</v>
      </c>
      <c r="JDH17" s="1" t="s">
        <v>9507</v>
      </c>
      <c r="JDI17" s="1" t="s">
        <v>102519</v>
      </c>
      <c r="JDJ17" s="1" t="s">
        <v>9507</v>
      </c>
      <c r="JDK17" s="1" t="s">
        <v>9507</v>
      </c>
      <c r="JDL17" s="1" t="s">
        <v>9507</v>
      </c>
      <c r="JDM17" s="1" t="s">
        <v>9507</v>
      </c>
      <c r="JDN17" s="1" t="s">
        <v>9507</v>
      </c>
      <c r="JDO17" s="1" t="s">
        <v>102520</v>
      </c>
      <c r="JDP17" s="1" t="s">
        <v>9507</v>
      </c>
      <c r="JDQ17" s="1" t="s">
        <v>102521</v>
      </c>
      <c r="JDR17" s="1" t="s">
        <v>102522</v>
      </c>
      <c r="JDS17" s="1" t="s">
        <v>102523</v>
      </c>
      <c r="JDT17" s="1" t="s">
        <v>9507</v>
      </c>
      <c r="JDU17" s="1" t="s">
        <v>9507</v>
      </c>
      <c r="JDV17" s="1" t="s">
        <v>102524</v>
      </c>
      <c r="JDW17" s="1" t="s">
        <v>9507</v>
      </c>
      <c r="JDX17" s="1" t="s">
        <v>102525</v>
      </c>
      <c r="JDY17" s="1" t="s">
        <v>102526</v>
      </c>
      <c r="JDZ17" s="1" t="s">
        <v>9507</v>
      </c>
      <c r="JEA17" s="1" t="s">
        <v>102527</v>
      </c>
      <c r="JEB17" s="1" t="s">
        <v>102528</v>
      </c>
      <c r="JEC17" s="1" t="s">
        <v>9507</v>
      </c>
      <c r="JED17" s="1" t="s">
        <v>9507</v>
      </c>
      <c r="JEE17" s="1" t="s">
        <v>102529</v>
      </c>
      <c r="JEF17" s="1" t="s">
        <v>102530</v>
      </c>
      <c r="JEG17" s="1" t="s">
        <v>102531</v>
      </c>
      <c r="JEH17" s="1" t="s">
        <v>9507</v>
      </c>
      <c r="JEI17" s="1" t="s">
        <v>102532</v>
      </c>
      <c r="JEJ17" s="1" t="s">
        <v>102533</v>
      </c>
      <c r="JEK17" s="1" t="s">
        <v>9507</v>
      </c>
      <c r="JEL17" s="1" t="s">
        <v>9507</v>
      </c>
      <c r="JEM17" s="1" t="s">
        <v>9507</v>
      </c>
      <c r="JEN17" s="1" t="s">
        <v>9507</v>
      </c>
      <c r="JEO17" s="1" t="s">
        <v>9507</v>
      </c>
      <c r="JEP17" s="1" t="s">
        <v>102534</v>
      </c>
      <c r="JEQ17" s="1" t="s">
        <v>9507</v>
      </c>
      <c r="JER17" s="1" t="s">
        <v>9507</v>
      </c>
      <c r="JES17" s="1" t="s">
        <v>102535</v>
      </c>
      <c r="JET17" s="1" t="s">
        <v>9507</v>
      </c>
      <c r="JEU17" s="1" t="s">
        <v>102536</v>
      </c>
      <c r="JEV17" s="1" t="s">
        <v>9507</v>
      </c>
      <c r="JEW17" s="1" t="s">
        <v>102537</v>
      </c>
      <c r="JEX17" s="1" t="s">
        <v>102538</v>
      </c>
      <c r="JEY17" s="1" t="s">
        <v>9507</v>
      </c>
      <c r="JEZ17" s="1" t="s">
        <v>102539</v>
      </c>
      <c r="JFA17" s="1" t="s">
        <v>102540</v>
      </c>
      <c r="JFB17" s="1" t="s">
        <v>102541</v>
      </c>
      <c r="JFC17" s="1" t="s">
        <v>102542</v>
      </c>
      <c r="JFD17" s="1" t="s">
        <v>9507</v>
      </c>
      <c r="JFE17" s="1" t="s">
        <v>102543</v>
      </c>
      <c r="JFF17" s="1" t="s">
        <v>102544</v>
      </c>
      <c r="JFG17" s="1" t="s">
        <v>102545</v>
      </c>
      <c r="JFH17" s="1" t="s">
        <v>102546</v>
      </c>
      <c r="JFI17" s="1" t="s">
        <v>9507</v>
      </c>
      <c r="JFJ17" s="1" t="s">
        <v>102547</v>
      </c>
      <c r="JFK17" s="1" t="s">
        <v>102548</v>
      </c>
      <c r="JFL17" s="1" t="s">
        <v>102549</v>
      </c>
      <c r="JFM17" s="1" t="s">
        <v>102550</v>
      </c>
      <c r="JFN17" s="1" t="s">
        <v>102551</v>
      </c>
      <c r="JFO17" s="1" t="s">
        <v>9507</v>
      </c>
      <c r="JFP17" s="1" t="s">
        <v>102552</v>
      </c>
      <c r="JFQ17" s="1" t="s">
        <v>9507</v>
      </c>
      <c r="JFR17" s="1" t="s">
        <v>9507</v>
      </c>
      <c r="JFS17" s="1" t="s">
        <v>102553</v>
      </c>
      <c r="JFT17" s="1" t="s">
        <v>102554</v>
      </c>
      <c r="JFU17" s="1" t="s">
        <v>102555</v>
      </c>
      <c r="JFV17" s="1" t="s">
        <v>9507</v>
      </c>
      <c r="JFW17" s="1" t="s">
        <v>9507</v>
      </c>
      <c r="JFX17" s="1" t="s">
        <v>9507</v>
      </c>
      <c r="JFY17" s="1" t="s">
        <v>9507</v>
      </c>
      <c r="JFZ17" s="1" t="s">
        <v>102556</v>
      </c>
      <c r="JGA17" s="1" t="s">
        <v>9507</v>
      </c>
      <c r="JGB17" s="1" t="s">
        <v>102557</v>
      </c>
      <c r="JGC17" s="1" t="s">
        <v>102558</v>
      </c>
      <c r="JGD17" s="1" t="s">
        <v>102559</v>
      </c>
      <c r="JGE17" s="1" t="s">
        <v>9507</v>
      </c>
      <c r="JGF17" s="1" t="s">
        <v>9507</v>
      </c>
      <c r="JGG17" s="1" t="s">
        <v>102560</v>
      </c>
      <c r="JGH17" s="1" t="s">
        <v>102561</v>
      </c>
      <c r="JGI17" s="1" t="s">
        <v>9507</v>
      </c>
      <c r="JGJ17" s="1" t="s">
        <v>102562</v>
      </c>
      <c r="JGK17" s="1" t="s">
        <v>102563</v>
      </c>
      <c r="JGL17" s="1" t="s">
        <v>102564</v>
      </c>
      <c r="JGM17" s="1" t="s">
        <v>9507</v>
      </c>
      <c r="JGN17" s="1" t="s">
        <v>102565</v>
      </c>
      <c r="JGO17" s="1" t="s">
        <v>9507</v>
      </c>
      <c r="JGP17" s="1" t="s">
        <v>9507</v>
      </c>
      <c r="JGQ17" s="1" t="s">
        <v>102566</v>
      </c>
      <c r="JGR17" s="1" t="s">
        <v>102567</v>
      </c>
      <c r="JGS17" s="1" t="s">
        <v>102568</v>
      </c>
      <c r="JGT17" s="1" t="s">
        <v>9507</v>
      </c>
      <c r="JGU17" s="1" t="s">
        <v>9507</v>
      </c>
      <c r="JGV17" s="1" t="s">
        <v>9507</v>
      </c>
      <c r="JGW17" s="1" t="s">
        <v>9507</v>
      </c>
      <c r="JGX17" s="1" t="s">
        <v>102569</v>
      </c>
      <c r="JGY17" s="1" t="s">
        <v>102570</v>
      </c>
      <c r="JGZ17" s="1" t="s">
        <v>102571</v>
      </c>
      <c r="JHA17" s="1" t="s">
        <v>9507</v>
      </c>
      <c r="JHB17" s="1" t="s">
        <v>102572</v>
      </c>
      <c r="JHC17" s="1" t="s">
        <v>102573</v>
      </c>
      <c r="JHD17" s="1" t="s">
        <v>9507</v>
      </c>
      <c r="JHE17" s="1" t="s">
        <v>102574</v>
      </c>
      <c r="JHF17" s="1" t="s">
        <v>102575</v>
      </c>
      <c r="JHG17" s="1" t="s">
        <v>102576</v>
      </c>
      <c r="JHH17" s="1" t="s">
        <v>102577</v>
      </c>
      <c r="JHI17" s="1" t="s">
        <v>9507</v>
      </c>
      <c r="JHJ17">
        <v>0</v>
      </c>
      <c r="JHK17" s="1" t="s">
        <v>102578</v>
      </c>
      <c r="JHL17" s="1" t="s">
        <v>9507</v>
      </c>
      <c r="JHM17" s="1" t="s">
        <v>102579</v>
      </c>
      <c r="JHN17" s="1" t="s">
        <v>102580</v>
      </c>
      <c r="JHO17" s="1" t="s">
        <v>102581</v>
      </c>
      <c r="JHP17" s="1" t="s">
        <v>102582</v>
      </c>
      <c r="JHQ17" s="1" t="s">
        <v>9507</v>
      </c>
      <c r="JHR17" s="1" t="s">
        <v>9507</v>
      </c>
      <c r="JHS17" s="1" t="s">
        <v>102583</v>
      </c>
      <c r="JHT17" s="1" t="s">
        <v>9507</v>
      </c>
      <c r="JHU17" s="1" t="s">
        <v>102584</v>
      </c>
      <c r="JHV17" s="1" t="s">
        <v>9507</v>
      </c>
      <c r="JHW17" s="1" t="s">
        <v>9507</v>
      </c>
      <c r="JHX17" s="1" t="s">
        <v>102585</v>
      </c>
      <c r="JHY17" s="1" t="s">
        <v>102586</v>
      </c>
      <c r="JHZ17" s="1" t="s">
        <v>102587</v>
      </c>
      <c r="JIA17" s="1" t="s">
        <v>102588</v>
      </c>
      <c r="JIB17" s="1" t="s">
        <v>102589</v>
      </c>
      <c r="JIC17" s="1" t="s">
        <v>102590</v>
      </c>
      <c r="JID17" s="1" t="s">
        <v>9507</v>
      </c>
      <c r="JIE17" s="1" t="s">
        <v>9507</v>
      </c>
      <c r="JIF17" s="1" t="s">
        <v>102591</v>
      </c>
      <c r="JIG17" s="1" t="s">
        <v>9507</v>
      </c>
      <c r="JIH17" s="1" t="s">
        <v>9507</v>
      </c>
      <c r="JII17" s="1" t="s">
        <v>102592</v>
      </c>
      <c r="JIJ17" s="1" t="s">
        <v>102593</v>
      </c>
      <c r="JIK17" s="1" t="s">
        <v>102594</v>
      </c>
      <c r="JIL17" s="1" t="s">
        <v>9507</v>
      </c>
      <c r="JIM17" s="1" t="s">
        <v>9507</v>
      </c>
      <c r="JIN17" s="1" t="s">
        <v>102595</v>
      </c>
      <c r="JIO17" s="1" t="s">
        <v>102596</v>
      </c>
      <c r="JIP17">
        <v>916204821889242</v>
      </c>
      <c r="JIQ17" s="1" t="s">
        <v>102597</v>
      </c>
      <c r="JIR17" s="1" t="s">
        <v>9507</v>
      </c>
      <c r="JIS17" s="1" t="s">
        <v>102598</v>
      </c>
      <c r="JIT17" s="1" t="s">
        <v>102599</v>
      </c>
      <c r="JIU17">
        <v>0</v>
      </c>
      <c r="JIV17" s="1" t="s">
        <v>102600</v>
      </c>
      <c r="JIW17" s="1" t="s">
        <v>102601</v>
      </c>
      <c r="JIX17" s="1" t="s">
        <v>9507</v>
      </c>
      <c r="JIY17" s="1" t="s">
        <v>9507</v>
      </c>
      <c r="JIZ17" s="1" t="s">
        <v>102602</v>
      </c>
      <c r="JJA17" s="1" t="s">
        <v>9507</v>
      </c>
      <c r="JJB17" s="1" t="s">
        <v>9507</v>
      </c>
      <c r="JJC17" s="1" t="s">
        <v>9507</v>
      </c>
      <c r="JJD17" s="1" t="s">
        <v>102603</v>
      </c>
      <c r="JJE17" s="1" t="s">
        <v>9507</v>
      </c>
      <c r="JJF17" s="1" t="s">
        <v>9507</v>
      </c>
      <c r="JJG17" s="1" t="s">
        <v>102604</v>
      </c>
      <c r="JJH17" s="1" t="s">
        <v>102605</v>
      </c>
      <c r="JJI17" s="1" t="s">
        <v>102606</v>
      </c>
      <c r="JJJ17" s="1" t="s">
        <v>9507</v>
      </c>
      <c r="JJK17" s="1" t="s">
        <v>9507</v>
      </c>
      <c r="JJL17" s="1" t="s">
        <v>102607</v>
      </c>
      <c r="JJM17" s="1" t="s">
        <v>102608</v>
      </c>
      <c r="JJN17" s="1" t="s">
        <v>102609</v>
      </c>
      <c r="JJO17" s="1" t="s">
        <v>102610</v>
      </c>
      <c r="JJP17" s="1" t="s">
        <v>102611</v>
      </c>
      <c r="JJQ17" s="1" t="s">
        <v>102612</v>
      </c>
      <c r="JJR17" s="1" t="s">
        <v>9507</v>
      </c>
      <c r="JJS17" s="1" t="s">
        <v>102613</v>
      </c>
      <c r="JJT17" s="1" t="s">
        <v>102614</v>
      </c>
      <c r="JJU17" s="1" t="s">
        <v>9507</v>
      </c>
      <c r="JJV17" s="1" t="s">
        <v>9507</v>
      </c>
      <c r="JJW17" s="1" t="s">
        <v>102615</v>
      </c>
      <c r="JJX17" s="1" t="s">
        <v>102616</v>
      </c>
      <c r="JJY17" s="1" t="s">
        <v>9507</v>
      </c>
      <c r="JJZ17" s="1" t="s">
        <v>102617</v>
      </c>
      <c r="JKA17" s="1" t="s">
        <v>102618</v>
      </c>
      <c r="JKB17" s="1" t="s">
        <v>9507</v>
      </c>
      <c r="JKC17" s="1" t="s">
        <v>102619</v>
      </c>
      <c r="JKD17" s="1" t="s">
        <v>102620</v>
      </c>
      <c r="JKE17">
        <v>9350383911034158</v>
      </c>
      <c r="JKF17" s="1" t="s">
        <v>102621</v>
      </c>
      <c r="JKG17" s="1" t="s">
        <v>9507</v>
      </c>
      <c r="JKH17" s="1" t="s">
        <v>102622</v>
      </c>
      <c r="JKI17" s="1" t="s">
        <v>102623</v>
      </c>
      <c r="JKJ17" s="1" t="s">
        <v>9507</v>
      </c>
      <c r="JKK17" s="1" t="s">
        <v>9507</v>
      </c>
      <c r="JKL17" s="1" t="s">
        <v>9507</v>
      </c>
      <c r="JKM17" s="1" t="s">
        <v>9507</v>
      </c>
      <c r="JKN17" s="1" t="s">
        <v>102624</v>
      </c>
      <c r="JKO17" s="1" t="s">
        <v>102625</v>
      </c>
      <c r="JKP17" s="1" t="s">
        <v>102626</v>
      </c>
      <c r="JKQ17" s="1" t="s">
        <v>9507</v>
      </c>
      <c r="JKR17" s="1" t="s">
        <v>102627</v>
      </c>
      <c r="JKS17" s="1" t="s">
        <v>102628</v>
      </c>
      <c r="JKT17" s="1" t="s">
        <v>102629</v>
      </c>
      <c r="JKU17" s="1" t="s">
        <v>9507</v>
      </c>
      <c r="JKV17" s="1" t="s">
        <v>102630</v>
      </c>
      <c r="JKW17" s="1" t="s">
        <v>102631</v>
      </c>
      <c r="JKX17" s="1" t="s">
        <v>102632</v>
      </c>
      <c r="JKY17" s="1" t="s">
        <v>9507</v>
      </c>
      <c r="JKZ17" s="1" t="s">
        <v>102633</v>
      </c>
      <c r="JLA17" s="1" t="s">
        <v>102634</v>
      </c>
      <c r="JLB17" s="1" t="s">
        <v>9507</v>
      </c>
      <c r="JLC17" s="1" t="s">
        <v>102635</v>
      </c>
      <c r="JLD17" s="1" t="s">
        <v>9507</v>
      </c>
      <c r="JLE17" s="1" t="s">
        <v>9507</v>
      </c>
      <c r="JLF17" s="1" t="s">
        <v>9507</v>
      </c>
      <c r="JLG17" s="1" t="s">
        <v>9507</v>
      </c>
      <c r="JLH17" s="1" t="s">
        <v>102636</v>
      </c>
      <c r="JLI17" s="1" t="s">
        <v>102637</v>
      </c>
      <c r="JLJ17" s="1" t="s">
        <v>102638</v>
      </c>
      <c r="JLK17" s="1" t="s">
        <v>102639</v>
      </c>
      <c r="JLL17" s="1" t="s">
        <v>102640</v>
      </c>
      <c r="JLM17" s="1" t="s">
        <v>102641</v>
      </c>
      <c r="JLN17" s="1" t="s">
        <v>9507</v>
      </c>
      <c r="JLO17" s="1" t="s">
        <v>102642</v>
      </c>
      <c r="JLP17" s="1" t="s">
        <v>9507</v>
      </c>
      <c r="JLQ17" s="1" t="s">
        <v>102643</v>
      </c>
      <c r="JLR17">
        <v>4.1451193627794648E+16</v>
      </c>
      <c r="JLS17" s="1" t="s">
        <v>9507</v>
      </c>
      <c r="JLT17" s="1" t="s">
        <v>102644</v>
      </c>
      <c r="JLU17" s="1" t="s">
        <v>9507</v>
      </c>
      <c r="JLV17" s="1" t="s">
        <v>102645</v>
      </c>
      <c r="JLW17" s="1" t="s">
        <v>102646</v>
      </c>
      <c r="JLX17" s="1" t="s">
        <v>9507</v>
      </c>
      <c r="JLY17" s="1" t="s">
        <v>9507</v>
      </c>
      <c r="JLZ17" s="1" t="s">
        <v>102647</v>
      </c>
      <c r="JMA17" s="1" t="s">
        <v>102648</v>
      </c>
      <c r="JMB17" s="1" t="s">
        <v>9507</v>
      </c>
      <c r="JMC17" s="1" t="s">
        <v>9507</v>
      </c>
      <c r="JMD17" s="1" t="s">
        <v>9507</v>
      </c>
      <c r="JME17" s="1" t="s">
        <v>102649</v>
      </c>
      <c r="JMF17" s="1" t="s">
        <v>102650</v>
      </c>
      <c r="JMG17" s="1" t="s">
        <v>9507</v>
      </c>
      <c r="JMH17" s="1" t="s">
        <v>102651</v>
      </c>
      <c r="JMI17" s="1" t="s">
        <v>102652</v>
      </c>
      <c r="JMJ17" s="1" t="s">
        <v>102653</v>
      </c>
      <c r="JMK17" s="1" t="s">
        <v>102654</v>
      </c>
      <c r="JML17" s="1" t="s">
        <v>9507</v>
      </c>
      <c r="JMM17" s="1" t="s">
        <v>102655</v>
      </c>
      <c r="JMN17" s="1" t="s">
        <v>102656</v>
      </c>
      <c r="JMO17" s="1" t="s">
        <v>102657</v>
      </c>
      <c r="JMP17" s="1" t="s">
        <v>9507</v>
      </c>
      <c r="JMQ17" s="1" t="s">
        <v>9507</v>
      </c>
      <c r="JMR17" s="1" t="s">
        <v>102658</v>
      </c>
      <c r="JMS17" s="1" t="s">
        <v>9507</v>
      </c>
      <c r="JMT17" s="1" t="s">
        <v>102659</v>
      </c>
      <c r="JMU17" s="1" t="s">
        <v>9507</v>
      </c>
      <c r="JMV17" s="1" t="s">
        <v>9507</v>
      </c>
      <c r="JMW17" s="1" t="s">
        <v>102660</v>
      </c>
      <c r="JMX17" s="1" t="s">
        <v>102661</v>
      </c>
      <c r="JMY17" s="1" t="s">
        <v>9507</v>
      </c>
      <c r="JMZ17" s="1" t="s">
        <v>9507</v>
      </c>
      <c r="JNA17" s="1" t="s">
        <v>9507</v>
      </c>
      <c r="JNB17" s="1" t="s">
        <v>102662</v>
      </c>
      <c r="JNC17" s="1" t="s">
        <v>9507</v>
      </c>
      <c r="JND17" s="1" t="s">
        <v>9507</v>
      </c>
      <c r="JNE17" s="1" t="s">
        <v>9507</v>
      </c>
      <c r="JNF17" s="1" t="s">
        <v>102663</v>
      </c>
      <c r="JNG17" s="1" t="s">
        <v>9507</v>
      </c>
      <c r="JNH17" s="1" t="s">
        <v>9507</v>
      </c>
      <c r="JNI17" s="1" t="s">
        <v>102664</v>
      </c>
      <c r="JNJ17" s="1" t="s">
        <v>102665</v>
      </c>
      <c r="JNK17" s="1" t="s">
        <v>9507</v>
      </c>
      <c r="JNL17" s="1" t="s">
        <v>102666</v>
      </c>
      <c r="JNM17" s="1" t="s">
        <v>102667</v>
      </c>
      <c r="JNN17" s="1" t="s">
        <v>102668</v>
      </c>
      <c r="JNO17" s="1" t="s">
        <v>102669</v>
      </c>
      <c r="JNP17" s="1" t="s">
        <v>102670</v>
      </c>
      <c r="JNQ17" s="1" t="s">
        <v>102671</v>
      </c>
      <c r="JNR17" s="1" t="s">
        <v>102672</v>
      </c>
      <c r="JNS17" s="1" t="s">
        <v>9507</v>
      </c>
      <c r="JNT17" s="1" t="s">
        <v>9507</v>
      </c>
      <c r="JNU17" s="1" t="s">
        <v>102673</v>
      </c>
      <c r="JNV17" s="1" t="s">
        <v>9507</v>
      </c>
      <c r="JNW17" s="1" t="s">
        <v>9507</v>
      </c>
      <c r="JNX17" s="1" t="s">
        <v>102674</v>
      </c>
      <c r="JNY17" s="1" t="s">
        <v>102675</v>
      </c>
      <c r="JNZ17" s="1" t="s">
        <v>102676</v>
      </c>
      <c r="JOA17" s="1" t="s">
        <v>9507</v>
      </c>
      <c r="JOB17" s="1" t="s">
        <v>102677</v>
      </c>
      <c r="JOC17" s="1" t="s">
        <v>9507</v>
      </c>
      <c r="JOD17" s="1" t="s">
        <v>102678</v>
      </c>
      <c r="JOE17" s="1" t="s">
        <v>9507</v>
      </c>
      <c r="JOF17" s="1" t="s">
        <v>102679</v>
      </c>
      <c r="JOG17" s="1" t="s">
        <v>9507</v>
      </c>
      <c r="JOH17" s="1" t="s">
        <v>102680</v>
      </c>
      <c r="JOI17" s="1" t="s">
        <v>102681</v>
      </c>
      <c r="JOJ17" s="1" t="s">
        <v>9507</v>
      </c>
      <c r="JOK17" s="1" t="s">
        <v>102682</v>
      </c>
      <c r="JOL17" s="1" t="s">
        <v>9507</v>
      </c>
      <c r="JOM17" s="1" t="s">
        <v>9507</v>
      </c>
      <c r="JON17" s="1" t="s">
        <v>9507</v>
      </c>
      <c r="JOO17" s="1" t="s">
        <v>9507</v>
      </c>
      <c r="JOP17" s="1" t="s">
        <v>102683</v>
      </c>
      <c r="JOQ17" s="1" t="s">
        <v>102684</v>
      </c>
      <c r="JOR17" s="1" t="s">
        <v>9507</v>
      </c>
      <c r="JOS17" s="1" t="s">
        <v>102685</v>
      </c>
      <c r="JOT17" s="1" t="s">
        <v>9507</v>
      </c>
      <c r="JOU17" s="1" t="s">
        <v>102686</v>
      </c>
      <c r="JOV17" s="1" t="s">
        <v>102687</v>
      </c>
      <c r="JOW17" s="1" t="s">
        <v>9507</v>
      </c>
      <c r="JOX17" s="1" t="s">
        <v>102688</v>
      </c>
      <c r="JOY17" s="1" t="s">
        <v>102689</v>
      </c>
      <c r="JOZ17" s="1" t="s">
        <v>9507</v>
      </c>
      <c r="JPA17" s="1" t="s">
        <v>102690</v>
      </c>
      <c r="JPB17" s="1" t="s">
        <v>102691</v>
      </c>
      <c r="JPC17" s="1" t="s">
        <v>9507</v>
      </c>
      <c r="JPD17" s="1" t="s">
        <v>102692</v>
      </c>
      <c r="JPE17" s="1" t="s">
        <v>102693</v>
      </c>
      <c r="JPF17" s="1" t="s">
        <v>102694</v>
      </c>
      <c r="JPG17" s="1" t="s">
        <v>102695</v>
      </c>
      <c r="JPH17" s="1" t="s">
        <v>102696</v>
      </c>
      <c r="JPI17" s="1" t="s">
        <v>9507</v>
      </c>
      <c r="JPJ17" s="1" t="s">
        <v>102697</v>
      </c>
      <c r="JPK17" s="1" t="s">
        <v>102698</v>
      </c>
      <c r="JPL17" s="1" t="s">
        <v>102699</v>
      </c>
      <c r="JPM17" s="1" t="s">
        <v>102700</v>
      </c>
      <c r="JPN17" s="1" t="s">
        <v>102701</v>
      </c>
      <c r="JPO17" s="1" t="s">
        <v>9507</v>
      </c>
      <c r="JPP17" s="1" t="s">
        <v>9507</v>
      </c>
      <c r="JPQ17" s="1" t="s">
        <v>102702</v>
      </c>
      <c r="JPR17" s="1" t="s">
        <v>9507</v>
      </c>
      <c r="JPS17" s="1" t="s">
        <v>9507</v>
      </c>
      <c r="JPT17" s="1" t="s">
        <v>102703</v>
      </c>
      <c r="JPU17" s="1" t="s">
        <v>102704</v>
      </c>
      <c r="JPV17" s="1" t="s">
        <v>9507</v>
      </c>
      <c r="JPW17" s="1" t="s">
        <v>102705</v>
      </c>
      <c r="JPX17" s="1" t="s">
        <v>9507</v>
      </c>
      <c r="JPY17" s="1" t="s">
        <v>102706</v>
      </c>
      <c r="JPZ17" s="1" t="s">
        <v>102707</v>
      </c>
      <c r="JQA17" s="1" t="s">
        <v>102708</v>
      </c>
      <c r="JQB17" s="1" t="s">
        <v>102709</v>
      </c>
      <c r="JQC17" s="1" t="s">
        <v>102710</v>
      </c>
      <c r="JQD17" s="1" t="s">
        <v>9507</v>
      </c>
      <c r="JQE17" s="1" t="s">
        <v>9507</v>
      </c>
      <c r="JQF17">
        <v>0</v>
      </c>
      <c r="JQG17" s="1" t="s">
        <v>102711</v>
      </c>
      <c r="JQH17" s="1" t="s">
        <v>9507</v>
      </c>
      <c r="JQI17" s="1" t="s">
        <v>9507</v>
      </c>
      <c r="JQJ17" s="1" t="s">
        <v>9507</v>
      </c>
      <c r="JQK17">
        <v>0</v>
      </c>
      <c r="JQL17" s="1" t="s">
        <v>9507</v>
      </c>
      <c r="JQM17" s="1" t="s">
        <v>102712</v>
      </c>
      <c r="JQN17" s="1" t="s">
        <v>102713</v>
      </c>
      <c r="JQO17" s="1" t="s">
        <v>102714</v>
      </c>
      <c r="JQP17" s="1" t="s">
        <v>102715</v>
      </c>
      <c r="JQQ17" s="1" t="s">
        <v>9507</v>
      </c>
      <c r="JQR17" s="1" t="s">
        <v>9507</v>
      </c>
      <c r="JQS17" s="1" t="s">
        <v>102716</v>
      </c>
      <c r="JQT17" s="1" t="s">
        <v>9507</v>
      </c>
      <c r="JQU17" s="1" t="s">
        <v>9507</v>
      </c>
      <c r="JQV17" s="1" t="s">
        <v>9507</v>
      </c>
      <c r="JQW17" s="1" t="s">
        <v>9507</v>
      </c>
      <c r="JQX17" s="1" t="s">
        <v>9507</v>
      </c>
      <c r="JQY17" s="1" t="s">
        <v>102717</v>
      </c>
      <c r="JQZ17" s="1" t="s">
        <v>9507</v>
      </c>
      <c r="JRA17" s="1" t="s">
        <v>9507</v>
      </c>
      <c r="JRB17" s="1" t="s">
        <v>9507</v>
      </c>
      <c r="JRC17" s="1" t="s">
        <v>9507</v>
      </c>
      <c r="JRD17" s="1" t="s">
        <v>9507</v>
      </c>
      <c r="JRE17" s="1" t="s">
        <v>102718</v>
      </c>
      <c r="JRF17" s="1" t="s">
        <v>102719</v>
      </c>
      <c r="JRG17" s="1" t="s">
        <v>9507</v>
      </c>
      <c r="JRH17" s="1" t="s">
        <v>102720</v>
      </c>
      <c r="JRI17" s="1" t="s">
        <v>102721</v>
      </c>
      <c r="JRJ17" s="1" t="s">
        <v>102722</v>
      </c>
      <c r="JRK17" s="1" t="s">
        <v>102723</v>
      </c>
      <c r="JRL17" s="1" t="s">
        <v>9507</v>
      </c>
      <c r="JRM17" s="1" t="s">
        <v>9507</v>
      </c>
      <c r="JRN17" s="1" t="s">
        <v>9507</v>
      </c>
      <c r="JRO17" s="1" t="s">
        <v>102724</v>
      </c>
      <c r="JRP17" s="1" t="s">
        <v>102725</v>
      </c>
      <c r="JRQ17" s="1" t="s">
        <v>9507</v>
      </c>
      <c r="JRR17" s="1" t="s">
        <v>102726</v>
      </c>
      <c r="JRS17" s="1" t="s">
        <v>102727</v>
      </c>
      <c r="JRT17" s="1" t="s">
        <v>9507</v>
      </c>
      <c r="JRU17" s="1" t="s">
        <v>102728</v>
      </c>
      <c r="JRV17" s="1" t="s">
        <v>9507</v>
      </c>
      <c r="JRW17" s="1" t="s">
        <v>9507</v>
      </c>
      <c r="JRX17" s="1" t="s">
        <v>9507</v>
      </c>
      <c r="JRY17" s="1" t="s">
        <v>9507</v>
      </c>
      <c r="JRZ17" s="1" t="s">
        <v>102729</v>
      </c>
      <c r="JSA17" s="1" t="s">
        <v>102730</v>
      </c>
      <c r="JSB17" s="1" t="s">
        <v>102731</v>
      </c>
      <c r="JSC17" s="1" t="s">
        <v>9507</v>
      </c>
      <c r="JSD17" s="1" t="s">
        <v>9507</v>
      </c>
      <c r="JSE17" s="1" t="s">
        <v>102732</v>
      </c>
      <c r="JSF17" s="1" t="s">
        <v>102733</v>
      </c>
      <c r="JSG17" s="1" t="s">
        <v>9507</v>
      </c>
      <c r="JSH17" s="1" t="s">
        <v>102734</v>
      </c>
      <c r="JSI17" s="1" t="s">
        <v>9507</v>
      </c>
      <c r="JSJ17" s="1" t="s">
        <v>102735</v>
      </c>
      <c r="JSK17">
        <v>7668767228716623</v>
      </c>
      <c r="JSL17" s="1" t="s">
        <v>9507</v>
      </c>
      <c r="JSM17" s="1" t="s">
        <v>102736</v>
      </c>
      <c r="JSN17" s="1" t="s">
        <v>9507</v>
      </c>
      <c r="JSO17" s="1" t="s">
        <v>9507</v>
      </c>
      <c r="JSP17" s="1" t="s">
        <v>9507</v>
      </c>
      <c r="JSQ17" s="1" t="s">
        <v>9507</v>
      </c>
      <c r="JSR17" s="1" t="s">
        <v>102737</v>
      </c>
      <c r="JSS17" s="1" t="s">
        <v>9507</v>
      </c>
      <c r="JST17" s="1" t="s">
        <v>102738</v>
      </c>
      <c r="JSU17" s="1" t="s">
        <v>102739</v>
      </c>
      <c r="JSV17" s="1" t="s">
        <v>102740</v>
      </c>
      <c r="JSW17" s="1" t="s">
        <v>9507</v>
      </c>
      <c r="JSX17" s="1" t="s">
        <v>102741</v>
      </c>
      <c r="JSY17" s="1" t="s">
        <v>9507</v>
      </c>
      <c r="JSZ17" s="1" t="s">
        <v>9507</v>
      </c>
      <c r="JTA17" s="1" t="s">
        <v>102742</v>
      </c>
      <c r="JTB17" s="1" t="s">
        <v>102743</v>
      </c>
      <c r="JTC17" s="1" t="s">
        <v>102744</v>
      </c>
      <c r="JTD17" s="1" t="s">
        <v>102745</v>
      </c>
      <c r="JTE17" s="1" t="s">
        <v>102746</v>
      </c>
      <c r="JTF17" s="1" t="s">
        <v>102747</v>
      </c>
      <c r="JTG17" s="1" t="s">
        <v>102748</v>
      </c>
      <c r="JTH17" s="1" t="s">
        <v>102749</v>
      </c>
      <c r="JTI17" s="1" t="s">
        <v>102750</v>
      </c>
      <c r="JTJ17" s="1" t="s">
        <v>102751</v>
      </c>
      <c r="JTK17" s="1" t="s">
        <v>102752</v>
      </c>
      <c r="JTL17" s="1" t="s">
        <v>102753</v>
      </c>
      <c r="JTM17" s="1" t="s">
        <v>102754</v>
      </c>
      <c r="JTN17" s="1" t="s">
        <v>102755</v>
      </c>
      <c r="JTO17" s="1" t="s">
        <v>102756</v>
      </c>
      <c r="JTP17" s="1" t="s">
        <v>9507</v>
      </c>
      <c r="JTQ17" s="1" t="s">
        <v>102757</v>
      </c>
      <c r="JTR17" s="1" t="s">
        <v>102758</v>
      </c>
      <c r="JTS17" s="1" t="s">
        <v>102759</v>
      </c>
      <c r="JTT17" s="1" t="s">
        <v>102760</v>
      </c>
      <c r="JTU17" s="1" t="s">
        <v>9507</v>
      </c>
      <c r="JTV17" s="1" t="s">
        <v>102761</v>
      </c>
      <c r="JTW17" s="1" t="s">
        <v>102762</v>
      </c>
      <c r="JTX17" s="1" t="s">
        <v>9507</v>
      </c>
      <c r="JTY17" s="1" t="s">
        <v>102763</v>
      </c>
      <c r="JTZ17" s="1" t="s">
        <v>102764</v>
      </c>
      <c r="JUA17" s="1" t="s">
        <v>9507</v>
      </c>
      <c r="JUB17" s="1" t="s">
        <v>102765</v>
      </c>
      <c r="JUC17" s="1" t="s">
        <v>9507</v>
      </c>
      <c r="JUD17" s="1" t="s">
        <v>9507</v>
      </c>
      <c r="JUE17" s="1" t="s">
        <v>102766</v>
      </c>
      <c r="JUF17" s="1" t="s">
        <v>9507</v>
      </c>
      <c r="JUG17" s="1" t="s">
        <v>102767</v>
      </c>
      <c r="JUH17" s="1" t="s">
        <v>102768</v>
      </c>
      <c r="JUI17" s="1" t="s">
        <v>9507</v>
      </c>
      <c r="JUJ17" s="1" t="s">
        <v>102769</v>
      </c>
      <c r="JUK17" s="1" t="s">
        <v>102770</v>
      </c>
      <c r="JUL17" s="1" t="s">
        <v>9507</v>
      </c>
      <c r="JUM17" s="1" t="s">
        <v>102771</v>
      </c>
      <c r="JUN17" s="1" t="s">
        <v>9507</v>
      </c>
      <c r="JUO17" s="1" t="s">
        <v>102772</v>
      </c>
      <c r="JUP17" s="1" t="s">
        <v>9507</v>
      </c>
      <c r="JUQ17" s="1" t="s">
        <v>9507</v>
      </c>
      <c r="JUR17" s="1" t="s">
        <v>9507</v>
      </c>
      <c r="JUS17" s="1" t="s">
        <v>9507</v>
      </c>
      <c r="JUT17" s="1" t="s">
        <v>102773</v>
      </c>
      <c r="JUU17" s="1" t="s">
        <v>9507</v>
      </c>
      <c r="JUV17" s="1" t="s">
        <v>9507</v>
      </c>
      <c r="JUW17" s="1" t="s">
        <v>102774</v>
      </c>
      <c r="JUX17" s="1" t="s">
        <v>9507</v>
      </c>
      <c r="JUY17" s="1" t="s">
        <v>102775</v>
      </c>
      <c r="JUZ17" s="1" t="s">
        <v>102776</v>
      </c>
      <c r="JVA17" s="1" t="s">
        <v>102777</v>
      </c>
      <c r="JVB17" s="1" t="s">
        <v>102778</v>
      </c>
      <c r="JVC17" s="1" t="s">
        <v>102779</v>
      </c>
      <c r="JVD17" s="1" t="s">
        <v>9507</v>
      </c>
      <c r="JVE17" s="1" t="s">
        <v>102780</v>
      </c>
      <c r="JVF17" s="1" t="s">
        <v>102603</v>
      </c>
      <c r="JVG17" s="1" t="s">
        <v>9507</v>
      </c>
      <c r="JVH17" s="1" t="s">
        <v>102781</v>
      </c>
      <c r="JVI17" s="1" t="s">
        <v>102782</v>
      </c>
      <c r="JVJ17" s="1" t="s">
        <v>102783</v>
      </c>
      <c r="JVK17">
        <v>2719710071874613</v>
      </c>
      <c r="JVL17" s="1" t="s">
        <v>9507</v>
      </c>
      <c r="JVM17" s="1" t="s">
        <v>9507</v>
      </c>
      <c r="JVN17" s="1" t="s">
        <v>9507</v>
      </c>
      <c r="JVO17" s="1" t="s">
        <v>102784</v>
      </c>
      <c r="JVP17" s="1" t="s">
        <v>102785</v>
      </c>
      <c r="JVQ17" s="1" t="s">
        <v>9507</v>
      </c>
      <c r="JVR17" s="1" t="s">
        <v>102786</v>
      </c>
      <c r="JVS17" s="1" t="s">
        <v>9507</v>
      </c>
      <c r="JVT17" s="1" t="s">
        <v>9507</v>
      </c>
      <c r="JVU17" s="1" t="s">
        <v>9507</v>
      </c>
      <c r="JVV17" s="1" t="s">
        <v>9507</v>
      </c>
      <c r="JVW17" s="1" t="s">
        <v>102787</v>
      </c>
      <c r="JVX17" s="1" t="s">
        <v>102788</v>
      </c>
      <c r="JVY17" s="1" t="s">
        <v>102789</v>
      </c>
      <c r="JVZ17" s="1" t="s">
        <v>102790</v>
      </c>
      <c r="JWA17" s="1" t="s">
        <v>102791</v>
      </c>
      <c r="JWB17" s="1" t="s">
        <v>9507</v>
      </c>
      <c r="JWC17">
        <v>4796666404087567</v>
      </c>
      <c r="JWD17" s="1" t="s">
        <v>102792</v>
      </c>
      <c r="JWE17" s="1" t="s">
        <v>102793</v>
      </c>
      <c r="JWF17" s="1" t="s">
        <v>102794</v>
      </c>
      <c r="JWG17" s="1" t="s">
        <v>9507</v>
      </c>
      <c r="JWH17">
        <v>0</v>
      </c>
      <c r="JWI17" s="1" t="s">
        <v>9507</v>
      </c>
      <c r="JWJ17" s="1" t="s">
        <v>102795</v>
      </c>
      <c r="JWK17" s="1" t="s">
        <v>102796</v>
      </c>
      <c r="JWL17" s="1" t="s">
        <v>9507</v>
      </c>
      <c r="JWM17" s="1" t="s">
        <v>9507</v>
      </c>
      <c r="JWN17" s="1" t="s">
        <v>9507</v>
      </c>
      <c r="JWO17" s="1" t="s">
        <v>102797</v>
      </c>
      <c r="JWP17" s="1" t="s">
        <v>102798</v>
      </c>
      <c r="JWQ17" s="1" t="s">
        <v>102799</v>
      </c>
      <c r="JWR17" s="1" t="s">
        <v>102800</v>
      </c>
      <c r="JWS17">
        <v>4.6717690602942984E+16</v>
      </c>
      <c r="JWT17" s="1" t="s">
        <v>102801</v>
      </c>
      <c r="JWU17" s="1" t="s">
        <v>102802</v>
      </c>
      <c r="JWV17" s="1" t="s">
        <v>102803</v>
      </c>
      <c r="JWW17" s="1" t="s">
        <v>102804</v>
      </c>
      <c r="JWX17" s="1" t="s">
        <v>9507</v>
      </c>
      <c r="JWY17" s="1" t="s">
        <v>9507</v>
      </c>
      <c r="JWZ17" s="1" t="s">
        <v>102805</v>
      </c>
      <c r="JXA17" s="1" t="s">
        <v>102806</v>
      </c>
      <c r="JXB17" s="1" t="s">
        <v>9507</v>
      </c>
      <c r="JXC17" s="1" t="s">
        <v>9507</v>
      </c>
      <c r="JXD17" s="1" t="s">
        <v>9507</v>
      </c>
      <c r="JXE17" s="1" t="s">
        <v>102807</v>
      </c>
      <c r="JXF17" s="1" t="s">
        <v>102808</v>
      </c>
      <c r="JXG17" s="1" t="s">
        <v>102809</v>
      </c>
      <c r="JXH17" s="1" t="s">
        <v>9507</v>
      </c>
      <c r="JXI17" s="1" t="s">
        <v>102810</v>
      </c>
      <c r="JXJ17" s="1" t="s">
        <v>102811</v>
      </c>
      <c r="JXK17" s="1" t="s">
        <v>9507</v>
      </c>
      <c r="JXL17" s="1" t="s">
        <v>102812</v>
      </c>
      <c r="JXM17" s="1" t="s">
        <v>9507</v>
      </c>
      <c r="JXN17" s="1" t="s">
        <v>102813</v>
      </c>
      <c r="JXO17" s="1" t="s">
        <v>9507</v>
      </c>
      <c r="JXP17" s="1" t="s">
        <v>9507</v>
      </c>
      <c r="JXQ17" s="1" t="s">
        <v>102814</v>
      </c>
      <c r="JXR17" s="1" t="s">
        <v>9507</v>
      </c>
      <c r="JXS17" s="1" t="s">
        <v>9507</v>
      </c>
      <c r="JXT17" s="1" t="s">
        <v>102815</v>
      </c>
      <c r="JXU17" s="1" t="s">
        <v>102816</v>
      </c>
      <c r="JXV17" s="1" t="s">
        <v>102817</v>
      </c>
      <c r="JXW17" s="1" t="s">
        <v>9507</v>
      </c>
      <c r="JXX17" s="1" t="s">
        <v>102818</v>
      </c>
      <c r="JXY17" s="1" t="s">
        <v>102819</v>
      </c>
      <c r="JXZ17" s="1" t="s">
        <v>102820</v>
      </c>
      <c r="JYA17" s="1" t="s">
        <v>102821</v>
      </c>
      <c r="JYB17" s="1" t="s">
        <v>102822</v>
      </c>
      <c r="JYC17" s="1" t="s">
        <v>9507</v>
      </c>
      <c r="JYD17" s="1" t="s">
        <v>102823</v>
      </c>
      <c r="JYE17" s="1" t="s">
        <v>9507</v>
      </c>
      <c r="JYF17" s="1" t="s">
        <v>9507</v>
      </c>
      <c r="JYG17" s="1" t="s">
        <v>9507</v>
      </c>
      <c r="JYH17" s="1" t="s">
        <v>102824</v>
      </c>
      <c r="JYI17" s="1" t="s">
        <v>102825</v>
      </c>
      <c r="JYJ17" s="1" t="s">
        <v>9507</v>
      </c>
      <c r="JYK17" s="1" t="s">
        <v>102826</v>
      </c>
      <c r="JYL17" s="1" t="s">
        <v>102827</v>
      </c>
      <c r="JYM17" s="1" t="s">
        <v>9507</v>
      </c>
      <c r="JYN17" s="1" t="s">
        <v>102828</v>
      </c>
      <c r="JYO17">
        <v>4.6311723352999944E+16</v>
      </c>
      <c r="JYP17" s="1" t="s">
        <v>102829</v>
      </c>
      <c r="JYQ17" s="1" t="s">
        <v>9507</v>
      </c>
      <c r="JYR17" s="1" t="s">
        <v>9507</v>
      </c>
      <c r="JYS17" s="1" t="s">
        <v>9507</v>
      </c>
      <c r="JYT17" s="1" t="s">
        <v>102830</v>
      </c>
      <c r="JYU17" s="1" t="s">
        <v>102831</v>
      </c>
      <c r="JYV17" s="1" t="s">
        <v>9507</v>
      </c>
      <c r="JYW17" s="1" t="s">
        <v>9507</v>
      </c>
      <c r="JYX17" s="1" t="s">
        <v>102832</v>
      </c>
      <c r="JYY17" s="1" t="s">
        <v>9507</v>
      </c>
      <c r="JYZ17" s="1" t="s">
        <v>9507</v>
      </c>
      <c r="JZA17" s="1" t="s">
        <v>9507</v>
      </c>
      <c r="JZB17" s="1" t="s">
        <v>102833</v>
      </c>
      <c r="JZC17" s="1" t="s">
        <v>9507</v>
      </c>
      <c r="JZD17" s="1" t="s">
        <v>9507</v>
      </c>
      <c r="JZE17" s="1" t="s">
        <v>102834</v>
      </c>
      <c r="JZF17" s="1" t="s">
        <v>102835</v>
      </c>
      <c r="JZG17" s="1" t="s">
        <v>9507</v>
      </c>
      <c r="JZH17" s="1" t="s">
        <v>9507</v>
      </c>
      <c r="JZI17" s="1" t="s">
        <v>102836</v>
      </c>
      <c r="JZJ17" s="1" t="s">
        <v>9507</v>
      </c>
      <c r="JZK17" s="1" t="s">
        <v>102837</v>
      </c>
      <c r="JZL17" s="1" t="s">
        <v>102838</v>
      </c>
      <c r="JZM17" s="1" t="s">
        <v>102839</v>
      </c>
      <c r="JZN17" s="1" t="s">
        <v>102840</v>
      </c>
      <c r="JZO17" s="1" t="s">
        <v>9507</v>
      </c>
      <c r="JZP17" s="1" t="s">
        <v>9507</v>
      </c>
      <c r="JZQ17" s="1" t="s">
        <v>9507</v>
      </c>
      <c r="JZR17" s="1" t="s">
        <v>102841</v>
      </c>
      <c r="JZS17" s="1" t="s">
        <v>9507</v>
      </c>
      <c r="JZT17" s="1" t="s">
        <v>9507</v>
      </c>
      <c r="JZU17" s="1" t="s">
        <v>9507</v>
      </c>
      <c r="JZV17" s="1" t="s">
        <v>102842</v>
      </c>
      <c r="JZW17" s="1" t="s">
        <v>9507</v>
      </c>
      <c r="JZX17" s="1" t="s">
        <v>102843</v>
      </c>
      <c r="JZY17" s="1" t="s">
        <v>9507</v>
      </c>
      <c r="JZZ17" s="1" t="s">
        <v>102844</v>
      </c>
      <c r="KAA17" s="1" t="s">
        <v>102845</v>
      </c>
      <c r="KAB17" s="1" t="s">
        <v>9507</v>
      </c>
      <c r="KAC17" s="1" t="s">
        <v>102846</v>
      </c>
      <c r="KAD17" s="1" t="s">
        <v>102847</v>
      </c>
      <c r="KAE17" s="1" t="s">
        <v>9507</v>
      </c>
      <c r="KAF17" s="1" t="s">
        <v>102848</v>
      </c>
      <c r="KAG17" s="1" t="s">
        <v>102849</v>
      </c>
      <c r="KAH17" s="1" t="s">
        <v>9507</v>
      </c>
      <c r="KAI17" s="1" t="s">
        <v>102850</v>
      </c>
      <c r="KAJ17" s="1" t="s">
        <v>9507</v>
      </c>
      <c r="KAK17" s="1" t="s">
        <v>102851</v>
      </c>
      <c r="KAL17" s="1" t="s">
        <v>102852</v>
      </c>
      <c r="KAM17">
        <v>4404045339048628</v>
      </c>
      <c r="KAN17" s="1" t="s">
        <v>102853</v>
      </c>
      <c r="KAO17" s="1" t="s">
        <v>102854</v>
      </c>
      <c r="KAP17" s="1" t="s">
        <v>102855</v>
      </c>
      <c r="KAQ17" s="1" t="s">
        <v>9507</v>
      </c>
      <c r="KAR17" s="1" t="s">
        <v>9507</v>
      </c>
      <c r="KAS17" s="1" t="s">
        <v>102856</v>
      </c>
      <c r="KAT17" s="1" t="s">
        <v>102857</v>
      </c>
      <c r="KAU17" s="1" t="s">
        <v>102858</v>
      </c>
      <c r="KAV17" s="1" t="s">
        <v>9507</v>
      </c>
      <c r="KAW17" s="1" t="s">
        <v>102859</v>
      </c>
      <c r="KAX17" s="1" t="s">
        <v>102860</v>
      </c>
      <c r="KAY17" s="1" t="s">
        <v>9507</v>
      </c>
      <c r="KAZ17" s="1" t="s">
        <v>102861</v>
      </c>
      <c r="KBA17" s="1" t="s">
        <v>102862</v>
      </c>
      <c r="KBB17" s="1" t="s">
        <v>9507</v>
      </c>
      <c r="KBC17" s="1" t="s">
        <v>9507</v>
      </c>
      <c r="KBD17" s="1" t="s">
        <v>102863</v>
      </c>
      <c r="KBE17" s="1" t="s">
        <v>9507</v>
      </c>
      <c r="KBF17" s="1" t="s">
        <v>102864</v>
      </c>
      <c r="KBG17" s="1" t="s">
        <v>9507</v>
      </c>
      <c r="KBH17" s="1" t="s">
        <v>102865</v>
      </c>
      <c r="KBI17" s="1" t="s">
        <v>102866</v>
      </c>
      <c r="KBJ17" s="1" t="s">
        <v>102867</v>
      </c>
      <c r="KBK17" s="1" t="s">
        <v>9507</v>
      </c>
      <c r="KBL17" s="1" t="s">
        <v>102868</v>
      </c>
      <c r="KBM17" s="1" t="s">
        <v>9507</v>
      </c>
      <c r="KBN17" s="1" t="s">
        <v>102869</v>
      </c>
      <c r="KBO17" s="1" t="s">
        <v>102870</v>
      </c>
      <c r="KBP17" s="1" t="s">
        <v>9507</v>
      </c>
      <c r="KBQ17" s="1" t="s">
        <v>102871</v>
      </c>
      <c r="KBR17" s="1" t="s">
        <v>9507</v>
      </c>
      <c r="KBS17" s="1" t="s">
        <v>9507</v>
      </c>
      <c r="KBT17" s="1" t="s">
        <v>9507</v>
      </c>
      <c r="KBU17" s="1" t="s">
        <v>9507</v>
      </c>
      <c r="KBV17" s="1" t="s">
        <v>9507</v>
      </c>
      <c r="KBW17" s="1" t="s">
        <v>102872</v>
      </c>
      <c r="KBX17" s="1" t="s">
        <v>102873</v>
      </c>
      <c r="KBY17" s="1" t="s">
        <v>102874</v>
      </c>
      <c r="KBZ17" s="1" t="s">
        <v>9507</v>
      </c>
      <c r="KCA17" s="1" t="s">
        <v>9507</v>
      </c>
      <c r="KCB17" s="1" t="s">
        <v>9507</v>
      </c>
      <c r="KCC17" s="1" t="s">
        <v>9507</v>
      </c>
      <c r="KCD17" s="1" t="s">
        <v>9507</v>
      </c>
      <c r="KCE17" s="1" t="s">
        <v>102875</v>
      </c>
      <c r="KCF17" s="1" t="s">
        <v>9507</v>
      </c>
      <c r="KCG17" s="1" t="s">
        <v>102876</v>
      </c>
      <c r="KCH17" s="1" t="s">
        <v>102877</v>
      </c>
      <c r="KCI17" s="1" t="s">
        <v>9507</v>
      </c>
      <c r="KCJ17" s="1" t="s">
        <v>9507</v>
      </c>
      <c r="KCK17" s="1" t="s">
        <v>102878</v>
      </c>
      <c r="KCL17" s="1" t="s">
        <v>9507</v>
      </c>
      <c r="KCM17" s="1" t="s">
        <v>102879</v>
      </c>
      <c r="KCN17" s="1" t="s">
        <v>102880</v>
      </c>
      <c r="KCO17" s="1" t="s">
        <v>9507</v>
      </c>
      <c r="KCP17" s="1" t="s">
        <v>9507</v>
      </c>
      <c r="KCQ17" s="1" t="s">
        <v>102881</v>
      </c>
      <c r="KCR17" s="1" t="s">
        <v>102882</v>
      </c>
      <c r="KCS17" s="1" t="s">
        <v>9507</v>
      </c>
      <c r="KCT17" s="1" t="s">
        <v>102883</v>
      </c>
      <c r="KCU17" s="1" t="s">
        <v>102884</v>
      </c>
      <c r="KCV17" s="1" t="s">
        <v>102885</v>
      </c>
      <c r="KCW17" s="1" t="s">
        <v>9507</v>
      </c>
      <c r="KCX17" s="1" t="s">
        <v>9507</v>
      </c>
      <c r="KCY17" s="1" t="s">
        <v>102886</v>
      </c>
      <c r="KCZ17" s="1" t="s">
        <v>102887</v>
      </c>
      <c r="KDA17" s="1" t="s">
        <v>102888</v>
      </c>
      <c r="KDB17" s="1" t="s">
        <v>102889</v>
      </c>
      <c r="KDC17" s="1" t="s">
        <v>102890</v>
      </c>
      <c r="KDD17" s="1" t="s">
        <v>9507</v>
      </c>
      <c r="KDE17" s="1" t="s">
        <v>102891</v>
      </c>
      <c r="KDF17" s="1" t="s">
        <v>102892</v>
      </c>
      <c r="KDG17" s="1" t="s">
        <v>102893</v>
      </c>
      <c r="KDH17" s="1" t="s">
        <v>9507</v>
      </c>
      <c r="KDI17" s="1" t="s">
        <v>9507</v>
      </c>
      <c r="KDJ17" s="1" t="s">
        <v>102894</v>
      </c>
      <c r="KDK17" s="1" t="s">
        <v>102895</v>
      </c>
      <c r="KDL17" s="1" t="s">
        <v>102896</v>
      </c>
      <c r="KDM17" s="1" t="s">
        <v>9507</v>
      </c>
      <c r="KDN17" s="1" t="s">
        <v>102897</v>
      </c>
      <c r="KDO17" s="1" t="s">
        <v>9507</v>
      </c>
      <c r="KDP17" s="1" t="s">
        <v>102898</v>
      </c>
      <c r="KDQ17" s="1" t="s">
        <v>102899</v>
      </c>
      <c r="KDR17" s="1" t="s">
        <v>102900</v>
      </c>
      <c r="KDS17" s="1" t="s">
        <v>102901</v>
      </c>
      <c r="KDT17" s="1" t="s">
        <v>9507</v>
      </c>
      <c r="KDU17" s="1" t="s">
        <v>9507</v>
      </c>
      <c r="KDV17" s="1" t="s">
        <v>9507</v>
      </c>
      <c r="KDW17" s="1" t="s">
        <v>9507</v>
      </c>
      <c r="KDX17" s="1" t="s">
        <v>9507</v>
      </c>
      <c r="KDY17" s="1" t="s">
        <v>102902</v>
      </c>
      <c r="KDZ17" s="1" t="s">
        <v>102903</v>
      </c>
      <c r="KEA17" s="1" t="s">
        <v>102904</v>
      </c>
      <c r="KEB17" s="1" t="s">
        <v>102905</v>
      </c>
      <c r="KEC17" s="1" t="s">
        <v>9507</v>
      </c>
      <c r="KED17" s="1" t="s">
        <v>102906</v>
      </c>
      <c r="KEE17">
        <v>4590302609355897</v>
      </c>
      <c r="KEF17" s="1" t="s">
        <v>102907</v>
      </c>
      <c r="KEG17" s="1" t="s">
        <v>9507</v>
      </c>
      <c r="KEH17" s="1" t="s">
        <v>9507</v>
      </c>
      <c r="KEI17" s="1" t="s">
        <v>9507</v>
      </c>
      <c r="KEJ17" s="1" t="s">
        <v>102908</v>
      </c>
      <c r="KEK17" s="1" t="s">
        <v>9507</v>
      </c>
      <c r="KEL17" s="1" t="s">
        <v>102909</v>
      </c>
      <c r="KEM17" s="1" t="s">
        <v>102910</v>
      </c>
      <c r="KEN17">
        <v>0</v>
      </c>
      <c r="KEO17" s="1" t="s">
        <v>9507</v>
      </c>
      <c r="KEP17" s="1" t="s">
        <v>9507</v>
      </c>
      <c r="KEQ17" s="1" t="s">
        <v>9507</v>
      </c>
      <c r="KER17" s="1" t="s">
        <v>102911</v>
      </c>
      <c r="KES17" s="1" t="s">
        <v>102912</v>
      </c>
      <c r="KET17" s="1" t="s">
        <v>102913</v>
      </c>
      <c r="KEU17" s="1" t="s">
        <v>9507</v>
      </c>
      <c r="KEV17" s="1" t="s">
        <v>102914</v>
      </c>
      <c r="KEW17" s="1" t="s">
        <v>9507</v>
      </c>
      <c r="KEX17" s="1" t="s">
        <v>102915</v>
      </c>
      <c r="KEY17" s="1" t="s">
        <v>9507</v>
      </c>
      <c r="KEZ17" s="1" t="s">
        <v>102916</v>
      </c>
      <c r="KFA17">
        <v>4.5187396471070832E+16</v>
      </c>
      <c r="KFB17" s="1" t="s">
        <v>9507</v>
      </c>
      <c r="KFC17" s="1" t="s">
        <v>9507</v>
      </c>
      <c r="KFD17" s="1" t="s">
        <v>102917</v>
      </c>
      <c r="KFE17" s="1" t="s">
        <v>102918</v>
      </c>
      <c r="KFF17" s="1" t="s">
        <v>9507</v>
      </c>
      <c r="KFG17" s="1" t="s">
        <v>102919</v>
      </c>
      <c r="KFH17" s="1" t="s">
        <v>9507</v>
      </c>
      <c r="KFI17" s="1" t="s">
        <v>9507</v>
      </c>
      <c r="KFJ17" s="1" t="s">
        <v>102920</v>
      </c>
      <c r="KFK17" s="1" t="s">
        <v>102921</v>
      </c>
      <c r="KFL17">
        <v>0</v>
      </c>
      <c r="KFM17" s="1" t="s">
        <v>102922</v>
      </c>
      <c r="KFN17" s="1" t="s">
        <v>102923</v>
      </c>
      <c r="KFO17">
        <v>0</v>
      </c>
      <c r="KFP17" s="1" t="s">
        <v>9507</v>
      </c>
      <c r="KFQ17" s="1" t="s">
        <v>102924</v>
      </c>
      <c r="KFR17" s="1" t="s">
        <v>9507</v>
      </c>
      <c r="KFS17" s="1" t="s">
        <v>102925</v>
      </c>
      <c r="KFT17" s="1" t="s">
        <v>9507</v>
      </c>
      <c r="KFU17" s="1" t="s">
        <v>102926</v>
      </c>
      <c r="KFV17" s="1" t="s">
        <v>102927</v>
      </c>
      <c r="KFW17" s="1" t="s">
        <v>102928</v>
      </c>
      <c r="KFX17" s="1" t="s">
        <v>9507</v>
      </c>
      <c r="KFY17" s="1" t="s">
        <v>9507</v>
      </c>
      <c r="KFZ17" s="1" t="s">
        <v>102929</v>
      </c>
      <c r="KGA17" s="1" t="s">
        <v>102930</v>
      </c>
      <c r="KGB17" s="1" t="s">
        <v>102931</v>
      </c>
      <c r="KGC17" s="1" t="s">
        <v>102932</v>
      </c>
      <c r="KGD17" s="1" t="s">
        <v>102933</v>
      </c>
      <c r="KGE17" s="1" t="s">
        <v>9507</v>
      </c>
      <c r="KGF17" s="1" t="s">
        <v>102934</v>
      </c>
      <c r="KGG17" s="1" t="s">
        <v>9507</v>
      </c>
      <c r="KGH17" s="1" t="s">
        <v>102935</v>
      </c>
      <c r="KGI17" s="1" t="s">
        <v>102936</v>
      </c>
      <c r="KGJ17" s="1" t="s">
        <v>102937</v>
      </c>
      <c r="KGK17" s="1" t="s">
        <v>9507</v>
      </c>
      <c r="KGL17" s="1" t="s">
        <v>9507</v>
      </c>
      <c r="KGM17" s="1" t="s">
        <v>9507</v>
      </c>
      <c r="KGN17" s="1" t="s">
        <v>102938</v>
      </c>
      <c r="KGO17" s="1" t="s">
        <v>9507</v>
      </c>
      <c r="KGP17" s="1" t="s">
        <v>9507</v>
      </c>
      <c r="KGQ17" s="1" t="s">
        <v>102939</v>
      </c>
      <c r="KGR17" s="1" t="s">
        <v>102940</v>
      </c>
      <c r="KGS17" s="1" t="s">
        <v>102941</v>
      </c>
      <c r="KGT17" s="1" t="s">
        <v>102942</v>
      </c>
      <c r="KGU17" s="1" t="s">
        <v>102943</v>
      </c>
      <c r="KGV17" s="1" t="s">
        <v>9507</v>
      </c>
      <c r="KGW17" s="1" t="s">
        <v>102944</v>
      </c>
      <c r="KGX17" s="1" t="s">
        <v>102945</v>
      </c>
      <c r="KGY17" s="1" t="s">
        <v>9507</v>
      </c>
      <c r="KGZ17" s="1" t="s">
        <v>9507</v>
      </c>
      <c r="KHA17" s="1" t="s">
        <v>102946</v>
      </c>
      <c r="KHB17" s="1" t="s">
        <v>9507</v>
      </c>
      <c r="KHC17" s="1" t="s">
        <v>9507</v>
      </c>
      <c r="KHD17" s="1" t="s">
        <v>9507</v>
      </c>
      <c r="KHE17" s="1" t="s">
        <v>102947</v>
      </c>
      <c r="KHF17" s="1" t="s">
        <v>102948</v>
      </c>
      <c r="KHG17" s="1" t="s">
        <v>102949</v>
      </c>
      <c r="KHH17" s="1" t="s">
        <v>102950</v>
      </c>
      <c r="KHI17" s="1" t="s">
        <v>9507</v>
      </c>
      <c r="KHJ17" s="1" t="s">
        <v>9507</v>
      </c>
      <c r="KHK17" s="1" t="s">
        <v>102951</v>
      </c>
      <c r="KHL17" s="1" t="s">
        <v>102952</v>
      </c>
      <c r="KHM17" s="1" t="s">
        <v>102953</v>
      </c>
      <c r="KHN17" s="1" t="s">
        <v>102954</v>
      </c>
      <c r="KHO17" s="1" t="s">
        <v>9507</v>
      </c>
      <c r="KHP17" s="1" t="s">
        <v>102955</v>
      </c>
      <c r="KHQ17" s="1" t="s">
        <v>102956</v>
      </c>
      <c r="KHR17" s="1" t="s">
        <v>9507</v>
      </c>
      <c r="KHS17" s="1" t="s">
        <v>9507</v>
      </c>
      <c r="KHT17" s="1" t="s">
        <v>102957</v>
      </c>
      <c r="KHU17" s="1" t="s">
        <v>9507</v>
      </c>
      <c r="KHV17">
        <v>0</v>
      </c>
      <c r="KHW17" s="1" t="s">
        <v>9507</v>
      </c>
      <c r="KHX17" s="1" t="s">
        <v>9507</v>
      </c>
      <c r="KHY17" s="1" t="s">
        <v>9507</v>
      </c>
      <c r="KHZ17" s="1" t="s">
        <v>9507</v>
      </c>
      <c r="KIA17" s="1" t="s">
        <v>9507</v>
      </c>
      <c r="KIB17" s="1" t="s">
        <v>102958</v>
      </c>
      <c r="KIC17" s="1" t="s">
        <v>102959</v>
      </c>
      <c r="KID17" s="1" t="s">
        <v>9507</v>
      </c>
      <c r="KIE17" s="1" t="s">
        <v>9507</v>
      </c>
      <c r="KIF17" s="1" t="s">
        <v>9507</v>
      </c>
      <c r="KIG17" s="1" t="s">
        <v>102960</v>
      </c>
      <c r="KIH17" s="1" t="s">
        <v>102961</v>
      </c>
      <c r="KII17" s="1" t="s">
        <v>102962</v>
      </c>
      <c r="KIJ17" s="1" t="s">
        <v>102963</v>
      </c>
      <c r="KIK17" s="1" t="s">
        <v>102964</v>
      </c>
      <c r="KIL17" s="1" t="s">
        <v>9507</v>
      </c>
      <c r="KIM17" s="1" t="s">
        <v>9507</v>
      </c>
      <c r="KIN17" s="1" t="s">
        <v>9507</v>
      </c>
      <c r="KIO17" s="1" t="s">
        <v>102965</v>
      </c>
      <c r="KIP17" s="1" t="s">
        <v>9507</v>
      </c>
      <c r="KIQ17" s="1" t="s">
        <v>102966</v>
      </c>
      <c r="KIR17" s="1" t="s">
        <v>102967</v>
      </c>
      <c r="KIS17" s="1" t="s">
        <v>9507</v>
      </c>
      <c r="KIT17" s="1" t="s">
        <v>102968</v>
      </c>
      <c r="KIU17" s="1" t="s">
        <v>9507</v>
      </c>
      <c r="KIV17">
        <v>2487009330409737</v>
      </c>
      <c r="KIW17" s="1" t="s">
        <v>9507</v>
      </c>
      <c r="KIX17" s="1" t="s">
        <v>102969</v>
      </c>
      <c r="KIY17" s="1" t="s">
        <v>9507</v>
      </c>
      <c r="KIZ17" s="1" t="s">
        <v>9507</v>
      </c>
      <c r="KJA17" s="1" t="s">
        <v>9507</v>
      </c>
      <c r="KJB17" s="1" t="s">
        <v>102970</v>
      </c>
      <c r="KJC17" s="1" t="s">
        <v>102971</v>
      </c>
      <c r="KJD17" s="1" t="s">
        <v>9507</v>
      </c>
      <c r="KJE17" s="1" t="s">
        <v>102972</v>
      </c>
      <c r="KJF17" s="1" t="s">
        <v>9507</v>
      </c>
      <c r="KJG17" s="1" t="s">
        <v>9507</v>
      </c>
      <c r="KJH17" s="1" t="s">
        <v>102973</v>
      </c>
      <c r="KJI17" s="1" t="s">
        <v>9507</v>
      </c>
      <c r="KJJ17">
        <v>775366740878576</v>
      </c>
      <c r="KJK17" s="1" t="s">
        <v>102974</v>
      </c>
      <c r="KJL17" s="1" t="s">
        <v>102975</v>
      </c>
      <c r="KJM17" s="1" t="s">
        <v>9507</v>
      </c>
      <c r="KJN17" s="1" t="s">
        <v>102976</v>
      </c>
      <c r="KJO17" s="1" t="s">
        <v>9507</v>
      </c>
      <c r="KJP17" s="1" t="s">
        <v>9507</v>
      </c>
      <c r="KJQ17" s="1" t="s">
        <v>102977</v>
      </c>
      <c r="KJR17" s="1" t="s">
        <v>102978</v>
      </c>
      <c r="KJS17" s="1" t="s">
        <v>9507</v>
      </c>
      <c r="KJT17" s="1" t="s">
        <v>9507</v>
      </c>
      <c r="KJU17" s="1" t="s">
        <v>9507</v>
      </c>
      <c r="KJV17" s="1" t="s">
        <v>102979</v>
      </c>
      <c r="KJW17" s="1" t="s">
        <v>9507</v>
      </c>
      <c r="KJX17" s="1" t="s">
        <v>102980</v>
      </c>
      <c r="KJY17" s="1" t="s">
        <v>9507</v>
      </c>
      <c r="KJZ17" s="1" t="s">
        <v>102981</v>
      </c>
      <c r="KKA17" s="1" t="s">
        <v>102982</v>
      </c>
      <c r="KKB17" s="1" t="s">
        <v>102983</v>
      </c>
      <c r="KKC17" s="1" t="s">
        <v>102984</v>
      </c>
      <c r="KKD17" s="1" t="s">
        <v>102985</v>
      </c>
      <c r="KKE17" s="1" t="s">
        <v>9507</v>
      </c>
      <c r="KKF17" s="1" t="s">
        <v>9507</v>
      </c>
      <c r="KKG17" s="1" t="s">
        <v>102986</v>
      </c>
      <c r="KKH17" s="1" t="s">
        <v>102987</v>
      </c>
      <c r="KKI17" s="1" t="s">
        <v>9507</v>
      </c>
      <c r="KKJ17" s="1" t="s">
        <v>9507</v>
      </c>
      <c r="KKK17" s="1" t="s">
        <v>9507</v>
      </c>
      <c r="KKL17" s="1" t="s">
        <v>9507</v>
      </c>
      <c r="KKM17" s="1" t="s">
        <v>9507</v>
      </c>
      <c r="KKN17">
        <v>0</v>
      </c>
      <c r="KKO17" s="1" t="s">
        <v>102988</v>
      </c>
      <c r="KKP17" s="1" t="s">
        <v>9507</v>
      </c>
      <c r="KKQ17" s="1" t="s">
        <v>9507</v>
      </c>
      <c r="KKR17" s="1" t="s">
        <v>9507</v>
      </c>
      <c r="KKS17" s="1" t="s">
        <v>9507</v>
      </c>
      <c r="KKT17" s="1" t="s">
        <v>9507</v>
      </c>
      <c r="KKU17" s="1" t="s">
        <v>9507</v>
      </c>
      <c r="KKV17" s="1" t="s">
        <v>9507</v>
      </c>
      <c r="KKW17" s="1" t="s">
        <v>102989</v>
      </c>
      <c r="KKX17" s="1" t="s">
        <v>9507</v>
      </c>
      <c r="KKY17" s="1" t="s">
        <v>102990</v>
      </c>
      <c r="KKZ17" s="1" t="s">
        <v>102991</v>
      </c>
      <c r="KLA17" s="1" t="s">
        <v>9507</v>
      </c>
      <c r="KLB17" s="1" t="s">
        <v>102992</v>
      </c>
      <c r="KLC17" s="1" t="s">
        <v>99916</v>
      </c>
      <c r="KLD17" s="1" t="s">
        <v>102993</v>
      </c>
      <c r="KLE17" s="1" t="s">
        <v>102994</v>
      </c>
      <c r="KLF17" s="1" t="s">
        <v>9507</v>
      </c>
      <c r="KLG17" s="1" t="s">
        <v>102995</v>
      </c>
      <c r="KLH17" s="1" t="s">
        <v>102996</v>
      </c>
      <c r="KLI17" s="1" t="s">
        <v>102997</v>
      </c>
      <c r="KLJ17" s="1" t="s">
        <v>102998</v>
      </c>
      <c r="KLK17" s="1" t="s">
        <v>102999</v>
      </c>
      <c r="KLL17" s="1" t="s">
        <v>9507</v>
      </c>
      <c r="KLM17" s="1" t="s">
        <v>103000</v>
      </c>
      <c r="KLN17" s="1" t="s">
        <v>9507</v>
      </c>
      <c r="KLO17" s="1" t="s">
        <v>103001</v>
      </c>
      <c r="KLP17" s="1" t="s">
        <v>9507</v>
      </c>
      <c r="KLQ17" s="1" t="s">
        <v>9507</v>
      </c>
      <c r="KLR17" s="1" t="s">
        <v>9507</v>
      </c>
      <c r="KLS17" s="1" t="s">
        <v>103002</v>
      </c>
      <c r="KLT17" s="1" t="s">
        <v>103003</v>
      </c>
      <c r="KLU17" s="1" t="s">
        <v>103004</v>
      </c>
      <c r="KLV17" s="1" t="s">
        <v>103005</v>
      </c>
      <c r="KLW17" s="1" t="s">
        <v>103006</v>
      </c>
      <c r="KLX17" s="1" t="s">
        <v>9507</v>
      </c>
      <c r="KLY17" s="1" t="s">
        <v>103007</v>
      </c>
      <c r="KLZ17" s="1" t="s">
        <v>9507</v>
      </c>
      <c r="KMA17" s="1" t="s">
        <v>9507</v>
      </c>
      <c r="KMB17" s="1" t="s">
        <v>9507</v>
      </c>
      <c r="KMC17" s="1" t="s">
        <v>9507</v>
      </c>
      <c r="KMD17" s="1" t="s">
        <v>9507</v>
      </c>
      <c r="KME17" s="1" t="s">
        <v>103008</v>
      </c>
      <c r="KMF17" s="1" t="s">
        <v>103009</v>
      </c>
      <c r="KMG17" s="1" t="s">
        <v>103010</v>
      </c>
      <c r="KMH17" s="1" t="s">
        <v>9507</v>
      </c>
      <c r="KMI17" s="1" t="s">
        <v>103011</v>
      </c>
      <c r="KMJ17" s="1" t="s">
        <v>103012</v>
      </c>
      <c r="KMK17" s="1" t="s">
        <v>103013</v>
      </c>
      <c r="KML17" s="1" t="s">
        <v>103014</v>
      </c>
      <c r="KMM17" s="1" t="s">
        <v>9507</v>
      </c>
      <c r="KMN17" s="1" t="s">
        <v>103015</v>
      </c>
      <c r="KMO17" s="1" t="s">
        <v>9507</v>
      </c>
      <c r="KMP17" s="1" t="s">
        <v>9507</v>
      </c>
      <c r="KMQ17" s="1" t="s">
        <v>9507</v>
      </c>
      <c r="KMR17" s="1" t="s">
        <v>9507</v>
      </c>
      <c r="KMS17" s="1" t="s">
        <v>9507</v>
      </c>
      <c r="KMT17" s="1" t="s">
        <v>103016</v>
      </c>
      <c r="KMU17" s="1" t="s">
        <v>103017</v>
      </c>
      <c r="KMV17" s="1" t="s">
        <v>103018</v>
      </c>
      <c r="KMW17" s="1" t="s">
        <v>9507</v>
      </c>
      <c r="KMX17" s="1" t="s">
        <v>9507</v>
      </c>
      <c r="KMY17" s="1" t="s">
        <v>9507</v>
      </c>
      <c r="KMZ17" s="1" t="s">
        <v>103019</v>
      </c>
      <c r="KNA17" s="1" t="s">
        <v>9507</v>
      </c>
      <c r="KNB17" s="1" t="s">
        <v>103020</v>
      </c>
      <c r="KNC17" s="1" t="s">
        <v>9507</v>
      </c>
      <c r="KND17" s="1" t="s">
        <v>103021</v>
      </c>
      <c r="KNE17" s="1" t="s">
        <v>103022</v>
      </c>
      <c r="KNF17" s="1" t="s">
        <v>103023</v>
      </c>
      <c r="KNG17">
        <v>0</v>
      </c>
      <c r="KNH17" s="1" t="s">
        <v>103024</v>
      </c>
      <c r="KNI17" s="1" t="s">
        <v>103025</v>
      </c>
      <c r="KNJ17" s="1" t="s">
        <v>9507</v>
      </c>
      <c r="KNK17" s="1" t="s">
        <v>9507</v>
      </c>
      <c r="KNL17" s="1" t="s">
        <v>9507</v>
      </c>
      <c r="KNM17" s="1" t="s">
        <v>103026</v>
      </c>
      <c r="KNN17" s="1" t="s">
        <v>9507</v>
      </c>
      <c r="KNO17" s="1" t="s">
        <v>103027</v>
      </c>
      <c r="KNP17" s="1" t="s">
        <v>9507</v>
      </c>
      <c r="KNQ17" s="1" t="s">
        <v>9507</v>
      </c>
      <c r="KNR17" s="1" t="s">
        <v>103028</v>
      </c>
      <c r="KNS17" s="1" t="s">
        <v>103029</v>
      </c>
      <c r="KNT17" s="1" t="s">
        <v>103030</v>
      </c>
      <c r="KNU17" s="1" t="s">
        <v>9507</v>
      </c>
      <c r="KNV17" s="1" t="s">
        <v>103031</v>
      </c>
      <c r="KNW17">
        <v>4.701202142806056E+16</v>
      </c>
      <c r="KNX17" s="1" t="s">
        <v>103032</v>
      </c>
      <c r="KNY17" s="1" t="s">
        <v>9507</v>
      </c>
      <c r="KNZ17" s="1" t="s">
        <v>103033</v>
      </c>
      <c r="KOA17" s="1" t="s">
        <v>9507</v>
      </c>
      <c r="KOB17" s="1" t="s">
        <v>9507</v>
      </c>
      <c r="KOC17" s="1" t="s">
        <v>9507</v>
      </c>
      <c r="KOD17" s="1" t="s">
        <v>9507</v>
      </c>
      <c r="KOE17" s="1" t="s">
        <v>103034</v>
      </c>
      <c r="KOF17" s="1" t="s">
        <v>103035</v>
      </c>
      <c r="KOG17" s="1" t="s">
        <v>9507</v>
      </c>
      <c r="KOH17" s="1" t="s">
        <v>9507</v>
      </c>
      <c r="KOI17" s="1" t="s">
        <v>9507</v>
      </c>
      <c r="KOJ17" s="1" t="s">
        <v>103036</v>
      </c>
      <c r="KOK17" s="1" t="s">
        <v>9507</v>
      </c>
      <c r="KOL17" s="1" t="s">
        <v>9507</v>
      </c>
      <c r="KOM17" s="1" t="s">
        <v>103037</v>
      </c>
      <c r="KON17" s="1" t="s">
        <v>103038</v>
      </c>
      <c r="KOO17" s="1" t="s">
        <v>103039</v>
      </c>
      <c r="KOP17" s="1" t="s">
        <v>9507</v>
      </c>
      <c r="KOQ17" s="1" t="s">
        <v>103040</v>
      </c>
      <c r="KOR17" s="1" t="s">
        <v>9507</v>
      </c>
      <c r="KOS17" s="1" t="s">
        <v>9507</v>
      </c>
      <c r="KOT17" s="1" t="s">
        <v>103041</v>
      </c>
      <c r="KOU17" s="1" t="s">
        <v>9507</v>
      </c>
      <c r="KOV17" s="1" t="s">
        <v>103042</v>
      </c>
      <c r="KOW17" s="1" t="s">
        <v>9507</v>
      </c>
      <c r="KOX17" s="1" t="s">
        <v>103043</v>
      </c>
      <c r="KOY17" s="1" t="s">
        <v>103044</v>
      </c>
      <c r="KOZ17" s="1" t="s">
        <v>9507</v>
      </c>
      <c r="KPA17" s="1" t="s">
        <v>9507</v>
      </c>
      <c r="KPB17" s="1" t="s">
        <v>9507</v>
      </c>
      <c r="KPC17" s="1" t="s">
        <v>103045</v>
      </c>
      <c r="KPD17" s="1" t="s">
        <v>9507</v>
      </c>
      <c r="KPE17" s="1" t="s">
        <v>9507</v>
      </c>
      <c r="KPF17" s="1" t="s">
        <v>9507</v>
      </c>
      <c r="KPG17" s="1" t="s">
        <v>9507</v>
      </c>
      <c r="KPH17" s="1" t="s">
        <v>103046</v>
      </c>
      <c r="KPI17" s="1" t="s">
        <v>103047</v>
      </c>
      <c r="KPJ17" s="1" t="s">
        <v>103048</v>
      </c>
      <c r="KPK17" s="1" t="s">
        <v>103049</v>
      </c>
      <c r="KPL17" s="1" t="s">
        <v>103050</v>
      </c>
      <c r="KPM17" s="1" t="s">
        <v>9507</v>
      </c>
      <c r="KPN17" s="1" t="s">
        <v>103051</v>
      </c>
      <c r="KPO17" s="1" t="s">
        <v>103052</v>
      </c>
      <c r="KPP17" s="1" t="s">
        <v>9507</v>
      </c>
      <c r="KPQ17" s="1" t="s">
        <v>9507</v>
      </c>
      <c r="KPR17" s="1" t="s">
        <v>9507</v>
      </c>
      <c r="KPS17" s="1" t="s">
        <v>103053</v>
      </c>
      <c r="KPT17" s="1" t="s">
        <v>103054</v>
      </c>
      <c r="KPU17" s="1" t="s">
        <v>9507</v>
      </c>
      <c r="KPV17" s="1" t="s">
        <v>103055</v>
      </c>
      <c r="KPW17" s="1" t="s">
        <v>103056</v>
      </c>
      <c r="KPX17" s="1" t="s">
        <v>103057</v>
      </c>
      <c r="KPY17" s="1" t="s">
        <v>103058</v>
      </c>
      <c r="KPZ17" s="1" t="s">
        <v>103059</v>
      </c>
      <c r="KQA17" s="1" t="s">
        <v>103060</v>
      </c>
      <c r="KQB17" s="1" t="s">
        <v>103061</v>
      </c>
      <c r="KQC17" s="1" t="s">
        <v>103062</v>
      </c>
      <c r="KQD17" s="1" t="s">
        <v>9507</v>
      </c>
      <c r="KQE17" s="1" t="s">
        <v>103063</v>
      </c>
      <c r="KQF17" s="1" t="s">
        <v>103064</v>
      </c>
      <c r="KQG17" s="1" t="s">
        <v>103065</v>
      </c>
      <c r="KQH17" s="1" t="s">
        <v>103066</v>
      </c>
      <c r="KQI17" s="1" t="s">
        <v>9507</v>
      </c>
      <c r="KQJ17" s="1" t="s">
        <v>9507</v>
      </c>
      <c r="KQK17" s="1" t="s">
        <v>9507</v>
      </c>
      <c r="KQL17" s="1" t="s">
        <v>103067</v>
      </c>
      <c r="KQM17" s="1" t="s">
        <v>9507</v>
      </c>
      <c r="KQN17" s="1" t="s">
        <v>9507</v>
      </c>
      <c r="KQO17" s="1" t="s">
        <v>103068</v>
      </c>
      <c r="KQP17" s="1" t="s">
        <v>9507</v>
      </c>
      <c r="KQQ17" s="1" t="s">
        <v>9507</v>
      </c>
      <c r="KQR17" s="1" t="s">
        <v>9507</v>
      </c>
      <c r="KQS17" s="1" t="s">
        <v>9507</v>
      </c>
      <c r="KQT17" s="1" t="s">
        <v>9507</v>
      </c>
      <c r="KQU17" s="1" t="s">
        <v>103069</v>
      </c>
      <c r="KQV17" s="1" t="s">
        <v>9507</v>
      </c>
      <c r="KQW17" s="1" t="s">
        <v>103070</v>
      </c>
      <c r="KQX17" s="1" t="s">
        <v>103071</v>
      </c>
      <c r="KQY17" s="1" t="s">
        <v>103072</v>
      </c>
      <c r="KQZ17" s="1" t="s">
        <v>9507</v>
      </c>
      <c r="KRA17" s="1" t="s">
        <v>9507</v>
      </c>
      <c r="KRB17" s="1" t="s">
        <v>9507</v>
      </c>
      <c r="KRC17" s="1" t="s">
        <v>9507</v>
      </c>
      <c r="KRD17" s="1" t="s">
        <v>103073</v>
      </c>
      <c r="KRE17" s="1" t="s">
        <v>103074</v>
      </c>
      <c r="KRF17">
        <v>4.4978298566078584E+16</v>
      </c>
      <c r="KRG17" s="1" t="s">
        <v>9507</v>
      </c>
      <c r="KRH17" s="1" t="s">
        <v>9507</v>
      </c>
      <c r="KRI17" s="1" t="s">
        <v>103075</v>
      </c>
      <c r="KRJ17" s="1" t="s">
        <v>9507</v>
      </c>
      <c r="KRK17" s="1" t="s">
        <v>9507</v>
      </c>
      <c r="KRL17" s="1" t="s">
        <v>103076</v>
      </c>
      <c r="KRM17" s="1" t="s">
        <v>9507</v>
      </c>
      <c r="KRN17" s="1" t="s">
        <v>9507</v>
      </c>
      <c r="KRO17" s="1" t="s">
        <v>103077</v>
      </c>
      <c r="KRP17" s="1" t="s">
        <v>9507</v>
      </c>
      <c r="KRQ17" s="1" t="s">
        <v>103078</v>
      </c>
      <c r="KRR17" s="1" t="s">
        <v>9507</v>
      </c>
      <c r="KRS17">
        <v>0</v>
      </c>
      <c r="KRT17" s="1" t="s">
        <v>9507</v>
      </c>
      <c r="KRU17" s="1" t="s">
        <v>103079</v>
      </c>
      <c r="KRV17" s="1" t="s">
        <v>103080</v>
      </c>
      <c r="KRW17" s="1" t="s">
        <v>103081</v>
      </c>
      <c r="KRX17" s="1" t="s">
        <v>103082</v>
      </c>
      <c r="KRY17" s="1" t="s">
        <v>103083</v>
      </c>
      <c r="KRZ17" s="1" t="s">
        <v>103084</v>
      </c>
      <c r="KSA17" s="1" t="s">
        <v>103085</v>
      </c>
      <c r="KSB17" s="1" t="s">
        <v>9507</v>
      </c>
      <c r="KSC17" s="1" t="s">
        <v>103086</v>
      </c>
      <c r="KSD17" s="1" t="s">
        <v>103087</v>
      </c>
      <c r="KSE17" s="1" t="s">
        <v>9507</v>
      </c>
      <c r="KSF17" s="1" t="s">
        <v>103088</v>
      </c>
      <c r="KSG17" s="1" t="s">
        <v>103089</v>
      </c>
      <c r="KSH17" s="1" t="s">
        <v>103090</v>
      </c>
      <c r="KSI17" s="1" t="s">
        <v>9507</v>
      </c>
      <c r="KSJ17" s="1" t="s">
        <v>9507</v>
      </c>
      <c r="KSK17">
        <v>0</v>
      </c>
      <c r="KSL17" s="1" t="s">
        <v>103091</v>
      </c>
      <c r="KSM17" s="1" t="s">
        <v>103092</v>
      </c>
      <c r="KSN17" s="1" t="s">
        <v>9507</v>
      </c>
      <c r="KSO17" s="1" t="s">
        <v>9507</v>
      </c>
      <c r="KSP17">
        <v>0</v>
      </c>
      <c r="KSQ17" s="1" t="s">
        <v>103093</v>
      </c>
      <c r="KSR17" s="1" t="s">
        <v>103094</v>
      </c>
      <c r="KSS17" s="1" t="s">
        <v>9507</v>
      </c>
      <c r="KST17" s="1" t="s">
        <v>103095</v>
      </c>
      <c r="KSU17" s="1" t="s">
        <v>103096</v>
      </c>
      <c r="KSV17" s="1" t="s">
        <v>9507</v>
      </c>
      <c r="KSW17" s="1" t="s">
        <v>103097</v>
      </c>
      <c r="KSX17" s="1" t="s">
        <v>9507</v>
      </c>
      <c r="KSY17" s="1" t="s">
        <v>103098</v>
      </c>
      <c r="KSZ17" s="1" t="s">
        <v>103099</v>
      </c>
      <c r="KTA17" s="1" t="s">
        <v>103100</v>
      </c>
      <c r="KTB17">
        <v>1843394406664168</v>
      </c>
      <c r="KTC17" s="1" t="s">
        <v>9507</v>
      </c>
      <c r="KTD17" s="1" t="s">
        <v>103101</v>
      </c>
      <c r="KTE17" s="1" t="s">
        <v>103102</v>
      </c>
      <c r="KTF17" s="1" t="s">
        <v>103103</v>
      </c>
      <c r="KTG17" s="1" t="s">
        <v>103104</v>
      </c>
      <c r="KTH17" s="1" t="s">
        <v>103105</v>
      </c>
      <c r="KTI17" s="1" t="s">
        <v>9507</v>
      </c>
      <c r="KTJ17" s="1" t="s">
        <v>9507</v>
      </c>
      <c r="KTK17" s="1" t="s">
        <v>103106</v>
      </c>
      <c r="KTL17" s="1" t="s">
        <v>9507</v>
      </c>
      <c r="KTM17" s="1" t="s">
        <v>9507</v>
      </c>
      <c r="KTN17" s="1" t="s">
        <v>103107</v>
      </c>
      <c r="KTO17" s="1" t="s">
        <v>103108</v>
      </c>
      <c r="KTP17" s="1" t="s">
        <v>9507</v>
      </c>
      <c r="KTQ17" s="1" t="s">
        <v>103109</v>
      </c>
      <c r="KTR17" s="1" t="s">
        <v>103110</v>
      </c>
      <c r="KTS17" s="1" t="s">
        <v>9507</v>
      </c>
      <c r="KTT17" s="1" t="s">
        <v>9507</v>
      </c>
      <c r="KTU17" s="1" t="s">
        <v>9507</v>
      </c>
      <c r="KTV17" s="1" t="s">
        <v>9507</v>
      </c>
      <c r="KTW17" s="1" t="s">
        <v>9507</v>
      </c>
      <c r="KTX17" s="1" t="s">
        <v>9507</v>
      </c>
      <c r="KTY17">
        <v>9407173045613196</v>
      </c>
      <c r="KTZ17" s="1" t="s">
        <v>9507</v>
      </c>
      <c r="KUA17" s="1" t="s">
        <v>103111</v>
      </c>
      <c r="KUB17" s="1" t="s">
        <v>103112</v>
      </c>
      <c r="KUC17">
        <v>4.7453264926961072E+16</v>
      </c>
      <c r="KUD17" s="1" t="s">
        <v>103113</v>
      </c>
      <c r="KUE17" s="1" t="s">
        <v>103114</v>
      </c>
      <c r="KUF17" s="1" t="s">
        <v>9507</v>
      </c>
      <c r="KUG17" s="1" t="s">
        <v>9507</v>
      </c>
      <c r="KUH17" s="1" t="s">
        <v>9507</v>
      </c>
      <c r="KUI17" s="1" t="s">
        <v>9507</v>
      </c>
      <c r="KUJ17" s="1" t="s">
        <v>103115</v>
      </c>
      <c r="KUK17" s="1" t="s">
        <v>9507</v>
      </c>
      <c r="KUL17" s="1" t="s">
        <v>103116</v>
      </c>
      <c r="KUM17" s="1" t="s">
        <v>103117</v>
      </c>
      <c r="KUN17" s="1" t="s">
        <v>103118</v>
      </c>
      <c r="KUO17" s="1" t="s">
        <v>9507</v>
      </c>
      <c r="KUP17" s="1" t="s">
        <v>103119</v>
      </c>
      <c r="KUQ17" s="1" t="s">
        <v>9507</v>
      </c>
      <c r="KUR17" s="1" t="s">
        <v>9507</v>
      </c>
      <c r="KUS17" s="1" t="s">
        <v>9507</v>
      </c>
      <c r="KUT17" s="1" t="s">
        <v>103120</v>
      </c>
      <c r="KUU17" s="1" t="s">
        <v>9507</v>
      </c>
      <c r="KUV17">
        <v>4777706656987722</v>
      </c>
      <c r="KUW17" s="1" t="s">
        <v>103121</v>
      </c>
      <c r="KUX17" s="1" t="s">
        <v>9507</v>
      </c>
      <c r="KUY17" s="1" t="s">
        <v>9507</v>
      </c>
      <c r="KUZ17" s="1" t="s">
        <v>103122</v>
      </c>
      <c r="KVA17" s="1" t="s">
        <v>9507</v>
      </c>
      <c r="KVB17" s="1" t="s">
        <v>103123</v>
      </c>
      <c r="KVC17" s="1" t="s">
        <v>9507</v>
      </c>
      <c r="KVD17" s="1" t="s">
        <v>9507</v>
      </c>
      <c r="KVE17" s="1" t="s">
        <v>9507</v>
      </c>
      <c r="KVF17" s="1" t="s">
        <v>103124</v>
      </c>
      <c r="KVG17" s="1" t="s">
        <v>9507</v>
      </c>
      <c r="KVH17" s="1" t="s">
        <v>9507</v>
      </c>
      <c r="KVI17" s="1" t="s">
        <v>103125</v>
      </c>
      <c r="KVJ17" s="1" t="s">
        <v>103126</v>
      </c>
      <c r="KVK17" s="1" t="s">
        <v>103127</v>
      </c>
      <c r="KVL17" s="1" t="s">
        <v>103128</v>
      </c>
      <c r="KVM17">
        <v>7323523450821687</v>
      </c>
      <c r="KVN17" s="1" t="s">
        <v>103129</v>
      </c>
      <c r="KVO17" s="1" t="s">
        <v>9507</v>
      </c>
      <c r="KVP17" s="1" t="s">
        <v>103130</v>
      </c>
      <c r="KVQ17" s="1" t="s">
        <v>103131</v>
      </c>
      <c r="KVR17" s="1" t="s">
        <v>103132</v>
      </c>
      <c r="KVS17" s="1" t="s">
        <v>9507</v>
      </c>
      <c r="KVT17" s="1" t="s">
        <v>103133</v>
      </c>
      <c r="KVU17" s="1" t="s">
        <v>103134</v>
      </c>
      <c r="KVV17" s="1" t="s">
        <v>9507</v>
      </c>
      <c r="KVW17" s="1" t="s">
        <v>103135</v>
      </c>
      <c r="KVX17" s="1" t="s">
        <v>9507</v>
      </c>
      <c r="KVY17" s="1" t="s">
        <v>103136</v>
      </c>
      <c r="KVZ17" s="1" t="s">
        <v>9507</v>
      </c>
      <c r="KWA17" s="1" t="s">
        <v>9507</v>
      </c>
      <c r="KWB17" s="1" t="s">
        <v>103137</v>
      </c>
      <c r="KWC17" s="1" t="s">
        <v>9507</v>
      </c>
      <c r="KWD17" s="1" t="s">
        <v>103138</v>
      </c>
      <c r="KWE17" s="1" t="s">
        <v>9507</v>
      </c>
      <c r="KWF17" s="1" t="s">
        <v>103139</v>
      </c>
      <c r="KWG17" s="1" t="s">
        <v>103140</v>
      </c>
      <c r="KWH17" s="1" t="s">
        <v>9507</v>
      </c>
      <c r="KWI17" s="1" t="s">
        <v>103141</v>
      </c>
      <c r="KWJ17" s="1" t="s">
        <v>103142</v>
      </c>
      <c r="KWK17" s="1" t="s">
        <v>9507</v>
      </c>
      <c r="KWL17" s="1" t="s">
        <v>103143</v>
      </c>
      <c r="KWM17" s="1" t="s">
        <v>9507</v>
      </c>
      <c r="KWN17" s="1" t="s">
        <v>103144</v>
      </c>
      <c r="KWO17" s="1" t="s">
        <v>103145</v>
      </c>
      <c r="KWP17" s="1" t="s">
        <v>103146</v>
      </c>
      <c r="KWQ17" s="1" t="s">
        <v>103147</v>
      </c>
      <c r="KWR17" s="1" t="s">
        <v>9507</v>
      </c>
      <c r="KWS17" s="1" t="s">
        <v>103148</v>
      </c>
      <c r="KWT17" s="1" t="s">
        <v>9507</v>
      </c>
      <c r="KWU17" s="1" t="s">
        <v>103149</v>
      </c>
      <c r="KWV17" s="1" t="s">
        <v>9507</v>
      </c>
      <c r="KWW17" s="1" t="s">
        <v>9507</v>
      </c>
      <c r="KWX17" s="1" t="s">
        <v>9507</v>
      </c>
      <c r="KWY17" s="1" t="s">
        <v>9507</v>
      </c>
      <c r="KWZ17">
        <v>4715186840044608</v>
      </c>
      <c r="KXA17" s="1" t="s">
        <v>103150</v>
      </c>
      <c r="KXB17" s="1" t="s">
        <v>9507</v>
      </c>
      <c r="KXC17" s="1" t="s">
        <v>103151</v>
      </c>
      <c r="KXD17" s="1" t="s">
        <v>9507</v>
      </c>
      <c r="KXE17" s="1" t="s">
        <v>9507</v>
      </c>
      <c r="KXF17" s="1" t="s">
        <v>9507</v>
      </c>
      <c r="KXG17" s="1" t="s">
        <v>9507</v>
      </c>
      <c r="KXH17" s="1" t="s">
        <v>103152</v>
      </c>
      <c r="KXI17" s="1" t="s">
        <v>9507</v>
      </c>
      <c r="KXJ17" s="1" t="s">
        <v>9507</v>
      </c>
      <c r="KXK17" s="1" t="s">
        <v>9507</v>
      </c>
      <c r="KXL17" s="1" t="s">
        <v>103153</v>
      </c>
      <c r="KXM17" s="1" t="s">
        <v>9507</v>
      </c>
      <c r="KXN17" s="1" t="s">
        <v>103154</v>
      </c>
      <c r="KXO17" s="1" t="s">
        <v>103155</v>
      </c>
      <c r="KXP17" s="1" t="s">
        <v>9507</v>
      </c>
      <c r="KXQ17" s="1" t="s">
        <v>103156</v>
      </c>
      <c r="KXR17" s="1" t="s">
        <v>9507</v>
      </c>
      <c r="KXS17" s="1" t="s">
        <v>103157</v>
      </c>
      <c r="KXT17" s="1" t="s">
        <v>103158</v>
      </c>
      <c r="KXU17" s="1" t="s">
        <v>9507</v>
      </c>
      <c r="KXV17" s="1" t="s">
        <v>103159</v>
      </c>
      <c r="KXW17" s="1" t="s">
        <v>103160</v>
      </c>
      <c r="KXX17" s="1" t="s">
        <v>9507</v>
      </c>
      <c r="KXY17" s="1" t="s">
        <v>103161</v>
      </c>
      <c r="KXZ17" s="1" t="s">
        <v>9507</v>
      </c>
      <c r="KYA17" s="1" t="s">
        <v>103162</v>
      </c>
      <c r="KYB17" s="1" t="s">
        <v>103163</v>
      </c>
      <c r="KYC17" s="1" t="s">
        <v>9507</v>
      </c>
      <c r="KYD17">
        <v>0</v>
      </c>
      <c r="KYE17" s="1" t="s">
        <v>103164</v>
      </c>
      <c r="KYF17" s="1" t="s">
        <v>103165</v>
      </c>
      <c r="KYG17" s="1" t="s">
        <v>9507</v>
      </c>
      <c r="KYH17" s="1" t="s">
        <v>103166</v>
      </c>
      <c r="KYI17" s="1" t="s">
        <v>103167</v>
      </c>
      <c r="KYJ17" s="1" t="s">
        <v>103168</v>
      </c>
      <c r="KYK17" s="1" t="s">
        <v>103169</v>
      </c>
      <c r="KYL17" s="1" t="s">
        <v>103170</v>
      </c>
      <c r="KYM17" s="1" t="s">
        <v>103171</v>
      </c>
      <c r="KYN17" s="1" t="s">
        <v>9507</v>
      </c>
      <c r="KYO17" s="1" t="s">
        <v>9507</v>
      </c>
      <c r="KYP17" s="1" t="s">
        <v>103172</v>
      </c>
      <c r="KYQ17" s="1" t="s">
        <v>103173</v>
      </c>
      <c r="KYR17" s="1" t="s">
        <v>103174</v>
      </c>
      <c r="KYS17" s="1" t="s">
        <v>103175</v>
      </c>
      <c r="KYT17">
        <v>4876282699111137</v>
      </c>
      <c r="KYU17" s="1" t="s">
        <v>103176</v>
      </c>
      <c r="KYV17" s="1" t="s">
        <v>103177</v>
      </c>
      <c r="KYW17" s="1" t="s">
        <v>103178</v>
      </c>
      <c r="KYX17" s="1" t="s">
        <v>9507</v>
      </c>
      <c r="KYY17" s="1" t="s">
        <v>103179</v>
      </c>
      <c r="KYZ17" s="1" t="s">
        <v>103180</v>
      </c>
      <c r="KZA17" s="1" t="s">
        <v>103181</v>
      </c>
      <c r="KZB17">
        <v>0</v>
      </c>
      <c r="KZC17" s="1" t="s">
        <v>103182</v>
      </c>
      <c r="KZD17" s="1" t="s">
        <v>103183</v>
      </c>
      <c r="KZE17" s="1" t="s">
        <v>103184</v>
      </c>
      <c r="KZF17" s="1" t="s">
        <v>103185</v>
      </c>
      <c r="KZG17" s="1" t="s">
        <v>103186</v>
      </c>
      <c r="KZH17" s="1" t="s">
        <v>103187</v>
      </c>
      <c r="KZI17" s="1" t="s">
        <v>103188</v>
      </c>
      <c r="KZJ17" s="1" t="s">
        <v>103189</v>
      </c>
      <c r="KZK17" s="1" t="s">
        <v>103190</v>
      </c>
      <c r="KZL17" s="1" t="s">
        <v>9507</v>
      </c>
      <c r="KZM17" s="1" t="s">
        <v>103191</v>
      </c>
      <c r="KZN17" s="1" t="s">
        <v>103192</v>
      </c>
      <c r="KZO17" s="1" t="s">
        <v>9507</v>
      </c>
      <c r="KZP17" s="1" t="s">
        <v>103193</v>
      </c>
      <c r="KZQ17" s="1" t="s">
        <v>9507</v>
      </c>
      <c r="KZR17" s="1" t="s">
        <v>9507</v>
      </c>
      <c r="KZS17" s="1" t="s">
        <v>103194</v>
      </c>
      <c r="KZT17" s="1" t="s">
        <v>9507</v>
      </c>
      <c r="KZU17" s="1" t="s">
        <v>9507</v>
      </c>
      <c r="KZV17" s="1" t="s">
        <v>103195</v>
      </c>
      <c r="KZW17" s="1" t="s">
        <v>9507</v>
      </c>
      <c r="KZX17" s="1" t="s">
        <v>103196</v>
      </c>
      <c r="KZY17" s="1" t="s">
        <v>103197</v>
      </c>
      <c r="KZZ17">
        <v>4590161334780324</v>
      </c>
      <c r="LAA17" s="1" t="s">
        <v>9507</v>
      </c>
      <c r="LAB17" s="1" t="s">
        <v>103198</v>
      </c>
      <c r="LAC17" s="1" t="s">
        <v>9507</v>
      </c>
      <c r="LAD17" s="1" t="s">
        <v>103199</v>
      </c>
      <c r="LAE17" s="1" t="s">
        <v>9507</v>
      </c>
      <c r="LAF17" s="1" t="s">
        <v>9507</v>
      </c>
      <c r="LAG17" s="1" t="s">
        <v>103200</v>
      </c>
      <c r="LAH17" s="1" t="s">
        <v>103201</v>
      </c>
      <c r="LAI17" s="1" t="s">
        <v>9507</v>
      </c>
      <c r="LAJ17" s="1" t="s">
        <v>9507</v>
      </c>
      <c r="LAK17" s="1" t="s">
        <v>103202</v>
      </c>
      <c r="LAL17" s="1" t="s">
        <v>103203</v>
      </c>
      <c r="LAM17" s="1" t="s">
        <v>103204</v>
      </c>
      <c r="LAN17" s="1" t="s">
        <v>9507</v>
      </c>
      <c r="LAO17" s="1" t="s">
        <v>9507</v>
      </c>
      <c r="LAP17" s="1" t="s">
        <v>102581</v>
      </c>
      <c r="LAQ17" s="1" t="s">
        <v>9507</v>
      </c>
      <c r="LAR17" s="1" t="s">
        <v>9507</v>
      </c>
      <c r="LAS17" s="1" t="s">
        <v>9507</v>
      </c>
      <c r="LAT17" s="1" t="s">
        <v>103205</v>
      </c>
      <c r="LAU17" s="1" t="s">
        <v>103206</v>
      </c>
      <c r="LAV17" s="1" t="s">
        <v>9507</v>
      </c>
      <c r="LAW17" s="1" t="s">
        <v>9507</v>
      </c>
      <c r="LAX17" s="1" t="s">
        <v>103207</v>
      </c>
      <c r="LAY17" s="1" t="s">
        <v>9507</v>
      </c>
      <c r="LAZ17" s="1" t="s">
        <v>103208</v>
      </c>
      <c r="LBA17" s="1" t="s">
        <v>9507</v>
      </c>
      <c r="LBB17" s="1" t="s">
        <v>9507</v>
      </c>
      <c r="LBC17" s="1" t="s">
        <v>103209</v>
      </c>
      <c r="LBD17" s="1" t="s">
        <v>103210</v>
      </c>
      <c r="LBE17" s="1" t="s">
        <v>9507</v>
      </c>
      <c r="LBF17" s="1" t="s">
        <v>9507</v>
      </c>
      <c r="LBG17" s="1" t="s">
        <v>9507</v>
      </c>
      <c r="LBH17" s="1" t="s">
        <v>9507</v>
      </c>
      <c r="LBI17" s="1" t="s">
        <v>103211</v>
      </c>
      <c r="LBJ17" s="1" t="s">
        <v>103212</v>
      </c>
      <c r="LBK17" s="1" t="s">
        <v>9507</v>
      </c>
      <c r="LBL17" s="1" t="s">
        <v>103213</v>
      </c>
      <c r="LBM17" s="1" t="s">
        <v>9507</v>
      </c>
      <c r="LBN17" s="1" t="s">
        <v>9507</v>
      </c>
      <c r="LBO17" s="1" t="s">
        <v>9507</v>
      </c>
      <c r="LBP17" s="1" t="s">
        <v>9507</v>
      </c>
      <c r="LBQ17" s="1" t="s">
        <v>103214</v>
      </c>
      <c r="LBR17" s="1" t="s">
        <v>103215</v>
      </c>
      <c r="LBS17" s="1" t="s">
        <v>103216</v>
      </c>
      <c r="LBT17" s="1" t="s">
        <v>103217</v>
      </c>
      <c r="LBU17" s="1" t="s">
        <v>103218</v>
      </c>
      <c r="LBV17" s="1" t="s">
        <v>103219</v>
      </c>
      <c r="LBW17" s="1" t="s">
        <v>103220</v>
      </c>
      <c r="LBX17" s="1" t="s">
        <v>103221</v>
      </c>
      <c r="LBY17" s="1" t="s">
        <v>9507</v>
      </c>
      <c r="LBZ17" s="1" t="s">
        <v>103222</v>
      </c>
      <c r="LCA17" s="1" t="s">
        <v>9507</v>
      </c>
      <c r="LCB17" s="1" t="s">
        <v>103223</v>
      </c>
      <c r="LCC17" s="1" t="s">
        <v>103224</v>
      </c>
      <c r="LCD17" s="1" t="s">
        <v>103225</v>
      </c>
      <c r="LCE17" s="1" t="s">
        <v>103226</v>
      </c>
      <c r="LCF17">
        <v>0</v>
      </c>
      <c r="LCG17" s="1" t="s">
        <v>9507</v>
      </c>
      <c r="LCH17" s="1" t="s">
        <v>103227</v>
      </c>
      <c r="LCI17" s="1" t="s">
        <v>9507</v>
      </c>
      <c r="LCJ17" s="1" t="s">
        <v>103228</v>
      </c>
      <c r="LCK17" s="1" t="s">
        <v>103229</v>
      </c>
      <c r="LCL17" s="1" t="s">
        <v>103230</v>
      </c>
      <c r="LCM17" s="1" t="s">
        <v>103231</v>
      </c>
      <c r="LCN17" s="1" t="s">
        <v>103232</v>
      </c>
      <c r="LCO17" s="1" t="s">
        <v>103233</v>
      </c>
      <c r="LCP17" s="1" t="s">
        <v>9507</v>
      </c>
      <c r="LCQ17" s="1" t="s">
        <v>9507</v>
      </c>
      <c r="LCR17" s="1" t="s">
        <v>103234</v>
      </c>
      <c r="LCS17" s="1" t="s">
        <v>9507</v>
      </c>
      <c r="LCT17" s="1" t="s">
        <v>103235</v>
      </c>
      <c r="LCU17" s="1" t="s">
        <v>9507</v>
      </c>
      <c r="LCV17" s="1" t="s">
        <v>103236</v>
      </c>
      <c r="LCW17" s="1" t="s">
        <v>9507</v>
      </c>
      <c r="LCX17" s="1" t="s">
        <v>103237</v>
      </c>
      <c r="LCY17" s="1" t="s">
        <v>9507</v>
      </c>
      <c r="LCZ17" s="1" t="s">
        <v>9507</v>
      </c>
      <c r="LDA17" s="1" t="s">
        <v>103238</v>
      </c>
      <c r="LDB17" s="1" t="s">
        <v>103239</v>
      </c>
      <c r="LDC17" s="1" t="s">
        <v>103240</v>
      </c>
      <c r="LDD17" s="1" t="s">
        <v>9507</v>
      </c>
      <c r="LDE17" s="1" t="s">
        <v>103241</v>
      </c>
      <c r="LDF17" s="1" t="s">
        <v>103242</v>
      </c>
      <c r="LDG17" s="1" t="s">
        <v>103243</v>
      </c>
      <c r="LDH17" s="1" t="s">
        <v>9507</v>
      </c>
      <c r="LDI17" s="1" t="s">
        <v>9507</v>
      </c>
      <c r="LDJ17" s="1" t="s">
        <v>103244</v>
      </c>
      <c r="LDK17">
        <v>0</v>
      </c>
      <c r="LDL17" s="1" t="s">
        <v>9507</v>
      </c>
      <c r="LDM17" s="1" t="s">
        <v>9507</v>
      </c>
      <c r="LDN17" s="1" t="s">
        <v>103245</v>
      </c>
      <c r="LDO17" s="1" t="s">
        <v>9507</v>
      </c>
      <c r="LDP17" s="1" t="s">
        <v>103246</v>
      </c>
      <c r="LDQ17" s="1" t="s">
        <v>9507</v>
      </c>
      <c r="LDR17" s="1" t="s">
        <v>9507</v>
      </c>
      <c r="LDS17" s="1" t="s">
        <v>9507</v>
      </c>
      <c r="LDT17" s="1" t="s">
        <v>9507</v>
      </c>
      <c r="LDU17" s="1" t="s">
        <v>9507</v>
      </c>
      <c r="LDV17" s="1" t="s">
        <v>103247</v>
      </c>
      <c r="LDW17" s="1" t="s">
        <v>9507</v>
      </c>
      <c r="LDX17" s="1" t="s">
        <v>103248</v>
      </c>
      <c r="LDY17" s="1" t="s">
        <v>103249</v>
      </c>
      <c r="LDZ17" s="1" t="s">
        <v>103250</v>
      </c>
      <c r="LEA17" s="1" t="s">
        <v>9507</v>
      </c>
      <c r="LEB17" s="1" t="s">
        <v>103251</v>
      </c>
      <c r="LEC17" s="1" t="s">
        <v>9507</v>
      </c>
      <c r="LED17" s="1" t="s">
        <v>9507</v>
      </c>
      <c r="LEE17" s="1" t="s">
        <v>9507</v>
      </c>
      <c r="LEF17" s="1" t="s">
        <v>9507</v>
      </c>
      <c r="LEG17" s="1" t="s">
        <v>9507</v>
      </c>
      <c r="LEH17" s="1" t="s">
        <v>103252</v>
      </c>
      <c r="LEI17" s="1" t="s">
        <v>103253</v>
      </c>
      <c r="LEJ17" s="1" t="s">
        <v>9507</v>
      </c>
      <c r="LEK17">
        <v>0</v>
      </c>
      <c r="LEL17" s="1" t="s">
        <v>9507</v>
      </c>
      <c r="LEM17" s="1" t="s">
        <v>9507</v>
      </c>
      <c r="LEN17" s="1" t="s">
        <v>103254</v>
      </c>
      <c r="LEO17" s="1" t="s">
        <v>9507</v>
      </c>
      <c r="LEP17" s="1" t="s">
        <v>103255</v>
      </c>
      <c r="LEQ17" s="1" t="s">
        <v>9507</v>
      </c>
      <c r="LER17" s="1" t="s">
        <v>103256</v>
      </c>
      <c r="LES17" s="1" t="s">
        <v>103257</v>
      </c>
      <c r="LET17" s="1" t="s">
        <v>103258</v>
      </c>
      <c r="LEU17" s="1" t="s">
        <v>9507</v>
      </c>
      <c r="LEV17" s="1" t="s">
        <v>103259</v>
      </c>
      <c r="LEW17" s="1" t="s">
        <v>9507</v>
      </c>
      <c r="LEX17" s="1" t="s">
        <v>103260</v>
      </c>
      <c r="LEY17" s="1" t="s">
        <v>9507</v>
      </c>
      <c r="LEZ17" s="1" t="s">
        <v>103261</v>
      </c>
      <c r="LFA17" s="1" t="s">
        <v>9507</v>
      </c>
      <c r="LFB17" s="1" t="s">
        <v>103262</v>
      </c>
      <c r="LFC17" s="1" t="s">
        <v>9507</v>
      </c>
      <c r="LFD17" s="1" t="s">
        <v>9507</v>
      </c>
      <c r="LFE17" s="1" t="s">
        <v>103263</v>
      </c>
      <c r="LFF17" s="1" t="s">
        <v>103264</v>
      </c>
      <c r="LFG17" s="1" t="s">
        <v>9507</v>
      </c>
      <c r="LFH17" s="1" t="s">
        <v>103265</v>
      </c>
      <c r="LFI17" s="1" t="s">
        <v>103266</v>
      </c>
      <c r="LFJ17" s="1" t="s">
        <v>9507</v>
      </c>
      <c r="LFK17" s="1" t="s">
        <v>9507</v>
      </c>
      <c r="LFL17" s="1" t="s">
        <v>103267</v>
      </c>
      <c r="LFM17" s="1" t="s">
        <v>9507</v>
      </c>
      <c r="LFN17" s="1" t="s">
        <v>103268</v>
      </c>
      <c r="LFO17" s="1" t="s">
        <v>9507</v>
      </c>
      <c r="LFP17" s="1" t="s">
        <v>9507</v>
      </c>
      <c r="LFQ17" s="1" t="s">
        <v>9507</v>
      </c>
      <c r="LFR17" s="1" t="s">
        <v>9507</v>
      </c>
      <c r="LFS17" s="1" t="s">
        <v>103269</v>
      </c>
      <c r="LFT17" s="1" t="s">
        <v>9507</v>
      </c>
      <c r="LFU17" s="1" t="s">
        <v>103270</v>
      </c>
      <c r="LFV17" s="1" t="s">
        <v>103271</v>
      </c>
      <c r="LFW17" s="1" t="s">
        <v>9507</v>
      </c>
      <c r="LFX17" s="1" t="s">
        <v>9507</v>
      </c>
      <c r="LFY17" s="1" t="s">
        <v>9507</v>
      </c>
      <c r="LFZ17" s="1" t="s">
        <v>9507</v>
      </c>
      <c r="LGA17" s="1" t="s">
        <v>103272</v>
      </c>
      <c r="LGB17" s="1" t="s">
        <v>103273</v>
      </c>
      <c r="LGC17" s="1" t="s">
        <v>9507</v>
      </c>
      <c r="LGD17" s="1" t="s">
        <v>103274</v>
      </c>
      <c r="LGE17" s="1" t="s">
        <v>103275</v>
      </c>
      <c r="LGF17" s="1" t="s">
        <v>103276</v>
      </c>
      <c r="LGG17" s="1" t="s">
        <v>103277</v>
      </c>
      <c r="LGH17" s="1" t="s">
        <v>9507</v>
      </c>
      <c r="LGI17" s="1" t="s">
        <v>103278</v>
      </c>
      <c r="LGJ17">
        <v>9931072668177312</v>
      </c>
      <c r="LGK17" s="1" t="s">
        <v>9507</v>
      </c>
      <c r="LGL17" s="1" t="s">
        <v>9507</v>
      </c>
      <c r="LGM17" s="1" t="s">
        <v>103279</v>
      </c>
      <c r="LGN17" s="1" t="s">
        <v>9507</v>
      </c>
      <c r="LGO17" s="1" t="s">
        <v>103280</v>
      </c>
      <c r="LGP17" s="1" t="s">
        <v>103281</v>
      </c>
      <c r="LGQ17" s="1" t="s">
        <v>103282</v>
      </c>
      <c r="LGR17" s="1" t="s">
        <v>103283</v>
      </c>
      <c r="LGS17" s="1" t="s">
        <v>9507</v>
      </c>
      <c r="LGT17" s="1" t="s">
        <v>9507</v>
      </c>
      <c r="LGU17" s="1" t="s">
        <v>9507</v>
      </c>
      <c r="LGV17" s="1" t="s">
        <v>103284</v>
      </c>
      <c r="LGW17" s="1" t="s">
        <v>103285</v>
      </c>
      <c r="LGX17" s="1" t="s">
        <v>9507</v>
      </c>
      <c r="LGY17" s="1" t="s">
        <v>103286</v>
      </c>
      <c r="LGZ17" s="1" t="s">
        <v>9507</v>
      </c>
      <c r="LHA17" s="1" t="s">
        <v>103287</v>
      </c>
      <c r="LHB17" s="1" t="s">
        <v>103288</v>
      </c>
      <c r="LHC17" s="1" t="s">
        <v>103289</v>
      </c>
      <c r="LHD17" s="1" t="s">
        <v>103290</v>
      </c>
      <c r="LHE17" s="1" t="s">
        <v>9507</v>
      </c>
      <c r="LHF17" s="1" t="s">
        <v>9507</v>
      </c>
      <c r="LHG17" s="1" t="s">
        <v>9507</v>
      </c>
      <c r="LHH17" s="1" t="s">
        <v>103291</v>
      </c>
      <c r="LHI17" s="1" t="s">
        <v>9507</v>
      </c>
      <c r="LHJ17" s="1" t="s">
        <v>9507</v>
      </c>
      <c r="LHK17" s="1" t="s">
        <v>103292</v>
      </c>
      <c r="LHL17" s="1" t="s">
        <v>103293</v>
      </c>
      <c r="LHM17" s="1" t="s">
        <v>103294</v>
      </c>
      <c r="LHN17" s="1" t="s">
        <v>9507</v>
      </c>
      <c r="LHO17" s="1" t="s">
        <v>9507</v>
      </c>
      <c r="LHP17" s="1" t="s">
        <v>9507</v>
      </c>
      <c r="LHQ17" s="1" t="s">
        <v>103295</v>
      </c>
      <c r="LHR17" s="1" t="s">
        <v>103296</v>
      </c>
      <c r="LHS17" s="1" t="s">
        <v>9507</v>
      </c>
      <c r="LHT17" s="1" t="s">
        <v>9507</v>
      </c>
      <c r="LHU17" s="1" t="s">
        <v>9507</v>
      </c>
      <c r="LHV17" s="1" t="s">
        <v>103297</v>
      </c>
      <c r="LHW17" s="1" t="s">
        <v>103298</v>
      </c>
      <c r="LHX17" s="1" t="s">
        <v>9507</v>
      </c>
      <c r="LHY17" s="1" t="s">
        <v>103299</v>
      </c>
      <c r="LHZ17" s="1" t="s">
        <v>9507</v>
      </c>
      <c r="LIA17" s="1" t="s">
        <v>9507</v>
      </c>
      <c r="LIB17" s="1" t="s">
        <v>103300</v>
      </c>
      <c r="LIC17" s="1" t="s">
        <v>103301</v>
      </c>
      <c r="LID17" s="1" t="s">
        <v>103302</v>
      </c>
      <c r="LIE17" s="1" t="s">
        <v>103303</v>
      </c>
      <c r="LIF17" s="1" t="s">
        <v>103304</v>
      </c>
      <c r="LIG17" s="1" t="s">
        <v>103305</v>
      </c>
      <c r="LIH17" s="1" t="s">
        <v>9507</v>
      </c>
      <c r="LII17" s="1" t="s">
        <v>9507</v>
      </c>
      <c r="LIJ17" s="1" t="s">
        <v>9507</v>
      </c>
      <c r="LIK17" s="1" t="s">
        <v>103306</v>
      </c>
      <c r="LIL17" s="1" t="s">
        <v>9507</v>
      </c>
      <c r="LIM17" s="1" t="s">
        <v>9507</v>
      </c>
      <c r="LIN17" s="1" t="s">
        <v>9507</v>
      </c>
      <c r="LIO17" s="1" t="s">
        <v>9507</v>
      </c>
      <c r="LIP17" s="1" t="s">
        <v>9507</v>
      </c>
      <c r="LIQ17" s="1" t="s">
        <v>103307</v>
      </c>
      <c r="LIR17" s="1" t="s">
        <v>9507</v>
      </c>
      <c r="LIS17" s="1" t="s">
        <v>103308</v>
      </c>
      <c r="LIT17" s="1" t="s">
        <v>103309</v>
      </c>
      <c r="LIU17" s="1" t="s">
        <v>9507</v>
      </c>
      <c r="LIV17" s="1" t="s">
        <v>103310</v>
      </c>
      <c r="LIW17" s="1" t="s">
        <v>103311</v>
      </c>
      <c r="LIX17" s="1" t="s">
        <v>9507</v>
      </c>
      <c r="LIY17" s="1" t="s">
        <v>103312</v>
      </c>
      <c r="LIZ17" s="1" t="s">
        <v>103313</v>
      </c>
      <c r="LJA17" s="1" t="s">
        <v>103314</v>
      </c>
      <c r="LJB17" s="1" t="s">
        <v>103315</v>
      </c>
      <c r="LJC17" s="1" t="s">
        <v>103316</v>
      </c>
      <c r="LJD17" s="1" t="s">
        <v>103317</v>
      </c>
      <c r="LJE17" s="1" t="s">
        <v>9507</v>
      </c>
      <c r="LJF17" s="1" t="s">
        <v>9507</v>
      </c>
      <c r="LJG17" s="1" t="s">
        <v>9507</v>
      </c>
      <c r="LJH17" s="1" t="s">
        <v>9507</v>
      </c>
      <c r="LJI17" s="1" t="s">
        <v>9507</v>
      </c>
      <c r="LJJ17" s="1" t="s">
        <v>103318</v>
      </c>
      <c r="LJK17" s="1" t="s">
        <v>9507</v>
      </c>
      <c r="LJL17" s="1" t="s">
        <v>103319</v>
      </c>
      <c r="LJM17" s="1" t="s">
        <v>9507</v>
      </c>
      <c r="LJN17" s="1" t="s">
        <v>9507</v>
      </c>
      <c r="LJO17" s="1" t="s">
        <v>103320</v>
      </c>
      <c r="LJP17" s="1" t="s">
        <v>9507</v>
      </c>
      <c r="LJQ17" s="1" t="s">
        <v>103321</v>
      </c>
      <c r="LJR17" s="1" t="s">
        <v>103322</v>
      </c>
      <c r="LJS17" s="1" t="s">
        <v>9507</v>
      </c>
      <c r="LJT17" s="1" t="s">
        <v>9507</v>
      </c>
      <c r="LJU17" s="1" t="s">
        <v>9507</v>
      </c>
      <c r="LJV17" s="1" t="s">
        <v>9507</v>
      </c>
      <c r="LJW17" s="1" t="s">
        <v>103323</v>
      </c>
      <c r="LJX17" s="1" t="s">
        <v>9507</v>
      </c>
      <c r="LJY17" s="1" t="s">
        <v>103324</v>
      </c>
      <c r="LJZ17" s="1" t="s">
        <v>9507</v>
      </c>
      <c r="LKA17" s="1" t="s">
        <v>9507</v>
      </c>
      <c r="LKB17" s="1" t="s">
        <v>103325</v>
      </c>
      <c r="LKC17" s="1" t="s">
        <v>103326</v>
      </c>
      <c r="LKD17" s="1" t="s">
        <v>9507</v>
      </c>
      <c r="LKE17" s="1" t="s">
        <v>103327</v>
      </c>
      <c r="LKF17" s="1" t="s">
        <v>9507</v>
      </c>
      <c r="LKG17" s="1" t="s">
        <v>103328</v>
      </c>
      <c r="LKH17" s="1" t="s">
        <v>103329</v>
      </c>
      <c r="LKI17" s="1" t="s">
        <v>103330</v>
      </c>
      <c r="LKJ17" s="1" t="s">
        <v>9507</v>
      </c>
      <c r="LKK17" s="1" t="s">
        <v>9507</v>
      </c>
      <c r="LKL17" s="1" t="s">
        <v>103331</v>
      </c>
      <c r="LKM17" s="1" t="s">
        <v>103332</v>
      </c>
      <c r="LKN17" s="1" t="s">
        <v>9507</v>
      </c>
      <c r="LKO17" s="1" t="s">
        <v>103333</v>
      </c>
      <c r="LKP17" s="1" t="s">
        <v>103334</v>
      </c>
      <c r="LKQ17" s="1" t="s">
        <v>103335</v>
      </c>
      <c r="LKR17" s="1" t="s">
        <v>103336</v>
      </c>
      <c r="LKS17" s="1" t="s">
        <v>103337</v>
      </c>
      <c r="LKT17" s="1" t="s">
        <v>103338</v>
      </c>
      <c r="LKU17" s="1" t="s">
        <v>103339</v>
      </c>
      <c r="LKV17" s="1" t="s">
        <v>9507</v>
      </c>
      <c r="LKW17" s="1" t="s">
        <v>9507</v>
      </c>
      <c r="LKX17">
        <v>0</v>
      </c>
      <c r="LKY17" s="1" t="s">
        <v>9507</v>
      </c>
      <c r="LKZ17" s="1" t="s">
        <v>9507</v>
      </c>
      <c r="LLA17" s="1" t="s">
        <v>9507</v>
      </c>
      <c r="LLB17" s="1" t="s">
        <v>103340</v>
      </c>
      <c r="LLC17" s="1" t="s">
        <v>103341</v>
      </c>
      <c r="LLD17" s="1" t="s">
        <v>103342</v>
      </c>
      <c r="LLE17" s="1" t="s">
        <v>9507</v>
      </c>
      <c r="LLF17" s="1" t="s">
        <v>9507</v>
      </c>
      <c r="LLG17" s="1" t="s">
        <v>103343</v>
      </c>
      <c r="LLH17" s="1" t="s">
        <v>9507</v>
      </c>
      <c r="LLI17" s="1" t="s">
        <v>103344</v>
      </c>
      <c r="LLJ17" s="1" t="s">
        <v>103345</v>
      </c>
      <c r="LLK17" s="1" t="s">
        <v>9507</v>
      </c>
      <c r="LLL17" s="1" t="s">
        <v>9507</v>
      </c>
      <c r="LLM17" s="1" t="s">
        <v>103346</v>
      </c>
      <c r="LLN17" s="1" t="s">
        <v>103347</v>
      </c>
      <c r="LLO17" s="1" t="s">
        <v>103348</v>
      </c>
      <c r="LLP17" s="1" t="s">
        <v>9507</v>
      </c>
      <c r="LLQ17" s="1" t="s">
        <v>103349</v>
      </c>
      <c r="LLR17" s="1" t="s">
        <v>9507</v>
      </c>
      <c r="LLS17" s="1" t="s">
        <v>9507</v>
      </c>
      <c r="LLT17" s="1" t="s">
        <v>9507</v>
      </c>
      <c r="LLU17" s="1" t="s">
        <v>9507</v>
      </c>
      <c r="LLV17" s="1" t="s">
        <v>103350</v>
      </c>
      <c r="LLW17" s="1" t="s">
        <v>103351</v>
      </c>
      <c r="LLX17" s="1" t="s">
        <v>9507</v>
      </c>
      <c r="LLY17" s="1" t="s">
        <v>9507</v>
      </c>
      <c r="LLZ17" s="1" t="s">
        <v>9507</v>
      </c>
      <c r="LMA17" s="1" t="s">
        <v>103352</v>
      </c>
      <c r="LMB17" s="1" t="s">
        <v>9507</v>
      </c>
      <c r="LMC17" s="1" t="s">
        <v>9507</v>
      </c>
      <c r="LMD17" s="1" t="s">
        <v>9507</v>
      </c>
      <c r="LME17" s="1" t="s">
        <v>103353</v>
      </c>
      <c r="LMF17" s="1" t="s">
        <v>103354</v>
      </c>
      <c r="LMG17" s="1" t="s">
        <v>103355</v>
      </c>
      <c r="LMH17" s="1" t="s">
        <v>9507</v>
      </c>
      <c r="LMI17" s="1" t="s">
        <v>9507</v>
      </c>
      <c r="LMJ17" s="1" t="s">
        <v>9507</v>
      </c>
      <c r="LMK17" s="1" t="s">
        <v>103356</v>
      </c>
      <c r="LML17" s="1" t="s">
        <v>103357</v>
      </c>
      <c r="LMM17" s="1" t="s">
        <v>9507</v>
      </c>
      <c r="LMN17" s="1" t="s">
        <v>103358</v>
      </c>
      <c r="LMO17" s="1" t="s">
        <v>9507</v>
      </c>
      <c r="LMP17" s="1" t="s">
        <v>9507</v>
      </c>
      <c r="LMQ17" s="1" t="s">
        <v>9507</v>
      </c>
      <c r="LMR17" s="1" t="s">
        <v>9507</v>
      </c>
      <c r="LMS17" s="1" t="s">
        <v>9507</v>
      </c>
      <c r="LMT17" s="1" t="s">
        <v>9507</v>
      </c>
      <c r="LMU17" s="1" t="s">
        <v>9507</v>
      </c>
      <c r="LMV17" s="1" t="s">
        <v>103359</v>
      </c>
      <c r="LMW17" s="1" t="s">
        <v>9507</v>
      </c>
      <c r="LMX17" s="1" t="s">
        <v>103360</v>
      </c>
      <c r="LMY17" s="1" t="s">
        <v>9507</v>
      </c>
      <c r="LMZ17">
        <v>4.7243148285128536E+16</v>
      </c>
      <c r="LNA17">
        <v>4.81687884375922E+16</v>
      </c>
      <c r="LNB17" s="1" t="s">
        <v>9507</v>
      </c>
      <c r="LNC17" s="1" t="s">
        <v>9507</v>
      </c>
      <c r="LND17" s="1" t="s">
        <v>9507</v>
      </c>
      <c r="LNE17" s="1" t="s">
        <v>103361</v>
      </c>
      <c r="LNF17" s="1" t="s">
        <v>103362</v>
      </c>
      <c r="LNG17" s="1" t="s">
        <v>103363</v>
      </c>
      <c r="LNH17" s="1" t="s">
        <v>9507</v>
      </c>
      <c r="LNI17" s="1" t="s">
        <v>103364</v>
      </c>
      <c r="LNJ17" s="1" t="s">
        <v>103365</v>
      </c>
      <c r="LNK17" s="1" t="s">
        <v>103366</v>
      </c>
      <c r="LNL17" s="1" t="s">
        <v>9507</v>
      </c>
      <c r="LNM17" s="1" t="s">
        <v>9507</v>
      </c>
      <c r="LNN17" s="1" t="s">
        <v>9507</v>
      </c>
      <c r="LNO17" s="1" t="s">
        <v>9507</v>
      </c>
      <c r="LNP17" s="1" t="s">
        <v>103367</v>
      </c>
      <c r="LNQ17" s="1" t="s">
        <v>103368</v>
      </c>
      <c r="LNR17" s="1" t="s">
        <v>103369</v>
      </c>
      <c r="LNS17" s="1" t="s">
        <v>9507</v>
      </c>
      <c r="LNT17" s="1" t="s">
        <v>103370</v>
      </c>
      <c r="LNU17" s="1" t="s">
        <v>103371</v>
      </c>
      <c r="LNV17" s="1" t="s">
        <v>9507</v>
      </c>
      <c r="LNW17" s="1" t="s">
        <v>9507</v>
      </c>
      <c r="LNX17" s="1" t="s">
        <v>9507</v>
      </c>
      <c r="LNY17" s="1" t="s">
        <v>103372</v>
      </c>
      <c r="LNZ17" s="1" t="s">
        <v>9507</v>
      </c>
      <c r="LOA17" s="1" t="s">
        <v>103373</v>
      </c>
      <c r="LOB17" s="1" t="s">
        <v>9507</v>
      </c>
      <c r="LOC17" s="1" t="s">
        <v>103374</v>
      </c>
      <c r="LOD17" s="1" t="s">
        <v>103375</v>
      </c>
      <c r="LOE17" s="1" t="s">
        <v>9507</v>
      </c>
      <c r="LOF17" s="1" t="s">
        <v>103376</v>
      </c>
      <c r="LOG17" s="1" t="s">
        <v>9507</v>
      </c>
      <c r="LOH17" s="1" t="s">
        <v>103377</v>
      </c>
      <c r="LOI17" s="1" t="s">
        <v>9507</v>
      </c>
      <c r="LOJ17" s="1" t="s">
        <v>103378</v>
      </c>
      <c r="LOK17" s="1" t="s">
        <v>103379</v>
      </c>
      <c r="LOL17" s="1" t="s">
        <v>103380</v>
      </c>
      <c r="LOM17" s="1" t="s">
        <v>9507</v>
      </c>
      <c r="LON17" s="1" t="s">
        <v>9507</v>
      </c>
      <c r="LOO17">
        <v>9321222422388288</v>
      </c>
      <c r="LOP17" s="1" t="s">
        <v>9507</v>
      </c>
      <c r="LOQ17" s="1" t="s">
        <v>103381</v>
      </c>
      <c r="LOR17" s="1" t="s">
        <v>103382</v>
      </c>
      <c r="LOS17" s="1" t="s">
        <v>9507</v>
      </c>
      <c r="LOT17" s="1" t="s">
        <v>103383</v>
      </c>
      <c r="LOU17" s="1" t="s">
        <v>9507</v>
      </c>
      <c r="LOV17" s="1" t="s">
        <v>103384</v>
      </c>
      <c r="LOW17" s="1" t="s">
        <v>103385</v>
      </c>
      <c r="LOX17" s="1" t="s">
        <v>9507</v>
      </c>
      <c r="LOY17" s="1" t="s">
        <v>103386</v>
      </c>
      <c r="LOZ17" s="1" t="s">
        <v>103387</v>
      </c>
      <c r="LPA17" s="1" t="s">
        <v>9507</v>
      </c>
      <c r="LPB17" s="1" t="s">
        <v>9507</v>
      </c>
      <c r="LPC17" s="1" t="s">
        <v>9507</v>
      </c>
      <c r="LPD17" s="1" t="s">
        <v>9507</v>
      </c>
      <c r="LPE17" s="1" t="s">
        <v>103388</v>
      </c>
      <c r="LPF17" s="1" t="s">
        <v>103389</v>
      </c>
      <c r="LPG17" s="1" t="s">
        <v>103390</v>
      </c>
      <c r="LPH17" s="1" t="s">
        <v>9507</v>
      </c>
      <c r="LPI17" s="1" t="s">
        <v>103391</v>
      </c>
      <c r="LPJ17" s="1" t="s">
        <v>103392</v>
      </c>
      <c r="LPK17" s="1" t="s">
        <v>9507</v>
      </c>
      <c r="LPL17" s="1" t="s">
        <v>9507</v>
      </c>
      <c r="LPM17" s="1" t="s">
        <v>103393</v>
      </c>
      <c r="LPN17" s="1" t="s">
        <v>9507</v>
      </c>
      <c r="LPO17" s="1" t="s">
        <v>103394</v>
      </c>
      <c r="LPP17" s="1" t="s">
        <v>103395</v>
      </c>
      <c r="LPQ17" s="1" t="s">
        <v>9507</v>
      </c>
      <c r="LPR17" s="1" t="s">
        <v>9507</v>
      </c>
      <c r="LPS17" s="1" t="s">
        <v>9507</v>
      </c>
      <c r="LPT17" s="1" t="s">
        <v>103396</v>
      </c>
      <c r="LPU17" s="1" t="s">
        <v>103397</v>
      </c>
      <c r="LPV17" s="1" t="s">
        <v>103398</v>
      </c>
      <c r="LPW17" s="1" t="s">
        <v>9507</v>
      </c>
      <c r="LPX17" s="1" t="s">
        <v>9507</v>
      </c>
      <c r="LPY17" s="1" t="s">
        <v>9507</v>
      </c>
      <c r="LPZ17" s="1" t="s">
        <v>9507</v>
      </c>
      <c r="LQA17" s="1" t="s">
        <v>103399</v>
      </c>
      <c r="LQB17" s="1" t="s">
        <v>103400</v>
      </c>
      <c r="LQC17" s="1" t="s">
        <v>9507</v>
      </c>
      <c r="LQD17" s="1" t="s">
        <v>9507</v>
      </c>
      <c r="LQE17" s="1" t="s">
        <v>103401</v>
      </c>
      <c r="LQF17" s="1" t="s">
        <v>9507</v>
      </c>
      <c r="LQG17" s="1" t="s">
        <v>103402</v>
      </c>
      <c r="LQH17" s="1" t="s">
        <v>103403</v>
      </c>
      <c r="LQI17" s="1" t="s">
        <v>9507</v>
      </c>
      <c r="LQJ17" s="1" t="s">
        <v>9507</v>
      </c>
      <c r="LQK17" s="1" t="s">
        <v>9507</v>
      </c>
      <c r="LQL17">
        <v>0</v>
      </c>
      <c r="LQM17" s="1" t="s">
        <v>103404</v>
      </c>
      <c r="LQN17" s="1" t="s">
        <v>9507</v>
      </c>
      <c r="LQO17" s="1" t="s">
        <v>9507</v>
      </c>
      <c r="LQP17" s="1" t="s">
        <v>9507</v>
      </c>
      <c r="LQQ17" s="1" t="s">
        <v>9507</v>
      </c>
      <c r="LQR17" s="1" t="s">
        <v>9507</v>
      </c>
      <c r="LQS17" s="1" t="s">
        <v>103405</v>
      </c>
      <c r="LQT17" s="1" t="s">
        <v>9507</v>
      </c>
      <c r="LQU17" s="1" t="s">
        <v>9507</v>
      </c>
      <c r="LQV17" s="1" t="s">
        <v>103406</v>
      </c>
      <c r="LQW17" s="1" t="s">
        <v>9507</v>
      </c>
      <c r="LQX17" s="1" t="s">
        <v>9507</v>
      </c>
      <c r="LQY17" s="1" t="s">
        <v>103407</v>
      </c>
      <c r="LQZ17" s="1" t="s">
        <v>103408</v>
      </c>
      <c r="LRA17" s="1" t="s">
        <v>103409</v>
      </c>
      <c r="LRB17" s="1" t="s">
        <v>9507</v>
      </c>
      <c r="LRC17" s="1" t="s">
        <v>103410</v>
      </c>
      <c r="LRD17" s="1" t="s">
        <v>9507</v>
      </c>
      <c r="LRE17" s="1" t="s">
        <v>9507</v>
      </c>
      <c r="LRF17">
        <v>0</v>
      </c>
      <c r="LRG17" s="1" t="s">
        <v>9507</v>
      </c>
      <c r="LRH17" s="1" t="s">
        <v>103411</v>
      </c>
      <c r="LRI17" s="1" t="s">
        <v>103412</v>
      </c>
      <c r="LRJ17" s="1" t="s">
        <v>103413</v>
      </c>
      <c r="LRK17" s="1" t="s">
        <v>103414</v>
      </c>
      <c r="LRL17" s="1" t="s">
        <v>103415</v>
      </c>
      <c r="LRM17" s="1" t="s">
        <v>9507</v>
      </c>
      <c r="LRN17" s="1" t="s">
        <v>103416</v>
      </c>
      <c r="LRO17" s="1" t="s">
        <v>103417</v>
      </c>
      <c r="LRP17" s="1" t="s">
        <v>9507</v>
      </c>
      <c r="LRQ17" s="1" t="s">
        <v>103418</v>
      </c>
      <c r="LRR17" s="1" t="s">
        <v>103419</v>
      </c>
      <c r="LRS17" s="1" t="s">
        <v>9507</v>
      </c>
      <c r="LRT17" s="1" t="s">
        <v>103420</v>
      </c>
      <c r="LRU17" s="1" t="s">
        <v>9507</v>
      </c>
      <c r="LRV17" s="1" t="s">
        <v>103421</v>
      </c>
      <c r="LRW17" s="1" t="s">
        <v>103422</v>
      </c>
      <c r="LRX17" s="1" t="s">
        <v>103423</v>
      </c>
      <c r="LRY17" s="1" t="s">
        <v>103424</v>
      </c>
      <c r="LRZ17" s="1" t="s">
        <v>103425</v>
      </c>
      <c r="LSA17" s="1" t="s">
        <v>9507</v>
      </c>
      <c r="LSB17" s="1" t="s">
        <v>103426</v>
      </c>
      <c r="LSC17" s="1" t="s">
        <v>103427</v>
      </c>
      <c r="LSD17" s="1" t="s">
        <v>9507</v>
      </c>
      <c r="LSE17" s="1" t="s">
        <v>103428</v>
      </c>
      <c r="LSF17" s="1" t="s">
        <v>9507</v>
      </c>
      <c r="LSG17" s="1" t="s">
        <v>103429</v>
      </c>
      <c r="LSH17" s="1" t="s">
        <v>103430</v>
      </c>
      <c r="LSI17" s="1" t="s">
        <v>103431</v>
      </c>
      <c r="LSJ17" s="1" t="s">
        <v>103432</v>
      </c>
      <c r="LSK17" s="1" t="s">
        <v>9507</v>
      </c>
      <c r="LSL17" s="1" t="s">
        <v>103433</v>
      </c>
      <c r="LSM17" s="1" t="s">
        <v>103434</v>
      </c>
      <c r="LSN17" s="1" t="s">
        <v>9507</v>
      </c>
      <c r="LSO17" s="1" t="s">
        <v>103435</v>
      </c>
      <c r="LSP17" s="1" t="s">
        <v>9507</v>
      </c>
      <c r="LSQ17" s="1" t="s">
        <v>9507</v>
      </c>
      <c r="LSR17" s="1" t="s">
        <v>103436</v>
      </c>
      <c r="LSS17" s="1" t="s">
        <v>9507</v>
      </c>
      <c r="LST17" s="1" t="s">
        <v>9507</v>
      </c>
      <c r="LSU17" s="1" t="s">
        <v>103437</v>
      </c>
      <c r="LSV17" s="1" t="s">
        <v>9507</v>
      </c>
      <c r="LSW17" s="1" t="s">
        <v>103438</v>
      </c>
      <c r="LSX17" s="1" t="s">
        <v>103439</v>
      </c>
      <c r="LSY17" s="1" t="s">
        <v>103440</v>
      </c>
      <c r="LSZ17" s="1" t="s">
        <v>9507</v>
      </c>
      <c r="LTA17" s="1" t="s">
        <v>9507</v>
      </c>
      <c r="LTB17" s="1" t="s">
        <v>9507</v>
      </c>
      <c r="LTC17" s="1" t="s">
        <v>103441</v>
      </c>
      <c r="LTD17" s="1" t="s">
        <v>103442</v>
      </c>
      <c r="LTE17" s="1" t="s">
        <v>103443</v>
      </c>
      <c r="LTF17" s="1" t="s">
        <v>9507</v>
      </c>
      <c r="LTG17" s="1" t="s">
        <v>103444</v>
      </c>
      <c r="LTH17" s="1" t="s">
        <v>103445</v>
      </c>
      <c r="LTI17" s="1" t="s">
        <v>103446</v>
      </c>
      <c r="LTJ17" s="1" t="s">
        <v>103447</v>
      </c>
      <c r="LTK17" s="1" t="s">
        <v>103448</v>
      </c>
      <c r="LTL17" s="1" t="s">
        <v>9507</v>
      </c>
      <c r="LTM17" s="1" t="s">
        <v>9507</v>
      </c>
      <c r="LTN17" s="1" t="s">
        <v>9507</v>
      </c>
      <c r="LTO17" s="1" t="s">
        <v>9507</v>
      </c>
      <c r="LTP17" s="1" t="s">
        <v>103449</v>
      </c>
      <c r="LTQ17" s="1" t="s">
        <v>103450</v>
      </c>
      <c r="LTR17" s="1" t="s">
        <v>103451</v>
      </c>
      <c r="LTS17" s="1" t="s">
        <v>103452</v>
      </c>
      <c r="LTT17" s="1" t="s">
        <v>103453</v>
      </c>
      <c r="LTU17">
        <v>0</v>
      </c>
      <c r="LTV17" s="1" t="s">
        <v>103454</v>
      </c>
      <c r="LTW17" s="1" t="s">
        <v>9507</v>
      </c>
      <c r="LTX17" s="1" t="s">
        <v>103455</v>
      </c>
      <c r="LTY17" s="1" t="s">
        <v>9507</v>
      </c>
      <c r="LTZ17" s="1" t="s">
        <v>103456</v>
      </c>
      <c r="LUA17" s="1" t="s">
        <v>9507</v>
      </c>
      <c r="LUB17" s="1" t="s">
        <v>9507</v>
      </c>
      <c r="LUC17" s="1" t="s">
        <v>9507</v>
      </c>
      <c r="LUD17" s="1" t="s">
        <v>9507</v>
      </c>
      <c r="LUE17" s="1" t="s">
        <v>103457</v>
      </c>
      <c r="LUF17" s="1" t="s">
        <v>9507</v>
      </c>
      <c r="LUG17" s="1" t="s">
        <v>103458</v>
      </c>
      <c r="LUH17" s="1" t="s">
        <v>103459</v>
      </c>
      <c r="LUI17" s="1" t="s">
        <v>9507</v>
      </c>
      <c r="LUJ17" s="1" t="s">
        <v>103460</v>
      </c>
      <c r="LUK17" s="1" t="s">
        <v>9507</v>
      </c>
      <c r="LUL17" s="1" t="s">
        <v>103461</v>
      </c>
      <c r="LUM17" s="1" t="s">
        <v>103462</v>
      </c>
      <c r="LUN17" s="1" t="s">
        <v>9507</v>
      </c>
      <c r="LUO17" s="1" t="s">
        <v>103463</v>
      </c>
      <c r="LUP17" s="1" t="s">
        <v>103464</v>
      </c>
      <c r="LUQ17" s="1" t="s">
        <v>9507</v>
      </c>
      <c r="LUR17" s="1" t="s">
        <v>103465</v>
      </c>
      <c r="LUS17" s="1" t="s">
        <v>103466</v>
      </c>
      <c r="LUT17" s="1" t="s">
        <v>103467</v>
      </c>
      <c r="LUU17" s="1" t="s">
        <v>9507</v>
      </c>
      <c r="LUV17" s="1" t="s">
        <v>103468</v>
      </c>
      <c r="LUW17" s="1" t="s">
        <v>9507</v>
      </c>
      <c r="LUX17" s="1" t="s">
        <v>103469</v>
      </c>
      <c r="LUY17" s="1" t="s">
        <v>9507</v>
      </c>
      <c r="LUZ17" s="1" t="s">
        <v>9507</v>
      </c>
      <c r="LVA17" s="1" t="s">
        <v>103470</v>
      </c>
      <c r="LVB17" s="1" t="s">
        <v>9507</v>
      </c>
      <c r="LVC17" s="1" t="s">
        <v>9507</v>
      </c>
      <c r="LVD17" s="1" t="s">
        <v>103471</v>
      </c>
      <c r="LVE17" s="1" t="s">
        <v>9507</v>
      </c>
      <c r="LVF17" s="1" t="s">
        <v>103472</v>
      </c>
      <c r="LVG17" s="1" t="s">
        <v>9507</v>
      </c>
      <c r="LVH17" s="1" t="s">
        <v>103473</v>
      </c>
      <c r="LVI17" s="1" t="s">
        <v>103474</v>
      </c>
      <c r="LVJ17" s="1" t="s">
        <v>103475</v>
      </c>
      <c r="LVK17" s="1" t="s">
        <v>9507</v>
      </c>
      <c r="LVL17" s="1" t="s">
        <v>103476</v>
      </c>
      <c r="LVM17" s="1" t="s">
        <v>9507</v>
      </c>
      <c r="LVN17" s="1" t="s">
        <v>9507</v>
      </c>
      <c r="LVO17" s="1" t="s">
        <v>9507</v>
      </c>
      <c r="LVP17" s="1" t="s">
        <v>103477</v>
      </c>
      <c r="LVQ17" s="1" t="s">
        <v>103478</v>
      </c>
      <c r="LVR17" s="1" t="s">
        <v>103479</v>
      </c>
      <c r="LVS17" s="1" t="s">
        <v>9507</v>
      </c>
      <c r="LVT17" s="1" t="s">
        <v>9507</v>
      </c>
      <c r="LVU17" s="1" t="s">
        <v>103480</v>
      </c>
      <c r="LVV17" s="1" t="s">
        <v>103481</v>
      </c>
      <c r="LVW17" s="1" t="s">
        <v>103482</v>
      </c>
      <c r="LVX17" s="1" t="s">
        <v>103483</v>
      </c>
      <c r="LVY17" s="1" t="s">
        <v>9507</v>
      </c>
      <c r="LVZ17" s="1" t="s">
        <v>9507</v>
      </c>
      <c r="LWA17" s="1" t="s">
        <v>9507</v>
      </c>
      <c r="LWB17" s="1" t="s">
        <v>9507</v>
      </c>
      <c r="LWC17" s="1" t="s">
        <v>103484</v>
      </c>
      <c r="LWD17" s="1" t="s">
        <v>9507</v>
      </c>
      <c r="LWE17" s="1" t="s">
        <v>9507</v>
      </c>
      <c r="LWF17" s="1" t="s">
        <v>9507</v>
      </c>
      <c r="LWG17" s="1" t="s">
        <v>9507</v>
      </c>
      <c r="LWH17" s="1" t="s">
        <v>9507</v>
      </c>
      <c r="LWI17" s="1" t="s">
        <v>103485</v>
      </c>
      <c r="LWJ17">
        <v>4.5029367114517664E+16</v>
      </c>
      <c r="LWK17" s="1" t="s">
        <v>9507</v>
      </c>
      <c r="LWL17" s="1" t="s">
        <v>9507</v>
      </c>
      <c r="LWM17">
        <v>0</v>
      </c>
      <c r="LWN17" s="1" t="s">
        <v>9507</v>
      </c>
      <c r="LWO17" s="1" t="s">
        <v>9507</v>
      </c>
      <c r="LWP17" s="1" t="s">
        <v>103486</v>
      </c>
      <c r="LWQ17" s="1" t="s">
        <v>9507</v>
      </c>
      <c r="LWR17" s="1" t="s">
        <v>9507</v>
      </c>
      <c r="LWS17" s="1" t="s">
        <v>9507</v>
      </c>
      <c r="LWT17" s="1" t="s">
        <v>103487</v>
      </c>
      <c r="LWU17" s="1" t="s">
        <v>103488</v>
      </c>
      <c r="LWV17" s="1" t="s">
        <v>9507</v>
      </c>
      <c r="LWW17" s="1" t="s">
        <v>103489</v>
      </c>
      <c r="LWX17" s="1" t="s">
        <v>103490</v>
      </c>
      <c r="LWY17" s="1" t="s">
        <v>9507</v>
      </c>
      <c r="LWZ17" s="1" t="s">
        <v>9507</v>
      </c>
      <c r="LXA17" s="1" t="s">
        <v>103491</v>
      </c>
      <c r="LXB17" s="1" t="s">
        <v>9507</v>
      </c>
      <c r="LXC17" s="1" t="s">
        <v>103492</v>
      </c>
      <c r="LXD17" s="1" t="s">
        <v>9507</v>
      </c>
      <c r="LXE17" s="1" t="s">
        <v>103493</v>
      </c>
      <c r="LXF17" s="1" t="s">
        <v>9507</v>
      </c>
      <c r="LXG17" s="1" t="s">
        <v>103494</v>
      </c>
      <c r="LXH17" s="1" t="s">
        <v>103495</v>
      </c>
      <c r="LXI17" s="1" t="s">
        <v>9507</v>
      </c>
      <c r="LXJ17" s="1" t="s">
        <v>9507</v>
      </c>
      <c r="LXK17" s="1" t="s">
        <v>103496</v>
      </c>
      <c r="LXL17" s="1" t="s">
        <v>103497</v>
      </c>
      <c r="LXM17" s="1" t="s">
        <v>9507</v>
      </c>
      <c r="LXN17" s="1" t="s">
        <v>103498</v>
      </c>
      <c r="LXO17" s="1" t="s">
        <v>9507</v>
      </c>
      <c r="LXP17" s="1" t="s">
        <v>103499</v>
      </c>
      <c r="LXQ17" s="1" t="s">
        <v>103500</v>
      </c>
      <c r="LXR17" s="1" t="s">
        <v>9507</v>
      </c>
      <c r="LXS17" s="1" t="s">
        <v>103501</v>
      </c>
      <c r="LXT17" s="1" t="s">
        <v>9507</v>
      </c>
      <c r="LXU17" s="1" t="s">
        <v>103502</v>
      </c>
      <c r="LXV17" s="1" t="s">
        <v>9507</v>
      </c>
      <c r="LXW17" s="1" t="s">
        <v>103503</v>
      </c>
      <c r="LXX17" s="1" t="s">
        <v>9507</v>
      </c>
      <c r="LXY17" s="1" t="s">
        <v>9507</v>
      </c>
      <c r="LXZ17" s="1" t="s">
        <v>9507</v>
      </c>
      <c r="LYA17" s="1" t="s">
        <v>103504</v>
      </c>
      <c r="LYB17" s="1" t="s">
        <v>103505</v>
      </c>
      <c r="LYC17" s="1" t="s">
        <v>9507</v>
      </c>
      <c r="LYD17" s="1" t="s">
        <v>9507</v>
      </c>
      <c r="LYE17" s="1" t="s">
        <v>103506</v>
      </c>
      <c r="LYF17" s="1" t="s">
        <v>9507</v>
      </c>
      <c r="LYG17" s="1" t="s">
        <v>103507</v>
      </c>
      <c r="LYH17" s="1" t="s">
        <v>103508</v>
      </c>
      <c r="LYI17" s="1" t="s">
        <v>103509</v>
      </c>
      <c r="LYJ17" s="1" t="s">
        <v>9507</v>
      </c>
      <c r="LYK17" s="1" t="s">
        <v>9507</v>
      </c>
      <c r="LYL17" s="1" t="s">
        <v>103510</v>
      </c>
      <c r="LYM17" s="1" t="s">
        <v>103511</v>
      </c>
      <c r="LYN17" s="1" t="s">
        <v>9507</v>
      </c>
      <c r="LYO17" s="1" t="s">
        <v>103512</v>
      </c>
      <c r="LYP17" s="1" t="s">
        <v>103513</v>
      </c>
      <c r="LYQ17" s="1" t="s">
        <v>9507</v>
      </c>
      <c r="LYR17" s="1" t="s">
        <v>9507</v>
      </c>
      <c r="LYS17" s="1" t="s">
        <v>9507</v>
      </c>
      <c r="LYT17" s="1" t="s">
        <v>103514</v>
      </c>
      <c r="LYU17" s="1" t="s">
        <v>9507</v>
      </c>
      <c r="LYV17" s="1" t="s">
        <v>9507</v>
      </c>
      <c r="LYW17" s="1" t="s">
        <v>103515</v>
      </c>
      <c r="LYX17" s="1" t="s">
        <v>103516</v>
      </c>
      <c r="LYY17" s="1" t="s">
        <v>9507</v>
      </c>
      <c r="LYZ17" s="1" t="s">
        <v>9507</v>
      </c>
      <c r="LZA17" s="1" t="s">
        <v>9507</v>
      </c>
      <c r="LZB17" s="1" t="s">
        <v>9507</v>
      </c>
      <c r="LZC17" s="1" t="s">
        <v>9507</v>
      </c>
      <c r="LZD17" s="1" t="s">
        <v>9507</v>
      </c>
      <c r="LZE17" s="1" t="s">
        <v>103517</v>
      </c>
      <c r="LZF17">
        <v>0</v>
      </c>
      <c r="LZG17" s="1" t="s">
        <v>103518</v>
      </c>
      <c r="LZH17" s="1" t="s">
        <v>9507</v>
      </c>
      <c r="LZI17" s="1" t="s">
        <v>9507</v>
      </c>
      <c r="LZJ17" s="1" t="s">
        <v>9507</v>
      </c>
      <c r="LZK17" s="1" t="s">
        <v>103519</v>
      </c>
      <c r="LZL17" s="1" t="s">
        <v>9507</v>
      </c>
      <c r="LZM17" s="1" t="s">
        <v>103520</v>
      </c>
      <c r="LZN17" s="1" t="s">
        <v>103521</v>
      </c>
      <c r="LZO17" s="1" t="s">
        <v>103522</v>
      </c>
      <c r="LZP17" s="1" t="s">
        <v>9507</v>
      </c>
      <c r="LZQ17" s="1" t="s">
        <v>103523</v>
      </c>
      <c r="LZR17" s="1" t="s">
        <v>103524</v>
      </c>
      <c r="LZS17" s="1" t="s">
        <v>103525</v>
      </c>
      <c r="LZT17" s="1" t="s">
        <v>103526</v>
      </c>
      <c r="LZU17" s="1" t="s">
        <v>103527</v>
      </c>
      <c r="LZV17" s="1" t="s">
        <v>9507</v>
      </c>
      <c r="LZW17" s="1" t="s">
        <v>103528</v>
      </c>
      <c r="LZX17" s="1" t="s">
        <v>103529</v>
      </c>
      <c r="LZY17" s="1" t="s">
        <v>103530</v>
      </c>
      <c r="LZZ17" s="1" t="s">
        <v>103531</v>
      </c>
      <c r="MAA17" s="1" t="s">
        <v>103532</v>
      </c>
      <c r="MAB17" s="1" t="s">
        <v>103533</v>
      </c>
      <c r="MAC17" s="1" t="s">
        <v>9507</v>
      </c>
      <c r="MAD17" s="1" t="s">
        <v>9507</v>
      </c>
      <c r="MAE17" s="1" t="s">
        <v>103534</v>
      </c>
      <c r="MAF17" s="1" t="s">
        <v>9507</v>
      </c>
      <c r="MAG17" s="1" t="s">
        <v>9507</v>
      </c>
      <c r="MAH17" s="1" t="s">
        <v>9507</v>
      </c>
      <c r="MAI17" s="1" t="s">
        <v>9507</v>
      </c>
      <c r="MAJ17" s="1" t="s">
        <v>9507</v>
      </c>
      <c r="MAK17" s="1" t="s">
        <v>103535</v>
      </c>
      <c r="MAL17" s="1" t="s">
        <v>9507</v>
      </c>
      <c r="MAM17" s="1" t="s">
        <v>103536</v>
      </c>
      <c r="MAN17" s="1" t="s">
        <v>9507</v>
      </c>
      <c r="MAO17" s="1" t="s">
        <v>103537</v>
      </c>
      <c r="MAP17" s="1" t="s">
        <v>103538</v>
      </c>
      <c r="MAQ17" s="1" t="s">
        <v>103539</v>
      </c>
      <c r="MAR17" s="1" t="s">
        <v>103540</v>
      </c>
      <c r="MAS17" s="1" t="s">
        <v>103541</v>
      </c>
      <c r="MAT17">
        <v>4.7433616868633464E+16</v>
      </c>
      <c r="MAU17" s="1" t="s">
        <v>103542</v>
      </c>
      <c r="MAV17" s="1" t="s">
        <v>103543</v>
      </c>
      <c r="MAW17" s="1" t="s">
        <v>103544</v>
      </c>
      <c r="MAX17" s="1" t="s">
        <v>9507</v>
      </c>
      <c r="MAY17" s="1" t="s">
        <v>103545</v>
      </c>
      <c r="MAZ17" s="1" t="s">
        <v>9507</v>
      </c>
      <c r="MBA17" s="1" t="s">
        <v>9507</v>
      </c>
      <c r="MBB17" s="1" t="s">
        <v>103546</v>
      </c>
      <c r="MBC17" s="1" t="s">
        <v>103547</v>
      </c>
      <c r="MBD17" s="1" t="s">
        <v>103548</v>
      </c>
      <c r="MBE17" s="1" t="s">
        <v>9507</v>
      </c>
      <c r="MBF17" s="1" t="s">
        <v>103549</v>
      </c>
      <c r="MBG17" s="1" t="s">
        <v>103550</v>
      </c>
      <c r="MBH17" s="1" t="s">
        <v>103551</v>
      </c>
      <c r="MBI17" s="1" t="s">
        <v>103552</v>
      </c>
      <c r="MBJ17" s="1" t="s">
        <v>103553</v>
      </c>
      <c r="MBK17" s="1" t="s">
        <v>9507</v>
      </c>
      <c r="MBL17" s="1" t="s">
        <v>103554</v>
      </c>
      <c r="MBM17" s="1" t="s">
        <v>9507</v>
      </c>
      <c r="MBN17" s="1" t="s">
        <v>103555</v>
      </c>
      <c r="MBO17" s="1" t="s">
        <v>9507</v>
      </c>
      <c r="MBP17" s="1" t="s">
        <v>103556</v>
      </c>
      <c r="MBQ17" s="1" t="s">
        <v>103557</v>
      </c>
      <c r="MBR17" s="1" t="s">
        <v>9507</v>
      </c>
      <c r="MBS17" s="1" t="s">
        <v>103558</v>
      </c>
      <c r="MBT17" s="1" t="s">
        <v>103559</v>
      </c>
      <c r="MBU17" s="1" t="s">
        <v>103560</v>
      </c>
      <c r="MBV17" s="1" t="s">
        <v>103561</v>
      </c>
      <c r="MBW17" s="1" t="s">
        <v>103562</v>
      </c>
      <c r="MBX17" s="1" t="s">
        <v>9507</v>
      </c>
      <c r="MBY17" s="1" t="s">
        <v>9507</v>
      </c>
      <c r="MBZ17" s="1" t="s">
        <v>103563</v>
      </c>
      <c r="MCA17" s="1" t="s">
        <v>9507</v>
      </c>
      <c r="MCB17" s="1" t="s">
        <v>9507</v>
      </c>
      <c r="MCC17" s="1" t="s">
        <v>103564</v>
      </c>
      <c r="MCD17" s="1" t="s">
        <v>103565</v>
      </c>
      <c r="MCE17" s="1" t="s">
        <v>9507</v>
      </c>
      <c r="MCF17" s="1" t="s">
        <v>9507</v>
      </c>
      <c r="MCG17" s="1" t="s">
        <v>103566</v>
      </c>
      <c r="MCH17" s="1" t="s">
        <v>103567</v>
      </c>
      <c r="MCI17" s="1" t="s">
        <v>103568</v>
      </c>
      <c r="MCJ17" s="1" t="s">
        <v>103569</v>
      </c>
      <c r="MCK17" s="1" t="s">
        <v>103570</v>
      </c>
      <c r="MCL17" s="1" t="s">
        <v>103571</v>
      </c>
      <c r="MCM17" s="1" t="s">
        <v>103572</v>
      </c>
      <c r="MCN17">
        <v>4738619685774335</v>
      </c>
      <c r="MCO17" s="1" t="s">
        <v>103573</v>
      </c>
      <c r="MCP17" s="1" t="s">
        <v>9507</v>
      </c>
      <c r="MCQ17" s="1" t="s">
        <v>9507</v>
      </c>
      <c r="MCR17" s="1" t="s">
        <v>103574</v>
      </c>
      <c r="MCS17" s="1" t="s">
        <v>9507</v>
      </c>
      <c r="MCT17" s="1" t="s">
        <v>9507</v>
      </c>
      <c r="MCU17" s="1" t="s">
        <v>9507</v>
      </c>
      <c r="MCV17" s="1" t="s">
        <v>9507</v>
      </c>
      <c r="MCW17" s="1" t="s">
        <v>9507</v>
      </c>
      <c r="MCX17" s="1" t="s">
        <v>103575</v>
      </c>
      <c r="MCY17" s="1" t="s">
        <v>103576</v>
      </c>
      <c r="MCZ17" s="1" t="s">
        <v>9507</v>
      </c>
      <c r="MDA17" s="1" t="s">
        <v>9507</v>
      </c>
      <c r="MDB17" s="1" t="s">
        <v>103577</v>
      </c>
      <c r="MDC17" s="1" t="s">
        <v>103578</v>
      </c>
      <c r="MDD17" s="1" t="s">
        <v>103579</v>
      </c>
      <c r="MDE17" s="1" t="s">
        <v>103580</v>
      </c>
      <c r="MDF17" s="1" t="s">
        <v>103581</v>
      </c>
      <c r="MDG17" s="1" t="s">
        <v>9507</v>
      </c>
      <c r="MDH17" s="1" t="s">
        <v>9507</v>
      </c>
      <c r="MDI17" s="1" t="s">
        <v>103582</v>
      </c>
      <c r="MDJ17" s="1" t="s">
        <v>9507</v>
      </c>
      <c r="MDK17" s="1" t="s">
        <v>9507</v>
      </c>
      <c r="MDL17" s="1" t="s">
        <v>103583</v>
      </c>
      <c r="MDM17" s="1" t="s">
        <v>9507</v>
      </c>
      <c r="MDN17" s="1" t="s">
        <v>9507</v>
      </c>
      <c r="MDO17" s="1" t="s">
        <v>103584</v>
      </c>
      <c r="MDP17" s="1" t="s">
        <v>9507</v>
      </c>
      <c r="MDQ17" s="1" t="s">
        <v>9507</v>
      </c>
      <c r="MDR17" s="1" t="s">
        <v>103585</v>
      </c>
      <c r="MDS17" s="1" t="s">
        <v>9507</v>
      </c>
      <c r="MDT17" s="1" t="s">
        <v>103586</v>
      </c>
      <c r="MDU17" s="1" t="s">
        <v>103587</v>
      </c>
      <c r="MDV17" s="1" t="s">
        <v>103588</v>
      </c>
      <c r="MDW17" s="1" t="s">
        <v>9507</v>
      </c>
      <c r="MDX17" s="1" t="s">
        <v>9507</v>
      </c>
      <c r="MDY17" s="1" t="s">
        <v>103589</v>
      </c>
      <c r="MDZ17" s="1" t="s">
        <v>103590</v>
      </c>
      <c r="MEA17" s="1" t="s">
        <v>103591</v>
      </c>
      <c r="MEB17" s="1" t="s">
        <v>9507</v>
      </c>
      <c r="MEC17" s="1" t="s">
        <v>103592</v>
      </c>
      <c r="MED17" s="1" t="s">
        <v>9507</v>
      </c>
      <c r="MEE17" s="1" t="s">
        <v>103593</v>
      </c>
      <c r="MEF17" s="1" t="s">
        <v>9507</v>
      </c>
      <c r="MEG17" s="1" t="s">
        <v>103594</v>
      </c>
      <c r="MEH17" s="1" t="s">
        <v>103595</v>
      </c>
      <c r="MEI17" s="1" t="s">
        <v>103596</v>
      </c>
      <c r="MEJ17" s="1" t="s">
        <v>9507</v>
      </c>
      <c r="MEK17" s="1" t="s">
        <v>103597</v>
      </c>
      <c r="MEL17" s="1" t="s">
        <v>9507</v>
      </c>
      <c r="MEM17" s="1" t="s">
        <v>103598</v>
      </c>
      <c r="MEN17" s="1" t="s">
        <v>9507</v>
      </c>
      <c r="MEO17" s="1" t="s">
        <v>103599</v>
      </c>
      <c r="MEP17" s="1" t="s">
        <v>103600</v>
      </c>
      <c r="MEQ17" s="1" t="s">
        <v>9507</v>
      </c>
      <c r="MER17" s="1" t="s">
        <v>103601</v>
      </c>
      <c r="MES17" s="1" t="s">
        <v>103602</v>
      </c>
      <c r="MET17" s="1" t="s">
        <v>9507</v>
      </c>
      <c r="MEU17" s="1" t="s">
        <v>103603</v>
      </c>
      <c r="MEV17" s="1" t="s">
        <v>103604</v>
      </c>
      <c r="MEW17" s="1" t="s">
        <v>9507</v>
      </c>
      <c r="MEX17" s="1" t="s">
        <v>9507</v>
      </c>
      <c r="MEY17" s="1" t="s">
        <v>103605</v>
      </c>
      <c r="MEZ17" s="1" t="s">
        <v>103606</v>
      </c>
      <c r="MFA17" s="1" t="s">
        <v>103607</v>
      </c>
      <c r="MFB17" s="1" t="s">
        <v>9507</v>
      </c>
      <c r="MFC17" s="1" t="s">
        <v>9507</v>
      </c>
      <c r="MFD17" s="1" t="s">
        <v>103608</v>
      </c>
      <c r="MFE17" s="1" t="s">
        <v>9507</v>
      </c>
      <c r="MFF17" s="1" t="s">
        <v>103609</v>
      </c>
      <c r="MFG17" s="1" t="s">
        <v>9507</v>
      </c>
      <c r="MFH17" s="1" t="s">
        <v>9507</v>
      </c>
      <c r="MFI17" s="1" t="s">
        <v>103610</v>
      </c>
      <c r="MFJ17" s="1" t="s">
        <v>103611</v>
      </c>
      <c r="MFK17" s="1" t="s">
        <v>103612</v>
      </c>
      <c r="MFL17" s="1" t="s">
        <v>9507</v>
      </c>
      <c r="MFM17" s="1" t="s">
        <v>103613</v>
      </c>
      <c r="MFN17" s="1" t="s">
        <v>103614</v>
      </c>
      <c r="MFO17" s="1" t="s">
        <v>103615</v>
      </c>
      <c r="MFP17" s="1" t="s">
        <v>103616</v>
      </c>
      <c r="MFQ17" s="1" t="s">
        <v>9507</v>
      </c>
      <c r="MFR17" s="1" t="s">
        <v>103617</v>
      </c>
      <c r="MFS17" s="1" t="s">
        <v>9507</v>
      </c>
      <c r="MFT17" s="1" t="s">
        <v>103618</v>
      </c>
      <c r="MFU17" s="1" t="s">
        <v>9507</v>
      </c>
      <c r="MFV17" s="1" t="s">
        <v>103619</v>
      </c>
      <c r="MFW17" s="1" t="s">
        <v>103620</v>
      </c>
      <c r="MFX17" s="1" t="s">
        <v>103621</v>
      </c>
      <c r="MFY17" s="1" t="s">
        <v>103622</v>
      </c>
      <c r="MFZ17" s="1" t="s">
        <v>103623</v>
      </c>
      <c r="MGA17" s="1" t="s">
        <v>103624</v>
      </c>
      <c r="MGB17" s="1" t="s">
        <v>103625</v>
      </c>
      <c r="MGC17" s="1" t="s">
        <v>103626</v>
      </c>
      <c r="MGD17" s="1" t="s">
        <v>9507</v>
      </c>
      <c r="MGE17">
        <v>0</v>
      </c>
      <c r="MGF17" s="1" t="s">
        <v>9507</v>
      </c>
      <c r="MGG17" s="1" t="s">
        <v>103627</v>
      </c>
      <c r="MGH17" s="1" t="s">
        <v>9507</v>
      </c>
      <c r="MGI17" s="1" t="s">
        <v>103628</v>
      </c>
      <c r="MGJ17" s="1" t="s">
        <v>103629</v>
      </c>
      <c r="MGK17" s="1" t="s">
        <v>103630</v>
      </c>
      <c r="MGL17" s="1" t="s">
        <v>9507</v>
      </c>
      <c r="MGM17" s="1" t="s">
        <v>103631</v>
      </c>
      <c r="MGN17" s="1" t="s">
        <v>103632</v>
      </c>
      <c r="MGO17" s="1" t="s">
        <v>103633</v>
      </c>
      <c r="MGP17" s="1" t="s">
        <v>9507</v>
      </c>
      <c r="MGQ17" s="1" t="s">
        <v>9507</v>
      </c>
      <c r="MGR17" s="1" t="s">
        <v>103634</v>
      </c>
      <c r="MGS17" s="1" t="s">
        <v>9507</v>
      </c>
      <c r="MGT17" s="1" t="s">
        <v>9507</v>
      </c>
      <c r="MGU17" s="1" t="s">
        <v>9507</v>
      </c>
      <c r="MGV17" s="1" t="s">
        <v>9507</v>
      </c>
      <c r="MGW17" s="1" t="s">
        <v>103635</v>
      </c>
      <c r="MGX17" s="1" t="s">
        <v>9507</v>
      </c>
      <c r="MGY17" s="1" t="s">
        <v>9507</v>
      </c>
      <c r="MGZ17" s="1" t="s">
        <v>9507</v>
      </c>
      <c r="MHA17" s="1" t="s">
        <v>9507</v>
      </c>
      <c r="MHB17" s="1" t="s">
        <v>9507</v>
      </c>
      <c r="MHC17" s="1" t="s">
        <v>9507</v>
      </c>
      <c r="MHD17" s="1" t="s">
        <v>9507</v>
      </c>
      <c r="MHE17" s="1" t="s">
        <v>103636</v>
      </c>
      <c r="MHF17" s="1" t="s">
        <v>103637</v>
      </c>
      <c r="MHG17" s="1" t="s">
        <v>103638</v>
      </c>
      <c r="MHH17" s="1" t="s">
        <v>103639</v>
      </c>
      <c r="MHI17" s="1" t="s">
        <v>9507</v>
      </c>
      <c r="MHJ17" s="1" t="s">
        <v>9507</v>
      </c>
      <c r="MHK17" s="1" t="s">
        <v>9507</v>
      </c>
      <c r="MHL17" s="1" t="s">
        <v>103640</v>
      </c>
      <c r="MHM17" s="1" t="s">
        <v>9507</v>
      </c>
      <c r="MHN17" s="1" t="s">
        <v>103641</v>
      </c>
      <c r="MHO17" s="1" t="s">
        <v>9507</v>
      </c>
      <c r="MHP17" s="1" t="s">
        <v>9507</v>
      </c>
      <c r="MHQ17" s="1" t="s">
        <v>103642</v>
      </c>
      <c r="MHR17" s="1" t="s">
        <v>9507</v>
      </c>
      <c r="MHS17" s="1" t="s">
        <v>9507</v>
      </c>
      <c r="MHT17" s="1" t="s">
        <v>9507</v>
      </c>
      <c r="MHU17" s="1" t="s">
        <v>103643</v>
      </c>
      <c r="MHV17" s="1" t="s">
        <v>103644</v>
      </c>
      <c r="MHW17" s="1" t="s">
        <v>9507</v>
      </c>
      <c r="MHX17" s="1" t="s">
        <v>103645</v>
      </c>
      <c r="MHY17" s="1" t="s">
        <v>103646</v>
      </c>
      <c r="MHZ17" s="1" t="s">
        <v>103647</v>
      </c>
      <c r="MIA17" s="1" t="s">
        <v>9507</v>
      </c>
      <c r="MIB17" s="1" t="s">
        <v>9507</v>
      </c>
      <c r="MIC17" s="1" t="s">
        <v>9507</v>
      </c>
      <c r="MID17" s="1" t="s">
        <v>103648</v>
      </c>
      <c r="MIE17" s="1" t="s">
        <v>9507</v>
      </c>
      <c r="MIF17" s="1" t="s">
        <v>9507</v>
      </c>
      <c r="MIG17" s="1" t="s">
        <v>103649</v>
      </c>
      <c r="MIH17" s="1" t="s">
        <v>103650</v>
      </c>
      <c r="MII17" s="1" t="s">
        <v>103651</v>
      </c>
      <c r="MIJ17" s="1" t="s">
        <v>9507</v>
      </c>
      <c r="MIK17" s="1" t="s">
        <v>9507</v>
      </c>
      <c r="MIL17" s="1" t="s">
        <v>9507</v>
      </c>
      <c r="MIM17" s="1" t="s">
        <v>103652</v>
      </c>
      <c r="MIN17" s="1" t="s">
        <v>103653</v>
      </c>
      <c r="MIO17" s="1" t="s">
        <v>103654</v>
      </c>
      <c r="MIP17" s="1" t="s">
        <v>103655</v>
      </c>
      <c r="MIQ17" s="1" t="s">
        <v>103656</v>
      </c>
      <c r="MIR17" s="1" t="s">
        <v>9507</v>
      </c>
      <c r="MIS17" s="1" t="s">
        <v>9507</v>
      </c>
      <c r="MIT17" s="1" t="s">
        <v>103657</v>
      </c>
      <c r="MIU17" s="1" t="s">
        <v>103658</v>
      </c>
      <c r="MIV17" s="1" t="s">
        <v>9507</v>
      </c>
      <c r="MIW17" s="1" t="s">
        <v>103659</v>
      </c>
      <c r="MIX17" s="1" t="s">
        <v>103660</v>
      </c>
      <c r="MIY17" s="1" t="s">
        <v>103661</v>
      </c>
      <c r="MIZ17" s="1" t="s">
        <v>103662</v>
      </c>
      <c r="MJA17" s="1" t="s">
        <v>9507</v>
      </c>
      <c r="MJB17" s="1" t="s">
        <v>103663</v>
      </c>
      <c r="MJC17" s="1" t="s">
        <v>103664</v>
      </c>
      <c r="MJD17" s="1" t="s">
        <v>9507</v>
      </c>
      <c r="MJE17" s="1" t="s">
        <v>103665</v>
      </c>
      <c r="MJF17" s="1" t="s">
        <v>9507</v>
      </c>
      <c r="MJG17" s="1" t="s">
        <v>9507</v>
      </c>
      <c r="MJH17" s="1" t="s">
        <v>103666</v>
      </c>
      <c r="MJI17" s="1" t="s">
        <v>103667</v>
      </c>
      <c r="MJJ17" s="1" t="s">
        <v>9507</v>
      </c>
      <c r="MJK17" s="1" t="s">
        <v>9507</v>
      </c>
      <c r="MJL17">
        <v>0</v>
      </c>
      <c r="MJM17" s="1" t="s">
        <v>103668</v>
      </c>
      <c r="MJN17">
        <v>0</v>
      </c>
      <c r="MJO17" s="1" t="s">
        <v>103669</v>
      </c>
      <c r="MJP17" s="1" t="s">
        <v>9507</v>
      </c>
      <c r="MJQ17" s="1" t="s">
        <v>103670</v>
      </c>
      <c r="MJR17" s="1" t="s">
        <v>9507</v>
      </c>
      <c r="MJS17" s="1" t="s">
        <v>103671</v>
      </c>
      <c r="MJT17" s="1" t="s">
        <v>103672</v>
      </c>
      <c r="MJU17" s="1" t="s">
        <v>9507</v>
      </c>
      <c r="MJV17" s="1" t="s">
        <v>9507</v>
      </c>
      <c r="MJW17" s="1" t="s">
        <v>103673</v>
      </c>
      <c r="MJX17" s="1" t="s">
        <v>103674</v>
      </c>
      <c r="MJY17" s="1" t="s">
        <v>103675</v>
      </c>
      <c r="MJZ17" s="1" t="s">
        <v>9507</v>
      </c>
      <c r="MKA17" s="1" t="s">
        <v>103676</v>
      </c>
      <c r="MKB17" s="1" t="s">
        <v>9507</v>
      </c>
      <c r="MKC17" s="1" t="s">
        <v>103677</v>
      </c>
      <c r="MKD17" s="1" t="s">
        <v>103678</v>
      </c>
      <c r="MKE17" s="1" t="s">
        <v>9507</v>
      </c>
      <c r="MKF17" s="1" t="s">
        <v>103679</v>
      </c>
      <c r="MKG17" s="1" t="s">
        <v>103680</v>
      </c>
      <c r="MKH17" s="1" t="s">
        <v>9507</v>
      </c>
      <c r="MKI17" s="1" t="s">
        <v>103681</v>
      </c>
      <c r="MKJ17" s="1" t="s">
        <v>103682</v>
      </c>
      <c r="MKK17" s="1" t="s">
        <v>9507</v>
      </c>
      <c r="MKL17" s="1" t="s">
        <v>9507</v>
      </c>
      <c r="MKM17" s="1" t="s">
        <v>103683</v>
      </c>
      <c r="MKN17" s="1" t="s">
        <v>103684</v>
      </c>
      <c r="MKO17" s="1" t="s">
        <v>103685</v>
      </c>
      <c r="MKP17">
        <v>0</v>
      </c>
      <c r="MKQ17" s="1" t="s">
        <v>103686</v>
      </c>
      <c r="MKR17" s="1" t="s">
        <v>9507</v>
      </c>
      <c r="MKS17">
        <v>4788551027427173</v>
      </c>
      <c r="MKT17" s="1" t="s">
        <v>103687</v>
      </c>
      <c r="MKU17" s="1" t="s">
        <v>103688</v>
      </c>
      <c r="MKV17" s="1" t="s">
        <v>103689</v>
      </c>
      <c r="MKW17" s="1" t="s">
        <v>9507</v>
      </c>
      <c r="MKX17" s="1" t="s">
        <v>103690</v>
      </c>
      <c r="MKY17" s="1" t="s">
        <v>9507</v>
      </c>
      <c r="MKZ17" s="1" t="s">
        <v>9507</v>
      </c>
      <c r="MLA17" s="1" t="s">
        <v>9507</v>
      </c>
      <c r="MLB17" s="1" t="s">
        <v>103691</v>
      </c>
      <c r="MLC17" s="1" t="s">
        <v>9507</v>
      </c>
      <c r="MLD17" s="1" t="s">
        <v>9507</v>
      </c>
      <c r="MLE17" s="1" t="s">
        <v>9507</v>
      </c>
      <c r="MLF17" s="1" t="s">
        <v>103692</v>
      </c>
      <c r="MLG17" s="1" t="s">
        <v>9507</v>
      </c>
      <c r="MLH17" s="1" t="s">
        <v>9507</v>
      </c>
      <c r="MLI17" s="1" t="s">
        <v>103693</v>
      </c>
      <c r="MLJ17" s="1" t="s">
        <v>103694</v>
      </c>
      <c r="MLK17" s="1" t="s">
        <v>103695</v>
      </c>
      <c r="MLL17" s="1" t="s">
        <v>9507</v>
      </c>
      <c r="MLM17" s="1" t="s">
        <v>9507</v>
      </c>
      <c r="MLN17" s="1" t="s">
        <v>9507</v>
      </c>
      <c r="MLO17" s="1" t="s">
        <v>103696</v>
      </c>
      <c r="MLP17" s="1" t="s">
        <v>9507</v>
      </c>
      <c r="MLQ17" s="1" t="s">
        <v>103697</v>
      </c>
      <c r="MLR17" s="1" t="s">
        <v>9507</v>
      </c>
      <c r="MLS17" s="1" t="s">
        <v>9507</v>
      </c>
      <c r="MLT17" s="1" t="s">
        <v>9507</v>
      </c>
      <c r="MLU17" s="1" t="s">
        <v>103698</v>
      </c>
      <c r="MLV17" s="1" t="s">
        <v>9507</v>
      </c>
      <c r="MLW17" s="1" t="s">
        <v>103699</v>
      </c>
      <c r="MLX17" s="1" t="s">
        <v>9507</v>
      </c>
      <c r="MLY17" s="1" t="s">
        <v>9507</v>
      </c>
      <c r="MLZ17" s="1" t="s">
        <v>103700</v>
      </c>
      <c r="MMA17" s="1" t="s">
        <v>103701</v>
      </c>
      <c r="MMB17" s="1" t="s">
        <v>9507</v>
      </c>
      <c r="MMC17" s="1" t="s">
        <v>101390</v>
      </c>
      <c r="MMD17" s="1" t="s">
        <v>103702</v>
      </c>
      <c r="MME17" s="1" t="s">
        <v>9507</v>
      </c>
      <c r="MMF17" s="1" t="s">
        <v>9507</v>
      </c>
      <c r="MMG17">
        <v>0</v>
      </c>
      <c r="MMH17" s="1" t="s">
        <v>103703</v>
      </c>
      <c r="MMI17" s="1" t="s">
        <v>9507</v>
      </c>
      <c r="MMJ17" s="1" t="s">
        <v>9507</v>
      </c>
      <c r="MMK17" s="1" t="s">
        <v>103704</v>
      </c>
      <c r="MML17" s="1" t="s">
        <v>9507</v>
      </c>
      <c r="MMM17" s="1" t="s">
        <v>103705</v>
      </c>
      <c r="MMN17" s="1" t="s">
        <v>103706</v>
      </c>
      <c r="MMO17" s="1" t="s">
        <v>9507</v>
      </c>
      <c r="MMP17" s="1" t="s">
        <v>103707</v>
      </c>
      <c r="MMQ17" s="1" t="s">
        <v>9507</v>
      </c>
      <c r="MMR17" s="1" t="s">
        <v>103708</v>
      </c>
      <c r="MMS17" s="1" t="s">
        <v>103709</v>
      </c>
      <c r="MMT17" s="1" t="s">
        <v>9507</v>
      </c>
      <c r="MMU17" s="1" t="s">
        <v>103710</v>
      </c>
      <c r="MMV17" s="1" t="s">
        <v>103711</v>
      </c>
      <c r="MMW17" s="1" t="s">
        <v>9507</v>
      </c>
      <c r="MMX17" s="1" t="s">
        <v>103712</v>
      </c>
      <c r="MMY17" s="1" t="s">
        <v>103713</v>
      </c>
      <c r="MMZ17" s="1" t="s">
        <v>9507</v>
      </c>
      <c r="MNA17" s="1" t="s">
        <v>9507</v>
      </c>
      <c r="MNB17" s="1" t="s">
        <v>9507</v>
      </c>
      <c r="MNC17" s="1" t="s">
        <v>103714</v>
      </c>
      <c r="MND17" s="1" t="s">
        <v>9507</v>
      </c>
      <c r="MNE17" s="1" t="s">
        <v>103715</v>
      </c>
      <c r="MNF17" s="1" t="s">
        <v>103716</v>
      </c>
      <c r="MNG17" s="1" t="s">
        <v>103717</v>
      </c>
      <c r="MNH17" s="1" t="s">
        <v>103718</v>
      </c>
      <c r="MNI17" s="1" t="s">
        <v>9507</v>
      </c>
      <c r="MNJ17" s="1" t="s">
        <v>9507</v>
      </c>
      <c r="MNK17" s="1" t="s">
        <v>9507</v>
      </c>
      <c r="MNL17" s="1" t="s">
        <v>9507</v>
      </c>
      <c r="MNM17" s="1" t="s">
        <v>103719</v>
      </c>
      <c r="MNN17" s="1" t="s">
        <v>9507</v>
      </c>
      <c r="MNO17">
        <v>0</v>
      </c>
      <c r="MNP17">
        <v>4773665353223306</v>
      </c>
      <c r="MNQ17" s="1" t="s">
        <v>103720</v>
      </c>
      <c r="MNR17" s="1" t="s">
        <v>103721</v>
      </c>
      <c r="MNS17" s="1" t="s">
        <v>9507</v>
      </c>
      <c r="MNT17" s="1" t="s">
        <v>103722</v>
      </c>
      <c r="MNU17" s="1" t="s">
        <v>103723</v>
      </c>
      <c r="MNV17" s="1" t="s">
        <v>103724</v>
      </c>
      <c r="MNW17" s="1" t="s">
        <v>9507</v>
      </c>
      <c r="MNX17" s="1" t="s">
        <v>103725</v>
      </c>
      <c r="MNY17" s="1" t="s">
        <v>103726</v>
      </c>
      <c r="MNZ17" s="1" t="s">
        <v>9507</v>
      </c>
      <c r="MOA17" s="1" t="s">
        <v>9507</v>
      </c>
      <c r="MOB17" s="1" t="s">
        <v>103727</v>
      </c>
      <c r="MOC17" s="1" t="s">
        <v>9507</v>
      </c>
      <c r="MOD17" s="1" t="s">
        <v>9507</v>
      </c>
      <c r="MOE17" s="1" t="s">
        <v>103728</v>
      </c>
      <c r="MOF17" s="1" t="s">
        <v>103729</v>
      </c>
      <c r="MOG17" s="1" t="s">
        <v>9507</v>
      </c>
      <c r="MOH17" s="1" t="s">
        <v>103730</v>
      </c>
      <c r="MOI17" s="1" t="s">
        <v>103731</v>
      </c>
      <c r="MOJ17" s="1" t="s">
        <v>103732</v>
      </c>
      <c r="MOK17" s="1" t="s">
        <v>9507</v>
      </c>
      <c r="MOL17" s="1" t="s">
        <v>9507</v>
      </c>
      <c r="MOM17" s="1" t="s">
        <v>103733</v>
      </c>
      <c r="MON17" s="1" t="s">
        <v>9507</v>
      </c>
      <c r="MOO17" s="1" t="s">
        <v>9507</v>
      </c>
      <c r="MOP17" s="1" t="s">
        <v>9507</v>
      </c>
      <c r="MOQ17" s="1" t="s">
        <v>103734</v>
      </c>
      <c r="MOR17">
        <v>0</v>
      </c>
      <c r="MOS17" s="1" t="s">
        <v>9507</v>
      </c>
      <c r="MOT17" s="1" t="s">
        <v>103735</v>
      </c>
      <c r="MOU17" s="1" t="s">
        <v>9507</v>
      </c>
      <c r="MOV17" s="1" t="s">
        <v>9507</v>
      </c>
      <c r="MOW17" s="1" t="s">
        <v>103736</v>
      </c>
      <c r="MOX17" s="1" t="s">
        <v>9507</v>
      </c>
      <c r="MOY17" s="1" t="s">
        <v>9507</v>
      </c>
      <c r="MOZ17" s="1" t="s">
        <v>9507</v>
      </c>
      <c r="MPA17" s="1" t="s">
        <v>9507</v>
      </c>
      <c r="MPB17" s="1" t="s">
        <v>103737</v>
      </c>
      <c r="MPC17" s="1" t="s">
        <v>9507</v>
      </c>
      <c r="MPD17" s="1" t="s">
        <v>9507</v>
      </c>
      <c r="MPE17" s="1" t="s">
        <v>103738</v>
      </c>
      <c r="MPF17" s="1" t="s">
        <v>9507</v>
      </c>
      <c r="MPG17" s="1" t="s">
        <v>9507</v>
      </c>
      <c r="MPH17" s="1" t="s">
        <v>9507</v>
      </c>
      <c r="MPI17" s="1" t="s">
        <v>9507</v>
      </c>
      <c r="MPJ17" s="1" t="s">
        <v>103739</v>
      </c>
      <c r="MPK17" s="1" t="s">
        <v>9507</v>
      </c>
      <c r="MPL17" s="1" t="s">
        <v>9507</v>
      </c>
      <c r="MPM17" s="1" t="s">
        <v>103740</v>
      </c>
      <c r="MPN17" s="1" t="s">
        <v>9507</v>
      </c>
      <c r="MPO17" s="1" t="s">
        <v>103741</v>
      </c>
      <c r="MPP17" s="1" t="s">
        <v>9507</v>
      </c>
      <c r="MPQ17" s="1" t="s">
        <v>9507</v>
      </c>
      <c r="MPR17" s="1" t="s">
        <v>9507</v>
      </c>
      <c r="MPS17" s="1" t="s">
        <v>9507</v>
      </c>
      <c r="MPT17" s="1" t="s">
        <v>9507</v>
      </c>
      <c r="MPU17" s="1" t="s">
        <v>103742</v>
      </c>
      <c r="MPV17" s="1" t="s">
        <v>9507</v>
      </c>
      <c r="MPW17" s="1" t="s">
        <v>9507</v>
      </c>
      <c r="MPX17" s="1" t="s">
        <v>9507</v>
      </c>
      <c r="MPY17" s="1" t="s">
        <v>103743</v>
      </c>
      <c r="MPZ17" s="1" t="s">
        <v>103744</v>
      </c>
      <c r="MQA17" s="1" t="s">
        <v>9507</v>
      </c>
      <c r="MQB17" s="1" t="s">
        <v>9507</v>
      </c>
      <c r="MQC17" s="1" t="s">
        <v>9507</v>
      </c>
      <c r="MQD17" s="1" t="s">
        <v>9507</v>
      </c>
      <c r="MQE17" s="1" t="s">
        <v>103745</v>
      </c>
      <c r="MQF17" s="1" t="s">
        <v>103746</v>
      </c>
      <c r="MQG17" s="1" t="s">
        <v>103747</v>
      </c>
      <c r="MQH17" s="1" t="s">
        <v>9507</v>
      </c>
      <c r="MQI17" s="1" t="s">
        <v>103748</v>
      </c>
      <c r="MQJ17" s="1" t="s">
        <v>9507</v>
      </c>
      <c r="MQK17" s="1" t="s">
        <v>9507</v>
      </c>
      <c r="MQL17" s="1" t="s">
        <v>103749</v>
      </c>
      <c r="MQM17" s="1" t="s">
        <v>103750</v>
      </c>
      <c r="MQN17" s="1" t="s">
        <v>9507</v>
      </c>
      <c r="MQO17" s="1" t="s">
        <v>103751</v>
      </c>
      <c r="MQP17" s="1" t="s">
        <v>9507</v>
      </c>
      <c r="MQQ17" s="1" t="s">
        <v>103752</v>
      </c>
      <c r="MQR17" s="1" t="s">
        <v>9507</v>
      </c>
      <c r="MQS17" s="1" t="s">
        <v>9507</v>
      </c>
      <c r="MQT17">
        <v>0</v>
      </c>
      <c r="MQU17" s="1" t="s">
        <v>103753</v>
      </c>
      <c r="MQV17" s="1" t="s">
        <v>103754</v>
      </c>
      <c r="MQW17" s="1" t="s">
        <v>9507</v>
      </c>
      <c r="MQX17" s="1" t="s">
        <v>9507</v>
      </c>
      <c r="MQY17" s="1" t="s">
        <v>9507</v>
      </c>
      <c r="MQZ17" s="1" t="s">
        <v>9507</v>
      </c>
      <c r="MRA17" s="1" t="s">
        <v>103755</v>
      </c>
      <c r="MRB17" s="1" t="s">
        <v>9507</v>
      </c>
      <c r="MRC17" s="1" t="s">
        <v>9507</v>
      </c>
      <c r="MRD17" s="1" t="s">
        <v>103756</v>
      </c>
      <c r="MRE17" s="1" t="s">
        <v>103757</v>
      </c>
      <c r="MRF17" s="1" t="s">
        <v>103758</v>
      </c>
      <c r="MRG17" s="1" t="s">
        <v>9507</v>
      </c>
      <c r="MRH17" s="1" t="s">
        <v>103759</v>
      </c>
      <c r="MRI17" s="1" t="s">
        <v>9507</v>
      </c>
      <c r="MRJ17" s="1" t="s">
        <v>103760</v>
      </c>
      <c r="MRK17" s="1" t="s">
        <v>9507</v>
      </c>
      <c r="MRL17" s="1" t="s">
        <v>103761</v>
      </c>
      <c r="MRM17" s="1" t="s">
        <v>103762</v>
      </c>
      <c r="MRN17" s="1" t="s">
        <v>9507</v>
      </c>
      <c r="MRO17" s="1" t="s">
        <v>9507</v>
      </c>
      <c r="MRP17" s="1" t="s">
        <v>9507</v>
      </c>
      <c r="MRQ17" s="1" t="s">
        <v>103763</v>
      </c>
      <c r="MRR17" s="1" t="s">
        <v>9507</v>
      </c>
      <c r="MRS17" s="1" t="s">
        <v>103764</v>
      </c>
      <c r="MRT17" s="1" t="s">
        <v>103765</v>
      </c>
      <c r="MRU17" s="1" t="s">
        <v>9507</v>
      </c>
      <c r="MRV17" s="1" t="s">
        <v>103766</v>
      </c>
      <c r="MRW17" s="1" t="s">
        <v>103767</v>
      </c>
      <c r="MRX17" s="1" t="s">
        <v>9507</v>
      </c>
      <c r="MRY17" s="1" t="s">
        <v>103768</v>
      </c>
      <c r="MRZ17" s="1" t="s">
        <v>9507</v>
      </c>
      <c r="MSA17" s="1" t="s">
        <v>9507</v>
      </c>
      <c r="MSB17" s="1" t="s">
        <v>103769</v>
      </c>
      <c r="MSC17" s="1" t="s">
        <v>103770</v>
      </c>
      <c r="MSD17" s="1" t="s">
        <v>103771</v>
      </c>
      <c r="MSE17" s="1" t="s">
        <v>9507</v>
      </c>
      <c r="MSF17" s="1" t="s">
        <v>103772</v>
      </c>
      <c r="MSG17" s="1" t="s">
        <v>103773</v>
      </c>
      <c r="MSH17" s="1" t="s">
        <v>103774</v>
      </c>
      <c r="MSI17" s="1" t="s">
        <v>9507</v>
      </c>
      <c r="MSJ17" s="1" t="s">
        <v>103775</v>
      </c>
      <c r="MSK17" s="1" t="s">
        <v>103776</v>
      </c>
      <c r="MSL17" s="1" t="s">
        <v>9507</v>
      </c>
      <c r="MSM17" s="1" t="s">
        <v>103777</v>
      </c>
      <c r="MSN17" s="1" t="s">
        <v>9507</v>
      </c>
      <c r="MSO17" s="1" t="s">
        <v>9507</v>
      </c>
      <c r="MSP17">
        <v>0</v>
      </c>
      <c r="MSQ17" s="1" t="s">
        <v>103778</v>
      </c>
      <c r="MSR17" s="1" t="s">
        <v>9507</v>
      </c>
      <c r="MSS17" s="1" t="s">
        <v>9507</v>
      </c>
      <c r="MST17" s="1" t="s">
        <v>103779</v>
      </c>
      <c r="MSU17" s="1" t="s">
        <v>9507</v>
      </c>
      <c r="MSV17" s="1" t="s">
        <v>103780</v>
      </c>
      <c r="MSW17">
        <v>0</v>
      </c>
      <c r="MSX17" s="1" t="s">
        <v>103781</v>
      </c>
      <c r="MSY17" s="1" t="s">
        <v>103782</v>
      </c>
      <c r="MSZ17" s="1" t="s">
        <v>103783</v>
      </c>
      <c r="MTA17" s="1" t="s">
        <v>9507</v>
      </c>
      <c r="MTB17" s="1" t="s">
        <v>103784</v>
      </c>
      <c r="MTC17" s="1" t="s">
        <v>9507</v>
      </c>
      <c r="MTD17" s="1" t="s">
        <v>103785</v>
      </c>
      <c r="MTE17" s="1" t="s">
        <v>9507</v>
      </c>
      <c r="MTF17" s="1" t="s">
        <v>9507</v>
      </c>
      <c r="MTG17" s="1" t="s">
        <v>9507</v>
      </c>
      <c r="MTH17" s="1" t="s">
        <v>9507</v>
      </c>
      <c r="MTI17" s="1" t="s">
        <v>9507</v>
      </c>
      <c r="MTJ17" s="1" t="s">
        <v>103786</v>
      </c>
      <c r="MTK17" s="1" t="s">
        <v>103787</v>
      </c>
      <c r="MTL17" s="1" t="s">
        <v>103788</v>
      </c>
      <c r="MTM17" s="1" t="s">
        <v>103789</v>
      </c>
      <c r="MTN17" s="1" t="s">
        <v>9507</v>
      </c>
      <c r="MTO17" s="1" t="s">
        <v>9507</v>
      </c>
      <c r="MTP17" s="1" t="s">
        <v>9507</v>
      </c>
      <c r="MTQ17" s="1" t="s">
        <v>9507</v>
      </c>
      <c r="MTR17" s="1" t="s">
        <v>9507</v>
      </c>
      <c r="MTS17" s="1" t="s">
        <v>9507</v>
      </c>
      <c r="MTT17" s="1" t="s">
        <v>9507</v>
      </c>
      <c r="MTU17" s="1" t="s">
        <v>103790</v>
      </c>
      <c r="MTV17" s="1" t="s">
        <v>103791</v>
      </c>
      <c r="MTW17" s="1" t="s">
        <v>9507</v>
      </c>
      <c r="MTX17">
        <v>0</v>
      </c>
      <c r="MTY17" s="1" t="s">
        <v>103792</v>
      </c>
      <c r="MTZ17" s="1" t="s">
        <v>9507</v>
      </c>
      <c r="MUA17" s="1" t="s">
        <v>103793</v>
      </c>
      <c r="MUB17" s="1" t="s">
        <v>9507</v>
      </c>
      <c r="MUC17" s="1" t="s">
        <v>103794</v>
      </c>
      <c r="MUD17" s="1" t="s">
        <v>103795</v>
      </c>
      <c r="MUE17" s="1" t="s">
        <v>103796</v>
      </c>
      <c r="MUF17" s="1" t="s">
        <v>9507</v>
      </c>
      <c r="MUG17" s="1" t="s">
        <v>9507</v>
      </c>
      <c r="MUH17" s="1" t="s">
        <v>9507</v>
      </c>
      <c r="MUI17" s="1" t="s">
        <v>103797</v>
      </c>
      <c r="MUJ17" s="1" t="s">
        <v>9507</v>
      </c>
      <c r="MUK17" s="1" t="s">
        <v>9507</v>
      </c>
      <c r="MUL17" s="1" t="s">
        <v>9507</v>
      </c>
      <c r="MUM17">
        <v>0</v>
      </c>
      <c r="MUN17" s="1" t="s">
        <v>9507</v>
      </c>
      <c r="MUO17" s="1" t="s">
        <v>9507</v>
      </c>
      <c r="MUP17" s="1" t="s">
        <v>103798</v>
      </c>
      <c r="MUQ17" s="1" t="s">
        <v>103799</v>
      </c>
      <c r="MUR17" s="1" t="s">
        <v>9507</v>
      </c>
      <c r="MUS17" s="1" t="s">
        <v>9507</v>
      </c>
      <c r="MUT17" s="1" t="s">
        <v>9507</v>
      </c>
      <c r="MUU17" s="1" t="s">
        <v>9507</v>
      </c>
      <c r="MUV17" s="1" t="s">
        <v>103800</v>
      </c>
      <c r="MUW17" s="1" t="s">
        <v>103801</v>
      </c>
      <c r="MUX17" s="1" t="s">
        <v>103802</v>
      </c>
      <c r="MUY17" s="1" t="s">
        <v>9507</v>
      </c>
      <c r="MUZ17" s="1" t="s">
        <v>9507</v>
      </c>
      <c r="MVA17">
        <v>4609370647817139</v>
      </c>
      <c r="MVB17" s="1" t="s">
        <v>103803</v>
      </c>
      <c r="MVC17" s="1" t="s">
        <v>9507</v>
      </c>
      <c r="MVD17" s="1" t="s">
        <v>9507</v>
      </c>
      <c r="MVE17" s="1" t="s">
        <v>103804</v>
      </c>
      <c r="MVF17" s="1" t="s">
        <v>9507</v>
      </c>
      <c r="MVG17" s="1" t="s">
        <v>9507</v>
      </c>
      <c r="MVH17" s="1" t="s">
        <v>9507</v>
      </c>
      <c r="MVI17" s="1" t="s">
        <v>9507</v>
      </c>
      <c r="MVJ17" s="1" t="s">
        <v>9507</v>
      </c>
      <c r="MVK17" s="1" t="s">
        <v>9507</v>
      </c>
      <c r="MVL17" s="1" t="s">
        <v>103805</v>
      </c>
      <c r="MVM17" s="1" t="s">
        <v>9507</v>
      </c>
      <c r="MVN17" s="1" t="s">
        <v>103806</v>
      </c>
      <c r="MVO17" s="1" t="s">
        <v>9507</v>
      </c>
      <c r="MVP17" s="1" t="s">
        <v>9507</v>
      </c>
      <c r="MVQ17" s="1" t="s">
        <v>9507</v>
      </c>
      <c r="MVR17" s="1" t="s">
        <v>103807</v>
      </c>
      <c r="MVS17" s="1" t="s">
        <v>9507</v>
      </c>
      <c r="MVT17" s="1" t="s">
        <v>9507</v>
      </c>
      <c r="MVU17" s="1" t="s">
        <v>9507</v>
      </c>
      <c r="MVV17" s="1" t="s">
        <v>9507</v>
      </c>
      <c r="MVW17" s="1" t="s">
        <v>103808</v>
      </c>
      <c r="MVX17" s="1" t="s">
        <v>9507</v>
      </c>
      <c r="MVY17" s="1" t="s">
        <v>103809</v>
      </c>
      <c r="MVZ17" s="1" t="s">
        <v>103810</v>
      </c>
      <c r="MWA17" s="1" t="s">
        <v>103811</v>
      </c>
      <c r="MWB17" s="1" t="s">
        <v>103812</v>
      </c>
      <c r="MWC17" s="1" t="s">
        <v>9507</v>
      </c>
      <c r="MWD17" s="1" t="s">
        <v>9507</v>
      </c>
      <c r="MWE17" s="1" t="s">
        <v>103813</v>
      </c>
      <c r="MWF17" s="1" t="s">
        <v>9507</v>
      </c>
      <c r="MWG17" s="1" t="s">
        <v>9507</v>
      </c>
      <c r="MWH17" s="1" t="s">
        <v>9507</v>
      </c>
      <c r="MWI17" s="1" t="s">
        <v>103814</v>
      </c>
      <c r="MWJ17" s="1" t="s">
        <v>103815</v>
      </c>
      <c r="MWK17" s="1" t="s">
        <v>9507</v>
      </c>
      <c r="MWL17" s="1" t="s">
        <v>9507</v>
      </c>
      <c r="MWM17" s="1" t="s">
        <v>9507</v>
      </c>
      <c r="MWN17" s="1" t="s">
        <v>103816</v>
      </c>
      <c r="MWO17" s="1" t="s">
        <v>103817</v>
      </c>
      <c r="MWP17" s="1" t="s">
        <v>103818</v>
      </c>
      <c r="MWQ17" s="1" t="s">
        <v>103819</v>
      </c>
      <c r="MWR17" s="1" t="s">
        <v>9507</v>
      </c>
      <c r="MWS17" s="1" t="s">
        <v>9507</v>
      </c>
      <c r="MWT17" s="1" t="s">
        <v>9507</v>
      </c>
      <c r="MWU17" s="1" t="s">
        <v>103820</v>
      </c>
      <c r="MWV17" s="1" t="s">
        <v>9507</v>
      </c>
      <c r="MWW17" s="1" t="s">
        <v>9507</v>
      </c>
      <c r="MWX17" s="1" t="s">
        <v>103821</v>
      </c>
      <c r="MWY17" s="1" t="s">
        <v>9507</v>
      </c>
      <c r="MWZ17" s="1" t="s">
        <v>9507</v>
      </c>
      <c r="MXA17" s="1" t="s">
        <v>9507</v>
      </c>
      <c r="MXB17" s="1" t="s">
        <v>9507</v>
      </c>
      <c r="MXC17" s="1" t="s">
        <v>9507</v>
      </c>
      <c r="MXD17" s="1" t="s">
        <v>103822</v>
      </c>
      <c r="MXE17" s="1" t="s">
        <v>9507</v>
      </c>
      <c r="MXF17" s="1" t="s">
        <v>9507</v>
      </c>
      <c r="MXG17" s="1" t="s">
        <v>9507</v>
      </c>
      <c r="MXH17" s="1" t="s">
        <v>9507</v>
      </c>
      <c r="MXI17" s="1" t="s">
        <v>9507</v>
      </c>
      <c r="MXJ17" s="1" t="s">
        <v>103823</v>
      </c>
      <c r="MXK17" s="1" t="s">
        <v>103824</v>
      </c>
      <c r="MXL17">
        <v>0</v>
      </c>
      <c r="MXM17" s="1" t="s">
        <v>103825</v>
      </c>
      <c r="MXN17" s="1" t="s">
        <v>9507</v>
      </c>
      <c r="MXO17" s="1" t="s">
        <v>103826</v>
      </c>
      <c r="MXP17" s="1" t="s">
        <v>9507</v>
      </c>
      <c r="MXQ17" s="1" t="s">
        <v>103827</v>
      </c>
      <c r="MXR17" s="1" t="s">
        <v>103828</v>
      </c>
      <c r="MXS17" s="1" t="s">
        <v>103829</v>
      </c>
      <c r="MXT17" s="1" t="s">
        <v>101902</v>
      </c>
      <c r="MXU17" s="1" t="s">
        <v>9507</v>
      </c>
      <c r="MXV17" s="1" t="s">
        <v>103830</v>
      </c>
      <c r="MXW17" s="1" t="s">
        <v>9507</v>
      </c>
      <c r="MXX17" s="1" t="s">
        <v>9507</v>
      </c>
      <c r="MXY17" s="1" t="s">
        <v>103831</v>
      </c>
      <c r="MXZ17" s="1" t="s">
        <v>103832</v>
      </c>
      <c r="MYA17" s="1" t="s">
        <v>9507</v>
      </c>
      <c r="MYB17" s="1" t="s">
        <v>9507</v>
      </c>
      <c r="MYC17" s="1" t="s">
        <v>103833</v>
      </c>
      <c r="MYD17" s="1" t="s">
        <v>9507</v>
      </c>
      <c r="MYE17" s="1" t="s">
        <v>9507</v>
      </c>
      <c r="MYF17" s="1" t="s">
        <v>9507</v>
      </c>
      <c r="MYG17" s="1" t="s">
        <v>103834</v>
      </c>
      <c r="MYH17" s="1" t="s">
        <v>103835</v>
      </c>
      <c r="MYI17" s="1" t="s">
        <v>103836</v>
      </c>
      <c r="MYJ17" s="1" t="s">
        <v>9507</v>
      </c>
      <c r="MYK17">
        <v>460975671068979</v>
      </c>
      <c r="MYL17" s="1" t="s">
        <v>9507</v>
      </c>
      <c r="MYM17" s="1" t="s">
        <v>103837</v>
      </c>
      <c r="MYN17" s="1" t="s">
        <v>9507</v>
      </c>
      <c r="MYO17" s="1" t="s">
        <v>9507</v>
      </c>
      <c r="MYP17" s="1" t="s">
        <v>103838</v>
      </c>
      <c r="MYQ17" s="1" t="s">
        <v>9507</v>
      </c>
      <c r="MYR17" s="1" t="s">
        <v>103839</v>
      </c>
      <c r="MYS17" s="1" t="s">
        <v>9507</v>
      </c>
      <c r="MYT17" s="1" t="s">
        <v>9507</v>
      </c>
      <c r="MYU17" s="1" t="s">
        <v>9507</v>
      </c>
      <c r="MYV17" s="1" t="s">
        <v>9507</v>
      </c>
      <c r="MYW17" s="1" t="s">
        <v>103840</v>
      </c>
      <c r="MYX17" s="1" t="s">
        <v>103798</v>
      </c>
      <c r="MYY17" s="1" t="s">
        <v>9507</v>
      </c>
      <c r="MYZ17">
        <v>0</v>
      </c>
      <c r="MZA17" s="1" t="s">
        <v>103841</v>
      </c>
      <c r="MZB17" s="1" t="s">
        <v>9507</v>
      </c>
      <c r="MZC17" s="1" t="s">
        <v>103842</v>
      </c>
      <c r="MZD17" s="1" t="s">
        <v>9507</v>
      </c>
      <c r="MZE17" s="1" t="s">
        <v>9507</v>
      </c>
      <c r="MZF17" s="1" t="s">
        <v>9507</v>
      </c>
      <c r="MZG17" s="1" t="s">
        <v>103843</v>
      </c>
      <c r="MZH17" s="1" t="s">
        <v>9507</v>
      </c>
      <c r="MZI17" s="1" t="s">
        <v>9507</v>
      </c>
      <c r="MZJ17" s="1" t="s">
        <v>9507</v>
      </c>
      <c r="MZK17" s="1" t="s">
        <v>103844</v>
      </c>
      <c r="MZL17" s="1" t="s">
        <v>9507</v>
      </c>
      <c r="MZM17" s="1" t="s">
        <v>9507</v>
      </c>
      <c r="MZN17" s="1" t="s">
        <v>9507</v>
      </c>
      <c r="MZO17" s="1" t="s">
        <v>9507</v>
      </c>
      <c r="MZP17" s="1" t="s">
        <v>103845</v>
      </c>
      <c r="MZQ17" s="1" t="s">
        <v>103846</v>
      </c>
      <c r="MZR17" s="1" t="s">
        <v>9507</v>
      </c>
      <c r="MZS17" s="1" t="s">
        <v>103847</v>
      </c>
      <c r="MZT17" s="1" t="s">
        <v>103848</v>
      </c>
      <c r="MZU17" s="1" t="s">
        <v>103849</v>
      </c>
      <c r="MZV17" s="1" t="s">
        <v>103850</v>
      </c>
      <c r="MZW17" s="1" t="s">
        <v>103851</v>
      </c>
      <c r="MZX17" s="1" t="s">
        <v>9507</v>
      </c>
      <c r="MZY17" s="1" t="s">
        <v>103852</v>
      </c>
      <c r="MZZ17" s="1" t="s">
        <v>103853</v>
      </c>
      <c r="NAA17" s="1" t="s">
        <v>103854</v>
      </c>
      <c r="NAB17" s="1" t="s">
        <v>9507</v>
      </c>
      <c r="NAC17" s="1" t="s">
        <v>103855</v>
      </c>
      <c r="NAD17" s="1" t="s">
        <v>103856</v>
      </c>
      <c r="NAE17" s="1" t="s">
        <v>103857</v>
      </c>
      <c r="NAF17" s="1" t="s">
        <v>9507</v>
      </c>
      <c r="NAG17">
        <v>0</v>
      </c>
      <c r="NAH17" s="1" t="s">
        <v>103858</v>
      </c>
      <c r="NAI17" s="1" t="s">
        <v>103859</v>
      </c>
      <c r="NAJ17" s="1" t="s">
        <v>9507</v>
      </c>
      <c r="NAK17" s="1" t="s">
        <v>9507</v>
      </c>
      <c r="NAL17" s="1" t="s">
        <v>103860</v>
      </c>
      <c r="NAM17" s="1" t="s">
        <v>9507</v>
      </c>
      <c r="NAN17" s="1" t="s">
        <v>9507</v>
      </c>
      <c r="NAO17" s="1" t="s">
        <v>103861</v>
      </c>
      <c r="NAP17" s="1" t="s">
        <v>9507</v>
      </c>
      <c r="NAQ17" s="1" t="s">
        <v>9507</v>
      </c>
      <c r="NAR17" s="1" t="s">
        <v>103862</v>
      </c>
      <c r="NAS17" s="1" t="s">
        <v>9507</v>
      </c>
      <c r="NAT17" s="1" t="s">
        <v>103863</v>
      </c>
      <c r="NAU17" s="1" t="s">
        <v>9507</v>
      </c>
      <c r="NAV17" s="1" t="s">
        <v>9507</v>
      </c>
      <c r="NAW17" s="1" t="s">
        <v>103864</v>
      </c>
      <c r="NAX17" s="1" t="s">
        <v>103865</v>
      </c>
      <c r="NAY17" s="1" t="s">
        <v>103866</v>
      </c>
      <c r="NAZ17" s="1" t="s">
        <v>9507</v>
      </c>
      <c r="NBA17" s="1" t="s">
        <v>103867</v>
      </c>
      <c r="NBB17" s="1" t="s">
        <v>103868</v>
      </c>
      <c r="NBC17" s="1" t="s">
        <v>103869</v>
      </c>
      <c r="NBD17" s="1" t="s">
        <v>103870</v>
      </c>
      <c r="NBE17" s="1" t="s">
        <v>9507</v>
      </c>
      <c r="NBF17">
        <v>4.8699441313199312E+16</v>
      </c>
      <c r="NBG17" s="1" t="s">
        <v>103871</v>
      </c>
      <c r="NBH17" s="1" t="s">
        <v>103872</v>
      </c>
      <c r="NBI17" s="1" t="s">
        <v>103873</v>
      </c>
      <c r="NBJ17" s="1" t="s">
        <v>103874</v>
      </c>
      <c r="NBK17" s="1" t="s">
        <v>9507</v>
      </c>
      <c r="NBL17" s="1" t="s">
        <v>9507</v>
      </c>
      <c r="NBM17" s="1" t="s">
        <v>9507</v>
      </c>
      <c r="NBN17" s="1" t="s">
        <v>9507</v>
      </c>
      <c r="NBO17" s="1" t="s">
        <v>103875</v>
      </c>
      <c r="NBP17" s="1" t="s">
        <v>9507</v>
      </c>
      <c r="NBQ17" s="1" t="s">
        <v>103876</v>
      </c>
      <c r="NBR17">
        <v>4558879208886803</v>
      </c>
      <c r="NBS17" s="1" t="s">
        <v>9507</v>
      </c>
      <c r="NBT17" s="1" t="s">
        <v>103877</v>
      </c>
      <c r="NBU17" s="1" t="s">
        <v>9507</v>
      </c>
      <c r="NBV17" s="1" t="s">
        <v>103878</v>
      </c>
      <c r="NBW17">
        <v>0</v>
      </c>
      <c r="NBX17" s="1" t="s">
        <v>9507</v>
      </c>
      <c r="NBY17" s="1" t="s">
        <v>103879</v>
      </c>
      <c r="NBZ17" s="1" t="s">
        <v>9507</v>
      </c>
      <c r="NCA17" s="1" t="s">
        <v>9507</v>
      </c>
      <c r="NCB17" s="1" t="s">
        <v>103880</v>
      </c>
      <c r="NCC17" s="1" t="s">
        <v>9507</v>
      </c>
      <c r="NCD17" s="1" t="s">
        <v>103881</v>
      </c>
      <c r="NCE17" s="1" t="s">
        <v>9507</v>
      </c>
      <c r="NCF17" s="1" t="s">
        <v>103882</v>
      </c>
      <c r="NCG17" s="1" t="s">
        <v>9507</v>
      </c>
      <c r="NCH17" s="1" t="s">
        <v>103883</v>
      </c>
      <c r="NCI17" s="1" t="s">
        <v>103884</v>
      </c>
      <c r="NCJ17" s="1" t="s">
        <v>9507</v>
      </c>
      <c r="NCK17" s="1" t="s">
        <v>9507</v>
      </c>
      <c r="NCL17" s="1" t="s">
        <v>103885</v>
      </c>
      <c r="NCM17" s="1" t="s">
        <v>9507</v>
      </c>
      <c r="NCN17" s="1" t="s">
        <v>9507</v>
      </c>
      <c r="NCO17" s="1" t="s">
        <v>9507</v>
      </c>
      <c r="NCP17" s="1" t="s">
        <v>9507</v>
      </c>
      <c r="NCQ17" s="1" t="s">
        <v>103886</v>
      </c>
      <c r="NCR17" s="1" t="s">
        <v>103887</v>
      </c>
      <c r="NCS17" s="1" t="s">
        <v>103888</v>
      </c>
      <c r="NCT17" s="1" t="s">
        <v>103889</v>
      </c>
      <c r="NCU17" s="1" t="s">
        <v>9507</v>
      </c>
      <c r="NCV17" s="1" t="s">
        <v>103890</v>
      </c>
      <c r="NCW17" s="1" t="s">
        <v>9507</v>
      </c>
      <c r="NCX17" s="1" t="s">
        <v>103891</v>
      </c>
      <c r="NCY17" s="1" t="s">
        <v>103892</v>
      </c>
      <c r="NCZ17" s="1" t="s">
        <v>9507</v>
      </c>
      <c r="NDA17" s="1" t="s">
        <v>9507</v>
      </c>
      <c r="NDB17" s="1" t="s">
        <v>103893</v>
      </c>
      <c r="NDC17" s="1" t="s">
        <v>9507</v>
      </c>
      <c r="NDD17" s="1" t="s">
        <v>103894</v>
      </c>
      <c r="NDE17" s="1" t="s">
        <v>9507</v>
      </c>
      <c r="NDF17" s="1" t="s">
        <v>103895</v>
      </c>
      <c r="NDG17" s="1" t="s">
        <v>103896</v>
      </c>
      <c r="NDH17" s="1" t="s">
        <v>9507</v>
      </c>
      <c r="NDI17" s="1" t="s">
        <v>103897</v>
      </c>
      <c r="NDJ17" s="1" t="s">
        <v>9507</v>
      </c>
      <c r="NDK17" s="1" t="s">
        <v>103898</v>
      </c>
      <c r="NDL17" s="1" t="s">
        <v>103899</v>
      </c>
      <c r="NDM17" s="1" t="s">
        <v>9507</v>
      </c>
      <c r="NDN17" s="1" t="s">
        <v>9507</v>
      </c>
      <c r="NDO17" s="1" t="s">
        <v>9507</v>
      </c>
      <c r="NDP17" s="1" t="s">
        <v>103900</v>
      </c>
      <c r="NDQ17" s="1" t="s">
        <v>9507</v>
      </c>
      <c r="NDR17" s="1" t="s">
        <v>103901</v>
      </c>
      <c r="NDS17" s="1" t="s">
        <v>9507</v>
      </c>
      <c r="NDT17" s="1" t="s">
        <v>103902</v>
      </c>
      <c r="NDU17" s="1" t="s">
        <v>9507</v>
      </c>
      <c r="NDV17" s="1" t="s">
        <v>9507</v>
      </c>
      <c r="NDW17" s="1" t="s">
        <v>103903</v>
      </c>
      <c r="NDX17" s="1" t="s">
        <v>9507</v>
      </c>
      <c r="NDY17" s="1" t="s">
        <v>9507</v>
      </c>
      <c r="NDZ17" s="1" t="s">
        <v>103904</v>
      </c>
      <c r="NEA17" s="1" t="s">
        <v>103905</v>
      </c>
      <c r="NEB17" s="1" t="s">
        <v>103906</v>
      </c>
      <c r="NEC17" s="1" t="s">
        <v>103907</v>
      </c>
      <c r="NED17" s="1" t="s">
        <v>103908</v>
      </c>
      <c r="NEE17" s="1" t="s">
        <v>9507</v>
      </c>
      <c r="NEF17" s="1" t="s">
        <v>103909</v>
      </c>
      <c r="NEG17" s="1" t="s">
        <v>9507</v>
      </c>
      <c r="NEH17" s="1" t="s">
        <v>103910</v>
      </c>
      <c r="NEI17" s="1" t="s">
        <v>103911</v>
      </c>
      <c r="NEJ17" s="1" t="s">
        <v>103912</v>
      </c>
      <c r="NEK17" s="1" t="s">
        <v>9507</v>
      </c>
      <c r="NEL17" s="1" t="s">
        <v>103913</v>
      </c>
      <c r="NEM17" s="1" t="s">
        <v>9507</v>
      </c>
      <c r="NEN17" s="1" t="s">
        <v>103914</v>
      </c>
      <c r="NEO17" s="1" t="s">
        <v>103915</v>
      </c>
      <c r="NEP17" s="1" t="s">
        <v>103916</v>
      </c>
      <c r="NEQ17" s="1" t="s">
        <v>103917</v>
      </c>
      <c r="NER17" s="1" t="s">
        <v>9507</v>
      </c>
      <c r="NES17" s="1" t="s">
        <v>9507</v>
      </c>
      <c r="NET17" s="1" t="s">
        <v>9507</v>
      </c>
      <c r="NEU17" s="1" t="s">
        <v>9507</v>
      </c>
      <c r="NEV17" s="1" t="s">
        <v>9507</v>
      </c>
      <c r="NEW17">
        <v>4.7245770583703408E+16</v>
      </c>
      <c r="NEX17" s="1" t="s">
        <v>9507</v>
      </c>
      <c r="NEY17" s="1" t="s">
        <v>103918</v>
      </c>
      <c r="NEZ17" s="1" t="s">
        <v>9507</v>
      </c>
      <c r="NFA17" s="1" t="s">
        <v>103919</v>
      </c>
      <c r="NFB17" s="1" t="s">
        <v>103920</v>
      </c>
      <c r="NFC17" s="1" t="s">
        <v>103921</v>
      </c>
      <c r="NFD17" s="1" t="s">
        <v>9507</v>
      </c>
      <c r="NFE17" s="1" t="s">
        <v>9507</v>
      </c>
      <c r="NFF17" s="1" t="s">
        <v>9507</v>
      </c>
      <c r="NFG17" s="1" t="s">
        <v>9507</v>
      </c>
      <c r="NFH17" s="1" t="s">
        <v>9507</v>
      </c>
      <c r="NFI17" s="1" t="s">
        <v>103922</v>
      </c>
      <c r="NFJ17" s="1" t="s">
        <v>9507</v>
      </c>
      <c r="NFK17" s="1" t="s">
        <v>103923</v>
      </c>
      <c r="NFL17" s="1" t="s">
        <v>9507</v>
      </c>
      <c r="NFM17" s="1" t="s">
        <v>103924</v>
      </c>
      <c r="NFN17" s="1" t="s">
        <v>103925</v>
      </c>
      <c r="NFO17" s="1" t="s">
        <v>9507</v>
      </c>
      <c r="NFP17" s="1" t="s">
        <v>103926</v>
      </c>
      <c r="NFQ17" s="1" t="s">
        <v>9507</v>
      </c>
      <c r="NFR17" s="1" t="s">
        <v>9507</v>
      </c>
      <c r="NFS17" s="1" t="s">
        <v>103927</v>
      </c>
      <c r="NFT17" s="1" t="s">
        <v>103928</v>
      </c>
      <c r="NFU17" s="1" t="s">
        <v>9507</v>
      </c>
      <c r="NFV17" s="1" t="s">
        <v>103929</v>
      </c>
      <c r="NFW17" s="1" t="s">
        <v>103930</v>
      </c>
      <c r="NFX17" s="1" t="s">
        <v>9507</v>
      </c>
      <c r="NFY17" s="1" t="s">
        <v>103931</v>
      </c>
      <c r="NFZ17" s="1" t="s">
        <v>9507</v>
      </c>
      <c r="NGA17" s="1" t="s">
        <v>9507</v>
      </c>
      <c r="NGB17" s="1" t="s">
        <v>9507</v>
      </c>
      <c r="NGC17" s="1" t="s">
        <v>103932</v>
      </c>
      <c r="NGD17" s="1" t="s">
        <v>103933</v>
      </c>
      <c r="NGE17" s="1" t="s">
        <v>103934</v>
      </c>
      <c r="NGF17" s="1" t="s">
        <v>103935</v>
      </c>
      <c r="NGG17" s="1" t="s">
        <v>9507</v>
      </c>
      <c r="NGH17" s="1" t="s">
        <v>9507</v>
      </c>
      <c r="NGI17" s="1" t="s">
        <v>9507</v>
      </c>
      <c r="NGJ17" s="1" t="s">
        <v>103936</v>
      </c>
      <c r="NGK17" s="1" t="s">
        <v>9507</v>
      </c>
      <c r="NGL17" s="1" t="s">
        <v>9507</v>
      </c>
      <c r="NGM17" s="1" t="s">
        <v>103937</v>
      </c>
      <c r="NGN17" s="1" t="s">
        <v>9507</v>
      </c>
      <c r="NGO17" s="1" t="s">
        <v>9507</v>
      </c>
      <c r="NGP17" s="1" t="s">
        <v>103938</v>
      </c>
      <c r="NGQ17" s="1" t="s">
        <v>103939</v>
      </c>
      <c r="NGR17" s="1" t="s">
        <v>9507</v>
      </c>
      <c r="NGS17" s="1" t="s">
        <v>103940</v>
      </c>
      <c r="NGT17" s="1" t="s">
        <v>9507</v>
      </c>
      <c r="NGU17" s="1" t="s">
        <v>9507</v>
      </c>
      <c r="NGV17" s="1" t="s">
        <v>9507</v>
      </c>
      <c r="NGW17">
        <v>0</v>
      </c>
      <c r="NGX17" s="1" t="s">
        <v>103941</v>
      </c>
      <c r="NGY17" s="1" t="s">
        <v>9507</v>
      </c>
      <c r="NGZ17">
        <v>0</v>
      </c>
      <c r="NHA17" s="1" t="s">
        <v>103942</v>
      </c>
      <c r="NHB17" s="1" t="s">
        <v>9507</v>
      </c>
      <c r="NHC17" s="1" t="s">
        <v>103943</v>
      </c>
      <c r="NHD17" s="1" t="s">
        <v>103944</v>
      </c>
      <c r="NHE17" s="1" t="s">
        <v>103945</v>
      </c>
      <c r="NHF17" s="1" t="s">
        <v>9507</v>
      </c>
      <c r="NHG17" s="1" t="s">
        <v>103946</v>
      </c>
      <c r="NHH17" s="1" t="s">
        <v>103947</v>
      </c>
      <c r="NHI17" s="1" t="s">
        <v>9507</v>
      </c>
      <c r="NHJ17" s="1" t="s">
        <v>9507</v>
      </c>
      <c r="NHK17" s="1" t="s">
        <v>9507</v>
      </c>
      <c r="NHL17" s="1" t="s">
        <v>103948</v>
      </c>
      <c r="NHM17" s="1" t="s">
        <v>103949</v>
      </c>
      <c r="NHN17" s="1" t="s">
        <v>103950</v>
      </c>
      <c r="NHO17" s="1" t="s">
        <v>9507</v>
      </c>
      <c r="NHP17" s="1" t="s">
        <v>103951</v>
      </c>
      <c r="NHQ17" s="1" t="s">
        <v>103952</v>
      </c>
      <c r="NHR17" s="1" t="s">
        <v>103953</v>
      </c>
      <c r="NHS17" s="1" t="s">
        <v>103954</v>
      </c>
      <c r="NHT17" s="1" t="s">
        <v>9507</v>
      </c>
      <c r="NHU17" s="1" t="s">
        <v>103955</v>
      </c>
      <c r="NHV17" s="1" t="s">
        <v>103956</v>
      </c>
      <c r="NHW17" s="1" t="s">
        <v>103957</v>
      </c>
      <c r="NHX17" s="1" t="s">
        <v>103958</v>
      </c>
      <c r="NHY17" s="1" t="s">
        <v>103959</v>
      </c>
      <c r="NHZ17">
        <v>0</v>
      </c>
      <c r="NIA17" s="1" t="s">
        <v>9507</v>
      </c>
      <c r="NIB17" s="1" t="s">
        <v>9507</v>
      </c>
      <c r="NIC17" s="1" t="s">
        <v>103960</v>
      </c>
      <c r="NID17" s="1" t="s">
        <v>9507</v>
      </c>
      <c r="NIE17" s="1" t="s">
        <v>103961</v>
      </c>
      <c r="NIF17" s="1" t="s">
        <v>103962</v>
      </c>
      <c r="NIG17" s="1" t="s">
        <v>103963</v>
      </c>
      <c r="NIH17">
        <v>4.4875512119897824E+16</v>
      </c>
      <c r="NII17" s="1" t="s">
        <v>103964</v>
      </c>
      <c r="NIJ17" s="1" t="s">
        <v>103965</v>
      </c>
      <c r="NIK17" s="1" t="s">
        <v>9507</v>
      </c>
      <c r="NIL17" s="1" t="s">
        <v>103966</v>
      </c>
      <c r="NIM17" s="1" t="s">
        <v>103967</v>
      </c>
      <c r="NIN17">
        <v>0</v>
      </c>
      <c r="NIO17" s="1" t="s">
        <v>9507</v>
      </c>
      <c r="NIP17" s="1" t="s">
        <v>9507</v>
      </c>
      <c r="NIQ17" s="1" t="s">
        <v>103968</v>
      </c>
      <c r="NIR17" s="1" t="s">
        <v>103969</v>
      </c>
      <c r="NIS17" s="1" t="s">
        <v>9507</v>
      </c>
      <c r="NIT17" s="1" t="s">
        <v>103970</v>
      </c>
      <c r="NIU17" s="1" t="s">
        <v>103971</v>
      </c>
      <c r="NIV17" s="1" t="s">
        <v>9507</v>
      </c>
      <c r="NIW17" s="1" t="s">
        <v>103972</v>
      </c>
      <c r="NIX17">
        <v>4536763108270582</v>
      </c>
      <c r="NIY17" s="1" t="s">
        <v>103973</v>
      </c>
      <c r="NIZ17" s="1" t="s">
        <v>103974</v>
      </c>
      <c r="NJA17" s="1" t="s">
        <v>103975</v>
      </c>
      <c r="NJB17" s="1" t="s">
        <v>103976</v>
      </c>
      <c r="NJC17" s="1" t="s">
        <v>103977</v>
      </c>
      <c r="NJD17" s="1" t="s">
        <v>9507</v>
      </c>
      <c r="NJE17" s="1" t="s">
        <v>103978</v>
      </c>
      <c r="NJF17">
        <v>0</v>
      </c>
      <c r="NJG17" s="1" t="s">
        <v>103979</v>
      </c>
      <c r="NJH17" s="1" t="s">
        <v>103980</v>
      </c>
      <c r="NJI17" s="1" t="s">
        <v>9507</v>
      </c>
      <c r="NJJ17" s="1" t="s">
        <v>103981</v>
      </c>
      <c r="NJK17" s="1" t="s">
        <v>9507</v>
      </c>
      <c r="NJL17" s="1" t="s">
        <v>103982</v>
      </c>
      <c r="NJM17" s="1" t="s">
        <v>103983</v>
      </c>
      <c r="NJN17" s="1" t="s">
        <v>9507</v>
      </c>
      <c r="NJO17" s="1" t="s">
        <v>103984</v>
      </c>
      <c r="NJP17" s="1" t="s">
        <v>9507</v>
      </c>
      <c r="NJQ17" s="1" t="s">
        <v>103985</v>
      </c>
      <c r="NJR17" s="1" t="s">
        <v>9507</v>
      </c>
      <c r="NJS17">
        <v>0</v>
      </c>
      <c r="NJT17" s="1" t="s">
        <v>9507</v>
      </c>
      <c r="NJU17" s="1" t="s">
        <v>9507</v>
      </c>
      <c r="NJV17" s="1" t="s">
        <v>103986</v>
      </c>
      <c r="NJW17" s="1" t="s">
        <v>103987</v>
      </c>
      <c r="NJX17" s="1" t="s">
        <v>103988</v>
      </c>
      <c r="NJY17" s="1" t="s">
        <v>9507</v>
      </c>
      <c r="NJZ17" s="1" t="s">
        <v>9507</v>
      </c>
      <c r="NKA17" s="1" t="s">
        <v>9507</v>
      </c>
      <c r="NKB17" s="1" t="s">
        <v>103989</v>
      </c>
      <c r="NKC17" s="1" t="s">
        <v>9507</v>
      </c>
      <c r="NKD17" s="1" t="s">
        <v>9507</v>
      </c>
      <c r="NKE17" s="1" t="s">
        <v>103990</v>
      </c>
      <c r="NKF17" s="1" t="s">
        <v>9507</v>
      </c>
      <c r="NKG17" s="1" t="s">
        <v>103991</v>
      </c>
      <c r="NKH17" s="1" t="s">
        <v>103992</v>
      </c>
      <c r="NKI17" s="1" t="s">
        <v>9507</v>
      </c>
      <c r="NKJ17">
        <v>3.1230257876861684E+16</v>
      </c>
      <c r="NKK17" s="1" t="s">
        <v>9507</v>
      </c>
      <c r="NKL17" s="1" t="s">
        <v>103993</v>
      </c>
      <c r="NKM17" s="1" t="s">
        <v>9507</v>
      </c>
      <c r="NKN17" s="1" t="s">
        <v>9507</v>
      </c>
      <c r="NKO17" s="1" t="s">
        <v>103994</v>
      </c>
      <c r="NKP17" s="1" t="s">
        <v>9507</v>
      </c>
      <c r="NKQ17" s="1" t="s">
        <v>9507</v>
      </c>
      <c r="NKR17" s="1" t="s">
        <v>9507</v>
      </c>
      <c r="NKS17" s="1" t="s">
        <v>9507</v>
      </c>
      <c r="NKT17" s="1" t="s">
        <v>9507</v>
      </c>
      <c r="NKU17" s="1" t="s">
        <v>103995</v>
      </c>
      <c r="NKV17" s="1" t="s">
        <v>103996</v>
      </c>
      <c r="NKW17" s="1" t="s">
        <v>103997</v>
      </c>
      <c r="NKX17" s="1" t="s">
        <v>103998</v>
      </c>
      <c r="NKY17" s="1" t="s">
        <v>9507</v>
      </c>
      <c r="NKZ17" s="1" t="s">
        <v>103999</v>
      </c>
      <c r="NLA17" s="1" t="s">
        <v>104000</v>
      </c>
      <c r="NLB17" s="1" t="s">
        <v>9507</v>
      </c>
      <c r="NLC17" s="1" t="s">
        <v>104001</v>
      </c>
      <c r="NLD17" s="1" t="s">
        <v>9507</v>
      </c>
      <c r="NLE17" s="1" t="s">
        <v>9507</v>
      </c>
      <c r="NLF17" s="1" t="s">
        <v>104002</v>
      </c>
      <c r="NLG17" s="1" t="s">
        <v>104003</v>
      </c>
      <c r="NLH17" s="1" t="s">
        <v>104004</v>
      </c>
      <c r="NLI17" s="1" t="s">
        <v>9507</v>
      </c>
      <c r="NLJ17" s="1" t="s">
        <v>9507</v>
      </c>
      <c r="NLK17" s="1" t="s">
        <v>104005</v>
      </c>
      <c r="NLL17">
        <v>3343173648545446</v>
      </c>
      <c r="NLM17" s="1" t="s">
        <v>9507</v>
      </c>
      <c r="NLN17" s="1" t="s">
        <v>31117</v>
      </c>
      <c r="NLO17" s="1" t="s">
        <v>104006</v>
      </c>
      <c r="NLP17" s="1" t="s">
        <v>104007</v>
      </c>
      <c r="NLQ17" s="1" t="s">
        <v>9507</v>
      </c>
      <c r="NLR17" s="1" t="s">
        <v>9507</v>
      </c>
      <c r="NLS17" s="1" t="s">
        <v>9507</v>
      </c>
      <c r="NLT17" s="1" t="s">
        <v>104008</v>
      </c>
      <c r="NLU17" s="1" t="s">
        <v>9507</v>
      </c>
      <c r="NLV17" s="1" t="s">
        <v>104009</v>
      </c>
      <c r="NLW17" s="1" t="s">
        <v>104010</v>
      </c>
      <c r="NLX17" s="1" t="s">
        <v>9507</v>
      </c>
      <c r="NLY17" s="1" t="s">
        <v>104011</v>
      </c>
      <c r="NLZ17" s="1" t="s">
        <v>104012</v>
      </c>
      <c r="NMA17" s="1" t="s">
        <v>9507</v>
      </c>
      <c r="NMB17" s="1" t="s">
        <v>9507</v>
      </c>
      <c r="NMC17" s="1" t="s">
        <v>104013</v>
      </c>
      <c r="NMD17" s="1" t="s">
        <v>9507</v>
      </c>
      <c r="NME17" s="1" t="s">
        <v>104014</v>
      </c>
      <c r="NMF17" s="1" t="s">
        <v>104015</v>
      </c>
      <c r="NMG17" s="1" t="s">
        <v>9507</v>
      </c>
      <c r="NMH17" s="1" t="s">
        <v>9507</v>
      </c>
      <c r="NMI17" s="1" t="s">
        <v>104016</v>
      </c>
      <c r="NMJ17" s="1" t="s">
        <v>104017</v>
      </c>
      <c r="NMK17">
        <v>0</v>
      </c>
      <c r="NML17" s="1" t="s">
        <v>9507</v>
      </c>
      <c r="NMM17" s="1" t="s">
        <v>104018</v>
      </c>
      <c r="NMN17" s="1" t="s">
        <v>9507</v>
      </c>
      <c r="NMO17" s="1" t="s">
        <v>104019</v>
      </c>
      <c r="NMP17" s="1" t="s">
        <v>104020</v>
      </c>
      <c r="NMQ17" s="1" t="s">
        <v>9507</v>
      </c>
      <c r="NMR17" s="1" t="s">
        <v>104021</v>
      </c>
      <c r="NMS17" s="1" t="s">
        <v>104022</v>
      </c>
      <c r="NMT17" s="1" t="s">
        <v>9507</v>
      </c>
      <c r="NMU17" s="1" t="s">
        <v>9507</v>
      </c>
      <c r="NMV17" s="1" t="s">
        <v>9507</v>
      </c>
      <c r="NMW17" s="1" t="s">
        <v>104023</v>
      </c>
      <c r="NMX17" s="1" t="s">
        <v>104024</v>
      </c>
      <c r="NMY17" s="1" t="s">
        <v>104025</v>
      </c>
      <c r="NMZ17" s="1" t="s">
        <v>9507</v>
      </c>
      <c r="NNA17" s="1" t="s">
        <v>9507</v>
      </c>
      <c r="NNB17" s="1" t="s">
        <v>9507</v>
      </c>
      <c r="NNC17" s="1" t="s">
        <v>104026</v>
      </c>
      <c r="NND17" s="1" t="s">
        <v>104027</v>
      </c>
      <c r="NNE17" s="1" t="s">
        <v>9507</v>
      </c>
      <c r="NNF17" s="1" t="s">
        <v>9507</v>
      </c>
      <c r="NNG17" s="1" t="s">
        <v>104028</v>
      </c>
      <c r="NNH17" s="1" t="s">
        <v>9507</v>
      </c>
      <c r="NNI17" s="1" t="s">
        <v>104029</v>
      </c>
      <c r="NNJ17" s="1" t="s">
        <v>104030</v>
      </c>
      <c r="NNK17">
        <v>9364911359496746</v>
      </c>
      <c r="NNL17" s="1" t="s">
        <v>104031</v>
      </c>
      <c r="NNM17" s="1" t="s">
        <v>104032</v>
      </c>
      <c r="NNN17" s="1" t="s">
        <v>9507</v>
      </c>
      <c r="NNO17">
        <v>0</v>
      </c>
      <c r="NNP17" s="1" t="s">
        <v>9507</v>
      </c>
      <c r="NNQ17" s="1" t="s">
        <v>104033</v>
      </c>
      <c r="NNR17" s="1" t="s">
        <v>9507</v>
      </c>
      <c r="NNS17" s="1" t="s">
        <v>9507</v>
      </c>
      <c r="NNT17" s="1" t="s">
        <v>9507</v>
      </c>
      <c r="NNU17">
        <v>4842494719119875</v>
      </c>
      <c r="NNV17" s="1" t="s">
        <v>104034</v>
      </c>
      <c r="NNW17" s="1" t="s">
        <v>9507</v>
      </c>
      <c r="NNX17" s="1" t="s">
        <v>104035</v>
      </c>
      <c r="NNY17" s="1" t="s">
        <v>104036</v>
      </c>
      <c r="NNZ17" s="1" t="s">
        <v>9507</v>
      </c>
      <c r="NOA17" s="1" t="s">
        <v>104037</v>
      </c>
      <c r="NOB17" s="1" t="s">
        <v>104038</v>
      </c>
      <c r="NOC17" s="1" t="s">
        <v>104039</v>
      </c>
      <c r="NOD17" s="1" t="s">
        <v>104040</v>
      </c>
      <c r="NOE17" s="1" t="s">
        <v>9507</v>
      </c>
      <c r="NOF17" s="1" t="s">
        <v>104041</v>
      </c>
      <c r="NOG17" s="1" t="s">
        <v>9507</v>
      </c>
      <c r="NOH17" s="1" t="s">
        <v>104042</v>
      </c>
      <c r="NOI17" s="1" t="s">
        <v>104043</v>
      </c>
      <c r="NOJ17" s="1" t="s">
        <v>9507</v>
      </c>
      <c r="NOK17" s="1" t="s">
        <v>104044</v>
      </c>
      <c r="NOL17" s="1" t="s">
        <v>9507</v>
      </c>
      <c r="NOM17" s="1" t="s">
        <v>104045</v>
      </c>
      <c r="NON17" s="1" t="s">
        <v>9507</v>
      </c>
      <c r="NOO17" s="1" t="s">
        <v>9507</v>
      </c>
      <c r="NOP17" s="1" t="s">
        <v>9507</v>
      </c>
      <c r="NOQ17" s="1" t="s">
        <v>9507</v>
      </c>
      <c r="NOR17" s="1" t="s">
        <v>9507</v>
      </c>
      <c r="NOS17" s="1" t="s">
        <v>9507</v>
      </c>
      <c r="NOT17" s="1" t="s">
        <v>104046</v>
      </c>
      <c r="NOU17" s="1" t="s">
        <v>104047</v>
      </c>
      <c r="NOV17" s="1" t="s">
        <v>9507</v>
      </c>
      <c r="NOW17" s="1" t="s">
        <v>9507</v>
      </c>
      <c r="NOX17" s="1" t="s">
        <v>104048</v>
      </c>
      <c r="NOY17" s="1" t="s">
        <v>104049</v>
      </c>
      <c r="NOZ17" s="1" t="s">
        <v>104050</v>
      </c>
      <c r="NPA17" s="1" t="s">
        <v>104051</v>
      </c>
      <c r="NPB17" s="1" t="s">
        <v>9507</v>
      </c>
      <c r="NPC17" s="1" t="s">
        <v>9507</v>
      </c>
      <c r="NPD17" s="1" t="s">
        <v>9507</v>
      </c>
      <c r="NPE17" s="1" t="s">
        <v>9507</v>
      </c>
      <c r="NPF17" s="1" t="s">
        <v>9507</v>
      </c>
      <c r="NPG17" s="1" t="s">
        <v>104052</v>
      </c>
      <c r="NPH17" s="1" t="s">
        <v>9507</v>
      </c>
      <c r="NPI17" s="1" t="s">
        <v>9507</v>
      </c>
      <c r="NPJ17" s="1" t="s">
        <v>104053</v>
      </c>
      <c r="NPK17" s="1" t="s">
        <v>104054</v>
      </c>
      <c r="NPL17" s="1" t="s">
        <v>104055</v>
      </c>
      <c r="NPM17" s="1" t="s">
        <v>9507</v>
      </c>
      <c r="NPN17" s="1" t="s">
        <v>9507</v>
      </c>
      <c r="NPO17" s="1" t="s">
        <v>104056</v>
      </c>
      <c r="NPP17" s="1" t="s">
        <v>104057</v>
      </c>
      <c r="NPQ17">
        <v>9230897653146276</v>
      </c>
      <c r="NPR17" s="1" t="s">
        <v>104058</v>
      </c>
      <c r="NPS17" s="1" t="s">
        <v>104059</v>
      </c>
      <c r="NPT17" s="1" t="s">
        <v>9507</v>
      </c>
      <c r="NPU17" s="1" t="s">
        <v>104060</v>
      </c>
      <c r="NPV17" s="1" t="s">
        <v>9507</v>
      </c>
      <c r="NPW17">
        <v>4.5736252433792032E+16</v>
      </c>
      <c r="NPX17">
        <v>4681349110515707</v>
      </c>
      <c r="NPY17" s="1" t="s">
        <v>9507</v>
      </c>
      <c r="NPZ17" s="1" t="s">
        <v>9507</v>
      </c>
      <c r="NQA17" s="1" t="s">
        <v>9507</v>
      </c>
      <c r="NQB17" s="1" t="s">
        <v>104061</v>
      </c>
      <c r="NQC17" s="1" t="s">
        <v>104062</v>
      </c>
      <c r="NQD17" s="1" t="s">
        <v>9507</v>
      </c>
      <c r="NQE17" s="1" t="s">
        <v>104063</v>
      </c>
      <c r="NQF17" s="1" t="s">
        <v>104064</v>
      </c>
      <c r="NQG17" s="1" t="s">
        <v>9507</v>
      </c>
      <c r="NQH17" s="1" t="s">
        <v>9507</v>
      </c>
      <c r="NQI17" s="1" t="s">
        <v>9507</v>
      </c>
      <c r="NQJ17" s="1" t="s">
        <v>9507</v>
      </c>
      <c r="NQK17" s="1" t="s">
        <v>104065</v>
      </c>
      <c r="NQL17" s="1" t="s">
        <v>104066</v>
      </c>
      <c r="NQM17" s="1" t="s">
        <v>9507</v>
      </c>
      <c r="NQN17" s="1" t="s">
        <v>104067</v>
      </c>
      <c r="NQO17" s="1" t="s">
        <v>104068</v>
      </c>
      <c r="NQP17">
        <v>0</v>
      </c>
      <c r="NQQ17" s="1" t="s">
        <v>9507</v>
      </c>
      <c r="NQR17" s="1" t="s">
        <v>9507</v>
      </c>
      <c r="NQS17" s="1" t="s">
        <v>104069</v>
      </c>
      <c r="NQT17" s="1" t="s">
        <v>9507</v>
      </c>
      <c r="NQU17" s="1" t="s">
        <v>104070</v>
      </c>
      <c r="NQV17" s="1" t="s">
        <v>9507</v>
      </c>
      <c r="NQW17" s="1" t="s">
        <v>9507</v>
      </c>
      <c r="NQX17" s="1" t="s">
        <v>104071</v>
      </c>
      <c r="NQY17" s="1" t="s">
        <v>104072</v>
      </c>
      <c r="NQZ17" s="1" t="s">
        <v>104073</v>
      </c>
      <c r="NRA17" s="1" t="s">
        <v>9507</v>
      </c>
      <c r="NRB17" s="1" t="s">
        <v>9507</v>
      </c>
      <c r="NRC17" s="1" t="s">
        <v>104074</v>
      </c>
      <c r="NRD17" s="1" t="s">
        <v>9507</v>
      </c>
      <c r="NRE17" s="1" t="s">
        <v>104075</v>
      </c>
      <c r="NRF17" s="1" t="s">
        <v>9507</v>
      </c>
      <c r="NRG17" s="1" t="s">
        <v>9507</v>
      </c>
      <c r="NRH17" s="1" t="s">
        <v>9507</v>
      </c>
      <c r="NRI17" s="1" t="s">
        <v>104076</v>
      </c>
      <c r="NRJ17" s="1" t="s">
        <v>9507</v>
      </c>
      <c r="NRK17" s="1" t="s">
        <v>9507</v>
      </c>
      <c r="NRL17" s="1" t="s">
        <v>9507</v>
      </c>
      <c r="NRM17" s="1" t="s">
        <v>9507</v>
      </c>
      <c r="NRN17" s="1" t="s">
        <v>104077</v>
      </c>
      <c r="NRO17" s="1" t="s">
        <v>104078</v>
      </c>
      <c r="NRP17" s="1" t="s">
        <v>9507</v>
      </c>
      <c r="NRQ17" s="1" t="s">
        <v>104079</v>
      </c>
      <c r="NRR17" s="1" t="s">
        <v>9507</v>
      </c>
      <c r="NRS17" s="1" t="s">
        <v>104080</v>
      </c>
      <c r="NRT17" s="1" t="s">
        <v>9507</v>
      </c>
      <c r="NRU17">
        <v>4.4620582783833896E+16</v>
      </c>
      <c r="NRV17" s="1" t="s">
        <v>9507</v>
      </c>
      <c r="NRW17" s="1" t="s">
        <v>104081</v>
      </c>
      <c r="NRX17" s="1" t="s">
        <v>104082</v>
      </c>
      <c r="NRY17">
        <v>0</v>
      </c>
      <c r="NRZ17" s="1" t="s">
        <v>104083</v>
      </c>
      <c r="NSA17" s="1" t="s">
        <v>9507</v>
      </c>
      <c r="NSB17">
        <v>0</v>
      </c>
      <c r="NSC17" s="1" t="s">
        <v>104084</v>
      </c>
      <c r="NSD17" s="1" t="s">
        <v>9507</v>
      </c>
      <c r="NSE17" s="1" t="s">
        <v>9507</v>
      </c>
      <c r="NSF17" s="1" t="s">
        <v>104085</v>
      </c>
      <c r="NSG17" s="1" t="s">
        <v>104086</v>
      </c>
      <c r="NSH17" s="1" t="s">
        <v>104087</v>
      </c>
      <c r="NSI17" s="1" t="s">
        <v>9507</v>
      </c>
      <c r="NSJ17" s="1" t="s">
        <v>9507</v>
      </c>
      <c r="NSK17" s="1" t="s">
        <v>104088</v>
      </c>
      <c r="NSL17" s="1" t="s">
        <v>104089</v>
      </c>
      <c r="NSM17" s="1" t="s">
        <v>9507</v>
      </c>
      <c r="NSN17" s="1" t="s">
        <v>9507</v>
      </c>
      <c r="NSO17" s="1" t="s">
        <v>9507</v>
      </c>
      <c r="NSP17" s="1" t="s">
        <v>104090</v>
      </c>
      <c r="NSQ17" s="1" t="s">
        <v>104091</v>
      </c>
      <c r="NSR17" s="1" t="s">
        <v>104092</v>
      </c>
      <c r="NSS17" s="1" t="s">
        <v>104093</v>
      </c>
      <c r="NST17" s="1" t="s">
        <v>9507</v>
      </c>
      <c r="NSU17">
        <v>4.6141903359795008E+16</v>
      </c>
      <c r="NSV17" s="1" t="s">
        <v>104094</v>
      </c>
      <c r="NSW17" s="1" t="s">
        <v>9507</v>
      </c>
      <c r="NSX17" s="1" t="s">
        <v>104095</v>
      </c>
      <c r="NSY17" s="1" t="s">
        <v>104096</v>
      </c>
      <c r="NSZ17" s="1" t="s">
        <v>104097</v>
      </c>
      <c r="NTA17" s="1" t="s">
        <v>104098</v>
      </c>
      <c r="NTB17" s="1" t="s">
        <v>104099</v>
      </c>
      <c r="NTC17" s="1" t="s">
        <v>9507</v>
      </c>
      <c r="NTD17" s="1" t="s">
        <v>9507</v>
      </c>
      <c r="NTE17" s="1" t="s">
        <v>104100</v>
      </c>
      <c r="NTF17" s="1" t="s">
        <v>104101</v>
      </c>
      <c r="NTG17" s="1" t="s">
        <v>9507</v>
      </c>
      <c r="NTH17" s="1" t="s">
        <v>9507</v>
      </c>
      <c r="NTI17" s="1" t="s">
        <v>104102</v>
      </c>
      <c r="NTJ17" s="1" t="s">
        <v>104103</v>
      </c>
      <c r="NTK17" s="1" t="s">
        <v>9507</v>
      </c>
      <c r="NTL17" s="1" t="s">
        <v>104104</v>
      </c>
      <c r="NTM17" s="1" t="s">
        <v>104105</v>
      </c>
      <c r="NTN17" s="1" t="s">
        <v>104106</v>
      </c>
      <c r="NTO17">
        <v>773510777839522</v>
      </c>
      <c r="NTP17" s="1" t="s">
        <v>104107</v>
      </c>
      <c r="NTQ17" s="1" t="s">
        <v>9507</v>
      </c>
    </row>
    <row r="18" spans="1:10001" x14ac:dyDescent="0.25">
      <c r="A18" s="1" t="s">
        <v>17</v>
      </c>
      <c r="B18" s="1" t="s">
        <v>9523</v>
      </c>
      <c r="C18" s="1" t="s">
        <v>13564</v>
      </c>
      <c r="D18" s="1" t="s">
        <v>21579</v>
      </c>
      <c r="E18" s="1" t="s">
        <v>26637</v>
      </c>
      <c r="F18" s="1" t="s">
        <v>31658</v>
      </c>
      <c r="G18" s="1" t="s">
        <v>37486</v>
      </c>
      <c r="H18" s="1" t="s">
        <v>43337</v>
      </c>
      <c r="I18" s="1" t="s">
        <v>48478</v>
      </c>
      <c r="J18" s="1" t="s">
        <v>55733</v>
      </c>
      <c r="K18" s="1" t="s">
        <v>63100</v>
      </c>
      <c r="L18" s="1" t="s">
        <v>70139</v>
      </c>
      <c r="M18" s="1" t="s">
        <v>77113</v>
      </c>
      <c r="N18" s="1" t="s">
        <v>80044</v>
      </c>
      <c r="O18" s="1" t="s">
        <v>86587</v>
      </c>
      <c r="P18" s="1" t="s">
        <v>92249</v>
      </c>
      <c r="Q18" s="1" t="s">
        <v>97946</v>
      </c>
      <c r="R18" s="1" t="s">
        <v>9507</v>
      </c>
      <c r="S18" s="1" t="s">
        <v>104108</v>
      </c>
      <c r="T18" s="1" t="s">
        <v>104109</v>
      </c>
      <c r="U18" s="1" t="s">
        <v>104110</v>
      </c>
      <c r="V18" s="1" t="s">
        <v>104111</v>
      </c>
      <c r="W18" s="1" t="s">
        <v>104112</v>
      </c>
      <c r="X18" s="1" t="s">
        <v>104113</v>
      </c>
      <c r="Y18" s="1" t="s">
        <v>104114</v>
      </c>
      <c r="Z18">
        <v>3829793573676993</v>
      </c>
      <c r="AA18" s="1" t="s">
        <v>104115</v>
      </c>
      <c r="AB18" s="1" t="s">
        <v>104116</v>
      </c>
      <c r="AC18" s="1" t="s">
        <v>104117</v>
      </c>
      <c r="AD18" s="1" t="s">
        <v>104118</v>
      </c>
      <c r="AE18" s="1" t="s">
        <v>104119</v>
      </c>
      <c r="AF18" s="1" t="s">
        <v>104120</v>
      </c>
      <c r="AG18" s="1" t="s">
        <v>104121</v>
      </c>
      <c r="AH18" s="1" t="s">
        <v>104122</v>
      </c>
      <c r="AI18" s="1" t="s">
        <v>104123</v>
      </c>
      <c r="AJ18" s="1" t="s">
        <v>104124</v>
      </c>
      <c r="AK18">
        <v>1.7886534661563284E+16</v>
      </c>
      <c r="AL18" s="1" t="s">
        <v>104125</v>
      </c>
      <c r="AM18" s="1" t="s">
        <v>104126</v>
      </c>
      <c r="AN18" s="1" t="s">
        <v>104127</v>
      </c>
      <c r="AO18" s="1" t="s">
        <v>104128</v>
      </c>
      <c r="AP18">
        <v>3.8527535663380728E+16</v>
      </c>
      <c r="AQ18">
        <v>2282546059399433</v>
      </c>
      <c r="AR18" s="1" t="s">
        <v>104129</v>
      </c>
      <c r="AS18" s="1" t="s">
        <v>104130</v>
      </c>
      <c r="AT18" s="1" t="s">
        <v>104131</v>
      </c>
      <c r="AU18" s="1" t="s">
        <v>104132</v>
      </c>
      <c r="AV18" s="1" t="s">
        <v>104133</v>
      </c>
      <c r="AW18" s="1" t="s">
        <v>104134</v>
      </c>
      <c r="AX18" s="1" t="s">
        <v>104135</v>
      </c>
      <c r="AY18">
        <v>3151175299969037</v>
      </c>
      <c r="AZ18" s="1" t="s">
        <v>104136</v>
      </c>
      <c r="BA18" s="1" t="s">
        <v>104137</v>
      </c>
      <c r="BB18">
        <v>4.3355058912792464E+16</v>
      </c>
      <c r="BC18" s="1" t="s">
        <v>104138</v>
      </c>
      <c r="BD18">
        <v>2277253053510348</v>
      </c>
      <c r="BE18" s="1" t="s">
        <v>104139</v>
      </c>
      <c r="BF18" s="1" t="s">
        <v>104140</v>
      </c>
      <c r="BG18" s="1" t="s">
        <v>104141</v>
      </c>
      <c r="BH18" s="1" t="s">
        <v>104142</v>
      </c>
      <c r="BI18" s="1" t="s">
        <v>104143</v>
      </c>
      <c r="BJ18">
        <v>1.9819356963657816E+16</v>
      </c>
      <c r="BK18" s="1" t="s">
        <v>104144</v>
      </c>
      <c r="BL18">
        <v>2.3286541860656128E+16</v>
      </c>
      <c r="BM18" s="1" t="s">
        <v>104145</v>
      </c>
      <c r="BN18">
        <v>1.2813073989319366E+16</v>
      </c>
      <c r="BO18" s="1" t="s">
        <v>104146</v>
      </c>
      <c r="BP18">
        <v>2.2019956268742828E+16</v>
      </c>
      <c r="BQ18" s="1" t="s">
        <v>9507</v>
      </c>
      <c r="BR18" s="1" t="s">
        <v>104147</v>
      </c>
      <c r="BS18">
        <v>3.3054756772873156E+16</v>
      </c>
      <c r="BT18" s="1" t="s">
        <v>104148</v>
      </c>
      <c r="BU18" s="1" t="s">
        <v>104149</v>
      </c>
      <c r="BV18">
        <v>2.8041985725930632E+16</v>
      </c>
      <c r="BW18">
        <v>1.2913440037052948E+16</v>
      </c>
      <c r="BX18" s="1" t="s">
        <v>104150</v>
      </c>
      <c r="BY18" s="1" t="s">
        <v>104151</v>
      </c>
      <c r="BZ18">
        <v>1.2715117775287312E+16</v>
      </c>
      <c r="CA18">
        <v>1.3021732725787196E+16</v>
      </c>
      <c r="CB18" s="1" t="s">
        <v>104152</v>
      </c>
      <c r="CC18" s="1" t="s">
        <v>104153</v>
      </c>
      <c r="CD18" s="1" t="s">
        <v>104154</v>
      </c>
      <c r="CE18" s="1" t="s">
        <v>104155</v>
      </c>
      <c r="CF18" s="1" t="s">
        <v>104156</v>
      </c>
      <c r="CG18" s="1" t="s">
        <v>104157</v>
      </c>
      <c r="CH18" s="1" t="s">
        <v>104158</v>
      </c>
      <c r="CI18" s="1" t="s">
        <v>104159</v>
      </c>
      <c r="CJ18">
        <v>1.5122986603882046E+16</v>
      </c>
      <c r="CK18" s="1" t="s">
        <v>104160</v>
      </c>
      <c r="CL18">
        <v>1.1943980333464244E+16</v>
      </c>
      <c r="CM18" s="1" t="s">
        <v>104161</v>
      </c>
      <c r="CN18">
        <v>1.2679077339847444E+16</v>
      </c>
      <c r="CO18" s="1" t="s">
        <v>104162</v>
      </c>
      <c r="CP18">
        <v>1.4034860060240476E+16</v>
      </c>
      <c r="CQ18">
        <v>1.238048607077954E+16</v>
      </c>
      <c r="CR18" s="1" t="s">
        <v>104163</v>
      </c>
      <c r="CS18" s="1" t="s">
        <v>9507</v>
      </c>
      <c r="CT18" s="1" t="s">
        <v>104164</v>
      </c>
      <c r="CU18">
        <v>1099702005776295</v>
      </c>
      <c r="CV18" s="1" t="s">
        <v>104165</v>
      </c>
      <c r="CW18" s="1" t="s">
        <v>104166</v>
      </c>
      <c r="CX18" s="1" t="s">
        <v>104167</v>
      </c>
      <c r="CY18">
        <v>1.7269058840376124E+16</v>
      </c>
      <c r="CZ18">
        <v>9452348589415936</v>
      </c>
      <c r="DA18" s="1" t="s">
        <v>104168</v>
      </c>
      <c r="DB18" s="1" t="s">
        <v>104169</v>
      </c>
      <c r="DC18" s="1" t="s">
        <v>104170</v>
      </c>
      <c r="DD18" s="1" t="s">
        <v>104171</v>
      </c>
      <c r="DE18" s="1" t="s">
        <v>104172</v>
      </c>
      <c r="DF18" s="1" t="s">
        <v>104173</v>
      </c>
      <c r="DG18" s="1" t="s">
        <v>104174</v>
      </c>
      <c r="DH18" s="1" t="s">
        <v>104175</v>
      </c>
      <c r="DI18" s="1" t="s">
        <v>104176</v>
      </c>
      <c r="DJ18" s="1" t="s">
        <v>104177</v>
      </c>
      <c r="DK18" s="1" t="s">
        <v>104178</v>
      </c>
      <c r="DL18" s="1" t="s">
        <v>104179</v>
      </c>
      <c r="DM18" s="1" t="s">
        <v>104180</v>
      </c>
      <c r="DN18">
        <v>9409314779034308</v>
      </c>
      <c r="DO18" s="1" t="s">
        <v>104181</v>
      </c>
      <c r="DP18">
        <v>1.2192516275072162E+16</v>
      </c>
      <c r="DQ18" s="1" t="s">
        <v>104182</v>
      </c>
      <c r="DR18" s="1" t="s">
        <v>104183</v>
      </c>
      <c r="DS18" s="1" t="s">
        <v>104184</v>
      </c>
      <c r="DT18" s="1" t="s">
        <v>104185</v>
      </c>
      <c r="DU18" s="1" t="s">
        <v>104186</v>
      </c>
      <c r="DV18" s="1" t="s">
        <v>104187</v>
      </c>
      <c r="DW18" s="1" t="s">
        <v>104188</v>
      </c>
      <c r="DX18" s="1" t="s">
        <v>104189</v>
      </c>
      <c r="DY18" s="1" t="s">
        <v>104190</v>
      </c>
      <c r="DZ18" s="1" t="s">
        <v>104191</v>
      </c>
      <c r="EA18" s="1" t="s">
        <v>104192</v>
      </c>
      <c r="EB18">
        <v>8460527871910367</v>
      </c>
      <c r="EC18">
        <v>3.2011152846729856E+16</v>
      </c>
      <c r="ED18" s="1" t="s">
        <v>104193</v>
      </c>
      <c r="EE18" s="1" t="s">
        <v>104194</v>
      </c>
      <c r="EF18" s="1" t="s">
        <v>104195</v>
      </c>
      <c r="EG18" s="1" t="s">
        <v>104196</v>
      </c>
      <c r="EH18" s="1" t="s">
        <v>104197</v>
      </c>
      <c r="EI18">
        <v>5429355582616717</v>
      </c>
      <c r="EJ18" s="1" t="s">
        <v>104198</v>
      </c>
      <c r="EK18" s="1" t="s">
        <v>9507</v>
      </c>
      <c r="EL18">
        <v>4.9259904504837064E+16</v>
      </c>
      <c r="EM18">
        <v>8752482947888744</v>
      </c>
      <c r="EN18" s="1" t="s">
        <v>104199</v>
      </c>
      <c r="EO18">
        <v>1117800129599191</v>
      </c>
      <c r="EP18" s="1" t="s">
        <v>104200</v>
      </c>
      <c r="EQ18" s="1" t="s">
        <v>104201</v>
      </c>
      <c r="ER18" s="1" t="s">
        <v>104202</v>
      </c>
      <c r="ES18" s="1" t="s">
        <v>104203</v>
      </c>
      <c r="ET18" s="1" t="s">
        <v>104204</v>
      </c>
      <c r="EU18" s="1" t="s">
        <v>104205</v>
      </c>
      <c r="EV18" s="1" t="s">
        <v>104206</v>
      </c>
      <c r="EW18">
        <v>5461937975689144</v>
      </c>
      <c r="EX18" s="1" t="s">
        <v>104207</v>
      </c>
      <c r="EY18" s="1" t="s">
        <v>104208</v>
      </c>
      <c r="EZ18" s="1" t="s">
        <v>104209</v>
      </c>
      <c r="FA18" s="1" t="s">
        <v>104210</v>
      </c>
      <c r="FB18" s="1" t="s">
        <v>104211</v>
      </c>
      <c r="FC18" s="1" t="s">
        <v>104212</v>
      </c>
      <c r="FD18" s="1" t="s">
        <v>104213</v>
      </c>
      <c r="FE18" s="1" t="s">
        <v>104214</v>
      </c>
      <c r="FF18" s="1" t="s">
        <v>104215</v>
      </c>
      <c r="FG18">
        <v>591052177662741</v>
      </c>
      <c r="FH18" s="1" t="s">
        <v>104216</v>
      </c>
      <c r="FI18" s="1" t="s">
        <v>104217</v>
      </c>
      <c r="FJ18" s="1" t="s">
        <v>104218</v>
      </c>
      <c r="FK18" s="1" t="s">
        <v>104219</v>
      </c>
      <c r="FL18" s="1" t="s">
        <v>104220</v>
      </c>
      <c r="FM18" s="1" t="s">
        <v>104221</v>
      </c>
      <c r="FN18">
        <v>4143463133855627</v>
      </c>
      <c r="FO18" s="1" t="s">
        <v>104222</v>
      </c>
      <c r="FP18" s="1" t="s">
        <v>9507</v>
      </c>
      <c r="FQ18" s="1" t="s">
        <v>104223</v>
      </c>
      <c r="FR18" s="1" t="s">
        <v>104224</v>
      </c>
      <c r="FS18">
        <v>5346296709363168</v>
      </c>
      <c r="FT18" s="1" t="s">
        <v>104225</v>
      </c>
      <c r="FU18" s="1" t="s">
        <v>104226</v>
      </c>
      <c r="FV18">
        <v>4604130968849557</v>
      </c>
      <c r="FW18">
        <v>6324784642581073</v>
      </c>
      <c r="FX18" s="1" t="s">
        <v>104227</v>
      </c>
      <c r="FY18" s="1" t="s">
        <v>104228</v>
      </c>
      <c r="FZ18" s="1" t="s">
        <v>104229</v>
      </c>
      <c r="GA18" s="1" t="s">
        <v>104230</v>
      </c>
      <c r="GB18" s="1" t="s">
        <v>104231</v>
      </c>
      <c r="GC18" s="1" t="s">
        <v>104232</v>
      </c>
      <c r="GD18" s="1" t="s">
        <v>104233</v>
      </c>
      <c r="GE18" s="1" t="s">
        <v>104234</v>
      </c>
      <c r="GF18" s="1" t="s">
        <v>104235</v>
      </c>
      <c r="GG18" s="1" t="s">
        <v>104236</v>
      </c>
      <c r="GH18" s="1" t="s">
        <v>104237</v>
      </c>
      <c r="GI18" s="1" t="s">
        <v>104238</v>
      </c>
      <c r="GJ18" s="1" t="s">
        <v>9507</v>
      </c>
      <c r="GK18" s="1" t="s">
        <v>104239</v>
      </c>
      <c r="GL18" s="1" t="s">
        <v>104240</v>
      </c>
      <c r="GM18" s="1" t="s">
        <v>104241</v>
      </c>
      <c r="GN18" s="1" t="s">
        <v>104242</v>
      </c>
      <c r="GO18" s="1" t="s">
        <v>104243</v>
      </c>
      <c r="GP18">
        <v>3.7394639725230744E+16</v>
      </c>
      <c r="GQ18">
        <v>8034045639044553</v>
      </c>
      <c r="GR18" s="1" t="s">
        <v>104244</v>
      </c>
      <c r="GS18" s="1" t="s">
        <v>104245</v>
      </c>
      <c r="GT18" s="1" t="s">
        <v>104246</v>
      </c>
      <c r="GU18" s="1" t="s">
        <v>104247</v>
      </c>
      <c r="GV18" s="1" t="s">
        <v>104248</v>
      </c>
      <c r="GW18" s="1" t="s">
        <v>104249</v>
      </c>
      <c r="GX18" s="1" t="s">
        <v>104250</v>
      </c>
      <c r="GY18" s="1" t="s">
        <v>104251</v>
      </c>
      <c r="GZ18" s="1" t="s">
        <v>104252</v>
      </c>
      <c r="HA18" s="1" t="s">
        <v>104253</v>
      </c>
      <c r="HB18">
        <v>662048580522709</v>
      </c>
      <c r="HC18" s="1" t="s">
        <v>104254</v>
      </c>
      <c r="HD18">
        <v>3.8102754267001504E+16</v>
      </c>
      <c r="HE18" s="1" t="s">
        <v>104255</v>
      </c>
      <c r="HF18" s="1" t="s">
        <v>104256</v>
      </c>
      <c r="HG18" s="1" t="s">
        <v>9507</v>
      </c>
      <c r="HH18" s="1" t="s">
        <v>104257</v>
      </c>
      <c r="HI18" s="1" t="s">
        <v>104258</v>
      </c>
      <c r="HJ18" s="1" t="s">
        <v>104259</v>
      </c>
      <c r="HK18" s="1" t="s">
        <v>9507</v>
      </c>
      <c r="HL18" s="1" t="s">
        <v>104260</v>
      </c>
      <c r="HM18" s="1" t="s">
        <v>104261</v>
      </c>
      <c r="HN18" s="1" t="s">
        <v>104262</v>
      </c>
      <c r="HO18" s="1" t="s">
        <v>104263</v>
      </c>
      <c r="HP18" s="1" t="s">
        <v>104264</v>
      </c>
      <c r="HQ18" s="1" t="s">
        <v>9507</v>
      </c>
      <c r="HR18" s="1" t="s">
        <v>104265</v>
      </c>
      <c r="HS18">
        <v>1.0165985452277112E+16</v>
      </c>
      <c r="HT18" s="1" t="s">
        <v>104266</v>
      </c>
      <c r="HU18" s="1" t="s">
        <v>104267</v>
      </c>
      <c r="HV18" s="1" t="s">
        <v>104268</v>
      </c>
      <c r="HW18" s="1" t="s">
        <v>104269</v>
      </c>
      <c r="HX18" s="1" t="s">
        <v>104270</v>
      </c>
      <c r="HY18">
        <v>3.3339551879509868E+16</v>
      </c>
      <c r="HZ18" s="1" t="s">
        <v>104271</v>
      </c>
      <c r="IA18" s="1" t="s">
        <v>104272</v>
      </c>
      <c r="IB18" s="1" t="s">
        <v>104273</v>
      </c>
      <c r="IC18" s="1" t="s">
        <v>104274</v>
      </c>
      <c r="ID18" s="1" t="s">
        <v>104275</v>
      </c>
      <c r="IE18" s="1" t="s">
        <v>104276</v>
      </c>
      <c r="IF18" s="1" t="s">
        <v>104277</v>
      </c>
      <c r="IG18" s="1" t="s">
        <v>104278</v>
      </c>
      <c r="IH18" s="1" t="s">
        <v>9507</v>
      </c>
      <c r="II18" s="1" t="s">
        <v>104279</v>
      </c>
      <c r="IJ18" s="1" t="s">
        <v>104280</v>
      </c>
      <c r="IK18" s="1" t="s">
        <v>104281</v>
      </c>
      <c r="IL18">
        <v>2792100093502815</v>
      </c>
      <c r="IM18" s="1" t="s">
        <v>104282</v>
      </c>
      <c r="IN18" s="1" t="s">
        <v>104283</v>
      </c>
      <c r="IO18" s="1" t="s">
        <v>104284</v>
      </c>
      <c r="IP18" s="1" t="s">
        <v>104285</v>
      </c>
      <c r="IQ18" s="1" t="s">
        <v>104286</v>
      </c>
      <c r="IR18" s="1" t="s">
        <v>104287</v>
      </c>
      <c r="IS18">
        <v>5450562316077849</v>
      </c>
      <c r="IT18" s="1" t="s">
        <v>104288</v>
      </c>
      <c r="IU18" s="1" t="s">
        <v>104289</v>
      </c>
      <c r="IV18" s="1" t="s">
        <v>104290</v>
      </c>
      <c r="IW18" s="1" t="s">
        <v>104291</v>
      </c>
      <c r="IX18" s="1" t="s">
        <v>104292</v>
      </c>
      <c r="IY18" s="1" t="s">
        <v>104293</v>
      </c>
      <c r="IZ18" s="1" t="s">
        <v>104294</v>
      </c>
      <c r="JA18" s="1" t="s">
        <v>104295</v>
      </c>
      <c r="JB18" s="1" t="s">
        <v>104296</v>
      </c>
      <c r="JC18" s="1" t="s">
        <v>104297</v>
      </c>
      <c r="JD18" s="1" t="s">
        <v>104298</v>
      </c>
      <c r="JE18" s="1" t="s">
        <v>9507</v>
      </c>
      <c r="JF18" s="1" t="s">
        <v>104299</v>
      </c>
      <c r="JG18">
        <v>5757304335309246</v>
      </c>
      <c r="JH18" s="1" t="s">
        <v>9507</v>
      </c>
      <c r="JI18" s="1" t="s">
        <v>104300</v>
      </c>
      <c r="JJ18" s="1" t="s">
        <v>104301</v>
      </c>
      <c r="JK18" s="1" t="s">
        <v>104302</v>
      </c>
      <c r="JL18" s="1" t="s">
        <v>104303</v>
      </c>
      <c r="JM18" s="1" t="s">
        <v>104304</v>
      </c>
      <c r="JN18">
        <v>2.2482108441684072E+16</v>
      </c>
      <c r="JO18" s="1" t="s">
        <v>104305</v>
      </c>
      <c r="JP18" s="1" t="s">
        <v>104306</v>
      </c>
      <c r="JQ18" s="1" t="s">
        <v>104307</v>
      </c>
      <c r="JR18" s="1" t="s">
        <v>104308</v>
      </c>
      <c r="JS18">
        <v>2787946744031071</v>
      </c>
      <c r="JT18" s="1" t="s">
        <v>104309</v>
      </c>
      <c r="JU18" s="1" t="s">
        <v>104310</v>
      </c>
      <c r="JV18" s="1" t="s">
        <v>104311</v>
      </c>
      <c r="JW18" s="1" t="s">
        <v>104312</v>
      </c>
      <c r="JX18">
        <v>2614638069325429</v>
      </c>
      <c r="JY18" s="1" t="s">
        <v>104313</v>
      </c>
      <c r="JZ18">
        <v>3556682297210685</v>
      </c>
      <c r="KA18">
        <v>2.4218129747486532E+16</v>
      </c>
      <c r="KB18" s="1" t="s">
        <v>104314</v>
      </c>
      <c r="KC18" s="1" t="s">
        <v>104315</v>
      </c>
      <c r="KD18" s="1" t="s">
        <v>104316</v>
      </c>
      <c r="KE18" s="1" t="s">
        <v>104317</v>
      </c>
      <c r="KF18" s="1" t="s">
        <v>104318</v>
      </c>
      <c r="KG18" s="1" t="s">
        <v>104319</v>
      </c>
      <c r="KH18" s="1" t="s">
        <v>104320</v>
      </c>
      <c r="KI18">
        <v>2378823920714092</v>
      </c>
      <c r="KJ18" s="1" t="s">
        <v>104321</v>
      </c>
      <c r="KK18" s="1" t="s">
        <v>104322</v>
      </c>
      <c r="KL18" s="1" t="s">
        <v>104323</v>
      </c>
      <c r="KM18">
        <v>2.3419247956304296E+16</v>
      </c>
      <c r="KN18" s="1" t="s">
        <v>9507</v>
      </c>
      <c r="KO18" s="1" t="s">
        <v>104324</v>
      </c>
      <c r="KP18" s="1" t="s">
        <v>104325</v>
      </c>
      <c r="KQ18" s="1" t="s">
        <v>104326</v>
      </c>
      <c r="KR18" s="1" t="s">
        <v>104327</v>
      </c>
      <c r="KS18" s="1" t="s">
        <v>104328</v>
      </c>
      <c r="KT18" s="1" t="s">
        <v>104329</v>
      </c>
      <c r="KU18" s="1" t="s">
        <v>104330</v>
      </c>
      <c r="KV18" s="1" t="s">
        <v>104331</v>
      </c>
      <c r="KW18" s="1" t="s">
        <v>104332</v>
      </c>
      <c r="KX18" s="1" t="s">
        <v>104333</v>
      </c>
      <c r="KY18" s="1" t="s">
        <v>104334</v>
      </c>
      <c r="KZ18" s="1" t="s">
        <v>104335</v>
      </c>
      <c r="LA18" s="1" t="s">
        <v>104336</v>
      </c>
      <c r="LB18" s="1" t="s">
        <v>104337</v>
      </c>
      <c r="LC18" s="1" t="s">
        <v>104338</v>
      </c>
      <c r="LD18" s="1" t="s">
        <v>104339</v>
      </c>
      <c r="LE18" s="1" t="s">
        <v>104340</v>
      </c>
      <c r="LF18" s="1" t="s">
        <v>104341</v>
      </c>
      <c r="LG18">
        <v>2405803592621836</v>
      </c>
      <c r="LH18">
        <v>1.6257359536596518E+16</v>
      </c>
      <c r="LI18" s="1" t="s">
        <v>104342</v>
      </c>
      <c r="LJ18" s="1" t="s">
        <v>104343</v>
      </c>
      <c r="LK18" s="1" t="s">
        <v>9507</v>
      </c>
      <c r="LL18" s="1" t="s">
        <v>104344</v>
      </c>
      <c r="LM18" s="1" t="s">
        <v>104345</v>
      </c>
      <c r="LN18" s="1" t="s">
        <v>104346</v>
      </c>
      <c r="LO18" s="1" t="s">
        <v>104347</v>
      </c>
      <c r="LP18" s="1" t="s">
        <v>104348</v>
      </c>
      <c r="LQ18" s="1" t="s">
        <v>104349</v>
      </c>
      <c r="LR18">
        <v>2.38899252880594E+16</v>
      </c>
      <c r="LS18" s="1" t="s">
        <v>104350</v>
      </c>
      <c r="LT18" s="1" t="s">
        <v>104351</v>
      </c>
      <c r="LU18" s="1" t="s">
        <v>104352</v>
      </c>
      <c r="LV18" s="1" t="s">
        <v>104353</v>
      </c>
      <c r="LW18" s="1" t="s">
        <v>104354</v>
      </c>
      <c r="LX18" s="1" t="s">
        <v>104355</v>
      </c>
      <c r="LY18" s="1" t="s">
        <v>104356</v>
      </c>
      <c r="LZ18" s="1" t="s">
        <v>104357</v>
      </c>
      <c r="MA18" s="1" t="s">
        <v>104358</v>
      </c>
      <c r="MB18" s="1" t="s">
        <v>104359</v>
      </c>
      <c r="MC18" s="1" t="s">
        <v>104360</v>
      </c>
      <c r="MD18" s="1" t="s">
        <v>104361</v>
      </c>
      <c r="ME18" s="1" t="s">
        <v>104362</v>
      </c>
      <c r="MF18" s="1" t="s">
        <v>104363</v>
      </c>
      <c r="MG18" s="1" t="s">
        <v>104364</v>
      </c>
      <c r="MH18" s="1" t="s">
        <v>104365</v>
      </c>
      <c r="MI18" s="1" t="s">
        <v>104366</v>
      </c>
      <c r="MJ18" s="1" t="s">
        <v>104367</v>
      </c>
      <c r="MK18" s="1" t="s">
        <v>104368</v>
      </c>
      <c r="ML18" s="1" t="s">
        <v>104369</v>
      </c>
      <c r="MM18" s="1" t="s">
        <v>9507</v>
      </c>
      <c r="MN18" s="1" t="s">
        <v>104370</v>
      </c>
      <c r="MO18" s="1" t="s">
        <v>9507</v>
      </c>
      <c r="MP18" s="1" t="s">
        <v>104371</v>
      </c>
      <c r="MQ18" s="1" t="s">
        <v>104372</v>
      </c>
      <c r="MR18" s="1" t="s">
        <v>104373</v>
      </c>
      <c r="MS18" s="1" t="s">
        <v>104374</v>
      </c>
      <c r="MT18" s="1" t="s">
        <v>104375</v>
      </c>
      <c r="MU18" s="1" t="s">
        <v>104376</v>
      </c>
      <c r="MV18" s="1" t="s">
        <v>104377</v>
      </c>
      <c r="MW18" s="1" t="s">
        <v>104378</v>
      </c>
      <c r="MX18" s="1" t="s">
        <v>104379</v>
      </c>
      <c r="MY18" s="1" t="s">
        <v>104380</v>
      </c>
      <c r="MZ18" s="1" t="s">
        <v>104381</v>
      </c>
      <c r="NA18" s="1" t="s">
        <v>104382</v>
      </c>
      <c r="NB18" s="1" t="s">
        <v>104383</v>
      </c>
      <c r="NC18" s="1" t="s">
        <v>104384</v>
      </c>
      <c r="ND18" s="1" t="s">
        <v>104385</v>
      </c>
      <c r="NE18" s="1" t="s">
        <v>104386</v>
      </c>
      <c r="NF18" s="1" t="s">
        <v>104387</v>
      </c>
      <c r="NG18">
        <v>2.2531668261794484E+16</v>
      </c>
      <c r="NH18" s="1" t="s">
        <v>104388</v>
      </c>
      <c r="NI18" s="1" t="s">
        <v>104389</v>
      </c>
      <c r="NJ18">
        <v>1.3524770909291224E+16</v>
      </c>
      <c r="NK18" s="1" t="s">
        <v>104390</v>
      </c>
      <c r="NL18" s="1" t="s">
        <v>104391</v>
      </c>
      <c r="NM18" s="1" t="s">
        <v>104392</v>
      </c>
      <c r="NN18" s="1" t="s">
        <v>104393</v>
      </c>
      <c r="NO18" s="1" t="s">
        <v>104394</v>
      </c>
      <c r="NP18" s="1" t="s">
        <v>104395</v>
      </c>
      <c r="NQ18" s="1" t="s">
        <v>9507</v>
      </c>
      <c r="NR18" s="1" t="s">
        <v>104396</v>
      </c>
      <c r="NS18" s="1" t="s">
        <v>104397</v>
      </c>
      <c r="NT18" s="1" t="s">
        <v>104398</v>
      </c>
      <c r="NU18">
        <v>1.5652209625863694E+16</v>
      </c>
      <c r="NV18" s="1" t="s">
        <v>104399</v>
      </c>
      <c r="NW18" s="1" t="s">
        <v>104400</v>
      </c>
      <c r="NX18" s="1" t="s">
        <v>104401</v>
      </c>
      <c r="NY18" s="1" t="s">
        <v>104402</v>
      </c>
      <c r="NZ18" s="1" t="s">
        <v>104403</v>
      </c>
      <c r="OA18" s="1" t="s">
        <v>104404</v>
      </c>
      <c r="OB18" s="1" t="s">
        <v>104405</v>
      </c>
      <c r="OC18" s="1" t="s">
        <v>104406</v>
      </c>
      <c r="OD18">
        <v>1.3046778453685326E+16</v>
      </c>
      <c r="OE18" s="1" t="s">
        <v>104407</v>
      </c>
      <c r="OF18" s="1" t="s">
        <v>104408</v>
      </c>
      <c r="OG18" s="1" t="s">
        <v>104409</v>
      </c>
      <c r="OH18">
        <v>1357679516123369</v>
      </c>
      <c r="OI18" s="1" t="s">
        <v>104410</v>
      </c>
      <c r="OJ18" s="1" t="s">
        <v>9507</v>
      </c>
      <c r="OK18" s="1" t="s">
        <v>104411</v>
      </c>
      <c r="OL18">
        <v>1.0936405939399588E+16</v>
      </c>
      <c r="OM18" s="1" t="s">
        <v>104412</v>
      </c>
      <c r="ON18" s="1" t="s">
        <v>104413</v>
      </c>
      <c r="OO18" s="1" t="s">
        <v>104414</v>
      </c>
      <c r="OP18" s="1" t="s">
        <v>104415</v>
      </c>
      <c r="OQ18" s="1" t="s">
        <v>104416</v>
      </c>
      <c r="OR18" s="1" t="s">
        <v>9507</v>
      </c>
      <c r="OS18" s="1" t="s">
        <v>9507</v>
      </c>
      <c r="OT18" s="1" t="s">
        <v>9507</v>
      </c>
      <c r="OU18" s="1" t="s">
        <v>104417</v>
      </c>
      <c r="OV18">
        <v>1.3888807601702032E+16</v>
      </c>
      <c r="OW18" s="1" t="s">
        <v>104418</v>
      </c>
      <c r="OX18" s="1" t="s">
        <v>104419</v>
      </c>
      <c r="OY18">
        <v>2.2604885239105792E+16</v>
      </c>
      <c r="OZ18">
        <v>242850825959598</v>
      </c>
      <c r="PA18" s="1" t="s">
        <v>104420</v>
      </c>
      <c r="PB18" s="1" t="s">
        <v>104421</v>
      </c>
      <c r="PC18">
        <v>1.4794236377035472E+16</v>
      </c>
      <c r="PD18" s="1" t="s">
        <v>104422</v>
      </c>
      <c r="PE18" s="1" t="s">
        <v>104423</v>
      </c>
      <c r="PF18" s="1" t="s">
        <v>104424</v>
      </c>
      <c r="PG18" s="1" t="s">
        <v>104425</v>
      </c>
      <c r="PH18" s="1" t="s">
        <v>104426</v>
      </c>
      <c r="PI18" s="1" t="s">
        <v>104427</v>
      </c>
      <c r="PJ18" s="1" t="s">
        <v>104428</v>
      </c>
      <c r="PK18" s="1" t="s">
        <v>104429</v>
      </c>
      <c r="PL18">
        <v>1.1387314599706012E+16</v>
      </c>
      <c r="PM18">
        <v>1.4624022113378496E+16</v>
      </c>
      <c r="PN18">
        <v>1424897231119074</v>
      </c>
      <c r="PO18" s="1" t="s">
        <v>104430</v>
      </c>
      <c r="PP18" s="1" t="s">
        <v>9507</v>
      </c>
      <c r="PQ18" s="1" t="s">
        <v>104431</v>
      </c>
      <c r="PR18" s="1" t="s">
        <v>104432</v>
      </c>
      <c r="PS18" s="1" t="s">
        <v>104433</v>
      </c>
      <c r="PT18" s="1" t="s">
        <v>104434</v>
      </c>
      <c r="PU18" s="1" t="s">
        <v>104435</v>
      </c>
      <c r="PV18" s="1" t="s">
        <v>104436</v>
      </c>
      <c r="PW18" s="1" t="s">
        <v>104437</v>
      </c>
      <c r="PX18">
        <v>5153274695671814</v>
      </c>
      <c r="PY18">
        <v>1357353541140649</v>
      </c>
      <c r="PZ18" s="1" t="s">
        <v>104438</v>
      </c>
      <c r="QA18" s="1" t="s">
        <v>9507</v>
      </c>
      <c r="QB18" s="1" t="s">
        <v>104439</v>
      </c>
      <c r="QC18" s="1" t="s">
        <v>9507</v>
      </c>
      <c r="QD18" s="1" t="s">
        <v>104440</v>
      </c>
      <c r="QE18" s="1" t="s">
        <v>104441</v>
      </c>
      <c r="QF18" s="1" t="s">
        <v>104442</v>
      </c>
      <c r="QG18">
        <v>9971526157504486</v>
      </c>
      <c r="QH18">
        <v>14594946919642</v>
      </c>
      <c r="QI18" s="1" t="s">
        <v>104443</v>
      </c>
      <c r="QJ18" s="1" t="s">
        <v>9507</v>
      </c>
      <c r="QK18" s="1" t="s">
        <v>104444</v>
      </c>
      <c r="QL18" s="1" t="s">
        <v>104445</v>
      </c>
      <c r="QM18" s="1" t="s">
        <v>104446</v>
      </c>
      <c r="QN18" s="1" t="s">
        <v>104447</v>
      </c>
      <c r="QO18" s="1" t="s">
        <v>9507</v>
      </c>
      <c r="QP18" s="1" t="s">
        <v>104448</v>
      </c>
      <c r="QQ18" s="1" t="s">
        <v>104449</v>
      </c>
      <c r="QR18" s="1" t="s">
        <v>104450</v>
      </c>
      <c r="QS18">
        <v>1.069182697657558E+16</v>
      </c>
      <c r="QT18" s="1" t="s">
        <v>104451</v>
      </c>
      <c r="QU18">
        <v>1.9604670584768904E+16</v>
      </c>
      <c r="QV18" s="1" t="s">
        <v>9507</v>
      </c>
      <c r="QW18" s="1" t="s">
        <v>104452</v>
      </c>
      <c r="QX18" s="1" t="s">
        <v>104453</v>
      </c>
      <c r="QY18" s="1" t="s">
        <v>104454</v>
      </c>
      <c r="QZ18">
        <v>1.5013826103327828E+16</v>
      </c>
      <c r="RA18" s="1" t="s">
        <v>104455</v>
      </c>
      <c r="RB18" s="1" t="s">
        <v>104456</v>
      </c>
      <c r="RC18" s="1" t="s">
        <v>104457</v>
      </c>
      <c r="RD18">
        <v>1.4415441966599548E+16</v>
      </c>
      <c r="RE18" s="1" t="s">
        <v>104458</v>
      </c>
      <c r="RF18" s="1" t="s">
        <v>104459</v>
      </c>
      <c r="RG18" s="1" t="s">
        <v>104460</v>
      </c>
      <c r="RH18">
        <v>1.1694076307026764E+16</v>
      </c>
      <c r="RI18">
        <v>1950504194354095</v>
      </c>
      <c r="RJ18">
        <v>1903774093272042</v>
      </c>
      <c r="RK18" s="1" t="s">
        <v>104461</v>
      </c>
      <c r="RL18">
        <v>6.2141997506956568E+16</v>
      </c>
      <c r="RM18" s="1" t="s">
        <v>104462</v>
      </c>
      <c r="RN18">
        <v>1395680068265811</v>
      </c>
      <c r="RO18" s="1" t="s">
        <v>104463</v>
      </c>
      <c r="RP18" s="1" t="s">
        <v>104464</v>
      </c>
      <c r="RQ18" s="1" t="s">
        <v>104465</v>
      </c>
      <c r="RR18" s="1" t="s">
        <v>104466</v>
      </c>
      <c r="RS18" s="1" t="s">
        <v>104467</v>
      </c>
      <c r="RT18" s="1" t="s">
        <v>104468</v>
      </c>
      <c r="RU18" s="1" t="s">
        <v>104469</v>
      </c>
      <c r="RV18">
        <v>5552370956286511</v>
      </c>
      <c r="RW18" s="1" t="s">
        <v>104470</v>
      </c>
      <c r="RX18" s="1" t="s">
        <v>104471</v>
      </c>
      <c r="RY18" s="1" t="s">
        <v>104472</v>
      </c>
      <c r="RZ18" s="1" t="s">
        <v>104473</v>
      </c>
      <c r="SA18" s="1" t="s">
        <v>9507</v>
      </c>
      <c r="SB18" s="1" t="s">
        <v>9507</v>
      </c>
      <c r="SC18" s="1" t="s">
        <v>104474</v>
      </c>
      <c r="SD18" s="1" t="s">
        <v>104475</v>
      </c>
      <c r="SE18">
        <v>2.9503900668331156E+16</v>
      </c>
      <c r="SF18" s="1" t="s">
        <v>104476</v>
      </c>
      <c r="SG18" s="1" t="s">
        <v>104477</v>
      </c>
      <c r="SH18">
        <v>1.2994781610369296E+16</v>
      </c>
      <c r="SI18" s="1" t="s">
        <v>9507</v>
      </c>
      <c r="SJ18" s="1" t="s">
        <v>104478</v>
      </c>
      <c r="SK18">
        <v>1.1873824052120244E+16</v>
      </c>
      <c r="SL18" s="1" t="s">
        <v>9507</v>
      </c>
      <c r="SM18" s="1" t="s">
        <v>104479</v>
      </c>
      <c r="SN18" s="1" t="s">
        <v>9507</v>
      </c>
      <c r="SO18" s="1" t="s">
        <v>104480</v>
      </c>
      <c r="SP18" s="1" t="s">
        <v>104481</v>
      </c>
      <c r="SQ18" s="1" t="s">
        <v>104482</v>
      </c>
      <c r="SR18" s="1" t="s">
        <v>104483</v>
      </c>
      <c r="SS18" s="1" t="s">
        <v>104484</v>
      </c>
      <c r="ST18" s="1" t="s">
        <v>104485</v>
      </c>
      <c r="SU18" s="1" t="s">
        <v>104486</v>
      </c>
      <c r="SV18" s="1" t="s">
        <v>104487</v>
      </c>
      <c r="SW18">
        <v>1.2407890461229316E+16</v>
      </c>
      <c r="SX18" s="1" t="s">
        <v>104488</v>
      </c>
      <c r="SY18" s="1" t="s">
        <v>104489</v>
      </c>
      <c r="SZ18">
        <v>1.0718241328589524E+16</v>
      </c>
      <c r="TA18">
        <v>1.2442594224171704E+16</v>
      </c>
      <c r="TB18" s="1" t="s">
        <v>104490</v>
      </c>
      <c r="TC18" s="1" t="s">
        <v>104491</v>
      </c>
      <c r="TD18" s="1" t="s">
        <v>104492</v>
      </c>
      <c r="TE18" s="1" t="s">
        <v>104493</v>
      </c>
      <c r="TF18" s="1" t="s">
        <v>104494</v>
      </c>
      <c r="TG18" s="1" t="s">
        <v>9507</v>
      </c>
      <c r="TH18" s="1" t="s">
        <v>104495</v>
      </c>
      <c r="TI18" s="1" t="s">
        <v>104496</v>
      </c>
      <c r="TJ18" s="1" t="s">
        <v>104497</v>
      </c>
      <c r="TK18" s="1" t="s">
        <v>104498</v>
      </c>
      <c r="TL18" s="1" t="s">
        <v>104499</v>
      </c>
      <c r="TM18" s="1" t="s">
        <v>104500</v>
      </c>
      <c r="TN18" s="1" t="s">
        <v>104501</v>
      </c>
      <c r="TO18" s="1" t="s">
        <v>104502</v>
      </c>
      <c r="TP18">
        <v>1.0911470937809514E+16</v>
      </c>
      <c r="TQ18" s="1" t="s">
        <v>104503</v>
      </c>
      <c r="TR18" s="1" t="s">
        <v>104504</v>
      </c>
      <c r="TS18" s="1" t="s">
        <v>104505</v>
      </c>
      <c r="TT18" s="1" t="s">
        <v>104506</v>
      </c>
      <c r="TU18" s="1" t="s">
        <v>104507</v>
      </c>
      <c r="TV18" s="1" t="s">
        <v>9507</v>
      </c>
      <c r="TW18">
        <v>1.0724241653976352E+16</v>
      </c>
      <c r="TX18" s="1" t="s">
        <v>104508</v>
      </c>
      <c r="TY18" s="1" t="s">
        <v>104509</v>
      </c>
      <c r="TZ18" s="1" t="s">
        <v>9507</v>
      </c>
      <c r="UA18" s="1" t="s">
        <v>104510</v>
      </c>
      <c r="UB18" s="1" t="s">
        <v>104511</v>
      </c>
      <c r="UC18" s="1" t="s">
        <v>104512</v>
      </c>
      <c r="UD18" s="1" t="s">
        <v>104513</v>
      </c>
      <c r="UE18" s="1" t="s">
        <v>104514</v>
      </c>
      <c r="UF18" s="1" t="s">
        <v>104515</v>
      </c>
      <c r="UG18" s="1" t="s">
        <v>104516</v>
      </c>
      <c r="UH18" s="1" t="s">
        <v>104517</v>
      </c>
      <c r="UI18">
        <v>9770643186467480</v>
      </c>
      <c r="UJ18" s="1" t="s">
        <v>104518</v>
      </c>
      <c r="UK18" s="1" t="s">
        <v>104519</v>
      </c>
      <c r="UL18" s="1" t="s">
        <v>104520</v>
      </c>
      <c r="UM18">
        <v>1.0598852598291676E+16</v>
      </c>
      <c r="UN18" s="1" t="s">
        <v>9507</v>
      </c>
      <c r="UO18">
        <v>1.2721715285336886E+16</v>
      </c>
      <c r="UP18">
        <v>1.0447028675351322E+16</v>
      </c>
      <c r="UQ18" s="1" t="s">
        <v>104521</v>
      </c>
      <c r="UR18" s="1" t="s">
        <v>104522</v>
      </c>
      <c r="US18" s="1" t="s">
        <v>104523</v>
      </c>
      <c r="UT18" s="1" t="s">
        <v>104524</v>
      </c>
      <c r="UU18" s="1" t="s">
        <v>9507</v>
      </c>
      <c r="UV18" s="1" t="s">
        <v>9507</v>
      </c>
      <c r="UW18" s="1" t="s">
        <v>104525</v>
      </c>
      <c r="UX18" s="1" t="s">
        <v>104526</v>
      </c>
      <c r="UY18">
        <v>1.9405270111512316E+16</v>
      </c>
      <c r="UZ18" s="1" t="s">
        <v>104527</v>
      </c>
      <c r="VA18" s="1" t="s">
        <v>104528</v>
      </c>
      <c r="VB18" s="1" t="s">
        <v>104529</v>
      </c>
      <c r="VC18">
        <v>1.235211403797004E+16</v>
      </c>
      <c r="VD18" s="1" t="s">
        <v>104530</v>
      </c>
      <c r="VE18">
        <v>1.3347620784409692E+16</v>
      </c>
      <c r="VF18" s="1" t="s">
        <v>104531</v>
      </c>
      <c r="VG18" s="1" t="s">
        <v>104532</v>
      </c>
      <c r="VH18">
        <v>1.5151728021062806E+16</v>
      </c>
      <c r="VI18" s="1" t="s">
        <v>104533</v>
      </c>
      <c r="VJ18" s="1" t="s">
        <v>104534</v>
      </c>
      <c r="VK18" s="1" t="s">
        <v>104535</v>
      </c>
      <c r="VL18" s="1" t="s">
        <v>104536</v>
      </c>
      <c r="VM18" s="1" t="s">
        <v>104537</v>
      </c>
      <c r="VN18" s="1" t="s">
        <v>9507</v>
      </c>
      <c r="VO18" s="1" t="s">
        <v>104538</v>
      </c>
      <c r="VP18" s="1" t="s">
        <v>104539</v>
      </c>
      <c r="VQ18">
        <v>9462680787422384</v>
      </c>
      <c r="VR18" s="1" t="s">
        <v>104540</v>
      </c>
      <c r="VS18" s="1" t="s">
        <v>104541</v>
      </c>
      <c r="VT18">
        <v>3.3001470725301768E+16</v>
      </c>
      <c r="VU18" s="1" t="s">
        <v>104542</v>
      </c>
      <c r="VV18">
        <v>3.2931416468137784E+16</v>
      </c>
      <c r="VW18">
        <v>3052067670003236</v>
      </c>
      <c r="VX18" s="1" t="s">
        <v>104543</v>
      </c>
      <c r="VY18" s="1" t="s">
        <v>104544</v>
      </c>
      <c r="VZ18" s="1" t="s">
        <v>104545</v>
      </c>
      <c r="WA18" s="1" t="s">
        <v>104546</v>
      </c>
      <c r="WB18" s="1" t="s">
        <v>104547</v>
      </c>
      <c r="WC18">
        <v>1.2178305753295878E+16</v>
      </c>
      <c r="WD18" s="1" t="s">
        <v>104548</v>
      </c>
      <c r="WE18" s="1" t="s">
        <v>104549</v>
      </c>
      <c r="WF18" s="1" t="s">
        <v>9507</v>
      </c>
      <c r="WG18" s="1" t="s">
        <v>104550</v>
      </c>
      <c r="WH18" s="1" t="s">
        <v>104551</v>
      </c>
      <c r="WI18">
        <v>1.0690969576346604E+16</v>
      </c>
      <c r="WJ18" s="1" t="s">
        <v>104552</v>
      </c>
      <c r="WK18" s="1" t="s">
        <v>104553</v>
      </c>
      <c r="WL18" s="1" t="s">
        <v>104554</v>
      </c>
      <c r="WM18">
        <v>1.6649211307863896E+16</v>
      </c>
      <c r="WN18" s="1" t="s">
        <v>104555</v>
      </c>
      <c r="WO18" s="1" t="s">
        <v>104556</v>
      </c>
      <c r="WP18" s="1" t="s">
        <v>104557</v>
      </c>
      <c r="WQ18" s="1" t="s">
        <v>104558</v>
      </c>
      <c r="WR18" s="1" t="s">
        <v>9507</v>
      </c>
      <c r="WS18" s="1" t="s">
        <v>9507</v>
      </c>
      <c r="WT18" s="1" t="s">
        <v>104559</v>
      </c>
      <c r="WU18" s="1" t="s">
        <v>104560</v>
      </c>
      <c r="WV18" s="1" t="s">
        <v>104561</v>
      </c>
      <c r="WW18" s="1" t="s">
        <v>104562</v>
      </c>
      <c r="WX18" s="1" t="s">
        <v>104563</v>
      </c>
      <c r="WY18" s="1" t="s">
        <v>104564</v>
      </c>
      <c r="WZ18" s="1" t="s">
        <v>104565</v>
      </c>
      <c r="XA18" s="1" t="s">
        <v>104566</v>
      </c>
      <c r="XB18" s="1" t="s">
        <v>104567</v>
      </c>
      <c r="XC18">
        <v>1.4709410528322766E+16</v>
      </c>
      <c r="XD18" s="1" t="s">
        <v>104568</v>
      </c>
      <c r="XE18" s="1" t="s">
        <v>104569</v>
      </c>
      <c r="XF18">
        <v>1.0164231583965612E+16</v>
      </c>
      <c r="XG18" s="1" t="s">
        <v>104570</v>
      </c>
      <c r="XH18" s="1" t="s">
        <v>9507</v>
      </c>
      <c r="XI18" s="1" t="s">
        <v>104571</v>
      </c>
      <c r="XJ18">
        <v>9268601730518422</v>
      </c>
      <c r="XK18">
        <v>1460956257972541</v>
      </c>
      <c r="XL18" s="1" t="s">
        <v>104572</v>
      </c>
      <c r="XM18" s="1" t="s">
        <v>104573</v>
      </c>
      <c r="XN18" s="1" t="s">
        <v>104574</v>
      </c>
      <c r="XO18">
        <v>1.0862968669030252E+16</v>
      </c>
      <c r="XP18" s="1" t="s">
        <v>104575</v>
      </c>
      <c r="XQ18" s="1" t="s">
        <v>104576</v>
      </c>
      <c r="XR18" s="1" t="s">
        <v>104577</v>
      </c>
      <c r="XS18" s="1" t="s">
        <v>104578</v>
      </c>
      <c r="XT18" s="1" t="s">
        <v>104579</v>
      </c>
      <c r="XU18">
        <v>288852055237757</v>
      </c>
      <c r="XV18" s="1" t="s">
        <v>104580</v>
      </c>
      <c r="XW18">
        <v>1.4925079454957404E+16</v>
      </c>
      <c r="XX18">
        <v>1.3901982450759604E+16</v>
      </c>
      <c r="XY18" s="1" t="s">
        <v>104581</v>
      </c>
      <c r="XZ18" s="1" t="s">
        <v>104582</v>
      </c>
      <c r="YA18" s="1" t="s">
        <v>104583</v>
      </c>
      <c r="YB18" s="1" t="s">
        <v>104584</v>
      </c>
      <c r="YC18" s="1" t="s">
        <v>104585</v>
      </c>
      <c r="YD18" s="1" t="s">
        <v>104586</v>
      </c>
      <c r="YE18" s="1" t="s">
        <v>104587</v>
      </c>
      <c r="YF18" s="1" t="s">
        <v>104588</v>
      </c>
      <c r="YG18" s="1" t="s">
        <v>104589</v>
      </c>
      <c r="YH18" s="1" t="s">
        <v>104590</v>
      </c>
      <c r="YI18" s="1" t="s">
        <v>9507</v>
      </c>
      <c r="YJ18" s="1" t="s">
        <v>104591</v>
      </c>
      <c r="YK18" s="1" t="s">
        <v>104592</v>
      </c>
      <c r="YL18" s="1" t="s">
        <v>104593</v>
      </c>
      <c r="YM18" s="1" t="s">
        <v>9507</v>
      </c>
      <c r="YN18" s="1" t="s">
        <v>104594</v>
      </c>
      <c r="YO18" s="1" t="s">
        <v>104595</v>
      </c>
      <c r="YP18" s="1" t="s">
        <v>104596</v>
      </c>
      <c r="YQ18" s="1" t="s">
        <v>104597</v>
      </c>
      <c r="YR18" s="1" t="s">
        <v>104598</v>
      </c>
      <c r="YS18" s="1" t="s">
        <v>104599</v>
      </c>
      <c r="YT18" s="1" t="s">
        <v>9507</v>
      </c>
      <c r="YU18" s="1" t="s">
        <v>104600</v>
      </c>
      <c r="YV18" s="1" t="s">
        <v>9507</v>
      </c>
      <c r="YW18" s="1" t="s">
        <v>104601</v>
      </c>
      <c r="YX18" s="1" t="s">
        <v>104602</v>
      </c>
      <c r="YY18" s="1" t="s">
        <v>104603</v>
      </c>
      <c r="YZ18" s="1" t="s">
        <v>104604</v>
      </c>
      <c r="ZA18" s="1" t="s">
        <v>104605</v>
      </c>
      <c r="ZB18" s="1" t="s">
        <v>104606</v>
      </c>
      <c r="ZC18" s="1" t="s">
        <v>104607</v>
      </c>
      <c r="ZD18" s="1" t="s">
        <v>104608</v>
      </c>
      <c r="ZE18" s="1" t="s">
        <v>104609</v>
      </c>
      <c r="ZF18">
        <v>1.3202117788645576E+16</v>
      </c>
      <c r="ZG18" s="1" t="s">
        <v>104610</v>
      </c>
      <c r="ZH18" s="1" t="s">
        <v>9507</v>
      </c>
      <c r="ZI18">
        <v>9592702473099584</v>
      </c>
      <c r="ZJ18" s="1" t="s">
        <v>104611</v>
      </c>
      <c r="ZK18">
        <v>2.3000751263739416E+16</v>
      </c>
      <c r="ZL18">
        <v>1.2761638094662744E+16</v>
      </c>
      <c r="ZM18" s="1" t="s">
        <v>104612</v>
      </c>
      <c r="ZN18" s="1" t="s">
        <v>104613</v>
      </c>
      <c r="ZO18" s="1" t="s">
        <v>9507</v>
      </c>
      <c r="ZP18" s="1" t="s">
        <v>104614</v>
      </c>
      <c r="ZQ18" s="1" t="s">
        <v>104615</v>
      </c>
      <c r="ZR18" s="1" t="s">
        <v>104616</v>
      </c>
      <c r="ZS18" s="1" t="s">
        <v>9507</v>
      </c>
      <c r="ZT18" s="1" t="s">
        <v>104617</v>
      </c>
      <c r="ZU18" s="1" t="s">
        <v>104618</v>
      </c>
      <c r="ZV18" s="1" t="s">
        <v>104619</v>
      </c>
      <c r="ZW18" s="1" t="s">
        <v>104620</v>
      </c>
      <c r="ZX18" s="1" t="s">
        <v>104621</v>
      </c>
      <c r="ZY18">
        <v>1.0278216168300008E+16</v>
      </c>
      <c r="ZZ18" s="1" t="s">
        <v>104622</v>
      </c>
      <c r="AAA18" s="1" t="s">
        <v>104623</v>
      </c>
      <c r="AAB18" s="1" t="s">
        <v>104624</v>
      </c>
      <c r="AAC18" s="1" t="s">
        <v>104625</v>
      </c>
      <c r="AAD18" s="1" t="s">
        <v>104626</v>
      </c>
      <c r="AAE18" s="1" t="s">
        <v>104627</v>
      </c>
      <c r="AAF18" s="1" t="s">
        <v>104628</v>
      </c>
      <c r="AAG18" s="1" t="s">
        <v>9507</v>
      </c>
      <c r="AAH18" s="1" t="s">
        <v>104629</v>
      </c>
      <c r="AAI18" s="1" t="s">
        <v>104630</v>
      </c>
      <c r="AAJ18" s="1" t="s">
        <v>104631</v>
      </c>
      <c r="AAK18" s="1" t="s">
        <v>9507</v>
      </c>
      <c r="AAL18" s="1" t="s">
        <v>104632</v>
      </c>
      <c r="AAM18" s="1" t="s">
        <v>104633</v>
      </c>
      <c r="AAN18" s="1" t="s">
        <v>104634</v>
      </c>
      <c r="AAO18" s="1" t="s">
        <v>104635</v>
      </c>
      <c r="AAP18" s="1" t="s">
        <v>104636</v>
      </c>
      <c r="AAQ18" s="1" t="s">
        <v>104637</v>
      </c>
      <c r="AAR18" s="1" t="s">
        <v>9507</v>
      </c>
      <c r="AAS18" s="1" t="s">
        <v>104638</v>
      </c>
      <c r="AAT18" s="1" t="s">
        <v>104639</v>
      </c>
      <c r="AAU18" s="1" t="s">
        <v>104640</v>
      </c>
      <c r="AAV18" s="1" t="s">
        <v>9507</v>
      </c>
      <c r="AAW18" s="1" t="s">
        <v>104641</v>
      </c>
      <c r="AAX18" s="1" t="s">
        <v>104642</v>
      </c>
      <c r="AAY18" s="1" t="s">
        <v>104643</v>
      </c>
      <c r="AAZ18" s="1" t="s">
        <v>104644</v>
      </c>
      <c r="ABA18" s="1" t="s">
        <v>9507</v>
      </c>
      <c r="ABB18" s="1" t="s">
        <v>104645</v>
      </c>
      <c r="ABC18" s="1" t="s">
        <v>104646</v>
      </c>
      <c r="ABD18" s="1" t="s">
        <v>104647</v>
      </c>
      <c r="ABE18" s="1" t="s">
        <v>104648</v>
      </c>
      <c r="ABF18" s="1" t="s">
        <v>104649</v>
      </c>
      <c r="ABG18" s="1" t="s">
        <v>104650</v>
      </c>
      <c r="ABH18" s="1" t="s">
        <v>104651</v>
      </c>
      <c r="ABI18">
        <v>3567869424213764</v>
      </c>
      <c r="ABJ18" s="1" t="s">
        <v>9507</v>
      </c>
      <c r="ABK18" s="1" t="s">
        <v>104652</v>
      </c>
      <c r="ABL18" s="1" t="s">
        <v>104653</v>
      </c>
      <c r="ABM18" s="1" t="s">
        <v>104654</v>
      </c>
      <c r="ABN18" s="1" t="s">
        <v>104655</v>
      </c>
      <c r="ABO18" s="1" t="s">
        <v>104656</v>
      </c>
      <c r="ABP18" s="1" t="s">
        <v>104657</v>
      </c>
      <c r="ABQ18" s="1" t="s">
        <v>104658</v>
      </c>
      <c r="ABR18" s="1" t="s">
        <v>104659</v>
      </c>
      <c r="ABS18" s="1" t="s">
        <v>104660</v>
      </c>
      <c r="ABT18" s="1" t="s">
        <v>104661</v>
      </c>
      <c r="ABU18" s="1" t="s">
        <v>104662</v>
      </c>
      <c r="ABV18" s="1" t="s">
        <v>104663</v>
      </c>
      <c r="ABW18" s="1" t="s">
        <v>104664</v>
      </c>
      <c r="ABX18" s="1" t="s">
        <v>104665</v>
      </c>
      <c r="ABY18" s="1" t="s">
        <v>104666</v>
      </c>
      <c r="ABZ18">
        <v>1.7129673905171194E+16</v>
      </c>
      <c r="ACA18" s="1" t="s">
        <v>104667</v>
      </c>
      <c r="ACB18" s="1" t="s">
        <v>104668</v>
      </c>
      <c r="ACC18" s="1" t="s">
        <v>9507</v>
      </c>
      <c r="ACD18" s="1" t="s">
        <v>104669</v>
      </c>
      <c r="ACE18" s="1" t="s">
        <v>104670</v>
      </c>
      <c r="ACF18" s="1" t="s">
        <v>104671</v>
      </c>
      <c r="ACG18" s="1" t="s">
        <v>104672</v>
      </c>
      <c r="ACH18" s="1" t="s">
        <v>104673</v>
      </c>
      <c r="ACI18">
        <v>9447297559696200</v>
      </c>
      <c r="ACJ18">
        <v>3.606399437770864E+16</v>
      </c>
      <c r="ACK18" s="1" t="s">
        <v>104674</v>
      </c>
      <c r="ACL18" s="1" t="s">
        <v>104675</v>
      </c>
      <c r="ACM18" s="1" t="s">
        <v>104676</v>
      </c>
      <c r="ACN18" s="1" t="s">
        <v>104677</v>
      </c>
      <c r="ACO18" s="1" t="s">
        <v>104678</v>
      </c>
      <c r="ACP18">
        <v>1.2075791042613878E+16</v>
      </c>
      <c r="ACQ18" s="1" t="s">
        <v>104679</v>
      </c>
      <c r="ACR18" s="1" t="s">
        <v>104680</v>
      </c>
      <c r="ACS18" s="1" t="s">
        <v>104681</v>
      </c>
      <c r="ACT18" s="1" t="s">
        <v>104682</v>
      </c>
      <c r="ACU18">
        <v>1.6397521399577394E+16</v>
      </c>
      <c r="ACV18" s="1" t="s">
        <v>9507</v>
      </c>
      <c r="ACW18" s="1" t="s">
        <v>104683</v>
      </c>
      <c r="ACX18" s="1" t="s">
        <v>104684</v>
      </c>
      <c r="ACY18" s="1" t="s">
        <v>9507</v>
      </c>
      <c r="ACZ18" s="1" t="s">
        <v>104685</v>
      </c>
      <c r="ADA18">
        <v>1468850966812007</v>
      </c>
      <c r="ADB18" s="1" t="s">
        <v>104686</v>
      </c>
      <c r="ADC18" s="1" t="s">
        <v>104687</v>
      </c>
      <c r="ADD18" s="1" t="s">
        <v>104688</v>
      </c>
      <c r="ADE18" s="1" t="s">
        <v>104689</v>
      </c>
      <c r="ADF18" s="1" t="s">
        <v>104690</v>
      </c>
      <c r="ADG18" s="1" t="s">
        <v>104691</v>
      </c>
      <c r="ADH18" s="1" t="s">
        <v>104692</v>
      </c>
      <c r="ADI18" s="1" t="s">
        <v>104693</v>
      </c>
      <c r="ADJ18" s="1" t="s">
        <v>104694</v>
      </c>
      <c r="ADK18" s="1" t="s">
        <v>104695</v>
      </c>
      <c r="ADL18" s="1" t="s">
        <v>104696</v>
      </c>
      <c r="ADM18" s="1" t="s">
        <v>104697</v>
      </c>
      <c r="ADN18" s="1" t="s">
        <v>104698</v>
      </c>
      <c r="ADO18" s="1" t="s">
        <v>104699</v>
      </c>
      <c r="ADP18" s="1" t="s">
        <v>104700</v>
      </c>
      <c r="ADQ18" s="1" t="s">
        <v>9507</v>
      </c>
      <c r="ADR18" s="1" t="s">
        <v>104701</v>
      </c>
      <c r="ADS18" s="1" t="s">
        <v>104702</v>
      </c>
      <c r="ADT18" s="1" t="s">
        <v>104703</v>
      </c>
      <c r="ADU18" s="1" t="s">
        <v>104704</v>
      </c>
      <c r="ADV18" s="1" t="s">
        <v>104705</v>
      </c>
      <c r="ADW18">
        <v>3882146786584105</v>
      </c>
      <c r="ADX18" s="1" t="s">
        <v>104706</v>
      </c>
      <c r="ADY18" s="1" t="s">
        <v>104707</v>
      </c>
      <c r="ADZ18" s="1" t="s">
        <v>104708</v>
      </c>
      <c r="AEA18" s="1" t="s">
        <v>104709</v>
      </c>
      <c r="AEB18" s="1" t="s">
        <v>9507</v>
      </c>
      <c r="AEC18" s="1" t="s">
        <v>9507</v>
      </c>
      <c r="AED18" s="1" t="s">
        <v>104710</v>
      </c>
      <c r="AEE18" s="1" t="s">
        <v>104711</v>
      </c>
      <c r="AEF18" s="1" t="s">
        <v>104712</v>
      </c>
      <c r="AEG18" s="1" t="s">
        <v>104713</v>
      </c>
      <c r="AEH18" s="1" t="s">
        <v>104714</v>
      </c>
      <c r="AEI18" s="1" t="s">
        <v>104715</v>
      </c>
      <c r="AEJ18" s="1" t="s">
        <v>9507</v>
      </c>
      <c r="AEK18" s="1" t="s">
        <v>104716</v>
      </c>
      <c r="AEL18" s="1" t="s">
        <v>104717</v>
      </c>
      <c r="AEM18" s="1" t="s">
        <v>104718</v>
      </c>
      <c r="AEN18" s="1" t="s">
        <v>104719</v>
      </c>
      <c r="AEO18" s="1" t="s">
        <v>104720</v>
      </c>
      <c r="AEP18" s="1" t="s">
        <v>104721</v>
      </c>
      <c r="AEQ18" s="1" t="s">
        <v>104722</v>
      </c>
      <c r="AER18" s="1" t="s">
        <v>104723</v>
      </c>
      <c r="AES18" s="1" t="s">
        <v>104724</v>
      </c>
      <c r="AET18" s="1" t="s">
        <v>104725</v>
      </c>
      <c r="AEU18" s="1" t="s">
        <v>104726</v>
      </c>
      <c r="AEV18">
        <v>3.554104556440852E+16</v>
      </c>
      <c r="AEW18" s="1" t="s">
        <v>104727</v>
      </c>
      <c r="AEX18" s="1" t="s">
        <v>104728</v>
      </c>
      <c r="AEY18">
        <v>905642836018423</v>
      </c>
      <c r="AEZ18" s="1" t="s">
        <v>104729</v>
      </c>
      <c r="AFA18" s="1" t="s">
        <v>104730</v>
      </c>
      <c r="AFB18" s="1" t="s">
        <v>104731</v>
      </c>
      <c r="AFC18" s="1" t="s">
        <v>104732</v>
      </c>
      <c r="AFD18" s="1" t="s">
        <v>104733</v>
      </c>
      <c r="AFE18" s="1" t="s">
        <v>104734</v>
      </c>
      <c r="AFF18" s="1" t="s">
        <v>104735</v>
      </c>
      <c r="AFG18">
        <v>2639963829414217</v>
      </c>
      <c r="AFH18" s="1" t="s">
        <v>104736</v>
      </c>
      <c r="AFI18" s="1" t="s">
        <v>104737</v>
      </c>
      <c r="AFJ18" s="1" t="s">
        <v>104738</v>
      </c>
      <c r="AFK18" s="1" t="s">
        <v>104739</v>
      </c>
      <c r="AFL18" s="1" t="s">
        <v>104740</v>
      </c>
      <c r="AFM18" s="1" t="s">
        <v>104741</v>
      </c>
      <c r="AFN18" s="1" t="s">
        <v>104742</v>
      </c>
      <c r="AFO18" s="1" t="s">
        <v>104743</v>
      </c>
      <c r="AFP18" s="1" t="s">
        <v>104744</v>
      </c>
      <c r="AFQ18" s="1" t="s">
        <v>104745</v>
      </c>
      <c r="AFR18" s="1" t="s">
        <v>104746</v>
      </c>
      <c r="AFS18" s="1" t="s">
        <v>104747</v>
      </c>
      <c r="AFT18" s="1" t="s">
        <v>104748</v>
      </c>
      <c r="AFU18">
        <v>8522557060586995</v>
      </c>
      <c r="AFV18" s="1" t="s">
        <v>104749</v>
      </c>
      <c r="AFW18" s="1" t="s">
        <v>104750</v>
      </c>
      <c r="AFX18" s="1" t="s">
        <v>9507</v>
      </c>
      <c r="AFY18" s="1" t="s">
        <v>104751</v>
      </c>
      <c r="AFZ18" s="1" t="s">
        <v>104752</v>
      </c>
      <c r="AGA18" s="1" t="s">
        <v>104753</v>
      </c>
      <c r="AGB18" s="1" t="s">
        <v>104754</v>
      </c>
      <c r="AGC18">
        <v>8868236143887243</v>
      </c>
      <c r="AGD18" s="1" t="s">
        <v>104755</v>
      </c>
      <c r="AGE18" s="1" t="s">
        <v>104756</v>
      </c>
      <c r="AGF18" s="1" t="s">
        <v>104757</v>
      </c>
      <c r="AGG18" s="1" t="s">
        <v>104758</v>
      </c>
      <c r="AGH18" s="1" t="s">
        <v>104759</v>
      </c>
      <c r="AGI18" s="1" t="s">
        <v>104760</v>
      </c>
      <c r="AGJ18" s="1" t="s">
        <v>104761</v>
      </c>
      <c r="AGK18" s="1" t="s">
        <v>104762</v>
      </c>
      <c r="AGL18" s="1" t="s">
        <v>104763</v>
      </c>
      <c r="AGM18">
        <v>5441994251589525</v>
      </c>
      <c r="AGN18" s="1" t="s">
        <v>9507</v>
      </c>
      <c r="AGO18" s="1" t="s">
        <v>104764</v>
      </c>
      <c r="AGP18">
        <v>5.7086092220002488E+16</v>
      </c>
      <c r="AGQ18" s="1" t="s">
        <v>104765</v>
      </c>
      <c r="AGR18" s="1" t="s">
        <v>104766</v>
      </c>
      <c r="AGS18" s="1" t="s">
        <v>9507</v>
      </c>
      <c r="AGT18" s="1" t="s">
        <v>9507</v>
      </c>
      <c r="AGU18" s="1" t="s">
        <v>104767</v>
      </c>
      <c r="AGV18" s="1" t="s">
        <v>104768</v>
      </c>
      <c r="AGW18" s="1" t="s">
        <v>9507</v>
      </c>
      <c r="AGX18" s="1" t="s">
        <v>104769</v>
      </c>
      <c r="AGY18" s="1" t="s">
        <v>104770</v>
      </c>
      <c r="AGZ18" s="1" t="s">
        <v>9507</v>
      </c>
      <c r="AHA18" s="1" t="s">
        <v>104771</v>
      </c>
      <c r="AHB18" s="1" t="s">
        <v>104772</v>
      </c>
      <c r="AHC18" s="1" t="s">
        <v>104773</v>
      </c>
      <c r="AHD18" s="1" t="s">
        <v>9507</v>
      </c>
      <c r="AHE18" s="1" t="s">
        <v>104774</v>
      </c>
      <c r="AHF18" s="1" t="s">
        <v>9507</v>
      </c>
      <c r="AHG18">
        <v>9881576525519612</v>
      </c>
      <c r="AHH18" s="1" t="s">
        <v>104775</v>
      </c>
      <c r="AHI18" s="1" t="s">
        <v>104776</v>
      </c>
      <c r="AHJ18" s="1" t="s">
        <v>104777</v>
      </c>
      <c r="AHK18" s="1" t="s">
        <v>104778</v>
      </c>
      <c r="AHL18" s="1" t="s">
        <v>104779</v>
      </c>
      <c r="AHM18" s="1" t="s">
        <v>104780</v>
      </c>
      <c r="AHN18" s="1" t="s">
        <v>9507</v>
      </c>
      <c r="AHO18" s="1" t="s">
        <v>104781</v>
      </c>
      <c r="AHP18" s="1" t="s">
        <v>104782</v>
      </c>
      <c r="AHQ18" s="1" t="s">
        <v>104783</v>
      </c>
      <c r="AHR18" s="1" t="s">
        <v>104784</v>
      </c>
      <c r="AHS18" s="1" t="s">
        <v>9507</v>
      </c>
      <c r="AHT18" s="1" t="s">
        <v>104785</v>
      </c>
      <c r="AHU18" s="1" t="s">
        <v>104786</v>
      </c>
      <c r="AHV18" s="1" t="s">
        <v>104787</v>
      </c>
      <c r="AHW18" s="1" t="s">
        <v>104788</v>
      </c>
      <c r="AHX18">
        <v>1.1460159659916214E+16</v>
      </c>
      <c r="AHY18" s="1" t="s">
        <v>104789</v>
      </c>
      <c r="AHZ18" s="1" t="s">
        <v>104790</v>
      </c>
      <c r="AIA18">
        <v>7891835595849885</v>
      </c>
      <c r="AIB18" s="1" t="s">
        <v>104791</v>
      </c>
      <c r="AIC18" s="1" t="s">
        <v>9507</v>
      </c>
      <c r="AID18" s="1" t="s">
        <v>104792</v>
      </c>
      <c r="AIE18" s="1" t="s">
        <v>104793</v>
      </c>
      <c r="AIF18">
        <v>983205130192688</v>
      </c>
      <c r="AIG18" s="1" t="s">
        <v>104794</v>
      </c>
      <c r="AIH18" s="1" t="s">
        <v>104795</v>
      </c>
      <c r="AII18" s="1" t="s">
        <v>104796</v>
      </c>
      <c r="AIJ18" s="1" t="s">
        <v>104797</v>
      </c>
      <c r="AIK18" s="1" t="s">
        <v>104798</v>
      </c>
      <c r="AIL18" s="1" t="s">
        <v>104799</v>
      </c>
      <c r="AIM18">
        <v>7519971676151016</v>
      </c>
      <c r="AIN18" s="1" t="s">
        <v>104800</v>
      </c>
      <c r="AIO18" s="1" t="s">
        <v>104801</v>
      </c>
      <c r="AIP18" s="1" t="s">
        <v>104802</v>
      </c>
      <c r="AIQ18" s="1" t="s">
        <v>104803</v>
      </c>
      <c r="AIR18" s="1" t="s">
        <v>104804</v>
      </c>
      <c r="AIS18" s="1" t="s">
        <v>104805</v>
      </c>
      <c r="AIT18" s="1" t="s">
        <v>104806</v>
      </c>
      <c r="AIU18" s="1" t="s">
        <v>104807</v>
      </c>
      <c r="AIV18" s="1" t="s">
        <v>104808</v>
      </c>
      <c r="AIW18" s="1" t="s">
        <v>104809</v>
      </c>
      <c r="AIX18" s="1" t="s">
        <v>9507</v>
      </c>
      <c r="AIY18" s="1" t="s">
        <v>104810</v>
      </c>
      <c r="AIZ18" s="1" t="s">
        <v>104811</v>
      </c>
      <c r="AJA18" s="1" t="s">
        <v>9507</v>
      </c>
      <c r="AJB18" s="1" t="s">
        <v>104812</v>
      </c>
      <c r="AJC18" s="1" t="s">
        <v>104813</v>
      </c>
      <c r="AJD18">
        <v>7115073089754098</v>
      </c>
      <c r="AJE18" s="1" t="s">
        <v>104814</v>
      </c>
      <c r="AJF18" s="1" t="s">
        <v>104815</v>
      </c>
      <c r="AJG18" s="1" t="s">
        <v>104816</v>
      </c>
      <c r="AJH18" s="1" t="s">
        <v>104817</v>
      </c>
      <c r="AJI18" s="1" t="s">
        <v>104818</v>
      </c>
      <c r="AJJ18">
        <v>920614045620429</v>
      </c>
      <c r="AJK18" s="1" t="s">
        <v>104819</v>
      </c>
      <c r="AJL18" s="1" t="s">
        <v>104820</v>
      </c>
      <c r="AJM18" s="1" t="s">
        <v>104821</v>
      </c>
      <c r="AJN18" s="1" t="s">
        <v>104822</v>
      </c>
      <c r="AJO18" s="1" t="s">
        <v>104823</v>
      </c>
      <c r="AJP18" s="1" t="s">
        <v>104824</v>
      </c>
      <c r="AJQ18" s="1" t="s">
        <v>104825</v>
      </c>
      <c r="AJR18" s="1" t="s">
        <v>104826</v>
      </c>
      <c r="AJS18" s="1" t="s">
        <v>104827</v>
      </c>
      <c r="AJT18" s="1" t="s">
        <v>104828</v>
      </c>
      <c r="AJU18" s="1" t="s">
        <v>9507</v>
      </c>
      <c r="AJV18" s="1" t="s">
        <v>104829</v>
      </c>
      <c r="AJW18" s="1" t="s">
        <v>104830</v>
      </c>
      <c r="AJX18" s="1" t="s">
        <v>104831</v>
      </c>
      <c r="AJY18" s="1" t="s">
        <v>104832</v>
      </c>
      <c r="AJZ18" s="1" t="s">
        <v>104833</v>
      </c>
      <c r="AKA18" s="1" t="s">
        <v>104834</v>
      </c>
      <c r="AKB18" s="1" t="s">
        <v>104835</v>
      </c>
      <c r="AKC18" s="1" t="s">
        <v>104836</v>
      </c>
      <c r="AKD18" s="1" t="s">
        <v>104837</v>
      </c>
      <c r="AKE18" s="1" t="s">
        <v>104838</v>
      </c>
      <c r="AKF18" s="1" t="s">
        <v>104839</v>
      </c>
      <c r="AKG18" s="1" t="s">
        <v>104840</v>
      </c>
      <c r="AKH18" s="1" t="s">
        <v>104841</v>
      </c>
      <c r="AKI18" s="1" t="s">
        <v>104842</v>
      </c>
      <c r="AKJ18" s="1" t="s">
        <v>104843</v>
      </c>
      <c r="AKK18" s="1" t="s">
        <v>104844</v>
      </c>
      <c r="AKL18" s="1" t="s">
        <v>104845</v>
      </c>
      <c r="AKM18" s="1" t="s">
        <v>104846</v>
      </c>
      <c r="AKN18" s="1" t="s">
        <v>104847</v>
      </c>
      <c r="AKO18" s="1" t="s">
        <v>104848</v>
      </c>
      <c r="AKP18" s="1" t="s">
        <v>9507</v>
      </c>
      <c r="AKQ18" s="1" t="s">
        <v>104849</v>
      </c>
      <c r="AKR18" s="1" t="s">
        <v>104850</v>
      </c>
      <c r="AKS18" s="1" t="s">
        <v>104851</v>
      </c>
      <c r="AKT18" s="1" t="s">
        <v>9507</v>
      </c>
      <c r="AKU18" s="1" t="s">
        <v>104852</v>
      </c>
      <c r="AKV18" s="1" t="s">
        <v>104853</v>
      </c>
      <c r="AKW18" s="1" t="s">
        <v>104854</v>
      </c>
      <c r="AKX18" s="1" t="s">
        <v>104855</v>
      </c>
      <c r="AKY18" s="1" t="s">
        <v>104856</v>
      </c>
      <c r="AKZ18" s="1" t="s">
        <v>104857</v>
      </c>
      <c r="ALA18" s="1" t="s">
        <v>104858</v>
      </c>
      <c r="ALB18" s="1" t="s">
        <v>104859</v>
      </c>
      <c r="ALC18" s="1" t="s">
        <v>104860</v>
      </c>
      <c r="ALD18" s="1" t="s">
        <v>104861</v>
      </c>
      <c r="ALE18" s="1" t="s">
        <v>9507</v>
      </c>
      <c r="ALF18" s="1" t="s">
        <v>9507</v>
      </c>
      <c r="ALG18" s="1" t="s">
        <v>104862</v>
      </c>
      <c r="ALH18" s="1" t="s">
        <v>104863</v>
      </c>
      <c r="ALI18" s="1" t="s">
        <v>104864</v>
      </c>
      <c r="ALJ18" s="1" t="s">
        <v>9507</v>
      </c>
      <c r="ALK18" s="1" t="s">
        <v>104865</v>
      </c>
      <c r="ALL18" s="1" t="s">
        <v>9507</v>
      </c>
      <c r="ALM18" s="1" t="s">
        <v>104866</v>
      </c>
      <c r="ALN18" s="1" t="s">
        <v>104867</v>
      </c>
      <c r="ALO18" s="1" t="s">
        <v>104868</v>
      </c>
      <c r="ALP18" s="1" t="s">
        <v>104869</v>
      </c>
      <c r="ALQ18" s="1" t="s">
        <v>104870</v>
      </c>
      <c r="ALR18" s="1" t="s">
        <v>104871</v>
      </c>
      <c r="ALS18" s="1" t="s">
        <v>104872</v>
      </c>
      <c r="ALT18" s="1" t="s">
        <v>104873</v>
      </c>
      <c r="ALU18" s="1" t="s">
        <v>104874</v>
      </c>
      <c r="ALV18" s="1" t="s">
        <v>104875</v>
      </c>
      <c r="ALW18" s="1" t="s">
        <v>104876</v>
      </c>
      <c r="ALX18" s="1" t="s">
        <v>104877</v>
      </c>
      <c r="ALY18" s="1" t="s">
        <v>104878</v>
      </c>
      <c r="ALZ18" s="1" t="s">
        <v>104879</v>
      </c>
      <c r="AMA18" s="1" t="s">
        <v>104880</v>
      </c>
      <c r="AMB18" s="1" t="s">
        <v>9507</v>
      </c>
      <c r="AMC18" s="1" t="s">
        <v>104881</v>
      </c>
      <c r="AMD18" s="1" t="s">
        <v>104882</v>
      </c>
      <c r="AME18" s="1" t="s">
        <v>104883</v>
      </c>
      <c r="AMF18" s="1" t="s">
        <v>104884</v>
      </c>
      <c r="AMG18">
        <v>7681916672514402</v>
      </c>
      <c r="AMH18" s="1" t="s">
        <v>104885</v>
      </c>
      <c r="AMI18" s="1" t="s">
        <v>104886</v>
      </c>
      <c r="AMJ18" s="1" t="s">
        <v>104887</v>
      </c>
      <c r="AMK18" s="1" t="s">
        <v>104888</v>
      </c>
      <c r="AML18" s="1" t="s">
        <v>104889</v>
      </c>
      <c r="AMM18" s="1" t="s">
        <v>104890</v>
      </c>
      <c r="AMN18" s="1" t="s">
        <v>104891</v>
      </c>
      <c r="AMO18" s="1" t="s">
        <v>104892</v>
      </c>
      <c r="AMP18" s="1" t="s">
        <v>104893</v>
      </c>
      <c r="AMQ18" s="1" t="s">
        <v>9507</v>
      </c>
      <c r="AMR18" s="1" t="s">
        <v>104894</v>
      </c>
      <c r="AMS18" s="1" t="s">
        <v>104895</v>
      </c>
      <c r="AMT18" s="1" t="s">
        <v>104896</v>
      </c>
      <c r="AMU18" s="1" t="s">
        <v>104897</v>
      </c>
      <c r="AMV18" s="1" t="s">
        <v>104898</v>
      </c>
      <c r="AMW18" s="1" t="s">
        <v>104899</v>
      </c>
      <c r="AMX18" s="1" t="s">
        <v>104900</v>
      </c>
      <c r="AMY18" s="1" t="s">
        <v>104901</v>
      </c>
      <c r="AMZ18" s="1" t="s">
        <v>104902</v>
      </c>
      <c r="ANA18" s="1" t="s">
        <v>104903</v>
      </c>
      <c r="ANB18" s="1" t="s">
        <v>104904</v>
      </c>
      <c r="ANC18" s="1" t="s">
        <v>104905</v>
      </c>
      <c r="AND18" s="1" t="s">
        <v>104906</v>
      </c>
      <c r="ANE18" s="1" t="s">
        <v>104907</v>
      </c>
      <c r="ANF18" s="1" t="s">
        <v>104908</v>
      </c>
      <c r="ANG18" s="1" t="s">
        <v>104909</v>
      </c>
      <c r="ANH18" s="1" t="s">
        <v>104910</v>
      </c>
      <c r="ANI18" s="1" t="s">
        <v>104911</v>
      </c>
      <c r="ANJ18" s="1" t="s">
        <v>104912</v>
      </c>
      <c r="ANK18" s="1" t="s">
        <v>104913</v>
      </c>
      <c r="ANL18" s="1" t="s">
        <v>104914</v>
      </c>
      <c r="ANM18" s="1" t="s">
        <v>104915</v>
      </c>
      <c r="ANN18" s="1" t="s">
        <v>104916</v>
      </c>
      <c r="ANO18" s="1" t="s">
        <v>9507</v>
      </c>
      <c r="ANP18" s="1" t="s">
        <v>104917</v>
      </c>
      <c r="ANQ18" s="1" t="s">
        <v>104918</v>
      </c>
      <c r="ANR18" s="1" t="s">
        <v>104919</v>
      </c>
      <c r="ANS18" s="1" t="s">
        <v>104920</v>
      </c>
      <c r="ANT18" s="1" t="s">
        <v>104921</v>
      </c>
      <c r="ANU18" s="1" t="s">
        <v>9507</v>
      </c>
      <c r="ANV18" s="1" t="s">
        <v>104922</v>
      </c>
      <c r="ANW18" s="1" t="s">
        <v>104923</v>
      </c>
      <c r="ANX18" s="1" t="s">
        <v>104924</v>
      </c>
      <c r="ANY18">
        <v>5452761774995169</v>
      </c>
      <c r="ANZ18" s="1" t="s">
        <v>104925</v>
      </c>
      <c r="AOA18" s="1" t="s">
        <v>9507</v>
      </c>
      <c r="AOB18" s="1" t="s">
        <v>104926</v>
      </c>
      <c r="AOC18" s="1" t="s">
        <v>104927</v>
      </c>
      <c r="AOD18" s="1" t="s">
        <v>104928</v>
      </c>
      <c r="AOE18" s="1" t="s">
        <v>104929</v>
      </c>
      <c r="AOF18" s="1" t="s">
        <v>104930</v>
      </c>
      <c r="AOG18" s="1" t="s">
        <v>104931</v>
      </c>
      <c r="AOH18" s="1" t="s">
        <v>9507</v>
      </c>
      <c r="AOI18" s="1" t="s">
        <v>104932</v>
      </c>
      <c r="AOJ18" s="1" t="s">
        <v>104933</v>
      </c>
      <c r="AOK18" s="1" t="s">
        <v>104934</v>
      </c>
      <c r="AOL18" s="1" t="s">
        <v>104935</v>
      </c>
      <c r="AOM18" s="1" t="s">
        <v>104936</v>
      </c>
      <c r="AON18" s="1" t="s">
        <v>104937</v>
      </c>
      <c r="AOO18" s="1" t="s">
        <v>9507</v>
      </c>
      <c r="AOP18" s="1" t="s">
        <v>9507</v>
      </c>
      <c r="AOQ18" s="1" t="s">
        <v>104938</v>
      </c>
      <c r="AOR18" s="1" t="s">
        <v>104939</v>
      </c>
      <c r="AOS18" s="1" t="s">
        <v>104940</v>
      </c>
      <c r="AOT18" s="1" t="s">
        <v>104941</v>
      </c>
      <c r="AOU18" s="1" t="s">
        <v>104942</v>
      </c>
      <c r="AOV18" s="1" t="s">
        <v>104943</v>
      </c>
      <c r="AOW18" s="1" t="s">
        <v>9507</v>
      </c>
      <c r="AOX18" s="1" t="s">
        <v>104944</v>
      </c>
      <c r="AOY18" s="1" t="s">
        <v>104945</v>
      </c>
      <c r="AOZ18">
        <v>4.6310836423882016E+16</v>
      </c>
      <c r="APA18" s="1" t="s">
        <v>104946</v>
      </c>
      <c r="APB18" s="1" t="s">
        <v>104947</v>
      </c>
      <c r="APC18" s="1" t="s">
        <v>104948</v>
      </c>
      <c r="APD18" s="1" t="s">
        <v>104949</v>
      </c>
      <c r="APE18" s="1" t="s">
        <v>104950</v>
      </c>
      <c r="APF18" s="1" t="s">
        <v>104951</v>
      </c>
      <c r="APG18" s="1" t="s">
        <v>104952</v>
      </c>
      <c r="APH18" s="1" t="s">
        <v>104953</v>
      </c>
      <c r="API18">
        <v>5.1288117507284232E+16</v>
      </c>
      <c r="APJ18" s="1" t="s">
        <v>104954</v>
      </c>
      <c r="APK18" s="1" t="s">
        <v>104955</v>
      </c>
      <c r="APL18" s="1" t="s">
        <v>104956</v>
      </c>
      <c r="APM18" s="1" t="s">
        <v>104957</v>
      </c>
      <c r="APN18" s="1" t="s">
        <v>104958</v>
      </c>
      <c r="APO18" s="1" t="s">
        <v>104959</v>
      </c>
      <c r="APP18" s="1" t="s">
        <v>9507</v>
      </c>
      <c r="APQ18" s="1" t="s">
        <v>9507</v>
      </c>
      <c r="APR18">
        <v>1.3761406885507614E+16</v>
      </c>
      <c r="APS18" s="1" t="s">
        <v>9507</v>
      </c>
      <c r="APT18" s="1" t="s">
        <v>104960</v>
      </c>
      <c r="APU18" s="1" t="s">
        <v>104961</v>
      </c>
      <c r="APV18" s="1" t="s">
        <v>104962</v>
      </c>
      <c r="APW18" s="1" t="s">
        <v>104963</v>
      </c>
      <c r="APX18" s="1" t="s">
        <v>104964</v>
      </c>
      <c r="APY18" s="1" t="s">
        <v>104965</v>
      </c>
      <c r="APZ18" s="1" t="s">
        <v>104966</v>
      </c>
      <c r="AQA18" s="1" t="s">
        <v>104967</v>
      </c>
      <c r="AQB18" s="1" t="s">
        <v>104968</v>
      </c>
      <c r="AQC18" s="1" t="s">
        <v>104969</v>
      </c>
      <c r="AQD18">
        <v>403550611561927</v>
      </c>
      <c r="AQE18" s="1" t="s">
        <v>9507</v>
      </c>
      <c r="AQF18" s="1" t="s">
        <v>104970</v>
      </c>
      <c r="AQG18">
        <v>4.8355824126174872E+16</v>
      </c>
      <c r="AQH18" s="1" t="s">
        <v>104971</v>
      </c>
      <c r="AQI18" s="1" t="s">
        <v>104972</v>
      </c>
      <c r="AQJ18" s="1" t="s">
        <v>9507</v>
      </c>
      <c r="AQK18" s="1" t="s">
        <v>104973</v>
      </c>
      <c r="AQL18" s="1" t="s">
        <v>104974</v>
      </c>
      <c r="AQM18" s="1" t="s">
        <v>9507</v>
      </c>
      <c r="AQN18" s="1" t="s">
        <v>104975</v>
      </c>
      <c r="AQO18" s="1" t="s">
        <v>104976</v>
      </c>
      <c r="AQP18" s="1" t="s">
        <v>104977</v>
      </c>
      <c r="AQQ18" s="1" t="s">
        <v>104978</v>
      </c>
      <c r="AQR18" s="1" t="s">
        <v>104979</v>
      </c>
      <c r="AQS18" s="1" t="s">
        <v>104980</v>
      </c>
      <c r="AQT18" s="1" t="s">
        <v>104981</v>
      </c>
      <c r="AQU18" s="1" t="s">
        <v>104982</v>
      </c>
      <c r="AQV18" s="1" t="s">
        <v>104983</v>
      </c>
      <c r="AQW18" s="1" t="s">
        <v>104984</v>
      </c>
      <c r="AQX18" s="1" t="s">
        <v>104985</v>
      </c>
      <c r="AQY18" s="1" t="s">
        <v>104986</v>
      </c>
      <c r="AQZ18" s="1" t="s">
        <v>104987</v>
      </c>
      <c r="ARA18" s="1" t="s">
        <v>104988</v>
      </c>
      <c r="ARB18">
        <v>2911744831312299</v>
      </c>
      <c r="ARC18" s="1" t="s">
        <v>104989</v>
      </c>
      <c r="ARD18" s="1" t="s">
        <v>104990</v>
      </c>
      <c r="ARE18" s="1" t="s">
        <v>9507</v>
      </c>
      <c r="ARF18" s="1" t="s">
        <v>104991</v>
      </c>
      <c r="ARG18" s="1" t="s">
        <v>9507</v>
      </c>
      <c r="ARH18" s="1" t="s">
        <v>104992</v>
      </c>
      <c r="ARI18" s="1" t="s">
        <v>104993</v>
      </c>
      <c r="ARJ18" s="1" t="s">
        <v>104994</v>
      </c>
      <c r="ARK18" s="1" t="s">
        <v>104995</v>
      </c>
      <c r="ARL18" s="1" t="s">
        <v>9507</v>
      </c>
      <c r="ARM18" s="1" t="s">
        <v>9507</v>
      </c>
      <c r="ARN18" s="1" t="s">
        <v>104996</v>
      </c>
      <c r="ARO18" s="1" t="s">
        <v>104997</v>
      </c>
      <c r="ARP18" s="1" t="s">
        <v>104998</v>
      </c>
      <c r="ARQ18" s="1" t="s">
        <v>104999</v>
      </c>
      <c r="ARR18" s="1" t="s">
        <v>9507</v>
      </c>
      <c r="ARS18" s="1" t="s">
        <v>105000</v>
      </c>
      <c r="ART18" s="1" t="s">
        <v>9507</v>
      </c>
      <c r="ARU18" s="1" t="s">
        <v>9507</v>
      </c>
      <c r="ARV18" s="1" t="s">
        <v>105001</v>
      </c>
      <c r="ARW18" s="1" t="s">
        <v>9507</v>
      </c>
      <c r="ARX18" s="1" t="s">
        <v>105002</v>
      </c>
      <c r="ARY18">
        <v>6.2303978801437568E+16</v>
      </c>
      <c r="ARZ18" s="1" t="s">
        <v>105003</v>
      </c>
      <c r="ASA18" s="1" t="s">
        <v>105004</v>
      </c>
      <c r="ASB18" s="1" t="s">
        <v>105005</v>
      </c>
      <c r="ASC18" s="1" t="s">
        <v>9507</v>
      </c>
      <c r="ASD18" s="1" t="s">
        <v>105006</v>
      </c>
      <c r="ASE18" s="1" t="s">
        <v>105007</v>
      </c>
      <c r="ASF18" s="1" t="s">
        <v>9507</v>
      </c>
      <c r="ASG18" s="1" t="s">
        <v>105008</v>
      </c>
      <c r="ASH18" s="1" t="s">
        <v>105009</v>
      </c>
      <c r="ASI18" s="1" t="s">
        <v>105010</v>
      </c>
      <c r="ASJ18" s="1" t="s">
        <v>105011</v>
      </c>
      <c r="ASK18" s="1" t="s">
        <v>105012</v>
      </c>
      <c r="ASL18" s="1" t="s">
        <v>105013</v>
      </c>
      <c r="ASM18" s="1" t="s">
        <v>9507</v>
      </c>
      <c r="ASN18" s="1" t="s">
        <v>105014</v>
      </c>
      <c r="ASO18" s="1" t="s">
        <v>105015</v>
      </c>
      <c r="ASP18" s="1" t="s">
        <v>105016</v>
      </c>
      <c r="ASQ18" s="1" t="s">
        <v>105017</v>
      </c>
      <c r="ASR18" s="1" t="s">
        <v>9507</v>
      </c>
      <c r="ASS18" s="1" t="s">
        <v>105018</v>
      </c>
      <c r="AST18" s="1" t="s">
        <v>105019</v>
      </c>
      <c r="ASU18" s="1" t="s">
        <v>105020</v>
      </c>
      <c r="ASV18" s="1" t="s">
        <v>105021</v>
      </c>
      <c r="ASW18" s="1" t="s">
        <v>105022</v>
      </c>
      <c r="ASX18" s="1" t="s">
        <v>105023</v>
      </c>
      <c r="ASY18" s="1" t="s">
        <v>105024</v>
      </c>
      <c r="ASZ18">
        <v>5.1292355203902376E+16</v>
      </c>
      <c r="ATA18" s="1" t="s">
        <v>105025</v>
      </c>
      <c r="ATB18" s="1" t="s">
        <v>105026</v>
      </c>
      <c r="ATC18" s="1" t="s">
        <v>105027</v>
      </c>
      <c r="ATD18" s="1" t="s">
        <v>9507</v>
      </c>
      <c r="ATE18" s="1" t="s">
        <v>105028</v>
      </c>
      <c r="ATF18" s="1" t="s">
        <v>105029</v>
      </c>
      <c r="ATG18">
        <v>8736656950926474</v>
      </c>
      <c r="ATH18" s="1" t="s">
        <v>105030</v>
      </c>
      <c r="ATI18" s="1" t="s">
        <v>105031</v>
      </c>
      <c r="ATJ18" s="1" t="s">
        <v>105032</v>
      </c>
      <c r="ATK18" s="1" t="s">
        <v>105033</v>
      </c>
      <c r="ATL18" s="1" t="s">
        <v>105034</v>
      </c>
      <c r="ATM18" s="1" t="s">
        <v>9507</v>
      </c>
      <c r="ATN18" s="1" t="s">
        <v>105035</v>
      </c>
      <c r="ATO18" s="1" t="s">
        <v>105036</v>
      </c>
      <c r="ATP18" s="1" t="s">
        <v>105037</v>
      </c>
      <c r="ATQ18" s="1" t="s">
        <v>105038</v>
      </c>
      <c r="ATR18">
        <v>4628367387344871</v>
      </c>
      <c r="ATS18" s="1" t="s">
        <v>105039</v>
      </c>
      <c r="ATT18" s="1" t="s">
        <v>105040</v>
      </c>
      <c r="ATU18" s="1" t="s">
        <v>105041</v>
      </c>
      <c r="ATV18" s="1" t="s">
        <v>105042</v>
      </c>
      <c r="ATW18" s="1" t="s">
        <v>105043</v>
      </c>
      <c r="ATX18" s="1" t="s">
        <v>105044</v>
      </c>
      <c r="ATY18" s="1" t="s">
        <v>105045</v>
      </c>
      <c r="ATZ18" s="1" t="s">
        <v>105046</v>
      </c>
      <c r="AUA18" s="1" t="s">
        <v>105047</v>
      </c>
      <c r="AUB18" s="1" t="s">
        <v>105048</v>
      </c>
      <c r="AUC18" s="1" t="s">
        <v>105049</v>
      </c>
      <c r="AUD18" s="1" t="s">
        <v>9507</v>
      </c>
      <c r="AUE18">
        <v>1.7158748719598004E+16</v>
      </c>
      <c r="AUF18" s="1" t="s">
        <v>9507</v>
      </c>
      <c r="AUG18" s="1" t="s">
        <v>105050</v>
      </c>
      <c r="AUH18">
        <v>4382074473616082</v>
      </c>
      <c r="AUI18" s="1" t="s">
        <v>9507</v>
      </c>
      <c r="AUJ18" s="1" t="s">
        <v>105051</v>
      </c>
      <c r="AUK18" s="1" t="s">
        <v>105052</v>
      </c>
      <c r="AUL18" s="1" t="s">
        <v>105053</v>
      </c>
      <c r="AUM18">
        <v>1.08727018226163E+16</v>
      </c>
      <c r="AUN18" s="1" t="s">
        <v>105054</v>
      </c>
      <c r="AUO18" s="1" t="s">
        <v>105055</v>
      </c>
      <c r="AUP18" s="1" t="s">
        <v>105056</v>
      </c>
      <c r="AUQ18" s="1" t="s">
        <v>9507</v>
      </c>
      <c r="AUR18" s="1" t="s">
        <v>105057</v>
      </c>
      <c r="AUS18" s="1" t="s">
        <v>105058</v>
      </c>
      <c r="AUT18" s="1" t="s">
        <v>105059</v>
      </c>
      <c r="AUU18" s="1" t="s">
        <v>105060</v>
      </c>
      <c r="AUV18" s="1" t="s">
        <v>105061</v>
      </c>
      <c r="AUW18" s="1" t="s">
        <v>105062</v>
      </c>
      <c r="AUX18" s="1" t="s">
        <v>105063</v>
      </c>
      <c r="AUY18" s="1" t="s">
        <v>105064</v>
      </c>
      <c r="AUZ18">
        <v>8337900242432945</v>
      </c>
      <c r="AVA18" s="1" t="s">
        <v>105065</v>
      </c>
      <c r="AVB18" s="1" t="s">
        <v>9507</v>
      </c>
      <c r="AVC18" s="1" t="s">
        <v>105066</v>
      </c>
      <c r="AVD18" s="1" t="s">
        <v>105067</v>
      </c>
      <c r="AVE18" s="1" t="s">
        <v>105068</v>
      </c>
      <c r="AVF18" s="1" t="s">
        <v>105069</v>
      </c>
      <c r="AVG18" s="1" t="s">
        <v>105070</v>
      </c>
      <c r="AVH18" s="1" t="s">
        <v>105071</v>
      </c>
      <c r="AVI18" s="1" t="s">
        <v>105072</v>
      </c>
      <c r="AVJ18" s="1" t="s">
        <v>105073</v>
      </c>
      <c r="AVK18" s="1" t="s">
        <v>105074</v>
      </c>
      <c r="AVL18" s="1" t="s">
        <v>105075</v>
      </c>
      <c r="AVM18" s="1" t="s">
        <v>105076</v>
      </c>
      <c r="AVN18" s="1" t="s">
        <v>105077</v>
      </c>
      <c r="AVO18" s="1" t="s">
        <v>105078</v>
      </c>
      <c r="AVP18" s="1" t="s">
        <v>105079</v>
      </c>
      <c r="AVQ18" s="1" t="s">
        <v>105080</v>
      </c>
      <c r="AVR18" s="1" t="s">
        <v>105081</v>
      </c>
      <c r="AVS18" s="1" t="s">
        <v>9507</v>
      </c>
      <c r="AVT18" s="1" t="s">
        <v>105082</v>
      </c>
      <c r="AVU18">
        <v>3672530866414753</v>
      </c>
      <c r="AVV18" s="1" t="s">
        <v>105083</v>
      </c>
      <c r="AVW18" s="1" t="s">
        <v>105084</v>
      </c>
      <c r="AVX18" s="1" t="s">
        <v>105085</v>
      </c>
      <c r="AVY18" s="1" t="s">
        <v>9507</v>
      </c>
      <c r="AVZ18">
        <v>5766734971451973</v>
      </c>
      <c r="AWA18" s="1" t="s">
        <v>105086</v>
      </c>
      <c r="AWB18" s="1" t="s">
        <v>105087</v>
      </c>
      <c r="AWC18" s="1" t="s">
        <v>105088</v>
      </c>
      <c r="AWD18" s="1" t="s">
        <v>105089</v>
      </c>
      <c r="AWE18" s="1" t="s">
        <v>105090</v>
      </c>
      <c r="AWF18" s="1" t="s">
        <v>105091</v>
      </c>
      <c r="AWG18" s="1" t="s">
        <v>105092</v>
      </c>
      <c r="AWH18" s="1" t="s">
        <v>105093</v>
      </c>
      <c r="AWI18" s="1" t="s">
        <v>105094</v>
      </c>
      <c r="AWJ18" s="1" t="s">
        <v>105095</v>
      </c>
      <c r="AWK18" s="1" t="s">
        <v>105096</v>
      </c>
      <c r="AWL18">
        <v>1.2284706073507632E+16</v>
      </c>
      <c r="AWM18" s="1" t="s">
        <v>105097</v>
      </c>
      <c r="AWN18" s="1" t="s">
        <v>105098</v>
      </c>
      <c r="AWO18" s="1" t="s">
        <v>105099</v>
      </c>
      <c r="AWP18" s="1" t="s">
        <v>105100</v>
      </c>
      <c r="AWQ18" s="1" t="s">
        <v>105101</v>
      </c>
      <c r="AWR18" s="1" t="s">
        <v>105102</v>
      </c>
      <c r="AWS18" s="1" t="s">
        <v>9507</v>
      </c>
      <c r="AWT18" s="1" t="s">
        <v>105103</v>
      </c>
      <c r="AWU18" s="1" t="s">
        <v>105104</v>
      </c>
      <c r="AWV18" s="1" t="s">
        <v>9507</v>
      </c>
      <c r="AWW18" s="1" t="s">
        <v>105105</v>
      </c>
      <c r="AWX18" s="1" t="s">
        <v>105106</v>
      </c>
      <c r="AWY18" s="1" t="s">
        <v>105107</v>
      </c>
      <c r="AWZ18" s="1" t="s">
        <v>9507</v>
      </c>
      <c r="AXA18" s="1" t="s">
        <v>105108</v>
      </c>
      <c r="AXB18" s="1" t="s">
        <v>105109</v>
      </c>
      <c r="AXC18" s="1" t="s">
        <v>105110</v>
      </c>
      <c r="AXD18" s="1" t="s">
        <v>105111</v>
      </c>
      <c r="AXE18" s="1" t="s">
        <v>105112</v>
      </c>
      <c r="AXF18" s="1" t="s">
        <v>105113</v>
      </c>
      <c r="AXG18" s="1" t="s">
        <v>105114</v>
      </c>
      <c r="AXH18" s="1" t="s">
        <v>105115</v>
      </c>
      <c r="AXI18" s="1" t="s">
        <v>105116</v>
      </c>
      <c r="AXJ18" s="1" t="s">
        <v>105117</v>
      </c>
      <c r="AXK18" s="1" t="s">
        <v>105118</v>
      </c>
      <c r="AXL18" s="1" t="s">
        <v>105119</v>
      </c>
      <c r="AXM18" s="1" t="s">
        <v>105120</v>
      </c>
      <c r="AXN18" s="1" t="s">
        <v>105121</v>
      </c>
      <c r="AXO18" s="1" t="s">
        <v>105122</v>
      </c>
      <c r="AXP18" s="1" t="s">
        <v>105123</v>
      </c>
      <c r="AXQ18" s="1" t="s">
        <v>105124</v>
      </c>
      <c r="AXR18" s="1" t="s">
        <v>105125</v>
      </c>
      <c r="AXS18" s="1" t="s">
        <v>105126</v>
      </c>
      <c r="AXT18" s="1" t="s">
        <v>105127</v>
      </c>
      <c r="AXU18" s="1" t="s">
        <v>9507</v>
      </c>
      <c r="AXV18">
        <v>4043123524558797</v>
      </c>
      <c r="AXW18" s="1" t="s">
        <v>9507</v>
      </c>
      <c r="AXX18" s="1" t="s">
        <v>9507</v>
      </c>
      <c r="AXY18" s="1" t="s">
        <v>105128</v>
      </c>
      <c r="AXZ18" s="1" t="s">
        <v>105129</v>
      </c>
      <c r="AYA18" s="1" t="s">
        <v>105130</v>
      </c>
      <c r="AYB18" s="1" t="s">
        <v>105131</v>
      </c>
      <c r="AYC18" s="1" t="s">
        <v>105132</v>
      </c>
      <c r="AYD18" s="1" t="s">
        <v>105133</v>
      </c>
      <c r="AYE18" s="1" t="s">
        <v>105134</v>
      </c>
      <c r="AYF18" s="1" t="s">
        <v>105135</v>
      </c>
      <c r="AYG18" s="1" t="s">
        <v>105136</v>
      </c>
      <c r="AYH18" s="1" t="s">
        <v>105137</v>
      </c>
      <c r="AYI18" s="1" t="s">
        <v>9507</v>
      </c>
      <c r="AYJ18" s="1" t="s">
        <v>105138</v>
      </c>
      <c r="AYK18" s="1" t="s">
        <v>105139</v>
      </c>
      <c r="AYL18" s="1" t="s">
        <v>105140</v>
      </c>
      <c r="AYM18" s="1" t="s">
        <v>105141</v>
      </c>
      <c r="AYN18" s="1" t="s">
        <v>9507</v>
      </c>
      <c r="AYO18" s="1" t="s">
        <v>105142</v>
      </c>
      <c r="AYP18" s="1" t="s">
        <v>105143</v>
      </c>
      <c r="AYQ18" s="1" t="s">
        <v>105144</v>
      </c>
      <c r="AYR18" s="1" t="s">
        <v>9507</v>
      </c>
      <c r="AYS18" s="1" t="s">
        <v>105145</v>
      </c>
      <c r="AYT18" s="1" t="s">
        <v>105146</v>
      </c>
      <c r="AYU18" s="1" t="s">
        <v>105147</v>
      </c>
      <c r="AYV18" s="1" t="s">
        <v>105148</v>
      </c>
      <c r="AYW18">
        <v>42048410469317</v>
      </c>
      <c r="AYX18" s="1" t="s">
        <v>105149</v>
      </c>
      <c r="AYY18" s="1" t="s">
        <v>9507</v>
      </c>
      <c r="AYZ18" s="1" t="s">
        <v>105150</v>
      </c>
      <c r="AZA18" s="1" t="s">
        <v>9507</v>
      </c>
      <c r="AZB18" s="1" t="s">
        <v>105151</v>
      </c>
      <c r="AZC18" s="1" t="s">
        <v>105152</v>
      </c>
      <c r="AZD18" s="1" t="s">
        <v>105153</v>
      </c>
      <c r="AZE18" s="1" t="s">
        <v>105154</v>
      </c>
      <c r="AZF18" s="1" t="s">
        <v>105155</v>
      </c>
      <c r="AZG18" s="1" t="s">
        <v>105156</v>
      </c>
      <c r="AZH18" s="1" t="s">
        <v>105157</v>
      </c>
      <c r="AZI18" s="1" t="s">
        <v>105158</v>
      </c>
      <c r="AZJ18" s="1" t="s">
        <v>105159</v>
      </c>
      <c r="AZK18" s="1" t="s">
        <v>105160</v>
      </c>
      <c r="AZL18" s="1" t="s">
        <v>105161</v>
      </c>
      <c r="AZM18" s="1" t="s">
        <v>105162</v>
      </c>
      <c r="AZN18" s="1" t="s">
        <v>105163</v>
      </c>
      <c r="AZO18">
        <v>3.1288681785592536E+16</v>
      </c>
      <c r="AZP18" s="1" t="s">
        <v>105164</v>
      </c>
      <c r="AZQ18" s="1" t="s">
        <v>9507</v>
      </c>
      <c r="AZR18" s="1" t="s">
        <v>9507</v>
      </c>
      <c r="AZS18" s="1" t="s">
        <v>105165</v>
      </c>
      <c r="AZT18" s="1" t="s">
        <v>9507</v>
      </c>
      <c r="AZU18" s="1" t="s">
        <v>105166</v>
      </c>
      <c r="AZV18" s="1" t="s">
        <v>105167</v>
      </c>
      <c r="AZW18" s="1" t="s">
        <v>105168</v>
      </c>
      <c r="AZX18" s="1" t="s">
        <v>105169</v>
      </c>
      <c r="AZY18" s="1" t="s">
        <v>105170</v>
      </c>
      <c r="AZZ18" s="1" t="s">
        <v>105171</v>
      </c>
      <c r="BAA18" s="1" t="s">
        <v>105172</v>
      </c>
      <c r="BAB18" s="1" t="s">
        <v>105173</v>
      </c>
      <c r="BAC18" s="1" t="s">
        <v>105174</v>
      </c>
      <c r="BAD18" s="1" t="s">
        <v>105175</v>
      </c>
      <c r="BAE18" s="1" t="s">
        <v>9507</v>
      </c>
      <c r="BAF18">
        <v>3.3768382027523908E+16</v>
      </c>
      <c r="BAG18" s="1" t="s">
        <v>105176</v>
      </c>
      <c r="BAH18" s="1" t="s">
        <v>9507</v>
      </c>
      <c r="BAI18">
        <v>4388104202289704</v>
      </c>
      <c r="BAJ18" s="1" t="s">
        <v>105177</v>
      </c>
      <c r="BAK18" s="1" t="s">
        <v>105178</v>
      </c>
      <c r="BAL18" s="1" t="s">
        <v>105179</v>
      </c>
      <c r="BAM18" s="1" t="s">
        <v>105180</v>
      </c>
      <c r="BAN18" s="1" t="s">
        <v>105181</v>
      </c>
      <c r="BAO18" s="1" t="s">
        <v>9507</v>
      </c>
      <c r="BAP18" s="1" t="s">
        <v>9507</v>
      </c>
      <c r="BAQ18" s="1" t="s">
        <v>105182</v>
      </c>
      <c r="BAR18" s="1" t="s">
        <v>9507</v>
      </c>
      <c r="BAS18" s="1" t="s">
        <v>105183</v>
      </c>
      <c r="BAT18" s="1" t="s">
        <v>105184</v>
      </c>
      <c r="BAU18" s="1" t="s">
        <v>105185</v>
      </c>
      <c r="BAV18" s="1" t="s">
        <v>105186</v>
      </c>
      <c r="BAW18" s="1" t="s">
        <v>9507</v>
      </c>
      <c r="BAX18" s="1" t="s">
        <v>105187</v>
      </c>
      <c r="BAY18" s="1" t="s">
        <v>105188</v>
      </c>
      <c r="BAZ18" s="1" t="s">
        <v>105189</v>
      </c>
      <c r="BBA18" s="1" t="s">
        <v>105190</v>
      </c>
      <c r="BBB18" s="1" t="s">
        <v>105191</v>
      </c>
      <c r="BBC18" s="1" t="s">
        <v>105192</v>
      </c>
      <c r="BBD18" s="1" t="s">
        <v>105193</v>
      </c>
      <c r="BBE18" s="1" t="s">
        <v>9507</v>
      </c>
      <c r="BBF18" s="1" t="s">
        <v>9507</v>
      </c>
      <c r="BBG18" s="1" t="s">
        <v>9507</v>
      </c>
      <c r="BBH18" s="1" t="s">
        <v>105194</v>
      </c>
      <c r="BBI18" s="1" t="s">
        <v>105195</v>
      </c>
      <c r="BBJ18" s="1" t="s">
        <v>9507</v>
      </c>
      <c r="BBK18" s="1" t="s">
        <v>105196</v>
      </c>
      <c r="BBL18" s="1" t="s">
        <v>105197</v>
      </c>
      <c r="BBM18" s="1" t="s">
        <v>105198</v>
      </c>
      <c r="BBN18" s="1" t="s">
        <v>105199</v>
      </c>
      <c r="BBO18" s="1" t="s">
        <v>105200</v>
      </c>
      <c r="BBP18" s="1" t="s">
        <v>105201</v>
      </c>
      <c r="BBQ18" s="1" t="s">
        <v>105202</v>
      </c>
      <c r="BBR18">
        <v>4.0787431742698344E+16</v>
      </c>
      <c r="BBS18" s="1" t="s">
        <v>105203</v>
      </c>
      <c r="BBT18" s="1" t="s">
        <v>9507</v>
      </c>
      <c r="BBU18" s="1" t="s">
        <v>105204</v>
      </c>
      <c r="BBV18" s="1" t="s">
        <v>105205</v>
      </c>
      <c r="BBW18" s="1" t="s">
        <v>105206</v>
      </c>
      <c r="BBX18" s="1" t="s">
        <v>9507</v>
      </c>
      <c r="BBY18" s="1" t="s">
        <v>105207</v>
      </c>
      <c r="BBZ18" s="1" t="s">
        <v>105208</v>
      </c>
      <c r="BCA18" s="1" t="s">
        <v>105209</v>
      </c>
      <c r="BCB18" s="1" t="s">
        <v>9507</v>
      </c>
      <c r="BCC18" s="1" t="s">
        <v>105210</v>
      </c>
      <c r="BCD18" s="1" t="s">
        <v>9507</v>
      </c>
      <c r="BCE18" s="1" t="s">
        <v>105211</v>
      </c>
      <c r="BCF18" s="1" t="s">
        <v>9507</v>
      </c>
      <c r="BCG18" s="1" t="s">
        <v>105212</v>
      </c>
      <c r="BCH18">
        <v>3.3295150829051728E+16</v>
      </c>
      <c r="BCI18" s="1" t="s">
        <v>105213</v>
      </c>
      <c r="BCJ18" s="1" t="s">
        <v>105214</v>
      </c>
      <c r="BCK18" s="1" t="s">
        <v>105215</v>
      </c>
      <c r="BCL18" s="1" t="s">
        <v>9507</v>
      </c>
      <c r="BCM18" s="1" t="s">
        <v>105216</v>
      </c>
      <c r="BCN18" s="1" t="s">
        <v>9507</v>
      </c>
      <c r="BCO18" s="1" t="s">
        <v>105217</v>
      </c>
      <c r="BCP18">
        <v>3.0948922699557284E+16</v>
      </c>
      <c r="BCQ18" s="1" t="s">
        <v>105218</v>
      </c>
      <c r="BCR18" s="1" t="s">
        <v>105219</v>
      </c>
      <c r="BCS18" s="1" t="s">
        <v>105220</v>
      </c>
      <c r="BCT18" s="1" t="s">
        <v>105221</v>
      </c>
      <c r="BCU18" s="1" t="s">
        <v>105222</v>
      </c>
      <c r="BCV18" s="1" t="s">
        <v>9507</v>
      </c>
      <c r="BCW18" s="1" t="s">
        <v>105223</v>
      </c>
      <c r="BCX18" s="1" t="s">
        <v>105224</v>
      </c>
      <c r="BCY18" s="1" t="s">
        <v>105225</v>
      </c>
      <c r="BCZ18" s="1" t="s">
        <v>105226</v>
      </c>
      <c r="BDA18" s="1" t="s">
        <v>105227</v>
      </c>
      <c r="BDB18" s="1" t="s">
        <v>105228</v>
      </c>
      <c r="BDC18" s="1" t="s">
        <v>9507</v>
      </c>
      <c r="BDD18" s="1" t="s">
        <v>105229</v>
      </c>
      <c r="BDE18" s="1" t="s">
        <v>105230</v>
      </c>
      <c r="BDF18" s="1" t="s">
        <v>105231</v>
      </c>
      <c r="BDG18" s="1" t="s">
        <v>9507</v>
      </c>
      <c r="BDH18" s="1" t="s">
        <v>105232</v>
      </c>
      <c r="BDI18" s="1" t="s">
        <v>105233</v>
      </c>
      <c r="BDJ18" s="1" t="s">
        <v>105234</v>
      </c>
      <c r="BDK18" s="1" t="s">
        <v>105235</v>
      </c>
      <c r="BDL18" s="1" t="s">
        <v>105236</v>
      </c>
      <c r="BDM18" s="1" t="s">
        <v>9507</v>
      </c>
      <c r="BDN18" s="1" t="s">
        <v>105237</v>
      </c>
      <c r="BDO18" s="1" t="s">
        <v>105238</v>
      </c>
      <c r="BDP18" s="1" t="s">
        <v>9507</v>
      </c>
      <c r="BDQ18" s="1" t="s">
        <v>105239</v>
      </c>
      <c r="BDR18" s="1" t="s">
        <v>105240</v>
      </c>
      <c r="BDS18" s="1" t="s">
        <v>105241</v>
      </c>
      <c r="BDT18" s="1" t="s">
        <v>105242</v>
      </c>
      <c r="BDU18" s="1" t="s">
        <v>105243</v>
      </c>
      <c r="BDV18" s="1" t="s">
        <v>9507</v>
      </c>
      <c r="BDW18" s="1" t="s">
        <v>105244</v>
      </c>
      <c r="BDX18" s="1" t="s">
        <v>105245</v>
      </c>
      <c r="BDY18" s="1" t="s">
        <v>9507</v>
      </c>
      <c r="BDZ18" s="1" t="s">
        <v>105246</v>
      </c>
      <c r="BEA18" s="1" t="s">
        <v>105247</v>
      </c>
      <c r="BEB18" s="1" t="s">
        <v>105248</v>
      </c>
      <c r="BEC18" s="1" t="s">
        <v>105249</v>
      </c>
      <c r="BED18" s="1" t="s">
        <v>105250</v>
      </c>
      <c r="BEE18" s="1" t="s">
        <v>105251</v>
      </c>
      <c r="BEF18" s="1" t="s">
        <v>105252</v>
      </c>
      <c r="BEG18" s="1" t="s">
        <v>105253</v>
      </c>
      <c r="BEH18" s="1" t="s">
        <v>9507</v>
      </c>
      <c r="BEI18" s="1" t="s">
        <v>105254</v>
      </c>
      <c r="BEJ18" s="1" t="s">
        <v>105255</v>
      </c>
      <c r="BEK18" s="1" t="s">
        <v>105256</v>
      </c>
      <c r="BEL18" s="1" t="s">
        <v>105257</v>
      </c>
      <c r="BEM18" s="1" t="s">
        <v>105258</v>
      </c>
      <c r="BEN18">
        <v>3530052731260406</v>
      </c>
      <c r="BEO18" s="1" t="s">
        <v>105259</v>
      </c>
      <c r="BEP18" s="1" t="s">
        <v>105260</v>
      </c>
      <c r="BEQ18" s="1" t="s">
        <v>9507</v>
      </c>
      <c r="BER18" s="1" t="s">
        <v>105261</v>
      </c>
      <c r="BES18" s="1" t="s">
        <v>105262</v>
      </c>
      <c r="BET18" s="1" t="s">
        <v>105263</v>
      </c>
      <c r="BEU18" s="1" t="s">
        <v>105264</v>
      </c>
      <c r="BEV18" s="1" t="s">
        <v>105265</v>
      </c>
      <c r="BEW18" s="1" t="s">
        <v>105266</v>
      </c>
      <c r="BEX18" s="1" t="s">
        <v>105267</v>
      </c>
      <c r="BEY18">
        <v>3572979122819906</v>
      </c>
      <c r="BEZ18" s="1" t="s">
        <v>9507</v>
      </c>
      <c r="BFA18" s="1" t="s">
        <v>9507</v>
      </c>
      <c r="BFB18" s="1" t="s">
        <v>105268</v>
      </c>
      <c r="BFC18" s="1" t="s">
        <v>9507</v>
      </c>
      <c r="BFD18" s="1" t="s">
        <v>105269</v>
      </c>
      <c r="BFE18" s="1" t="s">
        <v>105270</v>
      </c>
      <c r="BFF18" s="1" t="s">
        <v>9507</v>
      </c>
      <c r="BFG18" s="1" t="s">
        <v>105271</v>
      </c>
      <c r="BFH18" s="1" t="s">
        <v>105272</v>
      </c>
      <c r="BFI18" s="1" t="s">
        <v>105273</v>
      </c>
      <c r="BFJ18" s="1" t="s">
        <v>105274</v>
      </c>
      <c r="BFK18" s="1" t="s">
        <v>105275</v>
      </c>
      <c r="BFL18" s="1" t="s">
        <v>105276</v>
      </c>
      <c r="BFM18" s="1" t="s">
        <v>9507</v>
      </c>
      <c r="BFN18">
        <v>2.7190620833709384E+16</v>
      </c>
      <c r="BFO18" s="1" t="s">
        <v>105277</v>
      </c>
      <c r="BFP18">
        <v>5.1610257785974944E+16</v>
      </c>
      <c r="BFQ18" s="1" t="s">
        <v>105278</v>
      </c>
      <c r="BFR18" s="1" t="s">
        <v>105279</v>
      </c>
      <c r="BFS18" s="1" t="s">
        <v>105280</v>
      </c>
      <c r="BFT18" s="1" t="s">
        <v>105281</v>
      </c>
      <c r="BFU18" s="1" t="s">
        <v>105282</v>
      </c>
      <c r="BFV18" s="1" t="s">
        <v>105283</v>
      </c>
      <c r="BFW18">
        <v>9608853540373176</v>
      </c>
      <c r="BFX18" s="1" t="s">
        <v>105284</v>
      </c>
      <c r="BFY18" s="1" t="s">
        <v>105285</v>
      </c>
      <c r="BFZ18" s="1" t="s">
        <v>105286</v>
      </c>
      <c r="BGA18" s="1" t="s">
        <v>105287</v>
      </c>
      <c r="BGB18">
        <v>5821991375385413</v>
      </c>
      <c r="BGC18">
        <v>1.4502914491577964E+16</v>
      </c>
      <c r="BGD18" s="1" t="s">
        <v>105288</v>
      </c>
      <c r="BGE18">
        <v>2216932011551717</v>
      </c>
      <c r="BGF18" s="1" t="s">
        <v>105289</v>
      </c>
      <c r="BGG18" s="1" t="s">
        <v>105290</v>
      </c>
      <c r="BGH18" s="1" t="s">
        <v>105291</v>
      </c>
      <c r="BGI18">
        <v>3416736631533451</v>
      </c>
      <c r="BGJ18" s="1" t="s">
        <v>105292</v>
      </c>
      <c r="BGK18" s="1" t="s">
        <v>105293</v>
      </c>
      <c r="BGL18" s="1" t="s">
        <v>105294</v>
      </c>
      <c r="BGM18" s="1" t="s">
        <v>105295</v>
      </c>
      <c r="BGN18" s="1" t="s">
        <v>105296</v>
      </c>
      <c r="BGO18" s="1" t="s">
        <v>105297</v>
      </c>
      <c r="BGP18" s="1" t="s">
        <v>105298</v>
      </c>
      <c r="BGQ18" s="1" t="s">
        <v>105299</v>
      </c>
      <c r="BGR18" s="1" t="s">
        <v>105300</v>
      </c>
      <c r="BGS18" s="1" t="s">
        <v>105301</v>
      </c>
      <c r="BGT18" s="1" t="s">
        <v>9507</v>
      </c>
      <c r="BGU18" s="1" t="s">
        <v>9507</v>
      </c>
      <c r="BGV18" s="1" t="s">
        <v>9507</v>
      </c>
      <c r="BGW18" s="1" t="s">
        <v>9507</v>
      </c>
      <c r="BGX18" s="1" t="s">
        <v>105302</v>
      </c>
      <c r="BGY18" s="1" t="s">
        <v>105303</v>
      </c>
      <c r="BGZ18">
        <v>3333212469385755</v>
      </c>
      <c r="BHA18" s="1" t="s">
        <v>105304</v>
      </c>
      <c r="BHB18" s="1" t="s">
        <v>105305</v>
      </c>
      <c r="BHC18" s="1" t="s">
        <v>9507</v>
      </c>
      <c r="BHD18" s="1" t="s">
        <v>105306</v>
      </c>
      <c r="BHE18" s="1" t="s">
        <v>105307</v>
      </c>
      <c r="BHF18" s="1" t="s">
        <v>105308</v>
      </c>
      <c r="BHG18" s="1" t="s">
        <v>9507</v>
      </c>
      <c r="BHH18" s="1" t="s">
        <v>105309</v>
      </c>
      <c r="BHI18" s="1" t="s">
        <v>9507</v>
      </c>
      <c r="BHJ18" s="1" t="s">
        <v>105310</v>
      </c>
      <c r="BHK18" s="1" t="s">
        <v>105311</v>
      </c>
      <c r="BHL18" s="1" t="s">
        <v>105312</v>
      </c>
      <c r="BHM18" s="1" t="s">
        <v>105313</v>
      </c>
      <c r="BHN18" s="1" t="s">
        <v>9507</v>
      </c>
      <c r="BHO18" s="1" t="s">
        <v>105314</v>
      </c>
      <c r="BHP18" s="1" t="s">
        <v>105315</v>
      </c>
      <c r="BHQ18" s="1" t="s">
        <v>105316</v>
      </c>
      <c r="BHR18" s="1" t="s">
        <v>9507</v>
      </c>
      <c r="BHS18" s="1" t="s">
        <v>105317</v>
      </c>
      <c r="BHT18" s="1" t="s">
        <v>105318</v>
      </c>
      <c r="BHU18" s="1" t="s">
        <v>105319</v>
      </c>
      <c r="BHV18" s="1" t="s">
        <v>105320</v>
      </c>
      <c r="BHW18" s="1" t="s">
        <v>105321</v>
      </c>
      <c r="BHX18" s="1" t="s">
        <v>105322</v>
      </c>
      <c r="BHY18" s="1" t="s">
        <v>105323</v>
      </c>
      <c r="BHZ18" s="1" t="s">
        <v>105324</v>
      </c>
      <c r="BIA18" s="1" t="s">
        <v>9507</v>
      </c>
      <c r="BIB18" s="1" t="s">
        <v>105325</v>
      </c>
      <c r="BIC18" s="1" t="s">
        <v>105326</v>
      </c>
      <c r="BID18" s="1" t="s">
        <v>105327</v>
      </c>
      <c r="BIE18" s="1" t="s">
        <v>105328</v>
      </c>
      <c r="BIF18">
        <v>3361647100916761</v>
      </c>
      <c r="BIG18" s="1" t="s">
        <v>105329</v>
      </c>
      <c r="BIH18" s="1" t="s">
        <v>105330</v>
      </c>
      <c r="BII18" s="1" t="s">
        <v>105331</v>
      </c>
      <c r="BIJ18" s="1" t="s">
        <v>9507</v>
      </c>
      <c r="BIK18" s="1" t="s">
        <v>105332</v>
      </c>
      <c r="BIL18" s="1" t="s">
        <v>105333</v>
      </c>
      <c r="BIM18" s="1" t="s">
        <v>105334</v>
      </c>
      <c r="BIN18" s="1" t="s">
        <v>105335</v>
      </c>
      <c r="BIO18" s="1" t="s">
        <v>105336</v>
      </c>
      <c r="BIP18" s="1" t="s">
        <v>105337</v>
      </c>
      <c r="BIQ18" s="1" t="s">
        <v>105338</v>
      </c>
      <c r="BIR18" s="1" t="s">
        <v>105339</v>
      </c>
      <c r="BIS18" s="1" t="s">
        <v>9507</v>
      </c>
      <c r="BIT18" s="1" t="s">
        <v>105340</v>
      </c>
      <c r="BIU18" s="1" t="s">
        <v>105341</v>
      </c>
      <c r="BIV18" s="1" t="s">
        <v>9507</v>
      </c>
      <c r="BIW18" s="1" t="s">
        <v>105342</v>
      </c>
      <c r="BIX18" s="1" t="s">
        <v>105343</v>
      </c>
      <c r="BIY18" s="1" t="s">
        <v>105344</v>
      </c>
      <c r="BIZ18" s="1" t="s">
        <v>105345</v>
      </c>
      <c r="BJA18" s="1" t="s">
        <v>9507</v>
      </c>
      <c r="BJB18" s="1" t="s">
        <v>105346</v>
      </c>
      <c r="BJC18" s="1" t="s">
        <v>9507</v>
      </c>
      <c r="BJD18" s="1" t="s">
        <v>105347</v>
      </c>
      <c r="BJE18" s="1" t="s">
        <v>105348</v>
      </c>
      <c r="BJF18" s="1" t="s">
        <v>105349</v>
      </c>
      <c r="BJG18" s="1" t="s">
        <v>9507</v>
      </c>
      <c r="BJH18" s="1" t="s">
        <v>105350</v>
      </c>
      <c r="BJI18" s="1" t="s">
        <v>105351</v>
      </c>
      <c r="BJJ18" s="1" t="s">
        <v>105352</v>
      </c>
      <c r="BJK18" s="1" t="s">
        <v>105353</v>
      </c>
      <c r="BJL18" s="1" t="s">
        <v>105354</v>
      </c>
      <c r="BJM18" s="1" t="s">
        <v>105355</v>
      </c>
      <c r="BJN18" s="1" t="s">
        <v>105356</v>
      </c>
      <c r="BJO18" s="1" t="s">
        <v>105357</v>
      </c>
      <c r="BJP18" s="1" t="s">
        <v>105358</v>
      </c>
      <c r="BJQ18" s="1" t="s">
        <v>9507</v>
      </c>
      <c r="BJR18" s="1" t="s">
        <v>105359</v>
      </c>
      <c r="BJS18" s="1" t="s">
        <v>105360</v>
      </c>
      <c r="BJT18" s="1" t="s">
        <v>105361</v>
      </c>
      <c r="BJU18" s="1" t="s">
        <v>9507</v>
      </c>
      <c r="BJV18" s="1" t="s">
        <v>9507</v>
      </c>
      <c r="BJW18" s="1" t="s">
        <v>105362</v>
      </c>
      <c r="BJX18" s="1" t="s">
        <v>9507</v>
      </c>
      <c r="BJY18" s="1" t="s">
        <v>105363</v>
      </c>
      <c r="BJZ18" s="1" t="s">
        <v>105364</v>
      </c>
      <c r="BKA18" s="1" t="s">
        <v>105365</v>
      </c>
      <c r="BKB18" s="1" t="s">
        <v>105366</v>
      </c>
      <c r="BKC18" s="1" t="s">
        <v>105367</v>
      </c>
      <c r="BKD18" s="1" t="s">
        <v>105368</v>
      </c>
      <c r="BKE18" s="1" t="s">
        <v>105369</v>
      </c>
      <c r="BKF18" s="1" t="s">
        <v>105370</v>
      </c>
      <c r="BKG18" s="1" t="s">
        <v>105371</v>
      </c>
      <c r="BKH18" s="1" t="s">
        <v>105372</v>
      </c>
      <c r="BKI18" s="1" t="s">
        <v>105373</v>
      </c>
      <c r="BKJ18" s="1" t="s">
        <v>105374</v>
      </c>
      <c r="BKK18" s="1" t="s">
        <v>105375</v>
      </c>
      <c r="BKL18" s="1" t="s">
        <v>105376</v>
      </c>
      <c r="BKM18" s="1" t="s">
        <v>105377</v>
      </c>
      <c r="BKN18" s="1" t="s">
        <v>105378</v>
      </c>
      <c r="BKO18" s="1" t="s">
        <v>105379</v>
      </c>
      <c r="BKP18" s="1" t="s">
        <v>105380</v>
      </c>
      <c r="BKQ18" s="1" t="s">
        <v>105381</v>
      </c>
      <c r="BKR18" s="1" t="s">
        <v>9507</v>
      </c>
      <c r="BKS18" s="1" t="s">
        <v>105382</v>
      </c>
      <c r="BKT18" s="1" t="s">
        <v>105383</v>
      </c>
      <c r="BKU18">
        <v>3.0127726648738352E+16</v>
      </c>
      <c r="BKV18" s="1" t="s">
        <v>105384</v>
      </c>
      <c r="BKW18" s="1" t="s">
        <v>105385</v>
      </c>
      <c r="BKX18">
        <v>1.8338096089633976E+16</v>
      </c>
      <c r="BKY18" s="1" t="s">
        <v>105386</v>
      </c>
      <c r="BKZ18" s="1" t="s">
        <v>105387</v>
      </c>
      <c r="BLA18" s="1" t="s">
        <v>105388</v>
      </c>
      <c r="BLB18" s="1" t="s">
        <v>9507</v>
      </c>
      <c r="BLC18" s="1" t="s">
        <v>105389</v>
      </c>
      <c r="BLD18" s="1" t="s">
        <v>9507</v>
      </c>
      <c r="BLE18">
        <v>2280168738633434</v>
      </c>
      <c r="BLF18" s="1" t="s">
        <v>105390</v>
      </c>
      <c r="BLG18">
        <v>6887521810280544</v>
      </c>
      <c r="BLH18" s="1" t="s">
        <v>105391</v>
      </c>
      <c r="BLI18" s="1" t="s">
        <v>105392</v>
      </c>
      <c r="BLJ18" s="1" t="s">
        <v>105393</v>
      </c>
      <c r="BLK18" s="1" t="s">
        <v>105394</v>
      </c>
      <c r="BLL18" s="1" t="s">
        <v>9507</v>
      </c>
      <c r="BLM18">
        <v>2.8840739582800964E+16</v>
      </c>
      <c r="BLN18" s="1" t="s">
        <v>105395</v>
      </c>
      <c r="BLO18" s="1" t="s">
        <v>105396</v>
      </c>
      <c r="BLP18" s="1" t="s">
        <v>105397</v>
      </c>
      <c r="BLQ18" s="1" t="s">
        <v>105398</v>
      </c>
      <c r="BLR18" s="1" t="s">
        <v>105399</v>
      </c>
      <c r="BLS18" s="1" t="s">
        <v>105400</v>
      </c>
      <c r="BLT18" s="1" t="s">
        <v>105401</v>
      </c>
      <c r="BLU18" s="1" t="s">
        <v>9507</v>
      </c>
      <c r="BLV18" s="1" t="s">
        <v>105402</v>
      </c>
      <c r="BLW18" s="1" t="s">
        <v>105403</v>
      </c>
      <c r="BLX18" s="1" t="s">
        <v>105404</v>
      </c>
      <c r="BLY18" s="1" t="s">
        <v>105405</v>
      </c>
      <c r="BLZ18" s="1" t="s">
        <v>9507</v>
      </c>
      <c r="BMA18" s="1" t="s">
        <v>105406</v>
      </c>
      <c r="BMB18" s="1" t="s">
        <v>9507</v>
      </c>
      <c r="BMC18" s="1" t="s">
        <v>9507</v>
      </c>
      <c r="BMD18" s="1" t="s">
        <v>105407</v>
      </c>
      <c r="BME18" s="1" t="s">
        <v>105408</v>
      </c>
      <c r="BMF18" s="1" t="s">
        <v>105409</v>
      </c>
      <c r="BMG18" s="1" t="s">
        <v>105410</v>
      </c>
      <c r="BMH18" s="1" t="s">
        <v>105411</v>
      </c>
      <c r="BMI18" s="1" t="s">
        <v>105412</v>
      </c>
      <c r="BMJ18" s="1" t="s">
        <v>9507</v>
      </c>
      <c r="BMK18" s="1" t="s">
        <v>105413</v>
      </c>
      <c r="BML18" s="1" t="s">
        <v>105414</v>
      </c>
      <c r="BMM18" s="1" t="s">
        <v>9507</v>
      </c>
      <c r="BMN18" s="1" t="s">
        <v>105415</v>
      </c>
      <c r="BMO18" s="1" t="s">
        <v>105416</v>
      </c>
      <c r="BMP18" s="1" t="s">
        <v>9507</v>
      </c>
      <c r="BMQ18" s="1" t="s">
        <v>105417</v>
      </c>
      <c r="BMR18" s="1" t="s">
        <v>105418</v>
      </c>
      <c r="BMS18" s="1" t="s">
        <v>105419</v>
      </c>
      <c r="BMT18">
        <v>1961164622561069</v>
      </c>
      <c r="BMU18" s="1" t="s">
        <v>9507</v>
      </c>
      <c r="BMV18" s="1" t="s">
        <v>9507</v>
      </c>
      <c r="BMW18" s="1" t="s">
        <v>9507</v>
      </c>
      <c r="BMX18" s="1" t="s">
        <v>105420</v>
      </c>
      <c r="BMY18" s="1" t="s">
        <v>105421</v>
      </c>
      <c r="BMZ18" s="1" t="s">
        <v>9507</v>
      </c>
      <c r="BNA18" s="1" t="s">
        <v>105422</v>
      </c>
      <c r="BNB18" s="1" t="s">
        <v>9507</v>
      </c>
      <c r="BNC18" s="1" t="s">
        <v>9507</v>
      </c>
      <c r="BND18" s="1" t="s">
        <v>105423</v>
      </c>
      <c r="BNE18" s="1" t="s">
        <v>105424</v>
      </c>
      <c r="BNF18" s="1" t="s">
        <v>105425</v>
      </c>
      <c r="BNG18">
        <v>6755904787950919</v>
      </c>
      <c r="BNH18" s="1" t="s">
        <v>105426</v>
      </c>
      <c r="BNI18" s="1" t="s">
        <v>9507</v>
      </c>
      <c r="BNJ18" s="1" t="s">
        <v>9507</v>
      </c>
      <c r="BNK18" s="1" t="s">
        <v>105427</v>
      </c>
      <c r="BNL18" s="1" t="s">
        <v>105428</v>
      </c>
      <c r="BNM18" s="1" t="s">
        <v>105429</v>
      </c>
      <c r="BNN18" s="1" t="s">
        <v>105430</v>
      </c>
      <c r="BNO18" s="1" t="s">
        <v>105431</v>
      </c>
      <c r="BNP18" s="1" t="s">
        <v>9507</v>
      </c>
      <c r="BNQ18" s="1" t="s">
        <v>9507</v>
      </c>
      <c r="BNR18" s="1" t="s">
        <v>9507</v>
      </c>
      <c r="BNS18" s="1" t="s">
        <v>105432</v>
      </c>
      <c r="BNT18" s="1" t="s">
        <v>105433</v>
      </c>
      <c r="BNU18" s="1" t="s">
        <v>105434</v>
      </c>
      <c r="BNV18" s="1" t="s">
        <v>9507</v>
      </c>
      <c r="BNW18">
        <v>3.0786240081335584E+16</v>
      </c>
      <c r="BNX18" s="1" t="s">
        <v>9507</v>
      </c>
      <c r="BNY18" s="1" t="s">
        <v>105435</v>
      </c>
      <c r="BNZ18">
        <v>2.6103221053945248E+16</v>
      </c>
      <c r="BOA18" s="1" t="s">
        <v>105436</v>
      </c>
      <c r="BOB18">
        <v>2.303649579794804E+16</v>
      </c>
      <c r="BOC18" s="1" t="s">
        <v>105437</v>
      </c>
      <c r="BOD18" s="1" t="s">
        <v>105438</v>
      </c>
      <c r="BOE18" s="1" t="s">
        <v>105439</v>
      </c>
      <c r="BOF18" s="1" t="s">
        <v>9507</v>
      </c>
      <c r="BOG18" s="1" t="s">
        <v>105440</v>
      </c>
      <c r="BOH18" s="1" t="s">
        <v>105441</v>
      </c>
      <c r="BOI18" s="1" t="s">
        <v>105442</v>
      </c>
      <c r="BOJ18" s="1" t="s">
        <v>9507</v>
      </c>
      <c r="BOK18" s="1" t="s">
        <v>105443</v>
      </c>
      <c r="BOL18" s="1" t="s">
        <v>9507</v>
      </c>
      <c r="BOM18" s="1" t="s">
        <v>105444</v>
      </c>
      <c r="BON18" s="1" t="s">
        <v>105445</v>
      </c>
      <c r="BOO18" s="1" t="s">
        <v>105446</v>
      </c>
      <c r="BOP18" s="1" t="s">
        <v>105447</v>
      </c>
      <c r="BOQ18" s="1" t="s">
        <v>105448</v>
      </c>
      <c r="BOR18" s="1" t="s">
        <v>9507</v>
      </c>
      <c r="BOS18" s="1" t="s">
        <v>105449</v>
      </c>
      <c r="BOT18" s="1" t="s">
        <v>9507</v>
      </c>
      <c r="BOU18" s="1" t="s">
        <v>9507</v>
      </c>
      <c r="BOV18">
        <v>2222451628064011</v>
      </c>
      <c r="BOW18" s="1" t="s">
        <v>105450</v>
      </c>
      <c r="BOX18" s="1" t="s">
        <v>105451</v>
      </c>
      <c r="BOY18" s="1" t="s">
        <v>105452</v>
      </c>
      <c r="BOZ18" s="1" t="s">
        <v>9507</v>
      </c>
      <c r="BPA18" s="1" t="s">
        <v>105453</v>
      </c>
      <c r="BPB18" s="1" t="s">
        <v>9507</v>
      </c>
      <c r="BPC18" s="1" t="s">
        <v>105454</v>
      </c>
      <c r="BPD18" s="1" t="s">
        <v>105455</v>
      </c>
      <c r="BPE18" s="1" t="s">
        <v>105456</v>
      </c>
      <c r="BPF18" s="1" t="s">
        <v>105457</v>
      </c>
      <c r="BPG18" s="1" t="s">
        <v>105458</v>
      </c>
      <c r="BPH18" s="1" t="s">
        <v>105459</v>
      </c>
      <c r="BPI18" s="1" t="s">
        <v>105460</v>
      </c>
      <c r="BPJ18" s="1" t="s">
        <v>9507</v>
      </c>
      <c r="BPK18" s="1" t="s">
        <v>9507</v>
      </c>
      <c r="BPL18" s="1" t="s">
        <v>105461</v>
      </c>
      <c r="BPM18" s="1" t="s">
        <v>105462</v>
      </c>
      <c r="BPN18" s="1" t="s">
        <v>105463</v>
      </c>
      <c r="BPO18" s="1" t="s">
        <v>105464</v>
      </c>
      <c r="BPP18" s="1" t="s">
        <v>105465</v>
      </c>
      <c r="BPQ18" s="1" t="s">
        <v>105466</v>
      </c>
      <c r="BPR18" s="1" t="s">
        <v>105467</v>
      </c>
      <c r="BPS18" s="1" t="s">
        <v>105468</v>
      </c>
      <c r="BPT18" s="1" t="s">
        <v>105469</v>
      </c>
      <c r="BPU18" s="1" t="s">
        <v>105470</v>
      </c>
      <c r="BPV18" s="1" t="s">
        <v>105471</v>
      </c>
      <c r="BPW18" s="1" t="s">
        <v>9507</v>
      </c>
      <c r="BPX18" s="1" t="s">
        <v>105472</v>
      </c>
      <c r="BPY18" s="1" t="s">
        <v>105473</v>
      </c>
      <c r="BPZ18" s="1" t="s">
        <v>105474</v>
      </c>
      <c r="BQA18" s="1" t="s">
        <v>105475</v>
      </c>
      <c r="BQB18" s="1" t="s">
        <v>9507</v>
      </c>
      <c r="BQC18" s="1" t="s">
        <v>105476</v>
      </c>
      <c r="BQD18" s="1" t="s">
        <v>105477</v>
      </c>
      <c r="BQE18">
        <v>2.809499533822728E+16</v>
      </c>
      <c r="BQF18" s="1" t="s">
        <v>105478</v>
      </c>
      <c r="BQG18" s="1" t="s">
        <v>105479</v>
      </c>
      <c r="BQH18" s="1" t="s">
        <v>105480</v>
      </c>
      <c r="BQI18" s="1" t="s">
        <v>105481</v>
      </c>
      <c r="BQJ18" s="1" t="s">
        <v>105482</v>
      </c>
      <c r="BQK18" s="1" t="s">
        <v>105483</v>
      </c>
      <c r="BQL18" s="1" t="s">
        <v>105484</v>
      </c>
      <c r="BQM18" s="1" t="s">
        <v>105485</v>
      </c>
      <c r="BQN18" s="1" t="s">
        <v>9507</v>
      </c>
      <c r="BQO18" s="1" t="s">
        <v>105486</v>
      </c>
      <c r="BQP18" s="1" t="s">
        <v>105487</v>
      </c>
      <c r="BQQ18" s="1" t="s">
        <v>105488</v>
      </c>
      <c r="BQR18" s="1" t="s">
        <v>9507</v>
      </c>
      <c r="BQS18" s="1" t="s">
        <v>9507</v>
      </c>
      <c r="BQT18" s="1" t="s">
        <v>105489</v>
      </c>
      <c r="BQU18" s="1" t="s">
        <v>105490</v>
      </c>
      <c r="BQV18" s="1" t="s">
        <v>9507</v>
      </c>
      <c r="BQW18" s="1" t="s">
        <v>105491</v>
      </c>
      <c r="BQX18" s="1" t="s">
        <v>105492</v>
      </c>
      <c r="BQY18" s="1" t="s">
        <v>9507</v>
      </c>
      <c r="BQZ18" s="1" t="s">
        <v>105493</v>
      </c>
      <c r="BRA18" s="1" t="s">
        <v>105494</v>
      </c>
      <c r="BRB18" s="1" t="s">
        <v>105495</v>
      </c>
      <c r="BRC18" s="1" t="s">
        <v>9507</v>
      </c>
      <c r="BRD18" s="1" t="s">
        <v>9507</v>
      </c>
      <c r="BRE18">
        <v>4831845221004004</v>
      </c>
      <c r="BRF18" s="1" t="s">
        <v>105496</v>
      </c>
      <c r="BRG18" s="1" t="s">
        <v>105497</v>
      </c>
      <c r="BRH18" s="1" t="s">
        <v>9507</v>
      </c>
      <c r="BRI18" s="1" t="s">
        <v>105498</v>
      </c>
      <c r="BRJ18" s="1" t="s">
        <v>9507</v>
      </c>
      <c r="BRK18" s="1" t="s">
        <v>105499</v>
      </c>
      <c r="BRL18" s="1" t="s">
        <v>105500</v>
      </c>
      <c r="BRM18" s="1" t="s">
        <v>105501</v>
      </c>
      <c r="BRN18" s="1" t="s">
        <v>9507</v>
      </c>
      <c r="BRO18" s="1" t="s">
        <v>9507</v>
      </c>
      <c r="BRP18" s="1" t="s">
        <v>105502</v>
      </c>
      <c r="BRQ18" s="1" t="s">
        <v>105503</v>
      </c>
      <c r="BRR18" s="1" t="s">
        <v>105504</v>
      </c>
      <c r="BRS18" s="1" t="s">
        <v>105505</v>
      </c>
      <c r="BRT18" s="1" t="s">
        <v>105506</v>
      </c>
      <c r="BRU18" s="1" t="s">
        <v>105507</v>
      </c>
      <c r="BRV18" s="1" t="s">
        <v>105508</v>
      </c>
      <c r="BRW18">
        <v>2.2202938043059916E+16</v>
      </c>
      <c r="BRX18" s="1" t="s">
        <v>105509</v>
      </c>
      <c r="BRY18" s="1" t="s">
        <v>105510</v>
      </c>
      <c r="BRZ18" s="1" t="s">
        <v>105511</v>
      </c>
      <c r="BSA18" s="1" t="s">
        <v>105512</v>
      </c>
      <c r="BSB18" s="1" t="s">
        <v>105513</v>
      </c>
      <c r="BSC18" s="1" t="s">
        <v>105514</v>
      </c>
      <c r="BSD18">
        <v>2.3070896952838704E+16</v>
      </c>
      <c r="BSE18" s="1" t="s">
        <v>105515</v>
      </c>
      <c r="BSF18" s="1" t="s">
        <v>105516</v>
      </c>
      <c r="BSG18" s="1" t="s">
        <v>105517</v>
      </c>
      <c r="BSH18" s="1" t="s">
        <v>105518</v>
      </c>
      <c r="BSI18" s="1" t="s">
        <v>105519</v>
      </c>
      <c r="BSJ18" s="1" t="s">
        <v>105520</v>
      </c>
      <c r="BSK18" s="1" t="s">
        <v>105521</v>
      </c>
      <c r="BSL18" s="1" t="s">
        <v>105522</v>
      </c>
      <c r="BSM18" s="1" t="s">
        <v>9507</v>
      </c>
      <c r="BSN18" s="1" t="s">
        <v>105523</v>
      </c>
      <c r="BSO18" s="1" t="s">
        <v>105524</v>
      </c>
      <c r="BSP18" s="1" t="s">
        <v>105525</v>
      </c>
      <c r="BSQ18">
        <v>1.4695113573897852E+16</v>
      </c>
      <c r="BSR18" s="1" t="s">
        <v>105526</v>
      </c>
      <c r="BSS18" s="1" t="s">
        <v>9507</v>
      </c>
      <c r="BST18" s="1" t="s">
        <v>9507</v>
      </c>
      <c r="BSU18" s="1" t="s">
        <v>105527</v>
      </c>
      <c r="BSV18" s="1" t="s">
        <v>105528</v>
      </c>
      <c r="BSW18" s="1" t="s">
        <v>105529</v>
      </c>
      <c r="BSX18" s="1" t="s">
        <v>105530</v>
      </c>
      <c r="BSY18">
        <v>2.6244097240536616E+16</v>
      </c>
      <c r="BSZ18" s="1" t="s">
        <v>105531</v>
      </c>
      <c r="BTA18" s="1" t="s">
        <v>105532</v>
      </c>
      <c r="BTB18">
        <v>2.1622910339312744E+16</v>
      </c>
      <c r="BTC18" s="1" t="s">
        <v>105533</v>
      </c>
      <c r="BTD18" s="1" t="s">
        <v>9507</v>
      </c>
      <c r="BTE18" s="1" t="s">
        <v>105534</v>
      </c>
      <c r="BTF18" s="1" t="s">
        <v>105535</v>
      </c>
      <c r="BTG18" s="1" t="s">
        <v>105536</v>
      </c>
      <c r="BTH18">
        <v>2.1239375820310256E+16</v>
      </c>
      <c r="BTI18" s="1" t="s">
        <v>9507</v>
      </c>
      <c r="BTJ18" s="1" t="s">
        <v>105537</v>
      </c>
      <c r="BTK18">
        <v>606931007780526</v>
      </c>
      <c r="BTL18" s="1" t="s">
        <v>105538</v>
      </c>
      <c r="BTM18" s="1" t="s">
        <v>105539</v>
      </c>
      <c r="BTN18" s="1" t="s">
        <v>105540</v>
      </c>
      <c r="BTO18" s="1" t="s">
        <v>9507</v>
      </c>
      <c r="BTP18" s="1" t="s">
        <v>9507</v>
      </c>
      <c r="BTQ18" s="1" t="s">
        <v>105541</v>
      </c>
      <c r="BTR18" s="1" t="s">
        <v>9507</v>
      </c>
      <c r="BTS18" s="1" t="s">
        <v>9507</v>
      </c>
      <c r="BTT18" s="1" t="s">
        <v>9507</v>
      </c>
      <c r="BTU18" s="1" t="s">
        <v>105542</v>
      </c>
      <c r="BTV18" s="1" t="s">
        <v>105543</v>
      </c>
      <c r="BTW18" s="1" t="s">
        <v>105544</v>
      </c>
      <c r="BTX18" s="1" t="s">
        <v>9507</v>
      </c>
      <c r="BTY18" s="1" t="s">
        <v>105545</v>
      </c>
      <c r="BTZ18" s="1" t="s">
        <v>105546</v>
      </c>
      <c r="BUA18" s="1" t="s">
        <v>9507</v>
      </c>
      <c r="BUB18" s="1" t="s">
        <v>105547</v>
      </c>
      <c r="BUC18" s="1" t="s">
        <v>105548</v>
      </c>
      <c r="BUD18">
        <v>2467119951684984</v>
      </c>
      <c r="BUE18" s="1" t="s">
        <v>9507</v>
      </c>
      <c r="BUF18" s="1" t="s">
        <v>105549</v>
      </c>
      <c r="BUG18" s="1" t="s">
        <v>105550</v>
      </c>
      <c r="BUH18" s="1" t="s">
        <v>105551</v>
      </c>
      <c r="BUI18" s="1" t="s">
        <v>9507</v>
      </c>
      <c r="BUJ18" s="1" t="s">
        <v>105552</v>
      </c>
      <c r="BUK18" s="1" t="s">
        <v>9507</v>
      </c>
      <c r="BUL18" s="1" t="s">
        <v>9507</v>
      </c>
      <c r="BUM18" s="1" t="s">
        <v>105553</v>
      </c>
      <c r="BUN18" s="1" t="s">
        <v>105554</v>
      </c>
      <c r="BUO18" s="1" t="s">
        <v>9507</v>
      </c>
      <c r="BUP18" s="1" t="s">
        <v>105555</v>
      </c>
      <c r="BUQ18">
        <v>1.6776319299703664E+16</v>
      </c>
      <c r="BUR18" s="1" t="s">
        <v>105556</v>
      </c>
      <c r="BUS18" s="1" t="s">
        <v>105557</v>
      </c>
      <c r="BUT18" s="1" t="s">
        <v>105558</v>
      </c>
      <c r="BUU18" s="1" t="s">
        <v>105559</v>
      </c>
      <c r="BUV18" s="1" t="s">
        <v>105560</v>
      </c>
      <c r="BUW18" s="1" t="s">
        <v>105561</v>
      </c>
      <c r="BUX18" s="1" t="s">
        <v>105562</v>
      </c>
      <c r="BUY18">
        <v>2.2705554083492356E+16</v>
      </c>
      <c r="BUZ18" s="1" t="s">
        <v>105563</v>
      </c>
      <c r="BVA18" s="1" t="s">
        <v>105564</v>
      </c>
      <c r="BVB18" s="1" t="s">
        <v>9507</v>
      </c>
      <c r="BVC18" s="1" t="s">
        <v>105565</v>
      </c>
      <c r="BVD18" s="1" t="s">
        <v>105566</v>
      </c>
      <c r="BVE18" s="1" t="s">
        <v>9507</v>
      </c>
      <c r="BVF18" s="1" t="s">
        <v>9507</v>
      </c>
      <c r="BVG18" s="1" t="s">
        <v>105567</v>
      </c>
      <c r="BVH18" s="1" t="s">
        <v>105568</v>
      </c>
      <c r="BVI18" s="1" t="s">
        <v>105569</v>
      </c>
      <c r="BVJ18" s="1" t="s">
        <v>105570</v>
      </c>
      <c r="BVK18" s="1" t="s">
        <v>9507</v>
      </c>
      <c r="BVL18" s="1" t="s">
        <v>9507</v>
      </c>
      <c r="BVM18" s="1" t="s">
        <v>105571</v>
      </c>
      <c r="BVN18" s="1" t="s">
        <v>105572</v>
      </c>
      <c r="BVO18" s="1" t="s">
        <v>105573</v>
      </c>
      <c r="BVP18" s="1" t="s">
        <v>105574</v>
      </c>
      <c r="BVQ18">
        <v>2.1253022227369796E+16</v>
      </c>
      <c r="BVR18" s="1" t="s">
        <v>105575</v>
      </c>
      <c r="BVS18" s="1" t="s">
        <v>9507</v>
      </c>
      <c r="BVT18" s="1" t="s">
        <v>9507</v>
      </c>
      <c r="BVU18" s="1" t="s">
        <v>105576</v>
      </c>
      <c r="BVV18" s="1" t="s">
        <v>105577</v>
      </c>
      <c r="BVW18" s="1" t="s">
        <v>9507</v>
      </c>
      <c r="BVX18" s="1" t="s">
        <v>9507</v>
      </c>
      <c r="BVY18">
        <v>3.3413833943347224E+16</v>
      </c>
      <c r="BVZ18">
        <v>2.0728179161049992E+16</v>
      </c>
      <c r="BWA18" s="1" t="s">
        <v>9507</v>
      </c>
      <c r="BWB18" s="1" t="s">
        <v>105578</v>
      </c>
      <c r="BWC18" s="1" t="s">
        <v>105579</v>
      </c>
      <c r="BWD18" s="1" t="s">
        <v>105580</v>
      </c>
      <c r="BWE18" s="1" t="s">
        <v>105581</v>
      </c>
      <c r="BWF18" s="1" t="s">
        <v>105582</v>
      </c>
      <c r="BWG18">
        <v>2.3693747974104468E+16</v>
      </c>
      <c r="BWH18" s="1" t="s">
        <v>105583</v>
      </c>
      <c r="BWI18">
        <v>3.3844434773816096E+16</v>
      </c>
      <c r="BWJ18" s="1" t="s">
        <v>105584</v>
      </c>
      <c r="BWK18" s="1" t="s">
        <v>105585</v>
      </c>
      <c r="BWL18" s="1" t="s">
        <v>9507</v>
      </c>
      <c r="BWM18" s="1" t="s">
        <v>105586</v>
      </c>
      <c r="BWN18">
        <v>2290368951749444</v>
      </c>
      <c r="BWO18" s="1" t="s">
        <v>105587</v>
      </c>
      <c r="BWP18" s="1" t="s">
        <v>105588</v>
      </c>
      <c r="BWQ18">
        <v>2.540849056109864E+16</v>
      </c>
      <c r="BWR18" s="1" t="s">
        <v>9507</v>
      </c>
      <c r="BWS18" s="1" t="s">
        <v>105589</v>
      </c>
      <c r="BWT18" s="1" t="s">
        <v>105590</v>
      </c>
      <c r="BWU18" s="1" t="s">
        <v>105591</v>
      </c>
      <c r="BWV18" s="1" t="s">
        <v>9507</v>
      </c>
      <c r="BWW18" s="1" t="s">
        <v>105592</v>
      </c>
      <c r="BWX18" s="1" t="s">
        <v>105593</v>
      </c>
      <c r="BWY18">
        <v>7.1535005833429392E+16</v>
      </c>
      <c r="BWZ18" s="1" t="s">
        <v>105594</v>
      </c>
      <c r="BXA18" s="1" t="s">
        <v>9507</v>
      </c>
      <c r="BXB18" s="1" t="s">
        <v>105595</v>
      </c>
      <c r="BXC18">
        <v>1.7756657574434308E+16</v>
      </c>
      <c r="BXD18" s="1" t="s">
        <v>105596</v>
      </c>
      <c r="BXE18" s="1" t="s">
        <v>105597</v>
      </c>
      <c r="BXF18" s="1" t="s">
        <v>9507</v>
      </c>
      <c r="BXG18" s="1" t="s">
        <v>9507</v>
      </c>
      <c r="BXH18" s="1" t="s">
        <v>9507</v>
      </c>
      <c r="BXI18">
        <v>1.7771449793681032E+16</v>
      </c>
      <c r="BXJ18" s="1" t="s">
        <v>105598</v>
      </c>
      <c r="BXK18" s="1" t="s">
        <v>105599</v>
      </c>
      <c r="BXL18" s="1" t="s">
        <v>105600</v>
      </c>
      <c r="BXM18" s="1" t="s">
        <v>105601</v>
      </c>
      <c r="BXN18" s="1" t="s">
        <v>105602</v>
      </c>
      <c r="BXO18" s="1" t="s">
        <v>9507</v>
      </c>
      <c r="BXP18" s="1" t="s">
        <v>105603</v>
      </c>
      <c r="BXQ18" s="1" t="s">
        <v>105604</v>
      </c>
      <c r="BXR18" s="1" t="s">
        <v>9507</v>
      </c>
      <c r="BXS18" s="1" t="s">
        <v>105605</v>
      </c>
      <c r="BXT18" s="1" t="s">
        <v>105606</v>
      </c>
      <c r="BXU18" s="1" t="s">
        <v>9507</v>
      </c>
      <c r="BXV18" s="1" t="s">
        <v>105607</v>
      </c>
      <c r="BXW18" s="1" t="s">
        <v>105608</v>
      </c>
      <c r="BXX18" s="1" t="s">
        <v>105609</v>
      </c>
      <c r="BXY18" s="1" t="s">
        <v>9507</v>
      </c>
      <c r="BXZ18" s="1" t="s">
        <v>105610</v>
      </c>
      <c r="BYA18" s="1" t="s">
        <v>9507</v>
      </c>
      <c r="BYB18">
        <v>2092605421204553</v>
      </c>
      <c r="BYC18" s="1" t="s">
        <v>9507</v>
      </c>
      <c r="BYD18" s="1" t="s">
        <v>105611</v>
      </c>
      <c r="BYE18" s="1" t="s">
        <v>105612</v>
      </c>
      <c r="BYF18" s="1" t="s">
        <v>9507</v>
      </c>
      <c r="BYG18" s="1" t="s">
        <v>105613</v>
      </c>
      <c r="BYH18" s="1" t="s">
        <v>9507</v>
      </c>
      <c r="BYI18">
        <v>1940434225065054</v>
      </c>
      <c r="BYJ18" s="1" t="s">
        <v>105614</v>
      </c>
      <c r="BYK18" s="1" t="s">
        <v>105615</v>
      </c>
      <c r="BYL18" s="1" t="s">
        <v>105616</v>
      </c>
      <c r="BYM18" s="1" t="s">
        <v>9507</v>
      </c>
      <c r="BYN18" s="1" t="s">
        <v>9507</v>
      </c>
      <c r="BYO18" s="1" t="s">
        <v>105617</v>
      </c>
      <c r="BYP18" s="1" t="s">
        <v>105618</v>
      </c>
      <c r="BYQ18" s="1" t="s">
        <v>105619</v>
      </c>
      <c r="BYR18" s="1" t="s">
        <v>105620</v>
      </c>
      <c r="BYS18" s="1" t="s">
        <v>9507</v>
      </c>
      <c r="BYT18" s="1" t="s">
        <v>105621</v>
      </c>
      <c r="BYU18" s="1" t="s">
        <v>105622</v>
      </c>
      <c r="BYV18" s="1" t="s">
        <v>105623</v>
      </c>
      <c r="BYW18" s="1" t="s">
        <v>9507</v>
      </c>
      <c r="BYX18" s="1" t="s">
        <v>105624</v>
      </c>
      <c r="BYY18" s="1" t="s">
        <v>105625</v>
      </c>
      <c r="BYZ18" s="1" t="s">
        <v>105626</v>
      </c>
      <c r="BZA18" s="1" t="s">
        <v>105627</v>
      </c>
      <c r="BZB18" s="1" t="s">
        <v>105628</v>
      </c>
      <c r="BZC18" s="1" t="s">
        <v>105629</v>
      </c>
      <c r="BZD18" s="1" t="s">
        <v>105630</v>
      </c>
      <c r="BZE18" s="1" t="s">
        <v>105631</v>
      </c>
      <c r="BZF18" s="1" t="s">
        <v>105632</v>
      </c>
      <c r="BZG18" s="1" t="s">
        <v>105633</v>
      </c>
      <c r="BZH18" s="1" t="s">
        <v>105634</v>
      </c>
      <c r="BZI18" s="1" t="s">
        <v>105635</v>
      </c>
      <c r="BZJ18" s="1" t="s">
        <v>105636</v>
      </c>
      <c r="BZK18" s="1" t="s">
        <v>105637</v>
      </c>
      <c r="BZL18" s="1" t="s">
        <v>9507</v>
      </c>
      <c r="BZM18" s="1" t="s">
        <v>105638</v>
      </c>
      <c r="BZN18" s="1" t="s">
        <v>105639</v>
      </c>
      <c r="BZO18">
        <v>2.0808062408303132E+16</v>
      </c>
      <c r="BZP18" s="1" t="s">
        <v>105640</v>
      </c>
      <c r="BZQ18" s="1" t="s">
        <v>9507</v>
      </c>
      <c r="BZR18" s="1" t="s">
        <v>105641</v>
      </c>
      <c r="BZS18" s="1" t="s">
        <v>105642</v>
      </c>
      <c r="BZT18" s="1" t="s">
        <v>9507</v>
      </c>
      <c r="BZU18" s="1" t="s">
        <v>105643</v>
      </c>
      <c r="BZV18" s="1" t="s">
        <v>105644</v>
      </c>
      <c r="BZW18" s="1" t="s">
        <v>105645</v>
      </c>
      <c r="BZX18" s="1" t="s">
        <v>105646</v>
      </c>
      <c r="BZY18" s="1" t="s">
        <v>105647</v>
      </c>
      <c r="BZZ18" s="1" t="s">
        <v>105648</v>
      </c>
      <c r="CAA18" s="1" t="s">
        <v>9507</v>
      </c>
      <c r="CAB18" s="1" t="s">
        <v>105649</v>
      </c>
      <c r="CAC18" s="1" t="s">
        <v>105650</v>
      </c>
      <c r="CAD18" s="1" t="s">
        <v>105651</v>
      </c>
      <c r="CAE18">
        <v>1769604502134055</v>
      </c>
      <c r="CAF18" s="1" t="s">
        <v>9507</v>
      </c>
      <c r="CAG18" s="1" t="s">
        <v>105652</v>
      </c>
      <c r="CAH18" s="1" t="s">
        <v>105653</v>
      </c>
      <c r="CAI18" s="1" t="s">
        <v>105654</v>
      </c>
      <c r="CAJ18" s="1" t="s">
        <v>105655</v>
      </c>
      <c r="CAK18" s="1" t="s">
        <v>9507</v>
      </c>
      <c r="CAL18" s="1" t="s">
        <v>105656</v>
      </c>
      <c r="CAM18" s="1" t="s">
        <v>9507</v>
      </c>
      <c r="CAN18">
        <v>2.4209736733266416E+16</v>
      </c>
      <c r="CAO18" s="1" t="s">
        <v>105657</v>
      </c>
      <c r="CAP18" s="1" t="s">
        <v>105658</v>
      </c>
      <c r="CAQ18" s="1" t="s">
        <v>105659</v>
      </c>
      <c r="CAR18" s="1" t="s">
        <v>105660</v>
      </c>
      <c r="CAS18" s="1" t="s">
        <v>105661</v>
      </c>
      <c r="CAT18" s="1" t="s">
        <v>105662</v>
      </c>
      <c r="CAU18" s="1" t="s">
        <v>105663</v>
      </c>
      <c r="CAV18" s="1" t="s">
        <v>105664</v>
      </c>
      <c r="CAW18" s="1" t="s">
        <v>105665</v>
      </c>
      <c r="CAX18" s="1" t="s">
        <v>9507</v>
      </c>
      <c r="CAY18" s="1" t="s">
        <v>105666</v>
      </c>
      <c r="CAZ18" s="1" t="s">
        <v>9507</v>
      </c>
      <c r="CBA18" s="1" t="s">
        <v>105667</v>
      </c>
      <c r="CBB18" s="1" t="s">
        <v>105668</v>
      </c>
      <c r="CBC18" s="1" t="s">
        <v>9507</v>
      </c>
      <c r="CBD18" s="1" t="s">
        <v>105669</v>
      </c>
      <c r="CBE18" s="1" t="s">
        <v>9507</v>
      </c>
      <c r="CBF18" s="1" t="s">
        <v>105670</v>
      </c>
      <c r="CBG18" s="1" t="s">
        <v>105671</v>
      </c>
      <c r="CBH18" s="1" t="s">
        <v>9507</v>
      </c>
      <c r="CBI18" s="1" t="s">
        <v>105672</v>
      </c>
      <c r="CBJ18" s="1" t="s">
        <v>9507</v>
      </c>
      <c r="CBK18" s="1" t="s">
        <v>105673</v>
      </c>
      <c r="CBL18" s="1" t="s">
        <v>105674</v>
      </c>
      <c r="CBM18" s="1" t="s">
        <v>9507</v>
      </c>
      <c r="CBN18">
        <v>1.6105469422154094E+16</v>
      </c>
      <c r="CBO18" s="1" t="s">
        <v>105675</v>
      </c>
      <c r="CBP18" s="1" t="s">
        <v>105676</v>
      </c>
      <c r="CBQ18" s="1" t="s">
        <v>9507</v>
      </c>
      <c r="CBR18" s="1" t="s">
        <v>9507</v>
      </c>
      <c r="CBS18" s="1" t="s">
        <v>105677</v>
      </c>
      <c r="CBT18" s="1" t="s">
        <v>105678</v>
      </c>
      <c r="CBU18">
        <v>1.5479126130150028E+16</v>
      </c>
      <c r="CBV18" s="1" t="s">
        <v>9507</v>
      </c>
      <c r="CBW18" s="1" t="s">
        <v>9507</v>
      </c>
      <c r="CBX18" s="1" t="s">
        <v>105679</v>
      </c>
      <c r="CBY18" s="1" t="s">
        <v>105680</v>
      </c>
      <c r="CBZ18" s="1" t="s">
        <v>105681</v>
      </c>
      <c r="CCA18">
        <v>2.2604934009237384E+16</v>
      </c>
      <c r="CCB18">
        <v>2240123218932248</v>
      </c>
      <c r="CCC18" s="1" t="s">
        <v>105682</v>
      </c>
      <c r="CCD18" s="1" t="s">
        <v>105683</v>
      </c>
      <c r="CCE18" s="1" t="s">
        <v>9507</v>
      </c>
      <c r="CCF18" s="1" t="s">
        <v>9507</v>
      </c>
      <c r="CCG18" s="1" t="s">
        <v>9507</v>
      </c>
      <c r="CCH18" s="1" t="s">
        <v>105684</v>
      </c>
      <c r="CCI18" s="1" t="s">
        <v>9507</v>
      </c>
      <c r="CCJ18" s="1" t="s">
        <v>9507</v>
      </c>
      <c r="CCK18" s="1" t="s">
        <v>105685</v>
      </c>
      <c r="CCL18" s="1" t="s">
        <v>105686</v>
      </c>
      <c r="CCM18" s="1" t="s">
        <v>105687</v>
      </c>
      <c r="CCN18" s="1" t="s">
        <v>105688</v>
      </c>
      <c r="CCO18" s="1" t="s">
        <v>105689</v>
      </c>
      <c r="CCP18" s="1" t="s">
        <v>105690</v>
      </c>
      <c r="CCQ18" s="1" t="s">
        <v>105691</v>
      </c>
      <c r="CCR18" s="1" t="s">
        <v>105692</v>
      </c>
      <c r="CCS18" s="1" t="s">
        <v>9507</v>
      </c>
      <c r="CCT18" s="1" t="s">
        <v>105693</v>
      </c>
      <c r="CCU18" s="1" t="s">
        <v>105694</v>
      </c>
      <c r="CCV18" s="1" t="s">
        <v>105695</v>
      </c>
      <c r="CCW18" s="1" t="s">
        <v>105696</v>
      </c>
      <c r="CCX18" s="1" t="s">
        <v>9507</v>
      </c>
      <c r="CCY18" s="1" t="s">
        <v>105697</v>
      </c>
      <c r="CCZ18" s="1" t="s">
        <v>9507</v>
      </c>
      <c r="CDA18" s="1" t="s">
        <v>105698</v>
      </c>
      <c r="CDB18" s="1" t="s">
        <v>105699</v>
      </c>
      <c r="CDC18" s="1" t="s">
        <v>105700</v>
      </c>
      <c r="CDD18" s="1" t="s">
        <v>105701</v>
      </c>
      <c r="CDE18" s="1" t="s">
        <v>105702</v>
      </c>
      <c r="CDF18" s="1" t="s">
        <v>105703</v>
      </c>
      <c r="CDG18" s="1" t="s">
        <v>105704</v>
      </c>
      <c r="CDH18" s="1" t="s">
        <v>105705</v>
      </c>
      <c r="CDI18" s="1" t="s">
        <v>105706</v>
      </c>
      <c r="CDJ18" s="1" t="s">
        <v>105707</v>
      </c>
      <c r="CDK18" s="1" t="s">
        <v>105708</v>
      </c>
      <c r="CDL18" s="1" t="s">
        <v>9507</v>
      </c>
      <c r="CDM18" s="1" t="s">
        <v>105709</v>
      </c>
      <c r="CDN18" s="1" t="s">
        <v>105710</v>
      </c>
      <c r="CDO18" s="1" t="s">
        <v>9507</v>
      </c>
      <c r="CDP18" s="1" t="s">
        <v>105711</v>
      </c>
      <c r="CDQ18" s="1" t="s">
        <v>9507</v>
      </c>
      <c r="CDR18" s="1" t="s">
        <v>9507</v>
      </c>
      <c r="CDS18">
        <v>2430424417607627</v>
      </c>
      <c r="CDT18" s="1" t="s">
        <v>105712</v>
      </c>
      <c r="CDU18" s="1" t="s">
        <v>9507</v>
      </c>
      <c r="CDV18" s="1" t="s">
        <v>105713</v>
      </c>
      <c r="CDW18">
        <v>2.4234737966092928E+16</v>
      </c>
      <c r="CDX18">
        <v>2.6693411817773844E+16</v>
      </c>
      <c r="CDY18">
        <v>2.7912481358635896E+16</v>
      </c>
      <c r="CDZ18" s="1" t="s">
        <v>9507</v>
      </c>
      <c r="CEA18" s="1" t="s">
        <v>105714</v>
      </c>
      <c r="CEB18" s="1" t="s">
        <v>105715</v>
      </c>
      <c r="CEC18" s="1" t="s">
        <v>9507</v>
      </c>
      <c r="CED18">
        <v>2.7545907119913892E+16</v>
      </c>
      <c r="CEE18" s="1" t="s">
        <v>9507</v>
      </c>
      <c r="CEF18" s="1" t="s">
        <v>105716</v>
      </c>
      <c r="CEG18" s="1" t="s">
        <v>105717</v>
      </c>
      <c r="CEH18" s="1" t="s">
        <v>9507</v>
      </c>
      <c r="CEI18" s="1" t="s">
        <v>105718</v>
      </c>
      <c r="CEJ18" s="1" t="s">
        <v>9507</v>
      </c>
      <c r="CEK18" s="1" t="s">
        <v>9507</v>
      </c>
      <c r="CEL18" s="1" t="s">
        <v>9507</v>
      </c>
      <c r="CEM18" s="1" t="s">
        <v>105719</v>
      </c>
      <c r="CEN18" s="1" t="s">
        <v>105720</v>
      </c>
      <c r="CEO18" s="1" t="s">
        <v>105721</v>
      </c>
      <c r="CEP18" s="1" t="s">
        <v>9507</v>
      </c>
      <c r="CEQ18">
        <v>9269514143054516</v>
      </c>
      <c r="CER18" s="1" t="s">
        <v>105722</v>
      </c>
      <c r="CES18" s="1" t="s">
        <v>105723</v>
      </c>
      <c r="CET18" s="1" t="s">
        <v>105724</v>
      </c>
      <c r="CEU18" s="1" t="s">
        <v>105725</v>
      </c>
      <c r="CEV18" s="1" t="s">
        <v>105726</v>
      </c>
      <c r="CEW18" s="1" t="s">
        <v>105727</v>
      </c>
      <c r="CEX18" s="1" t="s">
        <v>105728</v>
      </c>
      <c r="CEY18" s="1" t="s">
        <v>105729</v>
      </c>
      <c r="CEZ18" s="1" t="s">
        <v>105730</v>
      </c>
      <c r="CFA18">
        <v>3793088580304453</v>
      </c>
      <c r="CFB18">
        <v>3333273388905699</v>
      </c>
      <c r="CFC18" s="1" t="s">
        <v>105731</v>
      </c>
      <c r="CFD18" s="1" t="s">
        <v>9507</v>
      </c>
      <c r="CFE18" s="1" t="s">
        <v>105732</v>
      </c>
      <c r="CFF18" s="1" t="s">
        <v>105733</v>
      </c>
      <c r="CFG18" s="1" t="s">
        <v>105734</v>
      </c>
      <c r="CFH18" s="1" t="s">
        <v>9507</v>
      </c>
      <c r="CFI18">
        <v>2061644786239837</v>
      </c>
      <c r="CFJ18" s="1" t="s">
        <v>105735</v>
      </c>
      <c r="CFK18" s="1" t="s">
        <v>105736</v>
      </c>
      <c r="CFL18" s="1" t="s">
        <v>9507</v>
      </c>
      <c r="CFM18" s="1" t="s">
        <v>105737</v>
      </c>
      <c r="CFN18" s="1" t="s">
        <v>105738</v>
      </c>
      <c r="CFO18" s="1" t="s">
        <v>105739</v>
      </c>
      <c r="CFP18" s="1" t="s">
        <v>105740</v>
      </c>
      <c r="CFQ18" s="1" t="s">
        <v>105741</v>
      </c>
      <c r="CFR18" s="1" t="s">
        <v>105742</v>
      </c>
      <c r="CFS18" s="1" t="s">
        <v>105743</v>
      </c>
      <c r="CFT18" s="1" t="s">
        <v>105744</v>
      </c>
      <c r="CFU18" s="1" t="s">
        <v>9507</v>
      </c>
      <c r="CFV18" s="1" t="s">
        <v>105745</v>
      </c>
      <c r="CFW18" s="1" t="s">
        <v>105746</v>
      </c>
      <c r="CFX18" s="1" t="s">
        <v>9507</v>
      </c>
      <c r="CFY18" s="1" t="s">
        <v>105747</v>
      </c>
      <c r="CFZ18" s="1" t="s">
        <v>105748</v>
      </c>
      <c r="CGA18" s="1" t="s">
        <v>9507</v>
      </c>
      <c r="CGB18" s="1" t="s">
        <v>105749</v>
      </c>
      <c r="CGC18" s="1" t="s">
        <v>105750</v>
      </c>
      <c r="CGD18" s="1" t="s">
        <v>105751</v>
      </c>
      <c r="CGE18" s="1" t="s">
        <v>9507</v>
      </c>
      <c r="CGF18" s="1" t="s">
        <v>105752</v>
      </c>
      <c r="CGG18" s="1" t="s">
        <v>9507</v>
      </c>
      <c r="CGH18" s="1" t="s">
        <v>105753</v>
      </c>
      <c r="CGI18" s="1" t="s">
        <v>105754</v>
      </c>
      <c r="CGJ18" s="1" t="s">
        <v>105755</v>
      </c>
      <c r="CGK18" s="1" t="s">
        <v>9507</v>
      </c>
      <c r="CGL18" s="1" t="s">
        <v>105756</v>
      </c>
      <c r="CGM18" s="1" t="s">
        <v>105757</v>
      </c>
      <c r="CGN18" s="1" t="s">
        <v>105758</v>
      </c>
      <c r="CGO18" s="1" t="s">
        <v>105759</v>
      </c>
      <c r="CGP18" s="1" t="s">
        <v>105760</v>
      </c>
      <c r="CGQ18" s="1" t="s">
        <v>105761</v>
      </c>
      <c r="CGR18" s="1" t="s">
        <v>105762</v>
      </c>
      <c r="CGS18" s="1" t="s">
        <v>105763</v>
      </c>
      <c r="CGT18" s="1" t="s">
        <v>105764</v>
      </c>
      <c r="CGU18" s="1" t="s">
        <v>105765</v>
      </c>
      <c r="CGV18" s="1" t="s">
        <v>105766</v>
      </c>
      <c r="CGW18" s="1" t="s">
        <v>105767</v>
      </c>
      <c r="CGX18" s="1" t="s">
        <v>105768</v>
      </c>
      <c r="CGY18" s="1" t="s">
        <v>105769</v>
      </c>
      <c r="CGZ18" s="1" t="s">
        <v>9507</v>
      </c>
      <c r="CHA18" s="1" t="s">
        <v>105770</v>
      </c>
      <c r="CHB18" s="1" t="s">
        <v>105771</v>
      </c>
      <c r="CHC18" s="1" t="s">
        <v>105772</v>
      </c>
      <c r="CHD18" s="1" t="s">
        <v>105773</v>
      </c>
      <c r="CHE18" s="1" t="s">
        <v>105774</v>
      </c>
      <c r="CHF18" s="1" t="s">
        <v>105775</v>
      </c>
      <c r="CHG18" s="1" t="s">
        <v>105776</v>
      </c>
      <c r="CHH18" s="1" t="s">
        <v>105777</v>
      </c>
      <c r="CHI18" s="1" t="s">
        <v>9507</v>
      </c>
      <c r="CHJ18" s="1" t="s">
        <v>105778</v>
      </c>
      <c r="CHK18" s="1" t="s">
        <v>105779</v>
      </c>
      <c r="CHL18" s="1" t="s">
        <v>9507</v>
      </c>
      <c r="CHM18" s="1" t="s">
        <v>105780</v>
      </c>
      <c r="CHN18" s="1" t="s">
        <v>9507</v>
      </c>
      <c r="CHO18" s="1" t="s">
        <v>105781</v>
      </c>
      <c r="CHP18" s="1" t="s">
        <v>105782</v>
      </c>
      <c r="CHQ18" s="1" t="s">
        <v>105783</v>
      </c>
      <c r="CHR18" s="1" t="s">
        <v>105784</v>
      </c>
      <c r="CHS18" s="1" t="s">
        <v>105785</v>
      </c>
      <c r="CHT18" s="1" t="s">
        <v>105786</v>
      </c>
      <c r="CHU18" s="1" t="s">
        <v>9507</v>
      </c>
      <c r="CHV18" s="1" t="s">
        <v>105787</v>
      </c>
      <c r="CHW18" s="1" t="s">
        <v>105788</v>
      </c>
      <c r="CHX18" s="1" t="s">
        <v>9507</v>
      </c>
      <c r="CHY18" s="1" t="s">
        <v>105789</v>
      </c>
      <c r="CHZ18" s="1" t="s">
        <v>105790</v>
      </c>
      <c r="CIA18" s="1" t="s">
        <v>105791</v>
      </c>
      <c r="CIB18" s="1" t="s">
        <v>105792</v>
      </c>
      <c r="CIC18" s="1" t="s">
        <v>105793</v>
      </c>
      <c r="CID18" s="1" t="s">
        <v>105794</v>
      </c>
      <c r="CIE18" s="1" t="s">
        <v>9507</v>
      </c>
      <c r="CIF18" s="1" t="s">
        <v>105795</v>
      </c>
      <c r="CIG18" s="1" t="s">
        <v>105796</v>
      </c>
      <c r="CIH18" s="1" t="s">
        <v>9507</v>
      </c>
      <c r="CII18">
        <v>9660924299310160</v>
      </c>
      <c r="CIJ18" s="1" t="s">
        <v>9507</v>
      </c>
      <c r="CIK18" s="1" t="s">
        <v>105797</v>
      </c>
      <c r="CIL18" s="1" t="s">
        <v>105798</v>
      </c>
      <c r="CIM18" s="1" t="s">
        <v>105799</v>
      </c>
      <c r="CIN18" s="1" t="s">
        <v>9507</v>
      </c>
      <c r="CIO18" s="1" t="s">
        <v>9507</v>
      </c>
      <c r="CIP18" s="1" t="s">
        <v>105800</v>
      </c>
      <c r="CIQ18" s="1" t="s">
        <v>105801</v>
      </c>
      <c r="CIR18" s="1" t="s">
        <v>105802</v>
      </c>
      <c r="CIS18" s="1" t="s">
        <v>105803</v>
      </c>
      <c r="CIT18" s="1" t="s">
        <v>9507</v>
      </c>
      <c r="CIU18" s="1" t="s">
        <v>105804</v>
      </c>
      <c r="CIV18" s="1" t="s">
        <v>105805</v>
      </c>
      <c r="CIW18" s="1" t="s">
        <v>105806</v>
      </c>
      <c r="CIX18" s="1" t="s">
        <v>105807</v>
      </c>
      <c r="CIY18" s="1" t="s">
        <v>105808</v>
      </c>
      <c r="CIZ18" s="1" t="s">
        <v>9507</v>
      </c>
      <c r="CJA18" s="1" t="s">
        <v>105809</v>
      </c>
      <c r="CJB18" s="1" t="s">
        <v>105810</v>
      </c>
      <c r="CJC18" s="1" t="s">
        <v>9507</v>
      </c>
      <c r="CJD18" s="1" t="s">
        <v>105811</v>
      </c>
      <c r="CJE18" s="1" t="s">
        <v>105812</v>
      </c>
      <c r="CJF18" s="1" t="s">
        <v>9507</v>
      </c>
      <c r="CJG18" s="1" t="s">
        <v>9507</v>
      </c>
      <c r="CJH18" s="1" t="s">
        <v>105813</v>
      </c>
      <c r="CJI18" s="1" t="s">
        <v>105814</v>
      </c>
      <c r="CJJ18" s="1" t="s">
        <v>105815</v>
      </c>
      <c r="CJK18" s="1" t="s">
        <v>105816</v>
      </c>
      <c r="CJL18" s="1" t="s">
        <v>105817</v>
      </c>
      <c r="CJM18" s="1" t="s">
        <v>105818</v>
      </c>
      <c r="CJN18" s="1" t="s">
        <v>105819</v>
      </c>
      <c r="CJO18" s="1" t="s">
        <v>9507</v>
      </c>
      <c r="CJP18" s="1" t="s">
        <v>105820</v>
      </c>
      <c r="CJQ18" s="1" t="s">
        <v>105821</v>
      </c>
      <c r="CJR18" s="1" t="s">
        <v>105822</v>
      </c>
      <c r="CJS18" s="1" t="s">
        <v>9507</v>
      </c>
      <c r="CJT18" s="1" t="s">
        <v>105823</v>
      </c>
      <c r="CJU18" s="1" t="s">
        <v>105824</v>
      </c>
      <c r="CJV18" s="1" t="s">
        <v>105825</v>
      </c>
      <c r="CJW18">
        <v>2064771879099798</v>
      </c>
      <c r="CJX18" s="1" t="s">
        <v>105826</v>
      </c>
      <c r="CJY18" s="1" t="s">
        <v>105827</v>
      </c>
      <c r="CJZ18" s="1" t="s">
        <v>105828</v>
      </c>
      <c r="CKA18" s="1" t="s">
        <v>105829</v>
      </c>
      <c r="CKB18" s="1" t="s">
        <v>9507</v>
      </c>
      <c r="CKC18" s="1" t="s">
        <v>105830</v>
      </c>
      <c r="CKD18" s="1" t="s">
        <v>105831</v>
      </c>
      <c r="CKE18" s="1" t="s">
        <v>9507</v>
      </c>
      <c r="CKF18" s="1" t="s">
        <v>105832</v>
      </c>
      <c r="CKG18" s="1" t="s">
        <v>105833</v>
      </c>
      <c r="CKH18" s="1" t="s">
        <v>9507</v>
      </c>
      <c r="CKI18" s="1" t="s">
        <v>105834</v>
      </c>
      <c r="CKJ18" s="1" t="s">
        <v>9507</v>
      </c>
      <c r="CKK18" s="1" t="s">
        <v>105835</v>
      </c>
      <c r="CKL18" s="1" t="s">
        <v>105836</v>
      </c>
      <c r="CKM18" s="1" t="s">
        <v>105837</v>
      </c>
      <c r="CKN18" s="1" t="s">
        <v>105838</v>
      </c>
      <c r="CKO18" s="1" t="s">
        <v>9507</v>
      </c>
      <c r="CKP18" s="1" t="s">
        <v>105839</v>
      </c>
      <c r="CKQ18" s="1" t="s">
        <v>105840</v>
      </c>
      <c r="CKR18" s="1" t="s">
        <v>105841</v>
      </c>
      <c r="CKS18" s="1" t="s">
        <v>105842</v>
      </c>
      <c r="CKT18" s="1" t="s">
        <v>9507</v>
      </c>
      <c r="CKU18" s="1" t="s">
        <v>105843</v>
      </c>
      <c r="CKV18" s="1" t="s">
        <v>9507</v>
      </c>
      <c r="CKW18" s="1" t="s">
        <v>105844</v>
      </c>
      <c r="CKX18">
        <v>1.3973605584120192E+16</v>
      </c>
      <c r="CKY18" s="1" t="s">
        <v>105845</v>
      </c>
      <c r="CKZ18" s="1" t="s">
        <v>105846</v>
      </c>
      <c r="CLA18" s="1" t="s">
        <v>9507</v>
      </c>
      <c r="CLB18" s="1" t="s">
        <v>105847</v>
      </c>
      <c r="CLC18" s="1" t="s">
        <v>105848</v>
      </c>
      <c r="CLD18">
        <v>1.4120409599533104E+16</v>
      </c>
      <c r="CLE18" s="1" t="s">
        <v>105849</v>
      </c>
      <c r="CLF18" s="1" t="s">
        <v>105850</v>
      </c>
      <c r="CLG18" s="1" t="s">
        <v>9507</v>
      </c>
      <c r="CLH18" s="1" t="s">
        <v>9507</v>
      </c>
      <c r="CLI18" s="1" t="s">
        <v>105851</v>
      </c>
      <c r="CLJ18" s="1" t="s">
        <v>105852</v>
      </c>
      <c r="CLK18" s="1" t="s">
        <v>9507</v>
      </c>
      <c r="CLL18" s="1" t="s">
        <v>105853</v>
      </c>
      <c r="CLM18" s="1" t="s">
        <v>9507</v>
      </c>
      <c r="CLN18" s="1" t="s">
        <v>9507</v>
      </c>
      <c r="CLO18" s="1" t="s">
        <v>9507</v>
      </c>
      <c r="CLP18" s="1" t="s">
        <v>9507</v>
      </c>
      <c r="CLQ18" s="1" t="s">
        <v>105854</v>
      </c>
      <c r="CLR18" s="1" t="s">
        <v>9507</v>
      </c>
      <c r="CLS18" s="1" t="s">
        <v>105855</v>
      </c>
      <c r="CLT18" s="1" t="s">
        <v>105856</v>
      </c>
      <c r="CLU18" s="1" t="s">
        <v>9507</v>
      </c>
      <c r="CLV18" s="1" t="s">
        <v>105857</v>
      </c>
      <c r="CLW18" s="1" t="s">
        <v>9507</v>
      </c>
      <c r="CLX18" s="1" t="s">
        <v>9507</v>
      </c>
      <c r="CLY18" s="1" t="s">
        <v>105858</v>
      </c>
      <c r="CLZ18" s="1" t="s">
        <v>105859</v>
      </c>
      <c r="CMA18" s="1" t="s">
        <v>105860</v>
      </c>
      <c r="CMB18" s="1" t="s">
        <v>105861</v>
      </c>
      <c r="CMC18" s="1" t="s">
        <v>105862</v>
      </c>
      <c r="CMD18" s="1" t="s">
        <v>105863</v>
      </c>
      <c r="CME18" s="1" t="s">
        <v>9507</v>
      </c>
      <c r="CMF18" s="1" t="s">
        <v>105864</v>
      </c>
      <c r="CMG18" s="1" t="s">
        <v>105865</v>
      </c>
      <c r="CMH18" s="1" t="s">
        <v>105866</v>
      </c>
      <c r="CMI18" s="1" t="s">
        <v>9507</v>
      </c>
      <c r="CMJ18" s="1" t="s">
        <v>105867</v>
      </c>
      <c r="CMK18" s="1" t="s">
        <v>105868</v>
      </c>
      <c r="CML18" s="1" t="s">
        <v>9507</v>
      </c>
      <c r="CMM18" s="1" t="s">
        <v>105869</v>
      </c>
      <c r="CMN18" s="1" t="s">
        <v>105870</v>
      </c>
      <c r="CMO18" s="1" t="s">
        <v>9507</v>
      </c>
      <c r="CMP18" s="1" t="s">
        <v>105871</v>
      </c>
      <c r="CMQ18" s="1" t="s">
        <v>105872</v>
      </c>
      <c r="CMR18" s="1" t="s">
        <v>105873</v>
      </c>
      <c r="CMS18" s="1" t="s">
        <v>9507</v>
      </c>
      <c r="CMT18" s="1" t="s">
        <v>9507</v>
      </c>
      <c r="CMU18" s="1" t="s">
        <v>105874</v>
      </c>
      <c r="CMV18" s="1" t="s">
        <v>9507</v>
      </c>
      <c r="CMW18" s="1" t="s">
        <v>105875</v>
      </c>
      <c r="CMX18" s="1" t="s">
        <v>105876</v>
      </c>
      <c r="CMY18" s="1" t="s">
        <v>9507</v>
      </c>
      <c r="CMZ18" s="1" t="s">
        <v>105877</v>
      </c>
      <c r="CNA18" s="1" t="s">
        <v>105878</v>
      </c>
      <c r="CNB18" s="1" t="s">
        <v>105879</v>
      </c>
      <c r="CNC18" s="1" t="s">
        <v>105880</v>
      </c>
      <c r="CND18" s="1" t="s">
        <v>105881</v>
      </c>
      <c r="CNE18" s="1" t="s">
        <v>105882</v>
      </c>
      <c r="CNF18" s="1" t="s">
        <v>105883</v>
      </c>
      <c r="CNG18" s="1" t="s">
        <v>105884</v>
      </c>
      <c r="CNH18" s="1" t="s">
        <v>105885</v>
      </c>
      <c r="CNI18" s="1" t="s">
        <v>105886</v>
      </c>
      <c r="CNJ18" s="1" t="s">
        <v>9507</v>
      </c>
      <c r="CNK18" s="1" t="s">
        <v>105887</v>
      </c>
      <c r="CNL18" s="1" t="s">
        <v>105888</v>
      </c>
      <c r="CNM18" s="1" t="s">
        <v>105889</v>
      </c>
      <c r="CNN18" s="1" t="s">
        <v>105890</v>
      </c>
      <c r="CNO18" s="1" t="s">
        <v>9507</v>
      </c>
      <c r="CNP18" s="1" t="s">
        <v>9507</v>
      </c>
      <c r="CNQ18" s="1" t="s">
        <v>105891</v>
      </c>
      <c r="CNR18">
        <v>9528624912616104</v>
      </c>
      <c r="CNS18" s="1" t="s">
        <v>9507</v>
      </c>
      <c r="CNT18" s="1" t="s">
        <v>105892</v>
      </c>
      <c r="CNU18" s="1" t="s">
        <v>9507</v>
      </c>
      <c r="CNV18" s="1" t="s">
        <v>105893</v>
      </c>
      <c r="CNW18" s="1" t="s">
        <v>9507</v>
      </c>
      <c r="CNX18" s="1" t="s">
        <v>105894</v>
      </c>
      <c r="CNY18" s="1" t="s">
        <v>105895</v>
      </c>
      <c r="CNZ18" s="1" t="s">
        <v>105896</v>
      </c>
      <c r="COA18" s="1" t="s">
        <v>105897</v>
      </c>
      <c r="COB18" s="1" t="s">
        <v>105898</v>
      </c>
      <c r="COC18" s="1" t="s">
        <v>105899</v>
      </c>
      <c r="COD18" s="1" t="s">
        <v>105900</v>
      </c>
      <c r="COE18" s="1" t="s">
        <v>105901</v>
      </c>
      <c r="COF18" s="1" t="s">
        <v>105902</v>
      </c>
      <c r="COG18" s="1" t="s">
        <v>105903</v>
      </c>
      <c r="COH18" s="1" t="s">
        <v>105904</v>
      </c>
      <c r="COI18">
        <v>1.6736177711996516E+16</v>
      </c>
      <c r="COJ18" s="1" t="s">
        <v>105905</v>
      </c>
      <c r="COK18" s="1" t="s">
        <v>105906</v>
      </c>
      <c r="COL18" s="1" t="s">
        <v>105907</v>
      </c>
      <c r="COM18" s="1" t="s">
        <v>9507</v>
      </c>
      <c r="CON18">
        <v>1.7776996154976782E+16</v>
      </c>
      <c r="COO18" s="1" t="s">
        <v>105908</v>
      </c>
      <c r="COP18" s="1" t="s">
        <v>9507</v>
      </c>
      <c r="COQ18" s="1" t="s">
        <v>105909</v>
      </c>
      <c r="COR18" s="1" t="s">
        <v>105910</v>
      </c>
      <c r="COS18" s="1" t="s">
        <v>105911</v>
      </c>
      <c r="COT18" s="1" t="s">
        <v>105912</v>
      </c>
      <c r="COU18">
        <v>2652069486550052</v>
      </c>
      <c r="COV18" s="1" t="s">
        <v>105913</v>
      </c>
      <c r="COW18" s="1" t="s">
        <v>9507</v>
      </c>
      <c r="COX18" s="1" t="s">
        <v>9507</v>
      </c>
      <c r="COY18" s="1" t="s">
        <v>105914</v>
      </c>
      <c r="COZ18" s="1" t="s">
        <v>105915</v>
      </c>
      <c r="CPA18" s="1" t="s">
        <v>9507</v>
      </c>
      <c r="CPB18" s="1" t="s">
        <v>105916</v>
      </c>
      <c r="CPC18" s="1" t="s">
        <v>105917</v>
      </c>
      <c r="CPD18" s="1" t="s">
        <v>105918</v>
      </c>
      <c r="CPE18" s="1" t="s">
        <v>105919</v>
      </c>
      <c r="CPF18" s="1" t="s">
        <v>105920</v>
      </c>
      <c r="CPG18" s="1" t="s">
        <v>105921</v>
      </c>
      <c r="CPH18" s="1" t="s">
        <v>105922</v>
      </c>
      <c r="CPI18" s="1" t="s">
        <v>105923</v>
      </c>
      <c r="CPJ18" s="1" t="s">
        <v>9507</v>
      </c>
      <c r="CPK18" s="1" t="s">
        <v>105924</v>
      </c>
      <c r="CPL18" s="1" t="s">
        <v>9507</v>
      </c>
      <c r="CPM18" s="1" t="s">
        <v>9507</v>
      </c>
      <c r="CPN18" s="1" t="s">
        <v>105925</v>
      </c>
      <c r="CPO18" s="1" t="s">
        <v>105926</v>
      </c>
      <c r="CPP18" s="1" t="s">
        <v>105927</v>
      </c>
      <c r="CPQ18" s="1" t="s">
        <v>9507</v>
      </c>
      <c r="CPR18" s="1" t="s">
        <v>9507</v>
      </c>
      <c r="CPS18" s="1" t="s">
        <v>105928</v>
      </c>
      <c r="CPT18" s="1" t="s">
        <v>105929</v>
      </c>
      <c r="CPU18" s="1" t="s">
        <v>9507</v>
      </c>
      <c r="CPV18" s="1" t="s">
        <v>105930</v>
      </c>
      <c r="CPW18" s="1" t="s">
        <v>9507</v>
      </c>
      <c r="CPX18" s="1" t="s">
        <v>105931</v>
      </c>
      <c r="CPY18" s="1" t="s">
        <v>9507</v>
      </c>
      <c r="CPZ18" s="1" t="s">
        <v>105932</v>
      </c>
      <c r="CQA18" s="1" t="s">
        <v>9507</v>
      </c>
      <c r="CQB18">
        <v>2.2970170681548148E+16</v>
      </c>
      <c r="CQC18" s="1" t="s">
        <v>105933</v>
      </c>
      <c r="CQD18" s="1" t="s">
        <v>9507</v>
      </c>
      <c r="CQE18" s="1" t="s">
        <v>9507</v>
      </c>
      <c r="CQF18" s="1" t="s">
        <v>9507</v>
      </c>
      <c r="CQG18" s="1" t="s">
        <v>105934</v>
      </c>
      <c r="CQH18" s="1" t="s">
        <v>105935</v>
      </c>
      <c r="CQI18">
        <v>1.4331920039026344E+16</v>
      </c>
      <c r="CQJ18" s="1" t="s">
        <v>9507</v>
      </c>
      <c r="CQK18" s="1" t="s">
        <v>105936</v>
      </c>
      <c r="CQL18" s="1" t="s">
        <v>105937</v>
      </c>
      <c r="CQM18" s="1" t="s">
        <v>105938</v>
      </c>
      <c r="CQN18" s="1" t="s">
        <v>105939</v>
      </c>
      <c r="CQO18" s="1" t="s">
        <v>105940</v>
      </c>
      <c r="CQP18" s="1" t="s">
        <v>105941</v>
      </c>
      <c r="CQQ18" s="1" t="s">
        <v>9507</v>
      </c>
      <c r="CQR18" s="1" t="s">
        <v>105942</v>
      </c>
      <c r="CQS18">
        <v>4.7787248735587632E+16</v>
      </c>
      <c r="CQT18">
        <v>1.3894205026045986E+16</v>
      </c>
      <c r="CQU18" s="1" t="s">
        <v>105943</v>
      </c>
      <c r="CQV18" s="1" t="s">
        <v>105944</v>
      </c>
      <c r="CQW18" s="1" t="s">
        <v>9507</v>
      </c>
      <c r="CQX18" s="1" t="s">
        <v>105945</v>
      </c>
      <c r="CQY18" s="1" t="s">
        <v>9507</v>
      </c>
      <c r="CQZ18">
        <v>9476537299681108</v>
      </c>
      <c r="CRA18" s="1" t="s">
        <v>105946</v>
      </c>
      <c r="CRB18" s="1" t="s">
        <v>9507</v>
      </c>
      <c r="CRC18" s="1" t="s">
        <v>9507</v>
      </c>
      <c r="CRD18" s="1" t="s">
        <v>105947</v>
      </c>
      <c r="CRE18" s="1" t="s">
        <v>105948</v>
      </c>
      <c r="CRF18" s="1" t="s">
        <v>105949</v>
      </c>
      <c r="CRG18" s="1" t="s">
        <v>9507</v>
      </c>
      <c r="CRH18" s="1" t="s">
        <v>9507</v>
      </c>
      <c r="CRI18" s="1" t="s">
        <v>105950</v>
      </c>
      <c r="CRJ18" s="1" t="s">
        <v>105951</v>
      </c>
      <c r="CRK18" s="1" t="s">
        <v>9507</v>
      </c>
      <c r="CRL18" s="1" t="s">
        <v>9507</v>
      </c>
      <c r="CRM18" s="1" t="s">
        <v>9507</v>
      </c>
      <c r="CRN18" s="1" t="s">
        <v>9507</v>
      </c>
      <c r="CRO18" s="1" t="s">
        <v>9507</v>
      </c>
      <c r="CRP18" s="1" t="s">
        <v>105952</v>
      </c>
      <c r="CRQ18" s="1" t="s">
        <v>9507</v>
      </c>
      <c r="CRR18" s="1" t="s">
        <v>9507</v>
      </c>
      <c r="CRS18" s="1" t="s">
        <v>9507</v>
      </c>
      <c r="CRT18" s="1" t="s">
        <v>105953</v>
      </c>
      <c r="CRU18" s="1" t="s">
        <v>105954</v>
      </c>
      <c r="CRV18" s="1" t="s">
        <v>105955</v>
      </c>
      <c r="CRW18" s="1" t="s">
        <v>105956</v>
      </c>
      <c r="CRX18" s="1" t="s">
        <v>105957</v>
      </c>
      <c r="CRY18" s="1" t="s">
        <v>9507</v>
      </c>
      <c r="CRZ18" s="1" t="s">
        <v>105958</v>
      </c>
      <c r="CSA18" s="1" t="s">
        <v>105959</v>
      </c>
      <c r="CSB18" s="1" t="s">
        <v>105960</v>
      </c>
      <c r="CSC18" s="1" t="s">
        <v>9507</v>
      </c>
      <c r="CSD18" s="1" t="s">
        <v>9507</v>
      </c>
      <c r="CSE18" s="1" t="s">
        <v>105961</v>
      </c>
      <c r="CSF18" s="1" t="s">
        <v>105962</v>
      </c>
      <c r="CSG18" s="1" t="s">
        <v>105963</v>
      </c>
      <c r="CSH18" s="1" t="s">
        <v>105964</v>
      </c>
      <c r="CSI18" s="1" t="s">
        <v>105965</v>
      </c>
      <c r="CSJ18" s="1" t="s">
        <v>105966</v>
      </c>
      <c r="CSK18" s="1" t="s">
        <v>105967</v>
      </c>
      <c r="CSL18" s="1" t="s">
        <v>105968</v>
      </c>
      <c r="CSM18" s="1" t="s">
        <v>105969</v>
      </c>
      <c r="CSN18" s="1" t="s">
        <v>105970</v>
      </c>
      <c r="CSO18" s="1" t="s">
        <v>9507</v>
      </c>
      <c r="CSP18" s="1" t="s">
        <v>105971</v>
      </c>
      <c r="CSQ18" s="1" t="s">
        <v>9507</v>
      </c>
      <c r="CSR18" s="1" t="s">
        <v>105972</v>
      </c>
      <c r="CSS18" s="1" t="s">
        <v>105973</v>
      </c>
      <c r="CST18" s="1" t="s">
        <v>105974</v>
      </c>
      <c r="CSU18" s="1" t="s">
        <v>105975</v>
      </c>
      <c r="CSV18" s="1" t="s">
        <v>105976</v>
      </c>
      <c r="CSW18" s="1" t="s">
        <v>9507</v>
      </c>
      <c r="CSX18" s="1" t="s">
        <v>105977</v>
      </c>
      <c r="CSY18" s="1" t="s">
        <v>105978</v>
      </c>
      <c r="CSZ18" s="1" t="s">
        <v>9507</v>
      </c>
      <c r="CTA18" s="1" t="s">
        <v>105979</v>
      </c>
      <c r="CTB18" s="1" t="s">
        <v>9507</v>
      </c>
      <c r="CTC18" s="1" t="s">
        <v>105980</v>
      </c>
      <c r="CTD18" s="1" t="s">
        <v>105981</v>
      </c>
      <c r="CTE18" s="1" t="s">
        <v>105982</v>
      </c>
      <c r="CTF18" s="1" t="s">
        <v>9507</v>
      </c>
      <c r="CTG18" s="1" t="s">
        <v>105983</v>
      </c>
      <c r="CTH18">
        <v>2.2344580786112592E+16</v>
      </c>
      <c r="CTI18" s="1" t="s">
        <v>105984</v>
      </c>
      <c r="CTJ18" s="1" t="s">
        <v>9507</v>
      </c>
      <c r="CTK18">
        <v>9613932592105324</v>
      </c>
      <c r="CTL18" s="1" t="s">
        <v>105586</v>
      </c>
      <c r="CTM18" s="1" t="s">
        <v>105985</v>
      </c>
      <c r="CTN18" s="1" t="s">
        <v>105986</v>
      </c>
      <c r="CTO18" s="1" t="s">
        <v>9507</v>
      </c>
      <c r="CTP18" s="1" t="s">
        <v>105987</v>
      </c>
      <c r="CTQ18" s="1" t="s">
        <v>105988</v>
      </c>
      <c r="CTR18" s="1" t="s">
        <v>105989</v>
      </c>
      <c r="CTS18" s="1" t="s">
        <v>9507</v>
      </c>
      <c r="CTT18" s="1" t="s">
        <v>9507</v>
      </c>
      <c r="CTU18" s="1" t="s">
        <v>105990</v>
      </c>
      <c r="CTV18" s="1" t="s">
        <v>105991</v>
      </c>
      <c r="CTW18" s="1" t="s">
        <v>105992</v>
      </c>
      <c r="CTX18" s="1" t="s">
        <v>105993</v>
      </c>
      <c r="CTY18" s="1" t="s">
        <v>105994</v>
      </c>
      <c r="CTZ18" s="1" t="s">
        <v>9507</v>
      </c>
      <c r="CUA18" s="1" t="s">
        <v>105995</v>
      </c>
      <c r="CUB18" s="1" t="s">
        <v>105996</v>
      </c>
      <c r="CUC18" s="1" t="s">
        <v>9507</v>
      </c>
      <c r="CUD18" s="1" t="s">
        <v>105997</v>
      </c>
      <c r="CUE18" s="1" t="s">
        <v>105998</v>
      </c>
      <c r="CUF18" s="1" t="s">
        <v>9507</v>
      </c>
      <c r="CUG18" s="1" t="s">
        <v>105999</v>
      </c>
      <c r="CUH18" s="1" t="s">
        <v>106000</v>
      </c>
      <c r="CUI18" s="1" t="s">
        <v>9507</v>
      </c>
      <c r="CUJ18" s="1" t="s">
        <v>106001</v>
      </c>
      <c r="CUK18" s="1" t="s">
        <v>9507</v>
      </c>
      <c r="CUL18" s="1" t="s">
        <v>106002</v>
      </c>
      <c r="CUM18" s="1" t="s">
        <v>106003</v>
      </c>
      <c r="CUN18" s="1" t="s">
        <v>9507</v>
      </c>
      <c r="CUO18" s="1" t="s">
        <v>106004</v>
      </c>
      <c r="CUP18" s="1" t="s">
        <v>106005</v>
      </c>
      <c r="CUQ18" s="1" t="s">
        <v>9507</v>
      </c>
      <c r="CUR18" s="1" t="s">
        <v>106006</v>
      </c>
      <c r="CUS18" s="1" t="s">
        <v>106007</v>
      </c>
      <c r="CUT18" s="1" t="s">
        <v>9507</v>
      </c>
      <c r="CUU18" s="1" t="s">
        <v>9507</v>
      </c>
      <c r="CUV18" s="1" t="s">
        <v>106008</v>
      </c>
      <c r="CUW18" s="1" t="s">
        <v>106009</v>
      </c>
      <c r="CUX18" s="1" t="s">
        <v>106010</v>
      </c>
      <c r="CUY18">
        <v>1291322966145832</v>
      </c>
      <c r="CUZ18" s="1" t="s">
        <v>106011</v>
      </c>
      <c r="CVA18" s="1" t="s">
        <v>106012</v>
      </c>
      <c r="CVB18">
        <v>1.5695888193138004E+16</v>
      </c>
      <c r="CVC18" s="1" t="s">
        <v>9507</v>
      </c>
      <c r="CVD18" s="1" t="s">
        <v>106013</v>
      </c>
      <c r="CVE18" s="1" t="s">
        <v>106014</v>
      </c>
      <c r="CVF18">
        <v>2541974564426758</v>
      </c>
      <c r="CVG18" s="1" t="s">
        <v>9507</v>
      </c>
      <c r="CVH18" s="1" t="s">
        <v>106015</v>
      </c>
      <c r="CVI18" s="1" t="s">
        <v>9507</v>
      </c>
      <c r="CVJ18" s="1" t="s">
        <v>9507</v>
      </c>
      <c r="CVK18" s="1" t="s">
        <v>106016</v>
      </c>
      <c r="CVL18" s="1" t="s">
        <v>106017</v>
      </c>
      <c r="CVM18" s="1" t="s">
        <v>106018</v>
      </c>
      <c r="CVN18" s="1" t="s">
        <v>106019</v>
      </c>
      <c r="CVO18">
        <v>4.7556997241827936E+16</v>
      </c>
      <c r="CVP18" s="1" t="s">
        <v>106020</v>
      </c>
      <c r="CVQ18">
        <v>1435480681489055</v>
      </c>
      <c r="CVR18" s="1" t="s">
        <v>106021</v>
      </c>
      <c r="CVS18" s="1" t="s">
        <v>106022</v>
      </c>
      <c r="CVT18" s="1" t="s">
        <v>106023</v>
      </c>
      <c r="CVU18" s="1" t="s">
        <v>9507</v>
      </c>
      <c r="CVV18" s="1" t="s">
        <v>106024</v>
      </c>
      <c r="CVW18" s="1" t="s">
        <v>106025</v>
      </c>
      <c r="CVX18" s="1" t="s">
        <v>106026</v>
      </c>
      <c r="CVY18" s="1" t="s">
        <v>106027</v>
      </c>
      <c r="CVZ18" s="1" t="s">
        <v>106028</v>
      </c>
      <c r="CWA18" s="1" t="s">
        <v>106029</v>
      </c>
      <c r="CWB18" s="1" t="s">
        <v>106030</v>
      </c>
      <c r="CWC18" s="1" t="s">
        <v>9507</v>
      </c>
      <c r="CWD18" s="1" t="s">
        <v>106031</v>
      </c>
      <c r="CWE18">
        <v>1.6090865209179872E+16</v>
      </c>
      <c r="CWF18" s="1" t="s">
        <v>106032</v>
      </c>
      <c r="CWG18">
        <v>1762209851329791</v>
      </c>
      <c r="CWH18" s="1" t="s">
        <v>106033</v>
      </c>
      <c r="CWI18">
        <v>1.8806130368256016E+16</v>
      </c>
      <c r="CWJ18" s="1" t="s">
        <v>106034</v>
      </c>
      <c r="CWK18" s="1" t="s">
        <v>106035</v>
      </c>
      <c r="CWL18" s="1" t="s">
        <v>106036</v>
      </c>
      <c r="CWM18">
        <v>1.5437916794887956E+16</v>
      </c>
      <c r="CWN18">
        <v>8190387735840468</v>
      </c>
      <c r="CWO18" s="1" t="s">
        <v>106037</v>
      </c>
      <c r="CWP18" s="1" t="s">
        <v>106038</v>
      </c>
      <c r="CWQ18">
        <v>2.2056734445151496E+16</v>
      </c>
      <c r="CWR18" s="1" t="s">
        <v>9507</v>
      </c>
      <c r="CWS18" s="1" t="s">
        <v>9507</v>
      </c>
      <c r="CWT18" s="1" t="s">
        <v>9507</v>
      </c>
      <c r="CWU18">
        <v>0</v>
      </c>
      <c r="CWV18" s="1" t="s">
        <v>106039</v>
      </c>
      <c r="CWW18" s="1" t="s">
        <v>9507</v>
      </c>
      <c r="CWX18" s="1" t="s">
        <v>106040</v>
      </c>
      <c r="CWY18" s="1" t="s">
        <v>106041</v>
      </c>
      <c r="CWZ18" s="1" t="s">
        <v>106042</v>
      </c>
      <c r="CXA18" s="1" t="s">
        <v>106043</v>
      </c>
      <c r="CXB18" s="1" t="s">
        <v>106044</v>
      </c>
      <c r="CXC18" s="1" t="s">
        <v>106045</v>
      </c>
      <c r="CXD18" s="1" t="s">
        <v>106046</v>
      </c>
      <c r="CXE18" s="1" t="s">
        <v>9507</v>
      </c>
      <c r="CXF18" s="1" t="s">
        <v>9507</v>
      </c>
      <c r="CXG18" s="1" t="s">
        <v>106047</v>
      </c>
      <c r="CXH18" s="1" t="s">
        <v>9507</v>
      </c>
      <c r="CXI18" s="1" t="s">
        <v>106048</v>
      </c>
      <c r="CXJ18" s="1" t="s">
        <v>106049</v>
      </c>
      <c r="CXK18" s="1" t="s">
        <v>106050</v>
      </c>
      <c r="CXL18" s="1" t="s">
        <v>106051</v>
      </c>
      <c r="CXM18" s="1" t="s">
        <v>106052</v>
      </c>
      <c r="CXN18" s="1" t="s">
        <v>9507</v>
      </c>
      <c r="CXO18" s="1" t="s">
        <v>106053</v>
      </c>
      <c r="CXP18" s="1" t="s">
        <v>106054</v>
      </c>
      <c r="CXQ18" s="1" t="s">
        <v>9507</v>
      </c>
      <c r="CXR18" s="1" t="s">
        <v>106055</v>
      </c>
      <c r="CXS18" s="1" t="s">
        <v>106056</v>
      </c>
      <c r="CXT18" s="1" t="s">
        <v>106057</v>
      </c>
      <c r="CXU18" s="1" t="s">
        <v>106058</v>
      </c>
      <c r="CXV18" s="1" t="s">
        <v>106059</v>
      </c>
      <c r="CXW18">
        <v>2181001082698948</v>
      </c>
      <c r="CXX18" s="1" t="s">
        <v>106060</v>
      </c>
      <c r="CXY18" s="1" t="s">
        <v>106061</v>
      </c>
      <c r="CXZ18" s="1" t="s">
        <v>9507</v>
      </c>
      <c r="CYA18" s="1" t="s">
        <v>106062</v>
      </c>
      <c r="CYB18" s="1" t="s">
        <v>106063</v>
      </c>
      <c r="CYC18" s="1" t="s">
        <v>9507</v>
      </c>
      <c r="CYD18" s="1" t="s">
        <v>106064</v>
      </c>
      <c r="CYE18" s="1" t="s">
        <v>106065</v>
      </c>
      <c r="CYF18" s="1" t="s">
        <v>106066</v>
      </c>
      <c r="CYG18" s="1" t="s">
        <v>9507</v>
      </c>
      <c r="CYH18" s="1" t="s">
        <v>106067</v>
      </c>
      <c r="CYI18" s="1" t="s">
        <v>106068</v>
      </c>
      <c r="CYJ18" s="1" t="s">
        <v>106069</v>
      </c>
      <c r="CYK18" s="1" t="s">
        <v>9507</v>
      </c>
      <c r="CYL18" s="1" t="s">
        <v>106070</v>
      </c>
      <c r="CYM18" s="1" t="s">
        <v>9507</v>
      </c>
      <c r="CYN18" s="1" t="s">
        <v>106071</v>
      </c>
      <c r="CYO18" s="1" t="s">
        <v>106072</v>
      </c>
      <c r="CYP18" s="1" t="s">
        <v>106073</v>
      </c>
      <c r="CYQ18">
        <v>1239205805970964</v>
      </c>
      <c r="CYR18" s="1" t="s">
        <v>106074</v>
      </c>
      <c r="CYS18" s="1" t="s">
        <v>9507</v>
      </c>
      <c r="CYT18" s="1" t="s">
        <v>106075</v>
      </c>
      <c r="CYU18" s="1" t="s">
        <v>106076</v>
      </c>
      <c r="CYV18" s="1" t="s">
        <v>9507</v>
      </c>
      <c r="CYW18" s="1" t="s">
        <v>106077</v>
      </c>
      <c r="CYX18" s="1" t="s">
        <v>9507</v>
      </c>
      <c r="CYY18" s="1" t="s">
        <v>9507</v>
      </c>
      <c r="CYZ18" s="1" t="s">
        <v>106078</v>
      </c>
      <c r="CZA18" s="1" t="s">
        <v>106079</v>
      </c>
      <c r="CZB18" s="1" t="s">
        <v>106080</v>
      </c>
      <c r="CZC18" s="1" t="s">
        <v>106081</v>
      </c>
      <c r="CZD18" s="1" t="s">
        <v>106082</v>
      </c>
      <c r="CZE18" s="1" t="s">
        <v>106083</v>
      </c>
      <c r="CZF18" s="1" t="s">
        <v>106084</v>
      </c>
      <c r="CZG18" s="1" t="s">
        <v>9507</v>
      </c>
      <c r="CZH18" s="1" t="s">
        <v>106085</v>
      </c>
      <c r="CZI18">
        <v>9435632123010424</v>
      </c>
      <c r="CZJ18" s="1" t="s">
        <v>106086</v>
      </c>
      <c r="CZK18" s="1" t="s">
        <v>106087</v>
      </c>
      <c r="CZL18" s="1" t="s">
        <v>106088</v>
      </c>
      <c r="CZM18" s="1" t="s">
        <v>106089</v>
      </c>
      <c r="CZN18">
        <v>1.2636748249517936E+16</v>
      </c>
      <c r="CZO18" s="1" t="s">
        <v>9507</v>
      </c>
      <c r="CZP18" s="1" t="s">
        <v>106090</v>
      </c>
      <c r="CZQ18" s="1" t="s">
        <v>9507</v>
      </c>
      <c r="CZR18" s="1" t="s">
        <v>106091</v>
      </c>
      <c r="CZS18" s="1" t="s">
        <v>106092</v>
      </c>
      <c r="CZT18" s="1" t="s">
        <v>106093</v>
      </c>
      <c r="CZU18" s="1" t="s">
        <v>106094</v>
      </c>
      <c r="CZV18" s="1" t="s">
        <v>106095</v>
      </c>
      <c r="CZW18" s="1" t="s">
        <v>9507</v>
      </c>
      <c r="CZX18" s="1" t="s">
        <v>106096</v>
      </c>
      <c r="CZY18" s="1" t="s">
        <v>106097</v>
      </c>
      <c r="CZZ18" s="1" t="s">
        <v>106098</v>
      </c>
      <c r="DAA18" s="1" t="s">
        <v>106099</v>
      </c>
      <c r="DAB18" s="1" t="s">
        <v>9507</v>
      </c>
      <c r="DAC18" s="1" t="s">
        <v>106100</v>
      </c>
      <c r="DAD18" s="1" t="s">
        <v>106101</v>
      </c>
      <c r="DAE18" s="1" t="s">
        <v>106102</v>
      </c>
      <c r="DAF18" s="1" t="s">
        <v>106103</v>
      </c>
      <c r="DAG18" s="1" t="s">
        <v>106104</v>
      </c>
      <c r="DAH18" s="1" t="s">
        <v>106105</v>
      </c>
      <c r="DAI18" s="1" t="s">
        <v>106106</v>
      </c>
      <c r="DAJ18" s="1" t="s">
        <v>106107</v>
      </c>
      <c r="DAK18" s="1" t="s">
        <v>9507</v>
      </c>
      <c r="DAL18" s="1" t="s">
        <v>9507</v>
      </c>
      <c r="DAM18" s="1" t="s">
        <v>9507</v>
      </c>
      <c r="DAN18" s="1" t="s">
        <v>9507</v>
      </c>
      <c r="DAO18" s="1" t="s">
        <v>106108</v>
      </c>
      <c r="DAP18" s="1" t="s">
        <v>106109</v>
      </c>
      <c r="DAQ18" s="1" t="s">
        <v>9507</v>
      </c>
      <c r="DAR18" s="1" t="s">
        <v>106110</v>
      </c>
      <c r="DAS18" s="1" t="s">
        <v>9507</v>
      </c>
      <c r="DAT18" s="1" t="s">
        <v>106111</v>
      </c>
      <c r="DAU18" s="1" t="s">
        <v>106112</v>
      </c>
      <c r="DAV18" s="1" t="s">
        <v>9507</v>
      </c>
      <c r="DAW18" s="1" t="s">
        <v>106113</v>
      </c>
      <c r="DAX18" s="1" t="s">
        <v>106114</v>
      </c>
      <c r="DAY18" s="1" t="s">
        <v>9507</v>
      </c>
      <c r="DAZ18" s="1" t="s">
        <v>106115</v>
      </c>
      <c r="DBA18" s="1" t="s">
        <v>9507</v>
      </c>
      <c r="DBB18" s="1" t="s">
        <v>9507</v>
      </c>
      <c r="DBC18" s="1" t="s">
        <v>9507</v>
      </c>
      <c r="DBD18" s="1" t="s">
        <v>9507</v>
      </c>
      <c r="DBE18" s="1" t="s">
        <v>9507</v>
      </c>
      <c r="DBF18" s="1" t="s">
        <v>106116</v>
      </c>
      <c r="DBG18" s="1" t="s">
        <v>106117</v>
      </c>
      <c r="DBH18" s="1" t="s">
        <v>106118</v>
      </c>
      <c r="DBI18" s="1" t="s">
        <v>106119</v>
      </c>
      <c r="DBJ18" s="1" t="s">
        <v>106120</v>
      </c>
      <c r="DBK18">
        <v>6520714119256218</v>
      </c>
      <c r="DBL18" s="1" t="s">
        <v>106121</v>
      </c>
      <c r="DBM18" s="1" t="s">
        <v>106122</v>
      </c>
      <c r="DBN18">
        <v>1.4903078602007938E+16</v>
      </c>
      <c r="DBO18" s="1" t="s">
        <v>106123</v>
      </c>
      <c r="DBP18" s="1" t="s">
        <v>106124</v>
      </c>
      <c r="DBQ18" s="1" t="s">
        <v>9507</v>
      </c>
      <c r="DBR18">
        <v>2183263142125722</v>
      </c>
      <c r="DBS18" s="1" t="s">
        <v>106125</v>
      </c>
      <c r="DBT18" s="1" t="s">
        <v>106126</v>
      </c>
      <c r="DBU18" s="1" t="s">
        <v>106127</v>
      </c>
      <c r="DBV18" s="1" t="s">
        <v>106128</v>
      </c>
      <c r="DBW18" s="1" t="s">
        <v>106129</v>
      </c>
      <c r="DBX18" s="1" t="s">
        <v>9507</v>
      </c>
      <c r="DBY18" s="1" t="s">
        <v>106130</v>
      </c>
      <c r="DBZ18" s="1" t="s">
        <v>106131</v>
      </c>
      <c r="DCA18" s="1" t="s">
        <v>9507</v>
      </c>
      <c r="DCB18" s="1" t="s">
        <v>106132</v>
      </c>
      <c r="DCC18" s="1" t="s">
        <v>9507</v>
      </c>
      <c r="DCD18" s="1" t="s">
        <v>106133</v>
      </c>
      <c r="DCE18" s="1" t="s">
        <v>9507</v>
      </c>
      <c r="DCF18" s="1" t="s">
        <v>106134</v>
      </c>
      <c r="DCG18">
        <v>2.1456569215092856E+16</v>
      </c>
      <c r="DCH18" s="1" t="s">
        <v>106135</v>
      </c>
      <c r="DCI18" s="1" t="s">
        <v>106136</v>
      </c>
      <c r="DCJ18" s="1" t="s">
        <v>106137</v>
      </c>
      <c r="DCK18" s="1" t="s">
        <v>106138</v>
      </c>
      <c r="DCL18" s="1" t="s">
        <v>106139</v>
      </c>
      <c r="DCM18" s="1" t="s">
        <v>106140</v>
      </c>
      <c r="DCN18" s="1" t="s">
        <v>106141</v>
      </c>
      <c r="DCO18" s="1" t="s">
        <v>106142</v>
      </c>
      <c r="DCP18" s="1" t="s">
        <v>106143</v>
      </c>
      <c r="DCQ18" s="1" t="s">
        <v>106144</v>
      </c>
      <c r="DCR18" s="1" t="s">
        <v>106145</v>
      </c>
      <c r="DCS18" s="1" t="s">
        <v>106146</v>
      </c>
      <c r="DCT18" s="1" t="s">
        <v>106147</v>
      </c>
      <c r="DCU18" s="1" t="s">
        <v>106148</v>
      </c>
      <c r="DCV18" s="1" t="s">
        <v>106149</v>
      </c>
      <c r="DCW18">
        <v>1.6942462476731084E+16</v>
      </c>
      <c r="DCX18" s="1" t="s">
        <v>106150</v>
      </c>
      <c r="DCY18">
        <v>3180008479261742</v>
      </c>
      <c r="DCZ18" s="1" t="s">
        <v>106151</v>
      </c>
      <c r="DDA18" s="1" t="s">
        <v>106152</v>
      </c>
      <c r="DDB18" s="1" t="s">
        <v>106153</v>
      </c>
      <c r="DDC18" s="1" t="s">
        <v>106154</v>
      </c>
      <c r="DDD18" s="1" t="s">
        <v>9507</v>
      </c>
      <c r="DDE18" s="1" t="s">
        <v>106155</v>
      </c>
      <c r="DDF18" s="1" t="s">
        <v>9507</v>
      </c>
      <c r="DDG18" s="1" t="s">
        <v>106156</v>
      </c>
      <c r="DDH18" s="1" t="s">
        <v>106157</v>
      </c>
      <c r="DDI18" s="1" t="s">
        <v>9507</v>
      </c>
      <c r="DDJ18" s="1" t="s">
        <v>106158</v>
      </c>
      <c r="DDK18" s="1" t="s">
        <v>106159</v>
      </c>
      <c r="DDL18" s="1" t="s">
        <v>9507</v>
      </c>
      <c r="DDM18" s="1" t="s">
        <v>106160</v>
      </c>
      <c r="DDN18" s="1" t="s">
        <v>106161</v>
      </c>
      <c r="DDO18" s="1" t="s">
        <v>106162</v>
      </c>
      <c r="DDP18" s="1" t="s">
        <v>106163</v>
      </c>
      <c r="DDQ18" s="1" t="s">
        <v>9507</v>
      </c>
      <c r="DDR18" s="1" t="s">
        <v>9507</v>
      </c>
      <c r="DDS18">
        <v>1.3064549530781456E+16</v>
      </c>
      <c r="DDT18" s="1" t="s">
        <v>106164</v>
      </c>
      <c r="DDU18" s="1" t="s">
        <v>9507</v>
      </c>
      <c r="DDV18" s="1" t="s">
        <v>106165</v>
      </c>
      <c r="DDW18" s="1" t="s">
        <v>9507</v>
      </c>
      <c r="DDX18" s="1" t="s">
        <v>9507</v>
      </c>
      <c r="DDY18" s="1" t="s">
        <v>106166</v>
      </c>
      <c r="DDZ18" s="1" t="s">
        <v>106167</v>
      </c>
      <c r="DEA18" s="1" t="s">
        <v>106168</v>
      </c>
      <c r="DEB18" s="1" t="s">
        <v>106169</v>
      </c>
      <c r="DEC18" s="1" t="s">
        <v>106170</v>
      </c>
      <c r="DED18" s="1" t="s">
        <v>106171</v>
      </c>
      <c r="DEE18" s="1" t="s">
        <v>106172</v>
      </c>
      <c r="DEF18" s="1" t="s">
        <v>106173</v>
      </c>
      <c r="DEG18" s="1" t="s">
        <v>9507</v>
      </c>
      <c r="DEH18" s="1" t="s">
        <v>9507</v>
      </c>
      <c r="DEI18" s="1" t="s">
        <v>106174</v>
      </c>
      <c r="DEJ18" s="1" t="s">
        <v>106175</v>
      </c>
      <c r="DEK18" s="1" t="s">
        <v>106176</v>
      </c>
      <c r="DEL18" s="1" t="s">
        <v>106177</v>
      </c>
      <c r="DEM18" s="1" t="s">
        <v>106178</v>
      </c>
      <c r="DEN18" s="1" t="s">
        <v>106179</v>
      </c>
      <c r="DEO18" s="1" t="s">
        <v>106180</v>
      </c>
      <c r="DEP18" s="1" t="s">
        <v>106181</v>
      </c>
      <c r="DEQ18" s="1" t="s">
        <v>106182</v>
      </c>
      <c r="DER18" s="1" t="s">
        <v>9507</v>
      </c>
      <c r="DES18" s="1" t="s">
        <v>106183</v>
      </c>
      <c r="DET18" s="1" t="s">
        <v>106184</v>
      </c>
      <c r="DEU18" s="1" t="s">
        <v>106185</v>
      </c>
      <c r="DEV18" s="1" t="s">
        <v>9507</v>
      </c>
      <c r="DEW18" s="1" t="s">
        <v>9507</v>
      </c>
      <c r="DEX18" s="1" t="s">
        <v>9507</v>
      </c>
      <c r="DEY18" s="1" t="s">
        <v>9507</v>
      </c>
      <c r="DEZ18" s="1" t="s">
        <v>106186</v>
      </c>
      <c r="DFA18" s="1" t="s">
        <v>9507</v>
      </c>
      <c r="DFB18">
        <v>1776463162765827</v>
      </c>
      <c r="DFC18" s="1" t="s">
        <v>106187</v>
      </c>
      <c r="DFD18" s="1" t="s">
        <v>9507</v>
      </c>
      <c r="DFE18" s="1" t="s">
        <v>9507</v>
      </c>
      <c r="DFF18" s="1" t="s">
        <v>9507</v>
      </c>
      <c r="DFG18" s="1" t="s">
        <v>106188</v>
      </c>
      <c r="DFH18" s="1" t="s">
        <v>106189</v>
      </c>
      <c r="DFI18" s="1" t="s">
        <v>106190</v>
      </c>
      <c r="DFJ18" s="1" t="s">
        <v>106191</v>
      </c>
      <c r="DFK18" s="1" t="s">
        <v>106192</v>
      </c>
      <c r="DFL18" s="1" t="s">
        <v>9507</v>
      </c>
      <c r="DFM18" s="1" t="s">
        <v>106193</v>
      </c>
      <c r="DFN18" s="1" t="s">
        <v>106194</v>
      </c>
      <c r="DFO18">
        <v>1.1588416172904828E+16</v>
      </c>
      <c r="DFP18" s="1" t="s">
        <v>106195</v>
      </c>
      <c r="DFQ18" s="1" t="s">
        <v>106196</v>
      </c>
      <c r="DFR18" s="1" t="s">
        <v>9507</v>
      </c>
      <c r="DFS18" s="1" t="s">
        <v>106197</v>
      </c>
      <c r="DFT18" s="1" t="s">
        <v>106198</v>
      </c>
      <c r="DFU18">
        <v>161987052618909</v>
      </c>
      <c r="DFV18" s="1" t="s">
        <v>106199</v>
      </c>
      <c r="DFW18" s="1" t="s">
        <v>9507</v>
      </c>
      <c r="DFX18" s="1" t="s">
        <v>106200</v>
      </c>
      <c r="DFY18" s="1" t="s">
        <v>106201</v>
      </c>
      <c r="DFZ18" s="1" t="s">
        <v>106202</v>
      </c>
      <c r="DGA18" s="1" t="s">
        <v>9507</v>
      </c>
      <c r="DGB18">
        <v>1.2440461080824544E+16</v>
      </c>
      <c r="DGC18" s="1" t="s">
        <v>106203</v>
      </c>
      <c r="DGD18" s="1" t="s">
        <v>106204</v>
      </c>
      <c r="DGE18">
        <v>1.9027555685255852E+16</v>
      </c>
      <c r="DGF18" s="1" t="s">
        <v>106205</v>
      </c>
      <c r="DGG18">
        <v>9546474094507064</v>
      </c>
      <c r="DGH18" s="1" t="s">
        <v>9507</v>
      </c>
      <c r="DGI18" s="1" t="s">
        <v>106206</v>
      </c>
      <c r="DGJ18" s="1" t="s">
        <v>106207</v>
      </c>
      <c r="DGK18" s="1" t="s">
        <v>106208</v>
      </c>
      <c r="DGL18" s="1" t="s">
        <v>9507</v>
      </c>
      <c r="DGM18" s="1" t="s">
        <v>9507</v>
      </c>
      <c r="DGN18" s="1" t="s">
        <v>106209</v>
      </c>
      <c r="DGO18" s="1" t="s">
        <v>9507</v>
      </c>
      <c r="DGP18" s="1" t="s">
        <v>9507</v>
      </c>
      <c r="DGQ18" s="1" t="s">
        <v>9507</v>
      </c>
      <c r="DGR18" s="1" t="s">
        <v>106210</v>
      </c>
      <c r="DGS18">
        <v>12830778956056</v>
      </c>
      <c r="DGT18" s="1" t="s">
        <v>106211</v>
      </c>
      <c r="DGU18" s="1" t="s">
        <v>106212</v>
      </c>
      <c r="DGV18" s="1" t="s">
        <v>106213</v>
      </c>
      <c r="DGW18" s="1" t="s">
        <v>106214</v>
      </c>
      <c r="DGX18" s="1" t="s">
        <v>9507</v>
      </c>
      <c r="DGY18" s="1" t="s">
        <v>106215</v>
      </c>
      <c r="DGZ18" s="1" t="s">
        <v>9507</v>
      </c>
      <c r="DHA18" s="1" t="s">
        <v>106216</v>
      </c>
      <c r="DHB18">
        <v>1.6888179930597368E+16</v>
      </c>
      <c r="DHC18" s="1" t="s">
        <v>106217</v>
      </c>
      <c r="DHD18" s="1" t="s">
        <v>9507</v>
      </c>
      <c r="DHE18" s="1" t="s">
        <v>106218</v>
      </c>
      <c r="DHF18" s="1" t="s">
        <v>106219</v>
      </c>
      <c r="DHG18" s="1" t="s">
        <v>106220</v>
      </c>
      <c r="DHH18" s="1" t="s">
        <v>106221</v>
      </c>
      <c r="DHI18" s="1" t="s">
        <v>9507</v>
      </c>
      <c r="DHJ18" s="1" t="s">
        <v>106222</v>
      </c>
      <c r="DHK18" s="1" t="s">
        <v>9507</v>
      </c>
      <c r="DHL18" s="1" t="s">
        <v>9507</v>
      </c>
      <c r="DHM18" s="1" t="s">
        <v>9507</v>
      </c>
      <c r="DHN18" s="1" t="s">
        <v>106223</v>
      </c>
      <c r="DHO18" s="1" t="s">
        <v>9507</v>
      </c>
      <c r="DHP18" s="1" t="s">
        <v>106224</v>
      </c>
      <c r="DHQ18" s="1" t="s">
        <v>9507</v>
      </c>
      <c r="DHR18" s="1" t="s">
        <v>9507</v>
      </c>
      <c r="DHS18" s="1" t="s">
        <v>106225</v>
      </c>
      <c r="DHT18" s="1" t="s">
        <v>9507</v>
      </c>
      <c r="DHU18" s="1" t="s">
        <v>106226</v>
      </c>
      <c r="DHV18" s="1" t="s">
        <v>9507</v>
      </c>
      <c r="DHW18" s="1" t="s">
        <v>106227</v>
      </c>
      <c r="DHX18" s="1" t="s">
        <v>9507</v>
      </c>
      <c r="DHY18" s="1" t="s">
        <v>106228</v>
      </c>
      <c r="DHZ18" s="1" t="s">
        <v>106229</v>
      </c>
      <c r="DIA18" s="1" t="s">
        <v>106230</v>
      </c>
      <c r="DIB18" s="1" t="s">
        <v>106231</v>
      </c>
      <c r="DIC18" s="1" t="s">
        <v>106232</v>
      </c>
      <c r="DID18">
        <v>9271532858546154</v>
      </c>
      <c r="DIE18" s="1" t="s">
        <v>106233</v>
      </c>
      <c r="DIF18" s="1" t="s">
        <v>106234</v>
      </c>
      <c r="DIG18" s="1" t="s">
        <v>106235</v>
      </c>
      <c r="DIH18" s="1" t="s">
        <v>106236</v>
      </c>
      <c r="DII18" s="1" t="s">
        <v>106237</v>
      </c>
      <c r="DIJ18" s="1" t="s">
        <v>9507</v>
      </c>
      <c r="DIK18" s="1" t="s">
        <v>106238</v>
      </c>
      <c r="DIL18" s="1" t="s">
        <v>106239</v>
      </c>
      <c r="DIM18" s="1" t="s">
        <v>9507</v>
      </c>
      <c r="DIN18" s="1" t="s">
        <v>106240</v>
      </c>
      <c r="DIO18" s="1" t="s">
        <v>9507</v>
      </c>
      <c r="DIP18" s="1" t="s">
        <v>106241</v>
      </c>
      <c r="DIQ18" s="1" t="s">
        <v>106242</v>
      </c>
      <c r="DIR18" s="1" t="s">
        <v>106243</v>
      </c>
      <c r="DIS18" s="1" t="s">
        <v>9507</v>
      </c>
      <c r="DIT18" s="1" t="s">
        <v>9507</v>
      </c>
      <c r="DIU18" s="1" t="s">
        <v>9507</v>
      </c>
      <c r="DIV18" s="1" t="s">
        <v>9507</v>
      </c>
      <c r="DIW18" s="1" t="s">
        <v>106244</v>
      </c>
      <c r="DIX18" s="1" t="s">
        <v>106245</v>
      </c>
      <c r="DIY18" s="1" t="s">
        <v>106246</v>
      </c>
      <c r="DIZ18" s="1" t="s">
        <v>106247</v>
      </c>
      <c r="DJA18" s="1" t="s">
        <v>106248</v>
      </c>
      <c r="DJB18" s="1" t="s">
        <v>106249</v>
      </c>
      <c r="DJC18" s="1" t="s">
        <v>106250</v>
      </c>
      <c r="DJD18" s="1" t="s">
        <v>106251</v>
      </c>
      <c r="DJE18">
        <v>1.4157336829339842E+16</v>
      </c>
      <c r="DJF18" s="1" t="s">
        <v>9507</v>
      </c>
      <c r="DJG18" s="1" t="s">
        <v>106252</v>
      </c>
      <c r="DJH18" s="1" t="s">
        <v>106253</v>
      </c>
      <c r="DJI18" s="1" t="s">
        <v>106254</v>
      </c>
      <c r="DJJ18" s="1" t="s">
        <v>9507</v>
      </c>
      <c r="DJK18" s="1" t="s">
        <v>9507</v>
      </c>
      <c r="DJL18" s="1" t="s">
        <v>106255</v>
      </c>
      <c r="DJM18" s="1" t="s">
        <v>9507</v>
      </c>
      <c r="DJN18" s="1" t="s">
        <v>106256</v>
      </c>
      <c r="DJO18" s="1" t="s">
        <v>106257</v>
      </c>
      <c r="DJP18" s="1" t="s">
        <v>9507</v>
      </c>
      <c r="DJQ18" s="1" t="s">
        <v>106258</v>
      </c>
      <c r="DJR18" s="1" t="s">
        <v>106259</v>
      </c>
      <c r="DJS18" s="1" t="s">
        <v>106260</v>
      </c>
      <c r="DJT18" s="1" t="s">
        <v>106261</v>
      </c>
      <c r="DJU18" s="1" t="s">
        <v>106262</v>
      </c>
      <c r="DJV18" s="1" t="s">
        <v>106263</v>
      </c>
      <c r="DJW18" s="1" t="s">
        <v>9507</v>
      </c>
      <c r="DJX18" s="1" t="s">
        <v>106264</v>
      </c>
      <c r="DJY18" s="1" t="s">
        <v>9507</v>
      </c>
      <c r="DJZ18" s="1" t="s">
        <v>106265</v>
      </c>
      <c r="DKA18" s="1" t="s">
        <v>9507</v>
      </c>
      <c r="DKB18" s="1" t="s">
        <v>106266</v>
      </c>
      <c r="DKC18" s="1" t="s">
        <v>106267</v>
      </c>
      <c r="DKD18" s="1" t="s">
        <v>9507</v>
      </c>
      <c r="DKE18" s="1" t="s">
        <v>9507</v>
      </c>
      <c r="DKF18" s="1" t="s">
        <v>9507</v>
      </c>
      <c r="DKG18" s="1" t="s">
        <v>106268</v>
      </c>
      <c r="DKH18" s="1" t="s">
        <v>106269</v>
      </c>
      <c r="DKI18" s="1" t="s">
        <v>106270</v>
      </c>
      <c r="DKJ18" s="1" t="s">
        <v>106271</v>
      </c>
      <c r="DKK18" s="1" t="s">
        <v>106272</v>
      </c>
      <c r="DKL18" s="1" t="s">
        <v>106273</v>
      </c>
      <c r="DKM18" s="1" t="s">
        <v>106274</v>
      </c>
      <c r="DKN18" s="1" t="s">
        <v>106275</v>
      </c>
      <c r="DKO18" s="1" t="s">
        <v>9507</v>
      </c>
      <c r="DKP18" s="1" t="s">
        <v>106276</v>
      </c>
      <c r="DKQ18" s="1" t="s">
        <v>106277</v>
      </c>
      <c r="DKR18" s="1" t="s">
        <v>106278</v>
      </c>
      <c r="DKS18" s="1" t="s">
        <v>106279</v>
      </c>
      <c r="DKT18" s="1" t="s">
        <v>9507</v>
      </c>
      <c r="DKU18" s="1" t="s">
        <v>106280</v>
      </c>
      <c r="DKV18" s="1" t="s">
        <v>106281</v>
      </c>
      <c r="DKW18" s="1" t="s">
        <v>106282</v>
      </c>
      <c r="DKX18" s="1" t="s">
        <v>9507</v>
      </c>
      <c r="DKY18" s="1" t="s">
        <v>106283</v>
      </c>
      <c r="DKZ18" s="1" t="s">
        <v>106284</v>
      </c>
      <c r="DLA18" s="1" t="s">
        <v>106285</v>
      </c>
      <c r="DLB18" s="1" t="s">
        <v>9507</v>
      </c>
      <c r="DLC18" s="1" t="s">
        <v>106286</v>
      </c>
      <c r="DLD18" s="1" t="s">
        <v>9507</v>
      </c>
      <c r="DLE18" s="1" t="s">
        <v>9507</v>
      </c>
      <c r="DLF18" s="1" t="s">
        <v>106287</v>
      </c>
      <c r="DLG18" s="1" t="s">
        <v>106288</v>
      </c>
      <c r="DLH18" s="1" t="s">
        <v>106289</v>
      </c>
      <c r="DLI18" s="1" t="s">
        <v>106290</v>
      </c>
      <c r="DLJ18" s="1" t="s">
        <v>106291</v>
      </c>
      <c r="DLK18" s="1" t="s">
        <v>9507</v>
      </c>
      <c r="DLL18" s="1" t="s">
        <v>9507</v>
      </c>
      <c r="DLM18">
        <v>8294623761635007</v>
      </c>
      <c r="DLN18" s="1" t="s">
        <v>106292</v>
      </c>
      <c r="DLO18" s="1" t="s">
        <v>9507</v>
      </c>
      <c r="DLP18" s="1" t="s">
        <v>106293</v>
      </c>
      <c r="DLQ18" s="1" t="s">
        <v>106294</v>
      </c>
      <c r="DLR18" s="1" t="s">
        <v>106295</v>
      </c>
      <c r="DLS18" s="1" t="s">
        <v>106296</v>
      </c>
      <c r="DLT18" s="1" t="s">
        <v>9507</v>
      </c>
      <c r="DLU18" s="1" t="s">
        <v>106297</v>
      </c>
      <c r="DLV18" s="1" t="s">
        <v>106298</v>
      </c>
      <c r="DLW18" s="1" t="s">
        <v>9507</v>
      </c>
      <c r="DLX18" s="1" t="s">
        <v>106299</v>
      </c>
      <c r="DLY18" s="1" t="s">
        <v>106300</v>
      </c>
      <c r="DLZ18" s="1" t="s">
        <v>9507</v>
      </c>
      <c r="DMA18" s="1" t="s">
        <v>106301</v>
      </c>
      <c r="DMB18" s="1" t="s">
        <v>9507</v>
      </c>
      <c r="DMC18" s="1" t="s">
        <v>106302</v>
      </c>
      <c r="DMD18" s="1" t="s">
        <v>106303</v>
      </c>
      <c r="DME18">
        <v>0</v>
      </c>
      <c r="DMF18" s="1" t="s">
        <v>9507</v>
      </c>
      <c r="DMG18">
        <v>1.7266097084074588E+16</v>
      </c>
      <c r="DMH18" s="1" t="s">
        <v>106304</v>
      </c>
      <c r="DMI18" s="1" t="s">
        <v>106305</v>
      </c>
      <c r="DMJ18" s="1" t="s">
        <v>106306</v>
      </c>
      <c r="DMK18" s="1" t="s">
        <v>9507</v>
      </c>
      <c r="DML18" s="1" t="s">
        <v>9507</v>
      </c>
      <c r="DMM18" s="1" t="s">
        <v>106307</v>
      </c>
      <c r="DMN18" s="1" t="s">
        <v>106308</v>
      </c>
      <c r="DMO18" s="1" t="s">
        <v>9507</v>
      </c>
      <c r="DMP18" s="1" t="s">
        <v>9507</v>
      </c>
      <c r="DMQ18" s="1" t="s">
        <v>9507</v>
      </c>
      <c r="DMR18" s="1" t="s">
        <v>106309</v>
      </c>
      <c r="DMS18" s="1" t="s">
        <v>9507</v>
      </c>
      <c r="DMT18">
        <v>1.4196202273751256E+16</v>
      </c>
      <c r="DMU18" s="1" t="s">
        <v>9507</v>
      </c>
      <c r="DMV18" s="1" t="s">
        <v>106310</v>
      </c>
      <c r="DMW18" s="1" t="s">
        <v>106311</v>
      </c>
      <c r="DMX18" s="1" t="s">
        <v>106312</v>
      </c>
      <c r="DMY18" s="1" t="s">
        <v>106313</v>
      </c>
      <c r="DMZ18" s="1" t="s">
        <v>106314</v>
      </c>
      <c r="DNA18" s="1" t="s">
        <v>106315</v>
      </c>
      <c r="DNB18" s="1" t="s">
        <v>9507</v>
      </c>
      <c r="DNC18" s="1" t="s">
        <v>106316</v>
      </c>
      <c r="DND18">
        <v>1.1961175504502174E+16</v>
      </c>
      <c r="DNE18" s="1" t="s">
        <v>9507</v>
      </c>
      <c r="DNF18" s="1" t="s">
        <v>106317</v>
      </c>
      <c r="DNG18" s="1" t="s">
        <v>9507</v>
      </c>
      <c r="DNH18" s="1" t="s">
        <v>9507</v>
      </c>
      <c r="DNI18" s="1" t="s">
        <v>106318</v>
      </c>
      <c r="DNJ18" s="1" t="s">
        <v>106319</v>
      </c>
      <c r="DNK18" s="1" t="s">
        <v>106320</v>
      </c>
      <c r="DNL18" s="1" t="s">
        <v>106321</v>
      </c>
      <c r="DNM18">
        <v>9382019358437840</v>
      </c>
      <c r="DNN18" s="1" t="s">
        <v>9507</v>
      </c>
      <c r="DNO18" s="1" t="s">
        <v>9507</v>
      </c>
      <c r="DNP18" s="1" t="s">
        <v>106322</v>
      </c>
      <c r="DNQ18" s="1" t="s">
        <v>9507</v>
      </c>
      <c r="DNR18" s="1" t="s">
        <v>106323</v>
      </c>
      <c r="DNS18" s="1" t="s">
        <v>106324</v>
      </c>
      <c r="DNT18" s="1" t="s">
        <v>106325</v>
      </c>
      <c r="DNU18" s="1" t="s">
        <v>9507</v>
      </c>
      <c r="DNV18" s="1" t="s">
        <v>106326</v>
      </c>
      <c r="DNW18" s="1" t="s">
        <v>9507</v>
      </c>
      <c r="DNX18">
        <v>1.5756703177757916E+16</v>
      </c>
      <c r="DNY18" s="1" t="s">
        <v>106327</v>
      </c>
      <c r="DNZ18" s="1" t="s">
        <v>106328</v>
      </c>
      <c r="DOA18" s="1" t="s">
        <v>9507</v>
      </c>
      <c r="DOB18" s="1" t="s">
        <v>106329</v>
      </c>
      <c r="DOC18" s="1" t="s">
        <v>9507</v>
      </c>
      <c r="DOD18" s="1" t="s">
        <v>106330</v>
      </c>
      <c r="DOE18" s="1" t="s">
        <v>106331</v>
      </c>
      <c r="DOF18" s="1" t="s">
        <v>106332</v>
      </c>
      <c r="DOG18" s="1" t="s">
        <v>106333</v>
      </c>
      <c r="DOH18" s="1" t="s">
        <v>106334</v>
      </c>
      <c r="DOI18" s="1" t="s">
        <v>9507</v>
      </c>
      <c r="DOJ18">
        <v>9484297598663544</v>
      </c>
      <c r="DOK18">
        <v>1.3814191306046628E+16</v>
      </c>
      <c r="DOL18" s="1" t="s">
        <v>9507</v>
      </c>
      <c r="DOM18" s="1" t="s">
        <v>106335</v>
      </c>
      <c r="DON18" s="1" t="s">
        <v>106336</v>
      </c>
      <c r="DOO18" s="1" t="s">
        <v>9507</v>
      </c>
      <c r="DOP18" s="1" t="s">
        <v>106337</v>
      </c>
      <c r="DOQ18" s="1" t="s">
        <v>9507</v>
      </c>
      <c r="DOR18" s="1" t="s">
        <v>106338</v>
      </c>
      <c r="DOS18" s="1" t="s">
        <v>106339</v>
      </c>
      <c r="DOT18" s="1" t="s">
        <v>106340</v>
      </c>
      <c r="DOU18" s="1" t="s">
        <v>106341</v>
      </c>
      <c r="DOV18" s="1" t="s">
        <v>9507</v>
      </c>
      <c r="DOW18" s="1" t="s">
        <v>106342</v>
      </c>
      <c r="DOX18" s="1" t="s">
        <v>106343</v>
      </c>
      <c r="DOY18" s="1" t="s">
        <v>106344</v>
      </c>
      <c r="DOZ18" s="1" t="s">
        <v>106345</v>
      </c>
      <c r="DPA18" s="1" t="s">
        <v>9507</v>
      </c>
      <c r="DPB18" s="1" t="s">
        <v>9507</v>
      </c>
      <c r="DPC18" s="1" t="s">
        <v>106346</v>
      </c>
      <c r="DPD18" s="1" t="s">
        <v>9507</v>
      </c>
      <c r="DPE18" s="1" t="s">
        <v>106347</v>
      </c>
      <c r="DPF18" s="1" t="s">
        <v>9507</v>
      </c>
      <c r="DPG18" s="1" t="s">
        <v>106348</v>
      </c>
      <c r="DPH18" s="1" t="s">
        <v>106349</v>
      </c>
      <c r="DPI18" s="1" t="s">
        <v>106350</v>
      </c>
      <c r="DPJ18" s="1" t="s">
        <v>106351</v>
      </c>
      <c r="DPK18" s="1" t="s">
        <v>9507</v>
      </c>
      <c r="DPL18" s="1" t="s">
        <v>106352</v>
      </c>
      <c r="DPM18" s="1" t="s">
        <v>106353</v>
      </c>
      <c r="DPN18" s="1" t="s">
        <v>9507</v>
      </c>
      <c r="DPO18" s="1" t="s">
        <v>9507</v>
      </c>
      <c r="DPP18" s="1" t="s">
        <v>106354</v>
      </c>
      <c r="DPQ18" s="1" t="s">
        <v>106355</v>
      </c>
      <c r="DPR18" s="1" t="s">
        <v>106356</v>
      </c>
      <c r="DPS18" s="1" t="s">
        <v>9507</v>
      </c>
      <c r="DPT18" s="1" t="s">
        <v>106357</v>
      </c>
      <c r="DPU18">
        <v>1.0815559808873272E+16</v>
      </c>
      <c r="DPV18" s="1" t="s">
        <v>106358</v>
      </c>
      <c r="DPW18" s="1" t="s">
        <v>106359</v>
      </c>
      <c r="DPX18" s="1" t="s">
        <v>106360</v>
      </c>
      <c r="DPY18">
        <v>7750926785732595</v>
      </c>
      <c r="DPZ18" s="1" t="s">
        <v>106361</v>
      </c>
      <c r="DQA18" s="1" t="s">
        <v>106362</v>
      </c>
      <c r="DQB18" s="1" t="s">
        <v>9507</v>
      </c>
      <c r="DQC18" s="1" t="s">
        <v>9507</v>
      </c>
      <c r="DQD18" s="1" t="s">
        <v>9507</v>
      </c>
      <c r="DQE18" s="1" t="s">
        <v>106363</v>
      </c>
      <c r="DQF18" s="1" t="s">
        <v>106364</v>
      </c>
      <c r="DQG18" s="1" t="s">
        <v>9507</v>
      </c>
      <c r="DQH18" s="1" t="s">
        <v>106365</v>
      </c>
      <c r="DQI18" s="1" t="s">
        <v>106366</v>
      </c>
      <c r="DQJ18" s="1" t="s">
        <v>106367</v>
      </c>
      <c r="DQK18" s="1" t="s">
        <v>9507</v>
      </c>
      <c r="DQL18" s="1" t="s">
        <v>9507</v>
      </c>
      <c r="DQM18" s="1" t="s">
        <v>106368</v>
      </c>
      <c r="DQN18" s="1" t="s">
        <v>106369</v>
      </c>
      <c r="DQO18" s="1" t="s">
        <v>9507</v>
      </c>
      <c r="DQP18" s="1" t="s">
        <v>9507</v>
      </c>
      <c r="DQQ18" s="1" t="s">
        <v>106370</v>
      </c>
      <c r="DQR18" s="1" t="s">
        <v>106371</v>
      </c>
      <c r="DQS18" s="1" t="s">
        <v>9507</v>
      </c>
      <c r="DQT18" s="1" t="s">
        <v>106372</v>
      </c>
      <c r="DQU18" s="1" t="s">
        <v>106373</v>
      </c>
      <c r="DQV18" s="1" t="s">
        <v>106374</v>
      </c>
      <c r="DQW18" s="1" t="s">
        <v>106375</v>
      </c>
      <c r="DQX18" s="1" t="s">
        <v>106376</v>
      </c>
      <c r="DQY18" s="1" t="s">
        <v>9507</v>
      </c>
      <c r="DQZ18" s="1" t="s">
        <v>106377</v>
      </c>
      <c r="DRA18" s="1" t="s">
        <v>106378</v>
      </c>
      <c r="DRB18" s="1" t="s">
        <v>9507</v>
      </c>
      <c r="DRC18" s="1" t="s">
        <v>106379</v>
      </c>
      <c r="DRD18" s="1" t="s">
        <v>9507</v>
      </c>
      <c r="DRE18" s="1" t="s">
        <v>106380</v>
      </c>
      <c r="DRF18" s="1" t="s">
        <v>9507</v>
      </c>
      <c r="DRG18" s="1" t="s">
        <v>9507</v>
      </c>
      <c r="DRH18" s="1" t="s">
        <v>106381</v>
      </c>
      <c r="DRI18">
        <v>105458129843017</v>
      </c>
      <c r="DRJ18" s="1" t="s">
        <v>106382</v>
      </c>
      <c r="DRK18" s="1" t="s">
        <v>9507</v>
      </c>
      <c r="DRL18" s="1" t="s">
        <v>106383</v>
      </c>
      <c r="DRM18" s="1" t="s">
        <v>106384</v>
      </c>
      <c r="DRN18" s="1" t="s">
        <v>9507</v>
      </c>
      <c r="DRO18" s="1" t="s">
        <v>106385</v>
      </c>
      <c r="DRP18" s="1" t="s">
        <v>106386</v>
      </c>
      <c r="DRQ18" s="1" t="s">
        <v>9507</v>
      </c>
      <c r="DRR18" s="1" t="s">
        <v>9507</v>
      </c>
      <c r="DRS18" s="1" t="s">
        <v>106387</v>
      </c>
      <c r="DRT18" s="1" t="s">
        <v>106388</v>
      </c>
      <c r="DRU18" s="1" t="s">
        <v>106389</v>
      </c>
      <c r="DRV18">
        <v>1.2284881972726884E+16</v>
      </c>
      <c r="DRW18" s="1" t="s">
        <v>106390</v>
      </c>
      <c r="DRX18" s="1" t="s">
        <v>106391</v>
      </c>
      <c r="DRY18" s="1" t="s">
        <v>9507</v>
      </c>
      <c r="DRZ18" s="1" t="s">
        <v>9507</v>
      </c>
      <c r="DSA18" s="1" t="s">
        <v>106392</v>
      </c>
      <c r="DSB18" s="1" t="s">
        <v>106393</v>
      </c>
      <c r="DSC18" s="1" t="s">
        <v>9507</v>
      </c>
      <c r="DSD18" s="1" t="s">
        <v>106394</v>
      </c>
      <c r="DSE18" s="1" t="s">
        <v>106395</v>
      </c>
      <c r="DSF18" s="1" t="s">
        <v>106396</v>
      </c>
      <c r="DSG18">
        <v>1.3466132891751144E+16</v>
      </c>
      <c r="DSH18" s="1" t="s">
        <v>9507</v>
      </c>
      <c r="DSI18" s="1" t="s">
        <v>106397</v>
      </c>
      <c r="DSJ18" s="1" t="s">
        <v>106398</v>
      </c>
      <c r="DSK18">
        <v>1.9052562324768572E+16</v>
      </c>
      <c r="DSL18" s="1" t="s">
        <v>106399</v>
      </c>
      <c r="DSM18" s="1" t="s">
        <v>106400</v>
      </c>
      <c r="DSN18" s="1" t="s">
        <v>106401</v>
      </c>
      <c r="DSO18" s="1" t="s">
        <v>106402</v>
      </c>
      <c r="DSP18" s="1" t="s">
        <v>106403</v>
      </c>
      <c r="DSQ18" s="1" t="s">
        <v>106404</v>
      </c>
      <c r="DSR18">
        <v>2853678342793372</v>
      </c>
      <c r="DSS18" s="1" t="s">
        <v>106405</v>
      </c>
      <c r="DST18" s="1" t="s">
        <v>106406</v>
      </c>
      <c r="DSU18">
        <v>469539566595284</v>
      </c>
      <c r="DSV18" s="1" t="s">
        <v>106407</v>
      </c>
      <c r="DSW18" s="1" t="s">
        <v>106408</v>
      </c>
      <c r="DSX18" s="1" t="s">
        <v>106409</v>
      </c>
      <c r="DSY18" s="1" t="s">
        <v>106410</v>
      </c>
      <c r="DSZ18" s="1" t="s">
        <v>106411</v>
      </c>
      <c r="DTA18" s="1" t="s">
        <v>106412</v>
      </c>
      <c r="DTB18" s="1" t="s">
        <v>106413</v>
      </c>
      <c r="DTC18" s="1" t="s">
        <v>106414</v>
      </c>
      <c r="DTD18" s="1" t="s">
        <v>106415</v>
      </c>
      <c r="DTE18" s="1" t="s">
        <v>106416</v>
      </c>
      <c r="DTF18">
        <v>1.4882928462233184E+16</v>
      </c>
      <c r="DTG18">
        <v>1.0601864039898568E+16</v>
      </c>
      <c r="DTH18" s="1" t="s">
        <v>106417</v>
      </c>
      <c r="DTI18" s="1" t="s">
        <v>106418</v>
      </c>
      <c r="DTJ18" s="1" t="s">
        <v>9507</v>
      </c>
      <c r="DTK18" s="1" t="s">
        <v>9507</v>
      </c>
      <c r="DTL18" s="1" t="s">
        <v>106419</v>
      </c>
      <c r="DTM18" s="1" t="s">
        <v>9507</v>
      </c>
      <c r="DTN18" s="1" t="s">
        <v>106420</v>
      </c>
      <c r="DTO18">
        <v>8496008393197478</v>
      </c>
      <c r="DTP18" s="1" t="s">
        <v>106421</v>
      </c>
      <c r="DTQ18" s="1" t="s">
        <v>106422</v>
      </c>
      <c r="DTR18" s="1" t="s">
        <v>9507</v>
      </c>
      <c r="DTS18" s="1" t="s">
        <v>106423</v>
      </c>
      <c r="DTT18" s="1" t="s">
        <v>106424</v>
      </c>
      <c r="DTU18" s="1" t="s">
        <v>9507</v>
      </c>
      <c r="DTV18">
        <v>15736589850528</v>
      </c>
      <c r="DTW18" s="1" t="s">
        <v>106425</v>
      </c>
      <c r="DTX18" s="1" t="s">
        <v>106426</v>
      </c>
      <c r="DTY18" s="1" t="s">
        <v>9507</v>
      </c>
      <c r="DTZ18" s="1" t="s">
        <v>106427</v>
      </c>
      <c r="DUA18" s="1" t="s">
        <v>9507</v>
      </c>
      <c r="DUB18" s="1" t="s">
        <v>9507</v>
      </c>
      <c r="DUC18" s="1" t="s">
        <v>106428</v>
      </c>
      <c r="DUD18" s="1" t="s">
        <v>9507</v>
      </c>
      <c r="DUE18" s="1" t="s">
        <v>106429</v>
      </c>
      <c r="DUF18" s="1" t="s">
        <v>106430</v>
      </c>
      <c r="DUG18" s="1" t="s">
        <v>9507</v>
      </c>
      <c r="DUH18">
        <v>7915624883953973</v>
      </c>
      <c r="DUI18" s="1" t="s">
        <v>9507</v>
      </c>
      <c r="DUJ18" s="1" t="s">
        <v>106431</v>
      </c>
      <c r="DUK18" s="1" t="s">
        <v>106432</v>
      </c>
      <c r="DUL18" s="1" t="s">
        <v>9507</v>
      </c>
      <c r="DUM18" s="1" t="s">
        <v>106433</v>
      </c>
      <c r="DUN18" s="1" t="s">
        <v>9507</v>
      </c>
      <c r="DUO18" s="1" t="s">
        <v>106434</v>
      </c>
      <c r="DUP18" s="1" t="s">
        <v>9507</v>
      </c>
      <c r="DUQ18" s="1" t="s">
        <v>106435</v>
      </c>
      <c r="DUR18" s="1" t="s">
        <v>106436</v>
      </c>
      <c r="DUS18" s="1" t="s">
        <v>106437</v>
      </c>
      <c r="DUT18" s="1" t="s">
        <v>9507</v>
      </c>
      <c r="DUU18" s="1" t="s">
        <v>9507</v>
      </c>
      <c r="DUV18" s="1" t="s">
        <v>106438</v>
      </c>
      <c r="DUW18">
        <v>6455238586523159</v>
      </c>
      <c r="DUX18" s="1" t="s">
        <v>106439</v>
      </c>
      <c r="DUY18" s="1" t="s">
        <v>106440</v>
      </c>
      <c r="DUZ18" s="1" t="s">
        <v>106441</v>
      </c>
      <c r="DVA18" s="1" t="s">
        <v>106442</v>
      </c>
      <c r="DVB18" s="1" t="s">
        <v>106443</v>
      </c>
      <c r="DVC18" s="1" t="s">
        <v>106444</v>
      </c>
      <c r="DVD18" s="1" t="s">
        <v>106445</v>
      </c>
      <c r="DVE18" s="1" t="s">
        <v>106446</v>
      </c>
      <c r="DVF18" s="1" t="s">
        <v>9507</v>
      </c>
      <c r="DVG18">
        <v>1.5434147484765924E+16</v>
      </c>
      <c r="DVH18" s="1" t="s">
        <v>106447</v>
      </c>
      <c r="DVI18" s="1" t="s">
        <v>106448</v>
      </c>
      <c r="DVJ18" s="1" t="s">
        <v>106449</v>
      </c>
      <c r="DVK18" s="1" t="s">
        <v>106450</v>
      </c>
      <c r="DVL18" s="1" t="s">
        <v>9507</v>
      </c>
      <c r="DVM18" s="1" t="s">
        <v>106451</v>
      </c>
      <c r="DVN18" s="1" t="s">
        <v>106452</v>
      </c>
      <c r="DVO18" s="1" t="s">
        <v>9507</v>
      </c>
      <c r="DVP18" s="1" t="s">
        <v>106453</v>
      </c>
      <c r="DVQ18" s="1" t="s">
        <v>106454</v>
      </c>
      <c r="DVR18" s="1" t="s">
        <v>9507</v>
      </c>
      <c r="DVS18" s="1" t="s">
        <v>106455</v>
      </c>
      <c r="DVT18" s="1" t="s">
        <v>106456</v>
      </c>
      <c r="DVU18" s="1" t="s">
        <v>106457</v>
      </c>
      <c r="DVV18" s="1" t="s">
        <v>9507</v>
      </c>
      <c r="DVW18" s="1" t="s">
        <v>106458</v>
      </c>
      <c r="DVX18" s="1" t="s">
        <v>9507</v>
      </c>
      <c r="DVY18" s="1" t="s">
        <v>106459</v>
      </c>
      <c r="DVZ18" s="1" t="s">
        <v>9507</v>
      </c>
      <c r="DWA18" s="1" t="s">
        <v>9507</v>
      </c>
      <c r="DWB18" s="1" t="s">
        <v>106460</v>
      </c>
      <c r="DWC18" s="1" t="s">
        <v>106461</v>
      </c>
      <c r="DWD18" s="1" t="s">
        <v>9507</v>
      </c>
      <c r="DWE18" s="1" t="s">
        <v>9507</v>
      </c>
      <c r="DWF18" s="1" t="s">
        <v>106462</v>
      </c>
      <c r="DWG18">
        <v>1.0267429778695658E+16</v>
      </c>
      <c r="DWH18" s="1" t="s">
        <v>9507</v>
      </c>
      <c r="DWI18" s="1" t="s">
        <v>106463</v>
      </c>
      <c r="DWJ18" s="1" t="s">
        <v>106464</v>
      </c>
      <c r="DWK18" s="1" t="s">
        <v>9507</v>
      </c>
      <c r="DWL18" s="1" t="s">
        <v>106465</v>
      </c>
      <c r="DWM18" s="1" t="s">
        <v>106466</v>
      </c>
      <c r="DWN18" s="1" t="s">
        <v>106467</v>
      </c>
      <c r="DWO18" s="1" t="s">
        <v>106468</v>
      </c>
      <c r="DWP18" s="1" t="s">
        <v>106469</v>
      </c>
      <c r="DWQ18" s="1" t="s">
        <v>106470</v>
      </c>
      <c r="DWR18" s="1" t="s">
        <v>9507</v>
      </c>
      <c r="DWS18" s="1" t="s">
        <v>106471</v>
      </c>
      <c r="DWT18" s="1" t="s">
        <v>106472</v>
      </c>
      <c r="DWU18" s="1" t="s">
        <v>106473</v>
      </c>
      <c r="DWV18" s="1" t="s">
        <v>9507</v>
      </c>
      <c r="DWW18" s="1" t="s">
        <v>106474</v>
      </c>
      <c r="DWX18" s="1" t="s">
        <v>9507</v>
      </c>
      <c r="DWY18" s="1" t="s">
        <v>9507</v>
      </c>
      <c r="DWZ18" s="1" t="s">
        <v>9507</v>
      </c>
      <c r="DXA18">
        <v>9658821203599120</v>
      </c>
      <c r="DXB18" s="1" t="s">
        <v>106475</v>
      </c>
      <c r="DXC18" s="1" t="s">
        <v>106476</v>
      </c>
      <c r="DXD18" s="1" t="s">
        <v>9507</v>
      </c>
      <c r="DXE18" s="1" t="s">
        <v>9507</v>
      </c>
      <c r="DXF18" s="1" t="s">
        <v>9507</v>
      </c>
      <c r="DXG18" s="1" t="s">
        <v>106477</v>
      </c>
      <c r="DXH18" s="1" t="s">
        <v>106478</v>
      </c>
      <c r="DXI18" s="1" t="s">
        <v>106479</v>
      </c>
      <c r="DXJ18">
        <v>1.0980644182096926E+16</v>
      </c>
      <c r="DXK18" s="1" t="s">
        <v>106480</v>
      </c>
      <c r="DXL18" s="1" t="s">
        <v>9507</v>
      </c>
      <c r="DXM18" s="1" t="s">
        <v>106481</v>
      </c>
      <c r="DXN18">
        <v>0</v>
      </c>
      <c r="DXO18" s="1" t="s">
        <v>9507</v>
      </c>
      <c r="DXP18" s="1" t="s">
        <v>106482</v>
      </c>
      <c r="DXQ18" s="1" t="s">
        <v>106483</v>
      </c>
      <c r="DXR18" s="1" t="s">
        <v>106484</v>
      </c>
      <c r="DXS18" s="1" t="s">
        <v>9507</v>
      </c>
      <c r="DXT18" s="1" t="s">
        <v>9507</v>
      </c>
      <c r="DXU18" s="1" t="s">
        <v>9507</v>
      </c>
      <c r="DXV18" s="1" t="s">
        <v>106485</v>
      </c>
      <c r="DXW18" s="1" t="s">
        <v>9507</v>
      </c>
      <c r="DXX18" s="1" t="s">
        <v>9507</v>
      </c>
      <c r="DXY18" s="1" t="s">
        <v>106486</v>
      </c>
      <c r="DXZ18" s="1" t="s">
        <v>106487</v>
      </c>
      <c r="DYA18" s="1" t="s">
        <v>106488</v>
      </c>
      <c r="DYB18" s="1" t="s">
        <v>106489</v>
      </c>
      <c r="DYC18">
        <v>0</v>
      </c>
      <c r="DYD18" s="1" t="s">
        <v>106490</v>
      </c>
      <c r="DYE18" s="1" t="s">
        <v>106491</v>
      </c>
      <c r="DYF18" s="1" t="s">
        <v>106492</v>
      </c>
      <c r="DYG18" s="1" t="s">
        <v>106493</v>
      </c>
      <c r="DYH18">
        <v>4681797875712882</v>
      </c>
      <c r="DYI18" s="1" t="s">
        <v>106494</v>
      </c>
      <c r="DYJ18" s="1" t="s">
        <v>9507</v>
      </c>
      <c r="DYK18" s="1" t="s">
        <v>106495</v>
      </c>
      <c r="DYL18" s="1" t="s">
        <v>106496</v>
      </c>
      <c r="DYM18" s="1" t="s">
        <v>9507</v>
      </c>
      <c r="DYN18" s="1" t="s">
        <v>9507</v>
      </c>
      <c r="DYO18" s="1" t="s">
        <v>9507</v>
      </c>
      <c r="DYP18" s="1" t="s">
        <v>106497</v>
      </c>
      <c r="DYQ18" s="1" t="s">
        <v>106498</v>
      </c>
      <c r="DYR18">
        <v>8095227059243475</v>
      </c>
      <c r="DYS18" s="1" t="s">
        <v>9507</v>
      </c>
      <c r="DYT18" s="1" t="s">
        <v>9507</v>
      </c>
      <c r="DYU18" s="1" t="s">
        <v>106499</v>
      </c>
      <c r="DYV18" s="1" t="s">
        <v>106500</v>
      </c>
      <c r="DYW18" s="1" t="s">
        <v>9507</v>
      </c>
      <c r="DYX18" s="1" t="s">
        <v>9507</v>
      </c>
      <c r="DYY18" s="1" t="s">
        <v>9507</v>
      </c>
      <c r="DYZ18" s="1" t="s">
        <v>106501</v>
      </c>
      <c r="DZA18" s="1" t="s">
        <v>9507</v>
      </c>
      <c r="DZB18" s="1" t="s">
        <v>106502</v>
      </c>
      <c r="DZC18" s="1" t="s">
        <v>106503</v>
      </c>
      <c r="DZD18">
        <v>0</v>
      </c>
      <c r="DZE18" s="1" t="s">
        <v>106504</v>
      </c>
      <c r="DZF18" s="1" t="s">
        <v>106505</v>
      </c>
      <c r="DZG18" s="1" t="s">
        <v>9507</v>
      </c>
      <c r="DZH18">
        <v>0</v>
      </c>
      <c r="DZI18" s="1" t="s">
        <v>9507</v>
      </c>
      <c r="DZJ18" s="1" t="s">
        <v>9507</v>
      </c>
      <c r="DZK18" s="1" t="s">
        <v>9507</v>
      </c>
      <c r="DZL18" s="1" t="s">
        <v>9507</v>
      </c>
      <c r="DZM18" s="1" t="s">
        <v>106506</v>
      </c>
      <c r="DZN18" s="1" t="s">
        <v>9507</v>
      </c>
      <c r="DZO18" s="1" t="s">
        <v>106507</v>
      </c>
      <c r="DZP18" s="1" t="s">
        <v>106508</v>
      </c>
      <c r="DZQ18" s="1" t="s">
        <v>9507</v>
      </c>
      <c r="DZR18" s="1" t="s">
        <v>106509</v>
      </c>
      <c r="DZS18" s="1" t="s">
        <v>106510</v>
      </c>
      <c r="DZT18" s="1" t="s">
        <v>106511</v>
      </c>
      <c r="DZU18" s="1" t="s">
        <v>106512</v>
      </c>
      <c r="DZV18" s="1" t="s">
        <v>106513</v>
      </c>
      <c r="DZW18" s="1" t="s">
        <v>106514</v>
      </c>
      <c r="DZX18" s="1" t="s">
        <v>9507</v>
      </c>
      <c r="DZY18" s="1" t="s">
        <v>9507</v>
      </c>
      <c r="DZZ18" s="1" t="s">
        <v>9507</v>
      </c>
      <c r="EAA18" s="1" t="s">
        <v>9507</v>
      </c>
      <c r="EAB18" s="1" t="s">
        <v>106515</v>
      </c>
      <c r="EAC18" s="1" t="s">
        <v>9507</v>
      </c>
      <c r="EAD18" s="1" t="s">
        <v>106516</v>
      </c>
      <c r="EAE18" s="1" t="s">
        <v>106517</v>
      </c>
      <c r="EAF18" s="1" t="s">
        <v>106518</v>
      </c>
      <c r="EAG18" s="1" t="s">
        <v>9507</v>
      </c>
      <c r="EAH18" s="1" t="s">
        <v>9507</v>
      </c>
      <c r="EAI18" s="1" t="s">
        <v>9507</v>
      </c>
      <c r="EAJ18" s="1" t="s">
        <v>9507</v>
      </c>
      <c r="EAK18" s="1" t="s">
        <v>106519</v>
      </c>
      <c r="EAL18" s="1" t="s">
        <v>106520</v>
      </c>
      <c r="EAM18" s="1" t="s">
        <v>9507</v>
      </c>
      <c r="EAN18" s="1" t="s">
        <v>106521</v>
      </c>
      <c r="EAO18" s="1" t="s">
        <v>106522</v>
      </c>
      <c r="EAP18" s="1" t="s">
        <v>106523</v>
      </c>
      <c r="EAQ18" s="1" t="s">
        <v>106524</v>
      </c>
      <c r="EAR18" s="1" t="s">
        <v>9507</v>
      </c>
      <c r="EAS18">
        <v>8219764478069145</v>
      </c>
      <c r="EAT18" s="1" t="s">
        <v>106525</v>
      </c>
      <c r="EAU18" s="1" t="s">
        <v>106526</v>
      </c>
      <c r="EAV18" s="1" t="s">
        <v>9507</v>
      </c>
      <c r="EAW18" s="1" t="s">
        <v>9507</v>
      </c>
      <c r="EAX18" s="1" t="s">
        <v>106527</v>
      </c>
      <c r="EAY18" s="1" t="s">
        <v>9507</v>
      </c>
      <c r="EAZ18" s="1" t="s">
        <v>106528</v>
      </c>
      <c r="EBA18" s="1" t="s">
        <v>9507</v>
      </c>
      <c r="EBB18" s="1" t="s">
        <v>9507</v>
      </c>
      <c r="EBC18" s="1" t="s">
        <v>106529</v>
      </c>
      <c r="EBD18" s="1" t="s">
        <v>106530</v>
      </c>
      <c r="EBE18" s="1" t="s">
        <v>106531</v>
      </c>
      <c r="EBF18" s="1" t="s">
        <v>106532</v>
      </c>
      <c r="EBG18" s="1" t="s">
        <v>9507</v>
      </c>
      <c r="EBH18" s="1" t="s">
        <v>106533</v>
      </c>
      <c r="EBI18" s="1" t="s">
        <v>106534</v>
      </c>
      <c r="EBJ18" s="1" t="s">
        <v>9507</v>
      </c>
      <c r="EBK18" s="1" t="s">
        <v>106535</v>
      </c>
      <c r="EBL18" s="1" t="s">
        <v>9507</v>
      </c>
      <c r="EBM18" s="1" t="s">
        <v>106536</v>
      </c>
      <c r="EBN18" s="1" t="s">
        <v>106537</v>
      </c>
      <c r="EBO18" s="1" t="s">
        <v>106538</v>
      </c>
      <c r="EBP18" s="1" t="s">
        <v>106539</v>
      </c>
      <c r="EBQ18" s="1" t="s">
        <v>106540</v>
      </c>
      <c r="EBR18" s="1" t="s">
        <v>106541</v>
      </c>
      <c r="EBS18" s="1" t="s">
        <v>106542</v>
      </c>
      <c r="EBT18" s="1" t="s">
        <v>9507</v>
      </c>
      <c r="EBU18" s="1" t="s">
        <v>106543</v>
      </c>
      <c r="EBV18" s="1" t="s">
        <v>9507</v>
      </c>
      <c r="EBW18" s="1" t="s">
        <v>106544</v>
      </c>
      <c r="EBX18" s="1" t="s">
        <v>9507</v>
      </c>
      <c r="EBY18" s="1" t="s">
        <v>9507</v>
      </c>
      <c r="EBZ18" s="1" t="s">
        <v>106545</v>
      </c>
      <c r="ECA18" s="1" t="s">
        <v>106546</v>
      </c>
      <c r="ECB18" s="1" t="s">
        <v>106547</v>
      </c>
      <c r="ECC18" s="1" t="s">
        <v>106548</v>
      </c>
      <c r="ECD18" s="1" t="s">
        <v>106549</v>
      </c>
      <c r="ECE18" s="1" t="s">
        <v>106550</v>
      </c>
      <c r="ECF18" s="1" t="s">
        <v>106551</v>
      </c>
      <c r="ECG18" s="1" t="s">
        <v>106552</v>
      </c>
      <c r="ECH18">
        <v>2.0607828647897792E+16</v>
      </c>
      <c r="ECI18">
        <v>9659316319249624</v>
      </c>
      <c r="ECJ18" s="1" t="s">
        <v>9507</v>
      </c>
      <c r="ECK18" s="1" t="s">
        <v>9507</v>
      </c>
      <c r="ECL18" s="1" t="s">
        <v>9507</v>
      </c>
      <c r="ECM18" s="1" t="s">
        <v>106553</v>
      </c>
      <c r="ECN18" s="1" t="s">
        <v>9507</v>
      </c>
      <c r="ECO18" s="1" t="s">
        <v>106554</v>
      </c>
      <c r="ECP18" s="1" t="s">
        <v>106555</v>
      </c>
      <c r="ECQ18">
        <v>1.1010561924114104E+16</v>
      </c>
      <c r="ECR18" s="1" t="s">
        <v>106556</v>
      </c>
      <c r="ECS18" s="1" t="s">
        <v>9507</v>
      </c>
      <c r="ECT18" s="1" t="s">
        <v>9507</v>
      </c>
      <c r="ECU18" s="1" t="s">
        <v>106557</v>
      </c>
      <c r="ECV18" s="1" t="s">
        <v>106558</v>
      </c>
      <c r="ECW18" s="1" t="s">
        <v>106559</v>
      </c>
      <c r="ECX18" s="1" t="s">
        <v>106560</v>
      </c>
      <c r="ECY18" s="1" t="s">
        <v>9507</v>
      </c>
      <c r="ECZ18" s="1" t="s">
        <v>9507</v>
      </c>
      <c r="EDA18" s="1" t="s">
        <v>106561</v>
      </c>
      <c r="EDB18" s="1" t="s">
        <v>106562</v>
      </c>
      <c r="EDC18" s="1" t="s">
        <v>106563</v>
      </c>
      <c r="EDD18" s="1" t="s">
        <v>106564</v>
      </c>
      <c r="EDE18" s="1" t="s">
        <v>106565</v>
      </c>
      <c r="EDF18">
        <v>7571274032268724</v>
      </c>
      <c r="EDG18" s="1" t="s">
        <v>106566</v>
      </c>
      <c r="EDH18">
        <v>9375659677729486</v>
      </c>
      <c r="EDI18" s="1" t="s">
        <v>9507</v>
      </c>
      <c r="EDJ18" s="1" t="s">
        <v>106567</v>
      </c>
      <c r="EDK18" s="1" t="s">
        <v>9507</v>
      </c>
      <c r="EDL18" s="1" t="s">
        <v>9507</v>
      </c>
      <c r="EDM18" s="1" t="s">
        <v>106568</v>
      </c>
      <c r="EDN18" s="1" t="s">
        <v>106569</v>
      </c>
      <c r="EDO18" s="1" t="s">
        <v>9507</v>
      </c>
      <c r="EDP18" s="1" t="s">
        <v>106570</v>
      </c>
      <c r="EDQ18" s="1" t="s">
        <v>9507</v>
      </c>
      <c r="EDR18" s="1" t="s">
        <v>106571</v>
      </c>
      <c r="EDS18" s="1" t="s">
        <v>9507</v>
      </c>
      <c r="EDT18" s="1" t="s">
        <v>106572</v>
      </c>
      <c r="EDU18" s="1" t="s">
        <v>106573</v>
      </c>
      <c r="EDV18" s="1" t="s">
        <v>106574</v>
      </c>
      <c r="EDW18" s="1" t="s">
        <v>106575</v>
      </c>
      <c r="EDX18" s="1" t="s">
        <v>106576</v>
      </c>
      <c r="EDY18" s="1" t="s">
        <v>106577</v>
      </c>
      <c r="EDZ18" s="1" t="s">
        <v>106578</v>
      </c>
      <c r="EEA18" s="1" t="s">
        <v>106579</v>
      </c>
      <c r="EEB18" s="1" t="s">
        <v>106580</v>
      </c>
      <c r="EEC18" s="1" t="s">
        <v>106581</v>
      </c>
      <c r="EED18" s="1" t="s">
        <v>9507</v>
      </c>
      <c r="EEE18" s="1" t="s">
        <v>106582</v>
      </c>
      <c r="EEF18" s="1" t="s">
        <v>106583</v>
      </c>
      <c r="EEG18" s="1" t="s">
        <v>9507</v>
      </c>
      <c r="EEH18" s="1" t="s">
        <v>106584</v>
      </c>
      <c r="EEI18" s="1" t="s">
        <v>106585</v>
      </c>
      <c r="EEJ18" s="1" t="s">
        <v>9507</v>
      </c>
      <c r="EEK18" s="1" t="s">
        <v>9507</v>
      </c>
      <c r="EEL18" s="1" t="s">
        <v>9507</v>
      </c>
      <c r="EEM18" s="1" t="s">
        <v>9507</v>
      </c>
      <c r="EEN18" s="1" t="s">
        <v>9507</v>
      </c>
      <c r="EEO18" s="1" t="s">
        <v>106586</v>
      </c>
      <c r="EEP18" s="1" t="s">
        <v>106587</v>
      </c>
      <c r="EEQ18" s="1" t="s">
        <v>106588</v>
      </c>
      <c r="EER18" s="1" t="s">
        <v>9507</v>
      </c>
      <c r="EES18" s="1" t="s">
        <v>9507</v>
      </c>
      <c r="EET18" s="1" t="s">
        <v>9507</v>
      </c>
      <c r="EEU18" s="1" t="s">
        <v>106589</v>
      </c>
      <c r="EEV18" s="1" t="s">
        <v>9507</v>
      </c>
      <c r="EEW18" s="1" t="s">
        <v>9507</v>
      </c>
      <c r="EEX18" s="1" t="s">
        <v>106590</v>
      </c>
      <c r="EEY18" s="1" t="s">
        <v>9507</v>
      </c>
      <c r="EEZ18" s="1" t="s">
        <v>9507</v>
      </c>
      <c r="EFA18" s="1" t="s">
        <v>106591</v>
      </c>
      <c r="EFB18" s="1" t="s">
        <v>106592</v>
      </c>
      <c r="EFC18" s="1" t="s">
        <v>9507</v>
      </c>
      <c r="EFD18" s="1" t="s">
        <v>106593</v>
      </c>
      <c r="EFE18" s="1" t="s">
        <v>106594</v>
      </c>
      <c r="EFF18" s="1" t="s">
        <v>9507</v>
      </c>
      <c r="EFG18" s="1" t="s">
        <v>106595</v>
      </c>
      <c r="EFH18" s="1" t="s">
        <v>106596</v>
      </c>
      <c r="EFI18" s="1" t="s">
        <v>106597</v>
      </c>
      <c r="EFJ18" s="1" t="s">
        <v>9507</v>
      </c>
      <c r="EFK18" s="1" t="s">
        <v>9507</v>
      </c>
      <c r="EFL18">
        <v>1.1010391519540638E+16</v>
      </c>
      <c r="EFM18" s="1" t="s">
        <v>106598</v>
      </c>
      <c r="EFN18" s="1" t="s">
        <v>106599</v>
      </c>
      <c r="EFO18" s="1" t="s">
        <v>106600</v>
      </c>
      <c r="EFP18" s="1" t="s">
        <v>106601</v>
      </c>
      <c r="EFQ18" s="1" t="s">
        <v>9507</v>
      </c>
      <c r="EFR18" s="1" t="s">
        <v>9507</v>
      </c>
      <c r="EFS18" s="1" t="s">
        <v>9507</v>
      </c>
      <c r="EFT18" s="1" t="s">
        <v>9507</v>
      </c>
      <c r="EFU18" s="1" t="s">
        <v>106602</v>
      </c>
      <c r="EFV18" s="1" t="s">
        <v>106603</v>
      </c>
      <c r="EFW18" s="1" t="s">
        <v>9507</v>
      </c>
      <c r="EFX18" s="1" t="s">
        <v>9507</v>
      </c>
      <c r="EFY18" s="1" t="s">
        <v>106604</v>
      </c>
      <c r="EFZ18" s="1" t="s">
        <v>9507</v>
      </c>
      <c r="EGA18" s="1" t="s">
        <v>106605</v>
      </c>
      <c r="EGB18" s="1" t="s">
        <v>106606</v>
      </c>
      <c r="EGC18" s="1" t="s">
        <v>9507</v>
      </c>
      <c r="EGD18" s="1" t="s">
        <v>106607</v>
      </c>
      <c r="EGE18" s="1" t="s">
        <v>9507</v>
      </c>
      <c r="EGF18" s="1" t="s">
        <v>9507</v>
      </c>
      <c r="EGG18">
        <v>9999157540739898</v>
      </c>
      <c r="EGH18" s="1" t="s">
        <v>106608</v>
      </c>
      <c r="EGI18" s="1" t="s">
        <v>106609</v>
      </c>
      <c r="EGJ18" s="1" t="s">
        <v>106610</v>
      </c>
      <c r="EGK18" s="1" t="s">
        <v>106611</v>
      </c>
      <c r="EGL18" s="1" t="s">
        <v>106612</v>
      </c>
      <c r="EGM18" s="1" t="s">
        <v>9507</v>
      </c>
      <c r="EGN18" s="1" t="s">
        <v>106613</v>
      </c>
      <c r="EGO18" s="1" t="s">
        <v>106614</v>
      </c>
      <c r="EGP18" s="1" t="s">
        <v>106615</v>
      </c>
      <c r="EGQ18" s="1" t="s">
        <v>106616</v>
      </c>
      <c r="EGR18">
        <v>3.2026136430197156E+16</v>
      </c>
      <c r="EGS18" s="1" t="s">
        <v>106617</v>
      </c>
      <c r="EGT18" s="1" t="s">
        <v>106618</v>
      </c>
      <c r="EGU18" s="1" t="s">
        <v>9507</v>
      </c>
      <c r="EGV18" s="1" t="s">
        <v>9507</v>
      </c>
      <c r="EGW18" s="1" t="s">
        <v>9507</v>
      </c>
      <c r="EGX18" s="1" t="s">
        <v>9507</v>
      </c>
      <c r="EGY18" s="1" t="s">
        <v>106619</v>
      </c>
      <c r="EGZ18" s="1" t="s">
        <v>106620</v>
      </c>
      <c r="EHA18" s="1" t="s">
        <v>106621</v>
      </c>
      <c r="EHB18" s="1" t="s">
        <v>106622</v>
      </c>
      <c r="EHC18" s="1" t="s">
        <v>9507</v>
      </c>
      <c r="EHD18" s="1" t="s">
        <v>9507</v>
      </c>
      <c r="EHE18" s="1" t="s">
        <v>106623</v>
      </c>
      <c r="EHF18" s="1" t="s">
        <v>9507</v>
      </c>
      <c r="EHG18" s="1" t="s">
        <v>106624</v>
      </c>
      <c r="EHH18" s="1" t="s">
        <v>106625</v>
      </c>
      <c r="EHI18">
        <v>3.6328409120033096E+16</v>
      </c>
      <c r="EHJ18" s="1" t="s">
        <v>9507</v>
      </c>
      <c r="EHK18" s="1" t="s">
        <v>9507</v>
      </c>
      <c r="EHL18">
        <v>8426512734211114</v>
      </c>
      <c r="EHM18" s="1" t="s">
        <v>106626</v>
      </c>
      <c r="EHN18" s="1" t="s">
        <v>106627</v>
      </c>
      <c r="EHO18">
        <v>8636092073818837</v>
      </c>
      <c r="EHP18" s="1" t="s">
        <v>9507</v>
      </c>
      <c r="EHQ18" s="1" t="s">
        <v>106628</v>
      </c>
      <c r="EHR18" s="1" t="s">
        <v>106629</v>
      </c>
      <c r="EHS18" s="1" t="s">
        <v>9507</v>
      </c>
      <c r="EHT18" s="1" t="s">
        <v>106630</v>
      </c>
      <c r="EHU18" s="1" t="s">
        <v>106631</v>
      </c>
      <c r="EHV18" s="1" t="s">
        <v>106632</v>
      </c>
      <c r="EHW18" s="1" t="s">
        <v>9507</v>
      </c>
      <c r="EHX18" s="1" t="s">
        <v>106633</v>
      </c>
      <c r="EHY18" s="1" t="s">
        <v>9507</v>
      </c>
      <c r="EHZ18" s="1" t="s">
        <v>106634</v>
      </c>
      <c r="EIA18" s="1" t="s">
        <v>106635</v>
      </c>
      <c r="EIB18" s="1" t="s">
        <v>9507</v>
      </c>
      <c r="EIC18" s="1" t="s">
        <v>106636</v>
      </c>
      <c r="EID18" s="1" t="s">
        <v>9507</v>
      </c>
      <c r="EIE18" s="1" t="s">
        <v>106637</v>
      </c>
      <c r="EIF18" s="1" t="s">
        <v>9507</v>
      </c>
      <c r="EIG18" s="1" t="s">
        <v>106638</v>
      </c>
      <c r="EIH18" s="1" t="s">
        <v>9507</v>
      </c>
      <c r="EII18" s="1" t="s">
        <v>9507</v>
      </c>
      <c r="EIJ18" s="1" t="s">
        <v>9507</v>
      </c>
      <c r="EIK18" s="1" t="s">
        <v>9507</v>
      </c>
      <c r="EIL18" s="1" t="s">
        <v>106639</v>
      </c>
      <c r="EIM18" s="1" t="s">
        <v>9507</v>
      </c>
      <c r="EIN18" s="1" t="s">
        <v>106640</v>
      </c>
      <c r="EIO18" s="1" t="s">
        <v>106641</v>
      </c>
      <c r="EIP18" s="1" t="s">
        <v>106642</v>
      </c>
      <c r="EIQ18" s="1" t="s">
        <v>9507</v>
      </c>
      <c r="EIR18" s="1" t="s">
        <v>9507</v>
      </c>
      <c r="EIS18" s="1" t="s">
        <v>9507</v>
      </c>
      <c r="EIT18" s="1" t="s">
        <v>106643</v>
      </c>
      <c r="EIU18" s="1" t="s">
        <v>106644</v>
      </c>
      <c r="EIV18" s="1" t="s">
        <v>9507</v>
      </c>
      <c r="EIW18" s="1" t="s">
        <v>106645</v>
      </c>
      <c r="EIX18" s="1" t="s">
        <v>9507</v>
      </c>
      <c r="EIY18" s="1" t="s">
        <v>106646</v>
      </c>
      <c r="EIZ18" s="1" t="s">
        <v>9507</v>
      </c>
      <c r="EJA18" s="1" t="s">
        <v>9507</v>
      </c>
      <c r="EJB18" s="1" t="s">
        <v>106647</v>
      </c>
      <c r="EJC18" s="1" t="s">
        <v>106648</v>
      </c>
      <c r="EJD18" s="1" t="s">
        <v>106649</v>
      </c>
      <c r="EJE18" s="1" t="s">
        <v>106650</v>
      </c>
      <c r="EJF18" s="1" t="s">
        <v>106651</v>
      </c>
      <c r="EJG18" s="1" t="s">
        <v>106652</v>
      </c>
      <c r="EJH18" s="1" t="s">
        <v>106653</v>
      </c>
      <c r="EJI18" s="1" t="s">
        <v>106654</v>
      </c>
      <c r="EJJ18" s="1" t="s">
        <v>106655</v>
      </c>
      <c r="EJK18" s="1" t="s">
        <v>9507</v>
      </c>
      <c r="EJL18" s="1" t="s">
        <v>106656</v>
      </c>
      <c r="EJM18" s="1" t="s">
        <v>9507</v>
      </c>
      <c r="EJN18" s="1" t="s">
        <v>9507</v>
      </c>
      <c r="EJO18" s="1" t="s">
        <v>106657</v>
      </c>
      <c r="EJP18" s="1" t="s">
        <v>106658</v>
      </c>
      <c r="EJQ18" s="1" t="s">
        <v>9507</v>
      </c>
      <c r="EJR18" s="1" t="s">
        <v>106659</v>
      </c>
      <c r="EJS18" s="1" t="s">
        <v>106660</v>
      </c>
      <c r="EJT18" s="1" t="s">
        <v>106661</v>
      </c>
      <c r="EJU18" s="1" t="s">
        <v>106662</v>
      </c>
      <c r="EJV18" s="1" t="s">
        <v>106663</v>
      </c>
      <c r="EJW18" s="1" t="s">
        <v>106664</v>
      </c>
      <c r="EJX18" s="1" t="s">
        <v>9507</v>
      </c>
      <c r="EJY18" s="1" t="s">
        <v>9507</v>
      </c>
      <c r="EJZ18" s="1" t="s">
        <v>9507</v>
      </c>
      <c r="EKA18" s="1" t="s">
        <v>106665</v>
      </c>
      <c r="EKB18" s="1" t="s">
        <v>106666</v>
      </c>
      <c r="EKC18" s="1" t="s">
        <v>106667</v>
      </c>
      <c r="EKD18" s="1" t="s">
        <v>9507</v>
      </c>
      <c r="EKE18" s="1" t="s">
        <v>106668</v>
      </c>
      <c r="EKF18" s="1" t="s">
        <v>106669</v>
      </c>
      <c r="EKG18" s="1" t="s">
        <v>9507</v>
      </c>
      <c r="EKH18" s="1" t="s">
        <v>106670</v>
      </c>
      <c r="EKI18" s="1" t="s">
        <v>9507</v>
      </c>
      <c r="EKJ18" s="1" t="s">
        <v>106671</v>
      </c>
      <c r="EKK18" s="1" t="s">
        <v>106672</v>
      </c>
      <c r="EKL18" s="1" t="s">
        <v>106673</v>
      </c>
      <c r="EKM18" s="1" t="s">
        <v>106674</v>
      </c>
      <c r="EKN18" s="1" t="s">
        <v>106675</v>
      </c>
      <c r="EKO18" s="1" t="s">
        <v>9507</v>
      </c>
      <c r="EKP18" s="1" t="s">
        <v>106676</v>
      </c>
      <c r="EKQ18">
        <v>1.9316002499823572E+16</v>
      </c>
      <c r="EKR18" s="1" t="s">
        <v>9507</v>
      </c>
      <c r="EKS18">
        <v>1.7576489818364984E+16</v>
      </c>
      <c r="EKT18" s="1" t="s">
        <v>9507</v>
      </c>
      <c r="EKU18" s="1" t="s">
        <v>9507</v>
      </c>
      <c r="EKV18" s="1" t="s">
        <v>9507</v>
      </c>
      <c r="EKW18" s="1" t="s">
        <v>106677</v>
      </c>
      <c r="EKX18" s="1" t="s">
        <v>106678</v>
      </c>
      <c r="EKY18" s="1" t="s">
        <v>9507</v>
      </c>
      <c r="EKZ18" s="1" t="s">
        <v>9507</v>
      </c>
      <c r="ELA18" s="1" t="s">
        <v>9507</v>
      </c>
      <c r="ELB18" s="1" t="s">
        <v>106679</v>
      </c>
      <c r="ELC18" s="1" t="s">
        <v>106680</v>
      </c>
      <c r="ELD18" s="1" t="s">
        <v>106681</v>
      </c>
      <c r="ELE18" s="1" t="s">
        <v>106682</v>
      </c>
      <c r="ELF18" s="1" t="s">
        <v>106683</v>
      </c>
      <c r="ELG18" s="1" t="s">
        <v>106684</v>
      </c>
      <c r="ELH18" s="1" t="s">
        <v>106685</v>
      </c>
      <c r="ELI18" s="1" t="s">
        <v>9507</v>
      </c>
      <c r="ELJ18" s="1" t="s">
        <v>106686</v>
      </c>
      <c r="ELK18" s="1" t="s">
        <v>106687</v>
      </c>
      <c r="ELL18" s="1" t="s">
        <v>106688</v>
      </c>
      <c r="ELM18" s="1" t="s">
        <v>106689</v>
      </c>
      <c r="ELN18" s="1" t="s">
        <v>9507</v>
      </c>
      <c r="ELO18" s="1" t="s">
        <v>106690</v>
      </c>
      <c r="ELP18" s="1" t="s">
        <v>106691</v>
      </c>
      <c r="ELQ18" s="1" t="s">
        <v>106692</v>
      </c>
      <c r="ELR18" s="1" t="s">
        <v>106693</v>
      </c>
      <c r="ELS18" s="1" t="s">
        <v>106694</v>
      </c>
      <c r="ELT18">
        <v>1627300741824184</v>
      </c>
      <c r="ELU18" s="1" t="s">
        <v>106695</v>
      </c>
      <c r="ELV18" s="1" t="s">
        <v>9507</v>
      </c>
      <c r="ELW18" s="1" t="s">
        <v>9507</v>
      </c>
      <c r="ELX18" s="1" t="s">
        <v>106696</v>
      </c>
      <c r="ELY18" s="1" t="s">
        <v>9507</v>
      </c>
      <c r="ELZ18" s="1" t="s">
        <v>106697</v>
      </c>
      <c r="EMA18" s="1" t="s">
        <v>106698</v>
      </c>
      <c r="EMB18" s="1" t="s">
        <v>106699</v>
      </c>
      <c r="EMC18" s="1" t="s">
        <v>106700</v>
      </c>
      <c r="EMD18" s="1" t="s">
        <v>9507</v>
      </c>
      <c r="EME18" s="1" t="s">
        <v>9507</v>
      </c>
      <c r="EMF18" s="1" t="s">
        <v>9507</v>
      </c>
      <c r="EMG18" s="1" t="s">
        <v>106701</v>
      </c>
      <c r="EMH18" s="1" t="s">
        <v>106702</v>
      </c>
      <c r="EMI18" s="1" t="s">
        <v>106703</v>
      </c>
      <c r="EMJ18" s="1" t="s">
        <v>9507</v>
      </c>
      <c r="EMK18" s="1" t="s">
        <v>106704</v>
      </c>
      <c r="EML18" s="1" t="s">
        <v>9507</v>
      </c>
      <c r="EMM18" s="1" t="s">
        <v>106705</v>
      </c>
      <c r="EMN18" s="1" t="s">
        <v>9507</v>
      </c>
      <c r="EMO18" s="1" t="s">
        <v>9507</v>
      </c>
      <c r="EMP18" s="1" t="s">
        <v>9507</v>
      </c>
      <c r="EMQ18" s="1" t="s">
        <v>106706</v>
      </c>
      <c r="EMR18" s="1" t="s">
        <v>9507</v>
      </c>
      <c r="EMS18" s="1" t="s">
        <v>106707</v>
      </c>
      <c r="EMT18" s="1" t="s">
        <v>106708</v>
      </c>
      <c r="EMU18" s="1" t="s">
        <v>106709</v>
      </c>
      <c r="EMV18" s="1" t="s">
        <v>106710</v>
      </c>
      <c r="EMW18" s="1" t="s">
        <v>106711</v>
      </c>
      <c r="EMX18" s="1" t="s">
        <v>106712</v>
      </c>
      <c r="EMY18" s="1" t="s">
        <v>9507</v>
      </c>
      <c r="EMZ18" s="1" t="s">
        <v>106713</v>
      </c>
      <c r="ENA18" s="1" t="s">
        <v>9507</v>
      </c>
      <c r="ENB18" s="1" t="s">
        <v>9507</v>
      </c>
      <c r="ENC18" s="1" t="s">
        <v>106714</v>
      </c>
      <c r="END18" s="1" t="s">
        <v>106715</v>
      </c>
      <c r="ENE18" s="1" t="s">
        <v>9507</v>
      </c>
      <c r="ENF18" s="1" t="s">
        <v>9507</v>
      </c>
      <c r="ENG18" s="1" t="s">
        <v>106716</v>
      </c>
      <c r="ENH18" s="1" t="s">
        <v>106717</v>
      </c>
      <c r="ENI18" s="1" t="s">
        <v>106718</v>
      </c>
      <c r="ENJ18">
        <v>1.101274336224168E+16</v>
      </c>
      <c r="ENK18" s="1" t="s">
        <v>9507</v>
      </c>
      <c r="ENL18" s="1" t="s">
        <v>106719</v>
      </c>
      <c r="ENM18" s="1" t="s">
        <v>9507</v>
      </c>
      <c r="ENN18" s="1" t="s">
        <v>9507</v>
      </c>
      <c r="ENO18" s="1" t="s">
        <v>9507</v>
      </c>
      <c r="ENP18" s="1" t="s">
        <v>9507</v>
      </c>
      <c r="ENQ18" s="1" t="s">
        <v>106720</v>
      </c>
      <c r="ENR18" s="1" t="s">
        <v>106721</v>
      </c>
      <c r="ENS18" s="1" t="s">
        <v>106722</v>
      </c>
      <c r="ENT18" s="1" t="s">
        <v>106723</v>
      </c>
      <c r="ENU18" s="1" t="s">
        <v>9507</v>
      </c>
      <c r="ENV18">
        <v>2.8761549301429796E+16</v>
      </c>
      <c r="ENW18" s="1" t="s">
        <v>106724</v>
      </c>
      <c r="ENX18" s="1" t="s">
        <v>106725</v>
      </c>
      <c r="ENY18" s="1" t="s">
        <v>9507</v>
      </c>
      <c r="ENZ18" s="1" t="s">
        <v>9507</v>
      </c>
      <c r="EOA18" s="1" t="s">
        <v>106726</v>
      </c>
      <c r="EOB18" s="1" t="s">
        <v>9507</v>
      </c>
      <c r="EOC18" s="1" t="s">
        <v>106727</v>
      </c>
      <c r="EOD18" s="1" t="s">
        <v>106728</v>
      </c>
      <c r="EOE18" s="1" t="s">
        <v>9507</v>
      </c>
      <c r="EOF18" s="1" t="s">
        <v>106729</v>
      </c>
      <c r="EOG18" s="1" t="s">
        <v>106730</v>
      </c>
      <c r="EOH18" s="1" t="s">
        <v>9507</v>
      </c>
      <c r="EOI18" s="1" t="s">
        <v>9507</v>
      </c>
      <c r="EOJ18" s="1" t="s">
        <v>106731</v>
      </c>
      <c r="EOK18" s="1" t="s">
        <v>106732</v>
      </c>
      <c r="EOL18" s="1" t="s">
        <v>106733</v>
      </c>
      <c r="EOM18" s="1" t="s">
        <v>9507</v>
      </c>
      <c r="EON18" s="1" t="s">
        <v>9507</v>
      </c>
      <c r="EOO18">
        <v>1102536187750653</v>
      </c>
      <c r="EOP18" s="1" t="s">
        <v>9507</v>
      </c>
      <c r="EOQ18" s="1" t="s">
        <v>9507</v>
      </c>
      <c r="EOR18" s="1" t="s">
        <v>106734</v>
      </c>
      <c r="EOS18" s="1" t="s">
        <v>9507</v>
      </c>
      <c r="EOT18" s="1" t="s">
        <v>9507</v>
      </c>
      <c r="EOU18">
        <v>1184981850294719</v>
      </c>
      <c r="EOV18" s="1" t="s">
        <v>106735</v>
      </c>
      <c r="EOW18" s="1" t="s">
        <v>106736</v>
      </c>
      <c r="EOX18">
        <v>1.3380621288124856E+16</v>
      </c>
      <c r="EOY18" s="1" t="s">
        <v>9507</v>
      </c>
      <c r="EOZ18" s="1" t="s">
        <v>9507</v>
      </c>
      <c r="EPA18" s="1" t="s">
        <v>9507</v>
      </c>
      <c r="EPB18" s="1" t="s">
        <v>9507</v>
      </c>
      <c r="EPC18" s="1" t="s">
        <v>106737</v>
      </c>
      <c r="EPD18" s="1" t="s">
        <v>106738</v>
      </c>
      <c r="EPE18" s="1" t="s">
        <v>106739</v>
      </c>
      <c r="EPF18" s="1" t="s">
        <v>9507</v>
      </c>
      <c r="EPG18" s="1" t="s">
        <v>106740</v>
      </c>
      <c r="EPH18" s="1" t="s">
        <v>106741</v>
      </c>
      <c r="EPI18" s="1" t="s">
        <v>106742</v>
      </c>
      <c r="EPJ18" s="1" t="s">
        <v>106743</v>
      </c>
      <c r="EPK18" s="1" t="s">
        <v>106744</v>
      </c>
      <c r="EPL18" s="1" t="s">
        <v>9507</v>
      </c>
      <c r="EPM18">
        <v>1.1938519359089444E+16</v>
      </c>
      <c r="EPN18" s="1" t="s">
        <v>106745</v>
      </c>
      <c r="EPO18" s="1" t="s">
        <v>106746</v>
      </c>
      <c r="EPP18" s="1" t="s">
        <v>106747</v>
      </c>
      <c r="EPQ18" s="1" t="s">
        <v>106748</v>
      </c>
      <c r="EPR18" s="1" t="s">
        <v>106749</v>
      </c>
      <c r="EPS18" s="1" t="s">
        <v>9507</v>
      </c>
      <c r="EPT18" s="1" t="s">
        <v>9507</v>
      </c>
      <c r="EPU18" s="1" t="s">
        <v>9507</v>
      </c>
      <c r="EPV18" s="1" t="s">
        <v>9507</v>
      </c>
      <c r="EPW18" s="1" t="s">
        <v>106750</v>
      </c>
      <c r="EPX18" s="1" t="s">
        <v>106751</v>
      </c>
      <c r="EPY18" s="1" t="s">
        <v>106752</v>
      </c>
      <c r="EPZ18" s="1" t="s">
        <v>9507</v>
      </c>
      <c r="EQA18" s="1" t="s">
        <v>106753</v>
      </c>
      <c r="EQB18" s="1" t="s">
        <v>9507</v>
      </c>
      <c r="EQC18" s="1" t="s">
        <v>106754</v>
      </c>
      <c r="EQD18" s="1" t="s">
        <v>106755</v>
      </c>
      <c r="EQE18" s="1" t="s">
        <v>9507</v>
      </c>
      <c r="EQF18" s="1" t="s">
        <v>106756</v>
      </c>
      <c r="EQG18" s="1" t="s">
        <v>9507</v>
      </c>
      <c r="EQH18" s="1" t="s">
        <v>106757</v>
      </c>
      <c r="EQI18" s="1" t="s">
        <v>106758</v>
      </c>
      <c r="EQJ18" s="1" t="s">
        <v>9507</v>
      </c>
      <c r="EQK18" s="1" t="s">
        <v>106759</v>
      </c>
      <c r="EQL18" s="1" t="s">
        <v>9507</v>
      </c>
      <c r="EQM18">
        <v>9580113767837472</v>
      </c>
      <c r="EQN18" s="1" t="s">
        <v>9507</v>
      </c>
      <c r="EQO18" s="1" t="s">
        <v>9507</v>
      </c>
      <c r="EQP18" s="1" t="s">
        <v>106760</v>
      </c>
      <c r="EQQ18" s="1" t="s">
        <v>106761</v>
      </c>
      <c r="EQR18" s="1" t="s">
        <v>106762</v>
      </c>
      <c r="EQS18" s="1" t="s">
        <v>106763</v>
      </c>
      <c r="EQT18" s="1" t="s">
        <v>9507</v>
      </c>
      <c r="EQU18" s="1" t="s">
        <v>9507</v>
      </c>
      <c r="EQV18" s="1" t="s">
        <v>9507</v>
      </c>
      <c r="EQW18" s="1" t="s">
        <v>9507</v>
      </c>
      <c r="EQX18" s="1" t="s">
        <v>106764</v>
      </c>
      <c r="EQY18">
        <v>1.3646016170856658E+16</v>
      </c>
      <c r="EQZ18" s="1" t="s">
        <v>9507</v>
      </c>
      <c r="ERA18" s="1" t="s">
        <v>106765</v>
      </c>
      <c r="ERB18" s="1" t="s">
        <v>106766</v>
      </c>
      <c r="ERC18" s="1" t="s">
        <v>106767</v>
      </c>
      <c r="ERD18" s="1" t="s">
        <v>106768</v>
      </c>
      <c r="ERE18" s="1" t="s">
        <v>106769</v>
      </c>
      <c r="ERF18" s="1" t="s">
        <v>9507</v>
      </c>
      <c r="ERG18" s="1" t="s">
        <v>106770</v>
      </c>
      <c r="ERH18" s="1" t="s">
        <v>106771</v>
      </c>
      <c r="ERI18" s="1" t="s">
        <v>9507</v>
      </c>
      <c r="ERJ18" s="1" t="s">
        <v>106772</v>
      </c>
      <c r="ERK18" s="1" t="s">
        <v>106773</v>
      </c>
      <c r="ERL18" s="1" t="s">
        <v>106774</v>
      </c>
      <c r="ERM18" s="1" t="s">
        <v>106775</v>
      </c>
      <c r="ERN18" s="1" t="s">
        <v>106776</v>
      </c>
      <c r="ERO18" s="1" t="s">
        <v>9507</v>
      </c>
      <c r="ERP18" s="1" t="s">
        <v>106777</v>
      </c>
      <c r="ERQ18" s="1" t="s">
        <v>106778</v>
      </c>
      <c r="ERR18" s="1" t="s">
        <v>106779</v>
      </c>
      <c r="ERS18" s="1" t="s">
        <v>106780</v>
      </c>
      <c r="ERT18" s="1" t="s">
        <v>106781</v>
      </c>
      <c r="ERU18" s="1" t="s">
        <v>106782</v>
      </c>
      <c r="ERV18" s="1" t="s">
        <v>106783</v>
      </c>
      <c r="ERW18" s="1" t="s">
        <v>9507</v>
      </c>
      <c r="ERX18" s="1" t="s">
        <v>106784</v>
      </c>
      <c r="ERY18" s="1" t="s">
        <v>9507</v>
      </c>
      <c r="ERZ18" s="1" t="s">
        <v>106785</v>
      </c>
      <c r="ESA18" s="1" t="s">
        <v>9507</v>
      </c>
      <c r="ESB18" s="1" t="s">
        <v>9507</v>
      </c>
      <c r="ESC18" s="1" t="s">
        <v>9507</v>
      </c>
      <c r="ESD18" s="1" t="s">
        <v>9507</v>
      </c>
      <c r="ESE18" s="1" t="s">
        <v>9507</v>
      </c>
      <c r="ESF18" s="1" t="s">
        <v>106786</v>
      </c>
      <c r="ESG18" s="1" t="s">
        <v>9507</v>
      </c>
      <c r="ESH18" s="1" t="s">
        <v>9507</v>
      </c>
      <c r="ESI18" s="1" t="s">
        <v>9507</v>
      </c>
      <c r="ESJ18" s="1" t="s">
        <v>106787</v>
      </c>
      <c r="ESK18" s="1" t="s">
        <v>106788</v>
      </c>
      <c r="ESL18" s="1" t="s">
        <v>9507</v>
      </c>
      <c r="ESM18" s="1" t="s">
        <v>106789</v>
      </c>
      <c r="ESN18" s="1" t="s">
        <v>9507</v>
      </c>
      <c r="ESO18" s="1" t="s">
        <v>106790</v>
      </c>
      <c r="ESP18" s="1" t="s">
        <v>9507</v>
      </c>
      <c r="ESQ18">
        <v>1.5274295072070216E+16</v>
      </c>
      <c r="ESR18" s="1" t="s">
        <v>106791</v>
      </c>
      <c r="ESS18" s="1" t="s">
        <v>9507</v>
      </c>
      <c r="EST18" s="1" t="s">
        <v>9507</v>
      </c>
      <c r="ESU18" s="1" t="s">
        <v>106792</v>
      </c>
      <c r="ESV18" s="1" t="s">
        <v>106793</v>
      </c>
      <c r="ESW18" s="1" t="s">
        <v>9507</v>
      </c>
      <c r="ESX18">
        <v>1.0531075897065764E+16</v>
      </c>
      <c r="ESY18" s="1" t="s">
        <v>9507</v>
      </c>
      <c r="ESZ18" s="1" t="s">
        <v>106794</v>
      </c>
      <c r="ETA18" s="1" t="s">
        <v>9507</v>
      </c>
      <c r="ETB18" s="1" t="s">
        <v>9507</v>
      </c>
      <c r="ETC18" s="1" t="s">
        <v>106795</v>
      </c>
      <c r="ETD18" s="1" t="s">
        <v>9507</v>
      </c>
      <c r="ETE18" s="1" t="s">
        <v>106796</v>
      </c>
      <c r="ETF18" s="1" t="s">
        <v>106797</v>
      </c>
      <c r="ETG18" s="1" t="s">
        <v>106798</v>
      </c>
      <c r="ETH18" s="1" t="s">
        <v>106799</v>
      </c>
      <c r="ETI18" s="1" t="s">
        <v>106800</v>
      </c>
      <c r="ETJ18" s="1" t="s">
        <v>106801</v>
      </c>
      <c r="ETK18" s="1" t="s">
        <v>106802</v>
      </c>
      <c r="ETL18" s="1" t="s">
        <v>106803</v>
      </c>
      <c r="ETM18" s="1" t="s">
        <v>106804</v>
      </c>
      <c r="ETN18" s="1" t="s">
        <v>9507</v>
      </c>
      <c r="ETO18" s="1" t="s">
        <v>106805</v>
      </c>
      <c r="ETP18" s="1" t="s">
        <v>106806</v>
      </c>
      <c r="ETQ18" s="1" t="s">
        <v>9507</v>
      </c>
      <c r="ETR18" s="1" t="s">
        <v>9507</v>
      </c>
      <c r="ETS18" s="1" t="s">
        <v>106807</v>
      </c>
      <c r="ETT18" s="1" t="s">
        <v>9507</v>
      </c>
      <c r="ETU18" s="1" t="s">
        <v>9507</v>
      </c>
      <c r="ETV18" s="1" t="s">
        <v>9507</v>
      </c>
      <c r="ETW18" s="1" t="s">
        <v>9507</v>
      </c>
      <c r="ETX18" s="1" t="s">
        <v>106808</v>
      </c>
      <c r="ETY18" s="1" t="s">
        <v>106809</v>
      </c>
      <c r="ETZ18" s="1" t="s">
        <v>106810</v>
      </c>
      <c r="EUA18" s="1" t="s">
        <v>106811</v>
      </c>
      <c r="EUB18" s="1" t="s">
        <v>106812</v>
      </c>
      <c r="EUC18" s="1" t="s">
        <v>106813</v>
      </c>
      <c r="EUD18" s="1" t="s">
        <v>106814</v>
      </c>
      <c r="EUE18" s="1" t="s">
        <v>106815</v>
      </c>
      <c r="EUF18" s="1" t="s">
        <v>9507</v>
      </c>
      <c r="EUG18" s="1" t="s">
        <v>106816</v>
      </c>
      <c r="EUH18" s="1" t="s">
        <v>9507</v>
      </c>
      <c r="EUI18" s="1" t="s">
        <v>106817</v>
      </c>
      <c r="EUJ18" s="1" t="s">
        <v>9507</v>
      </c>
      <c r="EUK18" s="1" t="s">
        <v>106818</v>
      </c>
      <c r="EUL18" s="1" t="s">
        <v>9507</v>
      </c>
      <c r="EUM18" s="1" t="s">
        <v>9507</v>
      </c>
      <c r="EUN18" s="1" t="s">
        <v>106819</v>
      </c>
      <c r="EUO18" s="1" t="s">
        <v>9507</v>
      </c>
      <c r="EUP18" s="1" t="s">
        <v>9507</v>
      </c>
      <c r="EUQ18" s="1" t="s">
        <v>106820</v>
      </c>
      <c r="EUR18" s="1" t="s">
        <v>106821</v>
      </c>
      <c r="EUS18" s="1" t="s">
        <v>106822</v>
      </c>
      <c r="EUT18" s="1" t="s">
        <v>9507</v>
      </c>
      <c r="EUU18" s="1" t="s">
        <v>9507</v>
      </c>
      <c r="EUV18" s="1" t="s">
        <v>9507</v>
      </c>
      <c r="EUW18" s="1" t="s">
        <v>106823</v>
      </c>
      <c r="EUX18" s="1" t="s">
        <v>9507</v>
      </c>
      <c r="EUY18" s="1" t="s">
        <v>106824</v>
      </c>
      <c r="EUZ18" s="1" t="s">
        <v>106825</v>
      </c>
      <c r="EVA18" s="1" t="s">
        <v>106826</v>
      </c>
      <c r="EVB18" s="1" t="s">
        <v>9507</v>
      </c>
      <c r="EVC18" s="1" t="s">
        <v>9507</v>
      </c>
      <c r="EVD18" s="1" t="s">
        <v>106827</v>
      </c>
      <c r="EVE18" s="1" t="s">
        <v>9507</v>
      </c>
      <c r="EVF18" s="1" t="s">
        <v>106828</v>
      </c>
      <c r="EVG18" s="1" t="s">
        <v>106829</v>
      </c>
      <c r="EVH18" s="1" t="s">
        <v>106830</v>
      </c>
      <c r="EVI18" s="1" t="s">
        <v>106831</v>
      </c>
      <c r="EVJ18" s="1" t="s">
        <v>9507</v>
      </c>
      <c r="EVK18" s="1" t="s">
        <v>106832</v>
      </c>
      <c r="EVL18" s="1" t="s">
        <v>106833</v>
      </c>
      <c r="EVM18" s="1" t="s">
        <v>106834</v>
      </c>
      <c r="EVN18" s="1" t="s">
        <v>106835</v>
      </c>
      <c r="EVO18" s="1" t="s">
        <v>106836</v>
      </c>
      <c r="EVP18" s="1" t="s">
        <v>9507</v>
      </c>
      <c r="EVQ18" s="1" t="s">
        <v>106837</v>
      </c>
      <c r="EVR18" s="1" t="s">
        <v>106838</v>
      </c>
      <c r="EVS18" s="1" t="s">
        <v>9507</v>
      </c>
      <c r="EVT18" s="1" t="s">
        <v>106839</v>
      </c>
      <c r="EVU18" s="1" t="s">
        <v>9507</v>
      </c>
      <c r="EVV18" s="1" t="s">
        <v>106840</v>
      </c>
      <c r="EVW18" s="1" t="s">
        <v>9507</v>
      </c>
      <c r="EVX18" s="1" t="s">
        <v>106841</v>
      </c>
      <c r="EVY18" s="1" t="s">
        <v>9507</v>
      </c>
      <c r="EVZ18" s="1" t="s">
        <v>106842</v>
      </c>
      <c r="EWA18" s="1" t="s">
        <v>106843</v>
      </c>
      <c r="EWB18" s="1" t="s">
        <v>9507</v>
      </c>
      <c r="EWC18" s="1" t="s">
        <v>106844</v>
      </c>
      <c r="EWD18" s="1" t="s">
        <v>9507</v>
      </c>
      <c r="EWE18" s="1" t="s">
        <v>9507</v>
      </c>
      <c r="EWF18" s="1" t="s">
        <v>9507</v>
      </c>
      <c r="EWG18" s="1" t="s">
        <v>106845</v>
      </c>
      <c r="EWH18" s="1" t="s">
        <v>106846</v>
      </c>
      <c r="EWI18" s="1" t="s">
        <v>9507</v>
      </c>
      <c r="EWJ18" s="1" t="s">
        <v>106847</v>
      </c>
      <c r="EWK18" s="1" t="s">
        <v>106848</v>
      </c>
      <c r="EWL18" s="1" t="s">
        <v>106849</v>
      </c>
      <c r="EWM18" s="1" t="s">
        <v>9507</v>
      </c>
      <c r="EWN18" s="1" t="s">
        <v>9507</v>
      </c>
      <c r="EWO18" s="1" t="s">
        <v>106850</v>
      </c>
      <c r="EWP18" s="1" t="s">
        <v>106851</v>
      </c>
      <c r="EWQ18" s="1" t="s">
        <v>9507</v>
      </c>
      <c r="EWR18" s="1" t="s">
        <v>106852</v>
      </c>
      <c r="EWS18" s="1" t="s">
        <v>9507</v>
      </c>
      <c r="EWT18" s="1" t="s">
        <v>106853</v>
      </c>
      <c r="EWU18" s="1" t="s">
        <v>106854</v>
      </c>
      <c r="EWV18" s="1" t="s">
        <v>9507</v>
      </c>
      <c r="EWW18">
        <v>908334560570236</v>
      </c>
      <c r="EWX18" s="1" t="s">
        <v>106855</v>
      </c>
      <c r="EWY18" s="1" t="s">
        <v>9507</v>
      </c>
      <c r="EWZ18">
        <v>4253656941417313</v>
      </c>
      <c r="EXA18" s="1" t="s">
        <v>106856</v>
      </c>
      <c r="EXB18">
        <v>1.7523876031977146E+16</v>
      </c>
      <c r="EXC18" s="1" t="s">
        <v>9507</v>
      </c>
      <c r="EXD18" s="1" t="s">
        <v>9507</v>
      </c>
      <c r="EXE18" s="1" t="s">
        <v>106857</v>
      </c>
      <c r="EXF18" s="1" t="s">
        <v>9507</v>
      </c>
      <c r="EXG18" s="1" t="s">
        <v>106858</v>
      </c>
      <c r="EXH18" s="1" t="s">
        <v>106859</v>
      </c>
      <c r="EXI18" s="1" t="s">
        <v>106860</v>
      </c>
      <c r="EXJ18" s="1" t="s">
        <v>9507</v>
      </c>
      <c r="EXK18">
        <v>1.4858735811236812E+16</v>
      </c>
      <c r="EXL18" s="1" t="s">
        <v>106861</v>
      </c>
      <c r="EXM18" s="1" t="s">
        <v>106862</v>
      </c>
      <c r="EXN18" s="1" t="s">
        <v>9507</v>
      </c>
      <c r="EXO18" s="1" t="s">
        <v>9507</v>
      </c>
      <c r="EXP18" s="1" t="s">
        <v>106863</v>
      </c>
      <c r="EXQ18" s="1" t="s">
        <v>106864</v>
      </c>
      <c r="EXR18" s="1" t="s">
        <v>106865</v>
      </c>
      <c r="EXS18" s="1" t="s">
        <v>106866</v>
      </c>
      <c r="EXT18" s="1" t="s">
        <v>9507</v>
      </c>
      <c r="EXU18" s="1" t="s">
        <v>9507</v>
      </c>
      <c r="EXV18" s="1" t="s">
        <v>9507</v>
      </c>
      <c r="EXW18" s="1" t="s">
        <v>106867</v>
      </c>
      <c r="EXX18" s="1" t="s">
        <v>9507</v>
      </c>
      <c r="EXY18" s="1" t="s">
        <v>9507</v>
      </c>
      <c r="EXZ18" s="1" t="s">
        <v>9507</v>
      </c>
      <c r="EYA18" s="1" t="s">
        <v>9507</v>
      </c>
      <c r="EYB18" s="1" t="s">
        <v>106868</v>
      </c>
      <c r="EYC18" s="1" t="s">
        <v>9507</v>
      </c>
      <c r="EYD18" s="1" t="s">
        <v>9507</v>
      </c>
      <c r="EYE18" s="1" t="s">
        <v>106869</v>
      </c>
      <c r="EYF18" s="1" t="s">
        <v>106870</v>
      </c>
      <c r="EYG18" s="1" t="s">
        <v>106871</v>
      </c>
      <c r="EYH18" s="1" t="s">
        <v>106872</v>
      </c>
      <c r="EYI18" s="1" t="s">
        <v>9507</v>
      </c>
      <c r="EYJ18" s="1" t="s">
        <v>9507</v>
      </c>
      <c r="EYK18" s="1" t="s">
        <v>106873</v>
      </c>
      <c r="EYL18" s="1" t="s">
        <v>9507</v>
      </c>
      <c r="EYM18" s="1" t="s">
        <v>9507</v>
      </c>
      <c r="EYN18" s="1" t="s">
        <v>9507</v>
      </c>
      <c r="EYO18" s="1" t="s">
        <v>106874</v>
      </c>
      <c r="EYP18" s="1" t="s">
        <v>106875</v>
      </c>
      <c r="EYQ18" s="1" t="s">
        <v>9507</v>
      </c>
      <c r="EYR18" s="1" t="s">
        <v>9507</v>
      </c>
      <c r="EYS18" s="1" t="s">
        <v>9507</v>
      </c>
      <c r="EYT18" s="1" t="s">
        <v>9507</v>
      </c>
      <c r="EYU18">
        <v>5937052712955325</v>
      </c>
      <c r="EYV18" s="1" t="s">
        <v>9507</v>
      </c>
      <c r="EYW18" s="1" t="s">
        <v>9507</v>
      </c>
      <c r="EYX18" s="1" t="s">
        <v>106876</v>
      </c>
      <c r="EYY18" s="1" t="s">
        <v>9507</v>
      </c>
      <c r="EYZ18" s="1" t="s">
        <v>9507</v>
      </c>
      <c r="EZA18" s="1" t="s">
        <v>9507</v>
      </c>
      <c r="EZB18" s="1" t="s">
        <v>106877</v>
      </c>
      <c r="EZC18" s="1" t="s">
        <v>106878</v>
      </c>
      <c r="EZD18" s="1" t="s">
        <v>9507</v>
      </c>
      <c r="EZE18" s="1" t="s">
        <v>106879</v>
      </c>
      <c r="EZF18" s="1" t="s">
        <v>9507</v>
      </c>
      <c r="EZG18" s="1" t="s">
        <v>106880</v>
      </c>
      <c r="EZH18" s="1" t="s">
        <v>106881</v>
      </c>
      <c r="EZI18" s="1" t="s">
        <v>106882</v>
      </c>
      <c r="EZJ18" s="1" t="s">
        <v>106883</v>
      </c>
      <c r="EZK18" s="1" t="s">
        <v>106884</v>
      </c>
      <c r="EZL18" s="1" t="s">
        <v>9507</v>
      </c>
      <c r="EZM18" s="1" t="s">
        <v>106885</v>
      </c>
      <c r="EZN18" s="1" t="s">
        <v>106886</v>
      </c>
      <c r="EZO18" s="1" t="s">
        <v>106887</v>
      </c>
      <c r="EZP18" s="1" t="s">
        <v>106888</v>
      </c>
      <c r="EZQ18" s="1" t="s">
        <v>9507</v>
      </c>
      <c r="EZR18" s="1" t="s">
        <v>106889</v>
      </c>
      <c r="EZS18" s="1" t="s">
        <v>9507</v>
      </c>
      <c r="EZT18" s="1" t="s">
        <v>9507</v>
      </c>
      <c r="EZU18" s="1" t="s">
        <v>106890</v>
      </c>
      <c r="EZV18" s="1" t="s">
        <v>9507</v>
      </c>
      <c r="EZW18" s="1" t="s">
        <v>106891</v>
      </c>
      <c r="EZX18" s="1" t="s">
        <v>9507</v>
      </c>
      <c r="EZY18" s="1" t="s">
        <v>9507</v>
      </c>
      <c r="EZZ18" s="1" t="s">
        <v>9507</v>
      </c>
      <c r="FAA18" s="1" t="s">
        <v>106892</v>
      </c>
      <c r="FAB18" s="1" t="s">
        <v>106893</v>
      </c>
      <c r="FAC18" s="1" t="s">
        <v>9507</v>
      </c>
      <c r="FAD18" s="1" t="s">
        <v>9507</v>
      </c>
      <c r="FAE18" s="1" t="s">
        <v>106894</v>
      </c>
      <c r="FAF18" s="1" t="s">
        <v>106895</v>
      </c>
      <c r="FAG18" s="1" t="s">
        <v>9507</v>
      </c>
      <c r="FAH18" s="1" t="s">
        <v>9507</v>
      </c>
      <c r="FAI18" s="1" t="s">
        <v>106896</v>
      </c>
      <c r="FAJ18" s="1" t="s">
        <v>106897</v>
      </c>
      <c r="FAK18" s="1" t="s">
        <v>106898</v>
      </c>
      <c r="FAL18" s="1" t="s">
        <v>106899</v>
      </c>
      <c r="FAM18" s="1" t="s">
        <v>9507</v>
      </c>
      <c r="FAN18" s="1" t="s">
        <v>106900</v>
      </c>
      <c r="FAO18" s="1" t="s">
        <v>106901</v>
      </c>
      <c r="FAP18" s="1" t="s">
        <v>9507</v>
      </c>
      <c r="FAQ18" s="1" t="s">
        <v>9507</v>
      </c>
      <c r="FAR18" s="1" t="s">
        <v>9507</v>
      </c>
      <c r="FAS18" s="1" t="s">
        <v>106902</v>
      </c>
      <c r="FAT18" s="1" t="s">
        <v>9507</v>
      </c>
      <c r="FAU18" s="1" t="s">
        <v>106903</v>
      </c>
      <c r="FAV18" s="1" t="s">
        <v>9507</v>
      </c>
      <c r="FAW18" s="1" t="s">
        <v>106904</v>
      </c>
      <c r="FAX18" s="1" t="s">
        <v>9507</v>
      </c>
      <c r="FAY18" s="1" t="s">
        <v>106905</v>
      </c>
      <c r="FAZ18" s="1" t="s">
        <v>106906</v>
      </c>
      <c r="FBA18" s="1" t="s">
        <v>9507</v>
      </c>
      <c r="FBB18" s="1" t="s">
        <v>106907</v>
      </c>
      <c r="FBC18" s="1" t="s">
        <v>106908</v>
      </c>
      <c r="FBD18" s="1" t="s">
        <v>106909</v>
      </c>
      <c r="FBE18" s="1" t="s">
        <v>106910</v>
      </c>
      <c r="FBF18" s="1" t="s">
        <v>106911</v>
      </c>
      <c r="FBG18" s="1" t="s">
        <v>9507</v>
      </c>
      <c r="FBH18" s="1" t="s">
        <v>106912</v>
      </c>
      <c r="FBI18" s="1" t="s">
        <v>9507</v>
      </c>
      <c r="FBJ18" s="1" t="s">
        <v>106913</v>
      </c>
      <c r="FBK18" s="1" t="s">
        <v>106914</v>
      </c>
      <c r="FBL18" s="1" t="s">
        <v>106915</v>
      </c>
      <c r="FBM18" s="1" t="s">
        <v>106916</v>
      </c>
      <c r="FBN18" s="1" t="s">
        <v>106917</v>
      </c>
      <c r="FBO18" s="1" t="s">
        <v>9507</v>
      </c>
      <c r="FBP18" s="1" t="s">
        <v>9507</v>
      </c>
      <c r="FBQ18" s="1" t="s">
        <v>106918</v>
      </c>
      <c r="FBR18" s="1" t="s">
        <v>106919</v>
      </c>
      <c r="FBS18" s="1" t="s">
        <v>9507</v>
      </c>
      <c r="FBT18" s="1" t="s">
        <v>106920</v>
      </c>
      <c r="FBU18" s="1" t="s">
        <v>106921</v>
      </c>
      <c r="FBV18" s="1" t="s">
        <v>9507</v>
      </c>
      <c r="FBW18" s="1" t="s">
        <v>9507</v>
      </c>
      <c r="FBX18" s="1" t="s">
        <v>9507</v>
      </c>
      <c r="FBY18" s="1" t="s">
        <v>106922</v>
      </c>
      <c r="FBZ18" s="1" t="s">
        <v>9507</v>
      </c>
      <c r="FCA18">
        <v>1.3304721361528344E+16</v>
      </c>
      <c r="FCB18" s="1" t="s">
        <v>9507</v>
      </c>
      <c r="FCC18" s="1" t="s">
        <v>9507</v>
      </c>
      <c r="FCD18" s="1" t="s">
        <v>106923</v>
      </c>
      <c r="FCE18" s="1" t="s">
        <v>106924</v>
      </c>
      <c r="FCF18" s="1" t="s">
        <v>106925</v>
      </c>
      <c r="FCG18" s="1" t="s">
        <v>106926</v>
      </c>
      <c r="FCH18" s="1" t="s">
        <v>106927</v>
      </c>
      <c r="FCI18" s="1" t="s">
        <v>9507</v>
      </c>
      <c r="FCJ18" s="1" t="s">
        <v>9507</v>
      </c>
      <c r="FCK18" s="1" t="s">
        <v>106928</v>
      </c>
      <c r="FCL18" s="1" t="s">
        <v>9507</v>
      </c>
      <c r="FCM18" s="1" t="s">
        <v>9507</v>
      </c>
      <c r="FCN18" s="1" t="s">
        <v>106929</v>
      </c>
      <c r="FCO18" s="1" t="s">
        <v>106930</v>
      </c>
      <c r="FCP18" s="1" t="s">
        <v>9507</v>
      </c>
      <c r="FCQ18" s="1" t="s">
        <v>106931</v>
      </c>
      <c r="FCR18" s="1" t="s">
        <v>9507</v>
      </c>
      <c r="FCS18" s="1" t="s">
        <v>106932</v>
      </c>
      <c r="FCT18" s="1" t="s">
        <v>9507</v>
      </c>
      <c r="FCU18" s="1" t="s">
        <v>106933</v>
      </c>
      <c r="FCV18" s="1" t="s">
        <v>106934</v>
      </c>
      <c r="FCW18" s="1" t="s">
        <v>106935</v>
      </c>
      <c r="FCX18" s="1" t="s">
        <v>106936</v>
      </c>
      <c r="FCY18" s="1" t="s">
        <v>9507</v>
      </c>
      <c r="FCZ18" s="1" t="s">
        <v>106937</v>
      </c>
      <c r="FDA18" s="1" t="s">
        <v>9507</v>
      </c>
      <c r="FDB18" s="1" t="s">
        <v>106938</v>
      </c>
      <c r="FDC18" s="1" t="s">
        <v>106939</v>
      </c>
      <c r="FDD18" s="1" t="s">
        <v>106940</v>
      </c>
      <c r="FDE18" s="1" t="s">
        <v>106941</v>
      </c>
      <c r="FDF18" s="1" t="s">
        <v>9507</v>
      </c>
      <c r="FDG18" s="1" t="s">
        <v>9507</v>
      </c>
      <c r="FDH18" s="1" t="s">
        <v>9507</v>
      </c>
      <c r="FDI18" s="1" t="s">
        <v>9507</v>
      </c>
      <c r="FDJ18" s="1" t="s">
        <v>9507</v>
      </c>
      <c r="FDK18" s="1" t="s">
        <v>106942</v>
      </c>
      <c r="FDL18" s="1" t="s">
        <v>106943</v>
      </c>
      <c r="FDM18" s="1" t="s">
        <v>106944</v>
      </c>
      <c r="FDN18" s="1" t="s">
        <v>106945</v>
      </c>
      <c r="FDO18" s="1" t="s">
        <v>9507</v>
      </c>
      <c r="FDP18" s="1" t="s">
        <v>106946</v>
      </c>
      <c r="FDQ18" s="1" t="s">
        <v>9507</v>
      </c>
      <c r="FDR18" s="1" t="s">
        <v>106947</v>
      </c>
      <c r="FDS18">
        <v>9497290305975480</v>
      </c>
      <c r="FDT18" s="1" t="s">
        <v>106948</v>
      </c>
      <c r="FDU18" s="1" t="s">
        <v>9507</v>
      </c>
      <c r="FDV18" s="1" t="s">
        <v>9507</v>
      </c>
      <c r="FDW18" s="1" t="s">
        <v>9507</v>
      </c>
      <c r="FDX18" s="1" t="s">
        <v>9507</v>
      </c>
      <c r="FDY18" s="1" t="s">
        <v>9507</v>
      </c>
      <c r="FDZ18" s="1" t="s">
        <v>9507</v>
      </c>
      <c r="FEA18" s="1" t="s">
        <v>9507</v>
      </c>
      <c r="FEB18" s="1" t="s">
        <v>106949</v>
      </c>
      <c r="FEC18" s="1" t="s">
        <v>9507</v>
      </c>
      <c r="FED18" s="1" t="s">
        <v>106950</v>
      </c>
      <c r="FEE18" s="1" t="s">
        <v>106951</v>
      </c>
      <c r="FEF18" s="1" t="s">
        <v>106952</v>
      </c>
      <c r="FEG18" s="1" t="s">
        <v>9507</v>
      </c>
      <c r="FEH18" s="1" t="s">
        <v>9507</v>
      </c>
      <c r="FEI18" s="1" t="s">
        <v>106953</v>
      </c>
      <c r="FEJ18" s="1" t="s">
        <v>9507</v>
      </c>
      <c r="FEK18" s="1" t="s">
        <v>9507</v>
      </c>
      <c r="FEL18" s="1" t="s">
        <v>106954</v>
      </c>
      <c r="FEM18" s="1" t="s">
        <v>106955</v>
      </c>
      <c r="FEN18" s="1" t="s">
        <v>9507</v>
      </c>
      <c r="FEO18" s="1" t="s">
        <v>106956</v>
      </c>
      <c r="FEP18" s="1" t="s">
        <v>106957</v>
      </c>
      <c r="FEQ18" s="1" t="s">
        <v>106958</v>
      </c>
      <c r="FER18" s="1" t="s">
        <v>106959</v>
      </c>
      <c r="FES18" s="1" t="s">
        <v>106960</v>
      </c>
      <c r="FET18" s="1" t="s">
        <v>106961</v>
      </c>
      <c r="FEU18" s="1" t="s">
        <v>106962</v>
      </c>
      <c r="FEV18" s="1" t="s">
        <v>106963</v>
      </c>
      <c r="FEW18" s="1" t="s">
        <v>106964</v>
      </c>
      <c r="FEX18" s="1" t="s">
        <v>106965</v>
      </c>
      <c r="FEY18" s="1" t="s">
        <v>106966</v>
      </c>
      <c r="FEZ18" s="1" t="s">
        <v>106967</v>
      </c>
      <c r="FFA18" s="1" t="s">
        <v>106968</v>
      </c>
      <c r="FFB18" s="1" t="s">
        <v>106969</v>
      </c>
      <c r="FFC18" s="1" t="s">
        <v>9507</v>
      </c>
      <c r="FFD18" s="1" t="s">
        <v>9507</v>
      </c>
      <c r="FFE18" s="1" t="s">
        <v>106970</v>
      </c>
      <c r="FFF18" s="1" t="s">
        <v>106971</v>
      </c>
      <c r="FFG18" s="1" t="s">
        <v>106972</v>
      </c>
      <c r="FFH18" s="1" t="s">
        <v>106973</v>
      </c>
      <c r="FFI18" s="1" t="s">
        <v>9507</v>
      </c>
      <c r="FFJ18" s="1" t="s">
        <v>9507</v>
      </c>
      <c r="FFK18" s="1" t="s">
        <v>9507</v>
      </c>
      <c r="FFL18" s="1" t="s">
        <v>9507</v>
      </c>
      <c r="FFM18" s="1" t="s">
        <v>106974</v>
      </c>
      <c r="FFN18" s="1" t="s">
        <v>106975</v>
      </c>
      <c r="FFO18" s="1" t="s">
        <v>9507</v>
      </c>
      <c r="FFP18" s="1" t="s">
        <v>106976</v>
      </c>
      <c r="FFQ18" s="1" t="s">
        <v>106977</v>
      </c>
      <c r="FFR18" s="1" t="s">
        <v>106978</v>
      </c>
      <c r="FFS18" s="1" t="s">
        <v>106979</v>
      </c>
      <c r="FFT18" s="1" t="s">
        <v>106980</v>
      </c>
      <c r="FFU18" s="1" t="s">
        <v>9507</v>
      </c>
      <c r="FFV18" s="1" t="s">
        <v>9507</v>
      </c>
      <c r="FFW18" s="1" t="s">
        <v>9507</v>
      </c>
      <c r="FFX18" s="1" t="s">
        <v>106981</v>
      </c>
      <c r="FFY18" s="1" t="s">
        <v>106982</v>
      </c>
      <c r="FFZ18" s="1" t="s">
        <v>9507</v>
      </c>
      <c r="FGA18" s="1" t="s">
        <v>106983</v>
      </c>
      <c r="FGB18" s="1" t="s">
        <v>106984</v>
      </c>
      <c r="FGC18" s="1" t="s">
        <v>9507</v>
      </c>
      <c r="FGD18" s="1" t="s">
        <v>9507</v>
      </c>
      <c r="FGE18" s="1" t="s">
        <v>106985</v>
      </c>
      <c r="FGF18" s="1" t="s">
        <v>9507</v>
      </c>
      <c r="FGG18" s="1" t="s">
        <v>106986</v>
      </c>
      <c r="FGH18" s="1" t="s">
        <v>106987</v>
      </c>
      <c r="FGI18" s="1" t="s">
        <v>106988</v>
      </c>
      <c r="FGJ18" s="1" t="s">
        <v>9507</v>
      </c>
      <c r="FGK18" s="1" t="s">
        <v>9507</v>
      </c>
      <c r="FGL18" s="1" t="s">
        <v>106989</v>
      </c>
      <c r="FGM18" s="1" t="s">
        <v>106990</v>
      </c>
      <c r="FGN18" s="1" t="s">
        <v>9507</v>
      </c>
      <c r="FGO18" s="1" t="s">
        <v>106991</v>
      </c>
      <c r="FGP18" s="1" t="s">
        <v>106992</v>
      </c>
      <c r="FGQ18" s="1" t="s">
        <v>9507</v>
      </c>
      <c r="FGR18" s="1" t="s">
        <v>106993</v>
      </c>
      <c r="FGS18" s="1" t="s">
        <v>9507</v>
      </c>
      <c r="FGT18" s="1" t="s">
        <v>9507</v>
      </c>
      <c r="FGU18" s="1" t="s">
        <v>106994</v>
      </c>
      <c r="FGV18" s="1" t="s">
        <v>106995</v>
      </c>
      <c r="FGW18" s="1" t="s">
        <v>9507</v>
      </c>
      <c r="FGX18" s="1" t="s">
        <v>9507</v>
      </c>
      <c r="FGY18" s="1" t="s">
        <v>9507</v>
      </c>
      <c r="FGZ18" s="1" t="s">
        <v>9507</v>
      </c>
      <c r="FHA18" s="1" t="s">
        <v>106996</v>
      </c>
      <c r="FHB18" s="1" t="s">
        <v>106997</v>
      </c>
      <c r="FHC18" s="1" t="s">
        <v>9507</v>
      </c>
      <c r="FHD18" s="1" t="s">
        <v>106998</v>
      </c>
      <c r="FHE18" s="1" t="s">
        <v>106999</v>
      </c>
      <c r="FHF18" s="1" t="s">
        <v>9507</v>
      </c>
      <c r="FHG18" s="1" t="s">
        <v>107000</v>
      </c>
      <c r="FHH18" s="1" t="s">
        <v>107001</v>
      </c>
      <c r="FHI18" s="1" t="s">
        <v>107002</v>
      </c>
      <c r="FHJ18" s="1" t="s">
        <v>9507</v>
      </c>
      <c r="FHK18" s="1" t="s">
        <v>9507</v>
      </c>
      <c r="FHL18" s="1" t="s">
        <v>9507</v>
      </c>
      <c r="FHM18" s="1" t="s">
        <v>9507</v>
      </c>
      <c r="FHN18" s="1" t="s">
        <v>107003</v>
      </c>
      <c r="FHO18" s="1" t="s">
        <v>107004</v>
      </c>
      <c r="FHP18" s="1" t="s">
        <v>9507</v>
      </c>
      <c r="FHQ18" s="1" t="s">
        <v>9507</v>
      </c>
      <c r="FHR18" s="1" t="s">
        <v>9507</v>
      </c>
      <c r="FHS18" s="1" t="s">
        <v>107005</v>
      </c>
      <c r="FHT18" s="1" t="s">
        <v>107006</v>
      </c>
      <c r="FHU18" s="1" t="s">
        <v>107007</v>
      </c>
      <c r="FHV18" s="1" t="s">
        <v>107008</v>
      </c>
      <c r="FHW18" s="1" t="s">
        <v>107009</v>
      </c>
      <c r="FHX18" s="1" t="s">
        <v>107010</v>
      </c>
      <c r="FHY18" s="1" t="s">
        <v>107011</v>
      </c>
      <c r="FHZ18" s="1" t="s">
        <v>107012</v>
      </c>
      <c r="FIA18" s="1" t="s">
        <v>9507</v>
      </c>
      <c r="FIB18" s="1" t="s">
        <v>107013</v>
      </c>
      <c r="FIC18" s="1" t="s">
        <v>107014</v>
      </c>
      <c r="FID18" s="1" t="s">
        <v>9507</v>
      </c>
      <c r="FIE18" s="1" t="s">
        <v>9507</v>
      </c>
      <c r="FIF18" s="1" t="s">
        <v>9507</v>
      </c>
      <c r="FIG18" s="1" t="s">
        <v>9507</v>
      </c>
      <c r="FIH18" s="1" t="s">
        <v>9507</v>
      </c>
      <c r="FII18" s="1" t="s">
        <v>107015</v>
      </c>
      <c r="FIJ18" s="1" t="s">
        <v>9507</v>
      </c>
      <c r="FIK18" s="1" t="s">
        <v>9507</v>
      </c>
      <c r="FIL18" s="1" t="s">
        <v>9507</v>
      </c>
      <c r="FIM18" s="1" t="s">
        <v>107016</v>
      </c>
      <c r="FIN18" s="1" t="s">
        <v>107017</v>
      </c>
      <c r="FIO18" s="1" t="s">
        <v>9507</v>
      </c>
      <c r="FIP18" s="1" t="s">
        <v>107018</v>
      </c>
      <c r="FIQ18" s="1" t="s">
        <v>107019</v>
      </c>
      <c r="FIR18" s="1" t="s">
        <v>9507</v>
      </c>
      <c r="FIS18" s="1" t="s">
        <v>9507</v>
      </c>
      <c r="FIT18" s="1" t="s">
        <v>107020</v>
      </c>
      <c r="FIU18" s="1" t="s">
        <v>107021</v>
      </c>
      <c r="FIV18" s="1" t="s">
        <v>9507</v>
      </c>
      <c r="FIW18">
        <v>1.4339941137961596E+16</v>
      </c>
      <c r="FIX18" s="1" t="s">
        <v>107022</v>
      </c>
      <c r="FIY18" s="1" t="s">
        <v>9507</v>
      </c>
      <c r="FIZ18" s="1" t="s">
        <v>107023</v>
      </c>
      <c r="FJA18">
        <v>0</v>
      </c>
      <c r="FJB18" s="1" t="s">
        <v>107024</v>
      </c>
      <c r="FJC18" s="1" t="s">
        <v>107025</v>
      </c>
      <c r="FJD18" s="1" t="s">
        <v>107026</v>
      </c>
      <c r="FJE18" s="1" t="s">
        <v>107027</v>
      </c>
      <c r="FJF18" s="1" t="s">
        <v>9507</v>
      </c>
      <c r="FJG18" s="1" t="s">
        <v>107028</v>
      </c>
      <c r="FJH18" s="1" t="s">
        <v>107029</v>
      </c>
      <c r="FJI18" s="1" t="s">
        <v>9507</v>
      </c>
      <c r="FJJ18" s="1" t="s">
        <v>9507</v>
      </c>
      <c r="FJK18" s="1" t="s">
        <v>9507</v>
      </c>
      <c r="FJL18" s="1" t="s">
        <v>107030</v>
      </c>
      <c r="FJM18">
        <v>7615425333709568</v>
      </c>
      <c r="FJN18" s="1" t="s">
        <v>107031</v>
      </c>
      <c r="FJO18" s="1" t="s">
        <v>107032</v>
      </c>
      <c r="FJP18" s="1" t="s">
        <v>107033</v>
      </c>
      <c r="FJQ18" s="1" t="s">
        <v>9507</v>
      </c>
      <c r="FJR18" s="1" t="s">
        <v>9507</v>
      </c>
      <c r="FJS18" s="1" t="s">
        <v>107034</v>
      </c>
      <c r="FJT18" s="1" t="s">
        <v>107035</v>
      </c>
      <c r="FJU18">
        <v>7095834602830725</v>
      </c>
      <c r="FJV18" s="1" t="s">
        <v>9507</v>
      </c>
      <c r="FJW18" s="1" t="s">
        <v>107036</v>
      </c>
      <c r="FJX18" s="1" t="s">
        <v>9507</v>
      </c>
      <c r="FJY18" s="1" t="s">
        <v>9507</v>
      </c>
      <c r="FJZ18" s="1" t="s">
        <v>107037</v>
      </c>
      <c r="FKA18" s="1" t="s">
        <v>107038</v>
      </c>
      <c r="FKB18" s="1" t="s">
        <v>107039</v>
      </c>
      <c r="FKC18" s="1" t="s">
        <v>107040</v>
      </c>
      <c r="FKD18" s="1" t="s">
        <v>9507</v>
      </c>
      <c r="FKE18" s="1" t="s">
        <v>107041</v>
      </c>
      <c r="FKF18" s="1" t="s">
        <v>9507</v>
      </c>
      <c r="FKG18" s="1" t="s">
        <v>9507</v>
      </c>
      <c r="FKH18" s="1" t="s">
        <v>107042</v>
      </c>
      <c r="FKI18" s="1" t="s">
        <v>107043</v>
      </c>
      <c r="FKJ18" s="1" t="s">
        <v>107044</v>
      </c>
      <c r="FKK18" s="1" t="s">
        <v>107045</v>
      </c>
      <c r="FKL18" s="1" t="s">
        <v>107046</v>
      </c>
      <c r="FKM18" s="1" t="s">
        <v>9507</v>
      </c>
      <c r="FKN18" s="1" t="s">
        <v>107047</v>
      </c>
      <c r="FKO18" s="1" t="s">
        <v>9507</v>
      </c>
      <c r="FKP18" s="1" t="s">
        <v>107048</v>
      </c>
      <c r="FKQ18" s="1" t="s">
        <v>107049</v>
      </c>
      <c r="FKR18" s="1" t="s">
        <v>107050</v>
      </c>
      <c r="FKS18" s="1" t="s">
        <v>9507</v>
      </c>
      <c r="FKT18" s="1" t="s">
        <v>107051</v>
      </c>
      <c r="FKU18" s="1" t="s">
        <v>9507</v>
      </c>
      <c r="FKV18" s="1" t="s">
        <v>9507</v>
      </c>
      <c r="FKW18" s="1" t="s">
        <v>107052</v>
      </c>
      <c r="FKX18" s="1" t="s">
        <v>107053</v>
      </c>
      <c r="FKY18" s="1" t="s">
        <v>107054</v>
      </c>
      <c r="FKZ18" s="1" t="s">
        <v>9507</v>
      </c>
      <c r="FLA18" s="1" t="s">
        <v>107055</v>
      </c>
      <c r="FLB18" s="1" t="s">
        <v>107056</v>
      </c>
      <c r="FLC18" s="1" t="s">
        <v>107057</v>
      </c>
      <c r="FLD18" s="1" t="s">
        <v>107058</v>
      </c>
      <c r="FLE18" s="1" t="s">
        <v>107059</v>
      </c>
      <c r="FLF18" s="1" t="s">
        <v>9507</v>
      </c>
      <c r="FLG18" s="1" t="s">
        <v>9507</v>
      </c>
      <c r="FLH18" s="1" t="s">
        <v>107060</v>
      </c>
      <c r="FLI18" s="1" t="s">
        <v>107061</v>
      </c>
      <c r="FLJ18" s="1" t="s">
        <v>107062</v>
      </c>
      <c r="FLK18" s="1" t="s">
        <v>107063</v>
      </c>
      <c r="FLL18" s="1" t="s">
        <v>107064</v>
      </c>
      <c r="FLM18" s="1" t="s">
        <v>9507</v>
      </c>
      <c r="FLN18" s="1" t="s">
        <v>107065</v>
      </c>
      <c r="FLO18" s="1" t="s">
        <v>9507</v>
      </c>
      <c r="FLP18" s="1" t="s">
        <v>9507</v>
      </c>
      <c r="FLQ18" s="1" t="s">
        <v>9507</v>
      </c>
      <c r="FLR18" s="1" t="s">
        <v>9507</v>
      </c>
      <c r="FLS18" s="1" t="s">
        <v>107066</v>
      </c>
      <c r="FLT18" s="1" t="s">
        <v>9507</v>
      </c>
      <c r="FLU18" s="1" t="s">
        <v>107067</v>
      </c>
      <c r="FLV18" s="1" t="s">
        <v>9507</v>
      </c>
      <c r="FLW18" s="1" t="s">
        <v>107068</v>
      </c>
      <c r="FLX18" s="1" t="s">
        <v>107069</v>
      </c>
      <c r="FLY18" s="1" t="s">
        <v>9507</v>
      </c>
      <c r="FLZ18" s="1" t="s">
        <v>9507</v>
      </c>
      <c r="FMA18">
        <v>0</v>
      </c>
      <c r="FMB18" s="1" t="s">
        <v>9507</v>
      </c>
      <c r="FMC18" s="1" t="s">
        <v>9507</v>
      </c>
      <c r="FMD18" s="1" t="s">
        <v>107070</v>
      </c>
      <c r="FME18" s="1" t="s">
        <v>9507</v>
      </c>
      <c r="FMF18" s="1" t="s">
        <v>107071</v>
      </c>
      <c r="FMG18" s="1" t="s">
        <v>107072</v>
      </c>
      <c r="FMH18" s="1" t="s">
        <v>9507</v>
      </c>
      <c r="FMI18" s="1" t="s">
        <v>9507</v>
      </c>
      <c r="FMJ18" s="1" t="s">
        <v>107073</v>
      </c>
      <c r="FMK18" s="1" t="s">
        <v>107074</v>
      </c>
      <c r="FML18" s="1" t="s">
        <v>107075</v>
      </c>
      <c r="FMM18" s="1" t="s">
        <v>107076</v>
      </c>
      <c r="FMN18" s="1" t="s">
        <v>107077</v>
      </c>
      <c r="FMO18" s="1" t="s">
        <v>107078</v>
      </c>
      <c r="FMP18" s="1" t="s">
        <v>9507</v>
      </c>
      <c r="FMQ18" s="1" t="s">
        <v>107079</v>
      </c>
      <c r="FMR18" s="1" t="s">
        <v>9507</v>
      </c>
      <c r="FMS18" s="1" t="s">
        <v>107080</v>
      </c>
      <c r="FMT18" s="1" t="s">
        <v>9507</v>
      </c>
      <c r="FMU18" s="1" t="s">
        <v>107081</v>
      </c>
      <c r="FMV18" s="1" t="s">
        <v>107082</v>
      </c>
      <c r="FMW18" s="1" t="s">
        <v>107083</v>
      </c>
      <c r="FMX18" s="1" t="s">
        <v>107084</v>
      </c>
      <c r="FMY18" s="1" t="s">
        <v>9507</v>
      </c>
      <c r="FMZ18" s="1" t="s">
        <v>9507</v>
      </c>
      <c r="FNA18" s="1" t="s">
        <v>107085</v>
      </c>
      <c r="FNB18" s="1" t="s">
        <v>9507</v>
      </c>
      <c r="FNC18" s="1" t="s">
        <v>9507</v>
      </c>
      <c r="FND18" s="1" t="s">
        <v>107086</v>
      </c>
      <c r="FNE18" s="1" t="s">
        <v>107087</v>
      </c>
      <c r="FNF18" s="1" t="s">
        <v>9507</v>
      </c>
      <c r="FNG18" s="1" t="s">
        <v>9507</v>
      </c>
      <c r="FNH18" s="1" t="s">
        <v>9507</v>
      </c>
      <c r="FNI18" s="1" t="s">
        <v>9507</v>
      </c>
      <c r="FNJ18" s="1" t="s">
        <v>107088</v>
      </c>
      <c r="FNK18" s="1" t="s">
        <v>107089</v>
      </c>
      <c r="FNL18" s="1" t="s">
        <v>9507</v>
      </c>
      <c r="FNM18" s="1" t="s">
        <v>107090</v>
      </c>
      <c r="FNN18" s="1" t="s">
        <v>107091</v>
      </c>
      <c r="FNO18" s="1" t="s">
        <v>107092</v>
      </c>
      <c r="FNP18" s="1" t="s">
        <v>9507</v>
      </c>
      <c r="FNQ18" s="1" t="s">
        <v>9507</v>
      </c>
      <c r="FNR18" s="1" t="s">
        <v>107093</v>
      </c>
      <c r="FNS18" s="1" t="s">
        <v>107094</v>
      </c>
      <c r="FNT18" s="1" t="s">
        <v>9507</v>
      </c>
      <c r="FNU18" s="1" t="s">
        <v>107095</v>
      </c>
      <c r="FNV18" s="1" t="s">
        <v>107096</v>
      </c>
      <c r="FNW18" s="1" t="s">
        <v>107097</v>
      </c>
      <c r="FNX18" s="1" t="s">
        <v>107098</v>
      </c>
      <c r="FNY18" s="1" t="s">
        <v>9507</v>
      </c>
      <c r="FNZ18" s="1" t="s">
        <v>107099</v>
      </c>
      <c r="FOA18" s="1" t="s">
        <v>9507</v>
      </c>
      <c r="FOB18" s="1" t="s">
        <v>9507</v>
      </c>
      <c r="FOC18" s="1" t="s">
        <v>107100</v>
      </c>
      <c r="FOD18" s="1" t="s">
        <v>107101</v>
      </c>
      <c r="FOE18" s="1" t="s">
        <v>107102</v>
      </c>
      <c r="FOF18" s="1" t="s">
        <v>9507</v>
      </c>
      <c r="FOG18" s="1" t="s">
        <v>107103</v>
      </c>
      <c r="FOH18" s="1" t="s">
        <v>107104</v>
      </c>
      <c r="FOI18" s="1" t="s">
        <v>107105</v>
      </c>
      <c r="FOJ18" s="1" t="s">
        <v>107106</v>
      </c>
      <c r="FOK18" s="1" t="s">
        <v>9507</v>
      </c>
      <c r="FOL18">
        <v>4735572628289178</v>
      </c>
      <c r="FOM18" s="1" t="s">
        <v>107107</v>
      </c>
      <c r="FON18" s="1" t="s">
        <v>9507</v>
      </c>
      <c r="FOO18" s="1" t="s">
        <v>107108</v>
      </c>
      <c r="FOP18" s="1" t="s">
        <v>107109</v>
      </c>
      <c r="FOQ18" s="1" t="s">
        <v>9507</v>
      </c>
      <c r="FOR18" s="1" t="s">
        <v>107110</v>
      </c>
      <c r="FOS18" s="1" t="s">
        <v>107111</v>
      </c>
      <c r="FOT18" s="1" t="s">
        <v>9507</v>
      </c>
      <c r="FOU18" s="1" t="s">
        <v>9507</v>
      </c>
      <c r="FOV18" s="1" t="s">
        <v>9507</v>
      </c>
      <c r="FOW18" s="1" t="s">
        <v>107112</v>
      </c>
      <c r="FOX18" s="1" t="s">
        <v>9507</v>
      </c>
      <c r="FOY18" s="1" t="s">
        <v>9507</v>
      </c>
      <c r="FOZ18" s="1" t="s">
        <v>107113</v>
      </c>
      <c r="FPA18" s="1" t="s">
        <v>9507</v>
      </c>
      <c r="FPB18" s="1" t="s">
        <v>107114</v>
      </c>
      <c r="FPC18" s="1" t="s">
        <v>107115</v>
      </c>
      <c r="FPD18" s="1" t="s">
        <v>107116</v>
      </c>
      <c r="FPE18" s="1" t="s">
        <v>9507</v>
      </c>
      <c r="FPF18" s="1" t="s">
        <v>9507</v>
      </c>
      <c r="FPG18" s="1" t="s">
        <v>107117</v>
      </c>
      <c r="FPH18" s="1" t="s">
        <v>9507</v>
      </c>
      <c r="FPI18" s="1" t="s">
        <v>107118</v>
      </c>
      <c r="FPJ18" s="1" t="s">
        <v>107119</v>
      </c>
      <c r="FPK18" s="1" t="s">
        <v>107120</v>
      </c>
      <c r="FPL18" s="1" t="s">
        <v>9507</v>
      </c>
      <c r="FPM18" s="1" t="s">
        <v>9507</v>
      </c>
      <c r="FPN18" s="1" t="s">
        <v>107121</v>
      </c>
      <c r="FPO18" s="1" t="s">
        <v>9507</v>
      </c>
      <c r="FPP18" s="1" t="s">
        <v>9507</v>
      </c>
      <c r="FPQ18" s="1" t="s">
        <v>9507</v>
      </c>
      <c r="FPR18" s="1" t="s">
        <v>107122</v>
      </c>
      <c r="FPS18" s="1" t="s">
        <v>107123</v>
      </c>
      <c r="FPT18" s="1" t="s">
        <v>9507</v>
      </c>
      <c r="FPU18" s="1" t="s">
        <v>107124</v>
      </c>
      <c r="FPV18" s="1" t="s">
        <v>9507</v>
      </c>
      <c r="FPW18" s="1" t="s">
        <v>9507</v>
      </c>
      <c r="FPX18" s="1" t="s">
        <v>107125</v>
      </c>
      <c r="FPY18" s="1" t="s">
        <v>107126</v>
      </c>
      <c r="FPZ18" s="1" t="s">
        <v>107127</v>
      </c>
      <c r="FQA18" s="1" t="s">
        <v>107128</v>
      </c>
      <c r="FQB18" s="1" t="s">
        <v>9507</v>
      </c>
      <c r="FQC18" s="1" t="s">
        <v>107129</v>
      </c>
      <c r="FQD18" s="1" t="s">
        <v>9507</v>
      </c>
      <c r="FQE18" s="1" t="s">
        <v>107130</v>
      </c>
      <c r="FQF18" s="1" t="s">
        <v>9507</v>
      </c>
      <c r="FQG18" s="1" t="s">
        <v>9507</v>
      </c>
      <c r="FQH18" s="1" t="s">
        <v>107131</v>
      </c>
      <c r="FQI18" s="1" t="s">
        <v>107132</v>
      </c>
      <c r="FQJ18" s="1" t="s">
        <v>9507</v>
      </c>
      <c r="FQK18" s="1" t="s">
        <v>107133</v>
      </c>
      <c r="FQL18" s="1" t="s">
        <v>9507</v>
      </c>
      <c r="FQM18" s="1" t="s">
        <v>107134</v>
      </c>
      <c r="FQN18" s="1" t="s">
        <v>107135</v>
      </c>
      <c r="FQO18" s="1" t="s">
        <v>107136</v>
      </c>
      <c r="FQP18" s="1" t="s">
        <v>9507</v>
      </c>
      <c r="FQQ18" s="1" t="s">
        <v>107137</v>
      </c>
      <c r="FQR18" s="1" t="s">
        <v>107138</v>
      </c>
      <c r="FQS18" s="1" t="s">
        <v>9507</v>
      </c>
      <c r="FQT18" s="1" t="s">
        <v>107139</v>
      </c>
      <c r="FQU18" s="1" t="s">
        <v>107140</v>
      </c>
      <c r="FQV18" s="1" t="s">
        <v>107141</v>
      </c>
      <c r="FQW18" s="1" t="s">
        <v>107142</v>
      </c>
      <c r="FQX18" s="1" t="s">
        <v>107143</v>
      </c>
      <c r="FQY18" s="1" t="s">
        <v>107144</v>
      </c>
      <c r="FQZ18" s="1" t="s">
        <v>107145</v>
      </c>
      <c r="FRA18" s="1" t="s">
        <v>9507</v>
      </c>
      <c r="FRB18" s="1" t="s">
        <v>107146</v>
      </c>
      <c r="FRC18" s="1" t="s">
        <v>9507</v>
      </c>
      <c r="FRD18" s="1" t="s">
        <v>107147</v>
      </c>
      <c r="FRE18" s="1" t="s">
        <v>107148</v>
      </c>
      <c r="FRF18" s="1" t="s">
        <v>107149</v>
      </c>
      <c r="FRG18" s="1" t="s">
        <v>107150</v>
      </c>
      <c r="FRH18" s="1" t="s">
        <v>107151</v>
      </c>
      <c r="FRI18" s="1" t="s">
        <v>107152</v>
      </c>
      <c r="FRJ18" s="1" t="s">
        <v>107153</v>
      </c>
      <c r="FRK18" s="1" t="s">
        <v>107154</v>
      </c>
      <c r="FRL18" s="1" t="s">
        <v>107155</v>
      </c>
      <c r="FRM18" s="1" t="s">
        <v>9507</v>
      </c>
      <c r="FRN18" s="1" t="s">
        <v>107156</v>
      </c>
      <c r="FRO18" s="1" t="s">
        <v>9507</v>
      </c>
      <c r="FRP18" s="1" t="s">
        <v>107157</v>
      </c>
      <c r="FRQ18" s="1" t="s">
        <v>107158</v>
      </c>
      <c r="FRR18" s="1" t="s">
        <v>9507</v>
      </c>
      <c r="FRS18" s="1" t="s">
        <v>9507</v>
      </c>
      <c r="FRT18" s="1" t="s">
        <v>9507</v>
      </c>
      <c r="FRU18" s="1" t="s">
        <v>107159</v>
      </c>
      <c r="FRV18" s="1" t="s">
        <v>9507</v>
      </c>
      <c r="FRW18" s="1" t="s">
        <v>107160</v>
      </c>
      <c r="FRX18">
        <v>1.2035549047452396E+16</v>
      </c>
      <c r="FRY18" s="1" t="s">
        <v>107161</v>
      </c>
      <c r="FRZ18" s="1" t="s">
        <v>9507</v>
      </c>
      <c r="FSA18" s="1" t="s">
        <v>9507</v>
      </c>
      <c r="FSB18" s="1" t="s">
        <v>9507</v>
      </c>
      <c r="FSC18" s="1" t="s">
        <v>9507</v>
      </c>
      <c r="FSD18" s="1" t="s">
        <v>107162</v>
      </c>
      <c r="FSE18" s="1" t="s">
        <v>9507</v>
      </c>
      <c r="FSF18" s="1" t="s">
        <v>9507</v>
      </c>
      <c r="FSG18" s="1" t="s">
        <v>9507</v>
      </c>
      <c r="FSH18" s="1" t="s">
        <v>9507</v>
      </c>
      <c r="FSI18" s="1" t="s">
        <v>107163</v>
      </c>
      <c r="FSJ18" s="1" t="s">
        <v>107164</v>
      </c>
      <c r="FSK18" s="1" t="s">
        <v>107165</v>
      </c>
      <c r="FSL18" s="1" t="s">
        <v>107166</v>
      </c>
      <c r="FSM18" s="1" t="s">
        <v>107167</v>
      </c>
      <c r="FSN18" s="1" t="s">
        <v>107168</v>
      </c>
      <c r="FSO18" s="1" t="s">
        <v>9507</v>
      </c>
      <c r="FSP18" s="1" t="s">
        <v>107169</v>
      </c>
      <c r="FSQ18" s="1" t="s">
        <v>107170</v>
      </c>
      <c r="FSR18" s="1" t="s">
        <v>107171</v>
      </c>
      <c r="FSS18" s="1" t="s">
        <v>9507</v>
      </c>
      <c r="FST18" s="1" t="s">
        <v>107172</v>
      </c>
      <c r="FSU18" s="1" t="s">
        <v>9507</v>
      </c>
      <c r="FSV18" s="1" t="s">
        <v>9507</v>
      </c>
      <c r="FSW18" s="1" t="s">
        <v>107173</v>
      </c>
      <c r="FSX18" s="1" t="s">
        <v>107174</v>
      </c>
      <c r="FSY18" s="1" t="s">
        <v>9507</v>
      </c>
      <c r="FSZ18" s="1" t="s">
        <v>9507</v>
      </c>
      <c r="FTA18">
        <v>1.1916373805964806E+16</v>
      </c>
      <c r="FTB18" s="1" t="s">
        <v>9507</v>
      </c>
      <c r="FTC18" s="1" t="s">
        <v>107175</v>
      </c>
      <c r="FTD18" s="1" t="s">
        <v>9507</v>
      </c>
      <c r="FTE18" s="1" t="s">
        <v>9507</v>
      </c>
      <c r="FTF18" s="1" t="s">
        <v>9507</v>
      </c>
      <c r="FTG18" s="1" t="s">
        <v>107176</v>
      </c>
      <c r="FTH18" s="1" t="s">
        <v>107177</v>
      </c>
      <c r="FTI18" s="1" t="s">
        <v>9507</v>
      </c>
      <c r="FTJ18" s="1" t="s">
        <v>107178</v>
      </c>
      <c r="FTK18" s="1" t="s">
        <v>107179</v>
      </c>
      <c r="FTL18" s="1" t="s">
        <v>107180</v>
      </c>
      <c r="FTM18" s="1" t="s">
        <v>9507</v>
      </c>
      <c r="FTN18" s="1" t="s">
        <v>9507</v>
      </c>
      <c r="FTO18" s="1" t="s">
        <v>107181</v>
      </c>
      <c r="FTP18" s="1" t="s">
        <v>9507</v>
      </c>
      <c r="FTQ18" s="1" t="s">
        <v>9507</v>
      </c>
      <c r="FTR18" s="1" t="s">
        <v>107182</v>
      </c>
      <c r="FTS18" s="1" t="s">
        <v>107183</v>
      </c>
      <c r="FTT18" s="1" t="s">
        <v>107184</v>
      </c>
      <c r="FTU18" s="1" t="s">
        <v>9507</v>
      </c>
      <c r="FTV18" s="1" t="s">
        <v>107185</v>
      </c>
      <c r="FTW18" s="1" t="s">
        <v>107186</v>
      </c>
      <c r="FTX18" s="1" t="s">
        <v>107187</v>
      </c>
      <c r="FTY18" s="1" t="s">
        <v>9507</v>
      </c>
      <c r="FTZ18" s="1" t="s">
        <v>107188</v>
      </c>
      <c r="FUA18" s="1" t="s">
        <v>107189</v>
      </c>
      <c r="FUB18" s="1" t="s">
        <v>107190</v>
      </c>
      <c r="FUC18" s="1" t="s">
        <v>9507</v>
      </c>
      <c r="FUD18" s="1" t="s">
        <v>107191</v>
      </c>
      <c r="FUE18" s="1" t="s">
        <v>107192</v>
      </c>
      <c r="FUF18" s="1" t="s">
        <v>107193</v>
      </c>
      <c r="FUG18" s="1" t="s">
        <v>9507</v>
      </c>
      <c r="FUH18" s="1" t="s">
        <v>9507</v>
      </c>
      <c r="FUI18" s="1" t="s">
        <v>9507</v>
      </c>
      <c r="FUJ18" s="1" t="s">
        <v>9507</v>
      </c>
      <c r="FUK18" s="1" t="s">
        <v>9507</v>
      </c>
      <c r="FUL18" s="1" t="s">
        <v>107194</v>
      </c>
      <c r="FUM18" s="1" t="s">
        <v>107195</v>
      </c>
      <c r="FUN18" s="1" t="s">
        <v>9507</v>
      </c>
      <c r="FUO18" s="1" t="s">
        <v>9507</v>
      </c>
      <c r="FUP18" s="1" t="s">
        <v>9507</v>
      </c>
      <c r="FUQ18" s="1" t="s">
        <v>107196</v>
      </c>
      <c r="FUR18" s="1" t="s">
        <v>107197</v>
      </c>
      <c r="FUS18" s="1" t="s">
        <v>107198</v>
      </c>
      <c r="FUT18" s="1" t="s">
        <v>9507</v>
      </c>
      <c r="FUU18" s="1" t="s">
        <v>107199</v>
      </c>
      <c r="FUV18" s="1" t="s">
        <v>107200</v>
      </c>
      <c r="FUW18" s="1" t="s">
        <v>107201</v>
      </c>
      <c r="FUX18" s="1" t="s">
        <v>107202</v>
      </c>
      <c r="FUY18" s="1" t="s">
        <v>107203</v>
      </c>
      <c r="FUZ18" s="1" t="s">
        <v>107204</v>
      </c>
      <c r="FVA18" s="1" t="s">
        <v>9507</v>
      </c>
      <c r="FVB18" s="1" t="s">
        <v>9507</v>
      </c>
      <c r="FVC18" s="1" t="s">
        <v>107205</v>
      </c>
      <c r="FVD18" s="1" t="s">
        <v>107206</v>
      </c>
      <c r="FVE18" s="1" t="s">
        <v>107207</v>
      </c>
      <c r="FVF18" s="1" t="s">
        <v>107208</v>
      </c>
      <c r="FVG18" s="1" t="s">
        <v>9507</v>
      </c>
      <c r="FVH18" s="1" t="s">
        <v>9507</v>
      </c>
      <c r="FVI18" s="1" t="s">
        <v>107209</v>
      </c>
      <c r="FVJ18" s="1" t="s">
        <v>107210</v>
      </c>
      <c r="FVK18" s="1" t="s">
        <v>107211</v>
      </c>
      <c r="FVL18" s="1" t="s">
        <v>9507</v>
      </c>
      <c r="FVM18" s="1" t="s">
        <v>9507</v>
      </c>
      <c r="FVN18" s="1" t="s">
        <v>107212</v>
      </c>
      <c r="FVO18" s="1" t="s">
        <v>9507</v>
      </c>
      <c r="FVP18" s="1" t="s">
        <v>107213</v>
      </c>
      <c r="FVQ18" s="1" t="s">
        <v>107214</v>
      </c>
      <c r="FVR18" s="1" t="s">
        <v>9507</v>
      </c>
      <c r="FVS18" s="1" t="s">
        <v>107215</v>
      </c>
      <c r="FVT18" s="1" t="s">
        <v>107216</v>
      </c>
      <c r="FVU18" s="1" t="s">
        <v>107217</v>
      </c>
      <c r="FVV18" s="1" t="s">
        <v>9507</v>
      </c>
      <c r="FVW18" s="1" t="s">
        <v>107218</v>
      </c>
      <c r="FVX18" s="1" t="s">
        <v>107219</v>
      </c>
      <c r="FVY18" s="1" t="s">
        <v>107220</v>
      </c>
      <c r="FVZ18" s="1" t="s">
        <v>107221</v>
      </c>
      <c r="FWA18" s="1" t="s">
        <v>9507</v>
      </c>
      <c r="FWB18" s="1" t="s">
        <v>9507</v>
      </c>
      <c r="FWC18" s="1" t="s">
        <v>9507</v>
      </c>
      <c r="FWD18" s="1" t="s">
        <v>9507</v>
      </c>
      <c r="FWE18" s="1" t="s">
        <v>9507</v>
      </c>
      <c r="FWF18" s="1" t="s">
        <v>107222</v>
      </c>
      <c r="FWG18" s="1" t="s">
        <v>9507</v>
      </c>
      <c r="FWH18" s="1" t="s">
        <v>9507</v>
      </c>
      <c r="FWI18" s="1" t="s">
        <v>9507</v>
      </c>
      <c r="FWJ18" s="1" t="s">
        <v>107223</v>
      </c>
      <c r="FWK18" s="1" t="s">
        <v>9507</v>
      </c>
      <c r="FWL18" s="1" t="s">
        <v>9507</v>
      </c>
      <c r="FWM18" s="1" t="s">
        <v>107224</v>
      </c>
      <c r="FWN18" s="1" t="s">
        <v>107225</v>
      </c>
      <c r="FWO18" s="1" t="s">
        <v>107226</v>
      </c>
      <c r="FWP18" s="1" t="s">
        <v>107227</v>
      </c>
      <c r="FWQ18" s="1" t="s">
        <v>107228</v>
      </c>
      <c r="FWR18" s="1" t="s">
        <v>107229</v>
      </c>
      <c r="FWS18" s="1" t="s">
        <v>107230</v>
      </c>
      <c r="FWT18" s="1" t="s">
        <v>9507</v>
      </c>
      <c r="FWU18" s="1" t="s">
        <v>107231</v>
      </c>
      <c r="FWV18" s="1" t="s">
        <v>9507</v>
      </c>
      <c r="FWW18" s="1" t="s">
        <v>107232</v>
      </c>
      <c r="FWX18" s="1" t="s">
        <v>9507</v>
      </c>
      <c r="FWY18" s="1" t="s">
        <v>107233</v>
      </c>
      <c r="FWZ18" s="1" t="s">
        <v>9507</v>
      </c>
      <c r="FXA18" s="1" t="s">
        <v>9507</v>
      </c>
      <c r="FXB18" s="1" t="s">
        <v>107234</v>
      </c>
      <c r="FXC18" s="1" t="s">
        <v>107235</v>
      </c>
      <c r="FXD18" s="1" t="s">
        <v>107236</v>
      </c>
      <c r="FXE18" s="1" t="s">
        <v>107237</v>
      </c>
      <c r="FXF18" s="1" t="s">
        <v>9507</v>
      </c>
      <c r="FXG18" s="1" t="s">
        <v>107238</v>
      </c>
      <c r="FXH18" s="1" t="s">
        <v>9507</v>
      </c>
      <c r="FXI18" s="1" t="s">
        <v>107239</v>
      </c>
      <c r="FXJ18" s="1" t="s">
        <v>9507</v>
      </c>
      <c r="FXK18" s="1" t="s">
        <v>9507</v>
      </c>
      <c r="FXL18" s="1" t="s">
        <v>107240</v>
      </c>
      <c r="FXM18" s="1" t="s">
        <v>9507</v>
      </c>
      <c r="FXN18" s="1" t="s">
        <v>107241</v>
      </c>
      <c r="FXO18" s="1" t="s">
        <v>107242</v>
      </c>
      <c r="FXP18" s="1" t="s">
        <v>9507</v>
      </c>
      <c r="FXQ18" s="1" t="s">
        <v>107243</v>
      </c>
      <c r="FXR18" s="1" t="s">
        <v>107244</v>
      </c>
      <c r="FXS18" s="1" t="s">
        <v>107245</v>
      </c>
      <c r="FXT18" s="1" t="s">
        <v>9507</v>
      </c>
      <c r="FXU18" s="1" t="s">
        <v>9507</v>
      </c>
      <c r="FXV18" s="1" t="s">
        <v>9507</v>
      </c>
      <c r="FXW18" s="1" t="s">
        <v>107246</v>
      </c>
      <c r="FXX18" s="1" t="s">
        <v>9507</v>
      </c>
      <c r="FXY18" s="1" t="s">
        <v>9507</v>
      </c>
      <c r="FXZ18" s="1" t="s">
        <v>9507</v>
      </c>
      <c r="FYA18" s="1" t="s">
        <v>107247</v>
      </c>
      <c r="FYB18" s="1" t="s">
        <v>9507</v>
      </c>
      <c r="FYC18" s="1" t="s">
        <v>107248</v>
      </c>
      <c r="FYD18" s="1" t="s">
        <v>9507</v>
      </c>
      <c r="FYE18" s="1" t="s">
        <v>9507</v>
      </c>
      <c r="FYF18" s="1" t="s">
        <v>9507</v>
      </c>
      <c r="FYG18" s="1" t="s">
        <v>107249</v>
      </c>
      <c r="FYH18" s="1" t="s">
        <v>9507</v>
      </c>
      <c r="FYI18" s="1" t="s">
        <v>107250</v>
      </c>
      <c r="FYJ18" s="1" t="s">
        <v>9507</v>
      </c>
      <c r="FYK18" s="1" t="s">
        <v>9507</v>
      </c>
      <c r="FYL18" s="1" t="s">
        <v>107251</v>
      </c>
      <c r="FYM18" s="1" t="s">
        <v>9507</v>
      </c>
      <c r="FYN18" s="1" t="s">
        <v>9507</v>
      </c>
      <c r="FYO18" s="1" t="s">
        <v>107252</v>
      </c>
      <c r="FYP18" s="1" t="s">
        <v>9507</v>
      </c>
      <c r="FYQ18">
        <v>4.5541523977121904E+16</v>
      </c>
      <c r="FYR18" s="1" t="s">
        <v>9507</v>
      </c>
      <c r="FYS18" s="1" t="s">
        <v>107253</v>
      </c>
      <c r="FYT18" s="1" t="s">
        <v>107254</v>
      </c>
      <c r="FYU18" s="1" t="s">
        <v>107255</v>
      </c>
      <c r="FYV18" s="1" t="s">
        <v>107256</v>
      </c>
      <c r="FYW18" s="1" t="s">
        <v>9507</v>
      </c>
      <c r="FYX18" s="1" t="s">
        <v>107257</v>
      </c>
      <c r="FYY18" s="1" t="s">
        <v>9507</v>
      </c>
      <c r="FYZ18" s="1" t="s">
        <v>107258</v>
      </c>
      <c r="FZA18" s="1" t="s">
        <v>107259</v>
      </c>
      <c r="FZB18" s="1" t="s">
        <v>9507</v>
      </c>
      <c r="FZC18" s="1" t="s">
        <v>9507</v>
      </c>
      <c r="FZD18" s="1" t="s">
        <v>9507</v>
      </c>
      <c r="FZE18" s="1" t="s">
        <v>9507</v>
      </c>
      <c r="FZF18" s="1" t="s">
        <v>107260</v>
      </c>
      <c r="FZG18" s="1" t="s">
        <v>107261</v>
      </c>
      <c r="FZH18" s="1" t="s">
        <v>107262</v>
      </c>
      <c r="FZI18" s="1" t="s">
        <v>9507</v>
      </c>
      <c r="FZJ18" s="1" t="s">
        <v>9507</v>
      </c>
      <c r="FZK18" s="1" t="s">
        <v>9507</v>
      </c>
      <c r="FZL18" s="1" t="s">
        <v>9507</v>
      </c>
      <c r="FZM18" s="1" t="s">
        <v>9507</v>
      </c>
      <c r="FZN18" s="1" t="s">
        <v>107263</v>
      </c>
      <c r="FZO18" s="1" t="s">
        <v>107264</v>
      </c>
      <c r="FZP18" s="1" t="s">
        <v>107265</v>
      </c>
      <c r="FZQ18" s="1" t="s">
        <v>107266</v>
      </c>
      <c r="FZR18" s="1" t="s">
        <v>107267</v>
      </c>
      <c r="FZS18" s="1" t="s">
        <v>107268</v>
      </c>
      <c r="FZT18" s="1" t="s">
        <v>107269</v>
      </c>
      <c r="FZU18" s="1" t="s">
        <v>9507</v>
      </c>
      <c r="FZV18" s="1" t="s">
        <v>9507</v>
      </c>
      <c r="FZW18" s="1" t="s">
        <v>107270</v>
      </c>
      <c r="FZX18" s="1" t="s">
        <v>9507</v>
      </c>
      <c r="FZY18" s="1" t="s">
        <v>9507</v>
      </c>
      <c r="FZZ18" s="1" t="s">
        <v>9507</v>
      </c>
      <c r="GAA18" s="1" t="s">
        <v>9507</v>
      </c>
      <c r="GAB18" s="1" t="s">
        <v>107271</v>
      </c>
      <c r="GAC18" s="1" t="s">
        <v>107272</v>
      </c>
      <c r="GAD18">
        <v>0</v>
      </c>
      <c r="GAE18" s="1" t="s">
        <v>107273</v>
      </c>
      <c r="GAF18" s="1" t="s">
        <v>107274</v>
      </c>
      <c r="GAG18" s="1" t="s">
        <v>9507</v>
      </c>
      <c r="GAH18" s="1" t="s">
        <v>107275</v>
      </c>
      <c r="GAI18" s="1" t="s">
        <v>107276</v>
      </c>
      <c r="GAJ18" s="1" t="s">
        <v>107277</v>
      </c>
      <c r="GAK18" s="1" t="s">
        <v>107278</v>
      </c>
      <c r="GAL18" s="1" t="s">
        <v>107279</v>
      </c>
      <c r="GAM18" s="1" t="s">
        <v>107280</v>
      </c>
      <c r="GAN18" s="1" t="s">
        <v>107281</v>
      </c>
      <c r="GAO18" s="1" t="s">
        <v>107282</v>
      </c>
      <c r="GAP18" s="1" t="s">
        <v>107283</v>
      </c>
      <c r="GAQ18" s="1" t="s">
        <v>107284</v>
      </c>
      <c r="GAR18" s="1" t="s">
        <v>9507</v>
      </c>
      <c r="GAS18" s="1" t="s">
        <v>9507</v>
      </c>
      <c r="GAT18" s="1" t="s">
        <v>9507</v>
      </c>
      <c r="GAU18" s="1" t="s">
        <v>107285</v>
      </c>
      <c r="GAV18" s="1" t="s">
        <v>9507</v>
      </c>
      <c r="GAW18" s="1" t="s">
        <v>9507</v>
      </c>
      <c r="GAX18" s="1" t="s">
        <v>107286</v>
      </c>
      <c r="GAY18" s="1" t="s">
        <v>107287</v>
      </c>
      <c r="GAZ18" s="1" t="s">
        <v>107288</v>
      </c>
      <c r="GBA18" s="1" t="s">
        <v>107289</v>
      </c>
      <c r="GBB18" s="1" t="s">
        <v>9507</v>
      </c>
      <c r="GBC18" s="1" t="s">
        <v>9507</v>
      </c>
      <c r="GBD18" s="1" t="s">
        <v>107290</v>
      </c>
      <c r="GBE18" s="1" t="s">
        <v>107291</v>
      </c>
      <c r="GBF18" s="1" t="s">
        <v>107292</v>
      </c>
      <c r="GBG18" s="1" t="s">
        <v>107293</v>
      </c>
      <c r="GBH18" s="1" t="s">
        <v>107294</v>
      </c>
      <c r="GBI18" s="1" t="s">
        <v>107295</v>
      </c>
      <c r="GBJ18" s="1" t="s">
        <v>9507</v>
      </c>
      <c r="GBK18" s="1" t="s">
        <v>107296</v>
      </c>
      <c r="GBL18" s="1" t="s">
        <v>9507</v>
      </c>
      <c r="GBM18" s="1" t="s">
        <v>107297</v>
      </c>
      <c r="GBN18" s="1" t="s">
        <v>107298</v>
      </c>
      <c r="GBO18" s="1" t="s">
        <v>9507</v>
      </c>
      <c r="GBP18" s="1" t="s">
        <v>107299</v>
      </c>
      <c r="GBQ18" s="1" t="s">
        <v>107300</v>
      </c>
      <c r="GBR18" s="1" t="s">
        <v>107301</v>
      </c>
      <c r="GBS18" s="1" t="s">
        <v>9507</v>
      </c>
      <c r="GBT18" s="1" t="s">
        <v>9507</v>
      </c>
      <c r="GBU18" s="1" t="s">
        <v>9507</v>
      </c>
      <c r="GBV18" s="1" t="s">
        <v>107302</v>
      </c>
      <c r="GBW18" s="1" t="s">
        <v>9507</v>
      </c>
      <c r="GBX18" s="1" t="s">
        <v>107303</v>
      </c>
      <c r="GBY18" s="1" t="s">
        <v>9507</v>
      </c>
      <c r="GBZ18" s="1" t="s">
        <v>107304</v>
      </c>
      <c r="GCA18" s="1" t="s">
        <v>9507</v>
      </c>
      <c r="GCB18" s="1" t="s">
        <v>9507</v>
      </c>
      <c r="GCC18" s="1" t="s">
        <v>9507</v>
      </c>
      <c r="GCD18" s="1" t="s">
        <v>107305</v>
      </c>
      <c r="GCE18" s="1" t="s">
        <v>9507</v>
      </c>
      <c r="GCF18" s="1" t="s">
        <v>107306</v>
      </c>
      <c r="GCG18" s="1" t="s">
        <v>107307</v>
      </c>
      <c r="GCH18" s="1" t="s">
        <v>9507</v>
      </c>
      <c r="GCI18" s="1" t="s">
        <v>107308</v>
      </c>
      <c r="GCJ18" s="1" t="s">
        <v>107309</v>
      </c>
      <c r="GCK18" s="1" t="s">
        <v>9507</v>
      </c>
      <c r="GCL18" s="1" t="s">
        <v>9507</v>
      </c>
      <c r="GCM18" s="1" t="s">
        <v>9507</v>
      </c>
      <c r="GCN18" s="1" t="s">
        <v>107310</v>
      </c>
      <c r="GCO18" s="1" t="s">
        <v>107311</v>
      </c>
      <c r="GCP18" s="1" t="s">
        <v>107312</v>
      </c>
      <c r="GCQ18" s="1" t="s">
        <v>9507</v>
      </c>
      <c r="GCR18" s="1" t="s">
        <v>107313</v>
      </c>
      <c r="GCS18" s="1" t="s">
        <v>107314</v>
      </c>
      <c r="GCT18" s="1" t="s">
        <v>9507</v>
      </c>
      <c r="GCU18" s="1" t="s">
        <v>9507</v>
      </c>
      <c r="GCV18" s="1" t="s">
        <v>107315</v>
      </c>
      <c r="GCW18" s="1" t="s">
        <v>107316</v>
      </c>
      <c r="GCX18" s="1" t="s">
        <v>9507</v>
      </c>
      <c r="GCY18" s="1" t="s">
        <v>107317</v>
      </c>
      <c r="GCZ18" s="1" t="s">
        <v>9507</v>
      </c>
      <c r="GDA18" s="1" t="s">
        <v>9507</v>
      </c>
      <c r="GDB18" s="1" t="s">
        <v>107318</v>
      </c>
      <c r="GDC18" s="1" t="s">
        <v>9507</v>
      </c>
      <c r="GDD18" s="1" t="s">
        <v>9507</v>
      </c>
      <c r="GDE18" s="1" t="s">
        <v>107319</v>
      </c>
      <c r="GDF18" s="1" t="s">
        <v>9507</v>
      </c>
      <c r="GDG18" s="1" t="s">
        <v>107320</v>
      </c>
      <c r="GDH18" s="1" t="s">
        <v>107321</v>
      </c>
      <c r="GDI18" s="1" t="s">
        <v>107322</v>
      </c>
      <c r="GDJ18" s="1" t="s">
        <v>9507</v>
      </c>
      <c r="GDK18" s="1" t="s">
        <v>9507</v>
      </c>
      <c r="GDL18" s="1" t="s">
        <v>107323</v>
      </c>
      <c r="GDM18" s="1" t="s">
        <v>107324</v>
      </c>
      <c r="GDN18">
        <v>1006899548449981</v>
      </c>
      <c r="GDO18" s="1" t="s">
        <v>107325</v>
      </c>
      <c r="GDP18" s="1" t="s">
        <v>9507</v>
      </c>
      <c r="GDQ18" s="1" t="s">
        <v>9507</v>
      </c>
      <c r="GDR18" s="1" t="s">
        <v>107326</v>
      </c>
      <c r="GDS18" s="1" t="s">
        <v>9507</v>
      </c>
      <c r="GDT18" s="1" t="s">
        <v>9507</v>
      </c>
      <c r="GDU18" s="1" t="s">
        <v>107327</v>
      </c>
      <c r="GDV18" s="1" t="s">
        <v>9507</v>
      </c>
      <c r="GDW18" s="1" t="s">
        <v>9507</v>
      </c>
      <c r="GDX18" s="1" t="s">
        <v>107328</v>
      </c>
      <c r="GDY18" s="1" t="s">
        <v>9507</v>
      </c>
      <c r="GDZ18" s="1" t="s">
        <v>9507</v>
      </c>
      <c r="GEA18" s="1" t="s">
        <v>9507</v>
      </c>
      <c r="GEB18" s="1" t="s">
        <v>107329</v>
      </c>
      <c r="GEC18" s="1" t="s">
        <v>107330</v>
      </c>
      <c r="GED18" s="1" t="s">
        <v>107331</v>
      </c>
      <c r="GEE18" s="1" t="s">
        <v>9507</v>
      </c>
      <c r="GEF18" s="1" t="s">
        <v>9507</v>
      </c>
      <c r="GEG18" s="1" t="s">
        <v>9507</v>
      </c>
      <c r="GEH18" s="1" t="s">
        <v>9507</v>
      </c>
      <c r="GEI18" s="1" t="s">
        <v>107332</v>
      </c>
      <c r="GEJ18" s="1" t="s">
        <v>9507</v>
      </c>
      <c r="GEK18" s="1" t="s">
        <v>9507</v>
      </c>
      <c r="GEL18" s="1" t="s">
        <v>9507</v>
      </c>
      <c r="GEM18" s="1" t="s">
        <v>107333</v>
      </c>
      <c r="GEN18" s="1" t="s">
        <v>9507</v>
      </c>
      <c r="GEO18" s="1" t="s">
        <v>107334</v>
      </c>
      <c r="GEP18" s="1" t="s">
        <v>9507</v>
      </c>
      <c r="GEQ18" s="1" t="s">
        <v>9507</v>
      </c>
      <c r="GER18" s="1" t="s">
        <v>107335</v>
      </c>
      <c r="GES18" s="1" t="s">
        <v>9507</v>
      </c>
      <c r="GET18" s="1" t="s">
        <v>9507</v>
      </c>
      <c r="GEU18" s="1" t="s">
        <v>9507</v>
      </c>
      <c r="GEV18" s="1" t="s">
        <v>107336</v>
      </c>
      <c r="GEW18" s="1" t="s">
        <v>9507</v>
      </c>
      <c r="GEX18" s="1" t="s">
        <v>107337</v>
      </c>
      <c r="GEY18" s="1" t="s">
        <v>9507</v>
      </c>
      <c r="GEZ18" s="1" t="s">
        <v>9507</v>
      </c>
      <c r="GFA18" s="1" t="s">
        <v>9507</v>
      </c>
      <c r="GFB18" s="1" t="s">
        <v>107338</v>
      </c>
      <c r="GFC18" s="1" t="s">
        <v>9507</v>
      </c>
      <c r="GFD18" s="1" t="s">
        <v>107339</v>
      </c>
      <c r="GFE18" s="1" t="s">
        <v>9507</v>
      </c>
      <c r="GFF18" s="1" t="s">
        <v>9507</v>
      </c>
      <c r="GFG18" s="1" t="s">
        <v>107340</v>
      </c>
      <c r="GFH18" s="1" t="s">
        <v>9507</v>
      </c>
      <c r="GFI18" s="1" t="s">
        <v>107341</v>
      </c>
      <c r="GFJ18" s="1" t="s">
        <v>107342</v>
      </c>
      <c r="GFK18" s="1" t="s">
        <v>107343</v>
      </c>
      <c r="GFL18" s="1" t="s">
        <v>107344</v>
      </c>
      <c r="GFM18" s="1" t="s">
        <v>107345</v>
      </c>
      <c r="GFN18" s="1" t="s">
        <v>107346</v>
      </c>
      <c r="GFO18" s="1" t="s">
        <v>107347</v>
      </c>
      <c r="GFP18" s="1" t="s">
        <v>107348</v>
      </c>
      <c r="GFQ18" s="1" t="s">
        <v>107349</v>
      </c>
      <c r="GFR18" s="1" t="s">
        <v>9507</v>
      </c>
      <c r="GFS18" s="1" t="s">
        <v>107350</v>
      </c>
      <c r="GFT18" s="1" t="s">
        <v>9507</v>
      </c>
      <c r="GFU18" s="1" t="s">
        <v>9507</v>
      </c>
      <c r="GFV18" s="1" t="s">
        <v>9507</v>
      </c>
      <c r="GFW18" s="1" t="s">
        <v>107351</v>
      </c>
      <c r="GFX18" s="1" t="s">
        <v>9507</v>
      </c>
      <c r="GFY18" s="1" t="s">
        <v>9507</v>
      </c>
      <c r="GFZ18" s="1" t="s">
        <v>107352</v>
      </c>
      <c r="GGA18" s="1" t="s">
        <v>9507</v>
      </c>
      <c r="GGB18" s="1" t="s">
        <v>107353</v>
      </c>
      <c r="GGC18" s="1" t="s">
        <v>107354</v>
      </c>
      <c r="GGD18" s="1" t="s">
        <v>9507</v>
      </c>
      <c r="GGE18" s="1" t="s">
        <v>107355</v>
      </c>
      <c r="GGF18" s="1" t="s">
        <v>9507</v>
      </c>
      <c r="GGG18" s="1" t="s">
        <v>107356</v>
      </c>
      <c r="GGH18" s="1" t="s">
        <v>9507</v>
      </c>
      <c r="GGI18" s="1" t="s">
        <v>9507</v>
      </c>
      <c r="GGJ18" s="1" t="s">
        <v>107357</v>
      </c>
      <c r="GGK18" s="1" t="s">
        <v>107358</v>
      </c>
      <c r="GGL18">
        <v>1.8980728304581356E+16</v>
      </c>
      <c r="GGM18" s="1" t="s">
        <v>107359</v>
      </c>
      <c r="GGN18" s="1" t="s">
        <v>107360</v>
      </c>
      <c r="GGO18" s="1" t="s">
        <v>9507</v>
      </c>
      <c r="GGP18" s="1" t="s">
        <v>107361</v>
      </c>
      <c r="GGQ18" s="1" t="s">
        <v>9507</v>
      </c>
      <c r="GGR18" s="1" t="s">
        <v>107362</v>
      </c>
      <c r="GGS18" s="1" t="s">
        <v>107363</v>
      </c>
      <c r="GGT18" s="1" t="s">
        <v>9507</v>
      </c>
      <c r="GGU18" s="1" t="s">
        <v>9507</v>
      </c>
      <c r="GGV18" s="1" t="s">
        <v>107364</v>
      </c>
      <c r="GGW18" s="1" t="s">
        <v>9507</v>
      </c>
      <c r="GGX18" s="1" t="s">
        <v>107365</v>
      </c>
      <c r="GGY18" s="1" t="s">
        <v>9507</v>
      </c>
      <c r="GGZ18" s="1" t="s">
        <v>107366</v>
      </c>
      <c r="GHA18" s="1" t="s">
        <v>107367</v>
      </c>
      <c r="GHB18" s="1" t="s">
        <v>107368</v>
      </c>
      <c r="GHC18" s="1" t="s">
        <v>9507</v>
      </c>
      <c r="GHD18" s="1" t="s">
        <v>9507</v>
      </c>
      <c r="GHE18" s="1" t="s">
        <v>107369</v>
      </c>
      <c r="GHF18" s="1" t="s">
        <v>107370</v>
      </c>
      <c r="GHG18" s="1" t="s">
        <v>9507</v>
      </c>
      <c r="GHH18" s="1" t="s">
        <v>9507</v>
      </c>
      <c r="GHI18" s="1" t="s">
        <v>107371</v>
      </c>
      <c r="GHJ18" s="1" t="s">
        <v>9507</v>
      </c>
      <c r="GHK18" s="1" t="s">
        <v>9507</v>
      </c>
      <c r="GHL18" s="1" t="s">
        <v>9507</v>
      </c>
      <c r="GHM18" s="1" t="s">
        <v>9507</v>
      </c>
      <c r="GHN18" s="1" t="s">
        <v>107372</v>
      </c>
      <c r="GHO18" s="1" t="s">
        <v>107373</v>
      </c>
      <c r="GHP18" s="1" t="s">
        <v>107374</v>
      </c>
      <c r="GHQ18" s="1" t="s">
        <v>9507</v>
      </c>
      <c r="GHR18" s="1" t="s">
        <v>107375</v>
      </c>
      <c r="GHS18" s="1" t="s">
        <v>107376</v>
      </c>
      <c r="GHT18" s="1" t="s">
        <v>9507</v>
      </c>
      <c r="GHU18" s="1" t="s">
        <v>9507</v>
      </c>
      <c r="GHV18" s="1" t="s">
        <v>107377</v>
      </c>
      <c r="GHW18" s="1" t="s">
        <v>9507</v>
      </c>
      <c r="GHX18" s="1" t="s">
        <v>9507</v>
      </c>
      <c r="GHY18" s="1" t="s">
        <v>9507</v>
      </c>
      <c r="GHZ18" s="1" t="s">
        <v>9507</v>
      </c>
      <c r="GIA18" s="1" t="s">
        <v>9507</v>
      </c>
      <c r="GIB18" s="1" t="s">
        <v>9507</v>
      </c>
      <c r="GIC18" s="1" t="s">
        <v>107378</v>
      </c>
      <c r="GID18" s="1" t="s">
        <v>107379</v>
      </c>
      <c r="GIE18" s="1" t="s">
        <v>107380</v>
      </c>
      <c r="GIF18" s="1" t="s">
        <v>9507</v>
      </c>
      <c r="GIG18" s="1" t="s">
        <v>107381</v>
      </c>
      <c r="GIH18" s="1" t="s">
        <v>9507</v>
      </c>
      <c r="GII18" s="1" t="s">
        <v>107382</v>
      </c>
      <c r="GIJ18" s="1" t="s">
        <v>107383</v>
      </c>
      <c r="GIK18" s="1" t="s">
        <v>107384</v>
      </c>
      <c r="GIL18" s="1" t="s">
        <v>107385</v>
      </c>
      <c r="GIM18" s="1" t="s">
        <v>107386</v>
      </c>
      <c r="GIN18" s="1" t="s">
        <v>9507</v>
      </c>
      <c r="GIO18" s="1" t="s">
        <v>107387</v>
      </c>
      <c r="GIP18" s="1" t="s">
        <v>107388</v>
      </c>
      <c r="GIQ18" s="1" t="s">
        <v>9507</v>
      </c>
      <c r="GIR18" s="1" t="s">
        <v>107389</v>
      </c>
      <c r="GIS18" s="1" t="s">
        <v>9507</v>
      </c>
      <c r="GIT18" s="1" t="s">
        <v>107390</v>
      </c>
      <c r="GIU18" s="1" t="s">
        <v>9507</v>
      </c>
      <c r="GIV18" s="1" t="s">
        <v>107391</v>
      </c>
      <c r="GIW18" s="1" t="s">
        <v>9507</v>
      </c>
      <c r="GIX18" s="1" t="s">
        <v>9507</v>
      </c>
      <c r="GIY18" s="1" t="s">
        <v>107392</v>
      </c>
      <c r="GIZ18" s="1" t="s">
        <v>9507</v>
      </c>
      <c r="GJA18" s="1" t="s">
        <v>107393</v>
      </c>
      <c r="GJB18" s="1" t="s">
        <v>107394</v>
      </c>
      <c r="GJC18" s="1" t="s">
        <v>107395</v>
      </c>
      <c r="GJD18" s="1" t="s">
        <v>107396</v>
      </c>
      <c r="GJE18" s="1" t="s">
        <v>107397</v>
      </c>
      <c r="GJF18" s="1" t="s">
        <v>9507</v>
      </c>
      <c r="GJG18" s="1" t="s">
        <v>107398</v>
      </c>
      <c r="GJH18" s="1" t="s">
        <v>107399</v>
      </c>
      <c r="GJI18" s="1" t="s">
        <v>9507</v>
      </c>
      <c r="GJJ18" s="1" t="s">
        <v>9507</v>
      </c>
      <c r="GJK18" s="1" t="s">
        <v>9507</v>
      </c>
      <c r="GJL18" s="1" t="s">
        <v>107400</v>
      </c>
      <c r="GJM18" s="1" t="s">
        <v>9507</v>
      </c>
      <c r="GJN18" s="1" t="s">
        <v>107401</v>
      </c>
      <c r="GJO18" s="1" t="s">
        <v>9507</v>
      </c>
      <c r="GJP18" s="1" t="s">
        <v>9507</v>
      </c>
      <c r="GJQ18" s="1" t="s">
        <v>107402</v>
      </c>
      <c r="GJR18" s="1" t="s">
        <v>9507</v>
      </c>
      <c r="GJS18" s="1" t="s">
        <v>107403</v>
      </c>
      <c r="GJT18" s="1" t="s">
        <v>9507</v>
      </c>
      <c r="GJU18" s="1" t="s">
        <v>9507</v>
      </c>
      <c r="GJV18" s="1" t="s">
        <v>9507</v>
      </c>
      <c r="GJW18" s="1" t="s">
        <v>9507</v>
      </c>
      <c r="GJX18" s="1" t="s">
        <v>9507</v>
      </c>
      <c r="GJY18" s="1" t="s">
        <v>107404</v>
      </c>
      <c r="GJZ18" s="1" t="s">
        <v>107405</v>
      </c>
      <c r="GKA18" s="1" t="s">
        <v>9507</v>
      </c>
      <c r="GKB18" s="1" t="s">
        <v>9507</v>
      </c>
      <c r="GKC18" s="1" t="s">
        <v>9507</v>
      </c>
      <c r="GKD18" s="1" t="s">
        <v>107406</v>
      </c>
      <c r="GKE18" s="1" t="s">
        <v>9507</v>
      </c>
      <c r="GKF18" s="1" t="s">
        <v>107407</v>
      </c>
      <c r="GKG18" s="1" t="s">
        <v>9507</v>
      </c>
      <c r="GKH18" s="1" t="s">
        <v>9507</v>
      </c>
      <c r="GKI18">
        <v>1.1951301004813616E+16</v>
      </c>
      <c r="GKJ18" s="1" t="s">
        <v>106532</v>
      </c>
      <c r="GKK18" s="1" t="s">
        <v>9507</v>
      </c>
      <c r="GKL18" s="1" t="s">
        <v>9507</v>
      </c>
      <c r="GKM18" s="1" t="s">
        <v>107408</v>
      </c>
      <c r="GKN18" s="1" t="s">
        <v>9507</v>
      </c>
      <c r="GKO18" s="1" t="s">
        <v>9507</v>
      </c>
      <c r="GKP18" s="1" t="s">
        <v>107409</v>
      </c>
      <c r="GKQ18" s="1" t="s">
        <v>9507</v>
      </c>
      <c r="GKR18" s="1" t="s">
        <v>9507</v>
      </c>
      <c r="GKS18" s="1" t="s">
        <v>107410</v>
      </c>
      <c r="GKT18" s="1" t="s">
        <v>9507</v>
      </c>
      <c r="GKU18" s="1" t="s">
        <v>9507</v>
      </c>
      <c r="GKV18" s="1" t="s">
        <v>107411</v>
      </c>
      <c r="GKW18" s="1" t="s">
        <v>107412</v>
      </c>
      <c r="GKX18" s="1" t="s">
        <v>9507</v>
      </c>
      <c r="GKY18" s="1" t="s">
        <v>107413</v>
      </c>
      <c r="GKZ18" s="1" t="s">
        <v>107414</v>
      </c>
      <c r="GLA18" s="1" t="s">
        <v>107415</v>
      </c>
      <c r="GLB18" s="1" t="s">
        <v>107416</v>
      </c>
      <c r="GLC18" s="1" t="s">
        <v>107417</v>
      </c>
      <c r="GLD18" s="1" t="s">
        <v>107418</v>
      </c>
      <c r="GLE18" s="1" t="s">
        <v>9507</v>
      </c>
      <c r="GLF18" s="1" t="s">
        <v>9507</v>
      </c>
      <c r="GLG18" s="1" t="s">
        <v>107419</v>
      </c>
      <c r="GLH18" s="1" t="s">
        <v>107420</v>
      </c>
      <c r="GLI18" s="1" t="s">
        <v>107421</v>
      </c>
      <c r="GLJ18" s="1" t="s">
        <v>9507</v>
      </c>
      <c r="GLK18" s="1" t="s">
        <v>9507</v>
      </c>
      <c r="GLL18" s="1" t="s">
        <v>107422</v>
      </c>
      <c r="GLM18" s="1" t="s">
        <v>9507</v>
      </c>
      <c r="GLN18" s="1" t="s">
        <v>107423</v>
      </c>
      <c r="GLO18" s="1" t="s">
        <v>107424</v>
      </c>
      <c r="GLP18" s="1" t="s">
        <v>9507</v>
      </c>
      <c r="GLQ18" s="1" t="s">
        <v>9507</v>
      </c>
      <c r="GLR18" s="1" t="s">
        <v>9507</v>
      </c>
      <c r="GLS18" s="1" t="s">
        <v>9507</v>
      </c>
      <c r="GLT18" s="1" t="s">
        <v>9507</v>
      </c>
      <c r="GLU18" s="1" t="s">
        <v>107425</v>
      </c>
      <c r="GLV18" s="1" t="s">
        <v>9507</v>
      </c>
      <c r="GLW18" s="1" t="s">
        <v>107426</v>
      </c>
      <c r="GLX18" s="1" t="s">
        <v>9507</v>
      </c>
      <c r="GLY18" s="1" t="s">
        <v>107427</v>
      </c>
      <c r="GLZ18" s="1" t="s">
        <v>9507</v>
      </c>
      <c r="GMA18" s="1" t="s">
        <v>107428</v>
      </c>
      <c r="GMB18" s="1" t="s">
        <v>107429</v>
      </c>
      <c r="GMC18" s="1" t="s">
        <v>9507</v>
      </c>
      <c r="GMD18" s="1" t="s">
        <v>107430</v>
      </c>
      <c r="GME18" s="1" t="s">
        <v>107431</v>
      </c>
      <c r="GMF18" s="1" t="s">
        <v>107432</v>
      </c>
      <c r="GMG18" s="1" t="s">
        <v>107433</v>
      </c>
      <c r="GMH18" s="1" t="s">
        <v>9507</v>
      </c>
      <c r="GMI18" s="1" t="s">
        <v>107434</v>
      </c>
      <c r="GMJ18" s="1" t="s">
        <v>9507</v>
      </c>
      <c r="GMK18" s="1" t="s">
        <v>9507</v>
      </c>
      <c r="GML18" s="1" t="s">
        <v>107435</v>
      </c>
      <c r="GMM18" s="1" t="s">
        <v>9507</v>
      </c>
      <c r="GMN18" s="1" t="s">
        <v>107436</v>
      </c>
      <c r="GMO18" s="1" t="s">
        <v>107437</v>
      </c>
      <c r="GMP18" s="1" t="s">
        <v>9507</v>
      </c>
      <c r="GMQ18" s="1" t="s">
        <v>107438</v>
      </c>
      <c r="GMR18" s="1" t="s">
        <v>107439</v>
      </c>
      <c r="GMS18" s="1" t="s">
        <v>9507</v>
      </c>
      <c r="GMT18" s="1" t="s">
        <v>107440</v>
      </c>
      <c r="GMU18" s="1" t="s">
        <v>9507</v>
      </c>
      <c r="GMV18" s="1" t="s">
        <v>9507</v>
      </c>
      <c r="GMW18" s="1" t="s">
        <v>107441</v>
      </c>
      <c r="GMX18" s="1" t="s">
        <v>107442</v>
      </c>
      <c r="GMY18" s="1" t="s">
        <v>107443</v>
      </c>
      <c r="GMZ18" s="1" t="s">
        <v>107444</v>
      </c>
      <c r="GNA18" s="1" t="s">
        <v>9507</v>
      </c>
      <c r="GNB18" s="1" t="s">
        <v>107445</v>
      </c>
      <c r="GNC18" s="1" t="s">
        <v>107446</v>
      </c>
      <c r="GND18" s="1" t="s">
        <v>9507</v>
      </c>
      <c r="GNE18" s="1" t="s">
        <v>9507</v>
      </c>
      <c r="GNF18" s="1" t="s">
        <v>107447</v>
      </c>
      <c r="GNG18" s="1" t="s">
        <v>107448</v>
      </c>
      <c r="GNH18" s="1" t="s">
        <v>9507</v>
      </c>
      <c r="GNI18" s="1" t="s">
        <v>9507</v>
      </c>
      <c r="GNJ18" s="1" t="s">
        <v>9507</v>
      </c>
      <c r="GNK18" s="1" t="s">
        <v>9507</v>
      </c>
      <c r="GNL18" s="1" t="s">
        <v>107449</v>
      </c>
      <c r="GNM18" s="1" t="s">
        <v>107450</v>
      </c>
      <c r="GNN18" s="1" t="s">
        <v>107451</v>
      </c>
      <c r="GNO18" s="1" t="s">
        <v>9507</v>
      </c>
      <c r="GNP18" s="1" t="s">
        <v>107452</v>
      </c>
      <c r="GNQ18" s="1" t="s">
        <v>107453</v>
      </c>
      <c r="GNR18" s="1" t="s">
        <v>9507</v>
      </c>
      <c r="GNS18" s="1" t="s">
        <v>107454</v>
      </c>
      <c r="GNT18" s="1" t="s">
        <v>9507</v>
      </c>
      <c r="GNU18" s="1" t="s">
        <v>9507</v>
      </c>
      <c r="GNV18" s="1" t="s">
        <v>107455</v>
      </c>
      <c r="GNW18" s="1" t="s">
        <v>107456</v>
      </c>
      <c r="GNX18" s="1" t="s">
        <v>9507</v>
      </c>
      <c r="GNY18" s="1" t="s">
        <v>107457</v>
      </c>
      <c r="GNZ18" s="1" t="s">
        <v>9507</v>
      </c>
      <c r="GOA18" s="1" t="s">
        <v>107458</v>
      </c>
      <c r="GOB18" s="1" t="s">
        <v>9507</v>
      </c>
      <c r="GOC18" s="1" t="s">
        <v>107459</v>
      </c>
      <c r="GOD18" s="1" t="s">
        <v>9507</v>
      </c>
      <c r="GOE18" s="1" t="s">
        <v>107460</v>
      </c>
      <c r="GOF18" s="1" t="s">
        <v>107461</v>
      </c>
      <c r="GOG18" s="1" t="s">
        <v>107462</v>
      </c>
      <c r="GOH18" s="1" t="s">
        <v>9507</v>
      </c>
      <c r="GOI18" s="1" t="s">
        <v>9507</v>
      </c>
      <c r="GOJ18" s="1" t="s">
        <v>9507</v>
      </c>
      <c r="GOK18" s="1" t="s">
        <v>107463</v>
      </c>
      <c r="GOL18">
        <v>1389287496549784</v>
      </c>
      <c r="GOM18" s="1" t="s">
        <v>9507</v>
      </c>
      <c r="GON18" s="1" t="s">
        <v>9507</v>
      </c>
      <c r="GOO18" s="1" t="s">
        <v>9507</v>
      </c>
      <c r="GOP18" s="1" t="s">
        <v>9507</v>
      </c>
      <c r="GOQ18" s="1" t="s">
        <v>9507</v>
      </c>
      <c r="GOR18" s="1" t="s">
        <v>107464</v>
      </c>
      <c r="GOS18" s="1" t="s">
        <v>9507</v>
      </c>
      <c r="GOT18" s="1" t="s">
        <v>9507</v>
      </c>
      <c r="GOU18" s="1" t="s">
        <v>9507</v>
      </c>
      <c r="GOV18" s="1" t="s">
        <v>9507</v>
      </c>
      <c r="GOW18" s="1" t="s">
        <v>107465</v>
      </c>
      <c r="GOX18" s="1" t="s">
        <v>9507</v>
      </c>
      <c r="GOY18" s="1" t="s">
        <v>9507</v>
      </c>
      <c r="GOZ18">
        <v>1.1110515274026336E+16</v>
      </c>
      <c r="GPA18" s="1" t="s">
        <v>107466</v>
      </c>
      <c r="GPB18" s="1" t="s">
        <v>107467</v>
      </c>
      <c r="GPC18" s="1" t="s">
        <v>9507</v>
      </c>
      <c r="GPD18" s="1" t="s">
        <v>9507</v>
      </c>
      <c r="GPE18" s="1" t="s">
        <v>9507</v>
      </c>
      <c r="GPF18" s="1" t="s">
        <v>107468</v>
      </c>
      <c r="GPG18" s="1" t="s">
        <v>9507</v>
      </c>
      <c r="GPH18" s="1" t="s">
        <v>9507</v>
      </c>
      <c r="GPI18" s="1" t="s">
        <v>9507</v>
      </c>
      <c r="GPJ18" s="1" t="s">
        <v>9507</v>
      </c>
      <c r="GPK18" s="1" t="s">
        <v>107469</v>
      </c>
      <c r="GPL18" s="1" t="s">
        <v>107470</v>
      </c>
      <c r="GPM18" s="1" t="s">
        <v>107471</v>
      </c>
      <c r="GPN18" s="1" t="s">
        <v>107472</v>
      </c>
      <c r="GPO18" s="1" t="s">
        <v>9507</v>
      </c>
      <c r="GPP18" s="1" t="s">
        <v>107473</v>
      </c>
      <c r="GPQ18" s="1" t="s">
        <v>107474</v>
      </c>
      <c r="GPR18" s="1" t="s">
        <v>107475</v>
      </c>
      <c r="GPS18" s="1" t="s">
        <v>9507</v>
      </c>
      <c r="GPT18" s="1" t="s">
        <v>107476</v>
      </c>
      <c r="GPU18" s="1" t="s">
        <v>107477</v>
      </c>
      <c r="GPV18" s="1" t="s">
        <v>107478</v>
      </c>
      <c r="GPW18" s="1" t="s">
        <v>9507</v>
      </c>
      <c r="GPX18" s="1" t="s">
        <v>9507</v>
      </c>
      <c r="GPY18" s="1" t="s">
        <v>9507</v>
      </c>
      <c r="GPZ18" s="1" t="s">
        <v>9507</v>
      </c>
      <c r="GQA18" s="1" t="s">
        <v>9507</v>
      </c>
      <c r="GQB18" s="1" t="s">
        <v>107479</v>
      </c>
      <c r="GQC18" s="1" t="s">
        <v>9507</v>
      </c>
      <c r="GQD18" s="1" t="s">
        <v>9507</v>
      </c>
      <c r="GQE18" s="1" t="s">
        <v>9507</v>
      </c>
      <c r="GQF18" s="1" t="s">
        <v>107480</v>
      </c>
      <c r="GQG18" s="1" t="s">
        <v>107481</v>
      </c>
      <c r="GQH18" s="1" t="s">
        <v>107482</v>
      </c>
      <c r="GQI18" s="1" t="s">
        <v>107483</v>
      </c>
      <c r="GQJ18" s="1" t="s">
        <v>107484</v>
      </c>
      <c r="GQK18" s="1" t="s">
        <v>107485</v>
      </c>
      <c r="GQL18" s="1" t="s">
        <v>107486</v>
      </c>
      <c r="GQM18" s="1" t="s">
        <v>9507</v>
      </c>
      <c r="GQN18" s="1" t="s">
        <v>107487</v>
      </c>
      <c r="GQO18" s="1" t="s">
        <v>107488</v>
      </c>
      <c r="GQP18" s="1" t="s">
        <v>9507</v>
      </c>
      <c r="GQQ18" s="1" t="s">
        <v>9507</v>
      </c>
      <c r="GQR18" s="1" t="s">
        <v>107489</v>
      </c>
      <c r="GQS18" s="1" t="s">
        <v>107490</v>
      </c>
      <c r="GQT18" s="1" t="s">
        <v>9507</v>
      </c>
      <c r="GQU18" s="1" t="s">
        <v>9507</v>
      </c>
      <c r="GQV18" s="1" t="s">
        <v>9507</v>
      </c>
      <c r="GQW18" s="1" t="s">
        <v>107491</v>
      </c>
      <c r="GQX18" s="1" t="s">
        <v>107492</v>
      </c>
      <c r="GQY18" s="1" t="s">
        <v>9507</v>
      </c>
      <c r="GQZ18" s="1" t="s">
        <v>107493</v>
      </c>
      <c r="GRA18" s="1" t="s">
        <v>9507</v>
      </c>
      <c r="GRB18" s="1" t="s">
        <v>107494</v>
      </c>
      <c r="GRC18" s="1" t="s">
        <v>9507</v>
      </c>
      <c r="GRD18" s="1" t="s">
        <v>107495</v>
      </c>
      <c r="GRE18" s="1" t="s">
        <v>107496</v>
      </c>
      <c r="GRF18" s="1" t="s">
        <v>107497</v>
      </c>
      <c r="GRG18" s="1" t="s">
        <v>107498</v>
      </c>
      <c r="GRH18" s="1" t="s">
        <v>107499</v>
      </c>
      <c r="GRI18" s="1" t="s">
        <v>9507</v>
      </c>
      <c r="GRJ18" s="1" t="s">
        <v>107500</v>
      </c>
      <c r="GRK18" s="1" t="s">
        <v>9507</v>
      </c>
      <c r="GRL18" s="1" t="s">
        <v>9507</v>
      </c>
      <c r="GRM18" s="1" t="s">
        <v>107501</v>
      </c>
      <c r="GRN18" s="1" t="s">
        <v>107502</v>
      </c>
      <c r="GRO18" s="1" t="s">
        <v>107503</v>
      </c>
      <c r="GRP18" s="1" t="s">
        <v>107504</v>
      </c>
      <c r="GRQ18" s="1" t="s">
        <v>107505</v>
      </c>
      <c r="GRR18" s="1" t="s">
        <v>107506</v>
      </c>
      <c r="GRS18" s="1" t="s">
        <v>107507</v>
      </c>
      <c r="GRT18" s="1" t="s">
        <v>107508</v>
      </c>
      <c r="GRU18" s="1" t="s">
        <v>107509</v>
      </c>
      <c r="GRV18" s="1" t="s">
        <v>107510</v>
      </c>
      <c r="GRW18" s="1" t="s">
        <v>9507</v>
      </c>
      <c r="GRX18" s="1" t="s">
        <v>107511</v>
      </c>
      <c r="GRY18" s="1" t="s">
        <v>9507</v>
      </c>
      <c r="GRZ18" s="1" t="s">
        <v>107512</v>
      </c>
      <c r="GSA18" s="1" t="s">
        <v>107513</v>
      </c>
      <c r="GSB18" s="1" t="s">
        <v>107514</v>
      </c>
      <c r="GSC18" s="1" t="s">
        <v>9507</v>
      </c>
      <c r="GSD18" s="1" t="s">
        <v>107515</v>
      </c>
      <c r="GSE18" s="1" t="s">
        <v>107516</v>
      </c>
      <c r="GSF18" s="1" t="s">
        <v>107517</v>
      </c>
      <c r="GSG18" s="1" t="s">
        <v>9507</v>
      </c>
      <c r="GSH18" s="1" t="s">
        <v>107518</v>
      </c>
      <c r="GSI18" s="1" t="s">
        <v>9507</v>
      </c>
      <c r="GSJ18">
        <v>0</v>
      </c>
      <c r="GSK18" s="1" t="s">
        <v>9507</v>
      </c>
      <c r="GSL18" s="1" t="s">
        <v>9507</v>
      </c>
      <c r="GSM18" s="1" t="s">
        <v>9507</v>
      </c>
      <c r="GSN18" s="1" t="s">
        <v>107519</v>
      </c>
      <c r="GSO18" s="1" t="s">
        <v>107520</v>
      </c>
      <c r="GSP18" s="1" t="s">
        <v>107521</v>
      </c>
      <c r="GSQ18" s="1" t="s">
        <v>107522</v>
      </c>
      <c r="GSR18" s="1" t="s">
        <v>9507</v>
      </c>
      <c r="GSS18" s="1" t="s">
        <v>9507</v>
      </c>
      <c r="GST18" s="1" t="s">
        <v>107523</v>
      </c>
      <c r="GSU18" s="1" t="s">
        <v>9507</v>
      </c>
      <c r="GSV18" s="1" t="s">
        <v>9507</v>
      </c>
      <c r="GSW18" s="1" t="s">
        <v>9507</v>
      </c>
      <c r="GSX18" s="1" t="s">
        <v>9507</v>
      </c>
      <c r="GSY18" s="1" t="s">
        <v>9507</v>
      </c>
      <c r="GSZ18" s="1" t="s">
        <v>9507</v>
      </c>
      <c r="GTA18" s="1" t="s">
        <v>107524</v>
      </c>
      <c r="GTB18" s="1" t="s">
        <v>107525</v>
      </c>
      <c r="GTC18" s="1" t="s">
        <v>9507</v>
      </c>
      <c r="GTD18" s="1" t="s">
        <v>107526</v>
      </c>
      <c r="GTE18" s="1" t="s">
        <v>107527</v>
      </c>
      <c r="GTF18" s="1" t="s">
        <v>9507</v>
      </c>
      <c r="GTG18" s="1" t="s">
        <v>107528</v>
      </c>
      <c r="GTH18" s="1" t="s">
        <v>9507</v>
      </c>
      <c r="GTI18" s="1" t="s">
        <v>107529</v>
      </c>
      <c r="GTJ18" s="1" t="s">
        <v>9507</v>
      </c>
      <c r="GTK18" s="1" t="s">
        <v>107530</v>
      </c>
      <c r="GTL18" s="1" t="s">
        <v>9507</v>
      </c>
      <c r="GTM18" s="1" t="s">
        <v>9507</v>
      </c>
      <c r="GTN18" s="1" t="s">
        <v>9507</v>
      </c>
      <c r="GTO18" s="1" t="s">
        <v>107531</v>
      </c>
      <c r="GTP18" s="1" t="s">
        <v>107532</v>
      </c>
      <c r="GTQ18" s="1" t="s">
        <v>9507</v>
      </c>
      <c r="GTR18" s="1" t="s">
        <v>9507</v>
      </c>
      <c r="GTS18">
        <v>1.2861744740117368E+16</v>
      </c>
      <c r="GTT18" s="1" t="s">
        <v>9507</v>
      </c>
      <c r="GTU18" s="1" t="s">
        <v>107533</v>
      </c>
      <c r="GTV18" s="1" t="s">
        <v>107534</v>
      </c>
      <c r="GTW18" s="1" t="s">
        <v>9507</v>
      </c>
      <c r="GTX18" s="1" t="s">
        <v>9507</v>
      </c>
      <c r="GTY18" s="1" t="s">
        <v>107535</v>
      </c>
      <c r="GTZ18" s="1" t="s">
        <v>107536</v>
      </c>
      <c r="GUA18" s="1" t="s">
        <v>107537</v>
      </c>
      <c r="GUB18" s="1" t="s">
        <v>9507</v>
      </c>
      <c r="GUC18" s="1" t="s">
        <v>9507</v>
      </c>
      <c r="GUD18" s="1" t="s">
        <v>9507</v>
      </c>
      <c r="GUE18" s="1" t="s">
        <v>107538</v>
      </c>
      <c r="GUF18" s="1" t="s">
        <v>9507</v>
      </c>
      <c r="GUG18" s="1" t="s">
        <v>107539</v>
      </c>
      <c r="GUH18" s="1" t="s">
        <v>107540</v>
      </c>
      <c r="GUI18" s="1" t="s">
        <v>107541</v>
      </c>
      <c r="GUJ18" s="1" t="s">
        <v>9507</v>
      </c>
      <c r="GUK18" s="1" t="s">
        <v>107542</v>
      </c>
      <c r="GUL18" s="1" t="s">
        <v>9507</v>
      </c>
      <c r="GUM18" s="1" t="s">
        <v>107543</v>
      </c>
      <c r="GUN18" s="1" t="s">
        <v>107544</v>
      </c>
      <c r="GUO18" s="1" t="s">
        <v>105945</v>
      </c>
      <c r="GUP18" s="1" t="s">
        <v>107545</v>
      </c>
      <c r="GUQ18" s="1" t="s">
        <v>107546</v>
      </c>
      <c r="GUR18" s="1" t="s">
        <v>107547</v>
      </c>
      <c r="GUS18" s="1" t="s">
        <v>107548</v>
      </c>
      <c r="GUT18" s="1" t="s">
        <v>9507</v>
      </c>
      <c r="GUU18" s="1" t="s">
        <v>9507</v>
      </c>
      <c r="GUV18" s="1" t="s">
        <v>107549</v>
      </c>
      <c r="GUW18" s="1" t="s">
        <v>107550</v>
      </c>
      <c r="GUX18" s="1" t="s">
        <v>107551</v>
      </c>
      <c r="GUY18" s="1" t="s">
        <v>107552</v>
      </c>
      <c r="GUZ18" s="1" t="s">
        <v>9507</v>
      </c>
      <c r="GVA18" s="1" t="s">
        <v>9507</v>
      </c>
      <c r="GVB18" s="1" t="s">
        <v>107553</v>
      </c>
      <c r="GVC18" s="1" t="s">
        <v>9507</v>
      </c>
      <c r="GVD18" s="1" t="s">
        <v>9507</v>
      </c>
      <c r="GVE18" s="1" t="s">
        <v>107554</v>
      </c>
      <c r="GVF18" s="1" t="s">
        <v>107555</v>
      </c>
      <c r="GVG18" s="1" t="s">
        <v>107556</v>
      </c>
      <c r="GVH18" s="1" t="s">
        <v>107557</v>
      </c>
      <c r="GVI18" s="1" t="s">
        <v>107558</v>
      </c>
      <c r="GVJ18" s="1" t="s">
        <v>107559</v>
      </c>
      <c r="GVK18" s="1" t="s">
        <v>107560</v>
      </c>
      <c r="GVL18" s="1" t="s">
        <v>107561</v>
      </c>
      <c r="GVM18" s="1" t="s">
        <v>107562</v>
      </c>
      <c r="GVN18" s="1" t="s">
        <v>9507</v>
      </c>
      <c r="GVO18" s="1" t="s">
        <v>9507</v>
      </c>
      <c r="GVP18" s="1" t="s">
        <v>107563</v>
      </c>
      <c r="GVQ18" s="1" t="s">
        <v>107033</v>
      </c>
      <c r="GVR18" s="1" t="s">
        <v>107564</v>
      </c>
      <c r="GVS18" s="1" t="s">
        <v>9507</v>
      </c>
      <c r="GVT18" s="1" t="s">
        <v>9507</v>
      </c>
      <c r="GVU18" s="1" t="s">
        <v>9507</v>
      </c>
      <c r="GVV18" s="1" t="s">
        <v>9507</v>
      </c>
      <c r="GVW18" s="1" t="s">
        <v>9507</v>
      </c>
      <c r="GVX18" s="1" t="s">
        <v>9507</v>
      </c>
      <c r="GVY18">
        <v>2.9231726337378924E+16</v>
      </c>
      <c r="GVZ18" s="1" t="s">
        <v>9507</v>
      </c>
      <c r="GWA18" s="1" t="s">
        <v>9507</v>
      </c>
      <c r="GWB18" s="1" t="s">
        <v>107565</v>
      </c>
      <c r="GWC18" s="1" t="s">
        <v>9507</v>
      </c>
      <c r="GWD18" s="1" t="s">
        <v>107566</v>
      </c>
      <c r="GWE18" s="1" t="s">
        <v>9507</v>
      </c>
      <c r="GWF18" s="1" t="s">
        <v>9507</v>
      </c>
      <c r="GWG18" s="1" t="s">
        <v>9507</v>
      </c>
      <c r="GWH18" s="1" t="s">
        <v>9507</v>
      </c>
      <c r="GWI18" s="1" t="s">
        <v>9507</v>
      </c>
      <c r="GWJ18" s="1" t="s">
        <v>9507</v>
      </c>
      <c r="GWK18" s="1" t="s">
        <v>107567</v>
      </c>
      <c r="GWL18" s="1" t="s">
        <v>107568</v>
      </c>
      <c r="GWM18">
        <v>6644001796799426</v>
      </c>
      <c r="GWN18" s="1" t="s">
        <v>9507</v>
      </c>
      <c r="GWO18" s="1" t="s">
        <v>9507</v>
      </c>
      <c r="GWP18" s="1" t="s">
        <v>9507</v>
      </c>
      <c r="GWQ18" s="1" t="s">
        <v>107569</v>
      </c>
      <c r="GWR18" s="1" t="s">
        <v>9507</v>
      </c>
      <c r="GWS18" s="1" t="s">
        <v>9507</v>
      </c>
      <c r="GWT18" s="1" t="s">
        <v>9507</v>
      </c>
      <c r="GWU18" s="1" t="s">
        <v>9507</v>
      </c>
      <c r="GWV18" s="1" t="s">
        <v>107570</v>
      </c>
      <c r="GWW18" s="1" t="s">
        <v>9507</v>
      </c>
      <c r="GWX18" s="1" t="s">
        <v>107571</v>
      </c>
      <c r="GWY18" s="1" t="s">
        <v>9507</v>
      </c>
      <c r="GWZ18" s="1" t="s">
        <v>9507</v>
      </c>
      <c r="GXA18" s="1" t="s">
        <v>107572</v>
      </c>
      <c r="GXB18" s="1" t="s">
        <v>107573</v>
      </c>
      <c r="GXC18" s="1" t="s">
        <v>107574</v>
      </c>
      <c r="GXD18" s="1" t="s">
        <v>9507</v>
      </c>
      <c r="GXE18" s="1" t="s">
        <v>9507</v>
      </c>
      <c r="GXF18" s="1" t="s">
        <v>107575</v>
      </c>
      <c r="GXG18" s="1" t="s">
        <v>9507</v>
      </c>
      <c r="GXH18" s="1" t="s">
        <v>9507</v>
      </c>
      <c r="GXI18" s="1" t="s">
        <v>9507</v>
      </c>
      <c r="GXJ18" s="1" t="s">
        <v>107576</v>
      </c>
      <c r="GXK18" s="1" t="s">
        <v>9507</v>
      </c>
      <c r="GXL18" s="1" t="s">
        <v>107577</v>
      </c>
      <c r="GXM18" s="1" t="s">
        <v>107578</v>
      </c>
      <c r="GXN18" s="1" t="s">
        <v>9507</v>
      </c>
      <c r="GXO18" s="1" t="s">
        <v>9507</v>
      </c>
      <c r="GXP18" s="1" t="s">
        <v>107579</v>
      </c>
      <c r="GXQ18" s="1" t="s">
        <v>9507</v>
      </c>
      <c r="GXR18" s="1" t="s">
        <v>9507</v>
      </c>
      <c r="GXS18" s="1" t="s">
        <v>9507</v>
      </c>
      <c r="GXT18" s="1" t="s">
        <v>9507</v>
      </c>
      <c r="GXU18" s="1" t="s">
        <v>107580</v>
      </c>
      <c r="GXV18" s="1" t="s">
        <v>107581</v>
      </c>
      <c r="GXW18" s="1" t="s">
        <v>107582</v>
      </c>
      <c r="GXX18" s="1" t="s">
        <v>9507</v>
      </c>
      <c r="GXY18" s="1" t="s">
        <v>107583</v>
      </c>
      <c r="GXZ18" s="1" t="s">
        <v>107584</v>
      </c>
      <c r="GYA18" s="1" t="s">
        <v>107585</v>
      </c>
      <c r="GYB18" s="1" t="s">
        <v>9507</v>
      </c>
      <c r="GYC18" s="1" t="s">
        <v>107586</v>
      </c>
      <c r="GYD18" s="1" t="s">
        <v>9507</v>
      </c>
      <c r="GYE18" s="1" t="s">
        <v>107587</v>
      </c>
      <c r="GYF18" s="1" t="s">
        <v>9507</v>
      </c>
      <c r="GYG18" s="1" t="s">
        <v>9507</v>
      </c>
      <c r="GYH18" s="1" t="s">
        <v>107588</v>
      </c>
      <c r="GYI18" s="1" t="s">
        <v>9507</v>
      </c>
      <c r="GYJ18" s="1" t="s">
        <v>9507</v>
      </c>
      <c r="GYK18" s="1" t="s">
        <v>9507</v>
      </c>
      <c r="GYL18" s="1" t="s">
        <v>107589</v>
      </c>
      <c r="GYM18" s="1" t="s">
        <v>107590</v>
      </c>
      <c r="GYN18" s="1" t="s">
        <v>107591</v>
      </c>
      <c r="GYO18" s="1" t="s">
        <v>9507</v>
      </c>
      <c r="GYP18" s="1" t="s">
        <v>107592</v>
      </c>
      <c r="GYQ18" s="1" t="s">
        <v>9507</v>
      </c>
      <c r="GYR18" s="1" t="s">
        <v>9507</v>
      </c>
      <c r="GYS18" s="1" t="s">
        <v>9507</v>
      </c>
      <c r="GYT18" s="1" t="s">
        <v>107593</v>
      </c>
      <c r="GYU18" s="1" t="s">
        <v>107594</v>
      </c>
      <c r="GYV18" s="1" t="s">
        <v>9507</v>
      </c>
      <c r="GYW18" s="1" t="s">
        <v>9507</v>
      </c>
      <c r="GYX18" s="1" t="s">
        <v>9507</v>
      </c>
      <c r="GYY18" s="1" t="s">
        <v>107595</v>
      </c>
      <c r="GYZ18" s="1" t="s">
        <v>9507</v>
      </c>
      <c r="GZA18" s="1" t="s">
        <v>9507</v>
      </c>
      <c r="GZB18" s="1" t="s">
        <v>9507</v>
      </c>
      <c r="GZC18" s="1" t="s">
        <v>107596</v>
      </c>
      <c r="GZD18" s="1" t="s">
        <v>107597</v>
      </c>
      <c r="GZE18" s="1" t="s">
        <v>9507</v>
      </c>
      <c r="GZF18" s="1" t="s">
        <v>9507</v>
      </c>
      <c r="GZG18" s="1" t="s">
        <v>9507</v>
      </c>
      <c r="GZH18" s="1" t="s">
        <v>9507</v>
      </c>
      <c r="GZI18" s="1" t="s">
        <v>9507</v>
      </c>
      <c r="GZJ18" s="1" t="s">
        <v>9507</v>
      </c>
      <c r="GZK18" s="1" t="s">
        <v>107598</v>
      </c>
      <c r="GZL18" s="1" t="s">
        <v>9507</v>
      </c>
      <c r="GZM18" s="1" t="s">
        <v>9507</v>
      </c>
      <c r="GZN18" s="1" t="s">
        <v>107599</v>
      </c>
      <c r="GZO18" s="1" t="s">
        <v>9507</v>
      </c>
      <c r="GZP18" s="1" t="s">
        <v>9507</v>
      </c>
      <c r="GZQ18" s="1" t="s">
        <v>9507</v>
      </c>
      <c r="GZR18" s="1" t="s">
        <v>107600</v>
      </c>
      <c r="GZS18" s="1" t="s">
        <v>107601</v>
      </c>
      <c r="GZT18" s="1" t="s">
        <v>107602</v>
      </c>
      <c r="GZU18" s="1" t="s">
        <v>107603</v>
      </c>
      <c r="GZV18" s="1" t="s">
        <v>9507</v>
      </c>
      <c r="GZW18" s="1" t="s">
        <v>9507</v>
      </c>
      <c r="GZX18" s="1" t="s">
        <v>9507</v>
      </c>
      <c r="GZY18" s="1" t="s">
        <v>9507</v>
      </c>
      <c r="GZZ18" s="1" t="s">
        <v>9507</v>
      </c>
      <c r="HAA18" s="1" t="s">
        <v>9507</v>
      </c>
      <c r="HAB18" s="1" t="s">
        <v>9507</v>
      </c>
      <c r="HAC18" s="1" t="s">
        <v>107604</v>
      </c>
      <c r="HAD18" s="1" t="s">
        <v>107605</v>
      </c>
      <c r="HAE18" s="1" t="s">
        <v>107606</v>
      </c>
      <c r="HAF18" s="1" t="s">
        <v>107607</v>
      </c>
      <c r="HAG18" s="1" t="s">
        <v>107608</v>
      </c>
      <c r="HAH18" s="1" t="s">
        <v>9507</v>
      </c>
      <c r="HAI18" s="1" t="s">
        <v>9507</v>
      </c>
      <c r="HAJ18" s="1" t="s">
        <v>9507</v>
      </c>
      <c r="HAK18" s="1" t="s">
        <v>9507</v>
      </c>
      <c r="HAL18" s="1" t="s">
        <v>9507</v>
      </c>
      <c r="HAM18" s="1" t="s">
        <v>107609</v>
      </c>
      <c r="HAN18" s="1" t="s">
        <v>107610</v>
      </c>
      <c r="HAO18" s="1" t="s">
        <v>107611</v>
      </c>
      <c r="HAP18" s="1" t="s">
        <v>9507</v>
      </c>
      <c r="HAQ18" s="1" t="s">
        <v>9507</v>
      </c>
      <c r="HAR18" s="1" t="s">
        <v>9507</v>
      </c>
      <c r="HAS18" s="1" t="s">
        <v>9507</v>
      </c>
      <c r="HAT18" s="1" t="s">
        <v>9507</v>
      </c>
      <c r="HAU18" s="1" t="s">
        <v>107612</v>
      </c>
      <c r="HAV18" s="1" t="s">
        <v>9507</v>
      </c>
      <c r="HAW18" s="1" t="s">
        <v>107613</v>
      </c>
      <c r="HAX18">
        <v>9295424678968256</v>
      </c>
      <c r="HAY18" s="1" t="s">
        <v>107614</v>
      </c>
      <c r="HAZ18" s="1" t="s">
        <v>9507</v>
      </c>
      <c r="HBA18" s="1" t="s">
        <v>9507</v>
      </c>
      <c r="HBB18" s="1" t="s">
        <v>107615</v>
      </c>
      <c r="HBC18" s="1" t="s">
        <v>9507</v>
      </c>
      <c r="HBD18" s="1" t="s">
        <v>107616</v>
      </c>
      <c r="HBE18" s="1" t="s">
        <v>107617</v>
      </c>
      <c r="HBF18" s="1" t="s">
        <v>107618</v>
      </c>
      <c r="HBG18" s="1" t="s">
        <v>9507</v>
      </c>
      <c r="HBH18" s="1" t="s">
        <v>107619</v>
      </c>
      <c r="HBI18" s="1" t="s">
        <v>9507</v>
      </c>
      <c r="HBJ18" s="1" t="s">
        <v>107620</v>
      </c>
      <c r="HBK18" s="1" t="s">
        <v>107621</v>
      </c>
      <c r="HBL18" s="1" t="s">
        <v>107622</v>
      </c>
      <c r="HBM18" s="1" t="s">
        <v>107623</v>
      </c>
      <c r="HBN18" s="1" t="s">
        <v>107624</v>
      </c>
      <c r="HBO18" s="1" t="s">
        <v>107625</v>
      </c>
      <c r="HBP18" s="1" t="s">
        <v>9507</v>
      </c>
      <c r="HBQ18" s="1" t="s">
        <v>107626</v>
      </c>
      <c r="HBR18" s="1" t="s">
        <v>107627</v>
      </c>
      <c r="HBS18">
        <v>1.7272365273563818E+16</v>
      </c>
      <c r="HBT18" s="1" t="s">
        <v>9507</v>
      </c>
      <c r="HBU18" s="1" t="s">
        <v>9507</v>
      </c>
      <c r="HBV18" s="1" t="s">
        <v>107628</v>
      </c>
      <c r="HBW18" s="1" t="s">
        <v>107629</v>
      </c>
      <c r="HBX18" s="1" t="s">
        <v>107630</v>
      </c>
      <c r="HBY18">
        <v>0</v>
      </c>
      <c r="HBZ18" s="1" t="s">
        <v>107631</v>
      </c>
      <c r="HCA18" s="1" t="s">
        <v>107632</v>
      </c>
      <c r="HCB18" s="1" t="s">
        <v>9507</v>
      </c>
      <c r="HCC18" s="1" t="s">
        <v>107430</v>
      </c>
      <c r="HCD18" s="1" t="s">
        <v>107633</v>
      </c>
      <c r="HCE18" s="1" t="s">
        <v>9507</v>
      </c>
      <c r="HCF18" s="1" t="s">
        <v>9507</v>
      </c>
      <c r="HCG18" s="1" t="s">
        <v>106100</v>
      </c>
      <c r="HCH18" s="1" t="s">
        <v>107634</v>
      </c>
      <c r="HCI18" s="1" t="s">
        <v>9507</v>
      </c>
      <c r="HCJ18" s="1" t="s">
        <v>9507</v>
      </c>
      <c r="HCK18" s="1" t="s">
        <v>107635</v>
      </c>
      <c r="HCL18" s="1" t="s">
        <v>107636</v>
      </c>
      <c r="HCM18" s="1" t="s">
        <v>107637</v>
      </c>
      <c r="HCN18" s="1" t="s">
        <v>107638</v>
      </c>
      <c r="HCO18" s="1" t="s">
        <v>107639</v>
      </c>
      <c r="HCP18" s="1" t="s">
        <v>107640</v>
      </c>
      <c r="HCQ18" s="1" t="s">
        <v>107641</v>
      </c>
      <c r="HCR18" s="1" t="s">
        <v>107642</v>
      </c>
      <c r="HCS18" s="1" t="s">
        <v>9507</v>
      </c>
      <c r="HCT18" s="1" t="s">
        <v>9507</v>
      </c>
      <c r="HCU18" s="1" t="s">
        <v>107643</v>
      </c>
      <c r="HCV18" s="1" t="s">
        <v>107644</v>
      </c>
      <c r="HCW18" s="1" t="s">
        <v>107645</v>
      </c>
      <c r="HCX18" s="1" t="s">
        <v>9507</v>
      </c>
      <c r="HCY18">
        <v>4797032955973362</v>
      </c>
      <c r="HCZ18" s="1" t="s">
        <v>9507</v>
      </c>
      <c r="HDA18" s="1" t="s">
        <v>107646</v>
      </c>
      <c r="HDB18" s="1" t="s">
        <v>9507</v>
      </c>
      <c r="HDC18" s="1" t="s">
        <v>107647</v>
      </c>
      <c r="HDD18" s="1" t="s">
        <v>107648</v>
      </c>
      <c r="HDE18" s="1" t="s">
        <v>9507</v>
      </c>
      <c r="HDF18" s="1" t="s">
        <v>107649</v>
      </c>
      <c r="HDG18" s="1" t="s">
        <v>9507</v>
      </c>
      <c r="HDH18" s="1" t="s">
        <v>107650</v>
      </c>
      <c r="HDI18" s="1" t="s">
        <v>9507</v>
      </c>
      <c r="HDJ18" s="1" t="s">
        <v>106343</v>
      </c>
      <c r="HDK18" s="1" t="s">
        <v>9507</v>
      </c>
      <c r="HDL18" s="1" t="s">
        <v>9507</v>
      </c>
      <c r="HDM18" s="1" t="s">
        <v>107651</v>
      </c>
      <c r="HDN18" s="1" t="s">
        <v>107652</v>
      </c>
      <c r="HDO18" s="1" t="s">
        <v>9507</v>
      </c>
      <c r="HDP18" s="1" t="s">
        <v>9507</v>
      </c>
      <c r="HDQ18" s="1" t="s">
        <v>107653</v>
      </c>
      <c r="HDR18" s="1" t="s">
        <v>9507</v>
      </c>
      <c r="HDS18" s="1" t="s">
        <v>9507</v>
      </c>
      <c r="HDT18" s="1" t="s">
        <v>9507</v>
      </c>
      <c r="HDU18" s="1" t="s">
        <v>9507</v>
      </c>
      <c r="HDV18" s="1" t="s">
        <v>107654</v>
      </c>
      <c r="HDW18" s="1" t="s">
        <v>9507</v>
      </c>
      <c r="HDX18" s="1" t="s">
        <v>107655</v>
      </c>
      <c r="HDY18" s="1" t="s">
        <v>9507</v>
      </c>
      <c r="HDZ18" s="1" t="s">
        <v>107656</v>
      </c>
      <c r="HEA18" s="1" t="s">
        <v>9507</v>
      </c>
      <c r="HEB18" s="1" t="s">
        <v>9507</v>
      </c>
      <c r="HEC18" s="1" t="s">
        <v>107657</v>
      </c>
      <c r="HED18" s="1" t="s">
        <v>9507</v>
      </c>
      <c r="HEE18" s="1" t="s">
        <v>107658</v>
      </c>
      <c r="HEF18" s="1" t="s">
        <v>107659</v>
      </c>
      <c r="HEG18" s="1" t="s">
        <v>107660</v>
      </c>
      <c r="HEH18" s="1" t="s">
        <v>107661</v>
      </c>
      <c r="HEI18" s="1" t="s">
        <v>107662</v>
      </c>
      <c r="HEJ18" s="1" t="s">
        <v>9507</v>
      </c>
      <c r="HEK18" s="1" t="s">
        <v>107663</v>
      </c>
      <c r="HEL18" s="1" t="s">
        <v>107664</v>
      </c>
      <c r="HEM18" s="1" t="s">
        <v>9507</v>
      </c>
      <c r="HEN18" s="1" t="s">
        <v>9507</v>
      </c>
      <c r="HEO18" s="1" t="s">
        <v>107665</v>
      </c>
      <c r="HEP18" s="1" t="s">
        <v>107666</v>
      </c>
      <c r="HEQ18" s="1" t="s">
        <v>107667</v>
      </c>
      <c r="HER18" s="1" t="s">
        <v>107668</v>
      </c>
      <c r="HES18" s="1" t="s">
        <v>107669</v>
      </c>
      <c r="HET18" s="1" t="s">
        <v>9507</v>
      </c>
      <c r="HEU18" s="1" t="s">
        <v>9507</v>
      </c>
      <c r="HEV18" s="1" t="s">
        <v>107670</v>
      </c>
      <c r="HEW18" s="1" t="s">
        <v>107671</v>
      </c>
      <c r="HEX18" s="1" t="s">
        <v>9507</v>
      </c>
      <c r="HEY18" s="1" t="s">
        <v>9507</v>
      </c>
      <c r="HEZ18" s="1" t="s">
        <v>9507</v>
      </c>
      <c r="HFA18" s="1" t="s">
        <v>9507</v>
      </c>
      <c r="HFB18" s="1" t="s">
        <v>9507</v>
      </c>
      <c r="HFC18" s="1" t="s">
        <v>107672</v>
      </c>
      <c r="HFD18" s="1" t="s">
        <v>9507</v>
      </c>
      <c r="HFE18" s="1" t="s">
        <v>9507</v>
      </c>
      <c r="HFF18" s="1" t="s">
        <v>107673</v>
      </c>
      <c r="HFG18" s="1" t="s">
        <v>9507</v>
      </c>
      <c r="HFH18" s="1" t="s">
        <v>9507</v>
      </c>
      <c r="HFI18" s="1" t="s">
        <v>9507</v>
      </c>
      <c r="HFJ18" s="1" t="s">
        <v>9507</v>
      </c>
      <c r="HFK18" s="1" t="s">
        <v>9507</v>
      </c>
      <c r="HFL18" s="1" t="s">
        <v>107674</v>
      </c>
      <c r="HFM18" s="1" t="s">
        <v>9507</v>
      </c>
      <c r="HFN18" s="1" t="s">
        <v>9507</v>
      </c>
      <c r="HFO18" s="1" t="s">
        <v>9507</v>
      </c>
      <c r="HFP18" s="1" t="s">
        <v>9507</v>
      </c>
      <c r="HFQ18" s="1" t="s">
        <v>107675</v>
      </c>
      <c r="HFR18" s="1" t="s">
        <v>107676</v>
      </c>
      <c r="HFS18" s="1" t="s">
        <v>107677</v>
      </c>
      <c r="HFT18" s="1" t="s">
        <v>9507</v>
      </c>
      <c r="HFU18" s="1" t="s">
        <v>9507</v>
      </c>
      <c r="HFV18" s="1" t="s">
        <v>107678</v>
      </c>
      <c r="HFW18" s="1" t="s">
        <v>9507</v>
      </c>
      <c r="HFX18">
        <v>7019527448125639</v>
      </c>
      <c r="HFY18" s="1" t="s">
        <v>9507</v>
      </c>
      <c r="HFZ18" s="1" t="s">
        <v>107679</v>
      </c>
      <c r="HGA18" s="1" t="s">
        <v>107680</v>
      </c>
      <c r="HGB18" s="1" t="s">
        <v>9507</v>
      </c>
      <c r="HGC18" s="1" t="s">
        <v>9507</v>
      </c>
      <c r="HGD18" s="1" t="s">
        <v>107681</v>
      </c>
      <c r="HGE18" s="1" t="s">
        <v>9507</v>
      </c>
      <c r="HGF18" s="1" t="s">
        <v>107682</v>
      </c>
      <c r="HGG18" s="1" t="s">
        <v>9507</v>
      </c>
      <c r="HGH18" s="1" t="s">
        <v>107683</v>
      </c>
      <c r="HGI18" s="1" t="s">
        <v>9507</v>
      </c>
      <c r="HGJ18" s="1" t="s">
        <v>107684</v>
      </c>
      <c r="HGK18" s="1" t="s">
        <v>9507</v>
      </c>
      <c r="HGL18" s="1" t="s">
        <v>9507</v>
      </c>
      <c r="HGM18" s="1" t="s">
        <v>9507</v>
      </c>
      <c r="HGN18" s="1" t="s">
        <v>107685</v>
      </c>
      <c r="HGO18" s="1" t="s">
        <v>107686</v>
      </c>
      <c r="HGP18" s="1" t="s">
        <v>9507</v>
      </c>
      <c r="HGQ18" s="1" t="s">
        <v>9507</v>
      </c>
      <c r="HGR18" s="1" t="s">
        <v>9507</v>
      </c>
      <c r="HGS18" s="1" t="s">
        <v>107687</v>
      </c>
      <c r="HGT18" s="1" t="s">
        <v>9507</v>
      </c>
      <c r="HGU18">
        <v>1.4134039124197212E+16</v>
      </c>
      <c r="HGV18" s="1" t="s">
        <v>107688</v>
      </c>
      <c r="HGW18" s="1" t="s">
        <v>107689</v>
      </c>
      <c r="HGX18" s="1" t="s">
        <v>107690</v>
      </c>
      <c r="HGY18" s="1" t="s">
        <v>9507</v>
      </c>
      <c r="HGZ18" s="1" t="s">
        <v>107691</v>
      </c>
      <c r="HHA18" s="1" t="s">
        <v>107692</v>
      </c>
      <c r="HHB18" s="1" t="s">
        <v>9507</v>
      </c>
      <c r="HHC18">
        <v>655290191590256</v>
      </c>
      <c r="HHD18" s="1" t="s">
        <v>107693</v>
      </c>
      <c r="HHE18" s="1" t="s">
        <v>9507</v>
      </c>
      <c r="HHF18" s="1" t="s">
        <v>9507</v>
      </c>
      <c r="HHG18" s="1" t="s">
        <v>9507</v>
      </c>
      <c r="HHH18" s="1" t="s">
        <v>9507</v>
      </c>
      <c r="HHI18" s="1" t="s">
        <v>9507</v>
      </c>
      <c r="HHJ18" s="1" t="s">
        <v>9507</v>
      </c>
      <c r="HHK18" s="1" t="s">
        <v>9507</v>
      </c>
      <c r="HHL18" s="1" t="s">
        <v>9507</v>
      </c>
      <c r="HHM18" s="1" t="s">
        <v>9507</v>
      </c>
      <c r="HHN18" s="1" t="s">
        <v>9507</v>
      </c>
      <c r="HHO18" s="1" t="s">
        <v>107694</v>
      </c>
      <c r="HHP18" s="1" t="s">
        <v>107695</v>
      </c>
      <c r="HHQ18" s="1" t="s">
        <v>9507</v>
      </c>
      <c r="HHR18" s="1" t="s">
        <v>9507</v>
      </c>
      <c r="HHS18" s="1" t="s">
        <v>9507</v>
      </c>
      <c r="HHT18" s="1" t="s">
        <v>9507</v>
      </c>
      <c r="HHU18" s="1" t="s">
        <v>107696</v>
      </c>
      <c r="HHV18" s="1" t="s">
        <v>9507</v>
      </c>
      <c r="HHW18" s="1" t="s">
        <v>107697</v>
      </c>
      <c r="HHX18" s="1" t="s">
        <v>9507</v>
      </c>
      <c r="HHY18" s="1" t="s">
        <v>107698</v>
      </c>
      <c r="HHZ18" s="1" t="s">
        <v>9507</v>
      </c>
      <c r="HIA18" s="1" t="s">
        <v>9507</v>
      </c>
      <c r="HIB18" s="1" t="s">
        <v>107699</v>
      </c>
      <c r="HIC18" s="1" t="s">
        <v>9507</v>
      </c>
      <c r="HID18" s="1" t="s">
        <v>9507</v>
      </c>
      <c r="HIE18" s="1" t="s">
        <v>9507</v>
      </c>
      <c r="HIF18" s="1" t="s">
        <v>9507</v>
      </c>
      <c r="HIG18" s="1" t="s">
        <v>107700</v>
      </c>
      <c r="HIH18" s="1" t="s">
        <v>107701</v>
      </c>
      <c r="HII18" s="1" t="s">
        <v>9507</v>
      </c>
      <c r="HIJ18" s="1" t="s">
        <v>9507</v>
      </c>
      <c r="HIK18" s="1" t="s">
        <v>9507</v>
      </c>
      <c r="HIL18" s="1" t="s">
        <v>9507</v>
      </c>
      <c r="HIM18" s="1" t="s">
        <v>9507</v>
      </c>
      <c r="HIN18" s="1" t="s">
        <v>9507</v>
      </c>
      <c r="HIO18" s="1" t="s">
        <v>107702</v>
      </c>
      <c r="HIP18" s="1" t="s">
        <v>9507</v>
      </c>
      <c r="HIQ18" s="1" t="s">
        <v>9507</v>
      </c>
      <c r="HIR18" s="1" t="s">
        <v>107703</v>
      </c>
      <c r="HIS18" s="1" t="s">
        <v>107704</v>
      </c>
      <c r="HIT18" s="1" t="s">
        <v>107705</v>
      </c>
      <c r="HIU18" s="1" t="s">
        <v>9507</v>
      </c>
      <c r="HIV18" s="1" t="s">
        <v>9507</v>
      </c>
      <c r="HIW18" s="1" t="s">
        <v>9507</v>
      </c>
      <c r="HIX18" s="1" t="s">
        <v>107706</v>
      </c>
      <c r="HIY18" s="1" t="s">
        <v>107707</v>
      </c>
      <c r="HIZ18" s="1" t="s">
        <v>9507</v>
      </c>
      <c r="HJA18" s="1" t="s">
        <v>107708</v>
      </c>
      <c r="HJB18" s="1" t="s">
        <v>9507</v>
      </c>
      <c r="HJC18" s="1" t="s">
        <v>9507</v>
      </c>
      <c r="HJD18" s="1" t="s">
        <v>107709</v>
      </c>
      <c r="HJE18" s="1" t="s">
        <v>9507</v>
      </c>
      <c r="HJF18" s="1" t="s">
        <v>9507</v>
      </c>
      <c r="HJG18">
        <v>1.4027278309350436E+16</v>
      </c>
      <c r="HJH18" s="1" t="s">
        <v>107710</v>
      </c>
      <c r="HJI18" s="1" t="s">
        <v>107711</v>
      </c>
      <c r="HJJ18" s="1" t="s">
        <v>9507</v>
      </c>
      <c r="HJK18" s="1" t="s">
        <v>9507</v>
      </c>
      <c r="HJL18">
        <v>9288447891663324</v>
      </c>
      <c r="HJM18" s="1" t="s">
        <v>107712</v>
      </c>
      <c r="HJN18" s="1" t="s">
        <v>107713</v>
      </c>
      <c r="HJO18" s="1" t="s">
        <v>107714</v>
      </c>
      <c r="HJP18" s="1" t="s">
        <v>9507</v>
      </c>
      <c r="HJQ18" s="1" t="s">
        <v>9507</v>
      </c>
      <c r="HJR18" s="1" t="s">
        <v>9507</v>
      </c>
      <c r="HJS18" s="1" t="s">
        <v>9507</v>
      </c>
      <c r="HJT18" s="1" t="s">
        <v>107715</v>
      </c>
      <c r="HJU18" s="1" t="s">
        <v>9507</v>
      </c>
      <c r="HJV18" s="1" t="s">
        <v>107716</v>
      </c>
      <c r="HJW18" s="1" t="s">
        <v>9507</v>
      </c>
      <c r="HJX18" s="1" t="s">
        <v>9507</v>
      </c>
      <c r="HJY18" s="1" t="s">
        <v>9507</v>
      </c>
      <c r="HJZ18" s="1" t="s">
        <v>107717</v>
      </c>
      <c r="HKA18" s="1" t="s">
        <v>9507</v>
      </c>
      <c r="HKB18" s="1" t="s">
        <v>9507</v>
      </c>
      <c r="HKC18" s="1" t="s">
        <v>9507</v>
      </c>
      <c r="HKD18" s="1" t="s">
        <v>9507</v>
      </c>
      <c r="HKE18" s="1" t="s">
        <v>107718</v>
      </c>
      <c r="HKF18" s="1" t="s">
        <v>9507</v>
      </c>
      <c r="HKG18" s="1" t="s">
        <v>107719</v>
      </c>
      <c r="HKH18" s="1" t="s">
        <v>107720</v>
      </c>
      <c r="HKI18" s="1" t="s">
        <v>9507</v>
      </c>
      <c r="HKJ18" s="1" t="s">
        <v>107721</v>
      </c>
      <c r="HKK18" s="1" t="s">
        <v>9507</v>
      </c>
      <c r="HKL18" s="1" t="s">
        <v>9507</v>
      </c>
      <c r="HKM18" s="1" t="s">
        <v>9507</v>
      </c>
      <c r="HKN18" s="1" t="s">
        <v>107722</v>
      </c>
      <c r="HKO18" s="1" t="s">
        <v>9507</v>
      </c>
      <c r="HKP18" s="1" t="s">
        <v>107723</v>
      </c>
      <c r="HKQ18" s="1" t="s">
        <v>9507</v>
      </c>
      <c r="HKR18" s="1" t="s">
        <v>107724</v>
      </c>
      <c r="HKS18" s="1" t="s">
        <v>9507</v>
      </c>
      <c r="HKT18" s="1" t="s">
        <v>9507</v>
      </c>
      <c r="HKU18" s="1" t="s">
        <v>9507</v>
      </c>
      <c r="HKV18" s="1" t="s">
        <v>107725</v>
      </c>
      <c r="HKW18" s="1" t="s">
        <v>107726</v>
      </c>
      <c r="HKX18" s="1" t="s">
        <v>107727</v>
      </c>
      <c r="HKY18" s="1" t="s">
        <v>107728</v>
      </c>
      <c r="HKZ18" s="1" t="s">
        <v>9507</v>
      </c>
      <c r="HLA18" s="1" t="s">
        <v>9507</v>
      </c>
      <c r="HLB18" s="1" t="s">
        <v>107729</v>
      </c>
      <c r="HLC18" s="1" t="s">
        <v>9507</v>
      </c>
      <c r="HLD18" s="1" t="s">
        <v>107730</v>
      </c>
      <c r="HLE18" s="1" t="s">
        <v>107731</v>
      </c>
      <c r="HLF18" s="1" t="s">
        <v>107732</v>
      </c>
      <c r="HLG18" s="1" t="s">
        <v>9507</v>
      </c>
      <c r="HLH18" s="1" t="s">
        <v>9507</v>
      </c>
      <c r="HLI18" s="1" t="s">
        <v>107733</v>
      </c>
      <c r="HLJ18" s="1" t="s">
        <v>107734</v>
      </c>
      <c r="HLK18" s="1" t="s">
        <v>107735</v>
      </c>
      <c r="HLL18" s="1" t="s">
        <v>9507</v>
      </c>
      <c r="HLM18" s="1" t="s">
        <v>107736</v>
      </c>
      <c r="HLN18" s="1" t="s">
        <v>9507</v>
      </c>
      <c r="HLO18" s="1" t="s">
        <v>9507</v>
      </c>
      <c r="HLP18" s="1" t="s">
        <v>107737</v>
      </c>
      <c r="HLQ18" s="1" t="s">
        <v>107738</v>
      </c>
      <c r="HLR18" s="1" t="s">
        <v>9507</v>
      </c>
      <c r="HLS18" s="1" t="s">
        <v>9507</v>
      </c>
      <c r="HLT18" s="1" t="s">
        <v>107739</v>
      </c>
      <c r="HLU18" s="1" t="s">
        <v>9507</v>
      </c>
      <c r="HLV18" s="1" t="s">
        <v>107740</v>
      </c>
      <c r="HLW18" s="1" t="s">
        <v>9507</v>
      </c>
      <c r="HLX18" s="1" t="s">
        <v>107741</v>
      </c>
      <c r="HLY18" s="1" t="s">
        <v>9507</v>
      </c>
      <c r="HLZ18" s="1" t="s">
        <v>107742</v>
      </c>
      <c r="HMA18" s="1" t="s">
        <v>9507</v>
      </c>
      <c r="HMB18" s="1" t="s">
        <v>107743</v>
      </c>
      <c r="HMC18" s="1" t="s">
        <v>107744</v>
      </c>
      <c r="HMD18" s="1" t="s">
        <v>107745</v>
      </c>
      <c r="HME18" s="1" t="s">
        <v>9507</v>
      </c>
      <c r="HMF18" s="1" t="s">
        <v>9507</v>
      </c>
      <c r="HMG18" s="1" t="s">
        <v>9507</v>
      </c>
      <c r="HMH18" s="1" t="s">
        <v>107746</v>
      </c>
      <c r="HMI18" s="1" t="s">
        <v>107747</v>
      </c>
      <c r="HMJ18" s="1" t="s">
        <v>9507</v>
      </c>
      <c r="HMK18" s="1" t="s">
        <v>107748</v>
      </c>
      <c r="HML18" s="1" t="s">
        <v>107749</v>
      </c>
      <c r="HMM18" s="1" t="s">
        <v>9507</v>
      </c>
      <c r="HMN18" s="1" t="s">
        <v>9507</v>
      </c>
      <c r="HMO18" s="1" t="s">
        <v>9507</v>
      </c>
      <c r="HMP18" s="1" t="s">
        <v>9507</v>
      </c>
      <c r="HMQ18" s="1" t="s">
        <v>9507</v>
      </c>
      <c r="HMR18" s="1" t="s">
        <v>107750</v>
      </c>
      <c r="HMS18" s="1" t="s">
        <v>107751</v>
      </c>
      <c r="HMT18" s="1" t="s">
        <v>107752</v>
      </c>
      <c r="HMU18" s="1" t="s">
        <v>107753</v>
      </c>
      <c r="HMV18" s="1" t="s">
        <v>107754</v>
      </c>
      <c r="HMW18" s="1" t="s">
        <v>107755</v>
      </c>
      <c r="HMX18" s="1" t="s">
        <v>9507</v>
      </c>
      <c r="HMY18" s="1" t="s">
        <v>107756</v>
      </c>
      <c r="HMZ18" s="1" t="s">
        <v>9507</v>
      </c>
      <c r="HNA18" s="1" t="s">
        <v>9507</v>
      </c>
      <c r="HNB18" s="1" t="s">
        <v>107757</v>
      </c>
      <c r="HNC18" s="1" t="s">
        <v>9507</v>
      </c>
      <c r="HND18" s="1" t="s">
        <v>9507</v>
      </c>
      <c r="HNE18" s="1" t="s">
        <v>9507</v>
      </c>
      <c r="HNF18" s="1" t="s">
        <v>9507</v>
      </c>
      <c r="HNG18" s="1" t="s">
        <v>107758</v>
      </c>
      <c r="HNH18" s="1" t="s">
        <v>9507</v>
      </c>
      <c r="HNI18" s="1" t="s">
        <v>107759</v>
      </c>
      <c r="HNJ18" s="1" t="s">
        <v>9507</v>
      </c>
      <c r="HNK18" s="1" t="s">
        <v>107760</v>
      </c>
      <c r="HNL18" s="1" t="s">
        <v>9507</v>
      </c>
      <c r="HNM18" s="1" t="s">
        <v>9507</v>
      </c>
      <c r="HNN18" s="1" t="s">
        <v>107761</v>
      </c>
      <c r="HNO18" s="1" t="s">
        <v>107762</v>
      </c>
      <c r="HNP18" s="1" t="s">
        <v>107763</v>
      </c>
      <c r="HNQ18">
        <v>5743210352954379</v>
      </c>
      <c r="HNR18" s="1" t="s">
        <v>9507</v>
      </c>
      <c r="HNS18" s="1" t="s">
        <v>107764</v>
      </c>
      <c r="HNT18">
        <v>3.5555934191000984E+16</v>
      </c>
      <c r="HNU18" s="1" t="s">
        <v>9507</v>
      </c>
      <c r="HNV18" s="1" t="s">
        <v>107765</v>
      </c>
      <c r="HNW18" s="1" t="s">
        <v>9507</v>
      </c>
      <c r="HNX18" s="1" t="s">
        <v>9507</v>
      </c>
      <c r="HNY18" s="1" t="s">
        <v>107766</v>
      </c>
      <c r="HNZ18" s="1" t="s">
        <v>107767</v>
      </c>
      <c r="HOA18" s="1" t="s">
        <v>9507</v>
      </c>
      <c r="HOB18" s="1" t="s">
        <v>9507</v>
      </c>
      <c r="HOC18" s="1" t="s">
        <v>107768</v>
      </c>
      <c r="HOD18" s="1" t="s">
        <v>9507</v>
      </c>
      <c r="HOE18" s="1" t="s">
        <v>107769</v>
      </c>
      <c r="HOF18" s="1" t="s">
        <v>9507</v>
      </c>
      <c r="HOG18" s="1" t="s">
        <v>107770</v>
      </c>
      <c r="HOH18" s="1" t="s">
        <v>107771</v>
      </c>
      <c r="HOI18" s="1" t="s">
        <v>9507</v>
      </c>
      <c r="HOJ18">
        <v>7.6396824897406256E+16</v>
      </c>
      <c r="HOK18" s="1" t="s">
        <v>9507</v>
      </c>
      <c r="HOL18" s="1" t="s">
        <v>107772</v>
      </c>
      <c r="HOM18" s="1" t="s">
        <v>107773</v>
      </c>
      <c r="HON18" s="1" t="s">
        <v>107774</v>
      </c>
      <c r="HOO18" s="1" t="s">
        <v>9507</v>
      </c>
      <c r="HOP18" s="1" t="s">
        <v>9507</v>
      </c>
      <c r="HOQ18" s="1" t="s">
        <v>107775</v>
      </c>
      <c r="HOR18" s="1" t="s">
        <v>9507</v>
      </c>
      <c r="HOS18" s="1" t="s">
        <v>107776</v>
      </c>
      <c r="HOT18" s="1" t="s">
        <v>9507</v>
      </c>
      <c r="HOU18" s="1" t="s">
        <v>107777</v>
      </c>
      <c r="HOV18" s="1" t="s">
        <v>9507</v>
      </c>
      <c r="HOW18" s="1" t="s">
        <v>9507</v>
      </c>
      <c r="HOX18" s="1" t="s">
        <v>107778</v>
      </c>
      <c r="HOY18" s="1" t="s">
        <v>9507</v>
      </c>
      <c r="HOZ18" s="1" t="s">
        <v>107779</v>
      </c>
      <c r="HPA18" s="1" t="s">
        <v>9507</v>
      </c>
      <c r="HPB18" s="1" t="s">
        <v>107780</v>
      </c>
      <c r="HPC18" s="1" t="s">
        <v>107781</v>
      </c>
      <c r="HPD18" s="1" t="s">
        <v>9507</v>
      </c>
      <c r="HPE18" s="1" t="s">
        <v>9507</v>
      </c>
      <c r="HPF18" s="1" t="s">
        <v>107782</v>
      </c>
      <c r="HPG18" s="1" t="s">
        <v>9507</v>
      </c>
      <c r="HPH18" s="1" t="s">
        <v>107783</v>
      </c>
      <c r="HPI18" s="1" t="s">
        <v>9507</v>
      </c>
      <c r="HPJ18" s="1" t="s">
        <v>9507</v>
      </c>
      <c r="HPK18" s="1" t="s">
        <v>107784</v>
      </c>
      <c r="HPL18" s="1" t="s">
        <v>107785</v>
      </c>
      <c r="HPM18" s="1" t="s">
        <v>107786</v>
      </c>
      <c r="HPN18" s="1" t="s">
        <v>9507</v>
      </c>
      <c r="HPO18" s="1" t="s">
        <v>9507</v>
      </c>
      <c r="HPP18" s="1" t="s">
        <v>107787</v>
      </c>
      <c r="HPQ18" s="1" t="s">
        <v>9507</v>
      </c>
      <c r="HPR18" s="1" t="s">
        <v>107788</v>
      </c>
      <c r="HPS18" s="1" t="s">
        <v>9507</v>
      </c>
      <c r="HPT18" s="1" t="s">
        <v>9507</v>
      </c>
      <c r="HPU18" s="1" t="s">
        <v>9507</v>
      </c>
      <c r="HPV18" s="1" t="s">
        <v>107789</v>
      </c>
      <c r="HPW18" s="1" t="s">
        <v>107790</v>
      </c>
      <c r="HPX18" s="1" t="s">
        <v>107791</v>
      </c>
      <c r="HPY18" s="1" t="s">
        <v>107792</v>
      </c>
      <c r="HPZ18" s="1" t="s">
        <v>9507</v>
      </c>
      <c r="HQA18" s="1" t="s">
        <v>107793</v>
      </c>
      <c r="HQB18" s="1" t="s">
        <v>9507</v>
      </c>
      <c r="HQC18" s="1" t="s">
        <v>9507</v>
      </c>
      <c r="HQD18" s="1" t="s">
        <v>9507</v>
      </c>
      <c r="HQE18" s="1" t="s">
        <v>107794</v>
      </c>
      <c r="HQF18" s="1" t="s">
        <v>107795</v>
      </c>
      <c r="HQG18" s="1" t="s">
        <v>9507</v>
      </c>
      <c r="HQH18" s="1" t="s">
        <v>9507</v>
      </c>
      <c r="HQI18" s="1" t="s">
        <v>9507</v>
      </c>
      <c r="HQJ18" s="1" t="s">
        <v>9507</v>
      </c>
      <c r="HQK18" s="1" t="s">
        <v>107796</v>
      </c>
      <c r="HQL18" s="1" t="s">
        <v>107797</v>
      </c>
      <c r="HQM18" s="1" t="s">
        <v>9507</v>
      </c>
      <c r="HQN18" s="1" t="s">
        <v>9507</v>
      </c>
      <c r="HQO18" s="1" t="s">
        <v>107798</v>
      </c>
      <c r="HQP18" s="1" t="s">
        <v>107799</v>
      </c>
      <c r="HQQ18" s="1" t="s">
        <v>107800</v>
      </c>
      <c r="HQR18" s="1" t="s">
        <v>107801</v>
      </c>
      <c r="HQS18" s="1" t="s">
        <v>9507</v>
      </c>
      <c r="HQT18" s="1" t="s">
        <v>107802</v>
      </c>
      <c r="HQU18" s="1" t="s">
        <v>107803</v>
      </c>
      <c r="HQV18" s="1" t="s">
        <v>9507</v>
      </c>
      <c r="HQW18" s="1" t="s">
        <v>107804</v>
      </c>
      <c r="HQX18" s="1" t="s">
        <v>9507</v>
      </c>
      <c r="HQY18" s="1" t="s">
        <v>107805</v>
      </c>
      <c r="HQZ18" s="1" t="s">
        <v>9507</v>
      </c>
      <c r="HRA18" s="1" t="s">
        <v>107806</v>
      </c>
      <c r="HRB18" s="1" t="s">
        <v>107807</v>
      </c>
      <c r="HRC18" s="1" t="s">
        <v>107808</v>
      </c>
      <c r="HRD18" s="1" t="s">
        <v>9507</v>
      </c>
      <c r="HRE18" s="1" t="s">
        <v>9507</v>
      </c>
      <c r="HRF18" s="1" t="s">
        <v>9507</v>
      </c>
      <c r="HRG18" s="1" t="s">
        <v>9507</v>
      </c>
      <c r="HRH18" s="1" t="s">
        <v>9507</v>
      </c>
      <c r="HRI18" s="1" t="s">
        <v>107809</v>
      </c>
      <c r="HRJ18" s="1" t="s">
        <v>9507</v>
      </c>
      <c r="HRK18" s="1" t="s">
        <v>107810</v>
      </c>
      <c r="HRL18" s="1" t="s">
        <v>9507</v>
      </c>
      <c r="HRM18" s="1" t="s">
        <v>107811</v>
      </c>
      <c r="HRN18" s="1" t="s">
        <v>9507</v>
      </c>
      <c r="HRO18" s="1" t="s">
        <v>9507</v>
      </c>
      <c r="HRP18" s="1" t="s">
        <v>9507</v>
      </c>
      <c r="HRQ18" s="1" t="s">
        <v>9507</v>
      </c>
      <c r="HRR18" s="1" t="s">
        <v>9507</v>
      </c>
      <c r="HRS18" s="1" t="s">
        <v>107812</v>
      </c>
      <c r="HRT18" s="1" t="s">
        <v>9507</v>
      </c>
      <c r="HRU18" s="1" t="s">
        <v>9507</v>
      </c>
      <c r="HRV18" s="1" t="s">
        <v>9507</v>
      </c>
      <c r="HRW18" s="1" t="s">
        <v>107813</v>
      </c>
      <c r="HRX18" s="1" t="s">
        <v>107814</v>
      </c>
      <c r="HRY18" s="1" t="s">
        <v>107815</v>
      </c>
      <c r="HRZ18" s="1" t="s">
        <v>9507</v>
      </c>
      <c r="HSA18" s="1" t="s">
        <v>107816</v>
      </c>
      <c r="HSB18" s="1" t="s">
        <v>9507</v>
      </c>
      <c r="HSC18" s="1" t="s">
        <v>9507</v>
      </c>
      <c r="HSD18" s="1" t="s">
        <v>9507</v>
      </c>
      <c r="HSE18" s="1" t="s">
        <v>105189</v>
      </c>
      <c r="HSF18" s="1" t="s">
        <v>107817</v>
      </c>
      <c r="HSG18" s="1" t="s">
        <v>9507</v>
      </c>
      <c r="HSH18" s="1" t="s">
        <v>9507</v>
      </c>
      <c r="HSI18" s="1" t="s">
        <v>107818</v>
      </c>
      <c r="HSJ18" s="1" t="s">
        <v>9507</v>
      </c>
      <c r="HSK18" s="1" t="s">
        <v>107819</v>
      </c>
      <c r="HSL18" s="1" t="s">
        <v>107820</v>
      </c>
      <c r="HSM18" s="1" t="s">
        <v>9507</v>
      </c>
      <c r="HSN18" s="1" t="s">
        <v>9507</v>
      </c>
      <c r="HSO18" s="1" t="s">
        <v>9507</v>
      </c>
      <c r="HSP18" s="1" t="s">
        <v>107821</v>
      </c>
      <c r="HSQ18" s="1" t="s">
        <v>107822</v>
      </c>
      <c r="HSR18" s="1" t="s">
        <v>107823</v>
      </c>
      <c r="HSS18" s="1" t="s">
        <v>107824</v>
      </c>
      <c r="HST18" s="1" t="s">
        <v>9507</v>
      </c>
      <c r="HSU18" s="1" t="s">
        <v>9507</v>
      </c>
      <c r="HSV18" s="1" t="s">
        <v>9507</v>
      </c>
      <c r="HSW18" s="1" t="s">
        <v>107825</v>
      </c>
      <c r="HSX18" s="1" t="s">
        <v>9507</v>
      </c>
      <c r="HSY18" s="1" t="s">
        <v>9507</v>
      </c>
      <c r="HSZ18" s="1" t="s">
        <v>107826</v>
      </c>
      <c r="HTA18" s="1" t="s">
        <v>107827</v>
      </c>
      <c r="HTB18" s="1" t="s">
        <v>107828</v>
      </c>
      <c r="HTC18" s="1" t="s">
        <v>107829</v>
      </c>
      <c r="HTD18" s="1" t="s">
        <v>107830</v>
      </c>
      <c r="HTE18" s="1" t="s">
        <v>107831</v>
      </c>
      <c r="HTF18" s="1" t="s">
        <v>9507</v>
      </c>
      <c r="HTG18" s="1" t="s">
        <v>9507</v>
      </c>
      <c r="HTH18" s="1" t="s">
        <v>9507</v>
      </c>
      <c r="HTI18">
        <v>6228045964599547</v>
      </c>
      <c r="HTJ18" s="1" t="s">
        <v>107832</v>
      </c>
      <c r="HTK18" s="1" t="s">
        <v>107833</v>
      </c>
      <c r="HTL18" s="1" t="s">
        <v>9507</v>
      </c>
      <c r="HTM18" s="1" t="s">
        <v>9507</v>
      </c>
      <c r="HTN18" s="1" t="s">
        <v>9507</v>
      </c>
      <c r="HTO18" s="1" t="s">
        <v>107834</v>
      </c>
      <c r="HTP18" s="1" t="s">
        <v>9507</v>
      </c>
      <c r="HTQ18" s="1" t="s">
        <v>9507</v>
      </c>
      <c r="HTR18" s="1" t="s">
        <v>107835</v>
      </c>
      <c r="HTS18" s="1" t="s">
        <v>107836</v>
      </c>
      <c r="HTT18" s="1" t="s">
        <v>9507</v>
      </c>
      <c r="HTU18" s="1" t="s">
        <v>9507</v>
      </c>
      <c r="HTV18" s="1" t="s">
        <v>107837</v>
      </c>
      <c r="HTW18" s="1" t="s">
        <v>107838</v>
      </c>
      <c r="HTX18" s="1" t="s">
        <v>107839</v>
      </c>
      <c r="HTY18" s="1" t="s">
        <v>107840</v>
      </c>
      <c r="HTZ18" s="1" t="s">
        <v>9507</v>
      </c>
      <c r="HUA18" s="1" t="s">
        <v>9507</v>
      </c>
      <c r="HUB18" s="1" t="s">
        <v>9507</v>
      </c>
      <c r="HUC18" s="1" t="s">
        <v>9507</v>
      </c>
      <c r="HUD18" s="1" t="s">
        <v>9507</v>
      </c>
      <c r="HUE18" s="1" t="s">
        <v>9507</v>
      </c>
      <c r="HUF18" s="1" t="s">
        <v>107841</v>
      </c>
      <c r="HUG18" s="1" t="s">
        <v>9507</v>
      </c>
      <c r="HUH18" s="1" t="s">
        <v>9507</v>
      </c>
      <c r="HUI18" s="1" t="s">
        <v>107842</v>
      </c>
      <c r="HUJ18" s="1" t="s">
        <v>107843</v>
      </c>
      <c r="HUK18" s="1" t="s">
        <v>9507</v>
      </c>
      <c r="HUL18" s="1" t="s">
        <v>107844</v>
      </c>
      <c r="HUM18" s="1" t="s">
        <v>9507</v>
      </c>
      <c r="HUN18" s="1" t="s">
        <v>107845</v>
      </c>
      <c r="HUO18" s="1" t="s">
        <v>9507</v>
      </c>
      <c r="HUP18" s="1" t="s">
        <v>9507</v>
      </c>
      <c r="HUQ18" s="1" t="s">
        <v>107846</v>
      </c>
      <c r="HUR18" s="1" t="s">
        <v>107847</v>
      </c>
      <c r="HUS18" s="1" t="s">
        <v>107848</v>
      </c>
      <c r="HUT18" s="1" t="s">
        <v>107849</v>
      </c>
      <c r="HUU18" s="1" t="s">
        <v>9507</v>
      </c>
      <c r="HUV18" s="1" t="s">
        <v>107850</v>
      </c>
      <c r="HUW18" s="1" t="s">
        <v>9507</v>
      </c>
      <c r="HUX18" s="1" t="s">
        <v>9507</v>
      </c>
      <c r="HUY18" s="1" t="s">
        <v>9507</v>
      </c>
      <c r="HUZ18" s="1" t="s">
        <v>9507</v>
      </c>
      <c r="HVA18" s="1" t="s">
        <v>9507</v>
      </c>
      <c r="HVB18" s="1" t="s">
        <v>9507</v>
      </c>
      <c r="HVC18" s="1" t="s">
        <v>9507</v>
      </c>
      <c r="HVD18" s="1" t="s">
        <v>9507</v>
      </c>
      <c r="HVE18" s="1" t="s">
        <v>9507</v>
      </c>
      <c r="HVF18" s="1" t="s">
        <v>107851</v>
      </c>
      <c r="HVG18" s="1" t="s">
        <v>107852</v>
      </c>
      <c r="HVH18" s="1" t="s">
        <v>107853</v>
      </c>
      <c r="HVI18" s="1" t="s">
        <v>9507</v>
      </c>
      <c r="HVJ18" s="1" t="s">
        <v>9507</v>
      </c>
      <c r="HVK18" s="1" t="s">
        <v>107854</v>
      </c>
      <c r="HVL18">
        <v>4692346366729433</v>
      </c>
      <c r="HVM18" s="1" t="s">
        <v>9507</v>
      </c>
      <c r="HVN18" s="1" t="s">
        <v>107855</v>
      </c>
      <c r="HVO18" s="1" t="s">
        <v>9507</v>
      </c>
      <c r="HVP18" s="1" t="s">
        <v>9507</v>
      </c>
      <c r="HVQ18" s="1" t="s">
        <v>107856</v>
      </c>
      <c r="HVR18" s="1" t="s">
        <v>9507</v>
      </c>
      <c r="HVS18" s="1" t="s">
        <v>9507</v>
      </c>
      <c r="HVT18" s="1" t="s">
        <v>107857</v>
      </c>
      <c r="HVU18" s="1" t="s">
        <v>107858</v>
      </c>
      <c r="HVV18" s="1" t="s">
        <v>9507</v>
      </c>
      <c r="HVW18" s="1" t="s">
        <v>9507</v>
      </c>
      <c r="HVX18" s="1" t="s">
        <v>107859</v>
      </c>
      <c r="HVY18" s="1" t="s">
        <v>107860</v>
      </c>
      <c r="HVZ18" s="1" t="s">
        <v>9507</v>
      </c>
      <c r="HWA18" s="1" t="s">
        <v>9507</v>
      </c>
      <c r="HWB18" s="1" t="s">
        <v>107861</v>
      </c>
      <c r="HWC18" s="1" t="s">
        <v>107862</v>
      </c>
      <c r="HWD18" s="1" t="s">
        <v>9507</v>
      </c>
      <c r="HWE18" s="1" t="s">
        <v>9507</v>
      </c>
      <c r="HWF18" s="1" t="s">
        <v>9507</v>
      </c>
      <c r="HWG18" s="1" t="s">
        <v>9507</v>
      </c>
      <c r="HWH18" s="1" t="s">
        <v>9507</v>
      </c>
      <c r="HWI18" s="1" t="s">
        <v>9507</v>
      </c>
      <c r="HWJ18" s="1" t="s">
        <v>9507</v>
      </c>
      <c r="HWK18" s="1" t="s">
        <v>107863</v>
      </c>
      <c r="HWL18" s="1" t="s">
        <v>9507</v>
      </c>
      <c r="HWM18" s="1" t="s">
        <v>9507</v>
      </c>
      <c r="HWN18" s="1" t="s">
        <v>9507</v>
      </c>
      <c r="HWO18" s="1" t="s">
        <v>107864</v>
      </c>
      <c r="HWP18" s="1" t="s">
        <v>107865</v>
      </c>
      <c r="HWQ18" s="1" t="s">
        <v>9507</v>
      </c>
      <c r="HWR18" s="1" t="s">
        <v>107866</v>
      </c>
      <c r="HWS18" s="1" t="s">
        <v>9507</v>
      </c>
      <c r="HWT18" s="1" t="s">
        <v>107867</v>
      </c>
      <c r="HWU18" s="1" t="s">
        <v>107868</v>
      </c>
      <c r="HWV18" s="1" t="s">
        <v>107869</v>
      </c>
      <c r="HWW18" s="1" t="s">
        <v>107870</v>
      </c>
      <c r="HWX18" s="1" t="s">
        <v>9507</v>
      </c>
      <c r="HWY18" s="1" t="s">
        <v>107871</v>
      </c>
      <c r="HWZ18" s="1" t="s">
        <v>107872</v>
      </c>
      <c r="HXA18" s="1" t="s">
        <v>107873</v>
      </c>
      <c r="HXB18" s="1" t="s">
        <v>107874</v>
      </c>
      <c r="HXC18" s="1" t="s">
        <v>107875</v>
      </c>
      <c r="HXD18" s="1" t="s">
        <v>107876</v>
      </c>
      <c r="HXE18" s="1" t="s">
        <v>9507</v>
      </c>
      <c r="HXF18" s="1" t="s">
        <v>107877</v>
      </c>
      <c r="HXG18" s="1" t="s">
        <v>107878</v>
      </c>
      <c r="HXH18" s="1" t="s">
        <v>9507</v>
      </c>
      <c r="HXI18" s="1" t="s">
        <v>9507</v>
      </c>
      <c r="HXJ18" s="1" t="s">
        <v>107879</v>
      </c>
      <c r="HXK18" s="1" t="s">
        <v>107880</v>
      </c>
      <c r="HXL18" s="1" t="s">
        <v>107881</v>
      </c>
      <c r="HXM18" s="1" t="s">
        <v>107882</v>
      </c>
      <c r="HXN18" s="1" t="s">
        <v>9507</v>
      </c>
      <c r="HXO18" s="1" t="s">
        <v>107883</v>
      </c>
      <c r="HXP18" s="1" t="s">
        <v>9507</v>
      </c>
      <c r="HXQ18" s="1" t="s">
        <v>9507</v>
      </c>
      <c r="HXR18">
        <v>2.3181639487678624E+16</v>
      </c>
      <c r="HXS18" s="1" t="s">
        <v>107884</v>
      </c>
      <c r="HXT18" s="1" t="s">
        <v>9507</v>
      </c>
      <c r="HXU18" s="1" t="s">
        <v>107885</v>
      </c>
      <c r="HXV18" s="1" t="s">
        <v>9507</v>
      </c>
      <c r="HXW18" s="1" t="s">
        <v>107886</v>
      </c>
      <c r="HXX18" s="1" t="s">
        <v>107887</v>
      </c>
      <c r="HXY18" s="1" t="s">
        <v>9507</v>
      </c>
      <c r="HXZ18" s="1" t="s">
        <v>9507</v>
      </c>
      <c r="HYA18" s="1" t="s">
        <v>107888</v>
      </c>
      <c r="HYB18" s="1" t="s">
        <v>9507</v>
      </c>
      <c r="HYC18" s="1" t="s">
        <v>107889</v>
      </c>
      <c r="HYD18" s="1" t="s">
        <v>9507</v>
      </c>
      <c r="HYE18" s="1" t="s">
        <v>107890</v>
      </c>
      <c r="HYF18" s="1" t="s">
        <v>9507</v>
      </c>
      <c r="HYG18" s="1" t="s">
        <v>9507</v>
      </c>
      <c r="HYH18" s="1" t="s">
        <v>107891</v>
      </c>
      <c r="HYI18" s="1" t="s">
        <v>9507</v>
      </c>
      <c r="HYJ18" s="1" t="s">
        <v>107892</v>
      </c>
      <c r="HYK18" s="1" t="s">
        <v>107893</v>
      </c>
      <c r="HYL18" s="1" t="s">
        <v>9507</v>
      </c>
      <c r="HYM18" s="1" t="s">
        <v>9507</v>
      </c>
      <c r="HYN18" s="1" t="s">
        <v>107894</v>
      </c>
      <c r="HYO18" s="1" t="s">
        <v>107895</v>
      </c>
      <c r="HYP18" s="1" t="s">
        <v>9507</v>
      </c>
      <c r="HYQ18" s="1" t="s">
        <v>107896</v>
      </c>
      <c r="HYR18" s="1" t="s">
        <v>107897</v>
      </c>
      <c r="HYS18" s="1" t="s">
        <v>9507</v>
      </c>
      <c r="HYT18" s="1" t="s">
        <v>9507</v>
      </c>
      <c r="HYU18" s="1" t="s">
        <v>107898</v>
      </c>
      <c r="HYV18" s="1" t="s">
        <v>9507</v>
      </c>
      <c r="HYW18" s="1" t="s">
        <v>107899</v>
      </c>
      <c r="HYX18" s="1" t="s">
        <v>9507</v>
      </c>
      <c r="HYY18" s="1" t="s">
        <v>9507</v>
      </c>
      <c r="HYZ18" s="1" t="s">
        <v>9507</v>
      </c>
      <c r="HZA18" s="1" t="s">
        <v>9507</v>
      </c>
      <c r="HZB18" s="1" t="s">
        <v>107900</v>
      </c>
      <c r="HZC18" s="1" t="s">
        <v>9507</v>
      </c>
      <c r="HZD18" s="1" t="s">
        <v>9507</v>
      </c>
      <c r="HZE18" s="1" t="s">
        <v>107901</v>
      </c>
      <c r="HZF18" s="1" t="s">
        <v>9507</v>
      </c>
      <c r="HZG18" s="1" t="s">
        <v>107902</v>
      </c>
      <c r="HZH18" s="1" t="s">
        <v>9507</v>
      </c>
      <c r="HZI18" s="1" t="s">
        <v>107903</v>
      </c>
      <c r="HZJ18" s="1" t="s">
        <v>107904</v>
      </c>
      <c r="HZK18" s="1" t="s">
        <v>107905</v>
      </c>
      <c r="HZL18" s="1" t="s">
        <v>107906</v>
      </c>
      <c r="HZM18" s="1" t="s">
        <v>9507</v>
      </c>
      <c r="HZN18" s="1" t="s">
        <v>9507</v>
      </c>
      <c r="HZO18" s="1" t="s">
        <v>9507</v>
      </c>
      <c r="HZP18" s="1" t="s">
        <v>107907</v>
      </c>
      <c r="HZQ18" s="1" t="s">
        <v>107908</v>
      </c>
      <c r="HZR18" s="1" t="s">
        <v>107909</v>
      </c>
      <c r="HZS18" s="1" t="s">
        <v>107910</v>
      </c>
      <c r="HZT18" s="1" t="s">
        <v>9507</v>
      </c>
      <c r="HZU18" s="1" t="s">
        <v>107911</v>
      </c>
      <c r="HZV18" s="1" t="s">
        <v>9507</v>
      </c>
      <c r="HZW18" s="1" t="s">
        <v>107912</v>
      </c>
      <c r="HZX18" s="1" t="s">
        <v>9507</v>
      </c>
      <c r="HZY18" s="1" t="s">
        <v>9507</v>
      </c>
      <c r="HZZ18" s="1" t="s">
        <v>9507</v>
      </c>
      <c r="IAA18" s="1" t="s">
        <v>107913</v>
      </c>
      <c r="IAB18" s="1" t="s">
        <v>9507</v>
      </c>
      <c r="IAC18">
        <v>4274273156474713</v>
      </c>
      <c r="IAD18" s="1" t="s">
        <v>9507</v>
      </c>
      <c r="IAE18" s="1" t="s">
        <v>9507</v>
      </c>
      <c r="IAF18" s="1" t="s">
        <v>107914</v>
      </c>
      <c r="IAG18" s="1" t="s">
        <v>9507</v>
      </c>
      <c r="IAH18" s="1" t="s">
        <v>9507</v>
      </c>
      <c r="IAI18" s="1" t="s">
        <v>107915</v>
      </c>
      <c r="IAJ18" s="1" t="s">
        <v>107916</v>
      </c>
      <c r="IAK18" s="1" t="s">
        <v>107917</v>
      </c>
      <c r="IAL18" s="1" t="s">
        <v>107918</v>
      </c>
      <c r="IAM18" s="1" t="s">
        <v>107919</v>
      </c>
      <c r="IAN18" s="1" t="s">
        <v>9507</v>
      </c>
      <c r="IAO18" s="1" t="s">
        <v>9507</v>
      </c>
      <c r="IAP18" s="1" t="s">
        <v>9507</v>
      </c>
      <c r="IAQ18" s="1" t="s">
        <v>107920</v>
      </c>
      <c r="IAR18" s="1" t="s">
        <v>9507</v>
      </c>
      <c r="IAS18" s="1" t="s">
        <v>107921</v>
      </c>
      <c r="IAT18" s="1" t="s">
        <v>9507</v>
      </c>
      <c r="IAU18" s="1" t="s">
        <v>107922</v>
      </c>
      <c r="IAV18" s="1" t="s">
        <v>9507</v>
      </c>
      <c r="IAW18" s="1" t="s">
        <v>107923</v>
      </c>
      <c r="IAX18" s="1" t="s">
        <v>107924</v>
      </c>
      <c r="IAY18" s="1" t="s">
        <v>107925</v>
      </c>
      <c r="IAZ18" s="1" t="s">
        <v>9507</v>
      </c>
      <c r="IBA18" s="1" t="s">
        <v>107926</v>
      </c>
      <c r="IBB18" s="1" t="s">
        <v>9507</v>
      </c>
      <c r="IBC18" s="1" t="s">
        <v>9507</v>
      </c>
      <c r="IBD18" s="1" t="s">
        <v>9507</v>
      </c>
      <c r="IBE18" s="1" t="s">
        <v>9507</v>
      </c>
      <c r="IBF18" s="1" t="s">
        <v>9507</v>
      </c>
      <c r="IBG18" s="1" t="s">
        <v>9507</v>
      </c>
      <c r="IBH18" s="1" t="s">
        <v>9507</v>
      </c>
      <c r="IBI18" s="1" t="s">
        <v>107927</v>
      </c>
      <c r="IBJ18" s="1" t="s">
        <v>9507</v>
      </c>
      <c r="IBK18" s="1" t="s">
        <v>9507</v>
      </c>
      <c r="IBL18" s="1" t="s">
        <v>9507</v>
      </c>
      <c r="IBM18" s="1" t="s">
        <v>9507</v>
      </c>
      <c r="IBN18">
        <v>329277962612161</v>
      </c>
      <c r="IBO18" s="1" t="s">
        <v>9507</v>
      </c>
      <c r="IBP18" s="1" t="s">
        <v>107928</v>
      </c>
      <c r="IBQ18" s="1" t="s">
        <v>9507</v>
      </c>
      <c r="IBR18" s="1" t="s">
        <v>107929</v>
      </c>
      <c r="IBS18" s="1" t="s">
        <v>9507</v>
      </c>
      <c r="IBT18" s="1" t="s">
        <v>107930</v>
      </c>
      <c r="IBU18" s="1" t="s">
        <v>9507</v>
      </c>
      <c r="IBV18" s="1" t="s">
        <v>107931</v>
      </c>
      <c r="IBW18" s="1" t="s">
        <v>107932</v>
      </c>
      <c r="IBX18" s="1" t="s">
        <v>9507</v>
      </c>
      <c r="IBY18" s="1" t="s">
        <v>9507</v>
      </c>
      <c r="IBZ18" s="1" t="s">
        <v>107933</v>
      </c>
      <c r="ICA18" s="1" t="s">
        <v>107934</v>
      </c>
      <c r="ICB18" s="1" t="s">
        <v>9507</v>
      </c>
      <c r="ICC18" s="1" t="s">
        <v>9507</v>
      </c>
      <c r="ICD18" s="1" t="s">
        <v>107935</v>
      </c>
      <c r="ICE18" s="1" t="s">
        <v>9507</v>
      </c>
      <c r="ICF18" s="1" t="s">
        <v>107936</v>
      </c>
      <c r="ICG18" s="1" t="s">
        <v>9507</v>
      </c>
      <c r="ICH18" s="1" t="s">
        <v>107937</v>
      </c>
      <c r="ICI18" s="1" t="s">
        <v>9507</v>
      </c>
      <c r="ICJ18" s="1" t="s">
        <v>107938</v>
      </c>
      <c r="ICK18" s="1" t="s">
        <v>9507</v>
      </c>
      <c r="ICL18" s="1" t="s">
        <v>107939</v>
      </c>
      <c r="ICM18" s="1" t="s">
        <v>9507</v>
      </c>
      <c r="ICN18" s="1" t="s">
        <v>107940</v>
      </c>
      <c r="ICO18" s="1" t="s">
        <v>9507</v>
      </c>
      <c r="ICP18" s="1" t="s">
        <v>9507</v>
      </c>
      <c r="ICQ18" s="1" t="s">
        <v>9507</v>
      </c>
      <c r="ICR18" s="1" t="s">
        <v>9507</v>
      </c>
      <c r="ICS18" s="1" t="s">
        <v>9507</v>
      </c>
      <c r="ICT18" s="1" t="s">
        <v>9507</v>
      </c>
      <c r="ICU18" s="1" t="s">
        <v>107941</v>
      </c>
      <c r="ICV18" s="1" t="s">
        <v>107942</v>
      </c>
      <c r="ICW18" s="1" t="s">
        <v>9507</v>
      </c>
      <c r="ICX18" s="1" t="s">
        <v>9507</v>
      </c>
      <c r="ICY18" s="1" t="s">
        <v>107943</v>
      </c>
      <c r="ICZ18" s="1" t="s">
        <v>9507</v>
      </c>
      <c r="IDA18" s="1" t="s">
        <v>107901</v>
      </c>
      <c r="IDB18" s="1" t="s">
        <v>107944</v>
      </c>
      <c r="IDC18" s="1" t="s">
        <v>107945</v>
      </c>
      <c r="IDD18" s="1" t="s">
        <v>107946</v>
      </c>
      <c r="IDE18" s="1" t="s">
        <v>107947</v>
      </c>
      <c r="IDF18" s="1" t="s">
        <v>9507</v>
      </c>
      <c r="IDG18" s="1" t="s">
        <v>9507</v>
      </c>
      <c r="IDH18" s="1" t="s">
        <v>9507</v>
      </c>
      <c r="IDI18" s="1" t="s">
        <v>9507</v>
      </c>
      <c r="IDJ18" s="1" t="s">
        <v>9507</v>
      </c>
      <c r="IDK18" s="1" t="s">
        <v>9507</v>
      </c>
      <c r="IDL18" s="1" t="s">
        <v>9507</v>
      </c>
      <c r="IDM18" s="1" t="s">
        <v>9507</v>
      </c>
      <c r="IDN18" s="1" t="s">
        <v>9507</v>
      </c>
      <c r="IDO18" s="1" t="s">
        <v>107948</v>
      </c>
      <c r="IDP18" s="1" t="s">
        <v>107949</v>
      </c>
      <c r="IDQ18" s="1" t="s">
        <v>107950</v>
      </c>
      <c r="IDR18" s="1" t="s">
        <v>9507</v>
      </c>
      <c r="IDS18" s="1" t="s">
        <v>9507</v>
      </c>
      <c r="IDT18" s="1" t="s">
        <v>9507</v>
      </c>
      <c r="IDU18" s="1" t="s">
        <v>9507</v>
      </c>
      <c r="IDV18" s="1" t="s">
        <v>107951</v>
      </c>
      <c r="IDW18" s="1" t="s">
        <v>9507</v>
      </c>
      <c r="IDX18" s="1" t="s">
        <v>9507</v>
      </c>
      <c r="IDY18" s="1" t="s">
        <v>107952</v>
      </c>
      <c r="IDZ18" s="1" t="s">
        <v>9507</v>
      </c>
      <c r="IEA18" s="1" t="s">
        <v>9507</v>
      </c>
      <c r="IEB18" s="1" t="s">
        <v>107953</v>
      </c>
      <c r="IEC18" s="1" t="s">
        <v>9507</v>
      </c>
      <c r="IED18" s="1" t="s">
        <v>107954</v>
      </c>
      <c r="IEE18" s="1" t="s">
        <v>107955</v>
      </c>
      <c r="IEF18" s="1" t="s">
        <v>107956</v>
      </c>
      <c r="IEG18" s="1" t="s">
        <v>9507</v>
      </c>
      <c r="IEH18" s="1" t="s">
        <v>107957</v>
      </c>
      <c r="IEI18" s="1" t="s">
        <v>9507</v>
      </c>
      <c r="IEJ18" s="1" t="s">
        <v>9507</v>
      </c>
      <c r="IEK18" s="1" t="s">
        <v>9507</v>
      </c>
      <c r="IEL18" s="1" t="s">
        <v>9507</v>
      </c>
      <c r="IEM18" s="1" t="s">
        <v>9507</v>
      </c>
      <c r="IEN18" s="1" t="s">
        <v>107958</v>
      </c>
      <c r="IEO18" s="1" t="s">
        <v>106492</v>
      </c>
      <c r="IEP18" s="1" t="s">
        <v>9507</v>
      </c>
      <c r="IEQ18" s="1" t="s">
        <v>9507</v>
      </c>
      <c r="IER18" s="1" t="s">
        <v>9507</v>
      </c>
      <c r="IES18" s="1" t="s">
        <v>107959</v>
      </c>
      <c r="IET18" s="1" t="s">
        <v>107960</v>
      </c>
      <c r="IEU18" s="1" t="s">
        <v>9507</v>
      </c>
      <c r="IEV18" s="1" t="s">
        <v>9507</v>
      </c>
      <c r="IEW18" s="1" t="s">
        <v>107961</v>
      </c>
      <c r="IEX18" s="1" t="s">
        <v>107962</v>
      </c>
      <c r="IEY18" s="1" t="s">
        <v>9507</v>
      </c>
      <c r="IEZ18" s="1" t="s">
        <v>9507</v>
      </c>
      <c r="IFA18" s="1" t="s">
        <v>9507</v>
      </c>
      <c r="IFB18" s="1" t="s">
        <v>107963</v>
      </c>
      <c r="IFC18" s="1" t="s">
        <v>107964</v>
      </c>
      <c r="IFD18" s="1" t="s">
        <v>107965</v>
      </c>
      <c r="IFE18" s="1" t="s">
        <v>107966</v>
      </c>
      <c r="IFF18" s="1" t="s">
        <v>9507</v>
      </c>
      <c r="IFG18" s="1" t="s">
        <v>9507</v>
      </c>
      <c r="IFH18" s="1" t="s">
        <v>9507</v>
      </c>
      <c r="IFI18" s="1" t="s">
        <v>9507</v>
      </c>
      <c r="IFJ18" s="1" t="s">
        <v>107736</v>
      </c>
      <c r="IFK18" s="1" t="s">
        <v>9507</v>
      </c>
      <c r="IFL18" s="1" t="s">
        <v>9507</v>
      </c>
      <c r="IFM18" s="1" t="s">
        <v>9507</v>
      </c>
      <c r="IFN18" s="1" t="s">
        <v>9507</v>
      </c>
      <c r="IFO18" s="1" t="s">
        <v>9507</v>
      </c>
      <c r="IFP18" s="1" t="s">
        <v>107967</v>
      </c>
      <c r="IFQ18" s="1" t="s">
        <v>107968</v>
      </c>
      <c r="IFR18" s="1" t="s">
        <v>107969</v>
      </c>
      <c r="IFS18" s="1" t="s">
        <v>107970</v>
      </c>
      <c r="IFT18" s="1" t="s">
        <v>107971</v>
      </c>
      <c r="IFU18" s="1" t="s">
        <v>9507</v>
      </c>
      <c r="IFV18" s="1" t="s">
        <v>9507</v>
      </c>
      <c r="IFW18" s="1" t="s">
        <v>107972</v>
      </c>
      <c r="IFX18" s="1" t="s">
        <v>107973</v>
      </c>
      <c r="IFY18" s="1" t="s">
        <v>107974</v>
      </c>
      <c r="IFZ18" s="1" t="s">
        <v>9507</v>
      </c>
      <c r="IGA18" s="1" t="s">
        <v>9507</v>
      </c>
      <c r="IGB18" s="1" t="s">
        <v>107975</v>
      </c>
      <c r="IGC18" s="1" t="s">
        <v>107976</v>
      </c>
      <c r="IGD18" s="1" t="s">
        <v>107977</v>
      </c>
      <c r="IGE18" s="1" t="s">
        <v>9507</v>
      </c>
      <c r="IGF18" s="1" t="s">
        <v>9507</v>
      </c>
      <c r="IGG18" s="1" t="s">
        <v>107978</v>
      </c>
      <c r="IGH18" s="1" t="s">
        <v>107979</v>
      </c>
      <c r="IGI18" s="1" t="s">
        <v>107980</v>
      </c>
      <c r="IGJ18" s="1" t="s">
        <v>107981</v>
      </c>
      <c r="IGK18" s="1" t="s">
        <v>9507</v>
      </c>
      <c r="IGL18" s="1" t="s">
        <v>9507</v>
      </c>
      <c r="IGM18" s="1" t="s">
        <v>9507</v>
      </c>
      <c r="IGN18">
        <v>5.2213045886443232E+16</v>
      </c>
      <c r="IGO18" s="1" t="s">
        <v>9507</v>
      </c>
      <c r="IGP18" s="1" t="s">
        <v>107982</v>
      </c>
      <c r="IGQ18" s="1" t="s">
        <v>107983</v>
      </c>
      <c r="IGR18" s="1" t="s">
        <v>107984</v>
      </c>
      <c r="IGS18" s="1" t="s">
        <v>9507</v>
      </c>
      <c r="IGT18" s="1" t="s">
        <v>9507</v>
      </c>
      <c r="IGU18" s="1" t="s">
        <v>9507</v>
      </c>
      <c r="IGV18" s="1" t="s">
        <v>107985</v>
      </c>
      <c r="IGW18" s="1" t="s">
        <v>9507</v>
      </c>
      <c r="IGX18" s="1" t="s">
        <v>107986</v>
      </c>
      <c r="IGY18" s="1" t="s">
        <v>9507</v>
      </c>
      <c r="IGZ18" s="1" t="s">
        <v>107987</v>
      </c>
      <c r="IHA18" s="1" t="s">
        <v>9507</v>
      </c>
      <c r="IHB18" s="1" t="s">
        <v>107988</v>
      </c>
      <c r="IHC18" s="1" t="s">
        <v>107989</v>
      </c>
      <c r="IHD18" s="1" t="s">
        <v>9507</v>
      </c>
      <c r="IHE18" s="1" t="s">
        <v>107990</v>
      </c>
      <c r="IHF18" s="1" t="s">
        <v>9507</v>
      </c>
      <c r="IHG18" s="1" t="s">
        <v>107991</v>
      </c>
      <c r="IHH18" s="1" t="s">
        <v>9507</v>
      </c>
      <c r="IHI18" s="1" t="s">
        <v>107992</v>
      </c>
      <c r="IHJ18" s="1" t="s">
        <v>107993</v>
      </c>
      <c r="IHK18" s="1" t="s">
        <v>107994</v>
      </c>
      <c r="IHL18" s="1" t="s">
        <v>107995</v>
      </c>
      <c r="IHM18" s="1" t="s">
        <v>9507</v>
      </c>
      <c r="IHN18" s="1" t="s">
        <v>107996</v>
      </c>
      <c r="IHO18" s="1" t="s">
        <v>9507</v>
      </c>
      <c r="IHP18" s="1" t="s">
        <v>9507</v>
      </c>
      <c r="IHQ18" s="1" t="s">
        <v>107997</v>
      </c>
      <c r="IHR18" s="1" t="s">
        <v>107998</v>
      </c>
      <c r="IHS18" s="1" t="s">
        <v>107999</v>
      </c>
      <c r="IHT18" s="1" t="s">
        <v>108000</v>
      </c>
      <c r="IHU18" s="1" t="s">
        <v>108001</v>
      </c>
      <c r="IHV18" s="1" t="s">
        <v>108002</v>
      </c>
      <c r="IHW18" s="1" t="s">
        <v>9507</v>
      </c>
      <c r="IHX18" s="1" t="s">
        <v>9507</v>
      </c>
      <c r="IHY18" s="1" t="s">
        <v>108003</v>
      </c>
      <c r="IHZ18" s="1" t="s">
        <v>108004</v>
      </c>
      <c r="IIA18" s="1" t="s">
        <v>9507</v>
      </c>
      <c r="IIB18" s="1" t="s">
        <v>108005</v>
      </c>
      <c r="IIC18" s="1" t="s">
        <v>108006</v>
      </c>
      <c r="IID18" s="1" t="s">
        <v>108007</v>
      </c>
      <c r="IIE18" s="1" t="s">
        <v>9507</v>
      </c>
      <c r="IIF18" s="1" t="s">
        <v>9507</v>
      </c>
      <c r="IIG18" s="1" t="s">
        <v>9507</v>
      </c>
      <c r="IIH18" s="1" t="s">
        <v>9507</v>
      </c>
      <c r="III18" s="1" t="s">
        <v>9507</v>
      </c>
      <c r="IIJ18" s="1" t="s">
        <v>9507</v>
      </c>
      <c r="IIK18" s="1" t="s">
        <v>108008</v>
      </c>
      <c r="IIL18" s="1" t="s">
        <v>9507</v>
      </c>
      <c r="IIM18" s="1" t="s">
        <v>108009</v>
      </c>
      <c r="IIN18" s="1" t="s">
        <v>9507</v>
      </c>
      <c r="IIO18" s="1" t="s">
        <v>9507</v>
      </c>
      <c r="IIP18" s="1" t="s">
        <v>108010</v>
      </c>
      <c r="IIQ18" s="1" t="s">
        <v>9507</v>
      </c>
      <c r="IIR18" s="1" t="s">
        <v>9507</v>
      </c>
      <c r="IIS18" s="1" t="s">
        <v>9507</v>
      </c>
      <c r="IIT18" s="1" t="s">
        <v>108011</v>
      </c>
      <c r="IIU18" s="1" t="s">
        <v>9507</v>
      </c>
      <c r="IIV18" s="1" t="s">
        <v>108012</v>
      </c>
      <c r="IIW18" s="1" t="s">
        <v>108013</v>
      </c>
      <c r="IIX18" s="1" t="s">
        <v>9507</v>
      </c>
      <c r="IIY18" s="1" t="s">
        <v>108014</v>
      </c>
      <c r="IIZ18" s="1" t="s">
        <v>108015</v>
      </c>
      <c r="IJA18" s="1" t="s">
        <v>108016</v>
      </c>
      <c r="IJB18" s="1" t="s">
        <v>9507</v>
      </c>
      <c r="IJC18" s="1" t="s">
        <v>108017</v>
      </c>
      <c r="IJD18" s="1" t="s">
        <v>9507</v>
      </c>
      <c r="IJE18" s="1" t="s">
        <v>108018</v>
      </c>
      <c r="IJF18" s="1" t="s">
        <v>108019</v>
      </c>
      <c r="IJG18" s="1" t="s">
        <v>9507</v>
      </c>
      <c r="IJH18" s="1" t="s">
        <v>108020</v>
      </c>
      <c r="IJI18" s="1" t="s">
        <v>9507</v>
      </c>
      <c r="IJJ18" s="1" t="s">
        <v>9507</v>
      </c>
      <c r="IJK18" s="1" t="s">
        <v>108021</v>
      </c>
      <c r="IJL18">
        <v>9469755094770542</v>
      </c>
      <c r="IJM18" s="1" t="s">
        <v>9507</v>
      </c>
      <c r="IJN18" s="1" t="s">
        <v>108022</v>
      </c>
      <c r="IJO18" s="1" t="s">
        <v>9507</v>
      </c>
      <c r="IJP18" s="1" t="s">
        <v>9507</v>
      </c>
      <c r="IJQ18" s="1" t="s">
        <v>9507</v>
      </c>
      <c r="IJR18" s="1" t="s">
        <v>9507</v>
      </c>
      <c r="IJS18" s="1" t="s">
        <v>108023</v>
      </c>
      <c r="IJT18" s="1" t="s">
        <v>108024</v>
      </c>
      <c r="IJU18" s="1" t="s">
        <v>9507</v>
      </c>
      <c r="IJV18" s="1" t="s">
        <v>9507</v>
      </c>
      <c r="IJW18" s="1" t="s">
        <v>9507</v>
      </c>
      <c r="IJX18" s="1" t="s">
        <v>108025</v>
      </c>
      <c r="IJY18" s="1" t="s">
        <v>108026</v>
      </c>
      <c r="IJZ18" s="1" t="s">
        <v>9507</v>
      </c>
      <c r="IKA18" s="1" t="s">
        <v>108027</v>
      </c>
      <c r="IKB18" s="1" t="s">
        <v>9507</v>
      </c>
      <c r="IKC18" s="1" t="s">
        <v>9507</v>
      </c>
      <c r="IKD18" s="1" t="s">
        <v>108028</v>
      </c>
      <c r="IKE18" s="1" t="s">
        <v>9507</v>
      </c>
      <c r="IKF18" s="1" t="s">
        <v>108029</v>
      </c>
      <c r="IKG18" s="1" t="s">
        <v>108030</v>
      </c>
      <c r="IKH18" s="1" t="s">
        <v>108031</v>
      </c>
      <c r="IKI18" s="1" t="s">
        <v>108032</v>
      </c>
      <c r="IKJ18">
        <v>3.4956127544568776E+16</v>
      </c>
      <c r="IKK18" s="1" t="s">
        <v>108033</v>
      </c>
      <c r="IKL18" s="1" t="s">
        <v>108034</v>
      </c>
      <c r="IKM18" s="1" t="s">
        <v>108035</v>
      </c>
      <c r="IKN18" s="1" t="s">
        <v>9507</v>
      </c>
      <c r="IKO18" s="1" t="s">
        <v>9507</v>
      </c>
      <c r="IKP18" s="1" t="s">
        <v>108036</v>
      </c>
      <c r="IKQ18" s="1" t="s">
        <v>108037</v>
      </c>
      <c r="IKR18" s="1" t="s">
        <v>108038</v>
      </c>
      <c r="IKS18" s="1" t="s">
        <v>9507</v>
      </c>
      <c r="IKT18">
        <v>9597994049863560</v>
      </c>
      <c r="IKU18" s="1" t="s">
        <v>9507</v>
      </c>
      <c r="IKV18" s="1" t="s">
        <v>108039</v>
      </c>
      <c r="IKW18" s="1" t="s">
        <v>108040</v>
      </c>
      <c r="IKX18" s="1" t="s">
        <v>108041</v>
      </c>
      <c r="IKY18" s="1" t="s">
        <v>108042</v>
      </c>
      <c r="IKZ18" s="1" t="s">
        <v>9507</v>
      </c>
      <c r="ILA18" s="1" t="s">
        <v>108043</v>
      </c>
      <c r="ILB18" s="1" t="s">
        <v>108044</v>
      </c>
      <c r="ILC18" s="1" t="s">
        <v>108045</v>
      </c>
      <c r="ILD18" s="1" t="s">
        <v>9507</v>
      </c>
      <c r="ILE18" s="1" t="s">
        <v>9507</v>
      </c>
      <c r="ILF18" s="1" t="s">
        <v>9507</v>
      </c>
      <c r="ILG18" s="1" t="s">
        <v>108046</v>
      </c>
      <c r="ILH18" s="1" t="s">
        <v>9507</v>
      </c>
      <c r="ILI18" s="1" t="s">
        <v>108047</v>
      </c>
      <c r="ILJ18" s="1" t="s">
        <v>9507</v>
      </c>
      <c r="ILK18" s="1" t="s">
        <v>9507</v>
      </c>
      <c r="ILL18" s="1" t="s">
        <v>108048</v>
      </c>
      <c r="ILM18" s="1" t="s">
        <v>108049</v>
      </c>
      <c r="ILN18" s="1" t="s">
        <v>9507</v>
      </c>
      <c r="ILO18" s="1" t="s">
        <v>108050</v>
      </c>
      <c r="ILP18" s="1" t="s">
        <v>108051</v>
      </c>
      <c r="ILQ18" s="1" t="s">
        <v>9507</v>
      </c>
      <c r="ILR18" s="1" t="s">
        <v>108052</v>
      </c>
      <c r="ILS18" s="1" t="s">
        <v>9507</v>
      </c>
      <c r="ILT18" s="1" t="s">
        <v>9507</v>
      </c>
      <c r="ILU18" s="1" t="s">
        <v>9507</v>
      </c>
      <c r="ILV18" s="1" t="s">
        <v>108053</v>
      </c>
      <c r="ILW18" s="1" t="s">
        <v>9507</v>
      </c>
      <c r="ILX18" s="1" t="s">
        <v>108054</v>
      </c>
      <c r="ILY18" s="1" t="s">
        <v>108055</v>
      </c>
      <c r="ILZ18" s="1" t="s">
        <v>108056</v>
      </c>
      <c r="IMA18" s="1" t="s">
        <v>108057</v>
      </c>
      <c r="IMB18" s="1" t="s">
        <v>9507</v>
      </c>
      <c r="IMC18" s="1" t="s">
        <v>9507</v>
      </c>
      <c r="IMD18" s="1" t="s">
        <v>9507</v>
      </c>
      <c r="IME18" s="1" t="s">
        <v>9507</v>
      </c>
      <c r="IMF18" s="1" t="s">
        <v>108058</v>
      </c>
      <c r="IMG18" s="1" t="s">
        <v>9507</v>
      </c>
      <c r="IMH18" s="1" t="s">
        <v>108059</v>
      </c>
      <c r="IMI18" s="1" t="s">
        <v>108060</v>
      </c>
      <c r="IMJ18" s="1" t="s">
        <v>108061</v>
      </c>
      <c r="IMK18" s="1" t="s">
        <v>108062</v>
      </c>
      <c r="IML18" s="1" t="s">
        <v>9507</v>
      </c>
      <c r="IMM18" s="1" t="s">
        <v>108063</v>
      </c>
      <c r="IMN18" s="1" t="s">
        <v>9507</v>
      </c>
      <c r="IMO18" s="1" t="s">
        <v>9507</v>
      </c>
      <c r="IMP18">
        <v>5.5970817431830336E+16</v>
      </c>
      <c r="IMQ18" s="1" t="s">
        <v>9507</v>
      </c>
      <c r="IMR18" s="1" t="s">
        <v>108064</v>
      </c>
      <c r="IMS18" s="1" t="s">
        <v>9507</v>
      </c>
      <c r="IMT18" s="1" t="s">
        <v>9507</v>
      </c>
      <c r="IMU18" s="1" t="s">
        <v>9507</v>
      </c>
      <c r="IMV18" s="1" t="s">
        <v>9507</v>
      </c>
      <c r="IMW18" s="1" t="s">
        <v>9507</v>
      </c>
      <c r="IMX18" s="1" t="s">
        <v>9507</v>
      </c>
      <c r="IMY18" s="1" t="s">
        <v>9507</v>
      </c>
      <c r="IMZ18" s="1" t="s">
        <v>9507</v>
      </c>
      <c r="INA18" s="1" t="s">
        <v>9507</v>
      </c>
      <c r="INB18" s="1" t="s">
        <v>108065</v>
      </c>
      <c r="INC18" s="1" t="s">
        <v>9507</v>
      </c>
      <c r="IND18" s="1" t="s">
        <v>108066</v>
      </c>
      <c r="INE18" s="1" t="s">
        <v>9507</v>
      </c>
      <c r="INF18" s="1" t="s">
        <v>9507</v>
      </c>
      <c r="ING18" s="1" t="s">
        <v>9507</v>
      </c>
      <c r="INH18" s="1" t="s">
        <v>108067</v>
      </c>
      <c r="INI18" s="1" t="s">
        <v>9507</v>
      </c>
      <c r="INJ18" s="1" t="s">
        <v>108068</v>
      </c>
      <c r="INK18" s="1" t="s">
        <v>9507</v>
      </c>
      <c r="INL18" s="1" t="s">
        <v>9507</v>
      </c>
      <c r="INM18" s="1" t="s">
        <v>108069</v>
      </c>
      <c r="INN18" s="1" t="s">
        <v>108070</v>
      </c>
      <c r="INO18" s="1" t="s">
        <v>108071</v>
      </c>
      <c r="INP18" s="1" t="s">
        <v>9507</v>
      </c>
      <c r="INQ18" s="1" t="s">
        <v>9507</v>
      </c>
      <c r="INR18" s="1" t="s">
        <v>108072</v>
      </c>
      <c r="INS18" s="1" t="s">
        <v>108073</v>
      </c>
      <c r="INT18" s="1" t="s">
        <v>9507</v>
      </c>
      <c r="INU18" s="1" t="s">
        <v>108074</v>
      </c>
      <c r="INV18" s="1" t="s">
        <v>108075</v>
      </c>
      <c r="INW18" s="1" t="s">
        <v>108076</v>
      </c>
      <c r="INX18" s="1" t="s">
        <v>9507</v>
      </c>
      <c r="INY18" s="1" t="s">
        <v>9507</v>
      </c>
      <c r="INZ18" s="1" t="s">
        <v>108077</v>
      </c>
      <c r="IOA18" s="1" t="s">
        <v>9507</v>
      </c>
      <c r="IOB18" s="1" t="s">
        <v>108078</v>
      </c>
      <c r="IOC18" s="1" t="s">
        <v>9507</v>
      </c>
      <c r="IOD18" s="1" t="s">
        <v>108079</v>
      </c>
      <c r="IOE18" s="1" t="s">
        <v>108080</v>
      </c>
      <c r="IOF18" s="1" t="s">
        <v>108081</v>
      </c>
      <c r="IOG18" s="1" t="s">
        <v>108082</v>
      </c>
      <c r="IOH18" s="1" t="s">
        <v>9507</v>
      </c>
      <c r="IOI18" s="1" t="s">
        <v>108083</v>
      </c>
      <c r="IOJ18" s="1" t="s">
        <v>9507</v>
      </c>
      <c r="IOK18" s="1" t="s">
        <v>108084</v>
      </c>
      <c r="IOL18" s="1" t="s">
        <v>9507</v>
      </c>
      <c r="IOM18" s="1" t="s">
        <v>9507</v>
      </c>
      <c r="ION18" s="1" t="s">
        <v>9507</v>
      </c>
      <c r="IOO18" s="1" t="s">
        <v>9507</v>
      </c>
      <c r="IOP18" s="1" t="s">
        <v>9507</v>
      </c>
      <c r="IOQ18" s="1" t="s">
        <v>9507</v>
      </c>
      <c r="IOR18" s="1" t="s">
        <v>108085</v>
      </c>
      <c r="IOS18" s="1" t="s">
        <v>108086</v>
      </c>
      <c r="IOT18" s="1" t="s">
        <v>108087</v>
      </c>
      <c r="IOU18" s="1" t="s">
        <v>9507</v>
      </c>
      <c r="IOV18" s="1" t="s">
        <v>108088</v>
      </c>
      <c r="IOW18" s="1" t="s">
        <v>9507</v>
      </c>
      <c r="IOX18" s="1" t="s">
        <v>108089</v>
      </c>
      <c r="IOY18" s="1" t="s">
        <v>108090</v>
      </c>
      <c r="IOZ18" s="1" t="s">
        <v>108091</v>
      </c>
      <c r="IPA18" s="1" t="s">
        <v>9507</v>
      </c>
      <c r="IPB18" s="1" t="s">
        <v>108092</v>
      </c>
      <c r="IPC18" s="1" t="s">
        <v>108093</v>
      </c>
      <c r="IPD18" s="1" t="s">
        <v>9507</v>
      </c>
      <c r="IPE18" s="1" t="s">
        <v>108094</v>
      </c>
      <c r="IPF18" s="1" t="s">
        <v>108095</v>
      </c>
      <c r="IPG18" s="1" t="s">
        <v>108096</v>
      </c>
      <c r="IPH18" s="1" t="s">
        <v>108097</v>
      </c>
      <c r="IPI18" s="1" t="s">
        <v>9507</v>
      </c>
      <c r="IPJ18" s="1" t="s">
        <v>9507</v>
      </c>
      <c r="IPK18" s="1" t="s">
        <v>9507</v>
      </c>
      <c r="IPL18" s="1" t="s">
        <v>9507</v>
      </c>
      <c r="IPM18" s="1" t="s">
        <v>108098</v>
      </c>
      <c r="IPN18" s="1" t="s">
        <v>9507</v>
      </c>
      <c r="IPO18" s="1" t="s">
        <v>108099</v>
      </c>
      <c r="IPP18" s="1" t="s">
        <v>108100</v>
      </c>
      <c r="IPQ18" s="1" t="s">
        <v>9507</v>
      </c>
      <c r="IPR18" s="1" t="s">
        <v>9507</v>
      </c>
      <c r="IPS18" s="1" t="s">
        <v>9507</v>
      </c>
      <c r="IPT18" s="1" t="s">
        <v>108101</v>
      </c>
      <c r="IPU18" s="1" t="s">
        <v>9507</v>
      </c>
      <c r="IPV18" s="1" t="s">
        <v>9507</v>
      </c>
      <c r="IPW18" s="1" t="s">
        <v>9507</v>
      </c>
      <c r="IPX18" s="1" t="s">
        <v>9507</v>
      </c>
      <c r="IPY18" s="1" t="s">
        <v>108102</v>
      </c>
      <c r="IPZ18" s="1" t="s">
        <v>9507</v>
      </c>
      <c r="IQA18" s="1" t="s">
        <v>9507</v>
      </c>
      <c r="IQB18" s="1" t="s">
        <v>108103</v>
      </c>
      <c r="IQC18" s="1" t="s">
        <v>108104</v>
      </c>
      <c r="IQD18" s="1" t="s">
        <v>9507</v>
      </c>
      <c r="IQE18" s="1" t="s">
        <v>108105</v>
      </c>
      <c r="IQF18" s="1" t="s">
        <v>108106</v>
      </c>
      <c r="IQG18" s="1" t="s">
        <v>9507</v>
      </c>
      <c r="IQH18" s="1" t="s">
        <v>108107</v>
      </c>
      <c r="IQI18" s="1" t="s">
        <v>9507</v>
      </c>
      <c r="IQJ18" s="1" t="s">
        <v>108108</v>
      </c>
      <c r="IQK18" s="1" t="s">
        <v>9507</v>
      </c>
      <c r="IQL18" s="1" t="s">
        <v>108109</v>
      </c>
      <c r="IQM18" s="1" t="s">
        <v>9507</v>
      </c>
      <c r="IQN18" s="1" t="s">
        <v>9507</v>
      </c>
      <c r="IQO18" s="1" t="s">
        <v>9507</v>
      </c>
      <c r="IQP18" s="1" t="s">
        <v>9507</v>
      </c>
      <c r="IQQ18" s="1" t="s">
        <v>108110</v>
      </c>
      <c r="IQR18" s="1" t="s">
        <v>9507</v>
      </c>
      <c r="IQS18" s="1" t="s">
        <v>108111</v>
      </c>
      <c r="IQT18" s="1" t="s">
        <v>108112</v>
      </c>
      <c r="IQU18" s="1" t="s">
        <v>9507</v>
      </c>
      <c r="IQV18" s="1" t="s">
        <v>108113</v>
      </c>
      <c r="IQW18" s="1" t="s">
        <v>108114</v>
      </c>
      <c r="IQX18" s="1" t="s">
        <v>108115</v>
      </c>
      <c r="IQY18" s="1" t="s">
        <v>9507</v>
      </c>
      <c r="IQZ18" s="1" t="s">
        <v>108116</v>
      </c>
      <c r="IRA18" s="1" t="s">
        <v>9507</v>
      </c>
      <c r="IRB18" s="1" t="s">
        <v>9507</v>
      </c>
      <c r="IRC18" s="1" t="s">
        <v>108117</v>
      </c>
      <c r="IRD18" s="1" t="s">
        <v>108118</v>
      </c>
      <c r="IRE18" s="1" t="s">
        <v>108119</v>
      </c>
      <c r="IRF18" s="1" t="s">
        <v>108120</v>
      </c>
      <c r="IRG18" s="1" t="s">
        <v>108121</v>
      </c>
      <c r="IRH18" s="1" t="s">
        <v>9507</v>
      </c>
      <c r="IRI18" s="1" t="s">
        <v>108122</v>
      </c>
      <c r="IRJ18" s="1" t="s">
        <v>9507</v>
      </c>
      <c r="IRK18" s="1" t="s">
        <v>108123</v>
      </c>
      <c r="IRL18" s="1" t="s">
        <v>108124</v>
      </c>
      <c r="IRM18" s="1" t="s">
        <v>108125</v>
      </c>
      <c r="IRN18" s="1" t="s">
        <v>9507</v>
      </c>
      <c r="IRO18" s="1" t="s">
        <v>9507</v>
      </c>
      <c r="IRP18" s="1" t="s">
        <v>108126</v>
      </c>
      <c r="IRQ18" s="1" t="s">
        <v>9507</v>
      </c>
      <c r="IRR18" s="1" t="s">
        <v>9507</v>
      </c>
      <c r="IRS18" s="1" t="s">
        <v>108127</v>
      </c>
      <c r="IRT18" s="1" t="s">
        <v>108128</v>
      </c>
      <c r="IRU18" s="1" t="s">
        <v>9507</v>
      </c>
      <c r="IRV18" s="1" t="s">
        <v>9507</v>
      </c>
      <c r="IRW18" s="1" t="s">
        <v>108129</v>
      </c>
      <c r="IRX18" s="1" t="s">
        <v>108130</v>
      </c>
      <c r="IRY18" s="1" t="s">
        <v>108131</v>
      </c>
      <c r="IRZ18" s="1" t="s">
        <v>9507</v>
      </c>
      <c r="ISA18" s="1" t="s">
        <v>108132</v>
      </c>
      <c r="ISB18" s="1" t="s">
        <v>9507</v>
      </c>
      <c r="ISC18" s="1" t="s">
        <v>9507</v>
      </c>
      <c r="ISD18" s="1" t="s">
        <v>108133</v>
      </c>
      <c r="ISE18" s="1" t="s">
        <v>9507</v>
      </c>
      <c r="ISF18" s="1" t="s">
        <v>108134</v>
      </c>
      <c r="ISG18" s="1" t="s">
        <v>108135</v>
      </c>
      <c r="ISH18" s="1" t="s">
        <v>9507</v>
      </c>
      <c r="ISI18" s="1" t="s">
        <v>9507</v>
      </c>
      <c r="ISJ18" s="1" t="s">
        <v>108136</v>
      </c>
      <c r="ISK18" s="1" t="s">
        <v>9507</v>
      </c>
      <c r="ISL18" s="1" t="s">
        <v>108137</v>
      </c>
      <c r="ISM18" s="1" t="s">
        <v>108138</v>
      </c>
      <c r="ISN18" s="1" t="s">
        <v>9507</v>
      </c>
      <c r="ISO18" s="1" t="s">
        <v>9507</v>
      </c>
      <c r="ISP18" s="1" t="s">
        <v>108139</v>
      </c>
      <c r="ISQ18" s="1" t="s">
        <v>9507</v>
      </c>
      <c r="ISR18" s="1" t="s">
        <v>9507</v>
      </c>
      <c r="ISS18" s="1" t="s">
        <v>108140</v>
      </c>
      <c r="IST18">
        <v>2.4336921242842596E+16</v>
      </c>
      <c r="ISU18" s="1" t="s">
        <v>9507</v>
      </c>
      <c r="ISV18" s="1" t="s">
        <v>9507</v>
      </c>
      <c r="ISW18" s="1" t="s">
        <v>9507</v>
      </c>
      <c r="ISX18" s="1" t="s">
        <v>9507</v>
      </c>
      <c r="ISY18" s="1" t="s">
        <v>9507</v>
      </c>
      <c r="ISZ18" s="1" t="s">
        <v>108141</v>
      </c>
      <c r="ITA18" s="1" t="s">
        <v>108142</v>
      </c>
      <c r="ITB18" s="1" t="s">
        <v>108143</v>
      </c>
      <c r="ITC18" s="1" t="s">
        <v>9507</v>
      </c>
      <c r="ITD18" s="1" t="s">
        <v>9507</v>
      </c>
      <c r="ITE18" s="1" t="s">
        <v>108144</v>
      </c>
      <c r="ITF18" s="1" t="s">
        <v>108145</v>
      </c>
      <c r="ITG18" s="1" t="s">
        <v>9507</v>
      </c>
      <c r="ITH18" s="1" t="s">
        <v>9507</v>
      </c>
      <c r="ITI18" s="1" t="s">
        <v>9507</v>
      </c>
      <c r="ITJ18" s="1" t="s">
        <v>9507</v>
      </c>
      <c r="ITK18" s="1" t="s">
        <v>108146</v>
      </c>
      <c r="ITL18" s="1" t="s">
        <v>9507</v>
      </c>
      <c r="ITM18" s="1" t="s">
        <v>108147</v>
      </c>
      <c r="ITN18" s="1" t="s">
        <v>108148</v>
      </c>
      <c r="ITO18">
        <v>4351596359665868</v>
      </c>
      <c r="ITP18" s="1" t="s">
        <v>108149</v>
      </c>
      <c r="ITQ18" s="1" t="s">
        <v>9507</v>
      </c>
      <c r="ITR18" s="1" t="s">
        <v>108150</v>
      </c>
      <c r="ITS18" s="1" t="s">
        <v>108151</v>
      </c>
      <c r="ITT18" s="1" t="s">
        <v>108152</v>
      </c>
      <c r="ITU18" s="1" t="s">
        <v>108153</v>
      </c>
      <c r="ITV18" s="1" t="s">
        <v>9507</v>
      </c>
      <c r="ITW18" s="1" t="s">
        <v>9507</v>
      </c>
      <c r="ITX18" s="1" t="s">
        <v>108154</v>
      </c>
      <c r="ITY18" s="1" t="s">
        <v>108155</v>
      </c>
      <c r="ITZ18" s="1" t="s">
        <v>108156</v>
      </c>
      <c r="IUA18" s="1" t="s">
        <v>9507</v>
      </c>
      <c r="IUB18" s="1" t="s">
        <v>106981</v>
      </c>
      <c r="IUC18" s="1" t="s">
        <v>108157</v>
      </c>
      <c r="IUD18" s="1" t="s">
        <v>108158</v>
      </c>
      <c r="IUE18" s="1" t="s">
        <v>9507</v>
      </c>
      <c r="IUF18" s="1" t="s">
        <v>9507</v>
      </c>
      <c r="IUG18" s="1" t="s">
        <v>108159</v>
      </c>
      <c r="IUH18" s="1" t="s">
        <v>9507</v>
      </c>
      <c r="IUI18" s="1" t="s">
        <v>9507</v>
      </c>
      <c r="IUJ18" s="1" t="s">
        <v>9507</v>
      </c>
      <c r="IUK18" s="1" t="s">
        <v>108160</v>
      </c>
      <c r="IUL18" s="1" t="s">
        <v>9507</v>
      </c>
      <c r="IUM18" s="1" t="s">
        <v>9507</v>
      </c>
      <c r="IUN18" s="1" t="s">
        <v>9507</v>
      </c>
      <c r="IUO18" s="1" t="s">
        <v>9507</v>
      </c>
      <c r="IUP18" s="1" t="s">
        <v>108161</v>
      </c>
      <c r="IUQ18" s="1" t="s">
        <v>9507</v>
      </c>
      <c r="IUR18" s="1" t="s">
        <v>108162</v>
      </c>
      <c r="IUS18" s="1" t="s">
        <v>108163</v>
      </c>
      <c r="IUT18" s="1" t="s">
        <v>108164</v>
      </c>
      <c r="IUU18" s="1" t="s">
        <v>9507</v>
      </c>
      <c r="IUV18" s="1" t="s">
        <v>9507</v>
      </c>
      <c r="IUW18" s="1" t="s">
        <v>108165</v>
      </c>
      <c r="IUX18" s="1" t="s">
        <v>9507</v>
      </c>
      <c r="IUY18" s="1" t="s">
        <v>108166</v>
      </c>
      <c r="IUZ18" s="1" t="s">
        <v>9507</v>
      </c>
      <c r="IVA18" s="1" t="s">
        <v>9507</v>
      </c>
      <c r="IVB18" s="1" t="s">
        <v>9507</v>
      </c>
      <c r="IVC18" s="1" t="s">
        <v>108167</v>
      </c>
      <c r="IVD18" s="1" t="s">
        <v>9507</v>
      </c>
      <c r="IVE18" s="1" t="s">
        <v>9507</v>
      </c>
      <c r="IVF18" s="1" t="s">
        <v>9507</v>
      </c>
      <c r="IVG18" s="1" t="s">
        <v>9507</v>
      </c>
      <c r="IVH18" s="1" t="s">
        <v>9507</v>
      </c>
      <c r="IVI18" s="1" t="s">
        <v>108168</v>
      </c>
      <c r="IVJ18" s="1" t="s">
        <v>9507</v>
      </c>
      <c r="IVK18" s="1" t="s">
        <v>9507</v>
      </c>
      <c r="IVL18" s="1" t="s">
        <v>108169</v>
      </c>
      <c r="IVM18" s="1" t="s">
        <v>9507</v>
      </c>
      <c r="IVN18" s="1" t="s">
        <v>9507</v>
      </c>
      <c r="IVO18" s="1" t="s">
        <v>108170</v>
      </c>
      <c r="IVP18" s="1" t="s">
        <v>108171</v>
      </c>
      <c r="IVQ18" s="1" t="s">
        <v>9507</v>
      </c>
      <c r="IVR18" s="1" t="s">
        <v>108172</v>
      </c>
      <c r="IVS18" s="1" t="s">
        <v>9507</v>
      </c>
      <c r="IVT18" s="1" t="s">
        <v>108173</v>
      </c>
      <c r="IVU18" s="1" t="s">
        <v>9507</v>
      </c>
      <c r="IVV18" s="1" t="s">
        <v>9507</v>
      </c>
      <c r="IVW18" s="1" t="s">
        <v>9507</v>
      </c>
      <c r="IVX18" s="1" t="s">
        <v>108174</v>
      </c>
      <c r="IVY18" s="1" t="s">
        <v>9507</v>
      </c>
      <c r="IVZ18" s="1" t="s">
        <v>9507</v>
      </c>
      <c r="IWA18" s="1" t="s">
        <v>108175</v>
      </c>
      <c r="IWB18" s="1" t="s">
        <v>9507</v>
      </c>
      <c r="IWC18" s="1" t="s">
        <v>108176</v>
      </c>
      <c r="IWD18" s="1" t="s">
        <v>9507</v>
      </c>
      <c r="IWE18" s="1" t="s">
        <v>9507</v>
      </c>
      <c r="IWF18" s="1" t="s">
        <v>108177</v>
      </c>
      <c r="IWG18" s="1" t="s">
        <v>108178</v>
      </c>
      <c r="IWH18" s="1" t="s">
        <v>9507</v>
      </c>
      <c r="IWI18" s="1" t="s">
        <v>108179</v>
      </c>
      <c r="IWJ18" s="1" t="s">
        <v>9507</v>
      </c>
      <c r="IWK18" s="1" t="s">
        <v>108180</v>
      </c>
      <c r="IWL18" s="1" t="s">
        <v>9507</v>
      </c>
      <c r="IWM18" s="1" t="s">
        <v>108181</v>
      </c>
      <c r="IWN18" s="1" t="s">
        <v>108182</v>
      </c>
      <c r="IWO18" s="1" t="s">
        <v>108183</v>
      </c>
      <c r="IWP18" s="1" t="s">
        <v>9507</v>
      </c>
      <c r="IWQ18" s="1" t="s">
        <v>9507</v>
      </c>
      <c r="IWR18" s="1" t="s">
        <v>108184</v>
      </c>
      <c r="IWS18" s="1" t="s">
        <v>9507</v>
      </c>
      <c r="IWT18" s="1" t="s">
        <v>9507</v>
      </c>
      <c r="IWU18" s="1" t="s">
        <v>9507</v>
      </c>
      <c r="IWV18" s="1" t="s">
        <v>108185</v>
      </c>
      <c r="IWW18" s="1" t="s">
        <v>108186</v>
      </c>
      <c r="IWX18">
        <v>5642951399226588</v>
      </c>
      <c r="IWY18" s="1" t="s">
        <v>9507</v>
      </c>
      <c r="IWZ18" s="1" t="s">
        <v>108187</v>
      </c>
      <c r="IXA18" s="1" t="s">
        <v>108188</v>
      </c>
      <c r="IXB18" s="1" t="s">
        <v>108189</v>
      </c>
      <c r="IXC18" s="1" t="s">
        <v>108190</v>
      </c>
      <c r="IXD18" s="1" t="s">
        <v>9507</v>
      </c>
      <c r="IXE18" s="1" t="s">
        <v>9507</v>
      </c>
      <c r="IXF18" s="1" t="s">
        <v>9507</v>
      </c>
      <c r="IXG18" s="1" t="s">
        <v>108191</v>
      </c>
      <c r="IXH18" s="1" t="s">
        <v>9507</v>
      </c>
      <c r="IXI18" s="1" t="s">
        <v>9507</v>
      </c>
      <c r="IXJ18" s="1" t="s">
        <v>108192</v>
      </c>
      <c r="IXK18" s="1" t="s">
        <v>9507</v>
      </c>
      <c r="IXL18" s="1" t="s">
        <v>108193</v>
      </c>
      <c r="IXM18" s="1" t="s">
        <v>9507</v>
      </c>
      <c r="IXN18" s="1" t="s">
        <v>9507</v>
      </c>
      <c r="IXO18" s="1" t="s">
        <v>9507</v>
      </c>
      <c r="IXP18" s="1" t="s">
        <v>9507</v>
      </c>
      <c r="IXQ18" s="1" t="s">
        <v>9507</v>
      </c>
      <c r="IXR18" s="1" t="s">
        <v>108194</v>
      </c>
      <c r="IXS18" s="1" t="s">
        <v>108195</v>
      </c>
      <c r="IXT18" s="1" t="s">
        <v>9507</v>
      </c>
      <c r="IXU18" s="1" t="s">
        <v>9507</v>
      </c>
      <c r="IXV18" s="1" t="s">
        <v>9507</v>
      </c>
      <c r="IXW18" s="1" t="s">
        <v>9507</v>
      </c>
      <c r="IXX18" s="1" t="s">
        <v>108196</v>
      </c>
      <c r="IXY18" s="1" t="s">
        <v>9507</v>
      </c>
      <c r="IXZ18" s="1" t="s">
        <v>108197</v>
      </c>
      <c r="IYA18" s="1" t="s">
        <v>108198</v>
      </c>
      <c r="IYB18" s="1" t="s">
        <v>9507</v>
      </c>
      <c r="IYC18" s="1" t="s">
        <v>9507</v>
      </c>
      <c r="IYD18" s="1" t="s">
        <v>108199</v>
      </c>
      <c r="IYE18" s="1" t="s">
        <v>108200</v>
      </c>
      <c r="IYF18" s="1" t="s">
        <v>108201</v>
      </c>
      <c r="IYG18" s="1" t="s">
        <v>9507</v>
      </c>
      <c r="IYH18" s="1" t="s">
        <v>9507</v>
      </c>
      <c r="IYI18" s="1" t="s">
        <v>9507</v>
      </c>
      <c r="IYJ18" s="1" t="s">
        <v>9507</v>
      </c>
      <c r="IYK18" s="1" t="s">
        <v>108202</v>
      </c>
      <c r="IYL18" s="1" t="s">
        <v>108203</v>
      </c>
      <c r="IYM18" s="1" t="s">
        <v>108204</v>
      </c>
      <c r="IYN18" s="1" t="s">
        <v>9507</v>
      </c>
      <c r="IYO18" s="1" t="s">
        <v>108205</v>
      </c>
      <c r="IYP18" s="1" t="s">
        <v>9507</v>
      </c>
      <c r="IYQ18" s="1" t="s">
        <v>9507</v>
      </c>
      <c r="IYR18" s="1" t="s">
        <v>9507</v>
      </c>
      <c r="IYS18" s="1" t="s">
        <v>108206</v>
      </c>
      <c r="IYT18" s="1" t="s">
        <v>9507</v>
      </c>
      <c r="IYU18" s="1" t="s">
        <v>9507</v>
      </c>
      <c r="IYV18" s="1" t="s">
        <v>9507</v>
      </c>
      <c r="IYW18" s="1" t="s">
        <v>108207</v>
      </c>
      <c r="IYX18" s="1" t="s">
        <v>108208</v>
      </c>
      <c r="IYY18" s="1" t="s">
        <v>9507</v>
      </c>
      <c r="IYZ18" s="1" t="s">
        <v>108209</v>
      </c>
      <c r="IZA18" s="1" t="s">
        <v>108210</v>
      </c>
      <c r="IZB18" s="1" t="s">
        <v>108211</v>
      </c>
      <c r="IZC18" s="1" t="s">
        <v>9507</v>
      </c>
      <c r="IZD18" s="1" t="s">
        <v>108212</v>
      </c>
      <c r="IZE18" s="1" t="s">
        <v>108213</v>
      </c>
      <c r="IZF18" s="1" t="s">
        <v>9507</v>
      </c>
      <c r="IZG18" s="1" t="s">
        <v>9507</v>
      </c>
      <c r="IZH18" s="1" t="s">
        <v>108214</v>
      </c>
      <c r="IZI18" s="1" t="s">
        <v>108215</v>
      </c>
      <c r="IZJ18" s="1" t="s">
        <v>9507</v>
      </c>
      <c r="IZK18" s="1" t="s">
        <v>108216</v>
      </c>
      <c r="IZL18" s="1" t="s">
        <v>9507</v>
      </c>
      <c r="IZM18" s="1" t="s">
        <v>108217</v>
      </c>
      <c r="IZN18" s="1" t="s">
        <v>9507</v>
      </c>
      <c r="IZO18" s="1" t="s">
        <v>108218</v>
      </c>
      <c r="IZP18" s="1" t="s">
        <v>9507</v>
      </c>
      <c r="IZQ18" s="1" t="s">
        <v>9507</v>
      </c>
      <c r="IZR18" s="1" t="s">
        <v>9507</v>
      </c>
      <c r="IZS18" s="1" t="s">
        <v>9507</v>
      </c>
      <c r="IZT18" s="1" t="s">
        <v>9507</v>
      </c>
      <c r="IZU18" s="1" t="s">
        <v>108219</v>
      </c>
      <c r="IZV18" s="1" t="s">
        <v>9507</v>
      </c>
      <c r="IZW18" s="1" t="s">
        <v>108220</v>
      </c>
      <c r="IZX18">
        <v>908965541017514</v>
      </c>
      <c r="IZY18" s="1" t="s">
        <v>9507</v>
      </c>
      <c r="IZZ18" s="1" t="s">
        <v>108221</v>
      </c>
      <c r="JAA18" s="1" t="s">
        <v>9507</v>
      </c>
      <c r="JAB18" s="1" t="s">
        <v>108222</v>
      </c>
      <c r="JAC18" s="1" t="s">
        <v>9507</v>
      </c>
      <c r="JAD18" s="1" t="s">
        <v>108223</v>
      </c>
      <c r="JAE18" s="1" t="s">
        <v>9507</v>
      </c>
      <c r="JAF18" s="1" t="s">
        <v>9507</v>
      </c>
      <c r="JAG18" s="1" t="s">
        <v>108224</v>
      </c>
      <c r="JAH18" s="1" t="s">
        <v>9507</v>
      </c>
      <c r="JAI18">
        <v>4734692836907131</v>
      </c>
      <c r="JAJ18" s="1" t="s">
        <v>108225</v>
      </c>
      <c r="JAK18" s="1" t="s">
        <v>9507</v>
      </c>
      <c r="JAL18" s="1" t="s">
        <v>108226</v>
      </c>
      <c r="JAM18" s="1" t="s">
        <v>9507</v>
      </c>
      <c r="JAN18" s="1" t="s">
        <v>9507</v>
      </c>
      <c r="JAO18" s="1" t="s">
        <v>9507</v>
      </c>
      <c r="JAP18" s="1" t="s">
        <v>108227</v>
      </c>
      <c r="JAQ18" s="1" t="s">
        <v>108228</v>
      </c>
      <c r="JAR18" s="1" t="s">
        <v>108229</v>
      </c>
      <c r="JAS18" s="1" t="s">
        <v>9507</v>
      </c>
      <c r="JAT18" s="1" t="s">
        <v>9507</v>
      </c>
      <c r="JAU18" s="1" t="s">
        <v>9507</v>
      </c>
      <c r="JAV18" s="1" t="s">
        <v>9507</v>
      </c>
      <c r="JAW18" s="1" t="s">
        <v>9507</v>
      </c>
      <c r="JAX18" s="1" t="s">
        <v>9507</v>
      </c>
      <c r="JAY18" s="1" t="s">
        <v>9507</v>
      </c>
      <c r="JAZ18" s="1" t="s">
        <v>9507</v>
      </c>
      <c r="JBA18" s="1" t="s">
        <v>108230</v>
      </c>
      <c r="JBB18" s="1" t="s">
        <v>108231</v>
      </c>
      <c r="JBC18" s="1" t="s">
        <v>9507</v>
      </c>
      <c r="JBD18" s="1" t="s">
        <v>9507</v>
      </c>
      <c r="JBE18" s="1" t="s">
        <v>9507</v>
      </c>
      <c r="JBF18" s="1" t="s">
        <v>108232</v>
      </c>
      <c r="JBG18" s="1" t="s">
        <v>9507</v>
      </c>
      <c r="JBH18" s="1" t="s">
        <v>108233</v>
      </c>
      <c r="JBI18" s="1" t="s">
        <v>108234</v>
      </c>
      <c r="JBJ18" s="1" t="s">
        <v>9507</v>
      </c>
      <c r="JBK18" s="1" t="s">
        <v>9507</v>
      </c>
      <c r="JBL18" s="1" t="s">
        <v>9507</v>
      </c>
      <c r="JBM18" s="1" t="s">
        <v>9507</v>
      </c>
      <c r="JBN18" s="1" t="s">
        <v>108235</v>
      </c>
      <c r="JBO18" s="1" t="s">
        <v>9507</v>
      </c>
      <c r="JBP18" s="1" t="s">
        <v>108236</v>
      </c>
      <c r="JBQ18" s="1" t="s">
        <v>9507</v>
      </c>
      <c r="JBR18" s="1" t="s">
        <v>9507</v>
      </c>
      <c r="JBS18" s="1" t="s">
        <v>108237</v>
      </c>
      <c r="JBT18" s="1" t="s">
        <v>108238</v>
      </c>
      <c r="JBU18" s="1" t="s">
        <v>108239</v>
      </c>
      <c r="JBV18" s="1" t="s">
        <v>108240</v>
      </c>
      <c r="JBW18" s="1" t="s">
        <v>108241</v>
      </c>
      <c r="JBX18" s="1" t="s">
        <v>9507</v>
      </c>
      <c r="JBY18" s="1" t="s">
        <v>9507</v>
      </c>
      <c r="JBZ18" s="1" t="s">
        <v>9507</v>
      </c>
      <c r="JCA18" s="1" t="s">
        <v>108242</v>
      </c>
      <c r="JCB18" s="1" t="s">
        <v>108243</v>
      </c>
      <c r="JCC18" s="1" t="s">
        <v>108244</v>
      </c>
      <c r="JCD18" s="1" t="s">
        <v>9507</v>
      </c>
      <c r="JCE18" s="1" t="s">
        <v>108245</v>
      </c>
      <c r="JCF18" s="1" t="s">
        <v>9507</v>
      </c>
      <c r="JCG18" s="1" t="s">
        <v>108246</v>
      </c>
      <c r="JCH18" s="1" t="s">
        <v>9507</v>
      </c>
      <c r="JCI18" s="1" t="s">
        <v>108247</v>
      </c>
      <c r="JCJ18" s="1" t="s">
        <v>9507</v>
      </c>
      <c r="JCK18" s="1" t="s">
        <v>108248</v>
      </c>
      <c r="JCL18" s="1" t="s">
        <v>108249</v>
      </c>
      <c r="JCM18" s="1" t="s">
        <v>9507</v>
      </c>
      <c r="JCN18" s="1" t="s">
        <v>108250</v>
      </c>
      <c r="JCO18" s="1" t="s">
        <v>108251</v>
      </c>
      <c r="JCP18" s="1" t="s">
        <v>108252</v>
      </c>
      <c r="JCQ18" s="1" t="s">
        <v>9507</v>
      </c>
      <c r="JCR18" s="1" t="s">
        <v>9507</v>
      </c>
      <c r="JCS18" s="1" t="s">
        <v>108253</v>
      </c>
      <c r="JCT18">
        <v>1.8717995413012732E+16</v>
      </c>
      <c r="JCU18" s="1" t="s">
        <v>9507</v>
      </c>
      <c r="JCV18" s="1" t="s">
        <v>108254</v>
      </c>
      <c r="JCW18" s="1" t="s">
        <v>9507</v>
      </c>
      <c r="JCX18" s="1" t="s">
        <v>108255</v>
      </c>
      <c r="JCY18" s="1" t="s">
        <v>9507</v>
      </c>
      <c r="JCZ18" s="1" t="s">
        <v>108256</v>
      </c>
      <c r="JDA18" s="1" t="s">
        <v>108257</v>
      </c>
      <c r="JDB18" s="1" t="s">
        <v>9507</v>
      </c>
      <c r="JDC18" s="1" t="s">
        <v>108258</v>
      </c>
      <c r="JDD18" s="1" t="s">
        <v>9507</v>
      </c>
      <c r="JDE18">
        <v>4618943934663241</v>
      </c>
      <c r="JDF18" s="1" t="s">
        <v>108259</v>
      </c>
      <c r="JDG18">
        <v>6.1536635230832816E+16</v>
      </c>
      <c r="JDH18" s="1" t="s">
        <v>9507</v>
      </c>
      <c r="JDI18" s="1" t="s">
        <v>9507</v>
      </c>
      <c r="JDJ18" s="1" t="s">
        <v>108260</v>
      </c>
      <c r="JDK18" s="1" t="s">
        <v>108261</v>
      </c>
      <c r="JDL18" s="1" t="s">
        <v>108262</v>
      </c>
      <c r="JDM18" s="1" t="s">
        <v>9507</v>
      </c>
      <c r="JDN18" s="1" t="s">
        <v>9507</v>
      </c>
      <c r="JDO18" s="1" t="s">
        <v>108263</v>
      </c>
      <c r="JDP18" s="1" t="s">
        <v>9507</v>
      </c>
      <c r="JDQ18" s="1" t="s">
        <v>9507</v>
      </c>
      <c r="JDR18" s="1" t="s">
        <v>108264</v>
      </c>
      <c r="JDS18" s="1" t="s">
        <v>9507</v>
      </c>
      <c r="JDT18" s="1" t="s">
        <v>9507</v>
      </c>
      <c r="JDU18" s="1" t="s">
        <v>108265</v>
      </c>
      <c r="JDV18" s="1" t="s">
        <v>108266</v>
      </c>
      <c r="JDW18" s="1" t="s">
        <v>9507</v>
      </c>
      <c r="JDX18" s="1" t="s">
        <v>9507</v>
      </c>
      <c r="JDY18" s="1" t="s">
        <v>9507</v>
      </c>
      <c r="JDZ18" s="1" t="s">
        <v>9507</v>
      </c>
      <c r="JEA18" s="1" t="s">
        <v>9507</v>
      </c>
      <c r="JEB18" s="1" t="s">
        <v>9507</v>
      </c>
      <c r="JEC18" s="1" t="s">
        <v>108267</v>
      </c>
      <c r="JED18" s="1" t="s">
        <v>9507</v>
      </c>
      <c r="JEE18" s="1" t="s">
        <v>9507</v>
      </c>
      <c r="JEF18" s="1" t="s">
        <v>9507</v>
      </c>
      <c r="JEG18" s="1" t="s">
        <v>108268</v>
      </c>
      <c r="JEH18" s="1" t="s">
        <v>108269</v>
      </c>
      <c r="JEI18" s="1" t="s">
        <v>108270</v>
      </c>
      <c r="JEJ18" s="1" t="s">
        <v>9507</v>
      </c>
      <c r="JEK18" s="1" t="s">
        <v>9507</v>
      </c>
      <c r="JEL18" s="1" t="s">
        <v>108271</v>
      </c>
      <c r="JEM18" s="1" t="s">
        <v>9507</v>
      </c>
      <c r="JEN18" s="1" t="s">
        <v>9507</v>
      </c>
      <c r="JEO18" s="1" t="s">
        <v>108272</v>
      </c>
      <c r="JEP18" s="1" t="s">
        <v>9507</v>
      </c>
      <c r="JEQ18" s="1" t="s">
        <v>108273</v>
      </c>
      <c r="JER18" s="1" t="s">
        <v>108274</v>
      </c>
      <c r="JES18" s="1" t="s">
        <v>108275</v>
      </c>
      <c r="JET18" s="1" t="s">
        <v>9507</v>
      </c>
      <c r="JEU18" s="1" t="s">
        <v>108276</v>
      </c>
      <c r="JEV18" s="1" t="s">
        <v>108277</v>
      </c>
      <c r="JEW18" s="1" t="s">
        <v>9507</v>
      </c>
      <c r="JEX18" s="1" t="s">
        <v>108278</v>
      </c>
      <c r="JEY18" s="1" t="s">
        <v>9507</v>
      </c>
      <c r="JEZ18" s="1" t="s">
        <v>9507</v>
      </c>
      <c r="JFA18" s="1" t="s">
        <v>108279</v>
      </c>
      <c r="JFB18" s="1" t="s">
        <v>9507</v>
      </c>
      <c r="JFC18" s="1" t="s">
        <v>108280</v>
      </c>
      <c r="JFD18" s="1" t="s">
        <v>108281</v>
      </c>
      <c r="JFE18" s="1" t="s">
        <v>9507</v>
      </c>
      <c r="JFF18" s="1" t="s">
        <v>9507</v>
      </c>
      <c r="JFG18" s="1" t="s">
        <v>108282</v>
      </c>
      <c r="JFH18" s="1" t="s">
        <v>9507</v>
      </c>
      <c r="JFI18" s="1" t="s">
        <v>108283</v>
      </c>
      <c r="JFJ18" s="1" t="s">
        <v>108284</v>
      </c>
      <c r="JFK18" s="1" t="s">
        <v>9507</v>
      </c>
      <c r="JFL18" s="1" t="s">
        <v>108285</v>
      </c>
      <c r="JFM18" s="1" t="s">
        <v>9507</v>
      </c>
      <c r="JFN18" s="1" t="s">
        <v>108286</v>
      </c>
      <c r="JFO18" s="1" t="s">
        <v>108287</v>
      </c>
      <c r="JFP18" s="1" t="s">
        <v>108288</v>
      </c>
      <c r="JFQ18" s="1" t="s">
        <v>9507</v>
      </c>
      <c r="JFR18" s="1" t="s">
        <v>9507</v>
      </c>
      <c r="JFS18" s="1" t="s">
        <v>9507</v>
      </c>
      <c r="JFT18" s="1" t="s">
        <v>9507</v>
      </c>
      <c r="JFU18" s="1" t="s">
        <v>108289</v>
      </c>
      <c r="JFV18" s="1" t="s">
        <v>9507</v>
      </c>
      <c r="JFW18" s="1" t="s">
        <v>9507</v>
      </c>
      <c r="JFX18" s="1" t="s">
        <v>9507</v>
      </c>
      <c r="JFY18" s="1" t="s">
        <v>9507</v>
      </c>
      <c r="JFZ18" s="1" t="s">
        <v>108290</v>
      </c>
      <c r="JGA18" s="1" t="s">
        <v>9507</v>
      </c>
      <c r="JGB18" s="1" t="s">
        <v>9507</v>
      </c>
      <c r="JGC18" s="1" t="s">
        <v>108291</v>
      </c>
      <c r="JGD18" s="1" t="s">
        <v>108292</v>
      </c>
      <c r="JGE18" s="1" t="s">
        <v>9507</v>
      </c>
      <c r="JGF18" s="1" t="s">
        <v>9507</v>
      </c>
      <c r="JGG18" s="1" t="s">
        <v>9507</v>
      </c>
      <c r="JGH18" s="1" t="s">
        <v>9507</v>
      </c>
      <c r="JGI18" s="1" t="s">
        <v>108293</v>
      </c>
      <c r="JGJ18" s="1" t="s">
        <v>9507</v>
      </c>
      <c r="JGK18" s="1" t="s">
        <v>108294</v>
      </c>
      <c r="JGL18" s="1" t="s">
        <v>108295</v>
      </c>
      <c r="JGM18" s="1" t="s">
        <v>108296</v>
      </c>
      <c r="JGN18" s="1" t="s">
        <v>9507</v>
      </c>
      <c r="JGO18" s="1" t="s">
        <v>108297</v>
      </c>
      <c r="JGP18" s="1" t="s">
        <v>9507</v>
      </c>
      <c r="JGQ18" s="1" t="s">
        <v>108298</v>
      </c>
      <c r="JGR18" s="1" t="s">
        <v>108299</v>
      </c>
      <c r="JGS18" s="1" t="s">
        <v>9507</v>
      </c>
      <c r="JGT18" s="1" t="s">
        <v>108300</v>
      </c>
      <c r="JGU18" s="1" t="s">
        <v>9507</v>
      </c>
      <c r="JGV18" s="1" t="s">
        <v>9507</v>
      </c>
      <c r="JGW18" s="1" t="s">
        <v>108301</v>
      </c>
      <c r="JGX18" s="1" t="s">
        <v>108302</v>
      </c>
      <c r="JGY18" s="1" t="s">
        <v>9507</v>
      </c>
      <c r="JGZ18" s="1" t="s">
        <v>108303</v>
      </c>
      <c r="JHA18" s="1" t="s">
        <v>108304</v>
      </c>
      <c r="JHB18" s="1" t="s">
        <v>9507</v>
      </c>
      <c r="JHC18" s="1" t="s">
        <v>108305</v>
      </c>
      <c r="JHD18" s="1" t="s">
        <v>9507</v>
      </c>
      <c r="JHE18" s="1" t="s">
        <v>9507</v>
      </c>
      <c r="JHF18" s="1" t="s">
        <v>9507</v>
      </c>
      <c r="JHG18" s="1" t="s">
        <v>9507</v>
      </c>
      <c r="JHH18" s="1" t="s">
        <v>9507</v>
      </c>
      <c r="JHI18" s="1" t="s">
        <v>108306</v>
      </c>
      <c r="JHJ18">
        <v>4.518000139902E+16</v>
      </c>
      <c r="JHK18" s="1" t="s">
        <v>9507</v>
      </c>
      <c r="JHL18" s="1" t="s">
        <v>9507</v>
      </c>
      <c r="JHM18" s="1" t="s">
        <v>9507</v>
      </c>
      <c r="JHN18" s="1" t="s">
        <v>108307</v>
      </c>
      <c r="JHO18" s="1" t="s">
        <v>9507</v>
      </c>
      <c r="JHP18" s="1" t="s">
        <v>9507</v>
      </c>
      <c r="JHQ18" s="1" t="s">
        <v>9507</v>
      </c>
      <c r="JHR18" s="1" t="s">
        <v>9507</v>
      </c>
      <c r="JHS18" s="1" t="s">
        <v>9507</v>
      </c>
      <c r="JHT18" s="1" t="s">
        <v>9507</v>
      </c>
      <c r="JHU18" s="1" t="s">
        <v>108308</v>
      </c>
      <c r="JHV18" s="1" t="s">
        <v>108309</v>
      </c>
      <c r="JHW18" s="1" t="s">
        <v>108310</v>
      </c>
      <c r="JHX18" s="1" t="s">
        <v>9507</v>
      </c>
      <c r="JHY18" s="1" t="s">
        <v>9507</v>
      </c>
      <c r="JHZ18" s="1" t="s">
        <v>108311</v>
      </c>
      <c r="JIA18" s="1" t="s">
        <v>9507</v>
      </c>
      <c r="JIB18" s="1" t="s">
        <v>9507</v>
      </c>
      <c r="JIC18" s="1" t="s">
        <v>9507</v>
      </c>
      <c r="JID18" s="1" t="s">
        <v>9507</v>
      </c>
      <c r="JIE18" s="1" t="s">
        <v>9507</v>
      </c>
      <c r="JIF18" s="1" t="s">
        <v>108312</v>
      </c>
      <c r="JIG18" s="1" t="s">
        <v>9507</v>
      </c>
      <c r="JIH18" s="1" t="s">
        <v>108313</v>
      </c>
      <c r="JII18" s="1" t="s">
        <v>9507</v>
      </c>
      <c r="JIJ18" s="1" t="s">
        <v>108314</v>
      </c>
      <c r="JIK18" s="1" t="s">
        <v>9507</v>
      </c>
      <c r="JIL18" s="1" t="s">
        <v>108315</v>
      </c>
      <c r="JIM18" s="1" t="s">
        <v>108316</v>
      </c>
      <c r="JIN18" s="1" t="s">
        <v>108317</v>
      </c>
      <c r="JIO18" s="1" t="s">
        <v>108318</v>
      </c>
      <c r="JIP18">
        <v>2847169201453892</v>
      </c>
      <c r="JIQ18" s="1" t="s">
        <v>108319</v>
      </c>
      <c r="JIR18" s="1" t="s">
        <v>108320</v>
      </c>
      <c r="JIS18" s="1" t="s">
        <v>9507</v>
      </c>
      <c r="JIT18" s="1" t="s">
        <v>108321</v>
      </c>
      <c r="JIU18">
        <v>452838623072128</v>
      </c>
      <c r="JIV18" s="1" t="s">
        <v>9507</v>
      </c>
      <c r="JIW18" s="1" t="s">
        <v>9507</v>
      </c>
      <c r="JIX18" s="1" t="s">
        <v>9507</v>
      </c>
      <c r="JIY18" s="1" t="s">
        <v>108322</v>
      </c>
      <c r="JIZ18" s="1" t="s">
        <v>108323</v>
      </c>
      <c r="JJA18" s="1" t="s">
        <v>9507</v>
      </c>
      <c r="JJB18" s="1" t="s">
        <v>9507</v>
      </c>
      <c r="JJC18" s="1" t="s">
        <v>9507</v>
      </c>
      <c r="JJD18" s="1" t="s">
        <v>108324</v>
      </c>
      <c r="JJE18" s="1" t="s">
        <v>9507</v>
      </c>
      <c r="JJF18" s="1" t="s">
        <v>9507</v>
      </c>
      <c r="JJG18" s="1" t="s">
        <v>108325</v>
      </c>
      <c r="JJH18" s="1" t="s">
        <v>108326</v>
      </c>
      <c r="JJI18" s="1" t="s">
        <v>108327</v>
      </c>
      <c r="JJJ18" s="1" t="s">
        <v>9507</v>
      </c>
      <c r="JJK18" s="1" t="s">
        <v>105741</v>
      </c>
      <c r="JJL18" s="1" t="s">
        <v>9507</v>
      </c>
      <c r="JJM18" s="1" t="s">
        <v>108328</v>
      </c>
      <c r="JJN18" s="1" t="s">
        <v>9507</v>
      </c>
      <c r="JJO18" s="1" t="s">
        <v>9507</v>
      </c>
      <c r="JJP18" s="1" t="s">
        <v>108329</v>
      </c>
      <c r="JJQ18" s="1" t="s">
        <v>9507</v>
      </c>
      <c r="JJR18" s="1" t="s">
        <v>108330</v>
      </c>
      <c r="JJS18" s="1" t="s">
        <v>108331</v>
      </c>
      <c r="JJT18" s="1" t="s">
        <v>9507</v>
      </c>
      <c r="JJU18" s="1" t="s">
        <v>108332</v>
      </c>
      <c r="JJV18" s="1" t="s">
        <v>9507</v>
      </c>
      <c r="JJW18" s="1" t="s">
        <v>9507</v>
      </c>
      <c r="JJX18" s="1" t="s">
        <v>9507</v>
      </c>
      <c r="JJY18" s="1" t="s">
        <v>108333</v>
      </c>
      <c r="JJZ18" s="1" t="s">
        <v>9507</v>
      </c>
      <c r="JKA18" s="1" t="s">
        <v>9507</v>
      </c>
      <c r="JKB18" s="1" t="s">
        <v>9507</v>
      </c>
      <c r="JKC18" s="1" t="s">
        <v>9507</v>
      </c>
      <c r="JKD18" s="1" t="s">
        <v>108334</v>
      </c>
      <c r="JKE18">
        <v>0</v>
      </c>
      <c r="JKF18" s="1" t="s">
        <v>108335</v>
      </c>
      <c r="JKG18" s="1" t="s">
        <v>9507</v>
      </c>
      <c r="JKH18" s="1" t="s">
        <v>9507</v>
      </c>
      <c r="JKI18" s="1" t="s">
        <v>9507</v>
      </c>
      <c r="JKJ18" s="1" t="s">
        <v>108336</v>
      </c>
      <c r="JKK18" s="1" t="s">
        <v>108337</v>
      </c>
      <c r="JKL18" s="1" t="s">
        <v>108338</v>
      </c>
      <c r="JKM18" s="1" t="s">
        <v>9507</v>
      </c>
      <c r="JKN18" s="1" t="s">
        <v>9507</v>
      </c>
      <c r="JKO18" s="1" t="s">
        <v>108339</v>
      </c>
      <c r="JKP18" s="1" t="s">
        <v>9507</v>
      </c>
      <c r="JKQ18" s="1" t="s">
        <v>9507</v>
      </c>
      <c r="JKR18" s="1" t="s">
        <v>9507</v>
      </c>
      <c r="JKS18" s="1" t="s">
        <v>9507</v>
      </c>
      <c r="JKT18" s="1" t="s">
        <v>108340</v>
      </c>
      <c r="JKU18" s="1" t="s">
        <v>9507</v>
      </c>
      <c r="JKV18" s="1" t="s">
        <v>108341</v>
      </c>
      <c r="JKW18" s="1" t="s">
        <v>9507</v>
      </c>
      <c r="JKX18" s="1" t="s">
        <v>9507</v>
      </c>
      <c r="JKY18" s="1" t="s">
        <v>108342</v>
      </c>
      <c r="JKZ18" s="1" t="s">
        <v>108343</v>
      </c>
      <c r="JLA18" s="1" t="s">
        <v>108344</v>
      </c>
      <c r="JLB18" s="1" t="s">
        <v>9507</v>
      </c>
      <c r="JLC18" s="1" t="s">
        <v>108345</v>
      </c>
      <c r="JLD18" s="1" t="s">
        <v>9507</v>
      </c>
      <c r="JLE18" s="1" t="s">
        <v>9507</v>
      </c>
      <c r="JLF18" s="1" t="s">
        <v>108346</v>
      </c>
      <c r="JLG18" s="1" t="s">
        <v>108347</v>
      </c>
      <c r="JLH18" s="1" t="s">
        <v>9507</v>
      </c>
      <c r="JLI18" s="1" t="s">
        <v>9507</v>
      </c>
      <c r="JLJ18" s="1" t="s">
        <v>9507</v>
      </c>
      <c r="JLK18" s="1" t="s">
        <v>108348</v>
      </c>
      <c r="JLL18" s="1" t="s">
        <v>108349</v>
      </c>
      <c r="JLM18" s="1" t="s">
        <v>108350</v>
      </c>
      <c r="JLN18" s="1" t="s">
        <v>9507</v>
      </c>
      <c r="JLO18" s="1" t="s">
        <v>9507</v>
      </c>
      <c r="JLP18" s="1" t="s">
        <v>9507</v>
      </c>
      <c r="JLQ18" s="1" t="s">
        <v>9507</v>
      </c>
      <c r="JLR18">
        <v>771273716998574</v>
      </c>
      <c r="JLS18" s="1" t="s">
        <v>108351</v>
      </c>
      <c r="JLT18" s="1" t="s">
        <v>108352</v>
      </c>
      <c r="JLU18" s="1" t="s">
        <v>9507</v>
      </c>
      <c r="JLV18" s="1" t="s">
        <v>108353</v>
      </c>
      <c r="JLW18" s="1" t="s">
        <v>9507</v>
      </c>
      <c r="JLX18" s="1" t="s">
        <v>9507</v>
      </c>
      <c r="JLY18" s="1" t="s">
        <v>9507</v>
      </c>
      <c r="JLZ18" s="1" t="s">
        <v>9507</v>
      </c>
      <c r="JMA18" s="1" t="s">
        <v>9507</v>
      </c>
      <c r="JMB18" s="1" t="s">
        <v>9507</v>
      </c>
      <c r="JMC18" s="1" t="s">
        <v>9507</v>
      </c>
      <c r="JMD18" s="1" t="s">
        <v>9507</v>
      </c>
      <c r="JME18" s="1" t="s">
        <v>9507</v>
      </c>
      <c r="JMF18" s="1" t="s">
        <v>9507</v>
      </c>
      <c r="JMG18" s="1" t="s">
        <v>9507</v>
      </c>
      <c r="JMH18" s="1" t="s">
        <v>108354</v>
      </c>
      <c r="JMI18" s="1" t="s">
        <v>9507</v>
      </c>
      <c r="JMJ18" s="1" t="s">
        <v>108355</v>
      </c>
      <c r="JMK18" s="1" t="s">
        <v>108356</v>
      </c>
      <c r="JML18" s="1" t="s">
        <v>108357</v>
      </c>
      <c r="JMM18" s="1" t="s">
        <v>108358</v>
      </c>
      <c r="JMN18" s="1" t="s">
        <v>9507</v>
      </c>
      <c r="JMO18" s="1" t="s">
        <v>9507</v>
      </c>
      <c r="JMP18" s="1" t="s">
        <v>9507</v>
      </c>
      <c r="JMQ18" s="1" t="s">
        <v>9507</v>
      </c>
      <c r="JMR18" s="1" t="s">
        <v>9507</v>
      </c>
      <c r="JMS18" s="1" t="s">
        <v>108359</v>
      </c>
      <c r="JMT18" s="1" t="s">
        <v>9507</v>
      </c>
      <c r="JMU18" s="1" t="s">
        <v>9507</v>
      </c>
      <c r="JMV18" s="1" t="s">
        <v>108360</v>
      </c>
      <c r="JMW18" s="1" t="s">
        <v>9507</v>
      </c>
      <c r="JMX18" s="1" t="s">
        <v>9507</v>
      </c>
      <c r="JMY18" s="1" t="s">
        <v>9507</v>
      </c>
      <c r="JMZ18" s="1" t="s">
        <v>9507</v>
      </c>
      <c r="JNA18" s="1" t="s">
        <v>108361</v>
      </c>
      <c r="JNB18" s="1" t="s">
        <v>108362</v>
      </c>
      <c r="JNC18" s="1" t="s">
        <v>108363</v>
      </c>
      <c r="JND18" s="1" t="s">
        <v>108364</v>
      </c>
      <c r="JNE18" s="1" t="s">
        <v>9507</v>
      </c>
      <c r="JNF18" s="1" t="s">
        <v>9507</v>
      </c>
      <c r="JNG18" s="1" t="s">
        <v>108365</v>
      </c>
      <c r="JNH18" s="1" t="s">
        <v>9507</v>
      </c>
      <c r="JNI18" s="1" t="s">
        <v>9507</v>
      </c>
      <c r="JNJ18" s="1" t="s">
        <v>9507</v>
      </c>
      <c r="JNK18" s="1" t="s">
        <v>108366</v>
      </c>
      <c r="JNL18" s="1" t="s">
        <v>9507</v>
      </c>
      <c r="JNM18" s="1" t="s">
        <v>9507</v>
      </c>
      <c r="JNN18" s="1" t="s">
        <v>108367</v>
      </c>
      <c r="JNO18" s="1" t="s">
        <v>108368</v>
      </c>
      <c r="JNP18" s="1" t="s">
        <v>108369</v>
      </c>
      <c r="JNQ18" s="1" t="s">
        <v>9507</v>
      </c>
      <c r="JNR18" s="1" t="s">
        <v>9507</v>
      </c>
      <c r="JNS18" s="1" t="s">
        <v>9507</v>
      </c>
      <c r="JNT18" s="1" t="s">
        <v>108370</v>
      </c>
      <c r="JNU18" s="1" t="s">
        <v>108371</v>
      </c>
      <c r="JNV18" s="1" t="s">
        <v>9507</v>
      </c>
      <c r="JNW18" s="1" t="s">
        <v>108372</v>
      </c>
      <c r="JNX18" s="1" t="s">
        <v>108373</v>
      </c>
      <c r="JNY18" s="1" t="s">
        <v>9507</v>
      </c>
      <c r="JNZ18" s="1" t="s">
        <v>9507</v>
      </c>
      <c r="JOA18" s="1" t="s">
        <v>9507</v>
      </c>
      <c r="JOB18" s="1" t="s">
        <v>108374</v>
      </c>
      <c r="JOC18" s="1" t="s">
        <v>9507</v>
      </c>
      <c r="JOD18" s="1" t="s">
        <v>108375</v>
      </c>
      <c r="JOE18" s="1" t="s">
        <v>108376</v>
      </c>
      <c r="JOF18" s="1" t="s">
        <v>108377</v>
      </c>
      <c r="JOG18" s="1" t="s">
        <v>9507</v>
      </c>
      <c r="JOH18" s="1" t="s">
        <v>9507</v>
      </c>
      <c r="JOI18" s="1" t="s">
        <v>9507</v>
      </c>
      <c r="JOJ18" s="1" t="s">
        <v>9507</v>
      </c>
      <c r="JOK18" s="1" t="s">
        <v>9507</v>
      </c>
      <c r="JOL18" s="1" t="s">
        <v>108378</v>
      </c>
      <c r="JOM18" s="1" t="s">
        <v>9507</v>
      </c>
      <c r="JON18" s="1" t="s">
        <v>9507</v>
      </c>
      <c r="JOO18" s="1" t="s">
        <v>108379</v>
      </c>
      <c r="JOP18" s="1" t="s">
        <v>108380</v>
      </c>
      <c r="JOQ18" s="1" t="s">
        <v>108381</v>
      </c>
      <c r="JOR18" s="1" t="s">
        <v>108382</v>
      </c>
      <c r="JOS18" s="1" t="s">
        <v>108383</v>
      </c>
      <c r="JOT18" s="1" t="s">
        <v>108384</v>
      </c>
      <c r="JOU18" s="1" t="s">
        <v>9507</v>
      </c>
      <c r="JOV18" s="1" t="s">
        <v>108385</v>
      </c>
      <c r="JOW18" s="1" t="s">
        <v>9507</v>
      </c>
      <c r="JOX18" s="1" t="s">
        <v>9507</v>
      </c>
      <c r="JOY18" s="1" t="s">
        <v>9507</v>
      </c>
      <c r="JOZ18" s="1" t="s">
        <v>9507</v>
      </c>
      <c r="JPA18" s="1" t="s">
        <v>108386</v>
      </c>
      <c r="JPB18" s="1" t="s">
        <v>108387</v>
      </c>
      <c r="JPC18" s="1" t="s">
        <v>9507</v>
      </c>
      <c r="JPD18" s="1" t="s">
        <v>9507</v>
      </c>
      <c r="JPE18" s="1" t="s">
        <v>9507</v>
      </c>
      <c r="JPF18" s="1" t="s">
        <v>108388</v>
      </c>
      <c r="JPG18" s="1" t="s">
        <v>9507</v>
      </c>
      <c r="JPH18" s="1" t="s">
        <v>9507</v>
      </c>
      <c r="JPI18" s="1" t="s">
        <v>9507</v>
      </c>
      <c r="JPJ18" s="1" t="s">
        <v>9507</v>
      </c>
      <c r="JPK18" s="1" t="s">
        <v>108389</v>
      </c>
      <c r="JPL18" s="1" t="s">
        <v>108390</v>
      </c>
      <c r="JPM18" s="1" t="s">
        <v>108391</v>
      </c>
      <c r="JPN18" s="1" t="s">
        <v>108392</v>
      </c>
      <c r="JPO18" s="1" t="s">
        <v>9507</v>
      </c>
      <c r="JPP18" s="1" t="s">
        <v>9507</v>
      </c>
      <c r="JPQ18" s="1" t="s">
        <v>9507</v>
      </c>
      <c r="JPR18" s="1" t="s">
        <v>108393</v>
      </c>
      <c r="JPS18" s="1" t="s">
        <v>9507</v>
      </c>
      <c r="JPT18" s="1" t="s">
        <v>108394</v>
      </c>
      <c r="JPU18" s="1" t="s">
        <v>9507</v>
      </c>
      <c r="JPV18" s="1" t="s">
        <v>108395</v>
      </c>
      <c r="JPW18" s="1" t="s">
        <v>9507</v>
      </c>
      <c r="JPX18" s="1" t="s">
        <v>9507</v>
      </c>
      <c r="JPY18" s="1" t="s">
        <v>108396</v>
      </c>
      <c r="JPZ18" s="1" t="s">
        <v>9507</v>
      </c>
      <c r="JQA18" s="1" t="s">
        <v>108397</v>
      </c>
      <c r="JQB18" s="1" t="s">
        <v>108398</v>
      </c>
      <c r="JQC18" s="1" t="s">
        <v>9507</v>
      </c>
      <c r="JQD18" s="1" t="s">
        <v>9507</v>
      </c>
      <c r="JQE18" s="1" t="s">
        <v>9507</v>
      </c>
      <c r="JQF18">
        <v>4616375628940924</v>
      </c>
      <c r="JQG18" s="1" t="s">
        <v>9507</v>
      </c>
      <c r="JQH18" s="1" t="s">
        <v>9507</v>
      </c>
      <c r="JQI18" s="1" t="s">
        <v>108399</v>
      </c>
      <c r="JQJ18" s="1" t="s">
        <v>108400</v>
      </c>
      <c r="JQK18">
        <v>9183348321658774</v>
      </c>
      <c r="JQL18" s="1" t="s">
        <v>9507</v>
      </c>
      <c r="JQM18" s="1" t="s">
        <v>9507</v>
      </c>
      <c r="JQN18" s="1" t="s">
        <v>108401</v>
      </c>
      <c r="JQO18" s="1" t="s">
        <v>9507</v>
      </c>
      <c r="JQP18" s="1" t="s">
        <v>9507</v>
      </c>
      <c r="JQQ18" s="1" t="s">
        <v>108402</v>
      </c>
      <c r="JQR18" s="1" t="s">
        <v>108403</v>
      </c>
      <c r="JQS18" s="1" t="s">
        <v>108404</v>
      </c>
      <c r="JQT18" s="1" t="s">
        <v>9507</v>
      </c>
      <c r="JQU18" s="1" t="s">
        <v>9507</v>
      </c>
      <c r="JQV18" s="1" t="s">
        <v>9507</v>
      </c>
      <c r="JQW18" s="1" t="s">
        <v>9507</v>
      </c>
      <c r="JQX18" s="1" t="s">
        <v>9507</v>
      </c>
      <c r="JQY18" s="1" t="s">
        <v>108405</v>
      </c>
      <c r="JQZ18" s="1" t="s">
        <v>108406</v>
      </c>
      <c r="JRA18" s="1" t="s">
        <v>9507</v>
      </c>
      <c r="JRB18" s="1" t="s">
        <v>108407</v>
      </c>
      <c r="JRC18" s="1" t="s">
        <v>108408</v>
      </c>
      <c r="JRD18" s="1" t="s">
        <v>9507</v>
      </c>
      <c r="JRE18" s="1" t="s">
        <v>9507</v>
      </c>
      <c r="JRF18" s="1" t="s">
        <v>108409</v>
      </c>
      <c r="JRG18" s="1" t="s">
        <v>9507</v>
      </c>
      <c r="JRH18" s="1" t="s">
        <v>9507</v>
      </c>
      <c r="JRI18" s="1" t="s">
        <v>9507</v>
      </c>
      <c r="JRJ18" s="1" t="s">
        <v>9507</v>
      </c>
      <c r="JRK18" s="1" t="s">
        <v>108410</v>
      </c>
      <c r="JRL18" s="1" t="s">
        <v>9507</v>
      </c>
      <c r="JRM18" s="1" t="s">
        <v>108411</v>
      </c>
      <c r="JRN18" s="1" t="s">
        <v>9507</v>
      </c>
      <c r="JRO18" s="1" t="s">
        <v>9507</v>
      </c>
      <c r="JRP18" s="1" t="s">
        <v>9507</v>
      </c>
      <c r="JRQ18" s="1" t="s">
        <v>108412</v>
      </c>
      <c r="JRR18" s="1" t="s">
        <v>108413</v>
      </c>
      <c r="JRS18" s="1" t="s">
        <v>108414</v>
      </c>
      <c r="JRT18" s="1" t="s">
        <v>9507</v>
      </c>
      <c r="JRU18" s="1" t="s">
        <v>9507</v>
      </c>
      <c r="JRV18" s="1" t="s">
        <v>9507</v>
      </c>
      <c r="JRW18" s="1" t="s">
        <v>108415</v>
      </c>
      <c r="JRX18" s="1" t="s">
        <v>9507</v>
      </c>
      <c r="JRY18" s="1" t="s">
        <v>9507</v>
      </c>
      <c r="JRZ18" s="1" t="s">
        <v>9507</v>
      </c>
      <c r="JSA18" s="1" t="s">
        <v>9507</v>
      </c>
      <c r="JSB18" s="1" t="s">
        <v>108416</v>
      </c>
      <c r="JSC18" s="1" t="s">
        <v>9507</v>
      </c>
      <c r="JSD18" s="1" t="s">
        <v>108417</v>
      </c>
      <c r="JSE18" s="1" t="s">
        <v>108418</v>
      </c>
      <c r="JSF18" s="1" t="s">
        <v>9507</v>
      </c>
      <c r="JSG18" s="1" t="s">
        <v>108419</v>
      </c>
      <c r="JSH18" s="1" t="s">
        <v>108420</v>
      </c>
      <c r="JSI18" s="1" t="s">
        <v>108421</v>
      </c>
      <c r="JSJ18" s="1" t="s">
        <v>9507</v>
      </c>
      <c r="JSK18">
        <v>3.2218647368831964E+16</v>
      </c>
      <c r="JSL18" s="1" t="s">
        <v>9507</v>
      </c>
      <c r="JSM18" s="1" t="s">
        <v>9507</v>
      </c>
      <c r="JSN18" s="1" t="s">
        <v>9507</v>
      </c>
      <c r="JSO18" s="1" t="s">
        <v>108422</v>
      </c>
      <c r="JSP18" s="1" t="s">
        <v>9507</v>
      </c>
      <c r="JSQ18" s="1" t="s">
        <v>9507</v>
      </c>
      <c r="JSR18" s="1" t="s">
        <v>108423</v>
      </c>
      <c r="JSS18" s="1" t="s">
        <v>9507</v>
      </c>
      <c r="JST18" s="1" t="s">
        <v>108424</v>
      </c>
      <c r="JSU18" s="1" t="s">
        <v>108425</v>
      </c>
      <c r="JSV18" s="1" t="s">
        <v>108426</v>
      </c>
      <c r="JSW18" s="1" t="s">
        <v>108427</v>
      </c>
      <c r="JSX18" s="1" t="s">
        <v>9507</v>
      </c>
      <c r="JSY18" s="1" t="s">
        <v>108428</v>
      </c>
      <c r="JSZ18" s="1" t="s">
        <v>9507</v>
      </c>
      <c r="JTA18" s="1" t="s">
        <v>9507</v>
      </c>
      <c r="JTB18" s="1" t="s">
        <v>9507</v>
      </c>
      <c r="JTC18" s="1" t="s">
        <v>9507</v>
      </c>
      <c r="JTD18" s="1" t="s">
        <v>9507</v>
      </c>
      <c r="JTE18" s="1" t="s">
        <v>9507</v>
      </c>
      <c r="JTF18" s="1" t="s">
        <v>108429</v>
      </c>
      <c r="JTG18" s="1" t="s">
        <v>108430</v>
      </c>
      <c r="JTH18" s="1" t="s">
        <v>108431</v>
      </c>
      <c r="JTI18" s="1" t="s">
        <v>9507</v>
      </c>
      <c r="JTJ18" s="1" t="s">
        <v>9507</v>
      </c>
      <c r="JTK18" s="1" t="s">
        <v>108432</v>
      </c>
      <c r="JTL18" s="1" t="s">
        <v>108433</v>
      </c>
      <c r="JTM18" s="1" t="s">
        <v>9507</v>
      </c>
      <c r="JTN18" s="1" t="s">
        <v>108434</v>
      </c>
      <c r="JTO18" s="1" t="s">
        <v>9507</v>
      </c>
      <c r="JTP18" s="1" t="s">
        <v>9507</v>
      </c>
      <c r="JTQ18" s="1" t="s">
        <v>9507</v>
      </c>
      <c r="JTR18" s="1" t="s">
        <v>108435</v>
      </c>
      <c r="JTS18" s="1" t="s">
        <v>108436</v>
      </c>
      <c r="JTT18" s="1" t="s">
        <v>9507</v>
      </c>
      <c r="JTU18" s="1" t="s">
        <v>9507</v>
      </c>
      <c r="JTV18" s="1" t="s">
        <v>108437</v>
      </c>
      <c r="JTW18" s="1" t="s">
        <v>9507</v>
      </c>
      <c r="JTX18" s="1" t="s">
        <v>108438</v>
      </c>
      <c r="JTY18" s="1" t="s">
        <v>9507</v>
      </c>
      <c r="JTZ18" s="1" t="s">
        <v>9507</v>
      </c>
      <c r="JUA18" s="1" t="s">
        <v>108439</v>
      </c>
      <c r="JUB18" s="1" t="s">
        <v>108440</v>
      </c>
      <c r="JUC18" s="1" t="s">
        <v>9507</v>
      </c>
      <c r="JUD18" s="1" t="s">
        <v>108441</v>
      </c>
      <c r="JUE18" s="1" t="s">
        <v>108442</v>
      </c>
      <c r="JUF18" s="1" t="s">
        <v>9507</v>
      </c>
      <c r="JUG18" s="1" t="s">
        <v>9507</v>
      </c>
      <c r="JUH18" s="1" t="s">
        <v>108443</v>
      </c>
      <c r="JUI18" s="1" t="s">
        <v>9507</v>
      </c>
      <c r="JUJ18" s="1" t="s">
        <v>9507</v>
      </c>
      <c r="JUK18" s="1" t="s">
        <v>9507</v>
      </c>
      <c r="JUL18" s="1" t="s">
        <v>9507</v>
      </c>
      <c r="JUM18" s="1" t="s">
        <v>108444</v>
      </c>
      <c r="JUN18" s="1" t="s">
        <v>9507</v>
      </c>
      <c r="JUO18" s="1" t="s">
        <v>108445</v>
      </c>
      <c r="JUP18" s="1" t="s">
        <v>108446</v>
      </c>
      <c r="JUQ18" s="1" t="s">
        <v>9507</v>
      </c>
      <c r="JUR18" s="1" t="s">
        <v>9507</v>
      </c>
      <c r="JUS18" s="1" t="s">
        <v>108447</v>
      </c>
      <c r="JUT18" s="1" t="s">
        <v>9507</v>
      </c>
      <c r="JUU18" s="1" t="s">
        <v>9507</v>
      </c>
      <c r="JUV18" s="1" t="s">
        <v>108448</v>
      </c>
      <c r="JUW18" s="1" t="s">
        <v>108449</v>
      </c>
      <c r="JUX18" s="1" t="s">
        <v>108450</v>
      </c>
      <c r="JUY18" s="1" t="s">
        <v>108451</v>
      </c>
      <c r="JUZ18" s="1" t="s">
        <v>108452</v>
      </c>
      <c r="JVA18" s="1" t="s">
        <v>9507</v>
      </c>
      <c r="JVB18" s="1" t="s">
        <v>9507</v>
      </c>
      <c r="JVC18" s="1" t="s">
        <v>108453</v>
      </c>
      <c r="JVD18" s="1" t="s">
        <v>108454</v>
      </c>
      <c r="JVE18" s="1" t="s">
        <v>9507</v>
      </c>
      <c r="JVF18" s="1" t="s">
        <v>9507</v>
      </c>
      <c r="JVG18" s="1" t="s">
        <v>9507</v>
      </c>
      <c r="JVH18" s="1" t="s">
        <v>9507</v>
      </c>
      <c r="JVI18" s="1" t="s">
        <v>108455</v>
      </c>
      <c r="JVJ18" s="1" t="s">
        <v>108456</v>
      </c>
      <c r="JVK18">
        <v>1381249789138955</v>
      </c>
      <c r="JVL18" s="1" t="s">
        <v>9507</v>
      </c>
      <c r="JVM18" s="1" t="s">
        <v>108457</v>
      </c>
      <c r="JVN18" s="1" t="s">
        <v>9507</v>
      </c>
      <c r="JVO18" s="1" t="s">
        <v>9507</v>
      </c>
      <c r="JVP18" s="1" t="s">
        <v>9507</v>
      </c>
      <c r="JVQ18" s="1" t="s">
        <v>9507</v>
      </c>
      <c r="JVR18" s="1" t="s">
        <v>9507</v>
      </c>
      <c r="JVS18" s="1" t="s">
        <v>9507</v>
      </c>
      <c r="JVT18" s="1" t="s">
        <v>9507</v>
      </c>
      <c r="JVU18" s="1" t="s">
        <v>108458</v>
      </c>
      <c r="JVV18" s="1" t="s">
        <v>9507</v>
      </c>
      <c r="JVW18" s="1" t="s">
        <v>108459</v>
      </c>
      <c r="JVX18" s="1" t="s">
        <v>9507</v>
      </c>
      <c r="JVY18" s="1" t="s">
        <v>9507</v>
      </c>
      <c r="JVZ18" s="1" t="s">
        <v>9507</v>
      </c>
      <c r="JWA18" s="1" t="s">
        <v>9507</v>
      </c>
      <c r="JWB18" s="1" t="s">
        <v>108460</v>
      </c>
      <c r="JWC18">
        <v>0</v>
      </c>
      <c r="JWD18" s="1" t="s">
        <v>9507</v>
      </c>
      <c r="JWE18" s="1" t="s">
        <v>108461</v>
      </c>
      <c r="JWF18" s="1" t="s">
        <v>9507</v>
      </c>
      <c r="JWG18" s="1" t="s">
        <v>108462</v>
      </c>
      <c r="JWH18">
        <v>460177242755902</v>
      </c>
      <c r="JWI18" s="1" t="s">
        <v>9507</v>
      </c>
      <c r="JWJ18" s="1" t="s">
        <v>9507</v>
      </c>
      <c r="JWK18" s="1" t="s">
        <v>9507</v>
      </c>
      <c r="JWL18" s="1" t="s">
        <v>9507</v>
      </c>
      <c r="JWM18" s="1" t="s">
        <v>9507</v>
      </c>
      <c r="JWN18" s="1" t="s">
        <v>9507</v>
      </c>
      <c r="JWO18" s="1" t="s">
        <v>108463</v>
      </c>
      <c r="JWP18" s="1" t="s">
        <v>108464</v>
      </c>
      <c r="JWQ18" s="1" t="s">
        <v>9507</v>
      </c>
      <c r="JWR18" s="1" t="s">
        <v>108465</v>
      </c>
      <c r="JWS18">
        <v>1.4298580498429376E+16</v>
      </c>
      <c r="JWT18" s="1" t="s">
        <v>108466</v>
      </c>
      <c r="JWU18" s="1" t="s">
        <v>9507</v>
      </c>
      <c r="JWV18" s="1" t="s">
        <v>9507</v>
      </c>
      <c r="JWW18" s="1" t="s">
        <v>108467</v>
      </c>
      <c r="JWX18" s="1" t="s">
        <v>9507</v>
      </c>
      <c r="JWY18" s="1" t="s">
        <v>108468</v>
      </c>
      <c r="JWZ18" s="1" t="s">
        <v>108469</v>
      </c>
      <c r="JXA18" s="1" t="s">
        <v>9507</v>
      </c>
      <c r="JXB18" s="1" t="s">
        <v>9507</v>
      </c>
      <c r="JXC18" s="1" t="s">
        <v>108470</v>
      </c>
      <c r="JXD18" s="1" t="s">
        <v>108471</v>
      </c>
      <c r="JXE18" s="1" t="s">
        <v>9507</v>
      </c>
      <c r="JXF18" s="1" t="s">
        <v>108472</v>
      </c>
      <c r="JXG18" s="1" t="s">
        <v>9507</v>
      </c>
      <c r="JXH18" s="1" t="s">
        <v>108473</v>
      </c>
      <c r="JXI18" s="1" t="s">
        <v>108474</v>
      </c>
      <c r="JXJ18" s="1" t="s">
        <v>108475</v>
      </c>
      <c r="JXK18" s="1" t="s">
        <v>9507</v>
      </c>
      <c r="JXL18" s="1" t="s">
        <v>9507</v>
      </c>
      <c r="JXM18" s="1" t="s">
        <v>108476</v>
      </c>
      <c r="JXN18" s="1" t="s">
        <v>9507</v>
      </c>
      <c r="JXO18" s="1" t="s">
        <v>108477</v>
      </c>
      <c r="JXP18" s="1" t="s">
        <v>108478</v>
      </c>
      <c r="JXQ18" s="1" t="s">
        <v>108479</v>
      </c>
      <c r="JXR18" s="1" t="s">
        <v>9507</v>
      </c>
      <c r="JXS18" s="1" t="s">
        <v>108480</v>
      </c>
      <c r="JXT18" s="1" t="s">
        <v>9507</v>
      </c>
      <c r="JXU18" s="1" t="s">
        <v>9507</v>
      </c>
      <c r="JXV18" s="1" t="s">
        <v>9507</v>
      </c>
      <c r="JXW18" s="1" t="s">
        <v>108481</v>
      </c>
      <c r="JXX18" s="1" t="s">
        <v>108482</v>
      </c>
      <c r="JXY18" s="1" t="s">
        <v>108483</v>
      </c>
      <c r="JXZ18" s="1" t="s">
        <v>9507</v>
      </c>
      <c r="JYA18" s="1" t="s">
        <v>9507</v>
      </c>
      <c r="JYB18" s="1" t="s">
        <v>9507</v>
      </c>
      <c r="JYC18" s="1" t="s">
        <v>108484</v>
      </c>
      <c r="JYD18" s="1" t="s">
        <v>9507</v>
      </c>
      <c r="JYE18" s="1" t="s">
        <v>108485</v>
      </c>
      <c r="JYF18" s="1" t="s">
        <v>9507</v>
      </c>
      <c r="JYG18" s="1" t="s">
        <v>108486</v>
      </c>
      <c r="JYH18" s="1" t="s">
        <v>9507</v>
      </c>
      <c r="JYI18" s="1" t="s">
        <v>9507</v>
      </c>
      <c r="JYJ18" s="1" t="s">
        <v>9507</v>
      </c>
      <c r="JYK18" s="1" t="s">
        <v>9507</v>
      </c>
      <c r="JYL18" s="1" t="s">
        <v>9507</v>
      </c>
      <c r="JYM18" s="1" t="s">
        <v>108487</v>
      </c>
      <c r="JYN18" s="1" t="s">
        <v>9507</v>
      </c>
      <c r="JYO18">
        <v>3269544058128422</v>
      </c>
      <c r="JYP18" s="1" t="s">
        <v>9507</v>
      </c>
      <c r="JYQ18" s="1" t="s">
        <v>9507</v>
      </c>
      <c r="JYR18" s="1" t="s">
        <v>108488</v>
      </c>
      <c r="JYS18" s="1" t="s">
        <v>9507</v>
      </c>
      <c r="JYT18" s="1" t="s">
        <v>9507</v>
      </c>
      <c r="JYU18" s="1" t="s">
        <v>108489</v>
      </c>
      <c r="JYV18" s="1" t="s">
        <v>9507</v>
      </c>
      <c r="JYW18" s="1" t="s">
        <v>9507</v>
      </c>
      <c r="JYX18" s="1" t="s">
        <v>9507</v>
      </c>
      <c r="JYY18" s="1" t="s">
        <v>9507</v>
      </c>
      <c r="JYZ18" s="1" t="s">
        <v>9507</v>
      </c>
      <c r="JZA18" s="1" t="s">
        <v>108490</v>
      </c>
      <c r="JZB18" s="1" t="s">
        <v>108491</v>
      </c>
      <c r="JZC18" s="1" t="s">
        <v>9507</v>
      </c>
      <c r="JZD18" s="1" t="s">
        <v>108492</v>
      </c>
      <c r="JZE18" s="1" t="s">
        <v>9507</v>
      </c>
      <c r="JZF18" s="1" t="s">
        <v>9507</v>
      </c>
      <c r="JZG18" s="1" t="s">
        <v>9507</v>
      </c>
      <c r="JZH18" s="1" t="s">
        <v>9507</v>
      </c>
      <c r="JZI18" s="1" t="s">
        <v>108493</v>
      </c>
      <c r="JZJ18" s="1" t="s">
        <v>9507</v>
      </c>
      <c r="JZK18" s="1" t="s">
        <v>9507</v>
      </c>
      <c r="JZL18" s="1" t="s">
        <v>9507</v>
      </c>
      <c r="JZM18" s="1" t="s">
        <v>108494</v>
      </c>
      <c r="JZN18" s="1" t="s">
        <v>9507</v>
      </c>
      <c r="JZO18" s="1" t="s">
        <v>9507</v>
      </c>
      <c r="JZP18" s="1" t="s">
        <v>9507</v>
      </c>
      <c r="JZQ18" s="1" t="s">
        <v>9507</v>
      </c>
      <c r="JZR18" s="1" t="s">
        <v>9507</v>
      </c>
      <c r="JZS18" s="1" t="s">
        <v>9507</v>
      </c>
      <c r="JZT18" s="1" t="s">
        <v>9507</v>
      </c>
      <c r="JZU18" s="1" t="s">
        <v>9507</v>
      </c>
      <c r="JZV18" s="1" t="s">
        <v>108495</v>
      </c>
      <c r="JZW18" s="1" t="s">
        <v>9507</v>
      </c>
      <c r="JZX18" s="1" t="s">
        <v>108496</v>
      </c>
      <c r="JZY18" s="1" t="s">
        <v>9507</v>
      </c>
      <c r="JZZ18" s="1" t="s">
        <v>9507</v>
      </c>
      <c r="KAA18" s="1" t="s">
        <v>9507</v>
      </c>
      <c r="KAB18" s="1" t="s">
        <v>108497</v>
      </c>
      <c r="KAC18" s="1" t="s">
        <v>9507</v>
      </c>
      <c r="KAD18" s="1" t="s">
        <v>108498</v>
      </c>
      <c r="KAE18" s="1" t="s">
        <v>9507</v>
      </c>
      <c r="KAF18" s="1" t="s">
        <v>9507</v>
      </c>
      <c r="KAG18" s="1" t="s">
        <v>9507</v>
      </c>
      <c r="KAH18" s="1" t="s">
        <v>108499</v>
      </c>
      <c r="KAI18" s="1" t="s">
        <v>9507</v>
      </c>
      <c r="KAJ18" s="1" t="s">
        <v>9507</v>
      </c>
      <c r="KAK18" s="1" t="s">
        <v>9507</v>
      </c>
      <c r="KAL18" s="1" t="s">
        <v>9507</v>
      </c>
      <c r="KAM18">
        <v>2.3034221584599556E+16</v>
      </c>
      <c r="KAN18" s="1" t="s">
        <v>9507</v>
      </c>
      <c r="KAO18" s="1" t="s">
        <v>108500</v>
      </c>
      <c r="KAP18" s="1" t="s">
        <v>108501</v>
      </c>
      <c r="KAQ18" s="1" t="s">
        <v>108502</v>
      </c>
      <c r="KAR18" s="1" t="s">
        <v>9507</v>
      </c>
      <c r="KAS18" s="1" t="s">
        <v>108503</v>
      </c>
      <c r="KAT18" s="1" t="s">
        <v>9507</v>
      </c>
      <c r="KAU18" s="1" t="s">
        <v>108504</v>
      </c>
      <c r="KAV18" s="1" t="s">
        <v>108505</v>
      </c>
      <c r="KAW18" s="1" t="s">
        <v>9507</v>
      </c>
      <c r="KAX18" s="1" t="s">
        <v>108506</v>
      </c>
      <c r="KAY18" s="1" t="s">
        <v>108507</v>
      </c>
      <c r="KAZ18" s="1" t="s">
        <v>9507</v>
      </c>
      <c r="KBA18" s="1" t="s">
        <v>9507</v>
      </c>
      <c r="KBB18" s="1" t="s">
        <v>9507</v>
      </c>
      <c r="KBC18" s="1" t="s">
        <v>9507</v>
      </c>
      <c r="KBD18" s="1" t="s">
        <v>9507</v>
      </c>
      <c r="KBE18" s="1" t="s">
        <v>9507</v>
      </c>
      <c r="KBF18" s="1" t="s">
        <v>9507</v>
      </c>
      <c r="KBG18" s="1" t="s">
        <v>9507</v>
      </c>
      <c r="KBH18" s="1" t="s">
        <v>108508</v>
      </c>
      <c r="KBI18" s="1" t="s">
        <v>9507</v>
      </c>
      <c r="KBJ18" s="1" t="s">
        <v>108509</v>
      </c>
      <c r="KBK18" s="1" t="s">
        <v>108510</v>
      </c>
      <c r="KBL18" s="1" t="s">
        <v>108511</v>
      </c>
      <c r="KBM18" s="1" t="s">
        <v>9507</v>
      </c>
      <c r="KBN18" s="1" t="s">
        <v>108512</v>
      </c>
      <c r="KBO18" s="1" t="s">
        <v>9507</v>
      </c>
      <c r="KBP18" s="1" t="s">
        <v>9507</v>
      </c>
      <c r="KBQ18" s="1" t="s">
        <v>108513</v>
      </c>
      <c r="KBR18" s="1" t="s">
        <v>108514</v>
      </c>
      <c r="KBS18" s="1" t="s">
        <v>9507</v>
      </c>
      <c r="KBT18" s="1" t="s">
        <v>9507</v>
      </c>
      <c r="KBU18" s="1" t="s">
        <v>9507</v>
      </c>
      <c r="KBV18" s="1" t="s">
        <v>9507</v>
      </c>
      <c r="KBW18" s="1" t="s">
        <v>108515</v>
      </c>
      <c r="KBX18" s="1" t="s">
        <v>108516</v>
      </c>
      <c r="KBY18" s="1" t="s">
        <v>9507</v>
      </c>
      <c r="KBZ18" s="1" t="s">
        <v>9507</v>
      </c>
      <c r="KCA18" s="1" t="s">
        <v>9507</v>
      </c>
      <c r="KCB18" s="1" t="s">
        <v>108517</v>
      </c>
      <c r="KCC18" s="1" t="s">
        <v>9507</v>
      </c>
      <c r="KCD18" s="1" t="s">
        <v>9507</v>
      </c>
      <c r="KCE18" s="1" t="s">
        <v>108518</v>
      </c>
      <c r="KCF18" s="1" t="s">
        <v>9507</v>
      </c>
      <c r="KCG18" s="1" t="s">
        <v>9507</v>
      </c>
      <c r="KCH18" s="1" t="s">
        <v>108519</v>
      </c>
      <c r="KCI18" s="1" t="s">
        <v>9507</v>
      </c>
      <c r="KCJ18" s="1" t="s">
        <v>9507</v>
      </c>
      <c r="KCK18" s="1" t="s">
        <v>9507</v>
      </c>
      <c r="KCL18" s="1" t="s">
        <v>9507</v>
      </c>
      <c r="KCM18" s="1" t="s">
        <v>108520</v>
      </c>
      <c r="KCN18" s="1" t="s">
        <v>108521</v>
      </c>
      <c r="KCO18" s="1" t="s">
        <v>9507</v>
      </c>
      <c r="KCP18" s="1" t="s">
        <v>108522</v>
      </c>
      <c r="KCQ18" s="1" t="s">
        <v>9507</v>
      </c>
      <c r="KCR18" s="1" t="s">
        <v>9507</v>
      </c>
      <c r="KCS18" s="1" t="s">
        <v>108523</v>
      </c>
      <c r="KCT18" s="1" t="s">
        <v>9507</v>
      </c>
      <c r="KCU18" s="1" t="s">
        <v>9507</v>
      </c>
      <c r="KCV18" s="1" t="s">
        <v>9507</v>
      </c>
      <c r="KCW18" s="1" t="s">
        <v>9507</v>
      </c>
      <c r="KCX18" s="1" t="s">
        <v>108524</v>
      </c>
      <c r="KCY18" s="1" t="s">
        <v>108525</v>
      </c>
      <c r="KCZ18" s="1" t="s">
        <v>9507</v>
      </c>
      <c r="KDA18" s="1" t="s">
        <v>9507</v>
      </c>
      <c r="KDB18" s="1" t="s">
        <v>9507</v>
      </c>
      <c r="KDC18" s="1" t="s">
        <v>108526</v>
      </c>
      <c r="KDD18" s="1" t="s">
        <v>9507</v>
      </c>
      <c r="KDE18" s="1" t="s">
        <v>108527</v>
      </c>
      <c r="KDF18" s="1" t="s">
        <v>108528</v>
      </c>
      <c r="KDG18" s="1" t="s">
        <v>108529</v>
      </c>
      <c r="KDH18" s="1" t="s">
        <v>9507</v>
      </c>
      <c r="KDI18" s="1" t="s">
        <v>9507</v>
      </c>
      <c r="KDJ18" s="1" t="s">
        <v>108530</v>
      </c>
      <c r="KDK18" s="1" t="s">
        <v>108531</v>
      </c>
      <c r="KDL18" s="1" t="s">
        <v>108532</v>
      </c>
      <c r="KDM18" s="1" t="s">
        <v>108533</v>
      </c>
      <c r="KDN18" s="1" t="s">
        <v>9507</v>
      </c>
      <c r="KDO18" s="1" t="s">
        <v>108534</v>
      </c>
      <c r="KDP18" s="1" t="s">
        <v>108535</v>
      </c>
      <c r="KDQ18" s="1" t="s">
        <v>9507</v>
      </c>
      <c r="KDR18" s="1" t="s">
        <v>108536</v>
      </c>
      <c r="KDS18" s="1" t="s">
        <v>108537</v>
      </c>
      <c r="KDT18" s="1" t="s">
        <v>9507</v>
      </c>
      <c r="KDU18" s="1" t="s">
        <v>9507</v>
      </c>
      <c r="KDV18" s="1" t="s">
        <v>108538</v>
      </c>
      <c r="KDW18" s="1" t="s">
        <v>9507</v>
      </c>
      <c r="KDX18" s="1" t="s">
        <v>9507</v>
      </c>
      <c r="KDY18" s="1" t="s">
        <v>9507</v>
      </c>
      <c r="KDZ18" s="1" t="s">
        <v>9507</v>
      </c>
      <c r="KEA18" s="1" t="s">
        <v>108539</v>
      </c>
      <c r="KEB18" s="1" t="s">
        <v>9507</v>
      </c>
      <c r="KEC18" s="1" t="s">
        <v>9507</v>
      </c>
      <c r="KED18" s="1" t="s">
        <v>9507</v>
      </c>
      <c r="KEE18">
        <v>6615548094721247</v>
      </c>
      <c r="KEF18" s="1" t="s">
        <v>9507</v>
      </c>
      <c r="KEG18" s="1" t="s">
        <v>9507</v>
      </c>
      <c r="KEH18" s="1" t="s">
        <v>9507</v>
      </c>
      <c r="KEI18" s="1" t="s">
        <v>9507</v>
      </c>
      <c r="KEJ18" s="1" t="s">
        <v>9507</v>
      </c>
      <c r="KEK18" s="1" t="s">
        <v>108540</v>
      </c>
      <c r="KEL18" s="1" t="s">
        <v>108541</v>
      </c>
      <c r="KEM18" s="1" t="s">
        <v>108542</v>
      </c>
      <c r="KEN18">
        <v>4258423278320893</v>
      </c>
      <c r="KEO18" s="1" t="s">
        <v>9507</v>
      </c>
      <c r="KEP18" s="1" t="s">
        <v>108543</v>
      </c>
      <c r="KEQ18" s="1" t="s">
        <v>108544</v>
      </c>
      <c r="KER18" s="1" t="s">
        <v>108545</v>
      </c>
      <c r="KES18" s="1" t="s">
        <v>9507</v>
      </c>
      <c r="KET18" s="1" t="s">
        <v>108546</v>
      </c>
      <c r="KEU18" s="1" t="s">
        <v>108547</v>
      </c>
      <c r="KEV18" s="1" t="s">
        <v>9507</v>
      </c>
      <c r="KEW18" s="1" t="s">
        <v>108548</v>
      </c>
      <c r="KEX18" s="1" t="s">
        <v>108549</v>
      </c>
      <c r="KEY18" s="1" t="s">
        <v>9507</v>
      </c>
      <c r="KEZ18" s="1" t="s">
        <v>9507</v>
      </c>
      <c r="KFA18">
        <v>2.3433550597618488E+16</v>
      </c>
      <c r="KFB18" s="1" t="s">
        <v>9507</v>
      </c>
      <c r="KFC18" s="1" t="s">
        <v>9507</v>
      </c>
      <c r="KFD18" s="1" t="s">
        <v>9507</v>
      </c>
      <c r="KFE18" s="1" t="s">
        <v>9507</v>
      </c>
      <c r="KFF18" s="1" t="s">
        <v>9507</v>
      </c>
      <c r="KFG18" s="1" t="s">
        <v>108550</v>
      </c>
      <c r="KFH18" s="1" t="s">
        <v>9507</v>
      </c>
      <c r="KFI18" s="1" t="s">
        <v>9507</v>
      </c>
      <c r="KFJ18" s="1" t="s">
        <v>9507</v>
      </c>
      <c r="KFK18" s="1" t="s">
        <v>9507</v>
      </c>
      <c r="KFL18">
        <v>2765010489306069</v>
      </c>
      <c r="KFM18" s="1" t="s">
        <v>9507</v>
      </c>
      <c r="KFN18" s="1" t="s">
        <v>9507</v>
      </c>
      <c r="KFO18">
        <v>7943688243811031</v>
      </c>
      <c r="KFP18" s="1" t="s">
        <v>108551</v>
      </c>
      <c r="KFQ18" s="1" t="s">
        <v>108552</v>
      </c>
      <c r="KFR18" s="1" t="s">
        <v>9507</v>
      </c>
      <c r="KFS18" s="1" t="s">
        <v>9507</v>
      </c>
      <c r="KFT18" s="1" t="s">
        <v>108553</v>
      </c>
      <c r="KFU18" s="1" t="s">
        <v>108554</v>
      </c>
      <c r="KFV18" s="1" t="s">
        <v>9507</v>
      </c>
      <c r="KFW18" s="1" t="s">
        <v>9507</v>
      </c>
      <c r="KFX18" s="1" t="s">
        <v>9507</v>
      </c>
      <c r="KFY18" s="1" t="s">
        <v>9507</v>
      </c>
      <c r="KFZ18" s="1" t="s">
        <v>9507</v>
      </c>
      <c r="KGA18" s="1" t="s">
        <v>108555</v>
      </c>
      <c r="KGB18" s="1" t="s">
        <v>108556</v>
      </c>
      <c r="KGC18" s="1" t="s">
        <v>108557</v>
      </c>
      <c r="KGD18" s="1" t="s">
        <v>9507</v>
      </c>
      <c r="KGE18" s="1" t="s">
        <v>108558</v>
      </c>
      <c r="KGF18" s="1" t="s">
        <v>9507</v>
      </c>
      <c r="KGG18" s="1" t="s">
        <v>9507</v>
      </c>
      <c r="KGH18" s="1" t="s">
        <v>9507</v>
      </c>
      <c r="KGI18" s="1" t="s">
        <v>108559</v>
      </c>
      <c r="KGJ18" s="1" t="s">
        <v>9507</v>
      </c>
      <c r="KGK18" s="1" t="s">
        <v>108560</v>
      </c>
      <c r="KGL18" s="1" t="s">
        <v>9507</v>
      </c>
      <c r="KGM18" s="1" t="s">
        <v>108561</v>
      </c>
      <c r="KGN18" s="1" t="s">
        <v>108562</v>
      </c>
      <c r="KGO18" s="1" t="s">
        <v>9507</v>
      </c>
      <c r="KGP18" s="1" t="s">
        <v>108563</v>
      </c>
      <c r="KGQ18" s="1" t="s">
        <v>9507</v>
      </c>
      <c r="KGR18" s="1" t="s">
        <v>108564</v>
      </c>
      <c r="KGS18" s="1" t="s">
        <v>9507</v>
      </c>
      <c r="KGT18" s="1" t="s">
        <v>108565</v>
      </c>
      <c r="KGU18" s="1" t="s">
        <v>108566</v>
      </c>
      <c r="KGV18" s="1" t="s">
        <v>9507</v>
      </c>
      <c r="KGW18" s="1" t="s">
        <v>9507</v>
      </c>
      <c r="KGX18" s="1" t="s">
        <v>9507</v>
      </c>
      <c r="KGY18" s="1" t="s">
        <v>108567</v>
      </c>
      <c r="KGZ18" s="1" t="s">
        <v>9507</v>
      </c>
      <c r="KHA18" s="1" t="s">
        <v>108568</v>
      </c>
      <c r="KHB18" s="1" t="s">
        <v>108569</v>
      </c>
      <c r="KHC18" s="1" t="s">
        <v>9507</v>
      </c>
      <c r="KHD18" s="1" t="s">
        <v>9507</v>
      </c>
      <c r="KHE18" s="1" t="s">
        <v>9507</v>
      </c>
      <c r="KHF18" s="1" t="s">
        <v>9507</v>
      </c>
      <c r="KHG18" s="1" t="s">
        <v>108570</v>
      </c>
      <c r="KHH18" s="1" t="s">
        <v>9507</v>
      </c>
      <c r="KHI18" s="1" t="s">
        <v>9507</v>
      </c>
      <c r="KHJ18" s="1" t="s">
        <v>108571</v>
      </c>
      <c r="KHK18" s="1" t="s">
        <v>9507</v>
      </c>
      <c r="KHL18" s="1" t="s">
        <v>9507</v>
      </c>
      <c r="KHM18" s="1" t="s">
        <v>9507</v>
      </c>
      <c r="KHN18" s="1" t="s">
        <v>108572</v>
      </c>
      <c r="KHO18" s="1" t="s">
        <v>9507</v>
      </c>
      <c r="KHP18" s="1" t="s">
        <v>9507</v>
      </c>
      <c r="KHQ18" s="1" t="s">
        <v>9507</v>
      </c>
      <c r="KHR18" s="1" t="s">
        <v>9507</v>
      </c>
      <c r="KHS18" s="1" t="s">
        <v>9507</v>
      </c>
      <c r="KHT18" s="1" t="s">
        <v>9507</v>
      </c>
      <c r="KHU18" s="1" t="s">
        <v>108573</v>
      </c>
      <c r="KHV18">
        <v>2.3212532898989996E+16</v>
      </c>
      <c r="KHW18" s="1" t="s">
        <v>9507</v>
      </c>
      <c r="KHX18" s="1" t="s">
        <v>108574</v>
      </c>
      <c r="KHY18" s="1" t="s">
        <v>9507</v>
      </c>
      <c r="KHZ18" s="1" t="s">
        <v>108575</v>
      </c>
      <c r="KIA18" s="1" t="s">
        <v>9507</v>
      </c>
      <c r="KIB18" s="1" t="s">
        <v>9507</v>
      </c>
      <c r="KIC18" s="1" t="s">
        <v>9507</v>
      </c>
      <c r="KID18" s="1" t="s">
        <v>108576</v>
      </c>
      <c r="KIE18" s="1" t="s">
        <v>9507</v>
      </c>
      <c r="KIF18" s="1" t="s">
        <v>9507</v>
      </c>
      <c r="KIG18" s="1" t="s">
        <v>108577</v>
      </c>
      <c r="KIH18" s="1" t="s">
        <v>9507</v>
      </c>
      <c r="KII18" s="1" t="s">
        <v>9507</v>
      </c>
      <c r="KIJ18" s="1" t="s">
        <v>108578</v>
      </c>
      <c r="KIK18" s="1" t="s">
        <v>9507</v>
      </c>
      <c r="KIL18" s="1" t="s">
        <v>9507</v>
      </c>
      <c r="KIM18" s="1" t="s">
        <v>9507</v>
      </c>
      <c r="KIN18" s="1" t="s">
        <v>108579</v>
      </c>
      <c r="KIO18" s="1" t="s">
        <v>9507</v>
      </c>
      <c r="KIP18" s="1" t="s">
        <v>108580</v>
      </c>
      <c r="KIQ18" s="1" t="s">
        <v>9507</v>
      </c>
      <c r="KIR18" s="1" t="s">
        <v>108581</v>
      </c>
      <c r="KIS18" s="1" t="s">
        <v>9507</v>
      </c>
      <c r="KIT18" s="1" t="s">
        <v>108582</v>
      </c>
      <c r="KIU18" s="1" t="s">
        <v>9507</v>
      </c>
      <c r="KIV18">
        <v>9310445889177724</v>
      </c>
      <c r="KIW18" s="1" t="s">
        <v>9507</v>
      </c>
      <c r="KIX18" s="1" t="s">
        <v>9507</v>
      </c>
      <c r="KIY18" s="1" t="s">
        <v>108583</v>
      </c>
      <c r="KIZ18" s="1" t="s">
        <v>108584</v>
      </c>
      <c r="KJA18" s="1" t="s">
        <v>9507</v>
      </c>
      <c r="KJB18" s="1" t="s">
        <v>108585</v>
      </c>
      <c r="KJC18" s="1" t="s">
        <v>108586</v>
      </c>
      <c r="KJD18" s="1" t="s">
        <v>9507</v>
      </c>
      <c r="KJE18" s="1" t="s">
        <v>9507</v>
      </c>
      <c r="KJF18" s="1" t="s">
        <v>9507</v>
      </c>
      <c r="KJG18" s="1" t="s">
        <v>9507</v>
      </c>
      <c r="KJH18" s="1" t="s">
        <v>108587</v>
      </c>
      <c r="KJI18" s="1" t="s">
        <v>9507</v>
      </c>
      <c r="KJJ18">
        <v>0</v>
      </c>
      <c r="KJK18" s="1" t="s">
        <v>9507</v>
      </c>
      <c r="KJL18" s="1" t="s">
        <v>9507</v>
      </c>
      <c r="KJM18" s="1" t="s">
        <v>108588</v>
      </c>
      <c r="KJN18" s="1" t="s">
        <v>108589</v>
      </c>
      <c r="KJO18" s="1" t="s">
        <v>9507</v>
      </c>
      <c r="KJP18" s="1" t="s">
        <v>108590</v>
      </c>
      <c r="KJQ18" s="1" t="s">
        <v>9507</v>
      </c>
      <c r="KJR18" s="1" t="s">
        <v>9507</v>
      </c>
      <c r="KJS18" s="1" t="s">
        <v>9507</v>
      </c>
      <c r="KJT18" s="1" t="s">
        <v>108591</v>
      </c>
      <c r="KJU18" s="1" t="s">
        <v>9507</v>
      </c>
      <c r="KJV18" s="1" t="s">
        <v>9507</v>
      </c>
      <c r="KJW18" s="1" t="s">
        <v>9507</v>
      </c>
      <c r="KJX18" s="1" t="s">
        <v>9507</v>
      </c>
      <c r="KJY18" s="1" t="s">
        <v>9507</v>
      </c>
      <c r="KJZ18" s="1" t="s">
        <v>9507</v>
      </c>
      <c r="KKA18" s="1" t="s">
        <v>9507</v>
      </c>
      <c r="KKB18" s="1" t="s">
        <v>9507</v>
      </c>
      <c r="KKC18" s="1" t="s">
        <v>108592</v>
      </c>
      <c r="KKD18" s="1" t="s">
        <v>9507</v>
      </c>
      <c r="KKE18" s="1" t="s">
        <v>9507</v>
      </c>
      <c r="KKF18" s="1" t="s">
        <v>9507</v>
      </c>
      <c r="KKG18" s="1" t="s">
        <v>9507</v>
      </c>
      <c r="KKH18" s="1" t="s">
        <v>108593</v>
      </c>
      <c r="KKI18" s="1" t="s">
        <v>108594</v>
      </c>
      <c r="KKJ18" s="1" t="s">
        <v>9507</v>
      </c>
      <c r="KKK18" s="1" t="s">
        <v>108595</v>
      </c>
      <c r="KKL18" s="1" t="s">
        <v>9507</v>
      </c>
      <c r="KKM18" s="1" t="s">
        <v>9507</v>
      </c>
      <c r="KKN18">
        <v>0</v>
      </c>
      <c r="KKO18" s="1" t="s">
        <v>108596</v>
      </c>
      <c r="KKP18" s="1" t="s">
        <v>9507</v>
      </c>
      <c r="KKQ18" s="1" t="s">
        <v>9507</v>
      </c>
      <c r="KKR18" s="1" t="s">
        <v>9507</v>
      </c>
      <c r="KKS18" s="1" t="s">
        <v>9507</v>
      </c>
      <c r="KKT18" s="1" t="s">
        <v>9507</v>
      </c>
      <c r="KKU18" s="1" t="s">
        <v>108597</v>
      </c>
      <c r="KKV18" s="1" t="s">
        <v>108598</v>
      </c>
      <c r="KKW18" s="1" t="s">
        <v>108599</v>
      </c>
      <c r="KKX18" s="1" t="s">
        <v>9507</v>
      </c>
      <c r="KKY18" s="1" t="s">
        <v>108600</v>
      </c>
      <c r="KKZ18" s="1" t="s">
        <v>108601</v>
      </c>
      <c r="KLA18" s="1" t="s">
        <v>9507</v>
      </c>
      <c r="KLB18" s="1" t="s">
        <v>9507</v>
      </c>
      <c r="KLC18" s="1" t="s">
        <v>9507</v>
      </c>
      <c r="KLD18" s="1" t="s">
        <v>9507</v>
      </c>
      <c r="KLE18" s="1" t="s">
        <v>9507</v>
      </c>
      <c r="KLF18" s="1" t="s">
        <v>108602</v>
      </c>
      <c r="KLG18" s="1" t="s">
        <v>9507</v>
      </c>
      <c r="KLH18" s="1" t="s">
        <v>9507</v>
      </c>
      <c r="KLI18" s="1" t="s">
        <v>9507</v>
      </c>
      <c r="KLJ18" s="1" t="s">
        <v>9507</v>
      </c>
      <c r="KLK18" s="1" t="s">
        <v>108603</v>
      </c>
      <c r="KLL18" s="1" t="s">
        <v>9507</v>
      </c>
      <c r="KLM18" s="1" t="s">
        <v>108604</v>
      </c>
      <c r="KLN18" s="1" t="s">
        <v>108605</v>
      </c>
      <c r="KLO18" s="1" t="s">
        <v>9507</v>
      </c>
      <c r="KLP18" s="1" t="s">
        <v>9507</v>
      </c>
      <c r="KLQ18" s="1" t="s">
        <v>9507</v>
      </c>
      <c r="KLR18" s="1" t="s">
        <v>108606</v>
      </c>
      <c r="KLS18" s="1" t="s">
        <v>107084</v>
      </c>
      <c r="KLT18" s="1" t="s">
        <v>9507</v>
      </c>
      <c r="KLU18" s="1" t="s">
        <v>108607</v>
      </c>
      <c r="KLV18" s="1" t="s">
        <v>108608</v>
      </c>
      <c r="KLW18" s="1" t="s">
        <v>108609</v>
      </c>
      <c r="KLX18" s="1" t="s">
        <v>108610</v>
      </c>
      <c r="KLY18" s="1" t="s">
        <v>108611</v>
      </c>
      <c r="KLZ18" s="1" t="s">
        <v>9507</v>
      </c>
      <c r="KMA18" s="1" t="s">
        <v>108612</v>
      </c>
      <c r="KMB18" s="1" t="s">
        <v>9507</v>
      </c>
      <c r="KMC18" s="1" t="s">
        <v>108613</v>
      </c>
      <c r="KMD18" s="1" t="s">
        <v>9507</v>
      </c>
      <c r="KME18" s="1" t="s">
        <v>9507</v>
      </c>
      <c r="KMF18" s="1" t="s">
        <v>9507</v>
      </c>
      <c r="KMG18" s="1" t="s">
        <v>108614</v>
      </c>
      <c r="KMH18" s="1" t="s">
        <v>108615</v>
      </c>
      <c r="KMI18" s="1" t="s">
        <v>108616</v>
      </c>
      <c r="KMJ18" s="1" t="s">
        <v>108617</v>
      </c>
      <c r="KMK18" s="1" t="s">
        <v>9507</v>
      </c>
      <c r="KML18" s="1" t="s">
        <v>108618</v>
      </c>
      <c r="KMM18" s="1" t="s">
        <v>9507</v>
      </c>
      <c r="KMN18" s="1" t="s">
        <v>108619</v>
      </c>
      <c r="KMO18" s="1" t="s">
        <v>108620</v>
      </c>
      <c r="KMP18" s="1" t="s">
        <v>9507</v>
      </c>
      <c r="KMQ18" s="1" t="s">
        <v>9507</v>
      </c>
      <c r="KMR18" s="1" t="s">
        <v>106835</v>
      </c>
      <c r="KMS18" s="1" t="s">
        <v>9507</v>
      </c>
      <c r="KMT18" s="1" t="s">
        <v>108621</v>
      </c>
      <c r="KMU18" s="1" t="s">
        <v>108622</v>
      </c>
      <c r="KMV18" s="1" t="s">
        <v>9507</v>
      </c>
      <c r="KMW18" s="1" t="s">
        <v>9507</v>
      </c>
      <c r="KMX18" s="1" t="s">
        <v>9507</v>
      </c>
      <c r="KMY18" s="1" t="s">
        <v>9507</v>
      </c>
      <c r="KMZ18" s="1" t="s">
        <v>9507</v>
      </c>
      <c r="KNA18" s="1" t="s">
        <v>9507</v>
      </c>
      <c r="KNB18" s="1" t="s">
        <v>9507</v>
      </c>
      <c r="KNC18" s="1" t="s">
        <v>9507</v>
      </c>
      <c r="KND18" s="1" t="s">
        <v>9507</v>
      </c>
      <c r="KNE18" s="1" t="s">
        <v>9507</v>
      </c>
      <c r="KNF18" s="1" t="s">
        <v>9507</v>
      </c>
      <c r="KNG18">
        <v>1.9349241203652956E+16</v>
      </c>
      <c r="KNH18" s="1" t="s">
        <v>9507</v>
      </c>
      <c r="KNI18" s="1" t="s">
        <v>9507</v>
      </c>
      <c r="KNJ18" s="1" t="s">
        <v>9507</v>
      </c>
      <c r="KNK18" s="1" t="s">
        <v>9507</v>
      </c>
      <c r="KNL18" s="1" t="s">
        <v>9507</v>
      </c>
      <c r="KNM18" s="1" t="s">
        <v>9507</v>
      </c>
      <c r="KNN18" s="1" t="s">
        <v>9507</v>
      </c>
      <c r="KNO18" s="1" t="s">
        <v>9507</v>
      </c>
      <c r="KNP18" s="1" t="s">
        <v>108623</v>
      </c>
      <c r="KNQ18" s="1" t="s">
        <v>9507</v>
      </c>
      <c r="KNR18" s="1" t="s">
        <v>9507</v>
      </c>
      <c r="KNS18" s="1" t="s">
        <v>9507</v>
      </c>
      <c r="KNT18" s="1" t="s">
        <v>9507</v>
      </c>
      <c r="KNU18" s="1" t="s">
        <v>108624</v>
      </c>
      <c r="KNV18" s="1" t="s">
        <v>9507</v>
      </c>
      <c r="KNW18">
        <v>0</v>
      </c>
      <c r="KNX18" s="1" t="s">
        <v>9507</v>
      </c>
      <c r="KNY18" s="1" t="s">
        <v>9507</v>
      </c>
      <c r="KNZ18" s="1" t="s">
        <v>9507</v>
      </c>
      <c r="KOA18" s="1" t="s">
        <v>108625</v>
      </c>
      <c r="KOB18" s="1" t="s">
        <v>9507</v>
      </c>
      <c r="KOC18" s="1" t="s">
        <v>108626</v>
      </c>
      <c r="KOD18" s="1" t="s">
        <v>9507</v>
      </c>
      <c r="KOE18" s="1" t="s">
        <v>9507</v>
      </c>
      <c r="KOF18" s="1" t="s">
        <v>108627</v>
      </c>
      <c r="KOG18" s="1" t="s">
        <v>108628</v>
      </c>
      <c r="KOH18" s="1" t="s">
        <v>9507</v>
      </c>
      <c r="KOI18" s="1" t="s">
        <v>9507</v>
      </c>
      <c r="KOJ18" s="1" t="s">
        <v>108629</v>
      </c>
      <c r="KOK18" s="1" t="s">
        <v>9507</v>
      </c>
      <c r="KOL18" s="1" t="s">
        <v>108630</v>
      </c>
      <c r="KOM18" s="1" t="s">
        <v>108631</v>
      </c>
      <c r="KON18" s="1" t="s">
        <v>108632</v>
      </c>
      <c r="KOO18" s="1" t="s">
        <v>9507</v>
      </c>
      <c r="KOP18" s="1" t="s">
        <v>108633</v>
      </c>
      <c r="KOQ18" s="1" t="s">
        <v>108634</v>
      </c>
      <c r="KOR18" s="1" t="s">
        <v>9507</v>
      </c>
      <c r="KOS18" s="1" t="s">
        <v>9507</v>
      </c>
      <c r="KOT18" s="1" t="s">
        <v>9507</v>
      </c>
      <c r="KOU18" s="1" t="s">
        <v>108635</v>
      </c>
      <c r="KOV18" s="1" t="s">
        <v>108636</v>
      </c>
      <c r="KOW18" s="1" t="s">
        <v>108637</v>
      </c>
      <c r="KOX18" s="1" t="s">
        <v>108638</v>
      </c>
      <c r="KOY18" s="1" t="s">
        <v>108639</v>
      </c>
      <c r="KOZ18" s="1" t="s">
        <v>9507</v>
      </c>
      <c r="KPA18" s="1" t="s">
        <v>9507</v>
      </c>
      <c r="KPB18" s="1" t="s">
        <v>9507</v>
      </c>
      <c r="KPC18" s="1" t="s">
        <v>9507</v>
      </c>
      <c r="KPD18" s="1" t="s">
        <v>108640</v>
      </c>
      <c r="KPE18" s="1" t="s">
        <v>108641</v>
      </c>
      <c r="KPF18" s="1" t="s">
        <v>9507</v>
      </c>
      <c r="KPG18" s="1" t="s">
        <v>9507</v>
      </c>
      <c r="KPH18" s="1" t="s">
        <v>9507</v>
      </c>
      <c r="KPI18" s="1" t="s">
        <v>108642</v>
      </c>
      <c r="KPJ18" s="1" t="s">
        <v>9507</v>
      </c>
      <c r="KPK18" s="1" t="s">
        <v>9507</v>
      </c>
      <c r="KPL18" s="1" t="s">
        <v>108643</v>
      </c>
      <c r="KPM18" s="1" t="s">
        <v>9507</v>
      </c>
      <c r="KPN18" s="1" t="s">
        <v>9507</v>
      </c>
      <c r="KPO18" s="1" t="s">
        <v>9507</v>
      </c>
      <c r="KPP18" s="1" t="s">
        <v>108644</v>
      </c>
      <c r="KPQ18" s="1" t="s">
        <v>108645</v>
      </c>
      <c r="KPR18" s="1" t="s">
        <v>108646</v>
      </c>
      <c r="KPS18" s="1" t="s">
        <v>9507</v>
      </c>
      <c r="KPT18" s="1" t="s">
        <v>108647</v>
      </c>
      <c r="KPU18" s="1" t="s">
        <v>108648</v>
      </c>
      <c r="KPV18" s="1" t="s">
        <v>108649</v>
      </c>
      <c r="KPW18" s="1" t="s">
        <v>108650</v>
      </c>
      <c r="KPX18" s="1" t="s">
        <v>9507</v>
      </c>
      <c r="KPY18" s="1" t="s">
        <v>9507</v>
      </c>
      <c r="KPZ18" s="1" t="s">
        <v>9507</v>
      </c>
      <c r="KQA18" s="1" t="s">
        <v>9507</v>
      </c>
      <c r="KQB18" s="1" t="s">
        <v>9507</v>
      </c>
      <c r="KQC18" s="1" t="s">
        <v>9507</v>
      </c>
      <c r="KQD18" s="1" t="s">
        <v>108651</v>
      </c>
      <c r="KQE18" s="1" t="s">
        <v>9507</v>
      </c>
      <c r="KQF18" s="1" t="s">
        <v>108652</v>
      </c>
      <c r="KQG18" s="1" t="s">
        <v>9507</v>
      </c>
      <c r="KQH18" s="1" t="s">
        <v>108653</v>
      </c>
      <c r="KQI18" s="1" t="s">
        <v>108654</v>
      </c>
      <c r="KQJ18" s="1" t="s">
        <v>108655</v>
      </c>
      <c r="KQK18" s="1" t="s">
        <v>9507</v>
      </c>
      <c r="KQL18" s="1" t="s">
        <v>9507</v>
      </c>
      <c r="KQM18" s="1" t="s">
        <v>108656</v>
      </c>
      <c r="KQN18" s="1" t="s">
        <v>9507</v>
      </c>
      <c r="KQO18" s="1" t="s">
        <v>9507</v>
      </c>
      <c r="KQP18" s="1" t="s">
        <v>108657</v>
      </c>
      <c r="KQQ18" s="1" t="s">
        <v>9507</v>
      </c>
      <c r="KQR18" s="1" t="s">
        <v>9507</v>
      </c>
      <c r="KQS18" s="1" t="s">
        <v>9507</v>
      </c>
      <c r="KQT18" s="1" t="s">
        <v>108658</v>
      </c>
      <c r="KQU18" s="1" t="s">
        <v>9507</v>
      </c>
      <c r="KQV18" s="1" t="s">
        <v>9507</v>
      </c>
      <c r="KQW18" s="1" t="s">
        <v>9507</v>
      </c>
      <c r="KQX18" s="1" t="s">
        <v>108659</v>
      </c>
      <c r="KQY18" s="1" t="s">
        <v>108660</v>
      </c>
      <c r="KQZ18" s="1" t="s">
        <v>9507</v>
      </c>
      <c r="KRA18" s="1" t="s">
        <v>108661</v>
      </c>
      <c r="KRB18" s="1" t="s">
        <v>108662</v>
      </c>
      <c r="KRC18" s="1" t="s">
        <v>9507</v>
      </c>
      <c r="KRD18" s="1" t="s">
        <v>108663</v>
      </c>
      <c r="KRE18" s="1" t="s">
        <v>9507</v>
      </c>
      <c r="KRF18">
        <v>5056270510256341</v>
      </c>
      <c r="KRG18" s="1" t="s">
        <v>9507</v>
      </c>
      <c r="KRH18" s="1" t="s">
        <v>108664</v>
      </c>
      <c r="KRI18" s="1" t="s">
        <v>108665</v>
      </c>
      <c r="KRJ18" s="1" t="s">
        <v>9507</v>
      </c>
      <c r="KRK18" s="1" t="s">
        <v>9507</v>
      </c>
      <c r="KRL18" s="1" t="s">
        <v>108666</v>
      </c>
      <c r="KRM18" s="1" t="s">
        <v>9507</v>
      </c>
      <c r="KRN18" s="1" t="s">
        <v>9507</v>
      </c>
      <c r="KRO18" s="1" t="s">
        <v>108667</v>
      </c>
      <c r="KRP18" s="1" t="s">
        <v>108668</v>
      </c>
      <c r="KRQ18" s="1" t="s">
        <v>108669</v>
      </c>
      <c r="KRR18" s="1" t="s">
        <v>108670</v>
      </c>
      <c r="KRS18">
        <v>0</v>
      </c>
      <c r="KRT18" s="1" t="s">
        <v>9507</v>
      </c>
      <c r="KRU18" s="1" t="s">
        <v>108671</v>
      </c>
      <c r="KRV18" s="1" t="s">
        <v>9507</v>
      </c>
      <c r="KRW18" s="1" t="s">
        <v>9507</v>
      </c>
      <c r="KRX18" s="1" t="s">
        <v>9507</v>
      </c>
      <c r="KRY18" s="1" t="s">
        <v>9507</v>
      </c>
      <c r="KRZ18" s="1" t="s">
        <v>9507</v>
      </c>
      <c r="KSA18" s="1" t="s">
        <v>9507</v>
      </c>
      <c r="KSB18" s="1" t="s">
        <v>9507</v>
      </c>
      <c r="KSC18" s="1" t="s">
        <v>9507</v>
      </c>
      <c r="KSD18" s="1" t="s">
        <v>9507</v>
      </c>
      <c r="KSE18" s="1" t="s">
        <v>9507</v>
      </c>
      <c r="KSF18" s="1" t="s">
        <v>108672</v>
      </c>
      <c r="KSG18" s="1" t="s">
        <v>108673</v>
      </c>
      <c r="KSH18" s="1" t="s">
        <v>9507</v>
      </c>
      <c r="KSI18" s="1" t="s">
        <v>9507</v>
      </c>
      <c r="KSJ18" s="1" t="s">
        <v>9507</v>
      </c>
      <c r="KSK18">
        <v>7845910156026938</v>
      </c>
      <c r="KSL18" s="1" t="s">
        <v>9507</v>
      </c>
      <c r="KSM18" s="1" t="s">
        <v>108674</v>
      </c>
      <c r="KSN18" s="1" t="s">
        <v>108675</v>
      </c>
      <c r="KSO18" s="1" t="s">
        <v>9507</v>
      </c>
      <c r="KSP18">
        <v>2.3416248049258776E+16</v>
      </c>
      <c r="KSQ18" s="1" t="s">
        <v>108676</v>
      </c>
      <c r="KSR18" s="1" t="s">
        <v>108677</v>
      </c>
      <c r="KSS18" s="1" t="s">
        <v>9507</v>
      </c>
      <c r="KST18" s="1" t="s">
        <v>108678</v>
      </c>
      <c r="KSU18" s="1" t="s">
        <v>9507</v>
      </c>
      <c r="KSV18" s="1" t="s">
        <v>108679</v>
      </c>
      <c r="KSW18" s="1" t="s">
        <v>108680</v>
      </c>
      <c r="KSX18" s="1" t="s">
        <v>9507</v>
      </c>
      <c r="KSY18" s="1" t="s">
        <v>9507</v>
      </c>
      <c r="KSZ18" s="1" t="s">
        <v>9507</v>
      </c>
      <c r="KTA18" s="1" t="s">
        <v>108681</v>
      </c>
      <c r="KTB18">
        <v>2.3130052208669008E+16</v>
      </c>
      <c r="KTC18" s="1" t="s">
        <v>9507</v>
      </c>
      <c r="KTD18" s="1" t="s">
        <v>105720</v>
      </c>
      <c r="KTE18" s="1" t="s">
        <v>9507</v>
      </c>
      <c r="KTF18" s="1" t="s">
        <v>108682</v>
      </c>
      <c r="KTG18" s="1" t="s">
        <v>108683</v>
      </c>
      <c r="KTH18" s="1" t="s">
        <v>108684</v>
      </c>
      <c r="KTI18" s="1" t="s">
        <v>108685</v>
      </c>
      <c r="KTJ18" s="1" t="s">
        <v>9507</v>
      </c>
      <c r="KTK18" s="1" t="s">
        <v>9507</v>
      </c>
      <c r="KTL18" s="1" t="s">
        <v>9507</v>
      </c>
      <c r="KTM18" s="1" t="s">
        <v>9507</v>
      </c>
      <c r="KTN18" s="1" t="s">
        <v>9507</v>
      </c>
      <c r="KTO18" s="1" t="s">
        <v>108686</v>
      </c>
      <c r="KTP18" s="1" t="s">
        <v>108687</v>
      </c>
      <c r="KTQ18" s="1" t="s">
        <v>9507</v>
      </c>
      <c r="KTR18" s="1" t="s">
        <v>9507</v>
      </c>
      <c r="KTS18" s="1" t="s">
        <v>108688</v>
      </c>
      <c r="KTT18" s="1" t="s">
        <v>9507</v>
      </c>
      <c r="KTU18" s="1" t="s">
        <v>108689</v>
      </c>
      <c r="KTV18" s="1" t="s">
        <v>9507</v>
      </c>
      <c r="KTW18" s="1" t="s">
        <v>9507</v>
      </c>
      <c r="KTX18" s="1" t="s">
        <v>108690</v>
      </c>
      <c r="KTY18">
        <v>1.4086588463037706E+16</v>
      </c>
      <c r="KTZ18" s="1" t="s">
        <v>108691</v>
      </c>
      <c r="KUA18" s="1" t="s">
        <v>9507</v>
      </c>
      <c r="KUB18" s="1" t="s">
        <v>9507</v>
      </c>
      <c r="KUC18">
        <v>8040250215439796</v>
      </c>
      <c r="KUD18" s="1" t="s">
        <v>9507</v>
      </c>
      <c r="KUE18" s="1" t="s">
        <v>108692</v>
      </c>
      <c r="KUF18" s="1" t="s">
        <v>9507</v>
      </c>
      <c r="KUG18" s="1" t="s">
        <v>9507</v>
      </c>
      <c r="KUH18" s="1" t="s">
        <v>9507</v>
      </c>
      <c r="KUI18" s="1" t="s">
        <v>108693</v>
      </c>
      <c r="KUJ18" s="1" t="s">
        <v>9507</v>
      </c>
      <c r="KUK18" s="1" t="s">
        <v>108694</v>
      </c>
      <c r="KUL18" s="1" t="s">
        <v>108695</v>
      </c>
      <c r="KUM18" s="1" t="s">
        <v>9507</v>
      </c>
      <c r="KUN18" s="1" t="s">
        <v>9507</v>
      </c>
      <c r="KUO18" s="1" t="s">
        <v>108696</v>
      </c>
      <c r="KUP18" s="1" t="s">
        <v>108697</v>
      </c>
      <c r="KUQ18" s="1" t="s">
        <v>9507</v>
      </c>
      <c r="KUR18" s="1" t="s">
        <v>9507</v>
      </c>
      <c r="KUS18" s="1" t="s">
        <v>108698</v>
      </c>
      <c r="KUT18" s="1" t="s">
        <v>108699</v>
      </c>
      <c r="KUU18" s="1" t="s">
        <v>9507</v>
      </c>
      <c r="KUV18">
        <v>4733652593843762</v>
      </c>
      <c r="KUW18" s="1" t="s">
        <v>9507</v>
      </c>
      <c r="KUX18" s="1" t="s">
        <v>9507</v>
      </c>
      <c r="KUY18" s="1" t="s">
        <v>108700</v>
      </c>
      <c r="KUZ18" s="1" t="s">
        <v>9507</v>
      </c>
      <c r="KVA18" s="1" t="s">
        <v>108701</v>
      </c>
      <c r="KVB18" s="1" t="s">
        <v>9507</v>
      </c>
      <c r="KVC18" s="1" t="s">
        <v>9507</v>
      </c>
      <c r="KVD18" s="1" t="s">
        <v>9507</v>
      </c>
      <c r="KVE18" s="1" t="s">
        <v>108702</v>
      </c>
      <c r="KVF18" s="1" t="s">
        <v>9507</v>
      </c>
      <c r="KVG18" s="1" t="s">
        <v>108703</v>
      </c>
      <c r="KVH18" s="1" t="s">
        <v>9507</v>
      </c>
      <c r="KVI18" s="1" t="s">
        <v>108704</v>
      </c>
      <c r="KVJ18" s="1" t="s">
        <v>108705</v>
      </c>
      <c r="KVK18" s="1" t="s">
        <v>108706</v>
      </c>
      <c r="KVL18" s="1" t="s">
        <v>9507</v>
      </c>
      <c r="KVM18">
        <v>4953378409855461</v>
      </c>
      <c r="KVN18" s="1" t="s">
        <v>108707</v>
      </c>
      <c r="KVO18" s="1" t="s">
        <v>108708</v>
      </c>
      <c r="KVP18" s="1" t="s">
        <v>9507</v>
      </c>
      <c r="KVQ18" s="1" t="s">
        <v>108709</v>
      </c>
      <c r="KVR18" s="1" t="s">
        <v>108710</v>
      </c>
      <c r="KVS18" s="1" t="s">
        <v>108711</v>
      </c>
      <c r="KVT18" s="1" t="s">
        <v>108712</v>
      </c>
      <c r="KVU18" s="1" t="s">
        <v>9507</v>
      </c>
      <c r="KVV18" s="1" t="s">
        <v>9507</v>
      </c>
      <c r="KVW18" s="1" t="s">
        <v>108713</v>
      </c>
      <c r="KVX18" s="1" t="s">
        <v>108714</v>
      </c>
      <c r="KVY18" s="1" t="s">
        <v>108715</v>
      </c>
      <c r="KVZ18" s="1" t="s">
        <v>108716</v>
      </c>
      <c r="KWA18" s="1" t="s">
        <v>9507</v>
      </c>
      <c r="KWB18" s="1" t="s">
        <v>108717</v>
      </c>
      <c r="KWC18" s="1" t="s">
        <v>9507</v>
      </c>
      <c r="KWD18" s="1" t="s">
        <v>9507</v>
      </c>
      <c r="KWE18" s="1" t="s">
        <v>9507</v>
      </c>
      <c r="KWF18" s="1" t="s">
        <v>108718</v>
      </c>
      <c r="KWG18" s="1" t="s">
        <v>9507</v>
      </c>
      <c r="KWH18" s="1" t="s">
        <v>108719</v>
      </c>
      <c r="KWI18" s="1" t="s">
        <v>9507</v>
      </c>
      <c r="KWJ18" s="1" t="s">
        <v>9507</v>
      </c>
      <c r="KWK18" s="1" t="s">
        <v>9507</v>
      </c>
      <c r="KWL18" s="1" t="s">
        <v>9507</v>
      </c>
      <c r="KWM18" s="1" t="s">
        <v>9507</v>
      </c>
      <c r="KWN18" s="1" t="s">
        <v>108720</v>
      </c>
      <c r="KWO18" s="1" t="s">
        <v>108721</v>
      </c>
      <c r="KWP18" s="1" t="s">
        <v>9507</v>
      </c>
      <c r="KWQ18" s="1" t="s">
        <v>9507</v>
      </c>
      <c r="KWR18" s="1" t="s">
        <v>9507</v>
      </c>
      <c r="KWS18" s="1" t="s">
        <v>108722</v>
      </c>
      <c r="KWT18" s="1" t="s">
        <v>108723</v>
      </c>
      <c r="KWU18" s="1" t="s">
        <v>9507</v>
      </c>
      <c r="KWV18" s="1" t="s">
        <v>9507</v>
      </c>
      <c r="KWW18" s="1" t="s">
        <v>9507</v>
      </c>
      <c r="KWX18" s="1" t="s">
        <v>108724</v>
      </c>
      <c r="KWY18" s="1" t="s">
        <v>9507</v>
      </c>
      <c r="KWZ18">
        <v>9165266349051536</v>
      </c>
      <c r="KXA18" s="1" t="s">
        <v>9507</v>
      </c>
      <c r="KXB18" s="1" t="s">
        <v>9507</v>
      </c>
      <c r="KXC18" s="1" t="s">
        <v>108725</v>
      </c>
      <c r="KXD18" s="1" t="s">
        <v>9507</v>
      </c>
      <c r="KXE18" s="1" t="s">
        <v>9507</v>
      </c>
      <c r="KXF18" s="1" t="s">
        <v>9507</v>
      </c>
      <c r="KXG18" s="1" t="s">
        <v>9507</v>
      </c>
      <c r="KXH18" s="1" t="s">
        <v>9507</v>
      </c>
      <c r="KXI18" s="1" t="s">
        <v>9507</v>
      </c>
      <c r="KXJ18" s="1" t="s">
        <v>108726</v>
      </c>
      <c r="KXK18" s="1" t="s">
        <v>108727</v>
      </c>
      <c r="KXL18" s="1" t="s">
        <v>108728</v>
      </c>
      <c r="KXM18" s="1" t="s">
        <v>9507</v>
      </c>
      <c r="KXN18" s="1" t="s">
        <v>108729</v>
      </c>
      <c r="KXO18" s="1" t="s">
        <v>108730</v>
      </c>
      <c r="KXP18" s="1" t="s">
        <v>9507</v>
      </c>
      <c r="KXQ18" s="1" t="s">
        <v>9507</v>
      </c>
      <c r="KXR18" s="1" t="s">
        <v>9507</v>
      </c>
      <c r="KXS18" s="1" t="s">
        <v>9507</v>
      </c>
      <c r="KXT18" s="1" t="s">
        <v>108731</v>
      </c>
      <c r="KXU18" s="1" t="s">
        <v>108732</v>
      </c>
      <c r="KXV18" s="1" t="s">
        <v>9507</v>
      </c>
      <c r="KXW18" s="1" t="s">
        <v>9507</v>
      </c>
      <c r="KXX18" s="1" t="s">
        <v>9507</v>
      </c>
      <c r="KXY18" s="1" t="s">
        <v>9507</v>
      </c>
      <c r="KXZ18" s="1" t="s">
        <v>9507</v>
      </c>
      <c r="KYA18" s="1" t="s">
        <v>9507</v>
      </c>
      <c r="KYB18" s="1" t="s">
        <v>9507</v>
      </c>
      <c r="KYC18" s="1" t="s">
        <v>9507</v>
      </c>
      <c r="KYD18">
        <v>5606574096217547</v>
      </c>
      <c r="KYE18" s="1" t="s">
        <v>108733</v>
      </c>
      <c r="KYF18" s="1" t="s">
        <v>9507</v>
      </c>
      <c r="KYG18" s="1" t="s">
        <v>9507</v>
      </c>
      <c r="KYH18" s="1" t="s">
        <v>108734</v>
      </c>
      <c r="KYI18" s="1" t="s">
        <v>108735</v>
      </c>
      <c r="KYJ18" s="1" t="s">
        <v>9507</v>
      </c>
      <c r="KYK18" s="1" t="s">
        <v>9507</v>
      </c>
      <c r="KYL18" s="1" t="s">
        <v>108736</v>
      </c>
      <c r="KYM18" s="1" t="s">
        <v>9507</v>
      </c>
      <c r="KYN18" s="1" t="s">
        <v>108737</v>
      </c>
      <c r="KYO18" s="1" t="s">
        <v>9507</v>
      </c>
      <c r="KYP18" s="1" t="s">
        <v>9507</v>
      </c>
      <c r="KYQ18" s="1" t="s">
        <v>108738</v>
      </c>
      <c r="KYR18" s="1" t="s">
        <v>9507</v>
      </c>
      <c r="KYS18" s="1" t="s">
        <v>9507</v>
      </c>
      <c r="KYT18">
        <v>6171399594114315</v>
      </c>
      <c r="KYU18" s="1" t="s">
        <v>9507</v>
      </c>
      <c r="KYV18" s="1" t="s">
        <v>9507</v>
      </c>
      <c r="KYW18" s="1" t="s">
        <v>108739</v>
      </c>
      <c r="KYX18" s="1" t="s">
        <v>108740</v>
      </c>
      <c r="KYY18" s="1" t="s">
        <v>108741</v>
      </c>
      <c r="KYZ18" s="1" t="s">
        <v>9507</v>
      </c>
      <c r="KZA18" s="1" t="s">
        <v>9507</v>
      </c>
      <c r="KZB18">
        <v>0</v>
      </c>
      <c r="KZC18" s="1" t="s">
        <v>108742</v>
      </c>
      <c r="KZD18" s="1" t="s">
        <v>108743</v>
      </c>
      <c r="KZE18" s="1" t="s">
        <v>108744</v>
      </c>
      <c r="KZF18" s="1" t="s">
        <v>9507</v>
      </c>
      <c r="KZG18" s="1" t="s">
        <v>9507</v>
      </c>
      <c r="KZH18" s="1" t="s">
        <v>108745</v>
      </c>
      <c r="KZI18" s="1" t="s">
        <v>108746</v>
      </c>
      <c r="KZJ18" s="1" t="s">
        <v>108747</v>
      </c>
      <c r="KZK18" s="1" t="s">
        <v>9507</v>
      </c>
      <c r="KZL18" s="1" t="s">
        <v>9507</v>
      </c>
      <c r="KZM18" s="1" t="s">
        <v>9507</v>
      </c>
      <c r="KZN18" s="1" t="s">
        <v>108748</v>
      </c>
      <c r="KZO18" s="1" t="s">
        <v>9507</v>
      </c>
      <c r="KZP18" s="1" t="s">
        <v>108749</v>
      </c>
      <c r="KZQ18" s="1" t="s">
        <v>9507</v>
      </c>
      <c r="KZR18" s="1" t="s">
        <v>108750</v>
      </c>
      <c r="KZS18" s="1" t="s">
        <v>9507</v>
      </c>
      <c r="KZT18" s="1" t="s">
        <v>9507</v>
      </c>
      <c r="KZU18" s="1" t="s">
        <v>108751</v>
      </c>
      <c r="KZV18" s="1" t="s">
        <v>9507</v>
      </c>
      <c r="KZW18" s="1" t="s">
        <v>9507</v>
      </c>
      <c r="KZX18" s="1" t="s">
        <v>108752</v>
      </c>
      <c r="KZY18" s="1" t="s">
        <v>108753</v>
      </c>
      <c r="KZZ18">
        <v>0</v>
      </c>
      <c r="LAA18" s="1" t="s">
        <v>9507</v>
      </c>
      <c r="LAB18" s="1" t="s">
        <v>9507</v>
      </c>
      <c r="LAC18" s="1" t="s">
        <v>108754</v>
      </c>
      <c r="LAD18" s="1" t="s">
        <v>9507</v>
      </c>
      <c r="LAE18" s="1" t="s">
        <v>9507</v>
      </c>
      <c r="LAF18" s="1" t="s">
        <v>9507</v>
      </c>
      <c r="LAG18" s="1" t="s">
        <v>9507</v>
      </c>
      <c r="LAH18" s="1" t="s">
        <v>9507</v>
      </c>
      <c r="LAI18" s="1" t="s">
        <v>108755</v>
      </c>
      <c r="LAJ18" s="1" t="s">
        <v>108756</v>
      </c>
      <c r="LAK18" s="1" t="s">
        <v>9507</v>
      </c>
      <c r="LAL18" s="1" t="s">
        <v>108757</v>
      </c>
      <c r="LAM18" s="1" t="s">
        <v>9507</v>
      </c>
      <c r="LAN18" s="1" t="s">
        <v>108758</v>
      </c>
      <c r="LAO18" s="1" t="s">
        <v>108759</v>
      </c>
      <c r="LAP18" s="1" t="s">
        <v>9507</v>
      </c>
      <c r="LAQ18" s="1" t="s">
        <v>9507</v>
      </c>
      <c r="LAR18" s="1" t="s">
        <v>108760</v>
      </c>
      <c r="LAS18" s="1" t="s">
        <v>9507</v>
      </c>
      <c r="LAT18" s="1" t="s">
        <v>9507</v>
      </c>
      <c r="LAU18" s="1" t="s">
        <v>108761</v>
      </c>
      <c r="LAV18" s="1" t="s">
        <v>9507</v>
      </c>
      <c r="LAW18" s="1" t="s">
        <v>9507</v>
      </c>
      <c r="LAX18" s="1" t="s">
        <v>9507</v>
      </c>
      <c r="LAY18" s="1" t="s">
        <v>9507</v>
      </c>
      <c r="LAZ18" s="1" t="s">
        <v>9507</v>
      </c>
      <c r="LBA18" s="1" t="s">
        <v>9507</v>
      </c>
      <c r="LBB18" s="1" t="s">
        <v>108762</v>
      </c>
      <c r="LBC18" s="1" t="s">
        <v>9507</v>
      </c>
      <c r="LBD18" s="1" t="s">
        <v>9507</v>
      </c>
      <c r="LBE18" s="1" t="s">
        <v>9507</v>
      </c>
      <c r="LBF18" s="1" t="s">
        <v>108763</v>
      </c>
      <c r="LBG18" s="1" t="s">
        <v>9507</v>
      </c>
      <c r="LBH18" s="1" t="s">
        <v>9507</v>
      </c>
      <c r="LBI18" s="1" t="s">
        <v>9507</v>
      </c>
      <c r="LBJ18" s="1" t="s">
        <v>108764</v>
      </c>
      <c r="LBK18" s="1" t="s">
        <v>108765</v>
      </c>
      <c r="LBL18" s="1" t="s">
        <v>108766</v>
      </c>
      <c r="LBM18" s="1" t="s">
        <v>9507</v>
      </c>
      <c r="LBN18" s="1" t="s">
        <v>9507</v>
      </c>
      <c r="LBO18" s="1" t="s">
        <v>9507</v>
      </c>
      <c r="LBP18" s="1" t="s">
        <v>9507</v>
      </c>
      <c r="LBQ18" s="1" t="s">
        <v>108767</v>
      </c>
      <c r="LBR18" s="1" t="s">
        <v>9507</v>
      </c>
      <c r="LBS18" s="1" t="s">
        <v>9507</v>
      </c>
      <c r="LBT18" s="1" t="s">
        <v>9507</v>
      </c>
      <c r="LBU18" s="1" t="s">
        <v>108768</v>
      </c>
      <c r="LBV18" s="1" t="s">
        <v>9507</v>
      </c>
      <c r="LBW18" s="1" t="s">
        <v>9507</v>
      </c>
      <c r="LBX18" s="1" t="s">
        <v>9507</v>
      </c>
      <c r="LBY18" s="1" t="s">
        <v>108769</v>
      </c>
      <c r="LBZ18" s="1" t="s">
        <v>108770</v>
      </c>
      <c r="LCA18" s="1" t="s">
        <v>108771</v>
      </c>
      <c r="LCB18" s="1" t="s">
        <v>9507</v>
      </c>
      <c r="LCC18" s="1" t="s">
        <v>9507</v>
      </c>
      <c r="LCD18" s="1" t="s">
        <v>108772</v>
      </c>
      <c r="LCE18" s="1" t="s">
        <v>9507</v>
      </c>
      <c r="LCF18">
        <v>4642149923473791</v>
      </c>
      <c r="LCG18" s="1" t="s">
        <v>9507</v>
      </c>
      <c r="LCH18" s="1" t="s">
        <v>108773</v>
      </c>
      <c r="LCI18" s="1" t="s">
        <v>108774</v>
      </c>
      <c r="LCJ18" s="1" t="s">
        <v>108775</v>
      </c>
      <c r="LCK18" s="1" t="s">
        <v>9507</v>
      </c>
      <c r="LCL18" s="1" t="s">
        <v>9507</v>
      </c>
      <c r="LCM18" s="1" t="s">
        <v>108776</v>
      </c>
      <c r="LCN18" s="1" t="s">
        <v>9507</v>
      </c>
      <c r="LCO18" s="1" t="s">
        <v>108777</v>
      </c>
      <c r="LCP18" s="1" t="s">
        <v>108778</v>
      </c>
      <c r="LCQ18" s="1" t="s">
        <v>9507</v>
      </c>
      <c r="LCR18" s="1" t="s">
        <v>9507</v>
      </c>
      <c r="LCS18" s="1" t="s">
        <v>9507</v>
      </c>
      <c r="LCT18" s="1" t="s">
        <v>9507</v>
      </c>
      <c r="LCU18" s="1" t="s">
        <v>9507</v>
      </c>
      <c r="LCV18" s="1" t="s">
        <v>108779</v>
      </c>
      <c r="LCW18" s="1" t="s">
        <v>9507</v>
      </c>
      <c r="LCX18" s="1" t="s">
        <v>9507</v>
      </c>
      <c r="LCY18" s="1" t="s">
        <v>108780</v>
      </c>
      <c r="LCZ18" s="1" t="s">
        <v>9507</v>
      </c>
      <c r="LDA18" s="1" t="s">
        <v>9507</v>
      </c>
      <c r="LDB18" s="1" t="s">
        <v>108781</v>
      </c>
      <c r="LDC18" s="1" t="s">
        <v>9507</v>
      </c>
      <c r="LDD18" s="1" t="s">
        <v>108782</v>
      </c>
      <c r="LDE18" s="1" t="s">
        <v>9507</v>
      </c>
      <c r="LDF18" s="1" t="s">
        <v>108783</v>
      </c>
      <c r="LDG18" s="1" t="s">
        <v>108784</v>
      </c>
      <c r="LDH18" s="1" t="s">
        <v>9507</v>
      </c>
      <c r="LDI18" s="1" t="s">
        <v>9507</v>
      </c>
      <c r="LDJ18" s="1" t="s">
        <v>9507</v>
      </c>
      <c r="LDK18">
        <v>1.4071337577626088E+16</v>
      </c>
      <c r="LDL18" s="1" t="s">
        <v>9507</v>
      </c>
      <c r="LDM18" s="1" t="s">
        <v>108785</v>
      </c>
      <c r="LDN18" s="1" t="s">
        <v>9507</v>
      </c>
      <c r="LDO18" s="1" t="s">
        <v>9507</v>
      </c>
      <c r="LDP18" s="1" t="s">
        <v>9507</v>
      </c>
      <c r="LDQ18" s="1" t="s">
        <v>108786</v>
      </c>
      <c r="LDR18" s="1" t="s">
        <v>9507</v>
      </c>
      <c r="LDS18" s="1" t="s">
        <v>9507</v>
      </c>
      <c r="LDT18" s="1" t="s">
        <v>9507</v>
      </c>
      <c r="LDU18" s="1" t="s">
        <v>108787</v>
      </c>
      <c r="LDV18" s="1" t="s">
        <v>9507</v>
      </c>
      <c r="LDW18" s="1" t="s">
        <v>9507</v>
      </c>
      <c r="LDX18" s="1" t="s">
        <v>108788</v>
      </c>
      <c r="LDY18" s="1" t="s">
        <v>108789</v>
      </c>
      <c r="LDZ18" s="1" t="s">
        <v>9507</v>
      </c>
      <c r="LEA18" s="1" t="s">
        <v>108790</v>
      </c>
      <c r="LEB18" s="1" t="s">
        <v>108791</v>
      </c>
      <c r="LEC18" s="1" t="s">
        <v>108792</v>
      </c>
      <c r="LED18" s="1" t="s">
        <v>9507</v>
      </c>
      <c r="LEE18" s="1" t="s">
        <v>108793</v>
      </c>
      <c r="LEF18" s="1" t="s">
        <v>9507</v>
      </c>
      <c r="LEG18" s="1" t="s">
        <v>9507</v>
      </c>
      <c r="LEH18" s="1" t="s">
        <v>9507</v>
      </c>
      <c r="LEI18" s="1" t="s">
        <v>9507</v>
      </c>
      <c r="LEJ18" s="1" t="s">
        <v>9507</v>
      </c>
      <c r="LEK18">
        <v>4495873306145595</v>
      </c>
      <c r="LEL18" s="1" t="s">
        <v>9507</v>
      </c>
      <c r="LEM18" s="1" t="s">
        <v>9507</v>
      </c>
      <c r="LEN18" s="1" t="s">
        <v>9507</v>
      </c>
      <c r="LEO18" s="1" t="s">
        <v>108794</v>
      </c>
      <c r="LEP18" s="1" t="s">
        <v>108795</v>
      </c>
      <c r="LEQ18" s="1" t="s">
        <v>108796</v>
      </c>
      <c r="LER18" s="1" t="s">
        <v>108797</v>
      </c>
      <c r="LES18" s="1" t="s">
        <v>9507</v>
      </c>
      <c r="LET18" s="1" t="s">
        <v>9507</v>
      </c>
      <c r="LEU18" s="1" t="s">
        <v>9507</v>
      </c>
      <c r="LEV18" s="1" t="s">
        <v>9507</v>
      </c>
      <c r="LEW18" s="1" t="s">
        <v>9507</v>
      </c>
      <c r="LEX18" s="1" t="s">
        <v>9507</v>
      </c>
      <c r="LEY18" s="1" t="s">
        <v>108798</v>
      </c>
      <c r="LEZ18" s="1" t="s">
        <v>9507</v>
      </c>
      <c r="LFA18" s="1" t="s">
        <v>9507</v>
      </c>
      <c r="LFB18" s="1" t="s">
        <v>108799</v>
      </c>
      <c r="LFC18" s="1" t="s">
        <v>9507</v>
      </c>
      <c r="LFD18" s="1" t="s">
        <v>9507</v>
      </c>
      <c r="LFE18" s="1" t="s">
        <v>9507</v>
      </c>
      <c r="LFF18" s="1" t="s">
        <v>9507</v>
      </c>
      <c r="LFG18" s="1" t="s">
        <v>108800</v>
      </c>
      <c r="LFH18" s="1" t="s">
        <v>108801</v>
      </c>
      <c r="LFI18" s="1" t="s">
        <v>108802</v>
      </c>
      <c r="LFJ18" s="1" t="s">
        <v>9507</v>
      </c>
      <c r="LFK18" s="1" t="s">
        <v>9507</v>
      </c>
      <c r="LFL18" s="1" t="s">
        <v>9507</v>
      </c>
      <c r="LFM18" s="1" t="s">
        <v>108803</v>
      </c>
      <c r="LFN18" s="1" t="s">
        <v>108804</v>
      </c>
      <c r="LFO18" s="1" t="s">
        <v>108805</v>
      </c>
      <c r="LFP18" s="1" t="s">
        <v>9507</v>
      </c>
      <c r="LFQ18" s="1" t="s">
        <v>108806</v>
      </c>
      <c r="LFR18" s="1" t="s">
        <v>9507</v>
      </c>
      <c r="LFS18" s="1" t="s">
        <v>9507</v>
      </c>
      <c r="LFT18" s="1" t="s">
        <v>108807</v>
      </c>
      <c r="LFU18" s="1" t="s">
        <v>108808</v>
      </c>
      <c r="LFV18" s="1" t="s">
        <v>9507</v>
      </c>
      <c r="LFW18" s="1" t="s">
        <v>9507</v>
      </c>
      <c r="LFX18" s="1" t="s">
        <v>9507</v>
      </c>
      <c r="LFY18" s="1" t="s">
        <v>9507</v>
      </c>
      <c r="LFZ18" s="1" t="s">
        <v>9507</v>
      </c>
      <c r="LGA18" s="1" t="s">
        <v>108809</v>
      </c>
      <c r="LGB18" s="1" t="s">
        <v>9507</v>
      </c>
      <c r="LGC18" s="1" t="s">
        <v>9507</v>
      </c>
      <c r="LGD18" s="1" t="s">
        <v>108810</v>
      </c>
      <c r="LGE18" s="1" t="s">
        <v>9507</v>
      </c>
      <c r="LGF18" s="1" t="s">
        <v>9507</v>
      </c>
      <c r="LGG18" s="1" t="s">
        <v>108811</v>
      </c>
      <c r="LGH18" s="1" t="s">
        <v>9507</v>
      </c>
      <c r="LGI18" s="1" t="s">
        <v>9507</v>
      </c>
      <c r="LGJ18">
        <v>5226289025372105</v>
      </c>
      <c r="LGK18" s="1" t="s">
        <v>9507</v>
      </c>
      <c r="LGL18" s="1" t="s">
        <v>108812</v>
      </c>
      <c r="LGM18" s="1" t="s">
        <v>9507</v>
      </c>
      <c r="LGN18" s="1" t="s">
        <v>108813</v>
      </c>
      <c r="LGO18" s="1" t="s">
        <v>108814</v>
      </c>
      <c r="LGP18" s="1" t="s">
        <v>9507</v>
      </c>
      <c r="LGQ18" s="1" t="s">
        <v>9507</v>
      </c>
      <c r="LGR18" s="1" t="s">
        <v>9507</v>
      </c>
      <c r="LGS18" s="1" t="s">
        <v>9507</v>
      </c>
      <c r="LGT18" s="1" t="s">
        <v>108815</v>
      </c>
      <c r="LGU18" s="1" t="s">
        <v>9507</v>
      </c>
      <c r="LGV18" s="1" t="s">
        <v>9507</v>
      </c>
      <c r="LGW18" s="1" t="s">
        <v>9507</v>
      </c>
      <c r="LGX18" s="1" t="s">
        <v>108816</v>
      </c>
      <c r="LGY18" s="1" t="s">
        <v>108817</v>
      </c>
      <c r="LGZ18" s="1" t="s">
        <v>9507</v>
      </c>
      <c r="LHA18" s="1" t="s">
        <v>108818</v>
      </c>
      <c r="LHB18" s="1" t="s">
        <v>108819</v>
      </c>
      <c r="LHC18" s="1" t="s">
        <v>108820</v>
      </c>
      <c r="LHD18" s="1" t="s">
        <v>9507</v>
      </c>
      <c r="LHE18" s="1" t="s">
        <v>108821</v>
      </c>
      <c r="LHF18" s="1" t="s">
        <v>9507</v>
      </c>
      <c r="LHG18" s="1" t="s">
        <v>9507</v>
      </c>
      <c r="LHH18" s="1" t="s">
        <v>9507</v>
      </c>
      <c r="LHI18" s="1" t="s">
        <v>108822</v>
      </c>
      <c r="LHJ18" s="1" t="s">
        <v>9507</v>
      </c>
      <c r="LHK18" s="1" t="s">
        <v>9507</v>
      </c>
      <c r="LHL18" s="1" t="s">
        <v>9507</v>
      </c>
      <c r="LHM18" s="1" t="s">
        <v>9507</v>
      </c>
      <c r="LHN18" s="1" t="s">
        <v>9507</v>
      </c>
      <c r="LHO18" s="1" t="s">
        <v>9507</v>
      </c>
      <c r="LHP18" s="1" t="s">
        <v>9507</v>
      </c>
      <c r="LHQ18" s="1" t="s">
        <v>9507</v>
      </c>
      <c r="LHR18" s="1" t="s">
        <v>9507</v>
      </c>
      <c r="LHS18" s="1" t="s">
        <v>9507</v>
      </c>
      <c r="LHT18" s="1" t="s">
        <v>9507</v>
      </c>
      <c r="LHU18" s="1" t="s">
        <v>9507</v>
      </c>
      <c r="LHV18" s="1" t="s">
        <v>108823</v>
      </c>
      <c r="LHW18" s="1" t="s">
        <v>108824</v>
      </c>
      <c r="LHX18" s="1" t="s">
        <v>9507</v>
      </c>
      <c r="LHY18" s="1" t="s">
        <v>9507</v>
      </c>
      <c r="LHZ18" s="1" t="s">
        <v>9507</v>
      </c>
      <c r="LIA18" s="1" t="s">
        <v>9507</v>
      </c>
      <c r="LIB18" s="1" t="s">
        <v>9507</v>
      </c>
      <c r="LIC18" s="1" t="s">
        <v>108825</v>
      </c>
      <c r="LID18" s="1" t="s">
        <v>108826</v>
      </c>
      <c r="LIE18" s="1" t="s">
        <v>9507</v>
      </c>
      <c r="LIF18" s="1" t="s">
        <v>9507</v>
      </c>
      <c r="LIG18" s="1" t="s">
        <v>108827</v>
      </c>
      <c r="LIH18" s="1" t="s">
        <v>9507</v>
      </c>
      <c r="LII18" s="1" t="s">
        <v>9507</v>
      </c>
      <c r="LIJ18" s="1" t="s">
        <v>9507</v>
      </c>
      <c r="LIK18" s="1" t="s">
        <v>9507</v>
      </c>
      <c r="LIL18" s="1" t="s">
        <v>108828</v>
      </c>
      <c r="LIM18" s="1" t="s">
        <v>9507</v>
      </c>
      <c r="LIN18" s="1" t="s">
        <v>9507</v>
      </c>
      <c r="LIO18" s="1" t="s">
        <v>108829</v>
      </c>
      <c r="LIP18" s="1" t="s">
        <v>108830</v>
      </c>
      <c r="LIQ18" s="1" t="s">
        <v>9507</v>
      </c>
      <c r="LIR18" s="1" t="s">
        <v>9507</v>
      </c>
      <c r="LIS18" s="1" t="s">
        <v>9507</v>
      </c>
      <c r="LIT18" s="1" t="s">
        <v>108831</v>
      </c>
      <c r="LIU18" s="1" t="s">
        <v>108832</v>
      </c>
      <c r="LIV18" s="1" t="s">
        <v>9507</v>
      </c>
      <c r="LIW18" s="1" t="s">
        <v>9507</v>
      </c>
      <c r="LIX18" s="1" t="s">
        <v>9507</v>
      </c>
      <c r="LIY18" s="1" t="s">
        <v>9507</v>
      </c>
      <c r="LIZ18" s="1" t="s">
        <v>9507</v>
      </c>
      <c r="LJA18" s="1" t="s">
        <v>9507</v>
      </c>
      <c r="LJB18" s="1" t="s">
        <v>9507</v>
      </c>
      <c r="LJC18" s="1" t="s">
        <v>9507</v>
      </c>
      <c r="LJD18" s="1" t="s">
        <v>108833</v>
      </c>
      <c r="LJE18" s="1" t="s">
        <v>9507</v>
      </c>
      <c r="LJF18" s="1" t="s">
        <v>9507</v>
      </c>
      <c r="LJG18" s="1" t="s">
        <v>9507</v>
      </c>
      <c r="LJH18" s="1" t="s">
        <v>9507</v>
      </c>
      <c r="LJI18" s="1" t="s">
        <v>9507</v>
      </c>
      <c r="LJJ18" s="1" t="s">
        <v>9507</v>
      </c>
      <c r="LJK18" s="1" t="s">
        <v>9507</v>
      </c>
      <c r="LJL18" s="1" t="s">
        <v>108834</v>
      </c>
      <c r="LJM18" s="1" t="s">
        <v>9507</v>
      </c>
      <c r="LJN18" s="1" t="s">
        <v>108835</v>
      </c>
      <c r="LJO18" s="1" t="s">
        <v>9507</v>
      </c>
      <c r="LJP18" s="1" t="s">
        <v>9507</v>
      </c>
      <c r="LJQ18" s="1" t="s">
        <v>108836</v>
      </c>
      <c r="LJR18" s="1" t="s">
        <v>9507</v>
      </c>
      <c r="LJS18" s="1" t="s">
        <v>9507</v>
      </c>
      <c r="LJT18" s="1" t="s">
        <v>9507</v>
      </c>
      <c r="LJU18" s="1" t="s">
        <v>108837</v>
      </c>
      <c r="LJV18" s="1" t="s">
        <v>9507</v>
      </c>
      <c r="LJW18" s="1" t="s">
        <v>9507</v>
      </c>
      <c r="LJX18" s="1" t="s">
        <v>108838</v>
      </c>
      <c r="LJY18" s="1" t="s">
        <v>108839</v>
      </c>
      <c r="LJZ18" s="1" t="s">
        <v>9507</v>
      </c>
      <c r="LKA18" s="1" t="s">
        <v>108840</v>
      </c>
      <c r="LKB18" s="1" t="s">
        <v>9507</v>
      </c>
      <c r="LKC18" s="1" t="s">
        <v>9507</v>
      </c>
      <c r="LKD18" s="1" t="s">
        <v>9507</v>
      </c>
      <c r="LKE18" s="1" t="s">
        <v>108841</v>
      </c>
      <c r="LKF18" s="1" t="s">
        <v>108842</v>
      </c>
      <c r="LKG18" s="1" t="s">
        <v>9507</v>
      </c>
      <c r="LKH18" s="1" t="s">
        <v>9507</v>
      </c>
      <c r="LKI18" s="1" t="s">
        <v>9507</v>
      </c>
      <c r="LKJ18" s="1" t="s">
        <v>108843</v>
      </c>
      <c r="LKK18" s="1" t="s">
        <v>9507</v>
      </c>
      <c r="LKL18" s="1" t="s">
        <v>9507</v>
      </c>
      <c r="LKM18" s="1" t="s">
        <v>9507</v>
      </c>
      <c r="LKN18" s="1" t="s">
        <v>9507</v>
      </c>
      <c r="LKO18" s="1" t="s">
        <v>9507</v>
      </c>
      <c r="LKP18" s="1" t="s">
        <v>108844</v>
      </c>
      <c r="LKQ18" s="1" t="s">
        <v>108845</v>
      </c>
      <c r="LKR18" s="1" t="s">
        <v>108846</v>
      </c>
      <c r="LKS18" s="1" t="s">
        <v>9507</v>
      </c>
      <c r="LKT18" s="1" t="s">
        <v>108847</v>
      </c>
      <c r="LKU18" s="1" t="s">
        <v>9507</v>
      </c>
      <c r="LKV18" s="1" t="s">
        <v>108848</v>
      </c>
      <c r="LKW18" s="1" t="s">
        <v>9507</v>
      </c>
      <c r="LKX18">
        <v>5700234353129914</v>
      </c>
      <c r="LKY18" s="1" t="s">
        <v>9507</v>
      </c>
      <c r="LKZ18" s="1" t="s">
        <v>9507</v>
      </c>
      <c r="LLA18" s="1" t="s">
        <v>9507</v>
      </c>
      <c r="LLB18" s="1" t="s">
        <v>9507</v>
      </c>
      <c r="LLC18" s="1" t="s">
        <v>108849</v>
      </c>
      <c r="LLD18" s="1" t="s">
        <v>9507</v>
      </c>
      <c r="LLE18" s="1" t="s">
        <v>9507</v>
      </c>
      <c r="LLF18" s="1" t="s">
        <v>9507</v>
      </c>
      <c r="LLG18" s="1" t="s">
        <v>9507</v>
      </c>
      <c r="LLH18" s="1" t="s">
        <v>9507</v>
      </c>
      <c r="LLI18" s="1" t="s">
        <v>108850</v>
      </c>
      <c r="LLJ18" s="1" t="s">
        <v>9507</v>
      </c>
      <c r="LLK18" s="1" t="s">
        <v>9507</v>
      </c>
      <c r="LLL18" s="1" t="s">
        <v>9507</v>
      </c>
      <c r="LLM18" s="1" t="s">
        <v>9507</v>
      </c>
      <c r="LLN18" s="1" t="s">
        <v>9507</v>
      </c>
      <c r="LLO18" s="1" t="s">
        <v>108851</v>
      </c>
      <c r="LLP18" s="1" t="s">
        <v>9507</v>
      </c>
      <c r="LLQ18" s="1" t="s">
        <v>9507</v>
      </c>
      <c r="LLR18" s="1" t="s">
        <v>108852</v>
      </c>
      <c r="LLS18" s="1" t="s">
        <v>9507</v>
      </c>
      <c r="LLT18" s="1" t="s">
        <v>9507</v>
      </c>
      <c r="LLU18" s="1" t="s">
        <v>9507</v>
      </c>
      <c r="LLV18" s="1" t="s">
        <v>9507</v>
      </c>
      <c r="LLW18" s="1" t="s">
        <v>9507</v>
      </c>
      <c r="LLX18" s="1" t="s">
        <v>9507</v>
      </c>
      <c r="LLY18" s="1" t="s">
        <v>9507</v>
      </c>
      <c r="LLZ18" s="1" t="s">
        <v>108853</v>
      </c>
      <c r="LMA18" s="1" t="s">
        <v>9507</v>
      </c>
      <c r="LMB18" s="1" t="s">
        <v>108854</v>
      </c>
      <c r="LMC18" s="1" t="s">
        <v>108855</v>
      </c>
      <c r="LMD18" s="1" t="s">
        <v>108856</v>
      </c>
      <c r="LME18" s="1" t="s">
        <v>108857</v>
      </c>
      <c r="LMF18" s="1" t="s">
        <v>108858</v>
      </c>
      <c r="LMG18" s="1" t="s">
        <v>9507</v>
      </c>
      <c r="LMH18" s="1" t="s">
        <v>108859</v>
      </c>
      <c r="LMI18" s="1" t="s">
        <v>108860</v>
      </c>
      <c r="LMJ18" s="1" t="s">
        <v>108861</v>
      </c>
      <c r="LMK18" s="1" t="s">
        <v>9507</v>
      </c>
      <c r="LML18" s="1" t="s">
        <v>108862</v>
      </c>
      <c r="LMM18" s="1" t="s">
        <v>108863</v>
      </c>
      <c r="LMN18" s="1" t="s">
        <v>9507</v>
      </c>
      <c r="LMO18" s="1" t="s">
        <v>108864</v>
      </c>
      <c r="LMP18" s="1" t="s">
        <v>9507</v>
      </c>
      <c r="LMQ18" s="1" t="s">
        <v>9507</v>
      </c>
      <c r="LMR18" s="1" t="s">
        <v>9507</v>
      </c>
      <c r="LMS18" s="1" t="s">
        <v>9507</v>
      </c>
      <c r="LMT18" s="1" t="s">
        <v>108865</v>
      </c>
      <c r="LMU18" s="1" t="s">
        <v>9507</v>
      </c>
      <c r="LMV18" s="1" t="s">
        <v>9507</v>
      </c>
      <c r="LMW18" s="1" t="s">
        <v>9507</v>
      </c>
      <c r="LMX18" s="1" t="s">
        <v>9507</v>
      </c>
      <c r="LMY18" s="1" t="s">
        <v>108866</v>
      </c>
      <c r="LMZ18">
        <v>4413807216845599</v>
      </c>
      <c r="LNA18">
        <v>4264265488269251</v>
      </c>
      <c r="LNB18" s="1" t="s">
        <v>9507</v>
      </c>
      <c r="LNC18" s="1" t="s">
        <v>9507</v>
      </c>
      <c r="LND18" s="1" t="s">
        <v>9507</v>
      </c>
      <c r="LNE18" s="1" t="s">
        <v>9507</v>
      </c>
      <c r="LNF18" s="1" t="s">
        <v>108867</v>
      </c>
      <c r="LNG18" s="1" t="s">
        <v>108868</v>
      </c>
      <c r="LNH18" s="1" t="s">
        <v>108869</v>
      </c>
      <c r="LNI18" s="1" t="s">
        <v>9507</v>
      </c>
      <c r="LNJ18" s="1" t="s">
        <v>9507</v>
      </c>
      <c r="LNK18" s="1" t="s">
        <v>108870</v>
      </c>
      <c r="LNL18" s="1" t="s">
        <v>9507</v>
      </c>
      <c r="LNM18" s="1" t="s">
        <v>9507</v>
      </c>
      <c r="LNN18" s="1" t="s">
        <v>9507</v>
      </c>
      <c r="LNO18" s="1" t="s">
        <v>9507</v>
      </c>
      <c r="LNP18" s="1" t="s">
        <v>108871</v>
      </c>
      <c r="LNQ18" s="1" t="s">
        <v>9507</v>
      </c>
      <c r="LNR18" s="1" t="s">
        <v>9507</v>
      </c>
      <c r="LNS18" s="1" t="s">
        <v>9507</v>
      </c>
      <c r="LNT18" s="1" t="s">
        <v>108872</v>
      </c>
      <c r="LNU18" s="1" t="s">
        <v>9507</v>
      </c>
      <c r="LNV18" s="1" t="s">
        <v>108873</v>
      </c>
      <c r="LNW18" s="1" t="s">
        <v>9507</v>
      </c>
      <c r="LNX18" s="1" t="s">
        <v>9507</v>
      </c>
      <c r="LNY18" s="1" t="s">
        <v>9507</v>
      </c>
      <c r="LNZ18" s="1" t="s">
        <v>9507</v>
      </c>
      <c r="LOA18" s="1" t="s">
        <v>9507</v>
      </c>
      <c r="LOB18" s="1" t="s">
        <v>108874</v>
      </c>
      <c r="LOC18" s="1" t="s">
        <v>9507</v>
      </c>
      <c r="LOD18" s="1" t="s">
        <v>108875</v>
      </c>
      <c r="LOE18" s="1" t="s">
        <v>9507</v>
      </c>
      <c r="LOF18" s="1" t="s">
        <v>9507</v>
      </c>
      <c r="LOG18" s="1" t="s">
        <v>9507</v>
      </c>
      <c r="LOH18" s="1" t="s">
        <v>108876</v>
      </c>
      <c r="LOI18" s="1" t="s">
        <v>9507</v>
      </c>
      <c r="LOJ18" s="1" t="s">
        <v>9507</v>
      </c>
      <c r="LOK18" s="1" t="s">
        <v>108877</v>
      </c>
      <c r="LOL18" s="1" t="s">
        <v>9507</v>
      </c>
      <c r="LOM18" s="1" t="s">
        <v>108878</v>
      </c>
      <c r="LON18" s="1" t="s">
        <v>9507</v>
      </c>
      <c r="LOO18">
        <v>4863340855135849</v>
      </c>
      <c r="LOP18" s="1" t="s">
        <v>108879</v>
      </c>
      <c r="LOQ18" s="1" t="s">
        <v>108880</v>
      </c>
      <c r="LOR18" s="1" t="s">
        <v>9507</v>
      </c>
      <c r="LOS18" s="1" t="s">
        <v>9507</v>
      </c>
      <c r="LOT18" s="1" t="s">
        <v>9507</v>
      </c>
      <c r="LOU18" s="1" t="s">
        <v>9507</v>
      </c>
      <c r="LOV18" s="1" t="s">
        <v>108881</v>
      </c>
      <c r="LOW18" s="1" t="s">
        <v>9507</v>
      </c>
      <c r="LOX18" s="1" t="s">
        <v>9507</v>
      </c>
      <c r="LOY18" s="1" t="s">
        <v>9507</v>
      </c>
      <c r="LOZ18" s="1" t="s">
        <v>9507</v>
      </c>
      <c r="LPA18" s="1" t="s">
        <v>9507</v>
      </c>
      <c r="LPB18" s="1" t="s">
        <v>108882</v>
      </c>
      <c r="LPC18" s="1" t="s">
        <v>9507</v>
      </c>
      <c r="LPD18" s="1" t="s">
        <v>9507</v>
      </c>
      <c r="LPE18" s="1" t="s">
        <v>9507</v>
      </c>
      <c r="LPF18" s="1" t="s">
        <v>108883</v>
      </c>
      <c r="LPG18" s="1" t="s">
        <v>9507</v>
      </c>
      <c r="LPH18" s="1" t="s">
        <v>108884</v>
      </c>
      <c r="LPI18" s="1" t="s">
        <v>9507</v>
      </c>
      <c r="LPJ18" s="1" t="s">
        <v>108885</v>
      </c>
      <c r="LPK18" s="1" t="s">
        <v>108886</v>
      </c>
      <c r="LPL18" s="1" t="s">
        <v>9507</v>
      </c>
      <c r="LPM18" s="1" t="s">
        <v>9507</v>
      </c>
      <c r="LPN18" s="1" t="s">
        <v>108887</v>
      </c>
      <c r="LPO18" s="1" t="s">
        <v>9507</v>
      </c>
      <c r="LPP18" s="1" t="s">
        <v>9507</v>
      </c>
      <c r="LPQ18" s="1" t="s">
        <v>108888</v>
      </c>
      <c r="LPR18" s="1" t="s">
        <v>9507</v>
      </c>
      <c r="LPS18" s="1" t="s">
        <v>108889</v>
      </c>
      <c r="LPT18" s="1" t="s">
        <v>108890</v>
      </c>
      <c r="LPU18" s="1" t="s">
        <v>9507</v>
      </c>
      <c r="LPV18" s="1" t="s">
        <v>9507</v>
      </c>
      <c r="LPW18" s="1" t="s">
        <v>9507</v>
      </c>
      <c r="LPX18" s="1" t="s">
        <v>9507</v>
      </c>
      <c r="LPY18" s="1" t="s">
        <v>9507</v>
      </c>
      <c r="LPZ18" s="1" t="s">
        <v>108891</v>
      </c>
      <c r="LQA18" s="1" t="s">
        <v>9507</v>
      </c>
      <c r="LQB18" s="1" t="s">
        <v>9507</v>
      </c>
      <c r="LQC18" s="1" t="s">
        <v>9507</v>
      </c>
      <c r="LQD18" s="1" t="s">
        <v>108892</v>
      </c>
      <c r="LQE18" s="1" t="s">
        <v>9507</v>
      </c>
      <c r="LQF18" s="1" t="s">
        <v>9507</v>
      </c>
      <c r="LQG18" s="1" t="s">
        <v>9507</v>
      </c>
      <c r="LQH18" s="1" t="s">
        <v>9507</v>
      </c>
      <c r="LQI18" s="1" t="s">
        <v>9507</v>
      </c>
      <c r="LQJ18" s="1" t="s">
        <v>9507</v>
      </c>
      <c r="LQK18" s="1" t="s">
        <v>108893</v>
      </c>
      <c r="LQL18">
        <v>4813677353412276</v>
      </c>
      <c r="LQM18" s="1" t="s">
        <v>9507</v>
      </c>
      <c r="LQN18" s="1" t="s">
        <v>108894</v>
      </c>
      <c r="LQO18" s="1" t="s">
        <v>9507</v>
      </c>
      <c r="LQP18" s="1" t="s">
        <v>9507</v>
      </c>
      <c r="LQQ18" s="1" t="s">
        <v>9507</v>
      </c>
      <c r="LQR18" s="1" t="s">
        <v>108895</v>
      </c>
      <c r="LQS18" s="1" t="s">
        <v>9507</v>
      </c>
      <c r="LQT18" s="1" t="s">
        <v>9507</v>
      </c>
      <c r="LQU18" s="1" t="s">
        <v>108896</v>
      </c>
      <c r="LQV18" s="1" t="s">
        <v>9507</v>
      </c>
      <c r="LQW18" s="1" t="s">
        <v>9507</v>
      </c>
      <c r="LQX18" s="1" t="s">
        <v>9507</v>
      </c>
      <c r="LQY18" s="1" t="s">
        <v>9507</v>
      </c>
      <c r="LQZ18" s="1" t="s">
        <v>108897</v>
      </c>
      <c r="LRA18" s="1" t="s">
        <v>9507</v>
      </c>
      <c r="LRB18" s="1" t="s">
        <v>9507</v>
      </c>
      <c r="LRC18" s="1" t="s">
        <v>9507</v>
      </c>
      <c r="LRD18" s="1" t="s">
        <v>9507</v>
      </c>
      <c r="LRE18" s="1" t="s">
        <v>108898</v>
      </c>
      <c r="LRF18">
        <v>0</v>
      </c>
      <c r="LRG18" s="1" t="s">
        <v>108899</v>
      </c>
      <c r="LRH18" s="1" t="s">
        <v>9507</v>
      </c>
      <c r="LRI18" s="1" t="s">
        <v>9507</v>
      </c>
      <c r="LRJ18" s="1" t="s">
        <v>9507</v>
      </c>
      <c r="LRK18" s="1" t="s">
        <v>108900</v>
      </c>
      <c r="LRL18" s="1" t="s">
        <v>9507</v>
      </c>
      <c r="LRM18" s="1" t="s">
        <v>9507</v>
      </c>
      <c r="LRN18" s="1" t="s">
        <v>108901</v>
      </c>
      <c r="LRO18" s="1" t="s">
        <v>108902</v>
      </c>
      <c r="LRP18" s="1" t="s">
        <v>9507</v>
      </c>
      <c r="LRQ18" s="1" t="s">
        <v>108903</v>
      </c>
      <c r="LRR18" s="1" t="s">
        <v>9507</v>
      </c>
      <c r="LRS18" s="1" t="s">
        <v>108904</v>
      </c>
      <c r="LRT18" s="1" t="s">
        <v>9507</v>
      </c>
      <c r="LRU18" s="1" t="s">
        <v>108905</v>
      </c>
      <c r="LRV18" s="1" t="s">
        <v>108906</v>
      </c>
      <c r="LRW18" s="1" t="s">
        <v>108907</v>
      </c>
      <c r="LRX18" s="1" t="s">
        <v>108908</v>
      </c>
      <c r="LRY18" s="1" t="s">
        <v>9507</v>
      </c>
      <c r="LRZ18" s="1" t="s">
        <v>108909</v>
      </c>
      <c r="LSA18" s="1" t="s">
        <v>9507</v>
      </c>
      <c r="LSB18" s="1" t="s">
        <v>9507</v>
      </c>
      <c r="LSC18" s="1" t="s">
        <v>9507</v>
      </c>
      <c r="LSD18" s="1" t="s">
        <v>9507</v>
      </c>
      <c r="LSE18" s="1" t="s">
        <v>108910</v>
      </c>
      <c r="LSF18" s="1" t="s">
        <v>108911</v>
      </c>
      <c r="LSG18" s="1" t="s">
        <v>108912</v>
      </c>
      <c r="LSH18" s="1" t="s">
        <v>9507</v>
      </c>
      <c r="LSI18" s="1" t="s">
        <v>9507</v>
      </c>
      <c r="LSJ18" s="1" t="s">
        <v>108913</v>
      </c>
      <c r="LSK18" s="1" t="s">
        <v>9507</v>
      </c>
      <c r="LSL18" s="1" t="s">
        <v>108914</v>
      </c>
      <c r="LSM18" s="1" t="s">
        <v>9507</v>
      </c>
      <c r="LSN18" s="1" t="s">
        <v>108915</v>
      </c>
      <c r="LSO18" s="1" t="s">
        <v>108916</v>
      </c>
      <c r="LSP18" s="1" t="s">
        <v>108917</v>
      </c>
      <c r="LSQ18" s="1" t="s">
        <v>108918</v>
      </c>
      <c r="LSR18" s="1" t="s">
        <v>108919</v>
      </c>
      <c r="LSS18" s="1" t="s">
        <v>9507</v>
      </c>
      <c r="LST18" s="1" t="s">
        <v>9507</v>
      </c>
      <c r="LSU18" s="1" t="s">
        <v>108920</v>
      </c>
      <c r="LSV18" s="1" t="s">
        <v>9507</v>
      </c>
      <c r="LSW18" s="1" t="s">
        <v>108921</v>
      </c>
      <c r="LSX18" s="1" t="s">
        <v>9507</v>
      </c>
      <c r="LSY18" s="1" t="s">
        <v>108922</v>
      </c>
      <c r="LSZ18" s="1" t="s">
        <v>9507</v>
      </c>
      <c r="LTA18" s="1" t="s">
        <v>108923</v>
      </c>
      <c r="LTB18" s="1" t="s">
        <v>9507</v>
      </c>
      <c r="LTC18" s="1" t="s">
        <v>9507</v>
      </c>
      <c r="LTD18" s="1" t="s">
        <v>9507</v>
      </c>
      <c r="LTE18" s="1" t="s">
        <v>9507</v>
      </c>
      <c r="LTF18" s="1" t="s">
        <v>9507</v>
      </c>
      <c r="LTG18" s="1" t="s">
        <v>9507</v>
      </c>
      <c r="LTH18" s="1" t="s">
        <v>9507</v>
      </c>
      <c r="LTI18" s="1" t="s">
        <v>9507</v>
      </c>
      <c r="LTJ18" s="1" t="s">
        <v>9507</v>
      </c>
      <c r="LTK18" s="1" t="s">
        <v>9507</v>
      </c>
      <c r="LTL18" s="1" t="s">
        <v>9507</v>
      </c>
      <c r="LTM18" s="1" t="s">
        <v>108924</v>
      </c>
      <c r="LTN18" s="1" t="s">
        <v>108925</v>
      </c>
      <c r="LTO18" s="1" t="s">
        <v>9507</v>
      </c>
      <c r="LTP18" s="1" t="s">
        <v>9507</v>
      </c>
      <c r="LTQ18" s="1" t="s">
        <v>108926</v>
      </c>
      <c r="LTR18" s="1" t="s">
        <v>9507</v>
      </c>
      <c r="LTS18" s="1" t="s">
        <v>108927</v>
      </c>
      <c r="LTT18" s="1" t="s">
        <v>9507</v>
      </c>
      <c r="LTU18">
        <v>1.9276868033637864E+16</v>
      </c>
      <c r="LTV18" s="1" t="s">
        <v>108928</v>
      </c>
      <c r="LTW18" s="1" t="s">
        <v>9507</v>
      </c>
      <c r="LTX18" s="1" t="s">
        <v>108929</v>
      </c>
      <c r="LTY18" s="1" t="s">
        <v>9507</v>
      </c>
      <c r="LTZ18" s="1" t="s">
        <v>9507</v>
      </c>
      <c r="LUA18" s="1" t="s">
        <v>108930</v>
      </c>
      <c r="LUB18" s="1" t="s">
        <v>9507</v>
      </c>
      <c r="LUC18" s="1" t="s">
        <v>9507</v>
      </c>
      <c r="LUD18" s="1" t="s">
        <v>9507</v>
      </c>
      <c r="LUE18" s="1" t="s">
        <v>9507</v>
      </c>
      <c r="LUF18" s="1" t="s">
        <v>9507</v>
      </c>
      <c r="LUG18" s="1" t="s">
        <v>9507</v>
      </c>
      <c r="LUH18" s="1" t="s">
        <v>9507</v>
      </c>
      <c r="LUI18" s="1" t="s">
        <v>108931</v>
      </c>
      <c r="LUJ18" s="1" t="s">
        <v>9507</v>
      </c>
      <c r="LUK18" s="1" t="s">
        <v>9507</v>
      </c>
      <c r="LUL18" s="1" t="s">
        <v>108932</v>
      </c>
      <c r="LUM18" s="1" t="s">
        <v>9507</v>
      </c>
      <c r="LUN18" s="1" t="s">
        <v>108933</v>
      </c>
      <c r="LUO18" s="1" t="s">
        <v>9507</v>
      </c>
      <c r="LUP18" s="1" t="s">
        <v>9507</v>
      </c>
      <c r="LUQ18" s="1" t="s">
        <v>9507</v>
      </c>
      <c r="LUR18" s="1" t="s">
        <v>108934</v>
      </c>
      <c r="LUS18" s="1" t="s">
        <v>108935</v>
      </c>
      <c r="LUT18" s="1" t="s">
        <v>108936</v>
      </c>
      <c r="LUU18" s="1" t="s">
        <v>9507</v>
      </c>
      <c r="LUV18" s="1" t="s">
        <v>9507</v>
      </c>
      <c r="LUW18" s="1" t="s">
        <v>108937</v>
      </c>
      <c r="LUX18" s="1" t="s">
        <v>9507</v>
      </c>
      <c r="LUY18" s="1" t="s">
        <v>108938</v>
      </c>
      <c r="LUZ18" s="1" t="s">
        <v>9507</v>
      </c>
      <c r="LVA18" s="1" t="s">
        <v>108939</v>
      </c>
      <c r="LVB18" s="1" t="s">
        <v>9507</v>
      </c>
      <c r="LVC18" s="1" t="s">
        <v>108940</v>
      </c>
      <c r="LVD18" s="1" t="s">
        <v>9507</v>
      </c>
      <c r="LVE18" s="1" t="s">
        <v>9507</v>
      </c>
      <c r="LVF18" s="1" t="s">
        <v>108941</v>
      </c>
      <c r="LVG18" s="1" t="s">
        <v>108942</v>
      </c>
      <c r="LVH18" s="1" t="s">
        <v>108943</v>
      </c>
      <c r="LVI18" s="1" t="s">
        <v>9507</v>
      </c>
      <c r="LVJ18" s="1" t="s">
        <v>9507</v>
      </c>
      <c r="LVK18" s="1" t="s">
        <v>9507</v>
      </c>
      <c r="LVL18" s="1" t="s">
        <v>9507</v>
      </c>
      <c r="LVM18" s="1" t="s">
        <v>9507</v>
      </c>
      <c r="LVN18" s="1" t="s">
        <v>9507</v>
      </c>
      <c r="LVO18" s="1" t="s">
        <v>108944</v>
      </c>
      <c r="LVP18" s="1" t="s">
        <v>9507</v>
      </c>
      <c r="LVQ18" s="1" t="s">
        <v>9507</v>
      </c>
      <c r="LVR18" s="1" t="s">
        <v>9507</v>
      </c>
      <c r="LVS18" s="1" t="s">
        <v>9507</v>
      </c>
      <c r="LVT18" s="1" t="s">
        <v>9507</v>
      </c>
      <c r="LVU18" s="1" t="s">
        <v>9507</v>
      </c>
      <c r="LVV18" s="1" t="s">
        <v>9507</v>
      </c>
      <c r="LVW18" s="1" t="s">
        <v>108945</v>
      </c>
      <c r="LVX18" s="1" t="s">
        <v>108946</v>
      </c>
      <c r="LVY18" s="1" t="s">
        <v>9507</v>
      </c>
      <c r="LVZ18" s="1" t="s">
        <v>108947</v>
      </c>
      <c r="LWA18" s="1" t="s">
        <v>9507</v>
      </c>
      <c r="LWB18" s="1" t="s">
        <v>108948</v>
      </c>
      <c r="LWC18" s="1" t="s">
        <v>9507</v>
      </c>
      <c r="LWD18" s="1" t="s">
        <v>108949</v>
      </c>
      <c r="LWE18" s="1" t="s">
        <v>9507</v>
      </c>
      <c r="LWF18" s="1" t="s">
        <v>9507</v>
      </c>
      <c r="LWG18" s="1" t="s">
        <v>108950</v>
      </c>
      <c r="LWH18" s="1" t="s">
        <v>9507</v>
      </c>
      <c r="LWI18" s="1" t="s">
        <v>108951</v>
      </c>
      <c r="LWJ18">
        <v>4.7401386377837424E+16</v>
      </c>
      <c r="LWK18" s="1" t="s">
        <v>9507</v>
      </c>
      <c r="LWL18" s="1" t="s">
        <v>9507</v>
      </c>
      <c r="LWM18">
        <v>2.7246707551167464E+16</v>
      </c>
      <c r="LWN18" s="1" t="s">
        <v>9507</v>
      </c>
      <c r="LWO18" s="1" t="s">
        <v>9507</v>
      </c>
      <c r="LWP18" s="1" t="s">
        <v>108952</v>
      </c>
      <c r="LWQ18" s="1" t="s">
        <v>9507</v>
      </c>
      <c r="LWR18" s="1" t="s">
        <v>9507</v>
      </c>
      <c r="LWS18" s="1" t="s">
        <v>9507</v>
      </c>
      <c r="LWT18" s="1" t="s">
        <v>9507</v>
      </c>
      <c r="LWU18" s="1" t="s">
        <v>9507</v>
      </c>
      <c r="LWV18" s="1" t="s">
        <v>9507</v>
      </c>
      <c r="LWW18" s="1" t="s">
        <v>9507</v>
      </c>
      <c r="LWX18" s="1" t="s">
        <v>108953</v>
      </c>
      <c r="LWY18" s="1" t="s">
        <v>9507</v>
      </c>
      <c r="LWZ18" s="1" t="s">
        <v>108954</v>
      </c>
      <c r="LXA18" s="1" t="s">
        <v>9507</v>
      </c>
      <c r="LXB18" s="1" t="s">
        <v>9507</v>
      </c>
      <c r="LXC18" s="1" t="s">
        <v>9507</v>
      </c>
      <c r="LXD18" s="1" t="s">
        <v>108955</v>
      </c>
      <c r="LXE18" s="1" t="s">
        <v>9507</v>
      </c>
      <c r="LXF18" s="1" t="s">
        <v>9507</v>
      </c>
      <c r="LXG18" s="1" t="s">
        <v>9507</v>
      </c>
      <c r="LXH18" s="1" t="s">
        <v>108956</v>
      </c>
      <c r="LXI18" s="1" t="s">
        <v>9507</v>
      </c>
      <c r="LXJ18" s="1" t="s">
        <v>9507</v>
      </c>
      <c r="LXK18" s="1" t="s">
        <v>9507</v>
      </c>
      <c r="LXL18" s="1" t="s">
        <v>9507</v>
      </c>
      <c r="LXM18" s="1" t="s">
        <v>108957</v>
      </c>
      <c r="LXN18" s="1" t="s">
        <v>108958</v>
      </c>
      <c r="LXO18" s="1" t="s">
        <v>9507</v>
      </c>
      <c r="LXP18" s="1" t="s">
        <v>9507</v>
      </c>
      <c r="LXQ18" s="1" t="s">
        <v>108959</v>
      </c>
      <c r="LXR18" s="1" t="s">
        <v>108960</v>
      </c>
      <c r="LXS18" s="1" t="s">
        <v>9507</v>
      </c>
      <c r="LXT18" s="1" t="s">
        <v>9507</v>
      </c>
      <c r="LXU18" s="1" t="s">
        <v>108961</v>
      </c>
      <c r="LXV18" s="1" t="s">
        <v>9507</v>
      </c>
      <c r="LXW18" s="1" t="s">
        <v>9507</v>
      </c>
      <c r="LXX18" s="1" t="s">
        <v>9507</v>
      </c>
      <c r="LXY18" s="1" t="s">
        <v>9507</v>
      </c>
      <c r="LXZ18" s="1" t="s">
        <v>9507</v>
      </c>
      <c r="LYA18" s="1" t="s">
        <v>9507</v>
      </c>
      <c r="LYB18" s="1" t="s">
        <v>9507</v>
      </c>
      <c r="LYC18" s="1" t="s">
        <v>9507</v>
      </c>
      <c r="LYD18" s="1" t="s">
        <v>9507</v>
      </c>
      <c r="LYE18" s="1" t="s">
        <v>108962</v>
      </c>
      <c r="LYF18" s="1" t="s">
        <v>9507</v>
      </c>
      <c r="LYG18" s="1" t="s">
        <v>108963</v>
      </c>
      <c r="LYH18" s="1" t="s">
        <v>108964</v>
      </c>
      <c r="LYI18" s="1" t="s">
        <v>108965</v>
      </c>
      <c r="LYJ18" s="1" t="s">
        <v>9507</v>
      </c>
      <c r="LYK18" s="1" t="s">
        <v>9507</v>
      </c>
      <c r="LYL18" s="1" t="s">
        <v>9507</v>
      </c>
      <c r="LYM18" s="1" t="s">
        <v>108966</v>
      </c>
      <c r="LYN18" s="1" t="s">
        <v>9507</v>
      </c>
      <c r="LYO18" s="1" t="s">
        <v>108967</v>
      </c>
      <c r="LYP18" s="1" t="s">
        <v>108968</v>
      </c>
      <c r="LYQ18" s="1" t="s">
        <v>108969</v>
      </c>
      <c r="LYR18" s="1" t="s">
        <v>9507</v>
      </c>
      <c r="LYS18" s="1" t="s">
        <v>9507</v>
      </c>
      <c r="LYT18" s="1" t="s">
        <v>9507</v>
      </c>
      <c r="LYU18" s="1" t="s">
        <v>9507</v>
      </c>
      <c r="LYV18" s="1" t="s">
        <v>9507</v>
      </c>
      <c r="LYW18" s="1" t="s">
        <v>108970</v>
      </c>
      <c r="LYX18" s="1" t="s">
        <v>108971</v>
      </c>
      <c r="LYY18" s="1" t="s">
        <v>9507</v>
      </c>
      <c r="LYZ18" s="1" t="s">
        <v>9507</v>
      </c>
      <c r="LZA18" s="1" t="s">
        <v>9507</v>
      </c>
      <c r="LZB18" s="1" t="s">
        <v>9507</v>
      </c>
      <c r="LZC18" s="1" t="s">
        <v>9507</v>
      </c>
      <c r="LZD18" s="1" t="s">
        <v>9507</v>
      </c>
      <c r="LZE18" s="1" t="s">
        <v>9507</v>
      </c>
      <c r="LZF18">
        <v>6153210633638364</v>
      </c>
      <c r="LZG18" s="1" t="s">
        <v>9507</v>
      </c>
      <c r="LZH18" s="1" t="s">
        <v>9507</v>
      </c>
      <c r="LZI18" s="1" t="s">
        <v>108972</v>
      </c>
      <c r="LZJ18" s="1" t="s">
        <v>9507</v>
      </c>
      <c r="LZK18" s="1" t="s">
        <v>108973</v>
      </c>
      <c r="LZL18" s="1" t="s">
        <v>9507</v>
      </c>
      <c r="LZM18" s="1" t="s">
        <v>9507</v>
      </c>
      <c r="LZN18" s="1" t="s">
        <v>9507</v>
      </c>
      <c r="LZO18" s="1" t="s">
        <v>9507</v>
      </c>
      <c r="LZP18" s="1" t="s">
        <v>9507</v>
      </c>
      <c r="LZQ18" s="1" t="s">
        <v>9507</v>
      </c>
      <c r="LZR18" s="1" t="s">
        <v>108974</v>
      </c>
      <c r="LZS18" s="1" t="s">
        <v>9507</v>
      </c>
      <c r="LZT18" s="1" t="s">
        <v>9507</v>
      </c>
      <c r="LZU18" s="1" t="s">
        <v>9507</v>
      </c>
      <c r="LZV18" s="1" t="s">
        <v>9507</v>
      </c>
      <c r="LZW18" s="1" t="s">
        <v>108975</v>
      </c>
      <c r="LZX18" s="1" t="s">
        <v>9507</v>
      </c>
      <c r="LZY18" s="1" t="s">
        <v>9507</v>
      </c>
      <c r="LZZ18" s="1" t="s">
        <v>9507</v>
      </c>
      <c r="MAA18" s="1" t="s">
        <v>9507</v>
      </c>
      <c r="MAB18" s="1" t="s">
        <v>9507</v>
      </c>
      <c r="MAC18" s="1" t="s">
        <v>9507</v>
      </c>
      <c r="MAD18" s="1" t="s">
        <v>108976</v>
      </c>
      <c r="MAE18" s="1" t="s">
        <v>9507</v>
      </c>
      <c r="MAF18" s="1" t="s">
        <v>9507</v>
      </c>
      <c r="MAG18" s="1" t="s">
        <v>9507</v>
      </c>
      <c r="MAH18" s="1" t="s">
        <v>108977</v>
      </c>
      <c r="MAI18" s="1" t="s">
        <v>108978</v>
      </c>
      <c r="MAJ18" s="1" t="s">
        <v>108979</v>
      </c>
      <c r="MAK18" s="1" t="s">
        <v>108980</v>
      </c>
      <c r="MAL18" s="1" t="s">
        <v>108981</v>
      </c>
      <c r="MAM18" s="1" t="s">
        <v>108982</v>
      </c>
      <c r="MAN18" s="1" t="s">
        <v>104795</v>
      </c>
      <c r="MAO18" s="1" t="s">
        <v>9507</v>
      </c>
      <c r="MAP18" s="1" t="s">
        <v>9507</v>
      </c>
      <c r="MAQ18" s="1" t="s">
        <v>108983</v>
      </c>
      <c r="MAR18" s="1" t="s">
        <v>9507</v>
      </c>
      <c r="MAS18" s="1" t="s">
        <v>108984</v>
      </c>
      <c r="MAT18">
        <v>3.3318082414379696E+16</v>
      </c>
      <c r="MAU18" s="1" t="s">
        <v>9507</v>
      </c>
      <c r="MAV18" s="1" t="s">
        <v>9507</v>
      </c>
      <c r="MAW18" s="1" t="s">
        <v>9507</v>
      </c>
      <c r="MAX18" s="1" t="s">
        <v>9507</v>
      </c>
      <c r="MAY18" s="1" t="s">
        <v>108985</v>
      </c>
      <c r="MAZ18" s="1" t="s">
        <v>9507</v>
      </c>
      <c r="MBA18" s="1" t="s">
        <v>9507</v>
      </c>
      <c r="MBB18" s="1" t="s">
        <v>108986</v>
      </c>
      <c r="MBC18" s="1" t="s">
        <v>9507</v>
      </c>
      <c r="MBD18" s="1" t="s">
        <v>9507</v>
      </c>
      <c r="MBE18" s="1" t="s">
        <v>9507</v>
      </c>
      <c r="MBF18" s="1" t="s">
        <v>108987</v>
      </c>
      <c r="MBG18" s="1" t="s">
        <v>9507</v>
      </c>
      <c r="MBH18" s="1" t="s">
        <v>9507</v>
      </c>
      <c r="MBI18" s="1" t="s">
        <v>9507</v>
      </c>
      <c r="MBJ18" s="1" t="s">
        <v>108988</v>
      </c>
      <c r="MBK18" s="1" t="s">
        <v>9507</v>
      </c>
      <c r="MBL18" s="1" t="s">
        <v>9507</v>
      </c>
      <c r="MBM18" s="1" t="s">
        <v>108989</v>
      </c>
      <c r="MBN18" s="1" t="s">
        <v>108990</v>
      </c>
      <c r="MBO18" s="1" t="s">
        <v>108991</v>
      </c>
      <c r="MBP18" s="1" t="s">
        <v>9507</v>
      </c>
      <c r="MBQ18" s="1" t="s">
        <v>108992</v>
      </c>
      <c r="MBR18" s="1" t="s">
        <v>108993</v>
      </c>
      <c r="MBS18" s="1" t="s">
        <v>9507</v>
      </c>
      <c r="MBT18" s="1" t="s">
        <v>9507</v>
      </c>
      <c r="MBU18" s="1" t="s">
        <v>108994</v>
      </c>
      <c r="MBV18" s="1" t="s">
        <v>9507</v>
      </c>
      <c r="MBW18" s="1" t="s">
        <v>9507</v>
      </c>
      <c r="MBX18" s="1" t="s">
        <v>108995</v>
      </c>
      <c r="MBY18" s="1" t="s">
        <v>9507</v>
      </c>
      <c r="MBZ18" s="1" t="s">
        <v>108996</v>
      </c>
      <c r="MCA18" s="1" t="s">
        <v>108997</v>
      </c>
      <c r="MCB18" s="1" t="s">
        <v>9507</v>
      </c>
      <c r="MCC18" s="1" t="s">
        <v>9507</v>
      </c>
      <c r="MCD18" s="1" t="s">
        <v>9507</v>
      </c>
      <c r="MCE18" s="1" t="s">
        <v>9507</v>
      </c>
      <c r="MCF18" s="1" t="s">
        <v>108998</v>
      </c>
      <c r="MCG18" s="1" t="s">
        <v>9507</v>
      </c>
      <c r="MCH18" s="1" t="s">
        <v>9507</v>
      </c>
      <c r="MCI18" s="1" t="s">
        <v>9507</v>
      </c>
      <c r="MCJ18" s="1" t="s">
        <v>9507</v>
      </c>
      <c r="MCK18" s="1" t="s">
        <v>9507</v>
      </c>
      <c r="MCL18" s="1" t="s">
        <v>9507</v>
      </c>
      <c r="MCM18" s="1" t="s">
        <v>9507</v>
      </c>
      <c r="MCN18">
        <v>4190293237257988</v>
      </c>
      <c r="MCO18" s="1" t="s">
        <v>108999</v>
      </c>
      <c r="MCP18" s="1" t="s">
        <v>9507</v>
      </c>
      <c r="MCQ18" s="1" t="s">
        <v>109000</v>
      </c>
      <c r="MCR18" s="1" t="s">
        <v>9507</v>
      </c>
      <c r="MCS18" s="1" t="s">
        <v>109001</v>
      </c>
      <c r="MCT18" s="1" t="s">
        <v>9507</v>
      </c>
      <c r="MCU18" s="1" t="s">
        <v>9507</v>
      </c>
      <c r="MCV18" s="1" t="s">
        <v>9507</v>
      </c>
      <c r="MCW18" s="1" t="s">
        <v>109002</v>
      </c>
      <c r="MCX18" s="1" t="s">
        <v>109003</v>
      </c>
      <c r="MCY18" s="1" t="s">
        <v>9507</v>
      </c>
      <c r="MCZ18" s="1" t="s">
        <v>109004</v>
      </c>
      <c r="MDA18" s="1" t="s">
        <v>109005</v>
      </c>
      <c r="MDB18" s="1" t="s">
        <v>108789</v>
      </c>
      <c r="MDC18" s="1" t="s">
        <v>109006</v>
      </c>
      <c r="MDD18" s="1" t="s">
        <v>109007</v>
      </c>
      <c r="MDE18" s="1" t="s">
        <v>102307</v>
      </c>
      <c r="MDF18" s="1" t="s">
        <v>9507</v>
      </c>
      <c r="MDG18" s="1" t="s">
        <v>109008</v>
      </c>
      <c r="MDH18" s="1" t="s">
        <v>109009</v>
      </c>
      <c r="MDI18" s="1" t="s">
        <v>9507</v>
      </c>
      <c r="MDJ18" s="1" t="s">
        <v>9507</v>
      </c>
      <c r="MDK18" s="1" t="s">
        <v>9507</v>
      </c>
      <c r="MDL18" s="1" t="s">
        <v>109010</v>
      </c>
      <c r="MDM18" s="1" t="s">
        <v>9507</v>
      </c>
      <c r="MDN18" s="1" t="s">
        <v>9507</v>
      </c>
      <c r="MDO18" s="1" t="s">
        <v>9507</v>
      </c>
      <c r="MDP18" s="1" t="s">
        <v>109011</v>
      </c>
      <c r="MDQ18" s="1" t="s">
        <v>9507</v>
      </c>
      <c r="MDR18" s="1" t="s">
        <v>109012</v>
      </c>
      <c r="MDS18" s="1" t="s">
        <v>9507</v>
      </c>
      <c r="MDT18" s="1" t="s">
        <v>109013</v>
      </c>
      <c r="MDU18" s="1" t="s">
        <v>9507</v>
      </c>
      <c r="MDV18" s="1" t="s">
        <v>109014</v>
      </c>
      <c r="MDW18" s="1" t="s">
        <v>9507</v>
      </c>
      <c r="MDX18" s="1" t="s">
        <v>109015</v>
      </c>
      <c r="MDY18" s="1" t="s">
        <v>109016</v>
      </c>
      <c r="MDZ18" s="1" t="s">
        <v>9507</v>
      </c>
      <c r="MEA18" s="1" t="s">
        <v>9507</v>
      </c>
      <c r="MEB18" s="1" t="s">
        <v>109017</v>
      </c>
      <c r="MEC18" s="1" t="s">
        <v>109018</v>
      </c>
      <c r="MED18" s="1" t="s">
        <v>109019</v>
      </c>
      <c r="MEE18" s="1" t="s">
        <v>109020</v>
      </c>
      <c r="MEF18" s="1" t="s">
        <v>9507</v>
      </c>
      <c r="MEG18" s="1" t="s">
        <v>109021</v>
      </c>
      <c r="MEH18" s="1" t="s">
        <v>9507</v>
      </c>
      <c r="MEI18" s="1" t="s">
        <v>9507</v>
      </c>
      <c r="MEJ18" s="1" t="s">
        <v>109022</v>
      </c>
      <c r="MEK18" s="1" t="s">
        <v>9507</v>
      </c>
      <c r="MEL18" s="1" t="s">
        <v>109023</v>
      </c>
      <c r="MEM18" s="1" t="s">
        <v>9507</v>
      </c>
      <c r="MEN18" s="1" t="s">
        <v>9507</v>
      </c>
      <c r="MEO18" s="1" t="s">
        <v>109024</v>
      </c>
      <c r="MEP18" s="1" t="s">
        <v>109025</v>
      </c>
      <c r="MEQ18" s="1" t="s">
        <v>109026</v>
      </c>
      <c r="MER18" s="1" t="s">
        <v>9507</v>
      </c>
      <c r="MES18" s="1" t="s">
        <v>9507</v>
      </c>
      <c r="MET18" s="1" t="s">
        <v>109027</v>
      </c>
      <c r="MEU18" s="1" t="s">
        <v>9507</v>
      </c>
      <c r="MEV18" s="1" t="s">
        <v>9507</v>
      </c>
      <c r="MEW18" s="1" t="s">
        <v>9507</v>
      </c>
      <c r="MEX18" s="1" t="s">
        <v>9507</v>
      </c>
      <c r="MEY18" s="1" t="s">
        <v>9507</v>
      </c>
      <c r="MEZ18" s="1" t="s">
        <v>9507</v>
      </c>
      <c r="MFA18" s="1" t="s">
        <v>109028</v>
      </c>
      <c r="MFB18" s="1" t="s">
        <v>9507</v>
      </c>
      <c r="MFC18" s="1" t="s">
        <v>109029</v>
      </c>
      <c r="MFD18" s="1" t="s">
        <v>109030</v>
      </c>
      <c r="MFE18" s="1" t="s">
        <v>109031</v>
      </c>
      <c r="MFF18" s="1" t="s">
        <v>9507</v>
      </c>
      <c r="MFG18" s="1" t="s">
        <v>9507</v>
      </c>
      <c r="MFH18" s="1" t="s">
        <v>109032</v>
      </c>
      <c r="MFI18" s="1" t="s">
        <v>9507</v>
      </c>
      <c r="MFJ18" s="1" t="s">
        <v>109033</v>
      </c>
      <c r="MFK18" s="1" t="s">
        <v>9507</v>
      </c>
      <c r="MFL18" s="1" t="s">
        <v>9507</v>
      </c>
      <c r="MFM18" s="1" t="s">
        <v>109034</v>
      </c>
      <c r="MFN18" s="1" t="s">
        <v>9507</v>
      </c>
      <c r="MFO18" s="1" t="s">
        <v>9507</v>
      </c>
      <c r="MFP18" s="1" t="s">
        <v>109035</v>
      </c>
      <c r="MFQ18" s="1" t="s">
        <v>9507</v>
      </c>
      <c r="MFR18" s="1" t="s">
        <v>9507</v>
      </c>
      <c r="MFS18" s="1" t="s">
        <v>109036</v>
      </c>
      <c r="MFT18" s="1" t="s">
        <v>9507</v>
      </c>
      <c r="MFU18" s="1" t="s">
        <v>109037</v>
      </c>
      <c r="MFV18" s="1" t="s">
        <v>9507</v>
      </c>
      <c r="MFW18" s="1" t="s">
        <v>9507</v>
      </c>
      <c r="MFX18" s="1" t="s">
        <v>9507</v>
      </c>
      <c r="MFY18" s="1" t="s">
        <v>109038</v>
      </c>
      <c r="MFZ18" s="1" t="s">
        <v>9507</v>
      </c>
      <c r="MGA18" s="1" t="s">
        <v>9507</v>
      </c>
      <c r="MGB18" s="1" t="s">
        <v>109039</v>
      </c>
      <c r="MGC18" s="1" t="s">
        <v>109040</v>
      </c>
      <c r="MGD18" s="1" t="s">
        <v>9507</v>
      </c>
      <c r="MGE18">
        <v>4514312200503772</v>
      </c>
      <c r="MGF18" s="1" t="s">
        <v>9507</v>
      </c>
      <c r="MGG18" s="1" t="s">
        <v>109041</v>
      </c>
      <c r="MGH18" s="1" t="s">
        <v>9507</v>
      </c>
      <c r="MGI18" s="1" t="s">
        <v>9507</v>
      </c>
      <c r="MGJ18" s="1" t="s">
        <v>9507</v>
      </c>
      <c r="MGK18" s="1" t="s">
        <v>9507</v>
      </c>
      <c r="MGL18" s="1" t="s">
        <v>106411</v>
      </c>
      <c r="MGM18" s="1" t="s">
        <v>109042</v>
      </c>
      <c r="MGN18" s="1" t="s">
        <v>9507</v>
      </c>
      <c r="MGO18" s="1" t="s">
        <v>9507</v>
      </c>
      <c r="MGP18" s="1" t="s">
        <v>9507</v>
      </c>
      <c r="MGQ18" s="1" t="s">
        <v>9507</v>
      </c>
      <c r="MGR18" s="1" t="s">
        <v>9507</v>
      </c>
      <c r="MGS18" s="1" t="s">
        <v>9507</v>
      </c>
      <c r="MGT18" s="1" t="s">
        <v>9507</v>
      </c>
      <c r="MGU18" s="1" t="s">
        <v>9507</v>
      </c>
      <c r="MGV18" s="1" t="s">
        <v>9507</v>
      </c>
      <c r="MGW18" s="1" t="s">
        <v>109043</v>
      </c>
      <c r="MGX18" s="1" t="s">
        <v>109044</v>
      </c>
      <c r="MGY18" s="1" t="s">
        <v>9507</v>
      </c>
      <c r="MGZ18" s="1" t="s">
        <v>9507</v>
      </c>
      <c r="MHA18" s="1" t="s">
        <v>9507</v>
      </c>
      <c r="MHB18" s="1" t="s">
        <v>9507</v>
      </c>
      <c r="MHC18" s="1" t="s">
        <v>9507</v>
      </c>
      <c r="MHD18" s="1" t="s">
        <v>9507</v>
      </c>
      <c r="MHE18" s="1" t="s">
        <v>9507</v>
      </c>
      <c r="MHF18" s="1" t="s">
        <v>109045</v>
      </c>
      <c r="MHG18" s="1" t="s">
        <v>9507</v>
      </c>
      <c r="MHH18" s="1" t="s">
        <v>9507</v>
      </c>
      <c r="MHI18" s="1" t="s">
        <v>109046</v>
      </c>
      <c r="MHJ18" s="1" t="s">
        <v>109047</v>
      </c>
      <c r="MHK18" s="1" t="s">
        <v>9507</v>
      </c>
      <c r="MHL18" s="1" t="s">
        <v>9507</v>
      </c>
      <c r="MHM18" s="1" t="s">
        <v>109048</v>
      </c>
      <c r="MHN18" s="1" t="s">
        <v>109049</v>
      </c>
      <c r="MHO18" s="1" t="s">
        <v>109050</v>
      </c>
      <c r="MHP18" s="1" t="s">
        <v>109051</v>
      </c>
      <c r="MHQ18" s="1" t="s">
        <v>9507</v>
      </c>
      <c r="MHR18" s="1" t="s">
        <v>9507</v>
      </c>
      <c r="MHS18" s="1" t="s">
        <v>109052</v>
      </c>
      <c r="MHT18" s="1" t="s">
        <v>9507</v>
      </c>
      <c r="MHU18" s="1" t="s">
        <v>9507</v>
      </c>
      <c r="MHV18" s="1" t="s">
        <v>9507</v>
      </c>
      <c r="MHW18" s="1" t="s">
        <v>9507</v>
      </c>
      <c r="MHX18" s="1" t="s">
        <v>109053</v>
      </c>
      <c r="MHY18" s="1" t="s">
        <v>9507</v>
      </c>
      <c r="MHZ18" s="1" t="s">
        <v>109054</v>
      </c>
      <c r="MIA18" s="1" t="s">
        <v>9507</v>
      </c>
      <c r="MIB18" s="1" t="s">
        <v>9507</v>
      </c>
      <c r="MIC18" s="1" t="s">
        <v>9507</v>
      </c>
      <c r="MID18" s="1" t="s">
        <v>109055</v>
      </c>
      <c r="MIE18" s="1" t="s">
        <v>9507</v>
      </c>
      <c r="MIF18" s="1" t="s">
        <v>9507</v>
      </c>
      <c r="MIG18" s="1" t="s">
        <v>109056</v>
      </c>
      <c r="MIH18" s="1" t="s">
        <v>109057</v>
      </c>
      <c r="MII18" s="1" t="s">
        <v>9507</v>
      </c>
      <c r="MIJ18" s="1" t="s">
        <v>9507</v>
      </c>
      <c r="MIK18" s="1" t="s">
        <v>109058</v>
      </c>
      <c r="MIL18" s="1" t="s">
        <v>109059</v>
      </c>
      <c r="MIM18" s="1" t="s">
        <v>109060</v>
      </c>
      <c r="MIN18" s="1" t="s">
        <v>9507</v>
      </c>
      <c r="MIO18" s="1" t="s">
        <v>9507</v>
      </c>
      <c r="MIP18" s="1" t="s">
        <v>9507</v>
      </c>
      <c r="MIQ18" s="1" t="s">
        <v>109061</v>
      </c>
      <c r="MIR18" s="1" t="s">
        <v>109062</v>
      </c>
      <c r="MIS18" s="1" t="s">
        <v>107009</v>
      </c>
      <c r="MIT18" s="1" t="s">
        <v>9507</v>
      </c>
      <c r="MIU18" s="1" t="s">
        <v>109063</v>
      </c>
      <c r="MIV18" s="1" t="s">
        <v>9507</v>
      </c>
      <c r="MIW18" s="1" t="s">
        <v>9507</v>
      </c>
      <c r="MIX18" s="1" t="s">
        <v>9507</v>
      </c>
      <c r="MIY18" s="1" t="s">
        <v>9507</v>
      </c>
      <c r="MIZ18" s="1" t="s">
        <v>9507</v>
      </c>
      <c r="MJA18" s="1" t="s">
        <v>109064</v>
      </c>
      <c r="MJB18" s="1" t="s">
        <v>9507</v>
      </c>
      <c r="MJC18" s="1" t="s">
        <v>9507</v>
      </c>
      <c r="MJD18" s="1" t="s">
        <v>9507</v>
      </c>
      <c r="MJE18" s="1" t="s">
        <v>109065</v>
      </c>
      <c r="MJF18" s="1" t="s">
        <v>109066</v>
      </c>
      <c r="MJG18" s="1" t="s">
        <v>9507</v>
      </c>
      <c r="MJH18" s="1" t="s">
        <v>109067</v>
      </c>
      <c r="MJI18" s="1" t="s">
        <v>109068</v>
      </c>
      <c r="MJJ18" s="1" t="s">
        <v>9507</v>
      </c>
      <c r="MJK18" s="1" t="s">
        <v>9507</v>
      </c>
      <c r="MJL18">
        <v>2.3673215836333844E+16</v>
      </c>
      <c r="MJM18" s="1" t="s">
        <v>109069</v>
      </c>
      <c r="MJN18">
        <v>1.92368623274479E+16</v>
      </c>
      <c r="MJO18" s="1" t="s">
        <v>109070</v>
      </c>
      <c r="MJP18" s="1" t="s">
        <v>109071</v>
      </c>
      <c r="MJQ18" s="1" t="s">
        <v>9507</v>
      </c>
      <c r="MJR18" s="1" t="s">
        <v>9507</v>
      </c>
      <c r="MJS18" s="1" t="s">
        <v>9507</v>
      </c>
      <c r="MJT18" s="1" t="s">
        <v>109072</v>
      </c>
      <c r="MJU18" s="1" t="s">
        <v>109073</v>
      </c>
      <c r="MJV18" s="1" t="s">
        <v>109074</v>
      </c>
      <c r="MJW18" s="1" t="s">
        <v>9507</v>
      </c>
      <c r="MJX18" s="1" t="s">
        <v>109075</v>
      </c>
      <c r="MJY18" s="1" t="s">
        <v>109076</v>
      </c>
      <c r="MJZ18" s="1" t="s">
        <v>109077</v>
      </c>
      <c r="MKA18" s="1" t="s">
        <v>109078</v>
      </c>
      <c r="MKB18" s="1" t="s">
        <v>9507</v>
      </c>
      <c r="MKC18" s="1" t="s">
        <v>109079</v>
      </c>
      <c r="MKD18" s="1" t="s">
        <v>9507</v>
      </c>
      <c r="MKE18" s="1" t="s">
        <v>9507</v>
      </c>
      <c r="MKF18" s="1" t="s">
        <v>9507</v>
      </c>
      <c r="MKG18" s="1" t="s">
        <v>9507</v>
      </c>
      <c r="MKH18" s="1" t="s">
        <v>9507</v>
      </c>
      <c r="MKI18" s="1" t="s">
        <v>109080</v>
      </c>
      <c r="MKJ18" s="1" t="s">
        <v>109081</v>
      </c>
      <c r="MKK18" s="1" t="s">
        <v>109082</v>
      </c>
      <c r="MKL18" s="1" t="s">
        <v>9507</v>
      </c>
      <c r="MKM18" s="1" t="s">
        <v>9507</v>
      </c>
      <c r="MKN18" s="1" t="s">
        <v>109083</v>
      </c>
      <c r="MKO18" s="1" t="s">
        <v>9507</v>
      </c>
      <c r="MKP18">
        <v>4775089313723734</v>
      </c>
      <c r="MKQ18" s="1" t="s">
        <v>109084</v>
      </c>
      <c r="MKR18" s="1" t="s">
        <v>109085</v>
      </c>
      <c r="MKS18">
        <v>3258039375920179</v>
      </c>
      <c r="MKT18" s="1" t="s">
        <v>9507</v>
      </c>
      <c r="MKU18" s="1" t="s">
        <v>9507</v>
      </c>
      <c r="MKV18" s="1" t="s">
        <v>9507</v>
      </c>
      <c r="MKW18" s="1" t="s">
        <v>109086</v>
      </c>
      <c r="MKX18" s="1" t="s">
        <v>9507</v>
      </c>
      <c r="MKY18" s="1" t="s">
        <v>9507</v>
      </c>
      <c r="MKZ18" s="1" t="s">
        <v>9507</v>
      </c>
      <c r="MLA18" s="1" t="s">
        <v>9507</v>
      </c>
      <c r="MLB18" s="1" t="s">
        <v>9507</v>
      </c>
      <c r="MLC18" s="1" t="s">
        <v>109087</v>
      </c>
      <c r="MLD18" s="1" t="s">
        <v>109088</v>
      </c>
      <c r="MLE18" s="1" t="s">
        <v>9507</v>
      </c>
      <c r="MLF18" s="1" t="s">
        <v>109089</v>
      </c>
      <c r="MLG18" s="1" t="s">
        <v>9507</v>
      </c>
      <c r="MLH18" s="1" t="s">
        <v>9507</v>
      </c>
      <c r="MLI18" s="1" t="s">
        <v>9507</v>
      </c>
      <c r="MLJ18" s="1" t="s">
        <v>9507</v>
      </c>
      <c r="MLK18" s="1" t="s">
        <v>109090</v>
      </c>
      <c r="MLL18" s="1" t="s">
        <v>109091</v>
      </c>
      <c r="MLM18" s="1" t="s">
        <v>9507</v>
      </c>
      <c r="MLN18" s="1" t="s">
        <v>9507</v>
      </c>
      <c r="MLO18" s="1" t="s">
        <v>109092</v>
      </c>
      <c r="MLP18" s="1" t="s">
        <v>9507</v>
      </c>
      <c r="MLQ18" s="1" t="s">
        <v>109093</v>
      </c>
      <c r="MLR18" s="1" t="s">
        <v>9507</v>
      </c>
      <c r="MLS18" s="1" t="s">
        <v>9507</v>
      </c>
      <c r="MLT18" s="1" t="s">
        <v>109094</v>
      </c>
      <c r="MLU18" s="1" t="s">
        <v>109095</v>
      </c>
      <c r="MLV18" s="1" t="s">
        <v>9507</v>
      </c>
      <c r="MLW18" s="1" t="s">
        <v>109096</v>
      </c>
      <c r="MLX18" s="1" t="s">
        <v>9507</v>
      </c>
      <c r="MLY18" s="1" t="s">
        <v>109097</v>
      </c>
      <c r="MLZ18" s="1" t="s">
        <v>9507</v>
      </c>
      <c r="MMA18" s="1" t="s">
        <v>9507</v>
      </c>
      <c r="MMB18" s="1" t="s">
        <v>9507</v>
      </c>
      <c r="MMC18" s="1" t="s">
        <v>9507</v>
      </c>
      <c r="MMD18" s="1" t="s">
        <v>9507</v>
      </c>
      <c r="MME18" s="1" t="s">
        <v>109098</v>
      </c>
      <c r="MMF18" s="1" t="s">
        <v>109099</v>
      </c>
      <c r="MMG18">
        <v>1.8507506319646056E+16</v>
      </c>
      <c r="MMH18" s="1" t="s">
        <v>9507</v>
      </c>
      <c r="MMI18" s="1" t="s">
        <v>109100</v>
      </c>
      <c r="MMJ18" s="1" t="s">
        <v>109101</v>
      </c>
      <c r="MMK18" s="1" t="s">
        <v>9507</v>
      </c>
      <c r="MML18" s="1" t="s">
        <v>109102</v>
      </c>
      <c r="MMM18" s="1" t="s">
        <v>109103</v>
      </c>
      <c r="MMN18" s="1" t="s">
        <v>109104</v>
      </c>
      <c r="MMO18" s="1" t="s">
        <v>109105</v>
      </c>
      <c r="MMP18" s="1" t="s">
        <v>109106</v>
      </c>
      <c r="MMQ18" s="1" t="s">
        <v>109107</v>
      </c>
      <c r="MMR18" s="1" t="s">
        <v>109108</v>
      </c>
      <c r="MMS18" s="1" t="s">
        <v>109109</v>
      </c>
      <c r="MMT18" s="1" t="s">
        <v>109110</v>
      </c>
      <c r="MMU18" s="1" t="s">
        <v>9507</v>
      </c>
      <c r="MMV18" s="1" t="s">
        <v>9507</v>
      </c>
      <c r="MMW18" s="1" t="s">
        <v>9507</v>
      </c>
      <c r="MMX18" s="1" t="s">
        <v>9507</v>
      </c>
      <c r="MMY18" s="1" t="s">
        <v>9507</v>
      </c>
      <c r="MMZ18" s="1" t="s">
        <v>9507</v>
      </c>
      <c r="MNA18" s="1" t="s">
        <v>9507</v>
      </c>
      <c r="MNB18" s="1" t="s">
        <v>9507</v>
      </c>
      <c r="MNC18" s="1" t="s">
        <v>9507</v>
      </c>
      <c r="MND18" s="1" t="s">
        <v>9507</v>
      </c>
      <c r="MNE18" s="1" t="s">
        <v>109111</v>
      </c>
      <c r="MNF18" s="1" t="s">
        <v>9507</v>
      </c>
      <c r="MNG18" s="1" t="s">
        <v>109112</v>
      </c>
      <c r="MNH18" s="1" t="s">
        <v>9507</v>
      </c>
      <c r="MNI18" s="1" t="s">
        <v>9507</v>
      </c>
      <c r="MNJ18" s="1" t="s">
        <v>109113</v>
      </c>
      <c r="MNK18" s="1" t="s">
        <v>109114</v>
      </c>
      <c r="MNL18" s="1" t="s">
        <v>109115</v>
      </c>
      <c r="MNM18" s="1" t="s">
        <v>109116</v>
      </c>
      <c r="MNN18" s="1" t="s">
        <v>9507</v>
      </c>
      <c r="MNO18">
        <v>332595338280804</v>
      </c>
      <c r="MNP18">
        <v>1.9113085218585408E+16</v>
      </c>
      <c r="MNQ18" s="1" t="s">
        <v>109117</v>
      </c>
      <c r="MNR18" s="1" t="s">
        <v>9507</v>
      </c>
      <c r="MNS18" s="1" t="s">
        <v>9507</v>
      </c>
      <c r="MNT18" s="1" t="s">
        <v>9507</v>
      </c>
      <c r="MNU18" s="1" t="s">
        <v>9507</v>
      </c>
      <c r="MNV18" s="1" t="s">
        <v>109118</v>
      </c>
      <c r="MNW18" s="1" t="s">
        <v>9507</v>
      </c>
      <c r="MNX18" s="1" t="s">
        <v>109119</v>
      </c>
      <c r="MNY18" s="1" t="s">
        <v>9507</v>
      </c>
      <c r="MNZ18" s="1" t="s">
        <v>9507</v>
      </c>
      <c r="MOA18" s="1" t="s">
        <v>9507</v>
      </c>
      <c r="MOB18" s="1" t="s">
        <v>9507</v>
      </c>
      <c r="MOC18" s="1" t="s">
        <v>9507</v>
      </c>
      <c r="MOD18" s="1" t="s">
        <v>9507</v>
      </c>
      <c r="MOE18" s="1" t="s">
        <v>9507</v>
      </c>
      <c r="MOF18" s="1" t="s">
        <v>9507</v>
      </c>
      <c r="MOG18" s="1" t="s">
        <v>9507</v>
      </c>
      <c r="MOH18" s="1" t="s">
        <v>9507</v>
      </c>
      <c r="MOI18" s="1" t="s">
        <v>9507</v>
      </c>
      <c r="MOJ18" s="1" t="s">
        <v>109120</v>
      </c>
      <c r="MOK18" s="1" t="s">
        <v>109121</v>
      </c>
      <c r="MOL18" s="1" t="s">
        <v>9507</v>
      </c>
      <c r="MOM18" s="1" t="s">
        <v>9507</v>
      </c>
      <c r="MON18" s="1" t="s">
        <v>9507</v>
      </c>
      <c r="MOO18" s="1" t="s">
        <v>9507</v>
      </c>
      <c r="MOP18" s="1" t="s">
        <v>9507</v>
      </c>
      <c r="MOQ18" s="1" t="s">
        <v>109122</v>
      </c>
      <c r="MOR18">
        <v>1847131587271662</v>
      </c>
      <c r="MOS18" s="1" t="s">
        <v>109123</v>
      </c>
      <c r="MOT18" s="1" t="s">
        <v>9507</v>
      </c>
      <c r="MOU18" s="1" t="s">
        <v>9507</v>
      </c>
      <c r="MOV18" s="1" t="s">
        <v>9507</v>
      </c>
      <c r="MOW18" s="1" t="s">
        <v>109124</v>
      </c>
      <c r="MOX18" s="1" t="s">
        <v>9507</v>
      </c>
      <c r="MOY18" s="1" t="s">
        <v>9507</v>
      </c>
      <c r="MOZ18" s="1" t="s">
        <v>109125</v>
      </c>
      <c r="MPA18" s="1" t="s">
        <v>9507</v>
      </c>
      <c r="MPB18" s="1" t="s">
        <v>109126</v>
      </c>
      <c r="MPC18" s="1" t="s">
        <v>9507</v>
      </c>
      <c r="MPD18" s="1" t="s">
        <v>109127</v>
      </c>
      <c r="MPE18" s="1" t="s">
        <v>109128</v>
      </c>
      <c r="MPF18" s="1" t="s">
        <v>9507</v>
      </c>
      <c r="MPG18" s="1" t="s">
        <v>9507</v>
      </c>
      <c r="MPH18" s="1" t="s">
        <v>9507</v>
      </c>
      <c r="MPI18" s="1" t="s">
        <v>9507</v>
      </c>
      <c r="MPJ18" s="1" t="s">
        <v>109129</v>
      </c>
      <c r="MPK18" s="1" t="s">
        <v>9507</v>
      </c>
      <c r="MPL18" s="1" t="s">
        <v>9507</v>
      </c>
      <c r="MPM18" s="1" t="s">
        <v>9507</v>
      </c>
      <c r="MPN18" s="1" t="s">
        <v>109130</v>
      </c>
      <c r="MPO18" s="1" t="s">
        <v>109131</v>
      </c>
      <c r="MPP18" s="1" t="s">
        <v>109132</v>
      </c>
      <c r="MPQ18" s="1" t="s">
        <v>9507</v>
      </c>
      <c r="MPR18" s="1" t="s">
        <v>108722</v>
      </c>
      <c r="MPS18" s="1" t="s">
        <v>9507</v>
      </c>
      <c r="MPT18" s="1" t="s">
        <v>9507</v>
      </c>
      <c r="MPU18" s="1" t="s">
        <v>9507</v>
      </c>
      <c r="MPV18" s="1" t="s">
        <v>9507</v>
      </c>
      <c r="MPW18" s="1" t="s">
        <v>9507</v>
      </c>
      <c r="MPX18" s="1" t="s">
        <v>9507</v>
      </c>
      <c r="MPY18" s="1" t="s">
        <v>109133</v>
      </c>
      <c r="MPZ18" s="1" t="s">
        <v>9507</v>
      </c>
      <c r="MQA18" s="1" t="s">
        <v>9507</v>
      </c>
      <c r="MQB18" s="1" t="s">
        <v>9507</v>
      </c>
      <c r="MQC18" s="1" t="s">
        <v>9507</v>
      </c>
      <c r="MQD18" s="1" t="s">
        <v>109134</v>
      </c>
      <c r="MQE18" s="1" t="s">
        <v>9507</v>
      </c>
      <c r="MQF18" s="1" t="s">
        <v>9507</v>
      </c>
      <c r="MQG18" s="1" t="s">
        <v>109135</v>
      </c>
      <c r="MQH18" s="1" t="s">
        <v>109136</v>
      </c>
      <c r="MQI18" s="1" t="s">
        <v>9507</v>
      </c>
      <c r="MQJ18" s="1" t="s">
        <v>9507</v>
      </c>
      <c r="MQK18" s="1" t="s">
        <v>9507</v>
      </c>
      <c r="MQL18" s="1" t="s">
        <v>109137</v>
      </c>
      <c r="MQM18" s="1" t="s">
        <v>9507</v>
      </c>
      <c r="MQN18" s="1" t="s">
        <v>9507</v>
      </c>
      <c r="MQO18" s="1" t="s">
        <v>109138</v>
      </c>
      <c r="MQP18" s="1" t="s">
        <v>9507</v>
      </c>
      <c r="MQQ18" s="1" t="s">
        <v>9507</v>
      </c>
      <c r="MQR18" s="1" t="s">
        <v>9507</v>
      </c>
      <c r="MQS18" s="1" t="s">
        <v>9507</v>
      </c>
      <c r="MQT18">
        <v>2818719835020443</v>
      </c>
      <c r="MQU18" s="1" t="s">
        <v>9507</v>
      </c>
      <c r="MQV18" s="1" t="s">
        <v>109139</v>
      </c>
      <c r="MQW18" s="1" t="s">
        <v>9507</v>
      </c>
      <c r="MQX18" s="1" t="s">
        <v>109140</v>
      </c>
      <c r="MQY18" s="1" t="s">
        <v>9507</v>
      </c>
      <c r="MQZ18" s="1" t="s">
        <v>109141</v>
      </c>
      <c r="MRA18" s="1" t="s">
        <v>109142</v>
      </c>
      <c r="MRB18" s="1" t="s">
        <v>9507</v>
      </c>
      <c r="MRC18" s="1" t="s">
        <v>9507</v>
      </c>
      <c r="MRD18" s="1" t="s">
        <v>9507</v>
      </c>
      <c r="MRE18" s="1" t="s">
        <v>9507</v>
      </c>
      <c r="MRF18" s="1" t="s">
        <v>9507</v>
      </c>
      <c r="MRG18" s="1" t="s">
        <v>109143</v>
      </c>
      <c r="MRH18" s="1" t="s">
        <v>9507</v>
      </c>
      <c r="MRI18" s="1" t="s">
        <v>109144</v>
      </c>
      <c r="MRJ18" s="1" t="s">
        <v>109145</v>
      </c>
      <c r="MRK18" s="1" t="s">
        <v>109146</v>
      </c>
      <c r="MRL18" s="1" t="s">
        <v>109147</v>
      </c>
      <c r="MRM18" s="1" t="s">
        <v>9507</v>
      </c>
      <c r="MRN18" s="1" t="s">
        <v>9507</v>
      </c>
      <c r="MRO18" s="1" t="s">
        <v>9507</v>
      </c>
      <c r="MRP18" s="1" t="s">
        <v>109148</v>
      </c>
      <c r="MRQ18" s="1" t="s">
        <v>109149</v>
      </c>
      <c r="MRR18" s="1" t="s">
        <v>109150</v>
      </c>
      <c r="MRS18" s="1" t="s">
        <v>9507</v>
      </c>
      <c r="MRT18" s="1" t="s">
        <v>109151</v>
      </c>
      <c r="MRU18" s="1" t="s">
        <v>9507</v>
      </c>
      <c r="MRV18" s="1" t="s">
        <v>9507</v>
      </c>
      <c r="MRW18" s="1" t="s">
        <v>109152</v>
      </c>
      <c r="MRX18" s="1" t="s">
        <v>109153</v>
      </c>
      <c r="MRY18" s="1" t="s">
        <v>9507</v>
      </c>
      <c r="MRZ18" s="1" t="s">
        <v>9507</v>
      </c>
      <c r="MSA18" s="1" t="s">
        <v>9507</v>
      </c>
      <c r="MSB18" s="1" t="s">
        <v>9507</v>
      </c>
      <c r="MSC18" s="1" t="s">
        <v>9507</v>
      </c>
      <c r="MSD18" s="1" t="s">
        <v>9507</v>
      </c>
      <c r="MSE18" s="1" t="s">
        <v>9507</v>
      </c>
      <c r="MSF18" s="1" t="s">
        <v>109154</v>
      </c>
      <c r="MSG18" s="1" t="s">
        <v>9507</v>
      </c>
      <c r="MSH18" s="1" t="s">
        <v>9507</v>
      </c>
      <c r="MSI18" s="1" t="s">
        <v>109155</v>
      </c>
      <c r="MSJ18" s="1" t="s">
        <v>9507</v>
      </c>
      <c r="MSK18" s="1" t="s">
        <v>9507</v>
      </c>
      <c r="MSL18" s="1" t="s">
        <v>107854</v>
      </c>
      <c r="MSM18" s="1" t="s">
        <v>109156</v>
      </c>
      <c r="MSN18" s="1" t="s">
        <v>109157</v>
      </c>
      <c r="MSO18" s="1" t="s">
        <v>9507</v>
      </c>
      <c r="MSP18">
        <v>1.1060700892225102E+16</v>
      </c>
      <c r="MSQ18" s="1" t="s">
        <v>9507</v>
      </c>
      <c r="MSR18" s="1" t="s">
        <v>9507</v>
      </c>
      <c r="MSS18" s="1" t="s">
        <v>9507</v>
      </c>
      <c r="MST18" s="1" t="s">
        <v>9507</v>
      </c>
      <c r="MSU18" s="1" t="s">
        <v>9507</v>
      </c>
      <c r="MSV18" s="1" t="s">
        <v>109158</v>
      </c>
      <c r="MSW18">
        <v>1.4019334529234816E+16</v>
      </c>
      <c r="MSX18" s="1" t="s">
        <v>109159</v>
      </c>
      <c r="MSY18" s="1" t="s">
        <v>9507</v>
      </c>
      <c r="MSZ18" s="1" t="s">
        <v>109160</v>
      </c>
      <c r="MTA18" s="1" t="s">
        <v>9507</v>
      </c>
      <c r="MTB18" s="1" t="s">
        <v>109161</v>
      </c>
      <c r="MTC18" s="1" t="s">
        <v>9507</v>
      </c>
      <c r="MTD18" s="1" t="s">
        <v>9507</v>
      </c>
      <c r="MTE18" s="1" t="s">
        <v>9507</v>
      </c>
      <c r="MTF18" s="1" t="s">
        <v>9507</v>
      </c>
      <c r="MTG18" s="1" t="s">
        <v>9507</v>
      </c>
      <c r="MTH18" s="1" t="s">
        <v>9507</v>
      </c>
      <c r="MTI18" s="1" t="s">
        <v>9507</v>
      </c>
      <c r="MTJ18" s="1" t="s">
        <v>109162</v>
      </c>
      <c r="MTK18" s="1" t="s">
        <v>109163</v>
      </c>
      <c r="MTL18" s="1" t="s">
        <v>9507</v>
      </c>
      <c r="MTM18" s="1" t="s">
        <v>9507</v>
      </c>
      <c r="MTN18" s="1" t="s">
        <v>9507</v>
      </c>
      <c r="MTO18" s="1" t="s">
        <v>9507</v>
      </c>
      <c r="MTP18" s="1" t="s">
        <v>9507</v>
      </c>
      <c r="MTQ18" s="1" t="s">
        <v>9507</v>
      </c>
      <c r="MTR18" s="1" t="s">
        <v>109164</v>
      </c>
      <c r="MTS18" s="1" t="s">
        <v>9507</v>
      </c>
      <c r="MTT18" s="1" t="s">
        <v>9507</v>
      </c>
      <c r="MTU18" s="1" t="s">
        <v>109165</v>
      </c>
      <c r="MTV18" s="1" t="s">
        <v>9507</v>
      </c>
      <c r="MTW18" s="1" t="s">
        <v>109166</v>
      </c>
      <c r="MTX18">
        <v>2.8451370120915788E+16</v>
      </c>
      <c r="MTY18" s="1" t="s">
        <v>9507</v>
      </c>
      <c r="MTZ18" s="1" t="s">
        <v>109167</v>
      </c>
      <c r="MUA18" s="1" t="s">
        <v>9507</v>
      </c>
      <c r="MUB18" s="1" t="s">
        <v>109168</v>
      </c>
      <c r="MUC18" s="1" t="s">
        <v>109169</v>
      </c>
      <c r="MUD18" s="1" t="s">
        <v>9507</v>
      </c>
      <c r="MUE18" s="1" t="s">
        <v>9507</v>
      </c>
      <c r="MUF18" s="1" t="s">
        <v>109170</v>
      </c>
      <c r="MUG18" s="1" t="s">
        <v>9507</v>
      </c>
      <c r="MUH18" s="1" t="s">
        <v>9507</v>
      </c>
      <c r="MUI18" s="1" t="s">
        <v>109171</v>
      </c>
      <c r="MUJ18" s="1" t="s">
        <v>9507</v>
      </c>
      <c r="MUK18" s="1" t="s">
        <v>9507</v>
      </c>
      <c r="MUL18" s="1" t="s">
        <v>9507</v>
      </c>
      <c r="MUM18">
        <v>9054093527143856</v>
      </c>
      <c r="MUN18" s="1" t="s">
        <v>9507</v>
      </c>
      <c r="MUO18" s="1" t="s">
        <v>9507</v>
      </c>
      <c r="MUP18" s="1" t="s">
        <v>109172</v>
      </c>
      <c r="MUQ18" s="1" t="s">
        <v>109173</v>
      </c>
      <c r="MUR18" s="1" t="s">
        <v>109174</v>
      </c>
      <c r="MUS18" s="1" t="s">
        <v>109175</v>
      </c>
      <c r="MUT18" s="1" t="s">
        <v>9507</v>
      </c>
      <c r="MUU18" s="1" t="s">
        <v>9507</v>
      </c>
      <c r="MUV18" s="1" t="s">
        <v>109176</v>
      </c>
      <c r="MUW18" s="1" t="s">
        <v>9507</v>
      </c>
      <c r="MUX18" s="1" t="s">
        <v>9507</v>
      </c>
      <c r="MUY18" s="1" t="s">
        <v>9507</v>
      </c>
      <c r="MUZ18" s="1" t="s">
        <v>9507</v>
      </c>
      <c r="MVA18">
        <v>1.8449060646241992E+16</v>
      </c>
      <c r="MVB18" s="1" t="s">
        <v>9507</v>
      </c>
      <c r="MVC18" s="1" t="s">
        <v>9507</v>
      </c>
      <c r="MVD18" s="1" t="s">
        <v>9507</v>
      </c>
      <c r="MVE18" s="1" t="s">
        <v>9507</v>
      </c>
      <c r="MVF18" s="1" t="s">
        <v>109177</v>
      </c>
      <c r="MVG18" s="1" t="s">
        <v>9507</v>
      </c>
      <c r="MVH18" s="1" t="s">
        <v>9507</v>
      </c>
      <c r="MVI18" s="1" t="s">
        <v>9507</v>
      </c>
      <c r="MVJ18" s="1" t="s">
        <v>109178</v>
      </c>
      <c r="MVK18" s="1" t="s">
        <v>9507</v>
      </c>
      <c r="MVL18" s="1" t="s">
        <v>9507</v>
      </c>
      <c r="MVM18" s="1" t="s">
        <v>109179</v>
      </c>
      <c r="MVN18" s="1" t="s">
        <v>9507</v>
      </c>
      <c r="MVO18" s="1" t="s">
        <v>9507</v>
      </c>
      <c r="MVP18" s="1" t="s">
        <v>109180</v>
      </c>
      <c r="MVQ18" s="1" t="s">
        <v>109181</v>
      </c>
      <c r="MVR18" s="1" t="s">
        <v>109182</v>
      </c>
      <c r="MVS18" s="1" t="s">
        <v>9507</v>
      </c>
      <c r="MVT18" s="1" t="s">
        <v>9507</v>
      </c>
      <c r="MVU18" s="1" t="s">
        <v>109183</v>
      </c>
      <c r="MVV18" s="1" t="s">
        <v>9507</v>
      </c>
      <c r="MVW18" s="1" t="s">
        <v>109184</v>
      </c>
      <c r="MVX18" s="1" t="s">
        <v>9507</v>
      </c>
      <c r="MVY18" s="1" t="s">
        <v>9507</v>
      </c>
      <c r="MVZ18" s="1" t="s">
        <v>109185</v>
      </c>
      <c r="MWA18" s="1" t="s">
        <v>9507</v>
      </c>
      <c r="MWB18" s="1" t="s">
        <v>9507</v>
      </c>
      <c r="MWC18" s="1" t="s">
        <v>109186</v>
      </c>
      <c r="MWD18" s="1" t="s">
        <v>9507</v>
      </c>
      <c r="MWE18" s="1" t="s">
        <v>9507</v>
      </c>
      <c r="MWF18" s="1" t="s">
        <v>109187</v>
      </c>
      <c r="MWG18" s="1" t="s">
        <v>9507</v>
      </c>
      <c r="MWH18" s="1" t="s">
        <v>109188</v>
      </c>
      <c r="MWI18" s="1" t="s">
        <v>9507</v>
      </c>
      <c r="MWJ18" s="1" t="s">
        <v>9507</v>
      </c>
      <c r="MWK18" s="1" t="s">
        <v>109189</v>
      </c>
      <c r="MWL18" s="1" t="s">
        <v>9507</v>
      </c>
      <c r="MWM18" s="1" t="s">
        <v>9507</v>
      </c>
      <c r="MWN18" s="1" t="s">
        <v>9507</v>
      </c>
      <c r="MWO18" s="1" t="s">
        <v>9507</v>
      </c>
      <c r="MWP18" s="1" t="s">
        <v>109190</v>
      </c>
      <c r="MWQ18" s="1" t="s">
        <v>9507</v>
      </c>
      <c r="MWR18" s="1" t="s">
        <v>9507</v>
      </c>
      <c r="MWS18" s="1" t="s">
        <v>109191</v>
      </c>
      <c r="MWT18" s="1" t="s">
        <v>9507</v>
      </c>
      <c r="MWU18" s="1" t="s">
        <v>109192</v>
      </c>
      <c r="MWV18" s="1" t="s">
        <v>9507</v>
      </c>
      <c r="MWW18" s="1" t="s">
        <v>109193</v>
      </c>
      <c r="MWX18" s="1" t="s">
        <v>9507</v>
      </c>
      <c r="MWY18" s="1" t="s">
        <v>9507</v>
      </c>
      <c r="MWZ18" s="1" t="s">
        <v>9507</v>
      </c>
      <c r="MXA18" s="1" t="s">
        <v>9507</v>
      </c>
      <c r="MXB18" s="1" t="s">
        <v>9507</v>
      </c>
      <c r="MXC18" s="1" t="s">
        <v>9507</v>
      </c>
      <c r="MXD18" s="1" t="s">
        <v>9507</v>
      </c>
      <c r="MXE18" s="1" t="s">
        <v>109194</v>
      </c>
      <c r="MXF18" s="1" t="s">
        <v>9507</v>
      </c>
      <c r="MXG18" s="1" t="s">
        <v>9507</v>
      </c>
      <c r="MXH18" s="1" t="s">
        <v>9507</v>
      </c>
      <c r="MXI18" s="1" t="s">
        <v>109195</v>
      </c>
      <c r="MXJ18" s="1" t="s">
        <v>9507</v>
      </c>
      <c r="MXK18" s="1" t="s">
        <v>109196</v>
      </c>
      <c r="MXL18">
        <v>373557955833594</v>
      </c>
      <c r="MXM18" s="1" t="s">
        <v>109197</v>
      </c>
      <c r="MXN18" s="1" t="s">
        <v>9507</v>
      </c>
      <c r="MXO18" s="1" t="s">
        <v>109198</v>
      </c>
      <c r="MXP18" s="1" t="s">
        <v>9507</v>
      </c>
      <c r="MXQ18" s="1" t="s">
        <v>9507</v>
      </c>
      <c r="MXR18" s="1" t="s">
        <v>9507</v>
      </c>
      <c r="MXS18" s="1" t="s">
        <v>9507</v>
      </c>
      <c r="MXT18" s="1" t="s">
        <v>109199</v>
      </c>
      <c r="MXU18" s="1" t="s">
        <v>9507</v>
      </c>
      <c r="MXV18" s="1" t="s">
        <v>9507</v>
      </c>
      <c r="MXW18" s="1" t="s">
        <v>9507</v>
      </c>
      <c r="MXX18" s="1" t="s">
        <v>9507</v>
      </c>
      <c r="MXY18" s="1" t="s">
        <v>109200</v>
      </c>
      <c r="MXZ18" s="1" t="s">
        <v>9507</v>
      </c>
      <c r="MYA18" s="1" t="s">
        <v>9507</v>
      </c>
      <c r="MYB18" s="1" t="s">
        <v>9507</v>
      </c>
      <c r="MYC18" s="1" t="s">
        <v>109201</v>
      </c>
      <c r="MYD18" s="1" t="s">
        <v>109202</v>
      </c>
      <c r="MYE18" s="1" t="s">
        <v>9507</v>
      </c>
      <c r="MYF18" s="1" t="s">
        <v>9507</v>
      </c>
      <c r="MYG18" s="1" t="s">
        <v>9507</v>
      </c>
      <c r="MYH18" s="1" t="s">
        <v>9507</v>
      </c>
      <c r="MYI18" s="1" t="s">
        <v>9507</v>
      </c>
      <c r="MYJ18" s="1" t="s">
        <v>9507</v>
      </c>
      <c r="MYK18">
        <v>2.7962862140787424E+16</v>
      </c>
      <c r="MYL18" s="1" t="s">
        <v>109203</v>
      </c>
      <c r="MYM18" s="1" t="s">
        <v>9507</v>
      </c>
      <c r="MYN18" s="1" t="s">
        <v>109204</v>
      </c>
      <c r="MYO18" s="1" t="s">
        <v>9507</v>
      </c>
      <c r="MYP18" s="1" t="s">
        <v>9507</v>
      </c>
      <c r="MYQ18" s="1" t="s">
        <v>109205</v>
      </c>
      <c r="MYR18" s="1" t="s">
        <v>109206</v>
      </c>
      <c r="MYS18" s="1" t="s">
        <v>109207</v>
      </c>
      <c r="MYT18" s="1" t="s">
        <v>9507</v>
      </c>
      <c r="MYU18" s="1" t="s">
        <v>109208</v>
      </c>
      <c r="MYV18" s="1" t="s">
        <v>9507</v>
      </c>
      <c r="MYW18" s="1" t="s">
        <v>9507</v>
      </c>
      <c r="MYX18" s="1" t="s">
        <v>109209</v>
      </c>
      <c r="MYY18" s="1" t="s">
        <v>109210</v>
      </c>
      <c r="MYZ18">
        <v>607782093370172</v>
      </c>
      <c r="MZA18" s="1" t="s">
        <v>109211</v>
      </c>
      <c r="MZB18" s="1" t="s">
        <v>9507</v>
      </c>
      <c r="MZC18" s="1" t="s">
        <v>9507</v>
      </c>
      <c r="MZD18" s="1" t="s">
        <v>9507</v>
      </c>
      <c r="MZE18" s="1" t="s">
        <v>9507</v>
      </c>
      <c r="MZF18" s="1" t="s">
        <v>9507</v>
      </c>
      <c r="MZG18" s="1" t="s">
        <v>109212</v>
      </c>
      <c r="MZH18" s="1" t="s">
        <v>9507</v>
      </c>
      <c r="MZI18" s="1" t="s">
        <v>9507</v>
      </c>
      <c r="MZJ18" s="1" t="s">
        <v>9507</v>
      </c>
      <c r="MZK18" s="1" t="s">
        <v>109213</v>
      </c>
      <c r="MZL18" s="1" t="s">
        <v>109214</v>
      </c>
      <c r="MZM18" s="1" t="s">
        <v>9507</v>
      </c>
      <c r="MZN18" s="1" t="s">
        <v>9507</v>
      </c>
      <c r="MZO18" s="1" t="s">
        <v>9507</v>
      </c>
      <c r="MZP18" s="1" t="s">
        <v>109215</v>
      </c>
      <c r="MZQ18" s="1" t="s">
        <v>9507</v>
      </c>
      <c r="MZR18" s="1" t="s">
        <v>9507</v>
      </c>
      <c r="MZS18" s="1" t="s">
        <v>9507</v>
      </c>
      <c r="MZT18" s="1" t="s">
        <v>9507</v>
      </c>
      <c r="MZU18" s="1" t="s">
        <v>9507</v>
      </c>
      <c r="MZV18" s="1" t="s">
        <v>9507</v>
      </c>
      <c r="MZW18" s="1" t="s">
        <v>109216</v>
      </c>
      <c r="MZX18" s="1" t="s">
        <v>9507</v>
      </c>
      <c r="MZY18" s="1" t="s">
        <v>9507</v>
      </c>
      <c r="MZZ18" s="1" t="s">
        <v>9507</v>
      </c>
      <c r="NAA18" s="1" t="s">
        <v>109217</v>
      </c>
      <c r="NAB18" s="1" t="s">
        <v>9507</v>
      </c>
      <c r="NAC18" s="1" t="s">
        <v>9507</v>
      </c>
      <c r="NAD18" s="1" t="s">
        <v>109218</v>
      </c>
      <c r="NAE18" s="1" t="s">
        <v>109219</v>
      </c>
      <c r="NAF18" s="1" t="s">
        <v>109220</v>
      </c>
      <c r="NAG18">
        <v>4673046824644324</v>
      </c>
      <c r="NAH18" s="1" t="s">
        <v>9507</v>
      </c>
      <c r="NAI18" s="1" t="s">
        <v>9507</v>
      </c>
      <c r="NAJ18" s="1" t="s">
        <v>9507</v>
      </c>
      <c r="NAK18" s="1" t="s">
        <v>9507</v>
      </c>
      <c r="NAL18" s="1" t="s">
        <v>9507</v>
      </c>
      <c r="NAM18" s="1" t="s">
        <v>9507</v>
      </c>
      <c r="NAN18" s="1" t="s">
        <v>9507</v>
      </c>
      <c r="NAO18" s="1" t="s">
        <v>9507</v>
      </c>
      <c r="NAP18" s="1" t="s">
        <v>9507</v>
      </c>
      <c r="NAQ18" s="1" t="s">
        <v>9507</v>
      </c>
      <c r="NAR18" s="1" t="s">
        <v>9507</v>
      </c>
      <c r="NAS18" s="1" t="s">
        <v>109221</v>
      </c>
      <c r="NAT18" s="1" t="s">
        <v>109222</v>
      </c>
      <c r="NAU18" s="1" t="s">
        <v>9507</v>
      </c>
      <c r="NAV18" s="1" t="s">
        <v>9507</v>
      </c>
      <c r="NAW18" s="1" t="s">
        <v>9507</v>
      </c>
      <c r="NAX18" s="1" t="s">
        <v>109223</v>
      </c>
      <c r="NAY18" s="1" t="s">
        <v>106617</v>
      </c>
      <c r="NAZ18" s="1" t="s">
        <v>9507</v>
      </c>
      <c r="NBA18" s="1" t="s">
        <v>9507</v>
      </c>
      <c r="NBB18" s="1" t="s">
        <v>9507</v>
      </c>
      <c r="NBC18" s="1" t="s">
        <v>109224</v>
      </c>
      <c r="NBD18" s="1" t="s">
        <v>109225</v>
      </c>
      <c r="NBE18" s="1" t="s">
        <v>109226</v>
      </c>
      <c r="NBF18">
        <v>3.3023568083854956E+16</v>
      </c>
      <c r="NBG18" s="1" t="s">
        <v>9507</v>
      </c>
      <c r="NBH18" s="1" t="s">
        <v>9507</v>
      </c>
      <c r="NBI18" s="1" t="s">
        <v>109227</v>
      </c>
      <c r="NBJ18" s="1" t="s">
        <v>9507</v>
      </c>
      <c r="NBK18" s="1" t="s">
        <v>9507</v>
      </c>
      <c r="NBL18" s="1" t="s">
        <v>9507</v>
      </c>
      <c r="NBM18" s="1" t="s">
        <v>9507</v>
      </c>
      <c r="NBN18" s="1" t="s">
        <v>109228</v>
      </c>
      <c r="NBO18" s="1" t="s">
        <v>9507</v>
      </c>
      <c r="NBP18" s="1" t="s">
        <v>109229</v>
      </c>
      <c r="NBQ18" s="1" t="s">
        <v>9507</v>
      </c>
      <c r="NBR18">
        <v>2.3441915654701284E+16</v>
      </c>
      <c r="NBS18" s="1" t="s">
        <v>109230</v>
      </c>
      <c r="NBT18" s="1" t="s">
        <v>9507</v>
      </c>
      <c r="NBU18" s="1" t="s">
        <v>109231</v>
      </c>
      <c r="NBV18" s="1" t="s">
        <v>109232</v>
      </c>
      <c r="NBW18">
        <v>2.8024076146438456E+16</v>
      </c>
      <c r="NBX18" s="1" t="s">
        <v>109233</v>
      </c>
      <c r="NBY18" s="1" t="s">
        <v>9507</v>
      </c>
      <c r="NBZ18" s="1" t="s">
        <v>109234</v>
      </c>
      <c r="NCA18" s="1" t="s">
        <v>9507</v>
      </c>
      <c r="NCB18" s="1" t="s">
        <v>9507</v>
      </c>
      <c r="NCC18" s="1" t="s">
        <v>9507</v>
      </c>
      <c r="NCD18" s="1" t="s">
        <v>109235</v>
      </c>
      <c r="NCE18" s="1" t="s">
        <v>9507</v>
      </c>
      <c r="NCF18" s="1" t="s">
        <v>109236</v>
      </c>
      <c r="NCG18" s="1" t="s">
        <v>9507</v>
      </c>
      <c r="NCH18" s="1" t="s">
        <v>9507</v>
      </c>
      <c r="NCI18" s="1" t="s">
        <v>9507</v>
      </c>
      <c r="NCJ18" s="1" t="s">
        <v>9507</v>
      </c>
      <c r="NCK18" s="1" t="s">
        <v>109237</v>
      </c>
      <c r="NCL18" s="1" t="s">
        <v>9507</v>
      </c>
      <c r="NCM18" s="1" t="s">
        <v>109238</v>
      </c>
      <c r="NCN18" s="1" t="s">
        <v>9507</v>
      </c>
      <c r="NCO18" s="1" t="s">
        <v>9507</v>
      </c>
      <c r="NCP18" s="1" t="s">
        <v>9507</v>
      </c>
      <c r="NCQ18" s="1" t="s">
        <v>109239</v>
      </c>
      <c r="NCR18" s="1" t="s">
        <v>109240</v>
      </c>
      <c r="NCS18" s="1" t="s">
        <v>9507</v>
      </c>
      <c r="NCT18" s="1" t="s">
        <v>109241</v>
      </c>
      <c r="NCU18" s="1" t="s">
        <v>9507</v>
      </c>
      <c r="NCV18" s="1" t="s">
        <v>9507</v>
      </c>
      <c r="NCW18" s="1" t="s">
        <v>109242</v>
      </c>
      <c r="NCX18" s="1" t="s">
        <v>9507</v>
      </c>
      <c r="NCY18" s="1" t="s">
        <v>9507</v>
      </c>
      <c r="NCZ18" s="1" t="s">
        <v>9507</v>
      </c>
      <c r="NDA18" s="1" t="s">
        <v>9507</v>
      </c>
      <c r="NDB18" s="1" t="s">
        <v>9507</v>
      </c>
      <c r="NDC18" s="1" t="s">
        <v>9507</v>
      </c>
      <c r="NDD18" s="1" t="s">
        <v>9507</v>
      </c>
      <c r="NDE18" s="1" t="s">
        <v>109243</v>
      </c>
      <c r="NDF18" s="1" t="s">
        <v>109244</v>
      </c>
      <c r="NDG18" s="1" t="s">
        <v>9507</v>
      </c>
      <c r="NDH18" s="1" t="s">
        <v>9507</v>
      </c>
      <c r="NDI18" s="1" t="s">
        <v>9507</v>
      </c>
      <c r="NDJ18" s="1" t="s">
        <v>109245</v>
      </c>
      <c r="NDK18" s="1" t="s">
        <v>9507</v>
      </c>
      <c r="NDL18" s="1" t="s">
        <v>109246</v>
      </c>
      <c r="NDM18" s="1" t="s">
        <v>109247</v>
      </c>
      <c r="NDN18" s="1" t="s">
        <v>9507</v>
      </c>
      <c r="NDO18" s="1" t="s">
        <v>9507</v>
      </c>
      <c r="NDP18" s="1" t="s">
        <v>109248</v>
      </c>
      <c r="NDQ18" s="1" t="s">
        <v>9507</v>
      </c>
      <c r="NDR18" s="1" t="s">
        <v>9507</v>
      </c>
      <c r="NDS18" s="1" t="s">
        <v>9507</v>
      </c>
      <c r="NDT18" s="1" t="s">
        <v>109249</v>
      </c>
      <c r="NDU18" s="1" t="s">
        <v>9507</v>
      </c>
      <c r="NDV18" s="1" t="s">
        <v>9507</v>
      </c>
      <c r="NDW18" s="1" t="s">
        <v>109250</v>
      </c>
      <c r="NDX18" s="1" t="s">
        <v>9507</v>
      </c>
      <c r="NDY18" s="1" t="s">
        <v>109251</v>
      </c>
      <c r="NDZ18" s="1" t="s">
        <v>9507</v>
      </c>
      <c r="NEA18" s="1" t="s">
        <v>109252</v>
      </c>
      <c r="NEB18" s="1" t="s">
        <v>9507</v>
      </c>
      <c r="NEC18" s="1" t="s">
        <v>9507</v>
      </c>
      <c r="NED18" s="1" t="s">
        <v>9507</v>
      </c>
      <c r="NEE18" s="1" t="s">
        <v>9507</v>
      </c>
      <c r="NEF18" s="1" t="s">
        <v>9507</v>
      </c>
      <c r="NEG18" s="1" t="s">
        <v>9507</v>
      </c>
      <c r="NEH18" s="1" t="s">
        <v>109253</v>
      </c>
      <c r="NEI18" s="1" t="s">
        <v>109254</v>
      </c>
      <c r="NEJ18" s="1" t="s">
        <v>9507</v>
      </c>
      <c r="NEK18" s="1" t="s">
        <v>9507</v>
      </c>
      <c r="NEL18" s="1" t="s">
        <v>9507</v>
      </c>
      <c r="NEM18" s="1" t="s">
        <v>109255</v>
      </c>
      <c r="NEN18" s="1" t="s">
        <v>9507</v>
      </c>
      <c r="NEO18" s="1" t="s">
        <v>9507</v>
      </c>
      <c r="NEP18" s="1" t="s">
        <v>9507</v>
      </c>
      <c r="NEQ18" s="1" t="s">
        <v>9507</v>
      </c>
      <c r="NER18" s="1" t="s">
        <v>109256</v>
      </c>
      <c r="NES18" s="1" t="s">
        <v>109257</v>
      </c>
      <c r="NET18" s="1" t="s">
        <v>109258</v>
      </c>
      <c r="NEU18" s="1" t="s">
        <v>9507</v>
      </c>
      <c r="NEV18" s="1" t="s">
        <v>109259</v>
      </c>
      <c r="NEW18">
        <v>3261330383125759</v>
      </c>
      <c r="NEX18" s="1" t="s">
        <v>9507</v>
      </c>
      <c r="NEY18" s="1" t="s">
        <v>9507</v>
      </c>
      <c r="NEZ18" s="1" t="s">
        <v>109260</v>
      </c>
      <c r="NFA18" s="1" t="s">
        <v>9507</v>
      </c>
      <c r="NFB18" s="1" t="s">
        <v>9507</v>
      </c>
      <c r="NFC18" s="1" t="s">
        <v>9507</v>
      </c>
      <c r="NFD18" s="1" t="s">
        <v>109261</v>
      </c>
      <c r="NFE18" s="1" t="s">
        <v>109262</v>
      </c>
      <c r="NFF18" s="1" t="s">
        <v>9507</v>
      </c>
      <c r="NFG18" s="1" t="s">
        <v>9507</v>
      </c>
      <c r="NFH18" s="1" t="s">
        <v>9507</v>
      </c>
      <c r="NFI18" s="1" t="s">
        <v>9507</v>
      </c>
      <c r="NFJ18" s="1" t="s">
        <v>109263</v>
      </c>
      <c r="NFK18" s="1" t="s">
        <v>109264</v>
      </c>
      <c r="NFL18" s="1" t="s">
        <v>9507</v>
      </c>
      <c r="NFM18" s="1" t="s">
        <v>9507</v>
      </c>
      <c r="NFN18" s="1" t="s">
        <v>109265</v>
      </c>
      <c r="NFO18" s="1" t="s">
        <v>9507</v>
      </c>
      <c r="NFP18" s="1" t="s">
        <v>109266</v>
      </c>
      <c r="NFQ18" s="1" t="s">
        <v>9507</v>
      </c>
      <c r="NFR18" s="1" t="s">
        <v>109267</v>
      </c>
      <c r="NFS18" s="1" t="s">
        <v>9507</v>
      </c>
      <c r="NFT18" s="1" t="s">
        <v>9507</v>
      </c>
      <c r="NFU18" s="1" t="s">
        <v>9507</v>
      </c>
      <c r="NFV18" s="1" t="s">
        <v>9507</v>
      </c>
      <c r="NFW18" s="1" t="s">
        <v>109268</v>
      </c>
      <c r="NFX18" s="1" t="s">
        <v>9507</v>
      </c>
      <c r="NFY18" s="1" t="s">
        <v>109269</v>
      </c>
      <c r="NFZ18" s="1" t="s">
        <v>109270</v>
      </c>
      <c r="NGA18" s="1" t="s">
        <v>109271</v>
      </c>
      <c r="NGB18" s="1" t="s">
        <v>9507</v>
      </c>
      <c r="NGC18" s="1" t="s">
        <v>109272</v>
      </c>
      <c r="NGD18" s="1" t="s">
        <v>109273</v>
      </c>
      <c r="NGE18" s="1" t="s">
        <v>9507</v>
      </c>
      <c r="NGF18" s="1" t="s">
        <v>109274</v>
      </c>
      <c r="NGG18" s="1" t="s">
        <v>9507</v>
      </c>
      <c r="NGH18" s="1" t="s">
        <v>109275</v>
      </c>
      <c r="NGI18" s="1" t="s">
        <v>109276</v>
      </c>
      <c r="NGJ18" s="1" t="s">
        <v>9507</v>
      </c>
      <c r="NGK18" s="1" t="s">
        <v>9507</v>
      </c>
      <c r="NGL18" s="1" t="s">
        <v>9507</v>
      </c>
      <c r="NGM18" s="1" t="s">
        <v>9507</v>
      </c>
      <c r="NGN18" s="1" t="s">
        <v>9507</v>
      </c>
      <c r="NGO18" s="1" t="s">
        <v>9507</v>
      </c>
      <c r="NGP18" s="1" t="s">
        <v>9507</v>
      </c>
      <c r="NGQ18" s="1" t="s">
        <v>9507</v>
      </c>
      <c r="NGR18" s="1" t="s">
        <v>9507</v>
      </c>
      <c r="NGS18" s="1" t="s">
        <v>109277</v>
      </c>
      <c r="NGT18" s="1" t="s">
        <v>109278</v>
      </c>
      <c r="NGU18" s="1" t="s">
        <v>109279</v>
      </c>
      <c r="NGV18" s="1" t="s">
        <v>109280</v>
      </c>
      <c r="NGW18">
        <v>2291110592712254</v>
      </c>
      <c r="NGX18" s="1" t="s">
        <v>109281</v>
      </c>
      <c r="NGY18" s="1" t="s">
        <v>109282</v>
      </c>
      <c r="NGZ18">
        <v>4613375445372899</v>
      </c>
      <c r="NHA18" s="1" t="s">
        <v>9507</v>
      </c>
      <c r="NHB18" s="1" t="s">
        <v>109283</v>
      </c>
      <c r="NHC18" s="1" t="s">
        <v>9507</v>
      </c>
      <c r="NHD18" s="1" t="s">
        <v>109284</v>
      </c>
      <c r="NHE18" s="1" t="s">
        <v>9507</v>
      </c>
      <c r="NHF18" s="1" t="s">
        <v>109285</v>
      </c>
      <c r="NHG18" s="1" t="s">
        <v>9507</v>
      </c>
      <c r="NHH18" s="1" t="s">
        <v>9507</v>
      </c>
      <c r="NHI18" s="1" t="s">
        <v>9507</v>
      </c>
      <c r="NHJ18" s="1" t="s">
        <v>109286</v>
      </c>
      <c r="NHK18" s="1" t="s">
        <v>109287</v>
      </c>
      <c r="NHL18" s="1" t="s">
        <v>9507</v>
      </c>
      <c r="NHM18" s="1" t="s">
        <v>109288</v>
      </c>
      <c r="NHN18" s="1" t="s">
        <v>109289</v>
      </c>
      <c r="NHO18" s="1" t="s">
        <v>9507</v>
      </c>
      <c r="NHP18" s="1" t="s">
        <v>9507</v>
      </c>
      <c r="NHQ18" s="1" t="s">
        <v>9507</v>
      </c>
      <c r="NHR18" s="1" t="s">
        <v>109290</v>
      </c>
      <c r="NHS18" s="1" t="s">
        <v>9507</v>
      </c>
      <c r="NHT18" s="1" t="s">
        <v>9507</v>
      </c>
      <c r="NHU18" s="1" t="s">
        <v>9507</v>
      </c>
      <c r="NHV18" s="1" t="s">
        <v>9507</v>
      </c>
      <c r="NHW18" s="1" t="s">
        <v>109291</v>
      </c>
      <c r="NHX18" s="1" t="s">
        <v>9507</v>
      </c>
      <c r="NHY18" s="1" t="s">
        <v>9507</v>
      </c>
      <c r="NHZ18">
        <v>3714670111553181</v>
      </c>
      <c r="NIA18" s="1" t="s">
        <v>109292</v>
      </c>
      <c r="NIB18" s="1" t="s">
        <v>109293</v>
      </c>
      <c r="NIC18" s="1" t="s">
        <v>109294</v>
      </c>
      <c r="NID18" s="1" t="s">
        <v>9507</v>
      </c>
      <c r="NIE18" s="1" t="s">
        <v>109295</v>
      </c>
      <c r="NIF18" s="1" t="s">
        <v>9507</v>
      </c>
      <c r="NIG18" s="1" t="s">
        <v>9507</v>
      </c>
      <c r="NIH18">
        <v>4655700197581092</v>
      </c>
      <c r="NII18" s="1" t="s">
        <v>9507</v>
      </c>
      <c r="NIJ18" s="1" t="s">
        <v>9507</v>
      </c>
      <c r="NIK18" s="1" t="s">
        <v>9507</v>
      </c>
      <c r="NIL18" s="1" t="s">
        <v>109296</v>
      </c>
      <c r="NIM18" s="1" t="s">
        <v>9507</v>
      </c>
      <c r="NIN18">
        <v>2.7946991947619056E+16</v>
      </c>
      <c r="NIO18" s="1" t="s">
        <v>109297</v>
      </c>
      <c r="NIP18" s="1" t="s">
        <v>9507</v>
      </c>
      <c r="NIQ18" s="1" t="s">
        <v>9507</v>
      </c>
      <c r="NIR18" s="1" t="s">
        <v>9507</v>
      </c>
      <c r="NIS18" s="1" t="s">
        <v>9507</v>
      </c>
      <c r="NIT18" s="1" t="s">
        <v>9507</v>
      </c>
      <c r="NIU18" s="1" t="s">
        <v>9507</v>
      </c>
      <c r="NIV18" s="1" t="s">
        <v>109298</v>
      </c>
      <c r="NIW18" s="1" t="s">
        <v>9507</v>
      </c>
      <c r="NIX18">
        <v>4.4446311773858256E+16</v>
      </c>
      <c r="NIY18" s="1" t="s">
        <v>109299</v>
      </c>
      <c r="NIZ18" s="1" t="s">
        <v>9507</v>
      </c>
      <c r="NJA18" s="1" t="s">
        <v>109300</v>
      </c>
      <c r="NJB18" s="1" t="s">
        <v>9507</v>
      </c>
      <c r="NJC18" s="1" t="s">
        <v>9507</v>
      </c>
      <c r="NJD18" s="1" t="s">
        <v>109301</v>
      </c>
      <c r="NJE18" s="1" t="s">
        <v>109302</v>
      </c>
      <c r="NJF18">
        <v>0</v>
      </c>
      <c r="NJG18" s="1" t="s">
        <v>9507</v>
      </c>
      <c r="NJH18" s="1" t="s">
        <v>9507</v>
      </c>
      <c r="NJI18" s="1" t="s">
        <v>9507</v>
      </c>
      <c r="NJJ18" s="1" t="s">
        <v>9507</v>
      </c>
      <c r="NJK18" s="1" t="s">
        <v>9507</v>
      </c>
      <c r="NJL18" s="1" t="s">
        <v>9507</v>
      </c>
      <c r="NJM18" s="1" t="s">
        <v>109303</v>
      </c>
      <c r="NJN18" s="1" t="s">
        <v>9507</v>
      </c>
      <c r="NJO18" s="1" t="s">
        <v>9507</v>
      </c>
      <c r="NJP18" s="1" t="s">
        <v>9507</v>
      </c>
      <c r="NJQ18" s="1" t="s">
        <v>109304</v>
      </c>
      <c r="NJR18" s="1" t="s">
        <v>9507</v>
      </c>
      <c r="NJS18">
        <v>3712383465123615</v>
      </c>
      <c r="NJT18" s="1" t="s">
        <v>9507</v>
      </c>
      <c r="NJU18" s="1" t="s">
        <v>9507</v>
      </c>
      <c r="NJV18" s="1" t="s">
        <v>9507</v>
      </c>
      <c r="NJW18" s="1" t="s">
        <v>109305</v>
      </c>
      <c r="NJX18" s="1" t="s">
        <v>9507</v>
      </c>
      <c r="NJY18" s="1" t="s">
        <v>9507</v>
      </c>
      <c r="NJZ18" s="1" t="s">
        <v>9507</v>
      </c>
      <c r="NKA18" s="1" t="s">
        <v>9507</v>
      </c>
      <c r="NKB18" s="1" t="s">
        <v>9507</v>
      </c>
      <c r="NKC18" s="1" t="s">
        <v>109306</v>
      </c>
      <c r="NKD18" s="1" t="s">
        <v>9507</v>
      </c>
      <c r="NKE18" s="1" t="s">
        <v>109307</v>
      </c>
      <c r="NKF18" s="1" t="s">
        <v>9507</v>
      </c>
      <c r="NKG18" s="1" t="s">
        <v>109308</v>
      </c>
      <c r="NKH18" s="1" t="s">
        <v>9507</v>
      </c>
      <c r="NKI18" s="1" t="s">
        <v>109309</v>
      </c>
      <c r="NKJ18">
        <v>0</v>
      </c>
      <c r="NKK18" s="1" t="s">
        <v>109310</v>
      </c>
      <c r="NKL18" s="1" t="s">
        <v>9507</v>
      </c>
      <c r="NKM18" s="1" t="s">
        <v>9507</v>
      </c>
      <c r="NKN18" s="1" t="s">
        <v>109311</v>
      </c>
      <c r="NKO18" s="1" t="s">
        <v>109312</v>
      </c>
      <c r="NKP18" s="1" t="s">
        <v>109313</v>
      </c>
      <c r="NKQ18" s="1" t="s">
        <v>9507</v>
      </c>
      <c r="NKR18" s="1" t="s">
        <v>109314</v>
      </c>
      <c r="NKS18" s="1" t="s">
        <v>9507</v>
      </c>
      <c r="NKT18" s="1" t="s">
        <v>9507</v>
      </c>
      <c r="NKU18" s="1" t="s">
        <v>9507</v>
      </c>
      <c r="NKV18" s="1" t="s">
        <v>9507</v>
      </c>
      <c r="NKW18" s="1" t="s">
        <v>109315</v>
      </c>
      <c r="NKX18" s="1" t="s">
        <v>109316</v>
      </c>
      <c r="NKY18" s="1" t="s">
        <v>9507</v>
      </c>
      <c r="NKZ18" s="1" t="s">
        <v>9507</v>
      </c>
      <c r="NLA18" s="1" t="s">
        <v>9507</v>
      </c>
      <c r="NLB18" s="1" t="s">
        <v>109317</v>
      </c>
      <c r="NLC18" s="1" t="s">
        <v>109318</v>
      </c>
      <c r="NLD18" s="1" t="s">
        <v>9507</v>
      </c>
      <c r="NLE18" s="1" t="s">
        <v>9507</v>
      </c>
      <c r="NLF18" s="1" t="s">
        <v>9507</v>
      </c>
      <c r="NLG18" s="1" t="s">
        <v>9507</v>
      </c>
      <c r="NLH18" s="1" t="s">
        <v>9507</v>
      </c>
      <c r="NLI18" s="1" t="s">
        <v>9507</v>
      </c>
      <c r="NLJ18" s="1" t="s">
        <v>9507</v>
      </c>
      <c r="NLK18" s="1" t="s">
        <v>109319</v>
      </c>
      <c r="NLL18">
        <v>0</v>
      </c>
      <c r="NLM18" s="1" t="s">
        <v>9507</v>
      </c>
      <c r="NLN18" s="1" t="s">
        <v>109320</v>
      </c>
      <c r="NLO18" s="1" t="s">
        <v>9507</v>
      </c>
      <c r="NLP18" s="1" t="s">
        <v>109321</v>
      </c>
      <c r="NLQ18" s="1" t="s">
        <v>109322</v>
      </c>
      <c r="NLR18" s="1" t="s">
        <v>9507</v>
      </c>
      <c r="NLS18" s="1" t="s">
        <v>9507</v>
      </c>
      <c r="NLT18" s="1" t="s">
        <v>109323</v>
      </c>
      <c r="NLU18" s="1" t="s">
        <v>9507</v>
      </c>
      <c r="NLV18" s="1" t="s">
        <v>109324</v>
      </c>
      <c r="NLW18" s="1" t="s">
        <v>9507</v>
      </c>
      <c r="NLX18" s="1" t="s">
        <v>9507</v>
      </c>
      <c r="NLY18" s="1" t="s">
        <v>109325</v>
      </c>
      <c r="NLZ18" s="1" t="s">
        <v>9507</v>
      </c>
      <c r="NMA18" s="1" t="s">
        <v>109326</v>
      </c>
      <c r="NMB18" s="1" t="s">
        <v>109327</v>
      </c>
      <c r="NMC18" s="1" t="s">
        <v>109328</v>
      </c>
      <c r="NMD18" s="1" t="s">
        <v>9507</v>
      </c>
      <c r="NME18" s="1" t="s">
        <v>109329</v>
      </c>
      <c r="NMF18" s="1" t="s">
        <v>9507</v>
      </c>
      <c r="NMG18" s="1" t="s">
        <v>9507</v>
      </c>
      <c r="NMH18" s="1" t="s">
        <v>9507</v>
      </c>
      <c r="NMI18" s="1" t="s">
        <v>9507</v>
      </c>
      <c r="NMJ18" s="1" t="s">
        <v>9507</v>
      </c>
      <c r="NMK18">
        <v>1.4139379702427026E+16</v>
      </c>
      <c r="NML18" s="1" t="s">
        <v>9507</v>
      </c>
      <c r="NMM18" s="1" t="s">
        <v>109330</v>
      </c>
      <c r="NMN18" s="1" t="s">
        <v>9507</v>
      </c>
      <c r="NMO18" s="1" t="s">
        <v>9507</v>
      </c>
      <c r="NMP18" s="1" t="s">
        <v>9507</v>
      </c>
      <c r="NMQ18" s="1" t="s">
        <v>109331</v>
      </c>
      <c r="NMR18" s="1" t="s">
        <v>9507</v>
      </c>
      <c r="NMS18" s="1" t="s">
        <v>9507</v>
      </c>
      <c r="NMT18" s="1" t="s">
        <v>9507</v>
      </c>
      <c r="NMU18" s="1" t="s">
        <v>9507</v>
      </c>
      <c r="NMV18" s="1" t="s">
        <v>9507</v>
      </c>
      <c r="NMW18" s="1" t="s">
        <v>9507</v>
      </c>
      <c r="NMX18" s="1" t="s">
        <v>9507</v>
      </c>
      <c r="NMY18" s="1" t="s">
        <v>109332</v>
      </c>
      <c r="NMZ18" s="1" t="s">
        <v>9507</v>
      </c>
      <c r="NNA18" s="1" t="s">
        <v>9507</v>
      </c>
      <c r="NNB18" s="1" t="s">
        <v>9507</v>
      </c>
      <c r="NNC18" s="1" t="s">
        <v>9507</v>
      </c>
      <c r="NND18" s="1" t="s">
        <v>9507</v>
      </c>
      <c r="NNE18" s="1" t="s">
        <v>9507</v>
      </c>
      <c r="NNF18" s="1" t="s">
        <v>9507</v>
      </c>
      <c r="NNG18" s="1" t="s">
        <v>109333</v>
      </c>
      <c r="NNH18" s="1" t="s">
        <v>9507</v>
      </c>
      <c r="NNI18" s="1" t="s">
        <v>109334</v>
      </c>
      <c r="NNJ18" s="1" t="s">
        <v>109335</v>
      </c>
      <c r="NNK18">
        <v>4658524416137849</v>
      </c>
      <c r="NNL18" s="1" t="s">
        <v>9507</v>
      </c>
      <c r="NNM18" s="1" t="s">
        <v>109336</v>
      </c>
      <c r="NNN18" s="1" t="s">
        <v>107823</v>
      </c>
      <c r="NNO18">
        <v>1.4256086619800804E+16</v>
      </c>
      <c r="NNP18" s="1" t="s">
        <v>9507</v>
      </c>
      <c r="NNQ18" s="1" t="s">
        <v>109337</v>
      </c>
      <c r="NNR18" s="1" t="s">
        <v>9507</v>
      </c>
      <c r="NNS18" s="1" t="s">
        <v>9507</v>
      </c>
      <c r="NNT18" s="1" t="s">
        <v>9507</v>
      </c>
      <c r="NNU18">
        <v>1.8888396053759036E+16</v>
      </c>
      <c r="NNV18" s="1" t="s">
        <v>9507</v>
      </c>
      <c r="NNW18" s="1" t="s">
        <v>9507</v>
      </c>
      <c r="NNX18" s="1" t="s">
        <v>9507</v>
      </c>
      <c r="NNY18" s="1" t="s">
        <v>109338</v>
      </c>
      <c r="NNZ18" s="1" t="s">
        <v>109339</v>
      </c>
      <c r="NOA18" s="1" t="s">
        <v>9507</v>
      </c>
      <c r="NOB18" s="1" t="s">
        <v>9507</v>
      </c>
      <c r="NOC18" s="1" t="s">
        <v>9507</v>
      </c>
      <c r="NOD18" s="1" t="s">
        <v>109340</v>
      </c>
      <c r="NOE18" s="1" t="s">
        <v>9507</v>
      </c>
      <c r="NOF18" s="1" t="s">
        <v>109341</v>
      </c>
      <c r="NOG18" s="1" t="s">
        <v>9507</v>
      </c>
      <c r="NOH18" s="1" t="s">
        <v>9507</v>
      </c>
      <c r="NOI18" s="1" t="s">
        <v>9507</v>
      </c>
      <c r="NOJ18" s="1" t="s">
        <v>9507</v>
      </c>
      <c r="NOK18" s="1" t="s">
        <v>9507</v>
      </c>
      <c r="NOL18" s="1" t="s">
        <v>9507</v>
      </c>
      <c r="NOM18" s="1" t="s">
        <v>9507</v>
      </c>
      <c r="NON18" s="1" t="s">
        <v>9507</v>
      </c>
      <c r="NOO18" s="1" t="s">
        <v>9507</v>
      </c>
      <c r="NOP18" s="1" t="s">
        <v>109342</v>
      </c>
      <c r="NOQ18" s="1" t="s">
        <v>9507</v>
      </c>
      <c r="NOR18" s="1" t="s">
        <v>9507</v>
      </c>
      <c r="NOS18" s="1" t="s">
        <v>9507</v>
      </c>
      <c r="NOT18" s="1" t="s">
        <v>109343</v>
      </c>
      <c r="NOU18" s="1" t="s">
        <v>9507</v>
      </c>
      <c r="NOV18" s="1" t="s">
        <v>109344</v>
      </c>
      <c r="NOW18" s="1" t="s">
        <v>9507</v>
      </c>
      <c r="NOX18" s="1" t="s">
        <v>9507</v>
      </c>
      <c r="NOY18" s="1" t="s">
        <v>9507</v>
      </c>
      <c r="NOZ18" s="1" t="s">
        <v>109345</v>
      </c>
      <c r="NPA18" s="1" t="s">
        <v>109346</v>
      </c>
      <c r="NPB18" s="1" t="s">
        <v>9507</v>
      </c>
      <c r="NPC18" s="1" t="s">
        <v>9507</v>
      </c>
      <c r="NPD18" s="1" t="s">
        <v>109347</v>
      </c>
      <c r="NPE18" s="1" t="s">
        <v>109348</v>
      </c>
      <c r="NPF18" s="1" t="s">
        <v>9507</v>
      </c>
      <c r="NPG18" s="1" t="s">
        <v>109349</v>
      </c>
      <c r="NPH18" s="1" t="s">
        <v>9507</v>
      </c>
      <c r="NPI18" s="1" t="s">
        <v>109350</v>
      </c>
      <c r="NPJ18" s="1" t="s">
        <v>9507</v>
      </c>
      <c r="NPK18" s="1" t="s">
        <v>9507</v>
      </c>
      <c r="NPL18" s="1" t="s">
        <v>9507</v>
      </c>
      <c r="NPM18" s="1" t="s">
        <v>9507</v>
      </c>
      <c r="NPN18" s="1" t="s">
        <v>9507</v>
      </c>
      <c r="NPO18" s="1" t="s">
        <v>9507</v>
      </c>
      <c r="NPP18" s="1" t="s">
        <v>9507</v>
      </c>
      <c r="NPQ18">
        <v>3.2771041062298916E+16</v>
      </c>
      <c r="NPR18" s="1" t="s">
        <v>9507</v>
      </c>
      <c r="NPS18" s="1" t="s">
        <v>9507</v>
      </c>
      <c r="NPT18" s="1" t="s">
        <v>9507</v>
      </c>
      <c r="NPU18" s="1" t="s">
        <v>109351</v>
      </c>
      <c r="NPV18" s="1" t="s">
        <v>109352</v>
      </c>
      <c r="NPW18">
        <v>4209549373727972</v>
      </c>
      <c r="NPX18">
        <v>3287985785341331</v>
      </c>
      <c r="NPY18" s="1" t="s">
        <v>9507</v>
      </c>
      <c r="NPZ18" s="1" t="s">
        <v>9507</v>
      </c>
      <c r="NQA18" s="1" t="s">
        <v>9507</v>
      </c>
      <c r="NQB18" s="1" t="s">
        <v>109353</v>
      </c>
      <c r="NQC18" s="1" t="s">
        <v>9507</v>
      </c>
      <c r="NQD18" s="1" t="s">
        <v>9507</v>
      </c>
      <c r="NQE18" s="1" t="s">
        <v>109354</v>
      </c>
      <c r="NQF18" s="1" t="s">
        <v>9507</v>
      </c>
      <c r="NQG18" s="1" t="s">
        <v>109355</v>
      </c>
      <c r="NQH18" s="1" t="s">
        <v>9507</v>
      </c>
      <c r="NQI18" s="1" t="s">
        <v>109356</v>
      </c>
      <c r="NQJ18" s="1" t="s">
        <v>109357</v>
      </c>
      <c r="NQK18" s="1" t="s">
        <v>109358</v>
      </c>
      <c r="NQL18" s="1" t="s">
        <v>109359</v>
      </c>
      <c r="NQM18" s="1" t="s">
        <v>109360</v>
      </c>
      <c r="NQN18" s="1" t="s">
        <v>9507</v>
      </c>
      <c r="NQO18" s="1" t="s">
        <v>9507</v>
      </c>
      <c r="NQP18">
        <v>7416115580277765</v>
      </c>
      <c r="NQQ18" s="1" t="s">
        <v>109361</v>
      </c>
      <c r="NQR18" s="1" t="s">
        <v>9507</v>
      </c>
      <c r="NQS18" s="1" t="s">
        <v>9507</v>
      </c>
      <c r="NQT18" s="1" t="s">
        <v>9507</v>
      </c>
      <c r="NQU18" s="1" t="s">
        <v>109362</v>
      </c>
      <c r="NQV18" s="1" t="s">
        <v>109363</v>
      </c>
      <c r="NQW18" s="1" t="s">
        <v>9507</v>
      </c>
      <c r="NQX18" s="1" t="s">
        <v>9507</v>
      </c>
      <c r="NQY18" s="1" t="s">
        <v>9507</v>
      </c>
      <c r="NQZ18" s="1" t="s">
        <v>9507</v>
      </c>
      <c r="NRA18" s="1" t="s">
        <v>9507</v>
      </c>
      <c r="NRB18" s="1" t="s">
        <v>9507</v>
      </c>
      <c r="NRC18" s="1" t="s">
        <v>9507</v>
      </c>
      <c r="NRD18" s="1" t="s">
        <v>9507</v>
      </c>
      <c r="NRE18" s="1" t="s">
        <v>9507</v>
      </c>
      <c r="NRF18" s="1" t="s">
        <v>9507</v>
      </c>
      <c r="NRG18" s="1" t="s">
        <v>9507</v>
      </c>
      <c r="NRH18" s="1" t="s">
        <v>9507</v>
      </c>
      <c r="NRI18" s="1" t="s">
        <v>109364</v>
      </c>
      <c r="NRJ18" s="1" t="s">
        <v>9507</v>
      </c>
      <c r="NRK18" s="1" t="s">
        <v>9507</v>
      </c>
      <c r="NRL18" s="1" t="s">
        <v>109365</v>
      </c>
      <c r="NRM18" s="1" t="s">
        <v>109366</v>
      </c>
      <c r="NRN18" s="1" t="s">
        <v>9507</v>
      </c>
      <c r="NRO18" s="1" t="s">
        <v>109367</v>
      </c>
      <c r="NRP18" s="1" t="s">
        <v>109368</v>
      </c>
      <c r="NRQ18" s="1" t="s">
        <v>9507</v>
      </c>
      <c r="NRR18" s="1" t="s">
        <v>109369</v>
      </c>
      <c r="NRS18" s="1" t="s">
        <v>9507</v>
      </c>
      <c r="NRT18" s="1" t="s">
        <v>9507</v>
      </c>
      <c r="NRU18">
        <v>419662215553457</v>
      </c>
      <c r="NRV18" s="1" t="s">
        <v>109370</v>
      </c>
      <c r="NRW18" s="1" t="s">
        <v>9507</v>
      </c>
      <c r="NRX18" s="1" t="s">
        <v>9507</v>
      </c>
      <c r="NRY18">
        <v>4232154553392839</v>
      </c>
      <c r="NRZ18" s="1" t="s">
        <v>109371</v>
      </c>
      <c r="NSA18" s="1" t="s">
        <v>9507</v>
      </c>
      <c r="NSB18">
        <v>1.9041449070842864E+16</v>
      </c>
      <c r="NSC18" s="1" t="s">
        <v>109372</v>
      </c>
      <c r="NSD18" s="1" t="s">
        <v>9507</v>
      </c>
      <c r="NSE18" s="1" t="s">
        <v>9507</v>
      </c>
      <c r="NSF18" s="1" t="s">
        <v>9507</v>
      </c>
      <c r="NSG18" s="1" t="s">
        <v>9507</v>
      </c>
      <c r="NSH18" s="1" t="s">
        <v>9507</v>
      </c>
      <c r="NSI18" s="1" t="s">
        <v>9507</v>
      </c>
      <c r="NSJ18" s="1" t="s">
        <v>109373</v>
      </c>
      <c r="NSK18" s="1" t="s">
        <v>109374</v>
      </c>
      <c r="NSL18" s="1" t="s">
        <v>9507</v>
      </c>
      <c r="NSM18" s="1" t="s">
        <v>9507</v>
      </c>
      <c r="NSN18" s="1" t="s">
        <v>9507</v>
      </c>
      <c r="NSO18" s="1" t="s">
        <v>9507</v>
      </c>
      <c r="NSP18" s="1" t="s">
        <v>109375</v>
      </c>
      <c r="NSQ18" s="1" t="s">
        <v>9507</v>
      </c>
      <c r="NSR18" s="1" t="s">
        <v>9507</v>
      </c>
      <c r="NSS18" s="1" t="s">
        <v>9507</v>
      </c>
      <c r="NST18" s="1" t="s">
        <v>9507</v>
      </c>
      <c r="NSU18">
        <v>0</v>
      </c>
      <c r="NSV18" s="1" t="s">
        <v>109376</v>
      </c>
      <c r="NSW18" s="1" t="s">
        <v>9507</v>
      </c>
      <c r="NSX18" s="1" t="s">
        <v>109377</v>
      </c>
      <c r="NSY18" s="1" t="s">
        <v>109378</v>
      </c>
      <c r="NSZ18" s="1" t="s">
        <v>9507</v>
      </c>
      <c r="NTA18" s="1" t="s">
        <v>9507</v>
      </c>
      <c r="NTB18" s="1" t="s">
        <v>9507</v>
      </c>
      <c r="NTC18" s="1" t="s">
        <v>109379</v>
      </c>
      <c r="NTD18" s="1" t="s">
        <v>9507</v>
      </c>
      <c r="NTE18" s="1" t="s">
        <v>9507</v>
      </c>
      <c r="NTF18" s="1" t="s">
        <v>109380</v>
      </c>
      <c r="NTG18" s="1" t="s">
        <v>9507</v>
      </c>
      <c r="NTH18" s="1" t="s">
        <v>109381</v>
      </c>
      <c r="NTI18" s="1" t="s">
        <v>9507</v>
      </c>
      <c r="NTJ18" s="1" t="s">
        <v>9507</v>
      </c>
      <c r="NTK18" s="1" t="s">
        <v>9507</v>
      </c>
      <c r="NTL18" s="1" t="s">
        <v>109382</v>
      </c>
      <c r="NTM18" s="1" t="s">
        <v>109383</v>
      </c>
      <c r="NTN18" s="1" t="s">
        <v>109384</v>
      </c>
      <c r="NTO18">
        <v>4.1768910444119144E+16</v>
      </c>
      <c r="NTP18" s="1" t="s">
        <v>109385</v>
      </c>
      <c r="NTQ18" s="1" t="s">
        <v>9507</v>
      </c>
    </row>
    <row r="19" spans="1:10001" x14ac:dyDescent="0.25">
      <c r="A19" s="1" t="s">
        <v>18</v>
      </c>
      <c r="B19" s="1" t="s">
        <v>9524</v>
      </c>
      <c r="C19" s="1" t="s">
        <v>13565</v>
      </c>
      <c r="D19" s="1" t="s">
        <v>21580</v>
      </c>
      <c r="E19" s="1" t="s">
        <v>26638</v>
      </c>
      <c r="F19" s="1" t="s">
        <v>31659</v>
      </c>
      <c r="G19" s="1" t="s">
        <v>37487</v>
      </c>
      <c r="H19" s="1" t="s">
        <v>43338</v>
      </c>
      <c r="I19" s="1" t="s">
        <v>48479</v>
      </c>
      <c r="J19" s="1" t="s">
        <v>55734</v>
      </c>
      <c r="K19" s="1" t="s">
        <v>63101</v>
      </c>
      <c r="L19" s="1" t="s">
        <v>70140</v>
      </c>
      <c r="M19" s="1" t="s">
        <v>77114</v>
      </c>
      <c r="N19" s="1" t="s">
        <v>80045</v>
      </c>
      <c r="O19" s="1" t="s">
        <v>9507</v>
      </c>
      <c r="P19" s="1" t="s">
        <v>92250</v>
      </c>
      <c r="Q19" s="1" t="s">
        <v>97947</v>
      </c>
      <c r="R19" s="1" t="s">
        <v>104108</v>
      </c>
      <c r="S19" s="1" t="s">
        <v>9507</v>
      </c>
      <c r="T19" s="1" t="s">
        <v>109386</v>
      </c>
      <c r="U19" s="1" t="s">
        <v>109387</v>
      </c>
      <c r="V19" s="1" t="s">
        <v>109388</v>
      </c>
      <c r="W19" s="1" t="s">
        <v>109389</v>
      </c>
      <c r="X19" s="1" t="s">
        <v>109390</v>
      </c>
      <c r="Y19" s="1" t="s">
        <v>109391</v>
      </c>
      <c r="Z19">
        <v>1.8814197339008464E+16</v>
      </c>
      <c r="AA19" s="1" t="s">
        <v>109392</v>
      </c>
      <c r="AB19" s="1" t="s">
        <v>109393</v>
      </c>
      <c r="AC19" s="1" t="s">
        <v>109394</v>
      </c>
      <c r="AD19" s="1" t="s">
        <v>109395</v>
      </c>
      <c r="AE19" s="1" t="s">
        <v>109396</v>
      </c>
      <c r="AF19" s="1" t="s">
        <v>109397</v>
      </c>
      <c r="AG19" s="1" t="s">
        <v>109398</v>
      </c>
      <c r="AH19" s="1" t="s">
        <v>109399</v>
      </c>
      <c r="AI19" s="1" t="s">
        <v>109400</v>
      </c>
      <c r="AJ19" s="1" t="s">
        <v>109401</v>
      </c>
      <c r="AK19">
        <v>836146197888085</v>
      </c>
      <c r="AL19" s="1" t="s">
        <v>109402</v>
      </c>
      <c r="AM19" s="1" t="s">
        <v>109403</v>
      </c>
      <c r="AN19" s="1" t="s">
        <v>109404</v>
      </c>
      <c r="AO19" s="1" t="s">
        <v>109405</v>
      </c>
      <c r="AP19">
        <v>663183462302196</v>
      </c>
      <c r="AQ19">
        <v>1.7374230618170962E+16</v>
      </c>
      <c r="AR19" s="1" t="s">
        <v>109406</v>
      </c>
      <c r="AS19" s="1" t="s">
        <v>9507</v>
      </c>
      <c r="AT19" s="1" t="s">
        <v>109407</v>
      </c>
      <c r="AU19" s="1" t="s">
        <v>109408</v>
      </c>
      <c r="AV19" s="1" t="s">
        <v>109409</v>
      </c>
      <c r="AW19" s="1" t="s">
        <v>109410</v>
      </c>
      <c r="AX19" s="1" t="s">
        <v>109411</v>
      </c>
      <c r="AY19">
        <v>4.1518555074316768E+16</v>
      </c>
      <c r="AZ19" s="1" t="s">
        <v>109412</v>
      </c>
      <c r="BA19" s="1" t="s">
        <v>109413</v>
      </c>
      <c r="BB19">
        <v>1.5037719394496648E+16</v>
      </c>
      <c r="BC19" s="1" t="s">
        <v>109414</v>
      </c>
      <c r="BD19">
        <v>6954578164621562</v>
      </c>
      <c r="BE19" s="1" t="s">
        <v>109415</v>
      </c>
      <c r="BF19" s="1" t="s">
        <v>109416</v>
      </c>
      <c r="BG19" s="1" t="s">
        <v>9507</v>
      </c>
      <c r="BH19" s="1" t="s">
        <v>109417</v>
      </c>
      <c r="BI19" s="1" t="s">
        <v>109418</v>
      </c>
      <c r="BJ19">
        <v>7265553308573654</v>
      </c>
      <c r="BK19" s="1" t="s">
        <v>109419</v>
      </c>
      <c r="BL19">
        <v>7111063488968206</v>
      </c>
      <c r="BM19" s="1" t="s">
        <v>109420</v>
      </c>
      <c r="BN19">
        <v>5311282267064554</v>
      </c>
      <c r="BO19" s="1" t="s">
        <v>109421</v>
      </c>
      <c r="BP19">
        <v>1.8599357216767936E+16</v>
      </c>
      <c r="BQ19" s="1" t="s">
        <v>109422</v>
      </c>
      <c r="BR19" s="1" t="s">
        <v>109423</v>
      </c>
      <c r="BS19">
        <v>656681584132748</v>
      </c>
      <c r="BT19" s="1" t="s">
        <v>109424</v>
      </c>
      <c r="BU19" s="1" t="s">
        <v>109425</v>
      </c>
      <c r="BV19">
        <v>4665025096126284</v>
      </c>
      <c r="BW19">
        <v>518064110929233</v>
      </c>
      <c r="BX19" s="1" t="s">
        <v>109426</v>
      </c>
      <c r="BY19" s="1" t="s">
        <v>109427</v>
      </c>
      <c r="BZ19">
        <v>6122920458135036</v>
      </c>
      <c r="CA19">
        <v>5845884778835864</v>
      </c>
      <c r="CB19" s="1" t="s">
        <v>109428</v>
      </c>
      <c r="CC19" s="1" t="s">
        <v>109429</v>
      </c>
      <c r="CD19" s="1" t="s">
        <v>109430</v>
      </c>
      <c r="CE19" s="1" t="s">
        <v>109431</v>
      </c>
      <c r="CF19" s="1" t="s">
        <v>109432</v>
      </c>
      <c r="CG19" s="1" t="s">
        <v>109433</v>
      </c>
      <c r="CH19" s="1" t="s">
        <v>109434</v>
      </c>
      <c r="CI19" s="1" t="s">
        <v>109435</v>
      </c>
      <c r="CJ19">
        <v>4.9981420148239752E+16</v>
      </c>
      <c r="CK19" s="1" t="s">
        <v>109436</v>
      </c>
      <c r="CL19">
        <v>5472496956074264</v>
      </c>
      <c r="CM19" s="1" t="s">
        <v>109437</v>
      </c>
      <c r="CN19">
        <v>4.5477012454716352E+16</v>
      </c>
      <c r="CO19" s="1" t="s">
        <v>109438</v>
      </c>
      <c r="CP19">
        <v>4.7954263178930368E+16</v>
      </c>
      <c r="CQ19">
        <v>4075928733291142</v>
      </c>
      <c r="CR19" s="1" t="s">
        <v>109439</v>
      </c>
      <c r="CS19" s="1" t="s">
        <v>109440</v>
      </c>
      <c r="CT19" s="1" t="s">
        <v>109441</v>
      </c>
      <c r="CU19">
        <v>4570583925320507</v>
      </c>
      <c r="CV19" s="1" t="s">
        <v>109442</v>
      </c>
      <c r="CW19" s="1" t="s">
        <v>109443</v>
      </c>
      <c r="CX19" s="1" t="s">
        <v>109444</v>
      </c>
      <c r="CY19">
        <v>6578394795448983</v>
      </c>
      <c r="CZ19">
        <v>1.5706081978893538E+16</v>
      </c>
      <c r="DA19" s="1" t="s">
        <v>109445</v>
      </c>
      <c r="DB19" s="1" t="s">
        <v>109446</v>
      </c>
      <c r="DC19" s="1" t="s">
        <v>109447</v>
      </c>
      <c r="DD19" s="1" t="s">
        <v>109448</v>
      </c>
      <c r="DE19" s="1" t="s">
        <v>9507</v>
      </c>
      <c r="DF19" s="1" t="s">
        <v>109449</v>
      </c>
      <c r="DG19" s="1" t="s">
        <v>109450</v>
      </c>
      <c r="DH19" s="1" t="s">
        <v>109451</v>
      </c>
      <c r="DI19" s="1" t="s">
        <v>109452</v>
      </c>
      <c r="DJ19" s="1" t="s">
        <v>109453</v>
      </c>
      <c r="DK19" s="1" t="s">
        <v>109454</v>
      </c>
      <c r="DL19" s="1" t="s">
        <v>109455</v>
      </c>
      <c r="DM19" s="1" t="s">
        <v>109456</v>
      </c>
      <c r="DN19">
        <v>4.1730151130899592E+16</v>
      </c>
      <c r="DO19" s="1" t="s">
        <v>109457</v>
      </c>
      <c r="DP19">
        <v>3908291925048181</v>
      </c>
      <c r="DQ19" s="1" t="s">
        <v>109458</v>
      </c>
      <c r="DR19" s="1" t="s">
        <v>109459</v>
      </c>
      <c r="DS19" s="1" t="s">
        <v>109460</v>
      </c>
      <c r="DT19" s="1" t="s">
        <v>109461</v>
      </c>
      <c r="DU19" s="1" t="s">
        <v>109462</v>
      </c>
      <c r="DV19" s="1" t="s">
        <v>9507</v>
      </c>
      <c r="DW19" s="1" t="s">
        <v>109463</v>
      </c>
      <c r="DX19" s="1" t="s">
        <v>9507</v>
      </c>
      <c r="DY19" s="1" t="s">
        <v>109464</v>
      </c>
      <c r="DZ19" s="1" t="s">
        <v>109465</v>
      </c>
      <c r="EA19" s="1" t="s">
        <v>109466</v>
      </c>
      <c r="EB19">
        <v>3783654417580858</v>
      </c>
      <c r="EC19">
        <v>2.442417034031964E+16</v>
      </c>
      <c r="ED19" s="1" t="s">
        <v>109467</v>
      </c>
      <c r="EE19" s="1" t="s">
        <v>109468</v>
      </c>
      <c r="EF19" s="1" t="s">
        <v>109469</v>
      </c>
      <c r="EG19" s="1" t="s">
        <v>109470</v>
      </c>
      <c r="EH19" s="1" t="s">
        <v>109471</v>
      </c>
      <c r="EI19">
        <v>1.4586534698773448E+16</v>
      </c>
      <c r="EJ19" s="1" t="s">
        <v>109472</v>
      </c>
      <c r="EK19" s="1" t="s">
        <v>109473</v>
      </c>
      <c r="EL19">
        <v>2960978622483576</v>
      </c>
      <c r="EM19">
        <v>1271267747198883</v>
      </c>
      <c r="EN19" s="1" t="s">
        <v>109474</v>
      </c>
      <c r="EO19">
        <v>3470211966949128</v>
      </c>
      <c r="EP19" s="1" t="s">
        <v>9507</v>
      </c>
      <c r="EQ19" s="1" t="s">
        <v>109475</v>
      </c>
      <c r="ER19" s="1" t="s">
        <v>109476</v>
      </c>
      <c r="ES19" s="1" t="s">
        <v>109477</v>
      </c>
      <c r="ET19" s="1" t="s">
        <v>109478</v>
      </c>
      <c r="EU19" s="1" t="s">
        <v>109479</v>
      </c>
      <c r="EV19" s="1" t="s">
        <v>109480</v>
      </c>
      <c r="EW19">
        <v>1.1492626121391456E+16</v>
      </c>
      <c r="EX19" s="1" t="s">
        <v>109481</v>
      </c>
      <c r="EY19" s="1" t="s">
        <v>109482</v>
      </c>
      <c r="EZ19" s="1" t="s">
        <v>109483</v>
      </c>
      <c r="FA19" s="1" t="s">
        <v>109484</v>
      </c>
      <c r="FB19" s="1" t="s">
        <v>109485</v>
      </c>
      <c r="FC19" s="1" t="s">
        <v>109486</v>
      </c>
      <c r="FD19" s="1" t="s">
        <v>109487</v>
      </c>
      <c r="FE19" s="1" t="s">
        <v>109488</v>
      </c>
      <c r="FF19" s="1" t="s">
        <v>109489</v>
      </c>
      <c r="FG19">
        <v>3.2113326847659864E+16</v>
      </c>
      <c r="FH19" s="1" t="s">
        <v>109490</v>
      </c>
      <c r="FI19" s="1" t="s">
        <v>109491</v>
      </c>
      <c r="FJ19" s="1" t="s">
        <v>109492</v>
      </c>
      <c r="FK19" s="1" t="s">
        <v>109493</v>
      </c>
      <c r="FL19" s="1" t="s">
        <v>109494</v>
      </c>
      <c r="FM19" s="1" t="s">
        <v>109495</v>
      </c>
      <c r="FN19">
        <v>2.46940222384222E+16</v>
      </c>
      <c r="FO19" s="1" t="s">
        <v>109496</v>
      </c>
      <c r="FP19" s="1" t="s">
        <v>109497</v>
      </c>
      <c r="FQ19" s="1" t="s">
        <v>109498</v>
      </c>
      <c r="FR19" s="1" t="s">
        <v>109499</v>
      </c>
      <c r="FS19">
        <v>2775132126218744</v>
      </c>
      <c r="FT19" s="1" t="s">
        <v>109500</v>
      </c>
      <c r="FU19" s="1" t="s">
        <v>109501</v>
      </c>
      <c r="FV19">
        <v>1.9531737350348076E+16</v>
      </c>
      <c r="FW19">
        <v>1.6130881863054928E+16</v>
      </c>
      <c r="FX19" s="1" t="s">
        <v>109502</v>
      </c>
      <c r="FY19" s="1" t="s">
        <v>109503</v>
      </c>
      <c r="FZ19" s="1" t="s">
        <v>109504</v>
      </c>
      <c r="GA19" s="1" t="s">
        <v>109505</v>
      </c>
      <c r="GB19" s="1" t="s">
        <v>9507</v>
      </c>
      <c r="GC19" s="1" t="s">
        <v>109506</v>
      </c>
      <c r="GD19" s="1" t="s">
        <v>109507</v>
      </c>
      <c r="GE19" s="1" t="s">
        <v>109508</v>
      </c>
      <c r="GF19" s="1" t="s">
        <v>109509</v>
      </c>
      <c r="GG19" s="1" t="s">
        <v>109510</v>
      </c>
      <c r="GH19" s="1" t="s">
        <v>9507</v>
      </c>
      <c r="GI19" s="1" t="s">
        <v>109511</v>
      </c>
      <c r="GJ19" s="1" t="s">
        <v>109512</v>
      </c>
      <c r="GK19" s="1" t="s">
        <v>9507</v>
      </c>
      <c r="GL19" s="1" t="s">
        <v>109513</v>
      </c>
      <c r="GM19" s="1" t="s">
        <v>109514</v>
      </c>
      <c r="GN19" s="1" t="s">
        <v>109515</v>
      </c>
      <c r="GO19" s="1" t="s">
        <v>9507</v>
      </c>
      <c r="GP19">
        <v>1.1372419368408916E+16</v>
      </c>
      <c r="GQ19">
        <v>1.0327297930766736E+16</v>
      </c>
      <c r="GR19" s="1" t="s">
        <v>109516</v>
      </c>
      <c r="GS19" s="1" t="s">
        <v>109517</v>
      </c>
      <c r="GT19" s="1" t="s">
        <v>109518</v>
      </c>
      <c r="GU19" s="1" t="s">
        <v>109519</v>
      </c>
      <c r="GV19" s="1" t="s">
        <v>109520</v>
      </c>
      <c r="GW19" s="1" t="s">
        <v>109521</v>
      </c>
      <c r="GX19" s="1" t="s">
        <v>109522</v>
      </c>
      <c r="GY19" s="1" t="s">
        <v>109523</v>
      </c>
      <c r="GZ19" s="1" t="s">
        <v>109524</v>
      </c>
      <c r="HA19" s="1" t="s">
        <v>109525</v>
      </c>
      <c r="HB19">
        <v>747373371140651</v>
      </c>
      <c r="HC19" s="1" t="s">
        <v>109526</v>
      </c>
      <c r="HD19">
        <v>208542964669488</v>
      </c>
      <c r="HE19" s="1" t="s">
        <v>109527</v>
      </c>
      <c r="HF19" s="1" t="s">
        <v>109528</v>
      </c>
      <c r="HG19" s="1" t="s">
        <v>109529</v>
      </c>
      <c r="HH19" s="1" t="s">
        <v>109530</v>
      </c>
      <c r="HI19" s="1" t="s">
        <v>109531</v>
      </c>
      <c r="HJ19" s="1" t="s">
        <v>109532</v>
      </c>
      <c r="HK19" s="1" t="s">
        <v>109533</v>
      </c>
      <c r="HL19" s="1" t="s">
        <v>109534</v>
      </c>
      <c r="HM19" s="1" t="s">
        <v>109535</v>
      </c>
      <c r="HN19" s="1" t="s">
        <v>109536</v>
      </c>
      <c r="HO19" s="1" t="s">
        <v>109537</v>
      </c>
      <c r="HP19" s="1" t="s">
        <v>109538</v>
      </c>
      <c r="HQ19" s="1" t="s">
        <v>109539</v>
      </c>
      <c r="HR19" s="1" t="s">
        <v>109540</v>
      </c>
      <c r="HS19">
        <v>1.492575084104324E+16</v>
      </c>
      <c r="HT19" s="1" t="s">
        <v>109541</v>
      </c>
      <c r="HU19" s="1" t="s">
        <v>109542</v>
      </c>
      <c r="HV19" s="1" t="s">
        <v>109543</v>
      </c>
      <c r="HW19" s="1" t="s">
        <v>109544</v>
      </c>
      <c r="HX19" s="1" t="s">
        <v>109545</v>
      </c>
      <c r="HY19">
        <v>1.6641890291497632E+16</v>
      </c>
      <c r="HZ19" s="1" t="s">
        <v>109546</v>
      </c>
      <c r="IA19" s="1" t="s">
        <v>109547</v>
      </c>
      <c r="IB19" s="1" t="s">
        <v>109548</v>
      </c>
      <c r="IC19" s="1" t="s">
        <v>109549</v>
      </c>
      <c r="ID19" s="1" t="s">
        <v>109550</v>
      </c>
      <c r="IE19" s="1" t="s">
        <v>109551</v>
      </c>
      <c r="IF19" s="1" t="s">
        <v>109552</v>
      </c>
      <c r="IG19" s="1" t="s">
        <v>109553</v>
      </c>
      <c r="IH19" s="1" t="s">
        <v>9507</v>
      </c>
      <c r="II19" s="1" t="s">
        <v>109554</v>
      </c>
      <c r="IJ19" s="1" t="s">
        <v>109555</v>
      </c>
      <c r="IK19" s="1" t="s">
        <v>109556</v>
      </c>
      <c r="IL19">
        <v>2.1496103073654144E+16</v>
      </c>
      <c r="IM19" s="1" t="s">
        <v>109557</v>
      </c>
      <c r="IN19" s="1" t="s">
        <v>109558</v>
      </c>
      <c r="IO19" s="1" t="s">
        <v>109559</v>
      </c>
      <c r="IP19" s="1" t="s">
        <v>109560</v>
      </c>
      <c r="IQ19" s="1" t="s">
        <v>109561</v>
      </c>
      <c r="IR19" s="1" t="s">
        <v>9507</v>
      </c>
      <c r="IS19">
        <v>7801018612468792</v>
      </c>
      <c r="IT19" s="1" t="s">
        <v>109562</v>
      </c>
      <c r="IU19" s="1" t="s">
        <v>109563</v>
      </c>
      <c r="IV19" s="1" t="s">
        <v>109564</v>
      </c>
      <c r="IW19" s="1" t="s">
        <v>109565</v>
      </c>
      <c r="IX19" s="1" t="s">
        <v>109566</v>
      </c>
      <c r="IY19" s="1" t="s">
        <v>9507</v>
      </c>
      <c r="IZ19" s="1" t="s">
        <v>109567</v>
      </c>
      <c r="JA19" s="1" t="s">
        <v>109568</v>
      </c>
      <c r="JB19" s="1" t="s">
        <v>109569</v>
      </c>
      <c r="JC19" s="1" t="s">
        <v>109570</v>
      </c>
      <c r="JD19" s="1" t="s">
        <v>109571</v>
      </c>
      <c r="JE19" s="1" t="s">
        <v>109572</v>
      </c>
      <c r="JF19" s="1" t="s">
        <v>109573</v>
      </c>
      <c r="JG19">
        <v>4612869732773058</v>
      </c>
      <c r="JH19" s="1" t="s">
        <v>109574</v>
      </c>
      <c r="JI19" s="1" t="s">
        <v>109575</v>
      </c>
      <c r="JJ19" s="1" t="s">
        <v>109576</v>
      </c>
      <c r="JK19" s="1" t="s">
        <v>109577</v>
      </c>
      <c r="JL19" s="1" t="s">
        <v>109578</v>
      </c>
      <c r="JM19" s="1" t="s">
        <v>109579</v>
      </c>
      <c r="JN19">
        <v>1755965999263765</v>
      </c>
      <c r="JO19" s="1" t="s">
        <v>109580</v>
      </c>
      <c r="JP19" s="1" t="s">
        <v>9507</v>
      </c>
      <c r="JQ19" s="1" t="s">
        <v>109581</v>
      </c>
      <c r="JR19" s="1" t="s">
        <v>109582</v>
      </c>
      <c r="JS19">
        <v>1.6316521440612876E+16</v>
      </c>
      <c r="JT19" s="1" t="s">
        <v>109583</v>
      </c>
      <c r="JU19" s="1" t="s">
        <v>109584</v>
      </c>
      <c r="JV19" s="1" t="s">
        <v>109585</v>
      </c>
      <c r="JW19" s="1" t="s">
        <v>109586</v>
      </c>
      <c r="JX19">
        <v>1.7195449605590756E+16</v>
      </c>
      <c r="JY19" s="1" t="s">
        <v>109587</v>
      </c>
      <c r="JZ19">
        <v>1.9144089131698756E+16</v>
      </c>
      <c r="KA19">
        <v>1.8700146058620276E+16</v>
      </c>
      <c r="KB19" s="1" t="s">
        <v>109588</v>
      </c>
      <c r="KC19" s="1" t="s">
        <v>109589</v>
      </c>
      <c r="KD19" s="1" t="s">
        <v>109590</v>
      </c>
      <c r="KE19" s="1" t="s">
        <v>109591</v>
      </c>
      <c r="KF19" s="1" t="s">
        <v>109592</v>
      </c>
      <c r="KG19" s="1" t="s">
        <v>109593</v>
      </c>
      <c r="KH19" s="1" t="s">
        <v>109594</v>
      </c>
      <c r="KI19">
        <v>1.5812581060821616E+16</v>
      </c>
      <c r="KJ19" s="1" t="s">
        <v>109595</v>
      </c>
      <c r="KK19" s="1" t="s">
        <v>109596</v>
      </c>
      <c r="KL19" s="1" t="s">
        <v>109597</v>
      </c>
      <c r="KM19">
        <v>1.3968157046940166E+16</v>
      </c>
      <c r="KN19" s="1" t="s">
        <v>109598</v>
      </c>
      <c r="KO19" s="1" t="s">
        <v>109599</v>
      </c>
      <c r="KP19" s="1" t="s">
        <v>109600</v>
      </c>
      <c r="KQ19" s="1" t="s">
        <v>109601</v>
      </c>
      <c r="KR19" s="1" t="s">
        <v>109602</v>
      </c>
      <c r="KS19" s="1" t="s">
        <v>109603</v>
      </c>
      <c r="KT19" s="1" t="s">
        <v>109604</v>
      </c>
      <c r="KU19" s="1" t="s">
        <v>9507</v>
      </c>
      <c r="KV19" s="1" t="s">
        <v>9507</v>
      </c>
      <c r="KW19" s="1" t="s">
        <v>109605</v>
      </c>
      <c r="KX19" s="1" t="s">
        <v>109606</v>
      </c>
      <c r="KY19" s="1" t="s">
        <v>9507</v>
      </c>
      <c r="KZ19" s="1" t="s">
        <v>9507</v>
      </c>
      <c r="LA19" s="1" t="s">
        <v>109607</v>
      </c>
      <c r="LB19" s="1" t="s">
        <v>109608</v>
      </c>
      <c r="LC19" s="1" t="s">
        <v>109609</v>
      </c>
      <c r="LD19" s="1" t="s">
        <v>109610</v>
      </c>
      <c r="LE19" s="1" t="s">
        <v>109611</v>
      </c>
      <c r="LF19" s="1" t="s">
        <v>109612</v>
      </c>
      <c r="LG19">
        <v>1.5904643562578934E+16</v>
      </c>
      <c r="LH19">
        <v>1.8116134346221244E+16</v>
      </c>
      <c r="LI19" s="1" t="s">
        <v>109613</v>
      </c>
      <c r="LJ19" s="1" t="s">
        <v>109614</v>
      </c>
      <c r="LK19" s="1" t="s">
        <v>109615</v>
      </c>
      <c r="LL19" s="1" t="s">
        <v>109616</v>
      </c>
      <c r="LM19" s="1" t="s">
        <v>109617</v>
      </c>
      <c r="LN19" s="1" t="s">
        <v>109618</v>
      </c>
      <c r="LO19" s="1" t="s">
        <v>109619</v>
      </c>
      <c r="LP19" s="1" t="s">
        <v>9507</v>
      </c>
      <c r="LQ19" s="1" t="s">
        <v>109620</v>
      </c>
      <c r="LR19">
        <v>1497116547034359</v>
      </c>
      <c r="LS19" s="1" t="s">
        <v>109621</v>
      </c>
      <c r="LT19" s="1" t="s">
        <v>109622</v>
      </c>
      <c r="LU19" s="1" t="s">
        <v>109623</v>
      </c>
      <c r="LV19" s="1" t="s">
        <v>109624</v>
      </c>
      <c r="LW19" s="1" t="s">
        <v>109625</v>
      </c>
      <c r="LX19" s="1" t="s">
        <v>109626</v>
      </c>
      <c r="LY19" s="1" t="s">
        <v>109627</v>
      </c>
      <c r="LZ19" s="1" t="s">
        <v>109628</v>
      </c>
      <c r="MA19" s="1" t="s">
        <v>109629</v>
      </c>
      <c r="MB19" s="1" t="s">
        <v>109630</v>
      </c>
      <c r="MC19" s="1" t="s">
        <v>109631</v>
      </c>
      <c r="MD19" s="1" t="s">
        <v>9507</v>
      </c>
      <c r="ME19" s="1" t="s">
        <v>109632</v>
      </c>
      <c r="MF19" s="1" t="s">
        <v>109633</v>
      </c>
      <c r="MG19" s="1" t="s">
        <v>109634</v>
      </c>
      <c r="MH19" s="1" t="s">
        <v>109635</v>
      </c>
      <c r="MI19" s="1" t="s">
        <v>109636</v>
      </c>
      <c r="MJ19" s="1" t="s">
        <v>109637</v>
      </c>
      <c r="MK19" s="1" t="s">
        <v>9507</v>
      </c>
      <c r="ML19" s="1" t="s">
        <v>109638</v>
      </c>
      <c r="MM19" s="1" t="s">
        <v>109639</v>
      </c>
      <c r="MN19" s="1" t="s">
        <v>109640</v>
      </c>
      <c r="MO19" s="1" t="s">
        <v>109641</v>
      </c>
      <c r="MP19" s="1" t="s">
        <v>109642</v>
      </c>
      <c r="MQ19" s="1" t="s">
        <v>109643</v>
      </c>
      <c r="MR19" s="1" t="s">
        <v>109644</v>
      </c>
      <c r="MS19" s="1" t="s">
        <v>109645</v>
      </c>
      <c r="MT19" s="1" t="s">
        <v>109646</v>
      </c>
      <c r="MU19" s="1" t="s">
        <v>109647</v>
      </c>
      <c r="MV19" s="1" t="s">
        <v>109648</v>
      </c>
      <c r="MW19" s="1" t="s">
        <v>109649</v>
      </c>
      <c r="MX19" s="1" t="s">
        <v>109650</v>
      </c>
      <c r="MY19" s="1" t="s">
        <v>109651</v>
      </c>
      <c r="MZ19" s="1" t="s">
        <v>109652</v>
      </c>
      <c r="NA19" s="1" t="s">
        <v>109653</v>
      </c>
      <c r="NB19" s="1" t="s">
        <v>109654</v>
      </c>
      <c r="NC19" s="1" t="s">
        <v>109655</v>
      </c>
      <c r="ND19" s="1" t="s">
        <v>109656</v>
      </c>
      <c r="NE19" s="1" t="s">
        <v>109657</v>
      </c>
      <c r="NF19" s="1" t="s">
        <v>109658</v>
      </c>
      <c r="NG19">
        <v>1.0439747266952082E+16</v>
      </c>
      <c r="NH19" s="1" t="s">
        <v>109659</v>
      </c>
      <c r="NI19" s="1" t="s">
        <v>109660</v>
      </c>
      <c r="NJ19">
        <v>1.1651266520034464E+16</v>
      </c>
      <c r="NK19" s="1" t="s">
        <v>109661</v>
      </c>
      <c r="NL19" s="1" t="s">
        <v>109662</v>
      </c>
      <c r="NM19" s="1" t="s">
        <v>109663</v>
      </c>
      <c r="NN19" s="1" t="s">
        <v>109664</v>
      </c>
      <c r="NO19" s="1" t="s">
        <v>109665</v>
      </c>
      <c r="NP19" s="1" t="s">
        <v>109666</v>
      </c>
      <c r="NQ19" s="1" t="s">
        <v>109667</v>
      </c>
      <c r="NR19" s="1" t="s">
        <v>109668</v>
      </c>
      <c r="NS19" s="1" t="s">
        <v>109669</v>
      </c>
      <c r="NT19" s="1" t="s">
        <v>109670</v>
      </c>
      <c r="NU19">
        <v>1.3465238188362076E+16</v>
      </c>
      <c r="NV19" s="1" t="s">
        <v>109671</v>
      </c>
      <c r="NW19" s="1" t="s">
        <v>109672</v>
      </c>
      <c r="NX19" s="1" t="s">
        <v>109673</v>
      </c>
      <c r="NY19" s="1" t="s">
        <v>109674</v>
      </c>
      <c r="NZ19" s="1" t="s">
        <v>9507</v>
      </c>
      <c r="OA19" s="1" t="s">
        <v>109675</v>
      </c>
      <c r="OB19" s="1" t="s">
        <v>109676</v>
      </c>
      <c r="OC19" s="1" t="s">
        <v>109677</v>
      </c>
      <c r="OD19">
        <v>1.0232067290502296E+16</v>
      </c>
      <c r="OE19" s="1" t="s">
        <v>109678</v>
      </c>
      <c r="OF19" s="1" t="s">
        <v>109679</v>
      </c>
      <c r="OG19" s="1" t="s">
        <v>109680</v>
      </c>
      <c r="OH19">
        <v>1.2829665831138556E+16</v>
      </c>
      <c r="OI19" s="1" t="s">
        <v>109681</v>
      </c>
      <c r="OJ19" s="1" t="s">
        <v>109682</v>
      </c>
      <c r="OK19" s="1" t="s">
        <v>109683</v>
      </c>
      <c r="OL19">
        <v>1.1459937793494262E+16</v>
      </c>
      <c r="OM19" s="1" t="s">
        <v>9507</v>
      </c>
      <c r="ON19" s="1" t="s">
        <v>109684</v>
      </c>
      <c r="OO19" s="1" t="s">
        <v>109685</v>
      </c>
      <c r="OP19" s="1" t="s">
        <v>109686</v>
      </c>
      <c r="OQ19" s="1" t="s">
        <v>109687</v>
      </c>
      <c r="OR19" s="1" t="s">
        <v>9507</v>
      </c>
      <c r="OS19" s="1" t="s">
        <v>109688</v>
      </c>
      <c r="OT19" s="1" t="s">
        <v>109689</v>
      </c>
      <c r="OU19" s="1" t="s">
        <v>9507</v>
      </c>
      <c r="OV19">
        <v>1.0360638847215996E+16</v>
      </c>
      <c r="OW19" s="1" t="s">
        <v>109690</v>
      </c>
      <c r="OX19" s="1" t="s">
        <v>109691</v>
      </c>
      <c r="OY19">
        <v>1.0370515366578344E+16</v>
      </c>
      <c r="OZ19">
        <v>1.0993892884432612E+16</v>
      </c>
      <c r="PA19" s="1" t="s">
        <v>109692</v>
      </c>
      <c r="PB19" s="1" t="s">
        <v>9507</v>
      </c>
      <c r="PC19">
        <v>1.1693415933834148E+16</v>
      </c>
      <c r="PD19" s="1" t="s">
        <v>109693</v>
      </c>
      <c r="PE19" s="1" t="s">
        <v>109694</v>
      </c>
      <c r="PF19" s="1" t="s">
        <v>109695</v>
      </c>
      <c r="PG19" s="1" t="s">
        <v>109696</v>
      </c>
      <c r="PH19" s="1" t="s">
        <v>109697</v>
      </c>
      <c r="PI19" s="1" t="s">
        <v>109698</v>
      </c>
      <c r="PJ19" s="1" t="s">
        <v>9507</v>
      </c>
      <c r="PK19" s="1" t="s">
        <v>109699</v>
      </c>
      <c r="PL19">
        <v>1.048238404976632E+16</v>
      </c>
      <c r="PM19">
        <v>1.3990831420629572E+16</v>
      </c>
      <c r="PN19">
        <v>1155911836798973</v>
      </c>
      <c r="PO19" s="1" t="s">
        <v>109700</v>
      </c>
      <c r="PP19" s="1" t="s">
        <v>109701</v>
      </c>
      <c r="PQ19" s="1" t="s">
        <v>109702</v>
      </c>
      <c r="PR19" s="1" t="s">
        <v>109703</v>
      </c>
      <c r="PS19" s="1" t="s">
        <v>109704</v>
      </c>
      <c r="PT19" s="1" t="s">
        <v>109705</v>
      </c>
      <c r="PU19" s="1" t="s">
        <v>9507</v>
      </c>
      <c r="PV19" s="1" t="s">
        <v>9507</v>
      </c>
      <c r="PW19" s="1" t="s">
        <v>109706</v>
      </c>
      <c r="PX19">
        <v>963154515232242</v>
      </c>
      <c r="PY19">
        <v>1.1110187541467928E+16</v>
      </c>
      <c r="PZ19" s="1" t="s">
        <v>9507</v>
      </c>
      <c r="QA19" s="1" t="s">
        <v>9507</v>
      </c>
      <c r="QB19" s="1" t="s">
        <v>109707</v>
      </c>
      <c r="QC19" s="1" t="s">
        <v>9507</v>
      </c>
      <c r="QD19" s="1" t="s">
        <v>109708</v>
      </c>
      <c r="QE19" s="1" t="s">
        <v>9507</v>
      </c>
      <c r="QF19" s="1" t="s">
        <v>109709</v>
      </c>
      <c r="QG19">
        <v>1.1229996339091524E+16</v>
      </c>
      <c r="QH19">
        <v>1.0038985059856924E+16</v>
      </c>
      <c r="QI19" s="1" t="s">
        <v>109710</v>
      </c>
      <c r="QJ19" s="1" t="s">
        <v>109711</v>
      </c>
      <c r="QK19" s="1" t="s">
        <v>109712</v>
      </c>
      <c r="QL19" s="1" t="s">
        <v>109713</v>
      </c>
      <c r="QM19" s="1" t="s">
        <v>109714</v>
      </c>
      <c r="QN19" s="1" t="s">
        <v>109715</v>
      </c>
      <c r="QO19" s="1" t="s">
        <v>9507</v>
      </c>
      <c r="QP19" s="1" t="s">
        <v>109716</v>
      </c>
      <c r="QQ19" s="1" t="s">
        <v>109717</v>
      </c>
      <c r="QR19" s="1" t="s">
        <v>109718</v>
      </c>
      <c r="QS19">
        <v>9605119199710544</v>
      </c>
      <c r="QT19" s="1" t="s">
        <v>109719</v>
      </c>
      <c r="QU19">
        <v>931487439617142</v>
      </c>
      <c r="QV19" s="1" t="s">
        <v>109720</v>
      </c>
      <c r="QW19" s="1" t="s">
        <v>9507</v>
      </c>
      <c r="QX19" s="1" t="s">
        <v>109721</v>
      </c>
      <c r="QY19" s="1" t="s">
        <v>109722</v>
      </c>
      <c r="QZ19">
        <v>1.0824251568608788E+16</v>
      </c>
      <c r="RA19" s="1" t="s">
        <v>109723</v>
      </c>
      <c r="RB19" s="1" t="s">
        <v>109724</v>
      </c>
      <c r="RC19" s="1" t="s">
        <v>9507</v>
      </c>
      <c r="RD19">
        <v>1.0555883900345574E+16</v>
      </c>
      <c r="RE19" s="1" t="s">
        <v>9507</v>
      </c>
      <c r="RF19" s="1" t="s">
        <v>109725</v>
      </c>
      <c r="RG19" s="1" t="s">
        <v>109726</v>
      </c>
      <c r="RH19">
        <v>1.0846663470593304E+16</v>
      </c>
      <c r="RI19">
        <v>1725900671459061</v>
      </c>
      <c r="RJ19">
        <v>1.1335752077830676E+16</v>
      </c>
      <c r="RK19" s="1" t="s">
        <v>109727</v>
      </c>
      <c r="RL19">
        <v>1.3121390829586372E+16</v>
      </c>
      <c r="RM19" s="1" t="s">
        <v>109728</v>
      </c>
      <c r="RN19">
        <v>1.116328829326818E+16</v>
      </c>
      <c r="RO19" s="1" t="s">
        <v>109729</v>
      </c>
      <c r="RP19" s="1" t="s">
        <v>109730</v>
      </c>
      <c r="RQ19" s="1" t="s">
        <v>109731</v>
      </c>
      <c r="RR19" s="1" t="s">
        <v>109732</v>
      </c>
      <c r="RS19" s="1" t="s">
        <v>109733</v>
      </c>
      <c r="RT19" s="1" t="s">
        <v>9507</v>
      </c>
      <c r="RU19" s="1" t="s">
        <v>109734</v>
      </c>
      <c r="RV19">
        <v>1.158713414113348E+16</v>
      </c>
      <c r="RW19" s="1" t="s">
        <v>109735</v>
      </c>
      <c r="RX19" s="1" t="s">
        <v>109736</v>
      </c>
      <c r="RY19" s="1" t="s">
        <v>109737</v>
      </c>
      <c r="RZ19" s="1" t="s">
        <v>9507</v>
      </c>
      <c r="SA19" s="1" t="s">
        <v>109738</v>
      </c>
      <c r="SB19" s="1" t="s">
        <v>109739</v>
      </c>
      <c r="SC19" s="1" t="s">
        <v>109740</v>
      </c>
      <c r="SD19" s="1" t="s">
        <v>109741</v>
      </c>
      <c r="SE19">
        <v>1175191200403476</v>
      </c>
      <c r="SF19" s="1" t="s">
        <v>109742</v>
      </c>
      <c r="SG19" s="1" t="s">
        <v>109743</v>
      </c>
      <c r="SH19">
        <v>9091445312170404</v>
      </c>
      <c r="SI19" s="1" t="s">
        <v>109744</v>
      </c>
      <c r="SJ19" s="1" t="s">
        <v>9507</v>
      </c>
      <c r="SK19">
        <v>1.3861714380302056E+16</v>
      </c>
      <c r="SL19" s="1" t="s">
        <v>109745</v>
      </c>
      <c r="SM19" s="1" t="s">
        <v>109746</v>
      </c>
      <c r="SN19" s="1" t="s">
        <v>9507</v>
      </c>
      <c r="SO19" s="1" t="s">
        <v>9507</v>
      </c>
      <c r="SP19" s="1" t="s">
        <v>109747</v>
      </c>
      <c r="SQ19" s="1" t="s">
        <v>109748</v>
      </c>
      <c r="SR19" s="1" t="s">
        <v>9507</v>
      </c>
      <c r="SS19" s="1" t="s">
        <v>109749</v>
      </c>
      <c r="ST19" s="1" t="s">
        <v>109750</v>
      </c>
      <c r="SU19" s="1" t="s">
        <v>109751</v>
      </c>
      <c r="SV19" s="1" t="s">
        <v>109752</v>
      </c>
      <c r="SW19">
        <v>9544268636068972</v>
      </c>
      <c r="SX19" s="1" t="s">
        <v>9507</v>
      </c>
      <c r="SY19" s="1" t="s">
        <v>109753</v>
      </c>
      <c r="SZ19">
        <v>1.0879646863918458E+16</v>
      </c>
      <c r="TA19">
        <v>9336331785351234</v>
      </c>
      <c r="TB19" s="1" t="s">
        <v>109754</v>
      </c>
      <c r="TC19" s="1" t="s">
        <v>109755</v>
      </c>
      <c r="TD19" s="1" t="s">
        <v>109756</v>
      </c>
      <c r="TE19" s="1" t="s">
        <v>109757</v>
      </c>
      <c r="TF19" s="1" t="s">
        <v>109758</v>
      </c>
      <c r="TG19" s="1" t="s">
        <v>109759</v>
      </c>
      <c r="TH19" s="1" t="s">
        <v>109760</v>
      </c>
      <c r="TI19" s="1" t="s">
        <v>109761</v>
      </c>
      <c r="TJ19" s="1" t="s">
        <v>109762</v>
      </c>
      <c r="TK19" s="1" t="s">
        <v>109763</v>
      </c>
      <c r="TL19" s="1" t="s">
        <v>109764</v>
      </c>
      <c r="TM19" s="1" t="s">
        <v>109765</v>
      </c>
      <c r="TN19" s="1" t="s">
        <v>9507</v>
      </c>
      <c r="TO19" s="1" t="s">
        <v>109766</v>
      </c>
      <c r="TP19">
        <v>8782290609804352</v>
      </c>
      <c r="TQ19" s="1" t="s">
        <v>109767</v>
      </c>
      <c r="TR19" s="1" t="s">
        <v>109768</v>
      </c>
      <c r="TS19" s="1" t="s">
        <v>9507</v>
      </c>
      <c r="TT19" s="1" t="s">
        <v>9507</v>
      </c>
      <c r="TU19" s="1" t="s">
        <v>109769</v>
      </c>
      <c r="TV19" s="1" t="s">
        <v>109770</v>
      </c>
      <c r="TW19">
        <v>956998954036563</v>
      </c>
      <c r="TX19" s="1" t="s">
        <v>109771</v>
      </c>
      <c r="TY19" s="1" t="s">
        <v>109772</v>
      </c>
      <c r="TZ19" s="1" t="s">
        <v>109773</v>
      </c>
      <c r="UA19" s="1" t="s">
        <v>109774</v>
      </c>
      <c r="UB19" s="1" t="s">
        <v>109775</v>
      </c>
      <c r="UC19" s="1" t="s">
        <v>109776</v>
      </c>
      <c r="UD19" s="1" t="s">
        <v>109777</v>
      </c>
      <c r="UE19" s="1" t="s">
        <v>109778</v>
      </c>
      <c r="UF19" s="1" t="s">
        <v>109779</v>
      </c>
      <c r="UG19" s="1" t="s">
        <v>109780</v>
      </c>
      <c r="UH19" s="1" t="s">
        <v>109781</v>
      </c>
      <c r="UI19">
        <v>8812001490157091</v>
      </c>
      <c r="UJ19" s="1" t="s">
        <v>109782</v>
      </c>
      <c r="UK19" s="1" t="s">
        <v>109783</v>
      </c>
      <c r="UL19" s="1" t="s">
        <v>9507</v>
      </c>
      <c r="UM19">
        <v>9780446261667388</v>
      </c>
      <c r="UN19" s="1" t="s">
        <v>109784</v>
      </c>
      <c r="UO19">
        <v>9270767579092872</v>
      </c>
      <c r="UP19">
        <v>1.0130284672864138E+16</v>
      </c>
      <c r="UQ19" s="1" t="s">
        <v>109785</v>
      </c>
      <c r="UR19" s="1" t="s">
        <v>109786</v>
      </c>
      <c r="US19" s="1" t="s">
        <v>109787</v>
      </c>
      <c r="UT19" s="1" t="s">
        <v>109788</v>
      </c>
      <c r="UU19" s="1" t="s">
        <v>109789</v>
      </c>
      <c r="UV19" s="1" t="s">
        <v>109790</v>
      </c>
      <c r="UW19" s="1" t="s">
        <v>109791</v>
      </c>
      <c r="UX19" s="1" t="s">
        <v>109792</v>
      </c>
      <c r="UY19">
        <v>9424967528870476</v>
      </c>
      <c r="UZ19" s="1" t="s">
        <v>109793</v>
      </c>
      <c r="VA19" s="1" t="s">
        <v>109794</v>
      </c>
      <c r="VB19" s="1" t="s">
        <v>109795</v>
      </c>
      <c r="VC19">
        <v>1.0469779928080756E+16</v>
      </c>
      <c r="VD19" s="1" t="s">
        <v>109796</v>
      </c>
      <c r="VE19">
        <v>1324579655083908</v>
      </c>
      <c r="VF19" s="1" t="s">
        <v>109797</v>
      </c>
      <c r="VG19" s="1" t="s">
        <v>109798</v>
      </c>
      <c r="VH19">
        <v>1.5132005026452282E+16</v>
      </c>
      <c r="VI19" s="1" t="s">
        <v>109799</v>
      </c>
      <c r="VJ19" s="1" t="s">
        <v>109800</v>
      </c>
      <c r="VK19" s="1" t="s">
        <v>109801</v>
      </c>
      <c r="VL19" s="1" t="s">
        <v>109802</v>
      </c>
      <c r="VM19" s="1" t="s">
        <v>109803</v>
      </c>
      <c r="VN19" s="1" t="s">
        <v>109804</v>
      </c>
      <c r="VO19" s="1" t="s">
        <v>109805</v>
      </c>
      <c r="VP19" s="1" t="s">
        <v>109806</v>
      </c>
      <c r="VQ19">
        <v>1.0496768602697716E+16</v>
      </c>
      <c r="VR19" s="1" t="s">
        <v>9507</v>
      </c>
      <c r="VS19" s="1" t="s">
        <v>109807</v>
      </c>
      <c r="VT19">
        <v>7750192919167793</v>
      </c>
      <c r="VU19" s="1" t="s">
        <v>109808</v>
      </c>
      <c r="VV19">
        <v>7756365917845123</v>
      </c>
      <c r="VW19">
        <v>8925812905678438</v>
      </c>
      <c r="VX19" s="1" t="s">
        <v>109809</v>
      </c>
      <c r="VY19" s="1" t="s">
        <v>109810</v>
      </c>
      <c r="VZ19" s="1" t="s">
        <v>109811</v>
      </c>
      <c r="WA19" s="1" t="s">
        <v>109812</v>
      </c>
      <c r="WB19" s="1" t="s">
        <v>9507</v>
      </c>
      <c r="WC19">
        <v>9263127779334494</v>
      </c>
      <c r="WD19" s="1" t="s">
        <v>9507</v>
      </c>
      <c r="WE19" s="1" t="s">
        <v>109813</v>
      </c>
      <c r="WF19" s="1" t="s">
        <v>109814</v>
      </c>
      <c r="WG19" s="1" t="s">
        <v>109815</v>
      </c>
      <c r="WH19" s="1" t="s">
        <v>109816</v>
      </c>
      <c r="WI19">
        <v>1064957059699176</v>
      </c>
      <c r="WJ19" s="1" t="s">
        <v>109817</v>
      </c>
      <c r="WK19" s="1" t="s">
        <v>109818</v>
      </c>
      <c r="WL19" s="1" t="s">
        <v>109819</v>
      </c>
      <c r="WM19">
        <v>1.1358905986602576E+16</v>
      </c>
      <c r="WN19" s="1" t="s">
        <v>109820</v>
      </c>
      <c r="WO19" s="1" t="s">
        <v>109821</v>
      </c>
      <c r="WP19" s="1" t="s">
        <v>109822</v>
      </c>
      <c r="WQ19" s="1" t="s">
        <v>109823</v>
      </c>
      <c r="WR19" s="1" t="s">
        <v>109824</v>
      </c>
      <c r="WS19" s="1" t="s">
        <v>109825</v>
      </c>
      <c r="WT19" s="1" t="s">
        <v>109826</v>
      </c>
      <c r="WU19" s="1" t="s">
        <v>9507</v>
      </c>
      <c r="WV19" s="1" t="s">
        <v>109827</v>
      </c>
      <c r="WW19" s="1" t="s">
        <v>109828</v>
      </c>
      <c r="WX19" s="1" t="s">
        <v>109829</v>
      </c>
      <c r="WY19" s="1" t="s">
        <v>109830</v>
      </c>
      <c r="WZ19" s="1" t="s">
        <v>109831</v>
      </c>
      <c r="XA19" s="1" t="s">
        <v>109832</v>
      </c>
      <c r="XB19" s="1" t="s">
        <v>109833</v>
      </c>
      <c r="XC19">
        <v>9262982899912412</v>
      </c>
      <c r="XD19" s="1" t="s">
        <v>109834</v>
      </c>
      <c r="XE19" s="1" t="s">
        <v>109835</v>
      </c>
      <c r="XF19">
        <v>1.026033398520752E+16</v>
      </c>
      <c r="XG19" s="1" t="s">
        <v>109836</v>
      </c>
      <c r="XH19" s="1" t="s">
        <v>109837</v>
      </c>
      <c r="XI19" s="1" t="s">
        <v>109838</v>
      </c>
      <c r="XJ19">
        <v>1.0262350270859752E+16</v>
      </c>
      <c r="XK19">
        <v>8893951399511795</v>
      </c>
      <c r="XL19" s="1" t="s">
        <v>109839</v>
      </c>
      <c r="XM19" s="1" t="s">
        <v>109840</v>
      </c>
      <c r="XN19" s="1" t="s">
        <v>109841</v>
      </c>
      <c r="XO19">
        <v>1094369534518809</v>
      </c>
      <c r="XP19" s="1" t="s">
        <v>109842</v>
      </c>
      <c r="XQ19" s="1" t="s">
        <v>109843</v>
      </c>
      <c r="XR19" s="1" t="s">
        <v>109844</v>
      </c>
      <c r="XS19" s="1" t="s">
        <v>109845</v>
      </c>
      <c r="XT19" s="1" t="s">
        <v>109846</v>
      </c>
      <c r="XU19">
        <v>6.3518778921747504E+16</v>
      </c>
      <c r="XV19" s="1" t="s">
        <v>109847</v>
      </c>
      <c r="XW19">
        <v>8344428387674745</v>
      </c>
      <c r="XX19">
        <v>7668970992846292</v>
      </c>
      <c r="XY19" s="1" t="s">
        <v>109848</v>
      </c>
      <c r="XZ19" s="1" t="s">
        <v>109849</v>
      </c>
      <c r="YA19" s="1" t="s">
        <v>109850</v>
      </c>
      <c r="YB19" s="1" t="s">
        <v>109851</v>
      </c>
      <c r="YC19" s="1" t="s">
        <v>109852</v>
      </c>
      <c r="YD19" s="1" t="s">
        <v>9507</v>
      </c>
      <c r="YE19" s="1" t="s">
        <v>109853</v>
      </c>
      <c r="YF19" s="1" t="s">
        <v>109854</v>
      </c>
      <c r="YG19" s="1" t="s">
        <v>109855</v>
      </c>
      <c r="YH19" s="1" t="s">
        <v>109856</v>
      </c>
      <c r="YI19" s="1" t="s">
        <v>109857</v>
      </c>
      <c r="YJ19" s="1" t="s">
        <v>9507</v>
      </c>
      <c r="YK19" s="1" t="s">
        <v>109858</v>
      </c>
      <c r="YL19" s="1" t="s">
        <v>109859</v>
      </c>
      <c r="YM19" s="1" t="s">
        <v>9507</v>
      </c>
      <c r="YN19" s="1" t="s">
        <v>109860</v>
      </c>
      <c r="YO19" s="1" t="s">
        <v>109861</v>
      </c>
      <c r="YP19" s="1" t="s">
        <v>109862</v>
      </c>
      <c r="YQ19" s="1" t="s">
        <v>109863</v>
      </c>
      <c r="YR19" s="1" t="s">
        <v>109864</v>
      </c>
      <c r="YS19" s="1" t="s">
        <v>109865</v>
      </c>
      <c r="YT19" s="1" t="s">
        <v>109866</v>
      </c>
      <c r="YU19" s="1" t="s">
        <v>109867</v>
      </c>
      <c r="YV19" s="1" t="s">
        <v>109868</v>
      </c>
      <c r="YW19" s="1" t="s">
        <v>109869</v>
      </c>
      <c r="YX19" s="1" t="s">
        <v>109870</v>
      </c>
      <c r="YY19" s="1" t="s">
        <v>9507</v>
      </c>
      <c r="YZ19" s="1" t="s">
        <v>109871</v>
      </c>
      <c r="ZA19" s="1" t="s">
        <v>109872</v>
      </c>
      <c r="ZB19" s="1" t="s">
        <v>109873</v>
      </c>
      <c r="ZC19" s="1" t="s">
        <v>109874</v>
      </c>
      <c r="ZD19" s="1" t="s">
        <v>109875</v>
      </c>
      <c r="ZE19" s="1" t="s">
        <v>109876</v>
      </c>
      <c r="ZF19">
        <v>7398075613876789</v>
      </c>
      <c r="ZG19" s="1" t="s">
        <v>109877</v>
      </c>
      <c r="ZH19" s="1" t="s">
        <v>9507</v>
      </c>
      <c r="ZI19">
        <v>1.0556339673648172E+16</v>
      </c>
      <c r="ZJ19" s="1" t="s">
        <v>109878</v>
      </c>
      <c r="ZK19">
        <v>1162440022149054</v>
      </c>
      <c r="ZL19">
        <v>7912569901577909</v>
      </c>
      <c r="ZM19" s="1" t="s">
        <v>109879</v>
      </c>
      <c r="ZN19" s="1" t="s">
        <v>109880</v>
      </c>
      <c r="ZO19" s="1" t="s">
        <v>109881</v>
      </c>
      <c r="ZP19" s="1" t="s">
        <v>9507</v>
      </c>
      <c r="ZQ19" s="1" t="s">
        <v>109882</v>
      </c>
      <c r="ZR19" s="1" t="s">
        <v>9507</v>
      </c>
      <c r="ZS19" s="1" t="s">
        <v>9507</v>
      </c>
      <c r="ZT19" s="1" t="s">
        <v>9507</v>
      </c>
      <c r="ZU19" s="1" t="s">
        <v>109883</v>
      </c>
      <c r="ZV19" s="1" t="s">
        <v>109884</v>
      </c>
      <c r="ZW19" s="1" t="s">
        <v>109885</v>
      </c>
      <c r="ZX19" s="1" t="s">
        <v>109886</v>
      </c>
      <c r="ZY19">
        <v>7818252693704063</v>
      </c>
      <c r="ZZ19" s="1" t="s">
        <v>109887</v>
      </c>
      <c r="AAA19" s="1" t="s">
        <v>109888</v>
      </c>
      <c r="AAB19" s="1" t="s">
        <v>109889</v>
      </c>
      <c r="AAC19" s="1" t="s">
        <v>109890</v>
      </c>
      <c r="AAD19" s="1" t="s">
        <v>9507</v>
      </c>
      <c r="AAE19" s="1" t="s">
        <v>9507</v>
      </c>
      <c r="AAF19" s="1" t="s">
        <v>109891</v>
      </c>
      <c r="AAG19" s="1" t="s">
        <v>9507</v>
      </c>
      <c r="AAH19" s="1" t="s">
        <v>109892</v>
      </c>
      <c r="AAI19" s="1" t="s">
        <v>109893</v>
      </c>
      <c r="AAJ19" s="1" t="s">
        <v>109894</v>
      </c>
      <c r="AAK19" s="1" t="s">
        <v>109895</v>
      </c>
      <c r="AAL19" s="1" t="s">
        <v>109896</v>
      </c>
      <c r="AAM19" s="1" t="s">
        <v>109897</v>
      </c>
      <c r="AAN19" s="1" t="s">
        <v>109898</v>
      </c>
      <c r="AAO19" s="1" t="s">
        <v>109899</v>
      </c>
      <c r="AAP19" s="1" t="s">
        <v>109900</v>
      </c>
      <c r="AAQ19" s="1" t="s">
        <v>109901</v>
      </c>
      <c r="AAR19" s="1" t="s">
        <v>109902</v>
      </c>
      <c r="AAS19" s="1" t="s">
        <v>109903</v>
      </c>
      <c r="AAT19" s="1" t="s">
        <v>109904</v>
      </c>
      <c r="AAU19" s="1" t="s">
        <v>109905</v>
      </c>
      <c r="AAV19" s="1" t="s">
        <v>109906</v>
      </c>
      <c r="AAW19" s="1" t="s">
        <v>109907</v>
      </c>
      <c r="AAX19" s="1" t="s">
        <v>109908</v>
      </c>
      <c r="AAY19" s="1" t="s">
        <v>109909</v>
      </c>
      <c r="AAZ19" s="1" t="s">
        <v>109910</v>
      </c>
      <c r="ABA19" s="1" t="s">
        <v>109911</v>
      </c>
      <c r="ABB19" s="1" t="s">
        <v>109912</v>
      </c>
      <c r="ABC19" s="1" t="s">
        <v>9507</v>
      </c>
      <c r="ABD19" s="1" t="s">
        <v>109913</v>
      </c>
      <c r="ABE19" s="1" t="s">
        <v>109914</v>
      </c>
      <c r="ABF19" s="1" t="s">
        <v>109915</v>
      </c>
      <c r="ABG19" s="1" t="s">
        <v>109916</v>
      </c>
      <c r="ABH19" s="1" t="s">
        <v>109917</v>
      </c>
      <c r="ABI19">
        <v>7845902107166531</v>
      </c>
      <c r="ABJ19" s="1" t="s">
        <v>9507</v>
      </c>
      <c r="ABK19" s="1" t="s">
        <v>109918</v>
      </c>
      <c r="ABL19" s="1" t="s">
        <v>109919</v>
      </c>
      <c r="ABM19" s="1" t="s">
        <v>109920</v>
      </c>
      <c r="ABN19" s="1" t="s">
        <v>9507</v>
      </c>
      <c r="ABO19" s="1" t="s">
        <v>109921</v>
      </c>
      <c r="ABP19" s="1" t="s">
        <v>109922</v>
      </c>
      <c r="ABQ19" s="1" t="s">
        <v>109923</v>
      </c>
      <c r="ABR19" s="1" t="s">
        <v>109924</v>
      </c>
      <c r="ABS19" s="1" t="s">
        <v>109925</v>
      </c>
      <c r="ABT19" s="1" t="s">
        <v>9507</v>
      </c>
      <c r="ABU19" s="1" t="s">
        <v>9507</v>
      </c>
      <c r="ABV19" s="1" t="s">
        <v>109926</v>
      </c>
      <c r="ABW19" s="1" t="s">
        <v>109927</v>
      </c>
      <c r="ABX19" s="1" t="s">
        <v>109928</v>
      </c>
      <c r="ABY19" s="1" t="s">
        <v>109929</v>
      </c>
      <c r="ABZ19">
        <v>8033671068996281</v>
      </c>
      <c r="ACA19" s="1" t="s">
        <v>9507</v>
      </c>
      <c r="ACB19" s="1" t="s">
        <v>109930</v>
      </c>
      <c r="ACC19" s="1" t="s">
        <v>9507</v>
      </c>
      <c r="ACD19" s="1" t="s">
        <v>109931</v>
      </c>
      <c r="ACE19" s="1" t="s">
        <v>109932</v>
      </c>
      <c r="ACF19" s="1" t="s">
        <v>109933</v>
      </c>
      <c r="ACG19" s="1" t="s">
        <v>109934</v>
      </c>
      <c r="ACH19" s="1" t="s">
        <v>109935</v>
      </c>
      <c r="ACI19">
        <v>8974596962793974</v>
      </c>
      <c r="ACJ19">
        <v>1.4532366848388352E+16</v>
      </c>
      <c r="ACK19" s="1" t="s">
        <v>109936</v>
      </c>
      <c r="ACL19" s="1" t="s">
        <v>109937</v>
      </c>
      <c r="ACM19" s="1" t="s">
        <v>109938</v>
      </c>
      <c r="ACN19" s="1" t="s">
        <v>109939</v>
      </c>
      <c r="ACO19" s="1" t="s">
        <v>9507</v>
      </c>
      <c r="ACP19">
        <v>742377361832545</v>
      </c>
      <c r="ACQ19" s="1" t="s">
        <v>9507</v>
      </c>
      <c r="ACR19" s="1" t="s">
        <v>109940</v>
      </c>
      <c r="ACS19" s="1" t="s">
        <v>9507</v>
      </c>
      <c r="ACT19" s="1" t="s">
        <v>9507</v>
      </c>
      <c r="ACU19">
        <v>7746837608449128</v>
      </c>
      <c r="ACV19" s="1" t="s">
        <v>109941</v>
      </c>
      <c r="ACW19" s="1" t="s">
        <v>109942</v>
      </c>
      <c r="ACX19" s="1" t="s">
        <v>109943</v>
      </c>
      <c r="ACY19" s="1" t="s">
        <v>109944</v>
      </c>
      <c r="ACZ19" s="1" t="s">
        <v>109945</v>
      </c>
      <c r="ADA19">
        <v>1.4210731107227048E+16</v>
      </c>
      <c r="ADB19" s="1" t="s">
        <v>109946</v>
      </c>
      <c r="ADC19" s="1" t="s">
        <v>109947</v>
      </c>
      <c r="ADD19" s="1" t="s">
        <v>109948</v>
      </c>
      <c r="ADE19" s="1" t="s">
        <v>9507</v>
      </c>
      <c r="ADF19" s="1" t="s">
        <v>109949</v>
      </c>
      <c r="ADG19" s="1" t="s">
        <v>109950</v>
      </c>
      <c r="ADH19" s="1" t="s">
        <v>109951</v>
      </c>
      <c r="ADI19" s="1" t="s">
        <v>9507</v>
      </c>
      <c r="ADJ19" s="1" t="s">
        <v>109952</v>
      </c>
      <c r="ADK19" s="1" t="s">
        <v>109953</v>
      </c>
      <c r="ADL19" s="1" t="s">
        <v>109954</v>
      </c>
      <c r="ADM19" s="1" t="s">
        <v>109955</v>
      </c>
      <c r="ADN19" s="1" t="s">
        <v>9507</v>
      </c>
      <c r="ADO19" s="1" t="s">
        <v>109956</v>
      </c>
      <c r="ADP19" s="1" t="s">
        <v>109957</v>
      </c>
      <c r="ADQ19" s="1" t="s">
        <v>109958</v>
      </c>
      <c r="ADR19" s="1" t="s">
        <v>109959</v>
      </c>
      <c r="ADS19" s="1" t="s">
        <v>109960</v>
      </c>
      <c r="ADT19" s="1" t="s">
        <v>109961</v>
      </c>
      <c r="ADU19" s="1" t="s">
        <v>109962</v>
      </c>
      <c r="ADV19" s="1" t="s">
        <v>109963</v>
      </c>
      <c r="ADW19">
        <v>4.4507767474000376E+16</v>
      </c>
      <c r="ADX19" s="1" t="s">
        <v>109964</v>
      </c>
      <c r="ADY19" s="1" t="s">
        <v>109965</v>
      </c>
      <c r="ADZ19" s="1" t="s">
        <v>109966</v>
      </c>
      <c r="AEA19" s="1" t="s">
        <v>109967</v>
      </c>
      <c r="AEB19" s="1" t="s">
        <v>9507</v>
      </c>
      <c r="AEC19" s="1" t="s">
        <v>109968</v>
      </c>
      <c r="AED19" s="1" t="s">
        <v>109969</v>
      </c>
      <c r="AEE19" s="1" t="s">
        <v>109970</v>
      </c>
      <c r="AEF19" s="1" t="s">
        <v>109971</v>
      </c>
      <c r="AEG19" s="1" t="s">
        <v>9507</v>
      </c>
      <c r="AEH19" s="1" t="s">
        <v>109972</v>
      </c>
      <c r="AEI19" s="1" t="s">
        <v>109973</v>
      </c>
      <c r="AEJ19" s="1" t="s">
        <v>109974</v>
      </c>
      <c r="AEK19" s="1" t="s">
        <v>109975</v>
      </c>
      <c r="AEL19" s="1" t="s">
        <v>109976</v>
      </c>
      <c r="AEM19" s="1" t="s">
        <v>109977</v>
      </c>
      <c r="AEN19" s="1" t="s">
        <v>109978</v>
      </c>
      <c r="AEO19" s="1" t="s">
        <v>109979</v>
      </c>
      <c r="AEP19" s="1" t="s">
        <v>109980</v>
      </c>
      <c r="AEQ19" s="1" t="s">
        <v>109981</v>
      </c>
      <c r="AER19" s="1" t="s">
        <v>109982</v>
      </c>
      <c r="AES19" s="1" t="s">
        <v>109983</v>
      </c>
      <c r="AET19" s="1" t="s">
        <v>109984</v>
      </c>
      <c r="AEU19" s="1" t="s">
        <v>109985</v>
      </c>
      <c r="AEV19">
        <v>8796754375883921</v>
      </c>
      <c r="AEW19" s="1" t="s">
        <v>109986</v>
      </c>
      <c r="AEX19" s="1" t="s">
        <v>109987</v>
      </c>
      <c r="AEY19">
        <v>7275180200591119</v>
      </c>
      <c r="AEZ19" s="1" t="s">
        <v>109988</v>
      </c>
      <c r="AFA19" s="1" t="s">
        <v>109989</v>
      </c>
      <c r="AFB19" s="1" t="s">
        <v>109990</v>
      </c>
      <c r="AFC19" s="1" t="s">
        <v>109991</v>
      </c>
      <c r="AFD19" s="1" t="s">
        <v>109992</v>
      </c>
      <c r="AFE19" s="1" t="s">
        <v>109993</v>
      </c>
      <c r="AFF19" s="1" t="s">
        <v>109994</v>
      </c>
      <c r="AFG19">
        <v>4407852652470511</v>
      </c>
      <c r="AFH19" s="1" t="s">
        <v>9507</v>
      </c>
      <c r="AFI19" s="1" t="s">
        <v>109995</v>
      </c>
      <c r="AFJ19" s="1" t="s">
        <v>109996</v>
      </c>
      <c r="AFK19" s="1" t="s">
        <v>109997</v>
      </c>
      <c r="AFL19" s="1" t="s">
        <v>109998</v>
      </c>
      <c r="AFM19" s="1" t="s">
        <v>109999</v>
      </c>
      <c r="AFN19" s="1" t="s">
        <v>110000</v>
      </c>
      <c r="AFO19" s="1" t="s">
        <v>110001</v>
      </c>
      <c r="AFP19" s="1" t="s">
        <v>9507</v>
      </c>
      <c r="AFQ19" s="1" t="s">
        <v>110002</v>
      </c>
      <c r="AFR19" s="1" t="s">
        <v>110003</v>
      </c>
      <c r="AFS19" s="1" t="s">
        <v>110004</v>
      </c>
      <c r="AFT19" s="1" t="s">
        <v>9507</v>
      </c>
      <c r="AFU19">
        <v>8247167161483787</v>
      </c>
      <c r="AFV19" s="1" t="s">
        <v>110005</v>
      </c>
      <c r="AFW19" s="1" t="s">
        <v>110006</v>
      </c>
      <c r="AFX19" s="1" t="s">
        <v>110007</v>
      </c>
      <c r="AFY19" s="1" t="s">
        <v>110008</v>
      </c>
      <c r="AFZ19" s="1" t="s">
        <v>110009</v>
      </c>
      <c r="AGA19" s="1" t="s">
        <v>110010</v>
      </c>
      <c r="AGB19" s="1" t="s">
        <v>110011</v>
      </c>
      <c r="AGC19">
        <v>8276261084172067</v>
      </c>
      <c r="AGD19" s="1" t="s">
        <v>110012</v>
      </c>
      <c r="AGE19" s="1" t="s">
        <v>9507</v>
      </c>
      <c r="AGF19" s="1" t="s">
        <v>110013</v>
      </c>
      <c r="AGG19" s="1" t="s">
        <v>110014</v>
      </c>
      <c r="AGH19" s="1" t="s">
        <v>110015</v>
      </c>
      <c r="AGI19" s="1" t="s">
        <v>110016</v>
      </c>
      <c r="AGJ19" s="1" t="s">
        <v>110017</v>
      </c>
      <c r="AGK19" s="1" t="s">
        <v>110018</v>
      </c>
      <c r="AGL19" s="1" t="s">
        <v>110019</v>
      </c>
      <c r="AGM19">
        <v>7447151069207206</v>
      </c>
      <c r="AGN19" s="1" t="s">
        <v>110020</v>
      </c>
      <c r="AGO19" s="1" t="s">
        <v>110021</v>
      </c>
      <c r="AGP19">
        <v>1.0790860173258816E+16</v>
      </c>
      <c r="AGQ19" s="1" t="s">
        <v>110022</v>
      </c>
      <c r="AGR19" s="1" t="s">
        <v>9507</v>
      </c>
      <c r="AGS19" s="1" t="s">
        <v>9507</v>
      </c>
      <c r="AGT19" s="1" t="s">
        <v>9507</v>
      </c>
      <c r="AGU19" s="1" t="s">
        <v>110023</v>
      </c>
      <c r="AGV19" s="1" t="s">
        <v>110024</v>
      </c>
      <c r="AGW19" s="1" t="s">
        <v>110025</v>
      </c>
      <c r="AGX19" s="1" t="s">
        <v>110026</v>
      </c>
      <c r="AGY19" s="1" t="s">
        <v>110027</v>
      </c>
      <c r="AGZ19" s="1" t="s">
        <v>110028</v>
      </c>
      <c r="AHA19" s="1" t="s">
        <v>110029</v>
      </c>
      <c r="AHB19" s="1" t="s">
        <v>110030</v>
      </c>
      <c r="AHC19" s="1" t="s">
        <v>110031</v>
      </c>
      <c r="AHD19" s="1" t="s">
        <v>110032</v>
      </c>
      <c r="AHE19" s="1" t="s">
        <v>9507</v>
      </c>
      <c r="AHF19" s="1" t="s">
        <v>9507</v>
      </c>
      <c r="AHG19">
        <v>8232760006459136</v>
      </c>
      <c r="AHH19" s="1" t="s">
        <v>9507</v>
      </c>
      <c r="AHI19" s="1" t="s">
        <v>110033</v>
      </c>
      <c r="AHJ19" s="1" t="s">
        <v>110034</v>
      </c>
      <c r="AHK19" s="1" t="s">
        <v>110035</v>
      </c>
      <c r="AHL19" s="1" t="s">
        <v>110036</v>
      </c>
      <c r="AHM19" s="1" t="s">
        <v>110037</v>
      </c>
      <c r="AHN19" s="1" t="s">
        <v>9507</v>
      </c>
      <c r="AHO19" s="1" t="s">
        <v>110038</v>
      </c>
      <c r="AHP19" s="1" t="s">
        <v>110039</v>
      </c>
      <c r="AHQ19" s="1" t="s">
        <v>110040</v>
      </c>
      <c r="AHR19" s="1" t="s">
        <v>110041</v>
      </c>
      <c r="AHS19" s="1" t="s">
        <v>110042</v>
      </c>
      <c r="AHT19" s="1" t="s">
        <v>110043</v>
      </c>
      <c r="AHU19" s="1" t="s">
        <v>9507</v>
      </c>
      <c r="AHV19" s="1" t="s">
        <v>110044</v>
      </c>
      <c r="AHW19" s="1" t="s">
        <v>110045</v>
      </c>
      <c r="AHX19">
        <v>6.2164202852949664E+16</v>
      </c>
      <c r="AHY19" s="1" t="s">
        <v>110046</v>
      </c>
      <c r="AHZ19" s="1" t="s">
        <v>9507</v>
      </c>
      <c r="AIA19">
        <v>5165038042358254</v>
      </c>
      <c r="AIB19" s="1" t="s">
        <v>110047</v>
      </c>
      <c r="AIC19" s="1" t="s">
        <v>110048</v>
      </c>
      <c r="AID19" s="1" t="s">
        <v>110049</v>
      </c>
      <c r="AIE19" s="1" t="s">
        <v>110050</v>
      </c>
      <c r="AIF19">
        <v>6137943753991428</v>
      </c>
      <c r="AIG19" s="1" t="s">
        <v>110051</v>
      </c>
      <c r="AIH19" s="1" t="s">
        <v>110052</v>
      </c>
      <c r="AII19" s="1" t="s">
        <v>9507</v>
      </c>
      <c r="AIJ19" s="1" t="s">
        <v>110053</v>
      </c>
      <c r="AIK19" s="1" t="s">
        <v>110054</v>
      </c>
      <c r="AIL19" s="1" t="s">
        <v>110055</v>
      </c>
      <c r="AIM19">
        <v>7515147169018765</v>
      </c>
      <c r="AIN19" s="1" t="s">
        <v>110056</v>
      </c>
      <c r="AIO19" s="1" t="s">
        <v>110057</v>
      </c>
      <c r="AIP19" s="1" t="s">
        <v>110058</v>
      </c>
      <c r="AIQ19" s="1" t="s">
        <v>110059</v>
      </c>
      <c r="AIR19" s="1" t="s">
        <v>110060</v>
      </c>
      <c r="AIS19" s="1" t="s">
        <v>110061</v>
      </c>
      <c r="AIT19" s="1" t="s">
        <v>110062</v>
      </c>
      <c r="AIU19" s="1" t="s">
        <v>110063</v>
      </c>
      <c r="AIV19" s="1" t="s">
        <v>110064</v>
      </c>
      <c r="AIW19" s="1" t="s">
        <v>110065</v>
      </c>
      <c r="AIX19" s="1" t="s">
        <v>110066</v>
      </c>
      <c r="AIY19" s="1" t="s">
        <v>110067</v>
      </c>
      <c r="AIZ19" s="1" t="s">
        <v>110068</v>
      </c>
      <c r="AJA19" s="1" t="s">
        <v>110069</v>
      </c>
      <c r="AJB19" s="1" t="s">
        <v>110070</v>
      </c>
      <c r="AJC19" s="1" t="s">
        <v>110071</v>
      </c>
      <c r="AJD19">
        <v>7576268574959813</v>
      </c>
      <c r="AJE19" s="1" t="s">
        <v>110072</v>
      </c>
      <c r="AJF19" s="1" t="s">
        <v>110073</v>
      </c>
      <c r="AJG19" s="1" t="s">
        <v>110074</v>
      </c>
      <c r="AJH19" s="1" t="s">
        <v>110075</v>
      </c>
      <c r="AJI19" s="1" t="s">
        <v>110076</v>
      </c>
      <c r="AJJ19">
        <v>7118827085781179</v>
      </c>
      <c r="AJK19" s="1" t="s">
        <v>110077</v>
      </c>
      <c r="AJL19" s="1" t="s">
        <v>9507</v>
      </c>
      <c r="AJM19" s="1" t="s">
        <v>110078</v>
      </c>
      <c r="AJN19" s="1" t="s">
        <v>110079</v>
      </c>
      <c r="AJO19" s="1" t="s">
        <v>110080</v>
      </c>
      <c r="AJP19" s="1" t="s">
        <v>110081</v>
      </c>
      <c r="AJQ19" s="1" t="s">
        <v>110082</v>
      </c>
      <c r="AJR19" s="1" t="s">
        <v>110083</v>
      </c>
      <c r="AJS19" s="1" t="s">
        <v>110084</v>
      </c>
      <c r="AJT19" s="1" t="s">
        <v>110085</v>
      </c>
      <c r="AJU19" s="1" t="s">
        <v>110086</v>
      </c>
      <c r="AJV19" s="1" t="s">
        <v>110087</v>
      </c>
      <c r="AJW19" s="1" t="s">
        <v>110088</v>
      </c>
      <c r="AJX19" s="1" t="s">
        <v>110089</v>
      </c>
      <c r="AJY19" s="1" t="s">
        <v>9507</v>
      </c>
      <c r="AJZ19" s="1" t="s">
        <v>9507</v>
      </c>
      <c r="AKA19" s="1" t="s">
        <v>110090</v>
      </c>
      <c r="AKB19" s="1" t="s">
        <v>110091</v>
      </c>
      <c r="AKC19" s="1" t="s">
        <v>110092</v>
      </c>
      <c r="AKD19" s="1" t="s">
        <v>110093</v>
      </c>
      <c r="AKE19" s="1" t="s">
        <v>110094</v>
      </c>
      <c r="AKF19" s="1" t="s">
        <v>110095</v>
      </c>
      <c r="AKG19" s="1" t="s">
        <v>110096</v>
      </c>
      <c r="AKH19" s="1" t="s">
        <v>110097</v>
      </c>
      <c r="AKI19" s="1" t="s">
        <v>110098</v>
      </c>
      <c r="AKJ19" s="1" t="s">
        <v>9507</v>
      </c>
      <c r="AKK19" s="1" t="s">
        <v>110099</v>
      </c>
      <c r="AKL19" s="1" t="s">
        <v>110100</v>
      </c>
      <c r="AKM19" s="1" t="s">
        <v>110101</v>
      </c>
      <c r="AKN19" s="1" t="s">
        <v>110102</v>
      </c>
      <c r="AKO19" s="1" t="s">
        <v>110103</v>
      </c>
      <c r="AKP19" s="1" t="s">
        <v>9507</v>
      </c>
      <c r="AKQ19" s="1" t="s">
        <v>9507</v>
      </c>
      <c r="AKR19" s="1" t="s">
        <v>110104</v>
      </c>
      <c r="AKS19" s="1" t="s">
        <v>110105</v>
      </c>
      <c r="AKT19" s="1" t="s">
        <v>110106</v>
      </c>
      <c r="AKU19" s="1" t="s">
        <v>110107</v>
      </c>
      <c r="AKV19" s="1" t="s">
        <v>110108</v>
      </c>
      <c r="AKW19" s="1" t="s">
        <v>110109</v>
      </c>
      <c r="AKX19" s="1" t="s">
        <v>110110</v>
      </c>
      <c r="AKY19" s="1" t="s">
        <v>110111</v>
      </c>
      <c r="AKZ19" s="1" t="s">
        <v>9507</v>
      </c>
      <c r="ALA19" s="1" t="s">
        <v>110112</v>
      </c>
      <c r="ALB19" s="1" t="s">
        <v>9507</v>
      </c>
      <c r="ALC19" s="1" t="s">
        <v>110113</v>
      </c>
      <c r="ALD19" s="1" t="s">
        <v>110114</v>
      </c>
      <c r="ALE19" s="1" t="s">
        <v>9507</v>
      </c>
      <c r="ALF19" s="1" t="s">
        <v>110115</v>
      </c>
      <c r="ALG19" s="1" t="s">
        <v>110116</v>
      </c>
      <c r="ALH19" s="1" t="s">
        <v>110117</v>
      </c>
      <c r="ALI19" s="1" t="s">
        <v>110118</v>
      </c>
      <c r="ALJ19" s="1" t="s">
        <v>9507</v>
      </c>
      <c r="ALK19" s="1" t="s">
        <v>9507</v>
      </c>
      <c r="ALL19" s="1" t="s">
        <v>110119</v>
      </c>
      <c r="ALM19" s="1" t="s">
        <v>110120</v>
      </c>
      <c r="ALN19" s="1" t="s">
        <v>110121</v>
      </c>
      <c r="ALO19" s="1" t="s">
        <v>110122</v>
      </c>
      <c r="ALP19" s="1" t="s">
        <v>110123</v>
      </c>
      <c r="ALQ19" s="1" t="s">
        <v>110124</v>
      </c>
      <c r="ALR19" s="1" t="s">
        <v>110125</v>
      </c>
      <c r="ALS19" s="1" t="s">
        <v>110126</v>
      </c>
      <c r="ALT19" s="1" t="s">
        <v>110127</v>
      </c>
      <c r="ALU19" s="1" t="s">
        <v>110128</v>
      </c>
      <c r="ALV19" s="1" t="s">
        <v>110129</v>
      </c>
      <c r="ALW19" s="1" t="s">
        <v>9507</v>
      </c>
      <c r="ALX19" s="1" t="s">
        <v>110130</v>
      </c>
      <c r="ALY19" s="1" t="s">
        <v>9507</v>
      </c>
      <c r="ALZ19" s="1" t="s">
        <v>9507</v>
      </c>
      <c r="AMA19" s="1" t="s">
        <v>110131</v>
      </c>
      <c r="AMB19" s="1" t="s">
        <v>110132</v>
      </c>
      <c r="AMC19" s="1" t="s">
        <v>110133</v>
      </c>
      <c r="AMD19" s="1" t="s">
        <v>110134</v>
      </c>
      <c r="AME19" s="1" t="s">
        <v>110135</v>
      </c>
      <c r="AMF19" s="1" t="s">
        <v>9507</v>
      </c>
      <c r="AMG19">
        <v>7055608390874205</v>
      </c>
      <c r="AMH19" s="1" t="s">
        <v>110136</v>
      </c>
      <c r="AMI19" s="1" t="s">
        <v>110137</v>
      </c>
      <c r="AMJ19" s="1" t="s">
        <v>110138</v>
      </c>
      <c r="AMK19" s="1" t="s">
        <v>9507</v>
      </c>
      <c r="AML19" s="1" t="s">
        <v>110139</v>
      </c>
      <c r="AMM19" s="1" t="s">
        <v>110140</v>
      </c>
      <c r="AMN19" s="1" t="s">
        <v>110141</v>
      </c>
      <c r="AMO19" s="1" t="s">
        <v>110142</v>
      </c>
      <c r="AMP19" s="1" t="s">
        <v>110143</v>
      </c>
      <c r="AMQ19" s="1" t="s">
        <v>110144</v>
      </c>
      <c r="AMR19" s="1" t="s">
        <v>110145</v>
      </c>
      <c r="AMS19" s="1" t="s">
        <v>110146</v>
      </c>
      <c r="AMT19" s="1" t="s">
        <v>110147</v>
      </c>
      <c r="AMU19" s="1" t="s">
        <v>110148</v>
      </c>
      <c r="AMV19" s="1" t="s">
        <v>110149</v>
      </c>
      <c r="AMW19" s="1" t="s">
        <v>9507</v>
      </c>
      <c r="AMX19" s="1" t="s">
        <v>110150</v>
      </c>
      <c r="AMY19" s="1" t="s">
        <v>9507</v>
      </c>
      <c r="AMZ19" s="1" t="s">
        <v>110151</v>
      </c>
      <c r="ANA19" s="1" t="s">
        <v>110152</v>
      </c>
      <c r="ANB19" s="1" t="s">
        <v>110153</v>
      </c>
      <c r="ANC19" s="1" t="s">
        <v>110154</v>
      </c>
      <c r="AND19" s="1" t="s">
        <v>9507</v>
      </c>
      <c r="ANE19" s="1" t="s">
        <v>110155</v>
      </c>
      <c r="ANF19" s="1" t="s">
        <v>110156</v>
      </c>
      <c r="ANG19" s="1" t="s">
        <v>110157</v>
      </c>
      <c r="ANH19" s="1" t="s">
        <v>110158</v>
      </c>
      <c r="ANI19" s="1" t="s">
        <v>9507</v>
      </c>
      <c r="ANJ19" s="1" t="s">
        <v>110159</v>
      </c>
      <c r="ANK19" s="1" t="s">
        <v>110160</v>
      </c>
      <c r="ANL19" s="1" t="s">
        <v>110161</v>
      </c>
      <c r="ANM19" s="1" t="s">
        <v>110162</v>
      </c>
      <c r="ANN19" s="1" t="s">
        <v>9507</v>
      </c>
      <c r="ANO19" s="1" t="s">
        <v>110163</v>
      </c>
      <c r="ANP19" s="1" t="s">
        <v>110164</v>
      </c>
      <c r="ANQ19" s="1" t="s">
        <v>110165</v>
      </c>
      <c r="ANR19" s="1" t="s">
        <v>9507</v>
      </c>
      <c r="ANS19" s="1" t="s">
        <v>110166</v>
      </c>
      <c r="ANT19" s="1" t="s">
        <v>110167</v>
      </c>
      <c r="ANU19" s="1" t="s">
        <v>9507</v>
      </c>
      <c r="ANV19" s="1" t="s">
        <v>110168</v>
      </c>
      <c r="ANW19" s="1" t="s">
        <v>110169</v>
      </c>
      <c r="ANX19" s="1" t="s">
        <v>110170</v>
      </c>
      <c r="ANY19">
        <v>1.0083502342280116E+16</v>
      </c>
      <c r="ANZ19" s="1" t="s">
        <v>110171</v>
      </c>
      <c r="AOA19" s="1" t="s">
        <v>110172</v>
      </c>
      <c r="AOB19" s="1" t="s">
        <v>110173</v>
      </c>
      <c r="AOC19" s="1" t="s">
        <v>110174</v>
      </c>
      <c r="AOD19" s="1" t="s">
        <v>110175</v>
      </c>
      <c r="AOE19" s="1" t="s">
        <v>110176</v>
      </c>
      <c r="AOF19" s="1" t="s">
        <v>110177</v>
      </c>
      <c r="AOG19" s="1" t="s">
        <v>9507</v>
      </c>
      <c r="AOH19" s="1" t="s">
        <v>110178</v>
      </c>
      <c r="AOI19" s="1" t="s">
        <v>110179</v>
      </c>
      <c r="AOJ19" s="1" t="s">
        <v>110180</v>
      </c>
      <c r="AOK19" s="1" t="s">
        <v>110181</v>
      </c>
      <c r="AOL19" s="1" t="s">
        <v>9507</v>
      </c>
      <c r="AOM19" s="1" t="s">
        <v>9507</v>
      </c>
      <c r="AON19" s="1" t="s">
        <v>110182</v>
      </c>
      <c r="AOO19" s="1" t="s">
        <v>9507</v>
      </c>
      <c r="AOP19" s="1" t="s">
        <v>9507</v>
      </c>
      <c r="AOQ19" s="1" t="s">
        <v>110183</v>
      </c>
      <c r="AOR19" s="1" t="s">
        <v>110184</v>
      </c>
      <c r="AOS19" s="1" t="s">
        <v>110185</v>
      </c>
      <c r="AOT19" s="1" t="s">
        <v>110186</v>
      </c>
      <c r="AOU19" s="1" t="s">
        <v>110187</v>
      </c>
      <c r="AOV19" s="1" t="s">
        <v>110188</v>
      </c>
      <c r="AOW19" s="1" t="s">
        <v>9507</v>
      </c>
      <c r="AOX19" s="1" t="s">
        <v>110189</v>
      </c>
      <c r="AOY19" s="1" t="s">
        <v>110190</v>
      </c>
      <c r="AOZ19">
        <v>4423380478150042</v>
      </c>
      <c r="APA19" s="1" t="s">
        <v>9507</v>
      </c>
      <c r="APB19" s="1" t="s">
        <v>110191</v>
      </c>
      <c r="APC19" s="1" t="s">
        <v>110192</v>
      </c>
      <c r="APD19" s="1" t="s">
        <v>110193</v>
      </c>
      <c r="APE19" s="1" t="s">
        <v>110194</v>
      </c>
      <c r="APF19" s="1" t="s">
        <v>9507</v>
      </c>
      <c r="APG19" s="1" t="s">
        <v>110195</v>
      </c>
      <c r="APH19" s="1" t="s">
        <v>110196</v>
      </c>
      <c r="API19">
        <v>4698372816897036</v>
      </c>
      <c r="APJ19" s="1" t="s">
        <v>110197</v>
      </c>
      <c r="APK19" s="1" t="s">
        <v>110198</v>
      </c>
      <c r="APL19" s="1" t="s">
        <v>110199</v>
      </c>
      <c r="APM19" s="1" t="s">
        <v>110200</v>
      </c>
      <c r="APN19" s="1" t="s">
        <v>110201</v>
      </c>
      <c r="APO19" s="1" t="s">
        <v>110202</v>
      </c>
      <c r="APP19" s="1" t="s">
        <v>110203</v>
      </c>
      <c r="APQ19" s="1" t="s">
        <v>9507</v>
      </c>
      <c r="APR19">
        <v>4854384790163592</v>
      </c>
      <c r="APS19" s="1" t="s">
        <v>9507</v>
      </c>
      <c r="APT19" s="1" t="s">
        <v>110204</v>
      </c>
      <c r="APU19" s="1" t="s">
        <v>110205</v>
      </c>
      <c r="APV19" s="1" t="s">
        <v>110206</v>
      </c>
      <c r="APW19" s="1" t="s">
        <v>110207</v>
      </c>
      <c r="APX19" s="1" t="s">
        <v>9507</v>
      </c>
      <c r="APY19" s="1" t="s">
        <v>110208</v>
      </c>
      <c r="APZ19" s="1" t="s">
        <v>9507</v>
      </c>
      <c r="AQA19" s="1" t="s">
        <v>9507</v>
      </c>
      <c r="AQB19" s="1" t="s">
        <v>110209</v>
      </c>
      <c r="AQC19" s="1" t="s">
        <v>110210</v>
      </c>
      <c r="AQD19">
        <v>6507517108398731</v>
      </c>
      <c r="AQE19" s="1" t="s">
        <v>110211</v>
      </c>
      <c r="AQF19" s="1" t="s">
        <v>110212</v>
      </c>
      <c r="AQG19">
        <v>1.1129657762118246E+16</v>
      </c>
      <c r="AQH19" s="1" t="s">
        <v>110213</v>
      </c>
      <c r="AQI19" s="1" t="s">
        <v>110214</v>
      </c>
      <c r="AQJ19" s="1" t="s">
        <v>110215</v>
      </c>
      <c r="AQK19" s="1" t="s">
        <v>110216</v>
      </c>
      <c r="AQL19" s="1" t="s">
        <v>110217</v>
      </c>
      <c r="AQM19" s="1" t="s">
        <v>9507</v>
      </c>
      <c r="AQN19" s="1" t="s">
        <v>110218</v>
      </c>
      <c r="AQO19" s="1" t="s">
        <v>110219</v>
      </c>
      <c r="AQP19" s="1" t="s">
        <v>110220</v>
      </c>
      <c r="AQQ19" s="1" t="s">
        <v>110221</v>
      </c>
      <c r="AQR19" s="1" t="s">
        <v>110222</v>
      </c>
      <c r="AQS19" s="1" t="s">
        <v>110223</v>
      </c>
      <c r="AQT19" s="1" t="s">
        <v>110224</v>
      </c>
      <c r="AQU19" s="1" t="s">
        <v>110225</v>
      </c>
      <c r="AQV19" s="1" t="s">
        <v>110226</v>
      </c>
      <c r="AQW19" s="1" t="s">
        <v>110227</v>
      </c>
      <c r="AQX19" s="1" t="s">
        <v>110228</v>
      </c>
      <c r="AQY19" s="1" t="s">
        <v>110229</v>
      </c>
      <c r="AQZ19" s="1" t="s">
        <v>110230</v>
      </c>
      <c r="ARA19" s="1" t="s">
        <v>9507</v>
      </c>
      <c r="ARB19">
        <v>3447131956038145</v>
      </c>
      <c r="ARC19" s="1" t="s">
        <v>110231</v>
      </c>
      <c r="ARD19" s="1" t="s">
        <v>110232</v>
      </c>
      <c r="ARE19" s="1" t="s">
        <v>110233</v>
      </c>
      <c r="ARF19" s="1" t="s">
        <v>9507</v>
      </c>
      <c r="ARG19" s="1" t="s">
        <v>9507</v>
      </c>
      <c r="ARH19" s="1" t="s">
        <v>110234</v>
      </c>
      <c r="ARI19" s="1" t="s">
        <v>110235</v>
      </c>
      <c r="ARJ19" s="1" t="s">
        <v>110236</v>
      </c>
      <c r="ARK19" s="1" t="s">
        <v>110237</v>
      </c>
      <c r="ARL19" s="1" t="s">
        <v>9507</v>
      </c>
      <c r="ARM19" s="1" t="s">
        <v>9507</v>
      </c>
      <c r="ARN19" s="1" t="s">
        <v>110238</v>
      </c>
      <c r="ARO19" s="1" t="s">
        <v>9507</v>
      </c>
      <c r="ARP19" s="1" t="s">
        <v>110239</v>
      </c>
      <c r="ARQ19" s="1" t="s">
        <v>110240</v>
      </c>
      <c r="ARR19" s="1" t="s">
        <v>110241</v>
      </c>
      <c r="ARS19" s="1" t="s">
        <v>110242</v>
      </c>
      <c r="ART19" s="1" t="s">
        <v>110243</v>
      </c>
      <c r="ARU19" s="1" t="s">
        <v>110244</v>
      </c>
      <c r="ARV19" s="1" t="s">
        <v>110245</v>
      </c>
      <c r="ARW19" s="1" t="s">
        <v>110246</v>
      </c>
      <c r="ARX19" s="1" t="s">
        <v>110247</v>
      </c>
      <c r="ARY19">
        <v>5968292945596931</v>
      </c>
      <c r="ARZ19" s="1" t="s">
        <v>110248</v>
      </c>
      <c r="ASA19" s="1" t="s">
        <v>110249</v>
      </c>
      <c r="ASB19" s="1" t="s">
        <v>110250</v>
      </c>
      <c r="ASC19" s="1" t="s">
        <v>9507</v>
      </c>
      <c r="ASD19" s="1" t="s">
        <v>110251</v>
      </c>
      <c r="ASE19" s="1" t="s">
        <v>110252</v>
      </c>
      <c r="ASF19" s="1" t="s">
        <v>9507</v>
      </c>
      <c r="ASG19" s="1" t="s">
        <v>110253</v>
      </c>
      <c r="ASH19" s="1" t="s">
        <v>110254</v>
      </c>
      <c r="ASI19" s="1" t="s">
        <v>110255</v>
      </c>
      <c r="ASJ19" s="1" t="s">
        <v>110256</v>
      </c>
      <c r="ASK19" s="1" t="s">
        <v>110257</v>
      </c>
      <c r="ASL19" s="1" t="s">
        <v>110258</v>
      </c>
      <c r="ASM19" s="1" t="s">
        <v>110259</v>
      </c>
      <c r="ASN19" s="1" t="s">
        <v>110260</v>
      </c>
      <c r="ASO19" s="1" t="s">
        <v>9507</v>
      </c>
      <c r="ASP19" s="1" t="s">
        <v>110261</v>
      </c>
      <c r="ASQ19" s="1" t="s">
        <v>110262</v>
      </c>
      <c r="ASR19" s="1" t="s">
        <v>110263</v>
      </c>
      <c r="ASS19" s="1" t="s">
        <v>110264</v>
      </c>
      <c r="AST19" s="1" t="s">
        <v>9507</v>
      </c>
      <c r="ASU19" s="1" t="s">
        <v>110265</v>
      </c>
      <c r="ASV19" s="1" t="s">
        <v>110266</v>
      </c>
      <c r="ASW19" s="1" t="s">
        <v>110267</v>
      </c>
      <c r="ASX19" s="1" t="s">
        <v>110268</v>
      </c>
      <c r="ASY19" s="1" t="s">
        <v>9507</v>
      </c>
      <c r="ASZ19">
        <v>4801601050739352</v>
      </c>
      <c r="ATA19" s="1" t="s">
        <v>110269</v>
      </c>
      <c r="ATB19" s="1" t="s">
        <v>9507</v>
      </c>
      <c r="ATC19" s="1" t="s">
        <v>110270</v>
      </c>
      <c r="ATD19" s="1" t="s">
        <v>110271</v>
      </c>
      <c r="ATE19" s="1" t="s">
        <v>110272</v>
      </c>
      <c r="ATF19" s="1" t="s">
        <v>110273</v>
      </c>
      <c r="ATG19">
        <v>1.0547842579713388E+16</v>
      </c>
      <c r="ATH19" s="1" t="s">
        <v>110274</v>
      </c>
      <c r="ATI19" s="1" t="s">
        <v>110275</v>
      </c>
      <c r="ATJ19" s="1" t="s">
        <v>9507</v>
      </c>
      <c r="ATK19" s="1" t="s">
        <v>110276</v>
      </c>
      <c r="ATL19" s="1" t="s">
        <v>9507</v>
      </c>
      <c r="ATM19" s="1" t="s">
        <v>9507</v>
      </c>
      <c r="ATN19" s="1" t="s">
        <v>110277</v>
      </c>
      <c r="ATO19" s="1" t="s">
        <v>9507</v>
      </c>
      <c r="ATP19" s="1" t="s">
        <v>110278</v>
      </c>
      <c r="ATQ19" s="1" t="s">
        <v>110279</v>
      </c>
      <c r="ATR19">
        <v>5628555137939164</v>
      </c>
      <c r="ATS19" s="1" t="s">
        <v>110280</v>
      </c>
      <c r="ATT19" s="1" t="s">
        <v>9507</v>
      </c>
      <c r="ATU19" s="1" t="s">
        <v>110281</v>
      </c>
      <c r="ATV19" s="1" t="s">
        <v>110282</v>
      </c>
      <c r="ATW19" s="1" t="s">
        <v>110283</v>
      </c>
      <c r="ATX19" s="1" t="s">
        <v>9507</v>
      </c>
      <c r="ATY19" s="1" t="s">
        <v>110284</v>
      </c>
      <c r="ATZ19" s="1" t="s">
        <v>110285</v>
      </c>
      <c r="AUA19" s="1" t="s">
        <v>110286</v>
      </c>
      <c r="AUB19" s="1" t="s">
        <v>110287</v>
      </c>
      <c r="AUC19" s="1" t="s">
        <v>110288</v>
      </c>
      <c r="AUD19" s="1" t="s">
        <v>110289</v>
      </c>
      <c r="AUE19">
        <v>1.0692917799347212E+16</v>
      </c>
      <c r="AUF19" s="1" t="s">
        <v>9507</v>
      </c>
      <c r="AUG19" s="1" t="s">
        <v>110290</v>
      </c>
      <c r="AUH19">
        <v>897869990590016</v>
      </c>
      <c r="AUI19" s="1" t="s">
        <v>110291</v>
      </c>
      <c r="AUJ19" s="1" t="s">
        <v>110292</v>
      </c>
      <c r="AUK19" s="1" t="s">
        <v>110293</v>
      </c>
      <c r="AUL19" s="1" t="s">
        <v>110294</v>
      </c>
      <c r="AUM19">
        <v>4557566966313021</v>
      </c>
      <c r="AUN19" s="1" t="s">
        <v>9507</v>
      </c>
      <c r="AUO19" s="1" t="s">
        <v>110295</v>
      </c>
      <c r="AUP19" s="1" t="s">
        <v>110296</v>
      </c>
      <c r="AUQ19" s="1" t="s">
        <v>110297</v>
      </c>
      <c r="AUR19" s="1" t="s">
        <v>110298</v>
      </c>
      <c r="AUS19" s="1" t="s">
        <v>110299</v>
      </c>
      <c r="AUT19" s="1" t="s">
        <v>110300</v>
      </c>
      <c r="AUU19" s="1" t="s">
        <v>110301</v>
      </c>
      <c r="AUV19" s="1" t="s">
        <v>110302</v>
      </c>
      <c r="AUW19" s="1" t="s">
        <v>110303</v>
      </c>
      <c r="AUX19" s="1" t="s">
        <v>110304</v>
      </c>
      <c r="AUY19" s="1" t="s">
        <v>110305</v>
      </c>
      <c r="AUZ19">
        <v>568956285691441</v>
      </c>
      <c r="AVA19" s="1" t="s">
        <v>110306</v>
      </c>
      <c r="AVB19" s="1" t="s">
        <v>110307</v>
      </c>
      <c r="AVC19" s="1" t="s">
        <v>110308</v>
      </c>
      <c r="AVD19" s="1" t="s">
        <v>110309</v>
      </c>
      <c r="AVE19" s="1" t="s">
        <v>110310</v>
      </c>
      <c r="AVF19" s="1" t="s">
        <v>110311</v>
      </c>
      <c r="AVG19" s="1" t="s">
        <v>110312</v>
      </c>
      <c r="AVH19" s="1" t="s">
        <v>110313</v>
      </c>
      <c r="AVI19" s="1" t="s">
        <v>110314</v>
      </c>
      <c r="AVJ19" s="1" t="s">
        <v>9507</v>
      </c>
      <c r="AVK19" s="1" t="s">
        <v>110315</v>
      </c>
      <c r="AVL19" s="1" t="s">
        <v>110316</v>
      </c>
      <c r="AVM19" s="1" t="s">
        <v>110317</v>
      </c>
      <c r="AVN19" s="1" t="s">
        <v>110318</v>
      </c>
      <c r="AVO19" s="1" t="s">
        <v>110319</v>
      </c>
      <c r="AVP19" s="1" t="s">
        <v>110320</v>
      </c>
      <c r="AVQ19" s="1" t="s">
        <v>110321</v>
      </c>
      <c r="AVR19" s="1" t="s">
        <v>9507</v>
      </c>
      <c r="AVS19" s="1" t="s">
        <v>110322</v>
      </c>
      <c r="AVT19" s="1" t="s">
        <v>110323</v>
      </c>
      <c r="AVU19">
        <v>4.6689616288222816E+16</v>
      </c>
      <c r="AVV19" s="1" t="s">
        <v>110324</v>
      </c>
      <c r="AVW19" s="1" t="s">
        <v>110325</v>
      </c>
      <c r="AVX19" s="1" t="s">
        <v>110326</v>
      </c>
      <c r="AVY19" s="1" t="s">
        <v>9507</v>
      </c>
      <c r="AVZ19">
        <v>8249802073426746</v>
      </c>
      <c r="AWA19" s="1" t="s">
        <v>110327</v>
      </c>
      <c r="AWB19" s="1" t="s">
        <v>110328</v>
      </c>
      <c r="AWC19" s="1" t="s">
        <v>110329</v>
      </c>
      <c r="AWD19" s="1" t="s">
        <v>110330</v>
      </c>
      <c r="AWE19" s="1" t="s">
        <v>110331</v>
      </c>
      <c r="AWF19" s="1" t="s">
        <v>110332</v>
      </c>
      <c r="AWG19" s="1" t="s">
        <v>110333</v>
      </c>
      <c r="AWH19" s="1" t="s">
        <v>110334</v>
      </c>
      <c r="AWI19" s="1" t="s">
        <v>9507</v>
      </c>
      <c r="AWJ19" s="1" t="s">
        <v>110335</v>
      </c>
      <c r="AWK19" s="1" t="s">
        <v>9507</v>
      </c>
      <c r="AWL19">
        <v>4955180290636495</v>
      </c>
      <c r="AWM19" s="1" t="s">
        <v>110336</v>
      </c>
      <c r="AWN19" s="1" t="s">
        <v>110337</v>
      </c>
      <c r="AWO19" s="1" t="s">
        <v>110338</v>
      </c>
      <c r="AWP19" s="1" t="s">
        <v>110339</v>
      </c>
      <c r="AWQ19" s="1" t="s">
        <v>110340</v>
      </c>
      <c r="AWR19" s="1" t="s">
        <v>110341</v>
      </c>
      <c r="AWS19" s="1" t="s">
        <v>110342</v>
      </c>
      <c r="AWT19" s="1" t="s">
        <v>110343</v>
      </c>
      <c r="AWU19" s="1" t="s">
        <v>9507</v>
      </c>
      <c r="AWV19" s="1" t="s">
        <v>110344</v>
      </c>
      <c r="AWW19" s="1" t="s">
        <v>9507</v>
      </c>
      <c r="AWX19" s="1" t="s">
        <v>110345</v>
      </c>
      <c r="AWY19" s="1" t="s">
        <v>110346</v>
      </c>
      <c r="AWZ19" s="1" t="s">
        <v>110347</v>
      </c>
      <c r="AXA19" s="1" t="s">
        <v>110348</v>
      </c>
      <c r="AXB19" s="1" t="s">
        <v>9507</v>
      </c>
      <c r="AXC19" s="1" t="s">
        <v>110349</v>
      </c>
      <c r="AXD19" s="1" t="s">
        <v>110350</v>
      </c>
      <c r="AXE19" s="1" t="s">
        <v>110351</v>
      </c>
      <c r="AXF19" s="1" t="s">
        <v>110352</v>
      </c>
      <c r="AXG19" s="1" t="s">
        <v>110353</v>
      </c>
      <c r="AXH19" s="1" t="s">
        <v>110354</v>
      </c>
      <c r="AXI19" s="1" t="s">
        <v>110355</v>
      </c>
      <c r="AXJ19" s="1" t="s">
        <v>110356</v>
      </c>
      <c r="AXK19" s="1" t="s">
        <v>110357</v>
      </c>
      <c r="AXL19" s="1" t="s">
        <v>110358</v>
      </c>
      <c r="AXM19" s="1" t="s">
        <v>110359</v>
      </c>
      <c r="AXN19" s="1" t="s">
        <v>110360</v>
      </c>
      <c r="AXO19" s="1" t="s">
        <v>110361</v>
      </c>
      <c r="AXP19" s="1" t="s">
        <v>110362</v>
      </c>
      <c r="AXQ19" s="1" t="s">
        <v>9507</v>
      </c>
      <c r="AXR19" s="1" t="s">
        <v>110363</v>
      </c>
      <c r="AXS19" s="1" t="s">
        <v>110364</v>
      </c>
      <c r="AXT19" s="1" t="s">
        <v>110365</v>
      </c>
      <c r="AXU19" s="1" t="s">
        <v>110366</v>
      </c>
      <c r="AXV19">
        <v>4.9093070089955576E+16</v>
      </c>
      <c r="AXW19" s="1" t="s">
        <v>110367</v>
      </c>
      <c r="AXX19" s="1" t="s">
        <v>110368</v>
      </c>
      <c r="AXY19" s="1" t="s">
        <v>110369</v>
      </c>
      <c r="AXZ19" s="1" t="s">
        <v>9507</v>
      </c>
      <c r="AYA19" s="1" t="s">
        <v>110370</v>
      </c>
      <c r="AYB19" s="1" t="s">
        <v>110371</v>
      </c>
      <c r="AYC19" s="1" t="s">
        <v>110372</v>
      </c>
      <c r="AYD19" s="1" t="s">
        <v>110373</v>
      </c>
      <c r="AYE19" s="1" t="s">
        <v>110374</v>
      </c>
      <c r="AYF19" s="1" t="s">
        <v>110375</v>
      </c>
      <c r="AYG19" s="1" t="s">
        <v>110376</v>
      </c>
      <c r="AYH19" s="1" t="s">
        <v>110377</v>
      </c>
      <c r="AYI19" s="1" t="s">
        <v>110378</v>
      </c>
      <c r="AYJ19" s="1" t="s">
        <v>110379</v>
      </c>
      <c r="AYK19" s="1" t="s">
        <v>110380</v>
      </c>
      <c r="AYL19" s="1" t="s">
        <v>110381</v>
      </c>
      <c r="AYM19" s="1" t="s">
        <v>110382</v>
      </c>
      <c r="AYN19" s="1" t="s">
        <v>110383</v>
      </c>
      <c r="AYO19" s="1" t="s">
        <v>110384</v>
      </c>
      <c r="AYP19" s="1" t="s">
        <v>110385</v>
      </c>
      <c r="AYQ19" s="1" t="s">
        <v>110386</v>
      </c>
      <c r="AYR19" s="1" t="s">
        <v>110387</v>
      </c>
      <c r="AYS19" s="1" t="s">
        <v>110388</v>
      </c>
      <c r="AYT19" s="1" t="s">
        <v>110389</v>
      </c>
      <c r="AYU19" s="1" t="s">
        <v>110390</v>
      </c>
      <c r="AYV19" s="1" t="s">
        <v>110391</v>
      </c>
      <c r="AYW19">
        <v>4770077076650035</v>
      </c>
      <c r="AYX19" s="1" t="s">
        <v>110392</v>
      </c>
      <c r="AYY19" s="1" t="s">
        <v>110393</v>
      </c>
      <c r="AYZ19" s="1" t="s">
        <v>110394</v>
      </c>
      <c r="AZA19" s="1" t="s">
        <v>110395</v>
      </c>
      <c r="AZB19" s="1" t="s">
        <v>110396</v>
      </c>
      <c r="AZC19" s="1" t="s">
        <v>110397</v>
      </c>
      <c r="AZD19" s="1" t="s">
        <v>110398</v>
      </c>
      <c r="AZE19" s="1" t="s">
        <v>110399</v>
      </c>
      <c r="AZF19" s="1" t="s">
        <v>110400</v>
      </c>
      <c r="AZG19" s="1" t="s">
        <v>110401</v>
      </c>
      <c r="AZH19" s="1" t="s">
        <v>110402</v>
      </c>
      <c r="AZI19" s="1" t="s">
        <v>110403</v>
      </c>
      <c r="AZJ19" s="1" t="s">
        <v>110404</v>
      </c>
      <c r="AZK19" s="1" t="s">
        <v>110405</v>
      </c>
      <c r="AZL19" s="1" t="s">
        <v>110406</v>
      </c>
      <c r="AZM19" s="1" t="s">
        <v>110407</v>
      </c>
      <c r="AZN19" s="1" t="s">
        <v>110408</v>
      </c>
      <c r="AZO19">
        <v>3198782590385997</v>
      </c>
      <c r="AZP19" s="1" t="s">
        <v>110409</v>
      </c>
      <c r="AZQ19" s="1" t="s">
        <v>110410</v>
      </c>
      <c r="AZR19" s="1" t="s">
        <v>110411</v>
      </c>
      <c r="AZS19" s="1" t="s">
        <v>110412</v>
      </c>
      <c r="AZT19" s="1" t="s">
        <v>110413</v>
      </c>
      <c r="AZU19" s="1" t="s">
        <v>110414</v>
      </c>
      <c r="AZV19" s="1" t="s">
        <v>110415</v>
      </c>
      <c r="AZW19" s="1" t="s">
        <v>110416</v>
      </c>
      <c r="AZX19" s="1" t="s">
        <v>110417</v>
      </c>
      <c r="AZY19" s="1" t="s">
        <v>110418</v>
      </c>
      <c r="AZZ19" s="1" t="s">
        <v>9507</v>
      </c>
      <c r="BAA19" s="1" t="s">
        <v>110419</v>
      </c>
      <c r="BAB19" s="1" t="s">
        <v>110420</v>
      </c>
      <c r="BAC19" s="1" t="s">
        <v>110421</v>
      </c>
      <c r="BAD19" s="1" t="s">
        <v>9507</v>
      </c>
      <c r="BAE19" s="1" t="s">
        <v>110422</v>
      </c>
      <c r="BAF19">
        <v>7568100140305921</v>
      </c>
      <c r="BAG19" s="1" t="s">
        <v>110423</v>
      </c>
      <c r="BAH19" s="1" t="s">
        <v>110424</v>
      </c>
      <c r="BAI19">
        <v>4850128089287696</v>
      </c>
      <c r="BAJ19" s="1" t="s">
        <v>9507</v>
      </c>
      <c r="BAK19" s="1" t="s">
        <v>110425</v>
      </c>
      <c r="BAL19" s="1" t="s">
        <v>110426</v>
      </c>
      <c r="BAM19" s="1" t="s">
        <v>110427</v>
      </c>
      <c r="BAN19" s="1" t="s">
        <v>110428</v>
      </c>
      <c r="BAO19" s="1" t="s">
        <v>9507</v>
      </c>
      <c r="BAP19" s="1" t="s">
        <v>110429</v>
      </c>
      <c r="BAQ19" s="1" t="s">
        <v>110430</v>
      </c>
      <c r="BAR19" s="1" t="s">
        <v>9507</v>
      </c>
      <c r="BAS19" s="1" t="s">
        <v>110431</v>
      </c>
      <c r="BAT19" s="1" t="s">
        <v>110432</v>
      </c>
      <c r="BAU19" s="1" t="s">
        <v>110433</v>
      </c>
      <c r="BAV19" s="1" t="s">
        <v>110434</v>
      </c>
      <c r="BAW19" s="1" t="s">
        <v>9507</v>
      </c>
      <c r="BAX19" s="1" t="s">
        <v>110435</v>
      </c>
      <c r="BAY19" s="1" t="s">
        <v>110436</v>
      </c>
      <c r="BAZ19" s="1" t="s">
        <v>9507</v>
      </c>
      <c r="BBA19" s="1" t="s">
        <v>9507</v>
      </c>
      <c r="BBB19" s="1" t="s">
        <v>110437</v>
      </c>
      <c r="BBC19" s="1" t="s">
        <v>110438</v>
      </c>
      <c r="BBD19" s="1" t="s">
        <v>9507</v>
      </c>
      <c r="BBE19" s="1" t="s">
        <v>110439</v>
      </c>
      <c r="BBF19" s="1" t="s">
        <v>110440</v>
      </c>
      <c r="BBG19" s="1" t="s">
        <v>110441</v>
      </c>
      <c r="BBH19" s="1" t="s">
        <v>110442</v>
      </c>
      <c r="BBI19" s="1" t="s">
        <v>110443</v>
      </c>
      <c r="BBJ19" s="1" t="s">
        <v>110444</v>
      </c>
      <c r="BBK19" s="1" t="s">
        <v>110445</v>
      </c>
      <c r="BBL19" s="1" t="s">
        <v>110446</v>
      </c>
      <c r="BBM19" s="1" t="s">
        <v>110447</v>
      </c>
      <c r="BBN19" s="1" t="s">
        <v>110448</v>
      </c>
      <c r="BBO19" s="1" t="s">
        <v>9507</v>
      </c>
      <c r="BBP19" s="1" t="s">
        <v>110449</v>
      </c>
      <c r="BBQ19" s="1" t="s">
        <v>110450</v>
      </c>
      <c r="BBR19">
        <v>4274388109463964</v>
      </c>
      <c r="BBS19" s="1" t="s">
        <v>110451</v>
      </c>
      <c r="BBT19" s="1" t="s">
        <v>110452</v>
      </c>
      <c r="BBU19" s="1" t="s">
        <v>110453</v>
      </c>
      <c r="BBV19" s="1" t="s">
        <v>110454</v>
      </c>
      <c r="BBW19" s="1" t="s">
        <v>110455</v>
      </c>
      <c r="BBX19" s="1" t="s">
        <v>110456</v>
      </c>
      <c r="BBY19" s="1" t="s">
        <v>110457</v>
      </c>
      <c r="BBZ19" s="1" t="s">
        <v>110458</v>
      </c>
      <c r="BCA19" s="1" t="s">
        <v>110459</v>
      </c>
      <c r="BCB19" s="1" t="s">
        <v>9507</v>
      </c>
      <c r="BCC19" s="1" t="s">
        <v>110460</v>
      </c>
      <c r="BCD19" s="1" t="s">
        <v>110461</v>
      </c>
      <c r="BCE19" s="1" t="s">
        <v>110462</v>
      </c>
      <c r="BCF19" s="1" t="s">
        <v>110463</v>
      </c>
      <c r="BCG19" s="1" t="s">
        <v>110464</v>
      </c>
      <c r="BCH19">
        <v>4139987663995557</v>
      </c>
      <c r="BCI19" s="1" t="s">
        <v>110465</v>
      </c>
      <c r="BCJ19" s="1" t="s">
        <v>110466</v>
      </c>
      <c r="BCK19" s="1" t="s">
        <v>110467</v>
      </c>
      <c r="BCL19" s="1" t="s">
        <v>110468</v>
      </c>
      <c r="BCM19" s="1" t="s">
        <v>110469</v>
      </c>
      <c r="BCN19" s="1" t="s">
        <v>110470</v>
      </c>
      <c r="BCO19" s="1" t="s">
        <v>110471</v>
      </c>
      <c r="BCP19">
        <v>2.8352284956113564E+16</v>
      </c>
      <c r="BCQ19" s="1" t="s">
        <v>110472</v>
      </c>
      <c r="BCR19" s="1" t="s">
        <v>110473</v>
      </c>
      <c r="BCS19" s="1" t="s">
        <v>110474</v>
      </c>
      <c r="BCT19" s="1" t="s">
        <v>110475</v>
      </c>
      <c r="BCU19" s="1" t="s">
        <v>110476</v>
      </c>
      <c r="BCV19" s="1" t="s">
        <v>110477</v>
      </c>
      <c r="BCW19" s="1" t="s">
        <v>110478</v>
      </c>
      <c r="BCX19" s="1" t="s">
        <v>110479</v>
      </c>
      <c r="BCY19" s="1" t="s">
        <v>110480</v>
      </c>
      <c r="BCZ19" s="1" t="s">
        <v>110481</v>
      </c>
      <c r="BDA19" s="1" t="s">
        <v>110482</v>
      </c>
      <c r="BDB19" s="1" t="s">
        <v>110483</v>
      </c>
      <c r="BDC19" s="1" t="s">
        <v>110484</v>
      </c>
      <c r="BDD19" s="1" t="s">
        <v>110485</v>
      </c>
      <c r="BDE19" s="1" t="s">
        <v>110486</v>
      </c>
      <c r="BDF19" s="1" t="s">
        <v>110487</v>
      </c>
      <c r="BDG19" s="1" t="s">
        <v>9507</v>
      </c>
      <c r="BDH19" s="1" t="s">
        <v>110488</v>
      </c>
      <c r="BDI19" s="1" t="s">
        <v>110489</v>
      </c>
      <c r="BDJ19" s="1" t="s">
        <v>110490</v>
      </c>
      <c r="BDK19" s="1" t="s">
        <v>110491</v>
      </c>
      <c r="BDL19" s="1" t="s">
        <v>110492</v>
      </c>
      <c r="BDM19" s="1" t="s">
        <v>110493</v>
      </c>
      <c r="BDN19" s="1" t="s">
        <v>9507</v>
      </c>
      <c r="BDO19" s="1" t="s">
        <v>110494</v>
      </c>
      <c r="BDP19" s="1" t="s">
        <v>9507</v>
      </c>
      <c r="BDQ19" s="1" t="s">
        <v>110495</v>
      </c>
      <c r="BDR19" s="1" t="s">
        <v>110496</v>
      </c>
      <c r="BDS19" s="1" t="s">
        <v>110497</v>
      </c>
      <c r="BDT19" s="1" t="s">
        <v>110498</v>
      </c>
      <c r="BDU19" s="1" t="s">
        <v>9507</v>
      </c>
      <c r="BDV19" s="1" t="s">
        <v>110499</v>
      </c>
      <c r="BDW19" s="1" t="s">
        <v>9507</v>
      </c>
      <c r="BDX19" s="1" t="s">
        <v>110500</v>
      </c>
      <c r="BDY19" s="1" t="s">
        <v>110501</v>
      </c>
      <c r="BDZ19" s="1" t="s">
        <v>110502</v>
      </c>
      <c r="BEA19" s="1" t="s">
        <v>110503</v>
      </c>
      <c r="BEB19" s="1" t="s">
        <v>9507</v>
      </c>
      <c r="BEC19" s="1" t="s">
        <v>110504</v>
      </c>
      <c r="BED19" s="1" t="s">
        <v>9507</v>
      </c>
      <c r="BEE19" s="1" t="s">
        <v>110505</v>
      </c>
      <c r="BEF19" s="1" t="s">
        <v>9507</v>
      </c>
      <c r="BEG19" s="1" t="s">
        <v>110506</v>
      </c>
      <c r="BEH19" s="1" t="s">
        <v>110507</v>
      </c>
      <c r="BEI19" s="1" t="s">
        <v>110508</v>
      </c>
      <c r="BEJ19" s="1" t="s">
        <v>110509</v>
      </c>
      <c r="BEK19" s="1" t="s">
        <v>9507</v>
      </c>
      <c r="BEL19" s="1" t="s">
        <v>9507</v>
      </c>
      <c r="BEM19" s="1" t="s">
        <v>110510</v>
      </c>
      <c r="BEN19">
        <v>2.9798618633372868E+16</v>
      </c>
      <c r="BEO19" s="1" t="s">
        <v>110511</v>
      </c>
      <c r="BEP19" s="1" t="s">
        <v>110512</v>
      </c>
      <c r="BEQ19" s="1" t="s">
        <v>9507</v>
      </c>
      <c r="BER19" s="1" t="s">
        <v>110513</v>
      </c>
      <c r="BES19" s="1" t="s">
        <v>110514</v>
      </c>
      <c r="BET19" s="1" t="s">
        <v>110515</v>
      </c>
      <c r="BEU19" s="1" t="s">
        <v>110516</v>
      </c>
      <c r="BEV19" s="1" t="s">
        <v>9507</v>
      </c>
      <c r="BEW19" s="1" t="s">
        <v>9507</v>
      </c>
      <c r="BEX19" s="1" t="s">
        <v>110517</v>
      </c>
      <c r="BEY19">
        <v>4180478576902139</v>
      </c>
      <c r="BEZ19" s="1" t="s">
        <v>110518</v>
      </c>
      <c r="BFA19" s="1" t="s">
        <v>110519</v>
      </c>
      <c r="BFB19" s="1" t="s">
        <v>110520</v>
      </c>
      <c r="BFC19" s="1" t="s">
        <v>9507</v>
      </c>
      <c r="BFD19" s="1" t="s">
        <v>110521</v>
      </c>
      <c r="BFE19" s="1" t="s">
        <v>110522</v>
      </c>
      <c r="BFF19" s="1" t="s">
        <v>9507</v>
      </c>
      <c r="BFG19" s="1" t="s">
        <v>9507</v>
      </c>
      <c r="BFH19" s="1" t="s">
        <v>110523</v>
      </c>
      <c r="BFI19" s="1" t="s">
        <v>110524</v>
      </c>
      <c r="BFJ19" s="1" t="s">
        <v>110525</v>
      </c>
      <c r="BFK19" s="1" t="s">
        <v>110526</v>
      </c>
      <c r="BFL19" s="1" t="s">
        <v>110527</v>
      </c>
      <c r="BFM19" s="1" t="s">
        <v>110528</v>
      </c>
      <c r="BFN19">
        <v>3432140615538849</v>
      </c>
      <c r="BFO19" s="1" t="s">
        <v>110529</v>
      </c>
      <c r="BFP19">
        <v>7186284139114191</v>
      </c>
      <c r="BFQ19" s="1" t="s">
        <v>9507</v>
      </c>
      <c r="BFR19" s="1" t="s">
        <v>110530</v>
      </c>
      <c r="BFS19" s="1" t="s">
        <v>110531</v>
      </c>
      <c r="BFT19" s="1" t="s">
        <v>110532</v>
      </c>
      <c r="BFU19" s="1" t="s">
        <v>110533</v>
      </c>
      <c r="BFV19" s="1" t="s">
        <v>110534</v>
      </c>
      <c r="BFW19">
        <v>7131275479822409</v>
      </c>
      <c r="BFX19" s="1" t="s">
        <v>110535</v>
      </c>
      <c r="BFY19" s="1" t="s">
        <v>110536</v>
      </c>
      <c r="BFZ19" s="1" t="s">
        <v>110537</v>
      </c>
      <c r="BGA19" s="1" t="s">
        <v>110538</v>
      </c>
      <c r="BGB19">
        <v>7558463864024596</v>
      </c>
      <c r="BGC19">
        <v>3263212410282102</v>
      </c>
      <c r="BGD19" s="1" t="s">
        <v>110539</v>
      </c>
      <c r="BGE19">
        <v>9890627848719544</v>
      </c>
      <c r="BGF19" s="1" t="s">
        <v>110540</v>
      </c>
      <c r="BGG19" s="1" t="s">
        <v>110541</v>
      </c>
      <c r="BGH19" s="1" t="s">
        <v>9507</v>
      </c>
      <c r="BGI19">
        <v>3814397450021827</v>
      </c>
      <c r="BGJ19" s="1" t="s">
        <v>110542</v>
      </c>
      <c r="BGK19" s="1" t="s">
        <v>9507</v>
      </c>
      <c r="BGL19" s="1" t="s">
        <v>110543</v>
      </c>
      <c r="BGM19" s="1" t="s">
        <v>110544</v>
      </c>
      <c r="BGN19" s="1" t="s">
        <v>110545</v>
      </c>
      <c r="BGO19" s="1" t="s">
        <v>110546</v>
      </c>
      <c r="BGP19" s="1" t="s">
        <v>110547</v>
      </c>
      <c r="BGQ19" s="1" t="s">
        <v>110548</v>
      </c>
      <c r="BGR19" s="1" t="s">
        <v>110549</v>
      </c>
      <c r="BGS19" s="1" t="s">
        <v>110550</v>
      </c>
      <c r="BGT19" s="1" t="s">
        <v>9507</v>
      </c>
      <c r="BGU19" s="1" t="s">
        <v>110551</v>
      </c>
      <c r="BGV19" s="1" t="s">
        <v>110552</v>
      </c>
      <c r="BGW19" s="1" t="s">
        <v>9507</v>
      </c>
      <c r="BGX19" s="1" t="s">
        <v>110553</v>
      </c>
      <c r="BGY19" s="1" t="s">
        <v>110554</v>
      </c>
      <c r="BGZ19">
        <v>2.3094102476728784E+16</v>
      </c>
      <c r="BHA19" s="1" t="s">
        <v>110555</v>
      </c>
      <c r="BHB19" s="1" t="s">
        <v>110556</v>
      </c>
      <c r="BHC19" s="1" t="s">
        <v>110557</v>
      </c>
      <c r="BHD19" s="1" t="s">
        <v>9507</v>
      </c>
      <c r="BHE19" s="1" t="s">
        <v>110558</v>
      </c>
      <c r="BHF19" s="1" t="s">
        <v>110559</v>
      </c>
      <c r="BHG19" s="1" t="s">
        <v>110560</v>
      </c>
      <c r="BHH19" s="1" t="s">
        <v>110561</v>
      </c>
      <c r="BHI19" s="1" t="s">
        <v>9507</v>
      </c>
      <c r="BHJ19" s="1" t="s">
        <v>110562</v>
      </c>
      <c r="BHK19" s="1" t="s">
        <v>110563</v>
      </c>
      <c r="BHL19" s="1" t="s">
        <v>110564</v>
      </c>
      <c r="BHM19" s="1" t="s">
        <v>110565</v>
      </c>
      <c r="BHN19" s="1" t="s">
        <v>110566</v>
      </c>
      <c r="BHO19" s="1" t="s">
        <v>110567</v>
      </c>
      <c r="BHP19" s="1" t="s">
        <v>110568</v>
      </c>
      <c r="BHQ19" s="1" t="s">
        <v>9507</v>
      </c>
      <c r="BHR19" s="1" t="s">
        <v>110569</v>
      </c>
      <c r="BHS19" s="1" t="s">
        <v>110570</v>
      </c>
      <c r="BHT19" s="1" t="s">
        <v>110571</v>
      </c>
      <c r="BHU19" s="1" t="s">
        <v>110572</v>
      </c>
      <c r="BHV19" s="1" t="s">
        <v>110573</v>
      </c>
      <c r="BHW19" s="1" t="s">
        <v>110574</v>
      </c>
      <c r="BHX19" s="1" t="s">
        <v>9507</v>
      </c>
      <c r="BHY19" s="1" t="s">
        <v>110575</v>
      </c>
      <c r="BHZ19" s="1" t="s">
        <v>9507</v>
      </c>
      <c r="BIA19" s="1" t="s">
        <v>9507</v>
      </c>
      <c r="BIB19" s="1" t="s">
        <v>9507</v>
      </c>
      <c r="BIC19" s="1" t="s">
        <v>110576</v>
      </c>
      <c r="BID19" s="1" t="s">
        <v>110577</v>
      </c>
      <c r="BIE19" s="1" t="s">
        <v>110578</v>
      </c>
      <c r="BIF19">
        <v>9587664743989888</v>
      </c>
      <c r="BIG19" s="1" t="s">
        <v>110579</v>
      </c>
      <c r="BIH19" s="1" t="s">
        <v>110580</v>
      </c>
      <c r="BII19" s="1" t="s">
        <v>110581</v>
      </c>
      <c r="BIJ19" s="1" t="s">
        <v>110582</v>
      </c>
      <c r="BIK19" s="1" t="s">
        <v>110583</v>
      </c>
      <c r="BIL19" s="1" t="s">
        <v>110584</v>
      </c>
      <c r="BIM19" s="1" t="s">
        <v>110585</v>
      </c>
      <c r="BIN19" s="1" t="s">
        <v>110586</v>
      </c>
      <c r="BIO19" s="1" t="s">
        <v>9507</v>
      </c>
      <c r="BIP19" s="1" t="s">
        <v>110587</v>
      </c>
      <c r="BIQ19" s="1" t="s">
        <v>110588</v>
      </c>
      <c r="BIR19" s="1" t="s">
        <v>110589</v>
      </c>
      <c r="BIS19" s="1" t="s">
        <v>9507</v>
      </c>
      <c r="BIT19" s="1" t="s">
        <v>110590</v>
      </c>
      <c r="BIU19" s="1" t="s">
        <v>110591</v>
      </c>
      <c r="BIV19" s="1" t="s">
        <v>110592</v>
      </c>
      <c r="BIW19" s="1" t="s">
        <v>110593</v>
      </c>
      <c r="BIX19" s="1" t="s">
        <v>110594</v>
      </c>
      <c r="BIY19" s="1" t="s">
        <v>110595</v>
      </c>
      <c r="BIZ19" s="1" t="s">
        <v>9507</v>
      </c>
      <c r="BJA19" s="1" t="s">
        <v>110596</v>
      </c>
      <c r="BJB19" s="1" t="s">
        <v>110597</v>
      </c>
      <c r="BJC19" s="1" t="s">
        <v>110598</v>
      </c>
      <c r="BJD19" s="1" t="s">
        <v>9507</v>
      </c>
      <c r="BJE19" s="1" t="s">
        <v>110599</v>
      </c>
      <c r="BJF19" s="1" t="s">
        <v>110600</v>
      </c>
      <c r="BJG19" s="1" t="s">
        <v>9507</v>
      </c>
      <c r="BJH19" s="1" t="s">
        <v>110601</v>
      </c>
      <c r="BJI19" s="1" t="s">
        <v>110602</v>
      </c>
      <c r="BJJ19" s="1" t="s">
        <v>110603</v>
      </c>
      <c r="BJK19" s="1" t="s">
        <v>9507</v>
      </c>
      <c r="BJL19" s="1" t="s">
        <v>110604</v>
      </c>
      <c r="BJM19" s="1" t="s">
        <v>110605</v>
      </c>
      <c r="BJN19" s="1" t="s">
        <v>110606</v>
      </c>
      <c r="BJO19" s="1" t="s">
        <v>9507</v>
      </c>
      <c r="BJP19" s="1" t="s">
        <v>110607</v>
      </c>
      <c r="BJQ19" s="1" t="s">
        <v>110608</v>
      </c>
      <c r="BJR19" s="1" t="s">
        <v>110609</v>
      </c>
      <c r="BJS19" s="1" t="s">
        <v>9507</v>
      </c>
      <c r="BJT19" s="1" t="s">
        <v>110610</v>
      </c>
      <c r="BJU19" s="1" t="s">
        <v>110611</v>
      </c>
      <c r="BJV19" s="1" t="s">
        <v>9507</v>
      </c>
      <c r="BJW19" s="1" t="s">
        <v>9507</v>
      </c>
      <c r="BJX19" s="1" t="s">
        <v>110612</v>
      </c>
      <c r="BJY19" s="1" t="s">
        <v>110613</v>
      </c>
      <c r="BJZ19" s="1" t="s">
        <v>110614</v>
      </c>
      <c r="BKA19" s="1" t="s">
        <v>110615</v>
      </c>
      <c r="BKB19" s="1" t="s">
        <v>110616</v>
      </c>
      <c r="BKC19" s="1" t="s">
        <v>110617</v>
      </c>
      <c r="BKD19" s="1" t="s">
        <v>9507</v>
      </c>
      <c r="BKE19" s="1" t="s">
        <v>110618</v>
      </c>
      <c r="BKF19" s="1" t="s">
        <v>110619</v>
      </c>
      <c r="BKG19" s="1" t="s">
        <v>110620</v>
      </c>
      <c r="BKH19" s="1" t="s">
        <v>110621</v>
      </c>
      <c r="BKI19" s="1" t="s">
        <v>110622</v>
      </c>
      <c r="BKJ19" s="1" t="s">
        <v>110623</v>
      </c>
      <c r="BKK19" s="1" t="s">
        <v>9507</v>
      </c>
      <c r="BKL19" s="1" t="s">
        <v>110624</v>
      </c>
      <c r="BKM19" s="1" t="s">
        <v>110625</v>
      </c>
      <c r="BKN19" s="1" t="s">
        <v>110626</v>
      </c>
      <c r="BKO19" s="1" t="s">
        <v>9507</v>
      </c>
      <c r="BKP19" s="1" t="s">
        <v>9507</v>
      </c>
      <c r="BKQ19" s="1" t="s">
        <v>110627</v>
      </c>
      <c r="BKR19" s="1" t="s">
        <v>110628</v>
      </c>
      <c r="BKS19" s="1" t="s">
        <v>110629</v>
      </c>
      <c r="BKT19" s="1" t="s">
        <v>9507</v>
      </c>
      <c r="BKU19">
        <v>2.8103221967534592E+16</v>
      </c>
      <c r="BKV19" s="1" t="s">
        <v>9507</v>
      </c>
      <c r="BKW19" s="1" t="s">
        <v>110630</v>
      </c>
      <c r="BKX19">
        <v>3212349329745174</v>
      </c>
      <c r="BKY19" s="1" t="s">
        <v>9507</v>
      </c>
      <c r="BKZ19" s="1" t="s">
        <v>9507</v>
      </c>
      <c r="BLA19" s="1" t="s">
        <v>110631</v>
      </c>
      <c r="BLB19" s="1" t="s">
        <v>110632</v>
      </c>
      <c r="BLC19" s="1" t="s">
        <v>110633</v>
      </c>
      <c r="BLD19" s="1" t="s">
        <v>110634</v>
      </c>
      <c r="BLE19">
        <v>3556428489126231</v>
      </c>
      <c r="BLF19" s="1" t="s">
        <v>9507</v>
      </c>
      <c r="BLG19">
        <v>3.9464836790673608E+16</v>
      </c>
      <c r="BLH19" s="1" t="s">
        <v>110635</v>
      </c>
      <c r="BLI19" s="1" t="s">
        <v>110636</v>
      </c>
      <c r="BLJ19" s="1" t="s">
        <v>110637</v>
      </c>
      <c r="BLK19" s="1" t="s">
        <v>9507</v>
      </c>
      <c r="BLL19" s="1" t="s">
        <v>9507</v>
      </c>
      <c r="BLM19">
        <v>7797247981440709</v>
      </c>
      <c r="BLN19" s="1" t="s">
        <v>110638</v>
      </c>
      <c r="BLO19" s="1" t="s">
        <v>110639</v>
      </c>
      <c r="BLP19" s="1" t="s">
        <v>110640</v>
      </c>
      <c r="BLQ19" s="1" t="s">
        <v>110641</v>
      </c>
      <c r="BLR19" s="1" t="s">
        <v>110642</v>
      </c>
      <c r="BLS19" s="1" t="s">
        <v>110643</v>
      </c>
      <c r="BLT19" s="1" t="s">
        <v>110644</v>
      </c>
      <c r="BLU19" s="1" t="s">
        <v>110645</v>
      </c>
      <c r="BLV19" s="1" t="s">
        <v>110646</v>
      </c>
      <c r="BLW19" s="1" t="s">
        <v>110647</v>
      </c>
      <c r="BLX19" s="1" t="s">
        <v>9507</v>
      </c>
      <c r="BLY19" s="1" t="s">
        <v>110648</v>
      </c>
      <c r="BLZ19" s="1" t="s">
        <v>110649</v>
      </c>
      <c r="BMA19" s="1" t="s">
        <v>110650</v>
      </c>
      <c r="BMB19" s="1" t="s">
        <v>9507</v>
      </c>
      <c r="BMC19" s="1" t="s">
        <v>110651</v>
      </c>
      <c r="BMD19" s="1" t="s">
        <v>110652</v>
      </c>
      <c r="BME19" s="1" t="s">
        <v>9507</v>
      </c>
      <c r="BMF19" s="1" t="s">
        <v>110653</v>
      </c>
      <c r="BMG19" s="1" t="s">
        <v>9507</v>
      </c>
      <c r="BMH19" s="1" t="s">
        <v>9507</v>
      </c>
      <c r="BMI19" s="1" t="s">
        <v>9507</v>
      </c>
      <c r="BMJ19" s="1" t="s">
        <v>110654</v>
      </c>
      <c r="BMK19" s="1" t="s">
        <v>110655</v>
      </c>
      <c r="BML19" s="1" t="s">
        <v>110656</v>
      </c>
      <c r="BMM19" s="1" t="s">
        <v>110657</v>
      </c>
      <c r="BMN19" s="1" t="s">
        <v>9507</v>
      </c>
      <c r="BMO19" s="1" t="s">
        <v>110658</v>
      </c>
      <c r="BMP19" s="1" t="s">
        <v>110659</v>
      </c>
      <c r="BMQ19" s="1" t="s">
        <v>110660</v>
      </c>
      <c r="BMR19" s="1" t="s">
        <v>110661</v>
      </c>
      <c r="BMS19" s="1" t="s">
        <v>110662</v>
      </c>
      <c r="BMT19">
        <v>3.8392353725941136E+16</v>
      </c>
      <c r="BMU19" s="1" t="s">
        <v>110663</v>
      </c>
      <c r="BMV19" s="1" t="s">
        <v>110664</v>
      </c>
      <c r="BMW19" s="1" t="s">
        <v>9507</v>
      </c>
      <c r="BMX19" s="1" t="s">
        <v>110665</v>
      </c>
      <c r="BMY19" s="1" t="s">
        <v>110666</v>
      </c>
      <c r="BMZ19" s="1" t="s">
        <v>110667</v>
      </c>
      <c r="BNA19" s="1" t="s">
        <v>110668</v>
      </c>
      <c r="BNB19" s="1" t="s">
        <v>9507</v>
      </c>
      <c r="BNC19" s="1" t="s">
        <v>110669</v>
      </c>
      <c r="BND19" s="1" t="s">
        <v>110670</v>
      </c>
      <c r="BNE19" s="1" t="s">
        <v>110671</v>
      </c>
      <c r="BNF19" s="1" t="s">
        <v>110672</v>
      </c>
      <c r="BNG19">
        <v>7779874202022444</v>
      </c>
      <c r="BNH19" s="1" t="s">
        <v>9507</v>
      </c>
      <c r="BNI19" s="1" t="s">
        <v>110673</v>
      </c>
      <c r="BNJ19" s="1" t="s">
        <v>110674</v>
      </c>
      <c r="BNK19" s="1" t="s">
        <v>110675</v>
      </c>
      <c r="BNL19" s="1" t="s">
        <v>110676</v>
      </c>
      <c r="BNM19" s="1" t="s">
        <v>110677</v>
      </c>
      <c r="BNN19" s="1" t="s">
        <v>9507</v>
      </c>
      <c r="BNO19" s="1" t="s">
        <v>110678</v>
      </c>
      <c r="BNP19" s="1" t="s">
        <v>110679</v>
      </c>
      <c r="BNQ19" s="1" t="s">
        <v>110680</v>
      </c>
      <c r="BNR19" s="1" t="s">
        <v>110681</v>
      </c>
      <c r="BNS19" s="1" t="s">
        <v>9507</v>
      </c>
      <c r="BNT19" s="1" t="s">
        <v>110682</v>
      </c>
      <c r="BNU19" s="1" t="s">
        <v>110683</v>
      </c>
      <c r="BNV19" s="1" t="s">
        <v>9507</v>
      </c>
      <c r="BNW19">
        <v>3498640277602389</v>
      </c>
      <c r="BNX19" s="1" t="s">
        <v>110684</v>
      </c>
      <c r="BNY19" s="1" t="s">
        <v>110685</v>
      </c>
      <c r="BNZ19">
        <v>3113005659618942</v>
      </c>
      <c r="BOA19" s="1" t="s">
        <v>110686</v>
      </c>
      <c r="BOB19">
        <v>3119422943419917</v>
      </c>
      <c r="BOC19" s="1" t="s">
        <v>110687</v>
      </c>
      <c r="BOD19" s="1" t="s">
        <v>110688</v>
      </c>
      <c r="BOE19" s="1" t="s">
        <v>9507</v>
      </c>
      <c r="BOF19" s="1" t="s">
        <v>110689</v>
      </c>
      <c r="BOG19" s="1" t="s">
        <v>110690</v>
      </c>
      <c r="BOH19" s="1" t="s">
        <v>110691</v>
      </c>
      <c r="BOI19" s="1" t="s">
        <v>110692</v>
      </c>
      <c r="BOJ19" s="1" t="s">
        <v>9507</v>
      </c>
      <c r="BOK19" s="1" t="s">
        <v>110693</v>
      </c>
      <c r="BOL19" s="1" t="s">
        <v>110694</v>
      </c>
      <c r="BOM19" s="1" t="s">
        <v>9507</v>
      </c>
      <c r="BON19" s="1" t="s">
        <v>110695</v>
      </c>
      <c r="BOO19" s="1" t="s">
        <v>110696</v>
      </c>
      <c r="BOP19" s="1" t="s">
        <v>110697</v>
      </c>
      <c r="BOQ19" s="1" t="s">
        <v>110698</v>
      </c>
      <c r="BOR19" s="1" t="s">
        <v>9507</v>
      </c>
      <c r="BOS19" s="1" t="s">
        <v>110699</v>
      </c>
      <c r="BOT19" s="1" t="s">
        <v>110700</v>
      </c>
      <c r="BOU19" s="1" t="s">
        <v>110701</v>
      </c>
      <c r="BOV19">
        <v>3300483717617182</v>
      </c>
      <c r="BOW19" s="1" t="s">
        <v>110702</v>
      </c>
      <c r="BOX19" s="1" t="s">
        <v>9507</v>
      </c>
      <c r="BOY19" s="1" t="s">
        <v>9507</v>
      </c>
      <c r="BOZ19" s="1" t="s">
        <v>110703</v>
      </c>
      <c r="BPA19" s="1" t="s">
        <v>110704</v>
      </c>
      <c r="BPB19" s="1" t="s">
        <v>110705</v>
      </c>
      <c r="BPC19" s="1" t="s">
        <v>110706</v>
      </c>
      <c r="BPD19" s="1" t="s">
        <v>110707</v>
      </c>
      <c r="BPE19" s="1" t="s">
        <v>110708</v>
      </c>
      <c r="BPF19" s="1" t="s">
        <v>110709</v>
      </c>
      <c r="BPG19" s="1" t="s">
        <v>110710</v>
      </c>
      <c r="BPH19" s="1" t="s">
        <v>110711</v>
      </c>
      <c r="BPI19" s="1" t="s">
        <v>110712</v>
      </c>
      <c r="BPJ19" s="1" t="s">
        <v>9507</v>
      </c>
      <c r="BPK19" s="1" t="s">
        <v>9507</v>
      </c>
      <c r="BPL19" s="1" t="s">
        <v>110713</v>
      </c>
      <c r="BPM19" s="1" t="s">
        <v>110714</v>
      </c>
      <c r="BPN19" s="1" t="s">
        <v>9507</v>
      </c>
      <c r="BPO19" s="1" t="s">
        <v>110715</v>
      </c>
      <c r="BPP19" s="1" t="s">
        <v>9507</v>
      </c>
      <c r="BPQ19" s="1" t="s">
        <v>110716</v>
      </c>
      <c r="BPR19" s="1" t="s">
        <v>110717</v>
      </c>
      <c r="BPS19" s="1" t="s">
        <v>110718</v>
      </c>
      <c r="BPT19" s="1" t="s">
        <v>110719</v>
      </c>
      <c r="BPU19" s="1" t="s">
        <v>9507</v>
      </c>
      <c r="BPV19" s="1" t="s">
        <v>110720</v>
      </c>
      <c r="BPW19" s="1" t="s">
        <v>110721</v>
      </c>
      <c r="BPX19" s="1" t="s">
        <v>110722</v>
      </c>
      <c r="BPY19" s="1" t="s">
        <v>110723</v>
      </c>
      <c r="BPZ19" s="1" t="s">
        <v>9507</v>
      </c>
      <c r="BQA19" s="1" t="s">
        <v>110724</v>
      </c>
      <c r="BQB19" s="1" t="s">
        <v>110725</v>
      </c>
      <c r="BQC19" s="1" t="s">
        <v>110726</v>
      </c>
      <c r="BQD19" s="1" t="s">
        <v>110727</v>
      </c>
      <c r="BQE19">
        <v>3534986289885875</v>
      </c>
      <c r="BQF19" s="1" t="s">
        <v>110728</v>
      </c>
      <c r="BQG19" s="1" t="s">
        <v>110729</v>
      </c>
      <c r="BQH19" s="1" t="s">
        <v>110730</v>
      </c>
      <c r="BQI19" s="1" t="s">
        <v>110731</v>
      </c>
      <c r="BQJ19" s="1" t="s">
        <v>110732</v>
      </c>
      <c r="BQK19" s="1" t="s">
        <v>110733</v>
      </c>
      <c r="BQL19" s="1" t="s">
        <v>110734</v>
      </c>
      <c r="BQM19" s="1" t="s">
        <v>9507</v>
      </c>
      <c r="BQN19" s="1" t="s">
        <v>110735</v>
      </c>
      <c r="BQO19" s="1" t="s">
        <v>110736</v>
      </c>
      <c r="BQP19" s="1" t="s">
        <v>110737</v>
      </c>
      <c r="BQQ19" s="1" t="s">
        <v>110738</v>
      </c>
      <c r="BQR19" s="1" t="s">
        <v>110739</v>
      </c>
      <c r="BQS19" s="1" t="s">
        <v>110740</v>
      </c>
      <c r="BQT19" s="1" t="s">
        <v>110741</v>
      </c>
      <c r="BQU19" s="1" t="s">
        <v>110742</v>
      </c>
      <c r="BQV19" s="1" t="s">
        <v>9507</v>
      </c>
      <c r="BQW19" s="1" t="s">
        <v>110743</v>
      </c>
      <c r="BQX19" s="1" t="s">
        <v>9507</v>
      </c>
      <c r="BQY19" s="1" t="s">
        <v>9507</v>
      </c>
      <c r="BQZ19" s="1" t="s">
        <v>110744</v>
      </c>
      <c r="BRA19" s="1" t="s">
        <v>110745</v>
      </c>
      <c r="BRB19" s="1" t="s">
        <v>110746</v>
      </c>
      <c r="BRC19" s="1" t="s">
        <v>110747</v>
      </c>
      <c r="BRD19" s="1" t="s">
        <v>9507</v>
      </c>
      <c r="BRE19">
        <v>4842156982021574</v>
      </c>
      <c r="BRF19" s="1" t="s">
        <v>110748</v>
      </c>
      <c r="BRG19" s="1" t="s">
        <v>9507</v>
      </c>
      <c r="BRH19" s="1" t="s">
        <v>110749</v>
      </c>
      <c r="BRI19" s="1" t="s">
        <v>110750</v>
      </c>
      <c r="BRJ19" s="1" t="s">
        <v>9507</v>
      </c>
      <c r="BRK19" s="1" t="s">
        <v>110751</v>
      </c>
      <c r="BRL19" s="1" t="s">
        <v>9507</v>
      </c>
      <c r="BRM19" s="1" t="s">
        <v>110752</v>
      </c>
      <c r="BRN19" s="1" t="s">
        <v>110753</v>
      </c>
      <c r="BRO19" s="1" t="s">
        <v>9507</v>
      </c>
      <c r="BRP19" s="1" t="s">
        <v>9507</v>
      </c>
      <c r="BRQ19" s="1" t="s">
        <v>110754</v>
      </c>
      <c r="BRR19" s="1" t="s">
        <v>110755</v>
      </c>
      <c r="BRS19" s="1" t="s">
        <v>110756</v>
      </c>
      <c r="BRT19" s="1" t="s">
        <v>9507</v>
      </c>
      <c r="BRU19" s="1" t="s">
        <v>110757</v>
      </c>
      <c r="BRV19" s="1" t="s">
        <v>110758</v>
      </c>
      <c r="BRW19">
        <v>3155426194999125</v>
      </c>
      <c r="BRX19" s="1" t="s">
        <v>110759</v>
      </c>
      <c r="BRY19" s="1" t="s">
        <v>110760</v>
      </c>
      <c r="BRZ19" s="1" t="s">
        <v>9507</v>
      </c>
      <c r="BSA19" s="1" t="s">
        <v>110761</v>
      </c>
      <c r="BSB19" s="1" t="s">
        <v>110762</v>
      </c>
      <c r="BSC19" s="1" t="s">
        <v>110763</v>
      </c>
      <c r="BSD19">
        <v>2321789078591538</v>
      </c>
      <c r="BSE19" s="1" t="s">
        <v>110764</v>
      </c>
      <c r="BSF19" s="1" t="s">
        <v>110765</v>
      </c>
      <c r="BSG19" s="1" t="s">
        <v>110766</v>
      </c>
      <c r="BSH19" s="1" t="s">
        <v>110767</v>
      </c>
      <c r="BSI19" s="1" t="s">
        <v>9507</v>
      </c>
      <c r="BSJ19" s="1" t="s">
        <v>110768</v>
      </c>
      <c r="BSK19" s="1" t="s">
        <v>110769</v>
      </c>
      <c r="BSL19" s="1" t="s">
        <v>110770</v>
      </c>
      <c r="BSM19" s="1" t="s">
        <v>9507</v>
      </c>
      <c r="BSN19" s="1" t="s">
        <v>110771</v>
      </c>
      <c r="BSO19" s="1" t="s">
        <v>110772</v>
      </c>
      <c r="BSP19" s="1" t="s">
        <v>110773</v>
      </c>
      <c r="BSQ19">
        <v>1.2269136639581946E+16</v>
      </c>
      <c r="BSR19" s="1" t="s">
        <v>110774</v>
      </c>
      <c r="BSS19" s="1" t="s">
        <v>110775</v>
      </c>
      <c r="BST19" s="1" t="s">
        <v>110776</v>
      </c>
      <c r="BSU19" s="1" t="s">
        <v>110777</v>
      </c>
      <c r="BSV19" s="1" t="s">
        <v>9507</v>
      </c>
      <c r="BSW19" s="1" t="s">
        <v>110778</v>
      </c>
      <c r="BSX19" s="1" t="s">
        <v>110779</v>
      </c>
      <c r="BSY19">
        <v>2.3867776778731876E+16</v>
      </c>
      <c r="BSZ19" s="1" t="s">
        <v>9507</v>
      </c>
      <c r="BTA19" s="1" t="s">
        <v>110780</v>
      </c>
      <c r="BTB19">
        <v>9837344417700060</v>
      </c>
      <c r="BTC19" s="1" t="s">
        <v>110781</v>
      </c>
      <c r="BTD19" s="1" t="s">
        <v>110782</v>
      </c>
      <c r="BTE19" s="1" t="s">
        <v>110783</v>
      </c>
      <c r="BTF19" s="1" t="s">
        <v>110784</v>
      </c>
      <c r="BTG19" s="1" t="s">
        <v>110785</v>
      </c>
      <c r="BTH19">
        <v>2.8754223948530968E+16</v>
      </c>
      <c r="BTI19" s="1" t="s">
        <v>110786</v>
      </c>
      <c r="BTJ19" s="1" t="s">
        <v>110787</v>
      </c>
      <c r="BTK19">
        <v>801082937247831</v>
      </c>
      <c r="BTL19" s="1" t="s">
        <v>110788</v>
      </c>
      <c r="BTM19" s="1" t="s">
        <v>110789</v>
      </c>
      <c r="BTN19" s="1" t="s">
        <v>110790</v>
      </c>
      <c r="BTO19" s="1" t="s">
        <v>110791</v>
      </c>
      <c r="BTP19" s="1" t="s">
        <v>110792</v>
      </c>
      <c r="BTQ19" s="1" t="s">
        <v>110793</v>
      </c>
      <c r="BTR19" s="1" t="s">
        <v>110794</v>
      </c>
      <c r="BTS19" s="1" t="s">
        <v>110795</v>
      </c>
      <c r="BTT19" s="1" t="s">
        <v>110796</v>
      </c>
      <c r="BTU19" s="1" t="s">
        <v>110797</v>
      </c>
      <c r="BTV19" s="1" t="s">
        <v>110798</v>
      </c>
      <c r="BTW19" s="1" t="s">
        <v>110799</v>
      </c>
      <c r="BTX19" s="1" t="s">
        <v>110800</v>
      </c>
      <c r="BTY19" s="1" t="s">
        <v>110801</v>
      </c>
      <c r="BTZ19" s="1" t="s">
        <v>110802</v>
      </c>
      <c r="BUA19" s="1" t="s">
        <v>9507</v>
      </c>
      <c r="BUB19" s="1" t="s">
        <v>110803</v>
      </c>
      <c r="BUC19" s="1" t="s">
        <v>9507</v>
      </c>
      <c r="BUD19">
        <v>2794170772751926</v>
      </c>
      <c r="BUE19" s="1" t="s">
        <v>110804</v>
      </c>
      <c r="BUF19" s="1" t="s">
        <v>110805</v>
      </c>
      <c r="BUG19" s="1" t="s">
        <v>110806</v>
      </c>
      <c r="BUH19" s="1" t="s">
        <v>110807</v>
      </c>
      <c r="BUI19" s="1" t="s">
        <v>110808</v>
      </c>
      <c r="BUJ19" s="1" t="s">
        <v>110809</v>
      </c>
      <c r="BUK19" s="1" t="s">
        <v>9507</v>
      </c>
      <c r="BUL19" s="1" t="s">
        <v>110810</v>
      </c>
      <c r="BUM19" s="1" t="s">
        <v>9507</v>
      </c>
      <c r="BUN19" s="1" t="s">
        <v>110811</v>
      </c>
      <c r="BUO19" s="1" t="s">
        <v>110812</v>
      </c>
      <c r="BUP19" s="1" t="s">
        <v>110813</v>
      </c>
      <c r="BUQ19">
        <v>2.2672476747594476E+16</v>
      </c>
      <c r="BUR19" s="1" t="s">
        <v>110814</v>
      </c>
      <c r="BUS19" s="1" t="s">
        <v>110815</v>
      </c>
      <c r="BUT19" s="1" t="s">
        <v>110816</v>
      </c>
      <c r="BUU19" s="1" t="s">
        <v>110817</v>
      </c>
      <c r="BUV19" s="1" t="s">
        <v>110818</v>
      </c>
      <c r="BUW19" s="1" t="s">
        <v>110819</v>
      </c>
      <c r="BUX19" s="1" t="s">
        <v>110820</v>
      </c>
      <c r="BUY19">
        <v>2.7901443986540536E+16</v>
      </c>
      <c r="BUZ19" s="1" t="s">
        <v>110821</v>
      </c>
      <c r="BVA19" s="1" t="s">
        <v>110822</v>
      </c>
      <c r="BVB19" s="1" t="s">
        <v>110823</v>
      </c>
      <c r="BVC19" s="1" t="s">
        <v>110824</v>
      </c>
      <c r="BVD19" s="1" t="s">
        <v>110825</v>
      </c>
      <c r="BVE19" s="1" t="s">
        <v>110826</v>
      </c>
      <c r="BVF19" s="1" t="s">
        <v>110827</v>
      </c>
      <c r="BVG19" s="1" t="s">
        <v>110828</v>
      </c>
      <c r="BVH19" s="1" t="s">
        <v>110829</v>
      </c>
      <c r="BVI19" s="1" t="s">
        <v>9507</v>
      </c>
      <c r="BVJ19" s="1" t="s">
        <v>110830</v>
      </c>
      <c r="BVK19" s="1" t="s">
        <v>110831</v>
      </c>
      <c r="BVL19" s="1" t="s">
        <v>110832</v>
      </c>
      <c r="BVM19" s="1" t="s">
        <v>110833</v>
      </c>
      <c r="BVN19" s="1" t="s">
        <v>9507</v>
      </c>
      <c r="BVO19" s="1" t="s">
        <v>110834</v>
      </c>
      <c r="BVP19" s="1" t="s">
        <v>9507</v>
      </c>
      <c r="BVQ19">
        <v>3093732943679215</v>
      </c>
      <c r="BVR19" s="1" t="s">
        <v>110835</v>
      </c>
      <c r="BVS19" s="1" t="s">
        <v>110836</v>
      </c>
      <c r="BVT19" s="1" t="s">
        <v>110837</v>
      </c>
      <c r="BVU19" s="1" t="s">
        <v>9507</v>
      </c>
      <c r="BVV19" s="1" t="s">
        <v>9507</v>
      </c>
      <c r="BVW19" s="1" t="s">
        <v>9507</v>
      </c>
      <c r="BVX19" s="1" t="s">
        <v>110838</v>
      </c>
      <c r="BVY19">
        <v>3248385918543393</v>
      </c>
      <c r="BVZ19">
        <v>2.5530555403712448E+16</v>
      </c>
      <c r="BWA19" s="1" t="s">
        <v>110839</v>
      </c>
      <c r="BWB19" s="1" t="s">
        <v>110840</v>
      </c>
      <c r="BWC19" s="1" t="s">
        <v>9507</v>
      </c>
      <c r="BWD19" s="1" t="s">
        <v>9507</v>
      </c>
      <c r="BWE19" s="1" t="s">
        <v>9507</v>
      </c>
      <c r="BWF19" s="1" t="s">
        <v>9507</v>
      </c>
      <c r="BWG19">
        <v>6767772394925767</v>
      </c>
      <c r="BWH19" s="1" t="s">
        <v>110841</v>
      </c>
      <c r="BWI19">
        <v>1.0578431484274376E+16</v>
      </c>
      <c r="BWJ19" s="1" t="s">
        <v>110842</v>
      </c>
      <c r="BWK19" s="1" t="s">
        <v>9507</v>
      </c>
      <c r="BWL19" s="1" t="s">
        <v>110843</v>
      </c>
      <c r="BWM19" s="1" t="s">
        <v>110844</v>
      </c>
      <c r="BWN19">
        <v>6805278247408964</v>
      </c>
      <c r="BWO19" s="1" t="s">
        <v>110845</v>
      </c>
      <c r="BWP19" s="1" t="s">
        <v>110846</v>
      </c>
      <c r="BWQ19">
        <v>3281645514803144</v>
      </c>
      <c r="BWR19" s="1" t="s">
        <v>110847</v>
      </c>
      <c r="BWS19" s="1" t="s">
        <v>110848</v>
      </c>
      <c r="BWT19" s="1" t="s">
        <v>110849</v>
      </c>
      <c r="BWU19" s="1" t="s">
        <v>110850</v>
      </c>
      <c r="BWV19" s="1" t="s">
        <v>9507</v>
      </c>
      <c r="BWW19" s="1" t="s">
        <v>110851</v>
      </c>
      <c r="BWX19" s="1" t="s">
        <v>110852</v>
      </c>
      <c r="BWY19">
        <v>6154848303323476</v>
      </c>
      <c r="BWZ19" s="1" t="s">
        <v>110853</v>
      </c>
      <c r="BXA19" s="1" t="s">
        <v>110854</v>
      </c>
      <c r="BXB19" s="1" t="s">
        <v>110855</v>
      </c>
      <c r="BXC19">
        <v>2354394766109539</v>
      </c>
      <c r="BXD19" s="1" t="s">
        <v>110856</v>
      </c>
      <c r="BXE19" s="1" t="s">
        <v>9507</v>
      </c>
      <c r="BXF19" s="1" t="s">
        <v>110857</v>
      </c>
      <c r="BXG19" s="1" t="s">
        <v>110858</v>
      </c>
      <c r="BXH19" s="1" t="s">
        <v>9507</v>
      </c>
      <c r="BXI19">
        <v>3384633090539566</v>
      </c>
      <c r="BXJ19" s="1" t="s">
        <v>110859</v>
      </c>
      <c r="BXK19" s="1" t="s">
        <v>110860</v>
      </c>
      <c r="BXL19" s="1" t="s">
        <v>110861</v>
      </c>
      <c r="BXM19" s="1" t="s">
        <v>110862</v>
      </c>
      <c r="BXN19" s="1" t="s">
        <v>110863</v>
      </c>
      <c r="BXO19" s="1" t="s">
        <v>110864</v>
      </c>
      <c r="BXP19" s="1" t="s">
        <v>110865</v>
      </c>
      <c r="BXQ19" s="1" t="s">
        <v>110866</v>
      </c>
      <c r="BXR19" s="1" t="s">
        <v>110867</v>
      </c>
      <c r="BXS19" s="1" t="s">
        <v>9507</v>
      </c>
      <c r="BXT19" s="1" t="s">
        <v>110868</v>
      </c>
      <c r="BXU19" s="1" t="s">
        <v>9507</v>
      </c>
      <c r="BXV19" s="1" t="s">
        <v>110869</v>
      </c>
      <c r="BXW19" s="1" t="s">
        <v>110870</v>
      </c>
      <c r="BXX19" s="1" t="s">
        <v>110871</v>
      </c>
      <c r="BXY19" s="1" t="s">
        <v>110872</v>
      </c>
      <c r="BXZ19" s="1" t="s">
        <v>110873</v>
      </c>
      <c r="BYA19" s="1" t="s">
        <v>110874</v>
      </c>
      <c r="BYB19">
        <v>2.6296150936998732E+16</v>
      </c>
      <c r="BYC19" s="1" t="s">
        <v>110875</v>
      </c>
      <c r="BYD19" s="1" t="s">
        <v>110876</v>
      </c>
      <c r="BYE19" s="1" t="s">
        <v>110877</v>
      </c>
      <c r="BYF19" s="1" t="s">
        <v>9507</v>
      </c>
      <c r="BYG19" s="1" t="s">
        <v>110878</v>
      </c>
      <c r="BYH19" s="1" t="s">
        <v>110879</v>
      </c>
      <c r="BYI19">
        <v>2.8704036389887644E+16</v>
      </c>
      <c r="BYJ19" s="1" t="s">
        <v>110880</v>
      </c>
      <c r="BYK19" s="1" t="s">
        <v>110881</v>
      </c>
      <c r="BYL19" s="1" t="s">
        <v>110882</v>
      </c>
      <c r="BYM19" s="1" t="s">
        <v>9507</v>
      </c>
      <c r="BYN19" s="1" t="s">
        <v>110883</v>
      </c>
      <c r="BYO19" s="1" t="s">
        <v>9507</v>
      </c>
      <c r="BYP19" s="1" t="s">
        <v>110884</v>
      </c>
      <c r="BYQ19" s="1" t="s">
        <v>110885</v>
      </c>
      <c r="BYR19" s="1" t="s">
        <v>110886</v>
      </c>
      <c r="BYS19" s="1" t="s">
        <v>9507</v>
      </c>
      <c r="BYT19" s="1" t="s">
        <v>110887</v>
      </c>
      <c r="BYU19" s="1" t="s">
        <v>110888</v>
      </c>
      <c r="BYV19" s="1" t="s">
        <v>9507</v>
      </c>
      <c r="BYW19" s="1" t="s">
        <v>9507</v>
      </c>
      <c r="BYX19" s="1" t="s">
        <v>110889</v>
      </c>
      <c r="BYY19" s="1" t="s">
        <v>110890</v>
      </c>
      <c r="BYZ19" s="1" t="s">
        <v>110891</v>
      </c>
      <c r="BZA19" s="1" t="s">
        <v>110892</v>
      </c>
      <c r="BZB19" s="1" t="s">
        <v>110893</v>
      </c>
      <c r="BZC19" s="1" t="s">
        <v>110894</v>
      </c>
      <c r="BZD19" s="1" t="s">
        <v>110895</v>
      </c>
      <c r="BZE19" s="1" t="s">
        <v>110896</v>
      </c>
      <c r="BZF19" s="1" t="s">
        <v>110897</v>
      </c>
      <c r="BZG19" s="1" t="s">
        <v>110898</v>
      </c>
      <c r="BZH19" s="1" t="s">
        <v>9507</v>
      </c>
      <c r="BZI19" s="1" t="s">
        <v>110899</v>
      </c>
      <c r="BZJ19" s="1" t="s">
        <v>110900</v>
      </c>
      <c r="BZK19" s="1" t="s">
        <v>110901</v>
      </c>
      <c r="BZL19" s="1" t="s">
        <v>110902</v>
      </c>
      <c r="BZM19" s="1" t="s">
        <v>110903</v>
      </c>
      <c r="BZN19" s="1" t="s">
        <v>110904</v>
      </c>
      <c r="BZO19">
        <v>2.2993365870395372E+16</v>
      </c>
      <c r="BZP19" s="1" t="s">
        <v>110905</v>
      </c>
      <c r="BZQ19" s="1" t="s">
        <v>110906</v>
      </c>
      <c r="BZR19" s="1" t="s">
        <v>9507</v>
      </c>
      <c r="BZS19" s="1" t="s">
        <v>110907</v>
      </c>
      <c r="BZT19" s="1" t="s">
        <v>110908</v>
      </c>
      <c r="BZU19" s="1" t="s">
        <v>110909</v>
      </c>
      <c r="BZV19" s="1" t="s">
        <v>110910</v>
      </c>
      <c r="BZW19" s="1" t="s">
        <v>9507</v>
      </c>
      <c r="BZX19" s="1" t="s">
        <v>110911</v>
      </c>
      <c r="BZY19" s="1" t="s">
        <v>9507</v>
      </c>
      <c r="BZZ19" s="1" t="s">
        <v>110912</v>
      </c>
      <c r="CAA19" s="1" t="s">
        <v>9507</v>
      </c>
      <c r="CAB19" s="1" t="s">
        <v>110913</v>
      </c>
      <c r="CAC19" s="1" t="s">
        <v>110914</v>
      </c>
      <c r="CAD19" s="1" t="s">
        <v>110915</v>
      </c>
      <c r="CAE19">
        <v>2.3576181553078496E+16</v>
      </c>
      <c r="CAF19" s="1" t="s">
        <v>110916</v>
      </c>
      <c r="CAG19" s="1" t="s">
        <v>110917</v>
      </c>
      <c r="CAH19" s="1" t="s">
        <v>110918</v>
      </c>
      <c r="CAI19" s="1" t="s">
        <v>110919</v>
      </c>
      <c r="CAJ19" s="1" t="s">
        <v>110920</v>
      </c>
      <c r="CAK19" s="1" t="s">
        <v>110921</v>
      </c>
      <c r="CAL19" s="1" t="s">
        <v>110922</v>
      </c>
      <c r="CAM19" s="1" t="s">
        <v>110923</v>
      </c>
      <c r="CAN19">
        <v>4720942713987428</v>
      </c>
      <c r="CAO19" s="1" t="s">
        <v>110924</v>
      </c>
      <c r="CAP19" s="1" t="s">
        <v>110925</v>
      </c>
      <c r="CAQ19" s="1" t="s">
        <v>110926</v>
      </c>
      <c r="CAR19" s="1" t="s">
        <v>110927</v>
      </c>
      <c r="CAS19" s="1" t="s">
        <v>110928</v>
      </c>
      <c r="CAT19" s="1" t="s">
        <v>110929</v>
      </c>
      <c r="CAU19" s="1" t="s">
        <v>110930</v>
      </c>
      <c r="CAV19" s="1" t="s">
        <v>110931</v>
      </c>
      <c r="CAW19" s="1" t="s">
        <v>9507</v>
      </c>
      <c r="CAX19" s="1" t="s">
        <v>110932</v>
      </c>
      <c r="CAY19" s="1" t="s">
        <v>110933</v>
      </c>
      <c r="CAZ19" s="1" t="s">
        <v>110934</v>
      </c>
      <c r="CBA19" s="1" t="s">
        <v>110935</v>
      </c>
      <c r="CBB19" s="1" t="s">
        <v>110936</v>
      </c>
      <c r="CBC19" s="1" t="s">
        <v>110937</v>
      </c>
      <c r="CBD19" s="1" t="s">
        <v>110938</v>
      </c>
      <c r="CBE19" s="1" t="s">
        <v>110939</v>
      </c>
      <c r="CBF19" s="1" t="s">
        <v>110940</v>
      </c>
      <c r="CBG19" s="1" t="s">
        <v>9507</v>
      </c>
      <c r="CBH19" s="1" t="s">
        <v>110941</v>
      </c>
      <c r="CBI19" s="1" t="s">
        <v>110942</v>
      </c>
      <c r="CBJ19" s="1" t="s">
        <v>110943</v>
      </c>
      <c r="CBK19" s="1" t="s">
        <v>110944</v>
      </c>
      <c r="CBL19" s="1" t="s">
        <v>110945</v>
      </c>
      <c r="CBM19" s="1" t="s">
        <v>110946</v>
      </c>
      <c r="CBN19">
        <v>2.9445552702723476E+16</v>
      </c>
      <c r="CBO19" s="1" t="s">
        <v>9507</v>
      </c>
      <c r="CBP19" s="1" t="s">
        <v>110947</v>
      </c>
      <c r="CBQ19" s="1" t="s">
        <v>110948</v>
      </c>
      <c r="CBR19" s="1" t="s">
        <v>110949</v>
      </c>
      <c r="CBS19" s="1" t="s">
        <v>9507</v>
      </c>
      <c r="CBT19" s="1" t="s">
        <v>110950</v>
      </c>
      <c r="CBU19">
        <v>2.0746049320835912E+16</v>
      </c>
      <c r="CBV19" s="1" t="s">
        <v>110951</v>
      </c>
      <c r="CBW19" s="1" t="s">
        <v>110952</v>
      </c>
      <c r="CBX19" s="1" t="s">
        <v>110953</v>
      </c>
      <c r="CBY19" s="1" t="s">
        <v>110954</v>
      </c>
      <c r="CBZ19" s="1" t="s">
        <v>9507</v>
      </c>
      <c r="CCA19">
        <v>332996661471658</v>
      </c>
      <c r="CCB19">
        <v>1.0024378725876436E+16</v>
      </c>
      <c r="CCC19" s="1" t="s">
        <v>110955</v>
      </c>
      <c r="CCD19" s="1" t="s">
        <v>110956</v>
      </c>
      <c r="CCE19" s="1" t="s">
        <v>9507</v>
      </c>
      <c r="CCF19" s="1" t="s">
        <v>110957</v>
      </c>
      <c r="CCG19" s="1" t="s">
        <v>110958</v>
      </c>
      <c r="CCH19" s="1" t="s">
        <v>9507</v>
      </c>
      <c r="CCI19" s="1" t="s">
        <v>110959</v>
      </c>
      <c r="CCJ19" s="1" t="s">
        <v>110960</v>
      </c>
      <c r="CCK19" s="1" t="s">
        <v>9507</v>
      </c>
      <c r="CCL19" s="1" t="s">
        <v>110961</v>
      </c>
      <c r="CCM19" s="1" t="s">
        <v>110962</v>
      </c>
      <c r="CCN19" s="1" t="s">
        <v>110963</v>
      </c>
      <c r="CCO19" s="1" t="s">
        <v>110964</v>
      </c>
      <c r="CCP19" s="1" t="s">
        <v>9507</v>
      </c>
      <c r="CCQ19" s="1" t="s">
        <v>110965</v>
      </c>
      <c r="CCR19" s="1" t="s">
        <v>110966</v>
      </c>
      <c r="CCS19" s="1" t="s">
        <v>110967</v>
      </c>
      <c r="CCT19" s="1" t="s">
        <v>9507</v>
      </c>
      <c r="CCU19" s="1" t="s">
        <v>110968</v>
      </c>
      <c r="CCV19" s="1" t="s">
        <v>110969</v>
      </c>
      <c r="CCW19" s="1" t="s">
        <v>110970</v>
      </c>
      <c r="CCX19" s="1" t="s">
        <v>110971</v>
      </c>
      <c r="CCY19" s="1" t="s">
        <v>110972</v>
      </c>
      <c r="CCZ19" s="1" t="s">
        <v>9507</v>
      </c>
      <c r="CDA19" s="1" t="s">
        <v>110973</v>
      </c>
      <c r="CDB19" s="1" t="s">
        <v>110974</v>
      </c>
      <c r="CDC19" s="1" t="s">
        <v>110975</v>
      </c>
      <c r="CDD19" s="1" t="s">
        <v>110976</v>
      </c>
      <c r="CDE19" s="1" t="s">
        <v>110977</v>
      </c>
      <c r="CDF19" s="1" t="s">
        <v>110978</v>
      </c>
      <c r="CDG19" s="1" t="s">
        <v>9507</v>
      </c>
      <c r="CDH19" s="1" t="s">
        <v>110979</v>
      </c>
      <c r="CDI19" s="1" t="s">
        <v>110980</v>
      </c>
      <c r="CDJ19" s="1" t="s">
        <v>110981</v>
      </c>
      <c r="CDK19" s="1" t="s">
        <v>110982</v>
      </c>
      <c r="CDL19" s="1" t="s">
        <v>110983</v>
      </c>
      <c r="CDM19" s="1" t="s">
        <v>110984</v>
      </c>
      <c r="CDN19" s="1" t="s">
        <v>110985</v>
      </c>
      <c r="CDO19" s="1" t="s">
        <v>110986</v>
      </c>
      <c r="CDP19" s="1" t="s">
        <v>110987</v>
      </c>
      <c r="CDQ19" s="1" t="s">
        <v>110988</v>
      </c>
      <c r="CDR19" s="1" t="s">
        <v>9507</v>
      </c>
      <c r="CDS19">
        <v>3.2345185721859048E+16</v>
      </c>
      <c r="CDT19" s="1" t="s">
        <v>110989</v>
      </c>
      <c r="CDU19" s="1" t="s">
        <v>110990</v>
      </c>
      <c r="CDV19" s="1" t="s">
        <v>110991</v>
      </c>
      <c r="CDW19">
        <v>2627368137552338</v>
      </c>
      <c r="CDX19">
        <v>1.6892172538463956E+16</v>
      </c>
      <c r="CDY19">
        <v>2.3060480934319832E+16</v>
      </c>
      <c r="CDZ19" s="1" t="s">
        <v>9507</v>
      </c>
      <c r="CEA19" s="1" t="s">
        <v>110992</v>
      </c>
      <c r="CEB19" s="1" t="s">
        <v>9507</v>
      </c>
      <c r="CEC19" s="1" t="s">
        <v>110993</v>
      </c>
      <c r="CED19">
        <v>1.9686204562186136E+16</v>
      </c>
      <c r="CEE19" s="1" t="s">
        <v>110994</v>
      </c>
      <c r="CEF19" s="1" t="s">
        <v>110995</v>
      </c>
      <c r="CEG19" s="1" t="s">
        <v>110996</v>
      </c>
      <c r="CEH19" s="1" t="s">
        <v>9507</v>
      </c>
      <c r="CEI19" s="1" t="s">
        <v>110997</v>
      </c>
      <c r="CEJ19" s="1" t="s">
        <v>110998</v>
      </c>
      <c r="CEK19" s="1" t="s">
        <v>110999</v>
      </c>
      <c r="CEL19" s="1" t="s">
        <v>111000</v>
      </c>
      <c r="CEM19" s="1" t="s">
        <v>111001</v>
      </c>
      <c r="CEN19" s="1" t="s">
        <v>111002</v>
      </c>
      <c r="CEO19" s="1" t="s">
        <v>9507</v>
      </c>
      <c r="CEP19" s="1" t="s">
        <v>111003</v>
      </c>
      <c r="CEQ19">
        <v>1.7762221949335584E+16</v>
      </c>
      <c r="CER19" s="1" t="s">
        <v>111004</v>
      </c>
      <c r="CES19" s="1" t="s">
        <v>111005</v>
      </c>
      <c r="CET19" s="1" t="s">
        <v>111006</v>
      </c>
      <c r="CEU19" s="1" t="s">
        <v>111007</v>
      </c>
      <c r="CEV19" s="1" t="s">
        <v>111008</v>
      </c>
      <c r="CEW19" s="1" t="s">
        <v>111009</v>
      </c>
      <c r="CEX19" s="1" t="s">
        <v>111010</v>
      </c>
      <c r="CEY19" s="1" t="s">
        <v>9507</v>
      </c>
      <c r="CEZ19" s="1" t="s">
        <v>111011</v>
      </c>
      <c r="CFA19">
        <v>7288604002625485</v>
      </c>
      <c r="CFB19">
        <v>3118151262829352</v>
      </c>
      <c r="CFC19" s="1" t="s">
        <v>111012</v>
      </c>
      <c r="CFD19" s="1" t="s">
        <v>111013</v>
      </c>
      <c r="CFE19" s="1" t="s">
        <v>111014</v>
      </c>
      <c r="CFF19" s="1" t="s">
        <v>111015</v>
      </c>
      <c r="CFG19" s="1" t="s">
        <v>111016</v>
      </c>
      <c r="CFH19" s="1" t="s">
        <v>111017</v>
      </c>
      <c r="CFI19">
        <v>2.5900078225747256E+16</v>
      </c>
      <c r="CFJ19" s="1" t="s">
        <v>111018</v>
      </c>
      <c r="CFK19" s="1" t="s">
        <v>9507</v>
      </c>
      <c r="CFL19" s="1" t="s">
        <v>9507</v>
      </c>
      <c r="CFM19" s="1" t="s">
        <v>111019</v>
      </c>
      <c r="CFN19" s="1" t="s">
        <v>111020</v>
      </c>
      <c r="CFO19" s="1" t="s">
        <v>111021</v>
      </c>
      <c r="CFP19" s="1" t="s">
        <v>111022</v>
      </c>
      <c r="CFQ19" s="1" t="s">
        <v>111023</v>
      </c>
      <c r="CFR19" s="1" t="s">
        <v>111024</v>
      </c>
      <c r="CFS19" s="1" t="s">
        <v>111025</v>
      </c>
      <c r="CFT19" s="1" t="s">
        <v>111026</v>
      </c>
      <c r="CFU19" s="1" t="s">
        <v>111027</v>
      </c>
      <c r="CFV19" s="1" t="s">
        <v>111028</v>
      </c>
      <c r="CFW19" s="1" t="s">
        <v>9507</v>
      </c>
      <c r="CFX19" s="1" t="s">
        <v>111029</v>
      </c>
      <c r="CFY19" s="1" t="s">
        <v>111030</v>
      </c>
      <c r="CFZ19" s="1" t="s">
        <v>111031</v>
      </c>
      <c r="CGA19" s="1" t="s">
        <v>111032</v>
      </c>
      <c r="CGB19" s="1" t="s">
        <v>111033</v>
      </c>
      <c r="CGC19" s="1" t="s">
        <v>111034</v>
      </c>
      <c r="CGD19" s="1" t="s">
        <v>111035</v>
      </c>
      <c r="CGE19" s="1" t="s">
        <v>111036</v>
      </c>
      <c r="CGF19" s="1" t="s">
        <v>111037</v>
      </c>
      <c r="CGG19" s="1" t="s">
        <v>111038</v>
      </c>
      <c r="CGH19" s="1" t="s">
        <v>111039</v>
      </c>
      <c r="CGI19" s="1" t="s">
        <v>111040</v>
      </c>
      <c r="CGJ19" s="1" t="s">
        <v>9507</v>
      </c>
      <c r="CGK19" s="1" t="s">
        <v>111041</v>
      </c>
      <c r="CGL19" s="1" t="s">
        <v>111042</v>
      </c>
      <c r="CGM19" s="1" t="s">
        <v>111043</v>
      </c>
      <c r="CGN19" s="1" t="s">
        <v>111044</v>
      </c>
      <c r="CGO19" s="1" t="s">
        <v>111045</v>
      </c>
      <c r="CGP19" s="1" t="s">
        <v>111046</v>
      </c>
      <c r="CGQ19" s="1" t="s">
        <v>111047</v>
      </c>
      <c r="CGR19" s="1" t="s">
        <v>9507</v>
      </c>
      <c r="CGS19" s="1" t="s">
        <v>111048</v>
      </c>
      <c r="CGT19" s="1" t="s">
        <v>111049</v>
      </c>
      <c r="CGU19" s="1" t="s">
        <v>111050</v>
      </c>
      <c r="CGV19" s="1" t="s">
        <v>9507</v>
      </c>
      <c r="CGW19" s="1" t="s">
        <v>9507</v>
      </c>
      <c r="CGX19" s="1" t="s">
        <v>111051</v>
      </c>
      <c r="CGY19" s="1" t="s">
        <v>111052</v>
      </c>
      <c r="CGZ19" s="1" t="s">
        <v>111053</v>
      </c>
      <c r="CHA19" s="1" t="s">
        <v>111054</v>
      </c>
      <c r="CHB19" s="1" t="s">
        <v>111055</v>
      </c>
      <c r="CHC19" s="1" t="s">
        <v>111056</v>
      </c>
      <c r="CHD19" s="1" t="s">
        <v>111057</v>
      </c>
      <c r="CHE19" s="1" t="s">
        <v>111058</v>
      </c>
      <c r="CHF19" s="1" t="s">
        <v>111059</v>
      </c>
      <c r="CHG19" s="1" t="s">
        <v>111060</v>
      </c>
      <c r="CHH19" s="1" t="s">
        <v>111061</v>
      </c>
      <c r="CHI19" s="1" t="s">
        <v>111062</v>
      </c>
      <c r="CHJ19" s="1" t="s">
        <v>111063</v>
      </c>
      <c r="CHK19" s="1" t="s">
        <v>111064</v>
      </c>
      <c r="CHL19" s="1" t="s">
        <v>111065</v>
      </c>
      <c r="CHM19" s="1" t="s">
        <v>111066</v>
      </c>
      <c r="CHN19" s="1" t="s">
        <v>111067</v>
      </c>
      <c r="CHO19" s="1" t="s">
        <v>111068</v>
      </c>
      <c r="CHP19" s="1" t="s">
        <v>9507</v>
      </c>
      <c r="CHQ19" s="1" t="s">
        <v>111069</v>
      </c>
      <c r="CHR19" s="1" t="s">
        <v>111070</v>
      </c>
      <c r="CHS19" s="1" t="s">
        <v>9507</v>
      </c>
      <c r="CHT19" s="1" t="s">
        <v>111071</v>
      </c>
      <c r="CHU19" s="1" t="s">
        <v>111072</v>
      </c>
      <c r="CHV19" s="1" t="s">
        <v>111073</v>
      </c>
      <c r="CHW19" s="1" t="s">
        <v>9507</v>
      </c>
      <c r="CHX19" s="1" t="s">
        <v>111074</v>
      </c>
      <c r="CHY19" s="1" t="s">
        <v>111075</v>
      </c>
      <c r="CHZ19" s="1" t="s">
        <v>111076</v>
      </c>
      <c r="CIA19" s="1" t="s">
        <v>111077</v>
      </c>
      <c r="CIB19" s="1" t="s">
        <v>111078</v>
      </c>
      <c r="CIC19" s="1" t="s">
        <v>111079</v>
      </c>
      <c r="CID19" s="1" t="s">
        <v>111080</v>
      </c>
      <c r="CIE19" s="1" t="s">
        <v>111081</v>
      </c>
      <c r="CIF19" s="1" t="s">
        <v>111082</v>
      </c>
      <c r="CIG19" s="1" t="s">
        <v>9507</v>
      </c>
      <c r="CIH19" s="1" t="s">
        <v>111083</v>
      </c>
      <c r="CII19">
        <v>6715244596386003</v>
      </c>
      <c r="CIJ19" s="1" t="s">
        <v>111084</v>
      </c>
      <c r="CIK19" s="1" t="s">
        <v>111085</v>
      </c>
      <c r="CIL19" s="1" t="s">
        <v>111086</v>
      </c>
      <c r="CIM19" s="1" t="s">
        <v>111087</v>
      </c>
      <c r="CIN19" s="1" t="s">
        <v>9507</v>
      </c>
      <c r="CIO19" s="1" t="s">
        <v>111088</v>
      </c>
      <c r="CIP19" s="1" t="s">
        <v>111089</v>
      </c>
      <c r="CIQ19" s="1" t="s">
        <v>111090</v>
      </c>
      <c r="CIR19" s="1" t="s">
        <v>9507</v>
      </c>
      <c r="CIS19" s="1" t="s">
        <v>111091</v>
      </c>
      <c r="CIT19" s="1" t="s">
        <v>9507</v>
      </c>
      <c r="CIU19" s="1" t="s">
        <v>111092</v>
      </c>
      <c r="CIV19" s="1" t="s">
        <v>111093</v>
      </c>
      <c r="CIW19" s="1" t="s">
        <v>111094</v>
      </c>
      <c r="CIX19" s="1" t="s">
        <v>111095</v>
      </c>
      <c r="CIY19" s="1" t="s">
        <v>111096</v>
      </c>
      <c r="CIZ19" s="1" t="s">
        <v>111097</v>
      </c>
      <c r="CJA19" s="1" t="s">
        <v>111098</v>
      </c>
      <c r="CJB19" s="1" t="s">
        <v>111099</v>
      </c>
      <c r="CJC19" s="1" t="s">
        <v>111100</v>
      </c>
      <c r="CJD19" s="1" t="s">
        <v>9507</v>
      </c>
      <c r="CJE19" s="1" t="s">
        <v>9507</v>
      </c>
      <c r="CJF19" s="1" t="s">
        <v>111101</v>
      </c>
      <c r="CJG19" s="1" t="s">
        <v>9507</v>
      </c>
      <c r="CJH19" s="1" t="s">
        <v>111102</v>
      </c>
      <c r="CJI19" s="1" t="s">
        <v>111103</v>
      </c>
      <c r="CJJ19" s="1" t="s">
        <v>111104</v>
      </c>
      <c r="CJK19" s="1" t="s">
        <v>9507</v>
      </c>
      <c r="CJL19" s="1" t="s">
        <v>9507</v>
      </c>
      <c r="CJM19" s="1" t="s">
        <v>111105</v>
      </c>
      <c r="CJN19" s="1" t="s">
        <v>9507</v>
      </c>
      <c r="CJO19" s="1" t="s">
        <v>9507</v>
      </c>
      <c r="CJP19" s="1" t="s">
        <v>111106</v>
      </c>
      <c r="CJQ19" s="1" t="s">
        <v>9507</v>
      </c>
      <c r="CJR19" s="1" t="s">
        <v>111107</v>
      </c>
      <c r="CJS19" s="1" t="s">
        <v>111108</v>
      </c>
      <c r="CJT19" s="1" t="s">
        <v>9507</v>
      </c>
      <c r="CJU19" s="1" t="s">
        <v>111109</v>
      </c>
      <c r="CJV19" s="1" t="s">
        <v>111110</v>
      </c>
      <c r="CJW19">
        <v>2.4829561936347192E+16</v>
      </c>
      <c r="CJX19" s="1" t="s">
        <v>111111</v>
      </c>
      <c r="CJY19" s="1" t="s">
        <v>111112</v>
      </c>
      <c r="CJZ19" s="1" t="s">
        <v>111113</v>
      </c>
      <c r="CKA19" s="1" t="s">
        <v>111114</v>
      </c>
      <c r="CKB19" s="1" t="s">
        <v>111115</v>
      </c>
      <c r="CKC19" s="1" t="s">
        <v>111116</v>
      </c>
      <c r="CKD19" s="1" t="s">
        <v>111117</v>
      </c>
      <c r="CKE19" s="1" t="s">
        <v>111118</v>
      </c>
      <c r="CKF19" s="1" t="s">
        <v>111119</v>
      </c>
      <c r="CKG19" s="1" t="s">
        <v>111120</v>
      </c>
      <c r="CKH19" s="1" t="s">
        <v>111121</v>
      </c>
      <c r="CKI19" s="1" t="s">
        <v>111122</v>
      </c>
      <c r="CKJ19" s="1" t="s">
        <v>111123</v>
      </c>
      <c r="CKK19" s="1" t="s">
        <v>111124</v>
      </c>
      <c r="CKL19" s="1" t="s">
        <v>111125</v>
      </c>
      <c r="CKM19" s="1" t="s">
        <v>111126</v>
      </c>
      <c r="CKN19" s="1" t="s">
        <v>111127</v>
      </c>
      <c r="CKO19" s="1" t="s">
        <v>111128</v>
      </c>
      <c r="CKP19" s="1" t="s">
        <v>9507</v>
      </c>
      <c r="CKQ19" s="1" t="s">
        <v>111129</v>
      </c>
      <c r="CKR19" s="1" t="s">
        <v>9507</v>
      </c>
      <c r="CKS19" s="1" t="s">
        <v>111130</v>
      </c>
      <c r="CKT19" s="1" t="s">
        <v>9507</v>
      </c>
      <c r="CKU19" s="1" t="s">
        <v>111131</v>
      </c>
      <c r="CKV19" s="1" t="s">
        <v>9507</v>
      </c>
      <c r="CKW19" s="1" t="s">
        <v>111132</v>
      </c>
      <c r="CKX19">
        <v>7708275343893622</v>
      </c>
      <c r="CKY19" s="1" t="s">
        <v>111133</v>
      </c>
      <c r="CKZ19" s="1" t="s">
        <v>111134</v>
      </c>
      <c r="CLA19" s="1" t="s">
        <v>111135</v>
      </c>
      <c r="CLB19" s="1" t="s">
        <v>111136</v>
      </c>
      <c r="CLC19" s="1" t="s">
        <v>111137</v>
      </c>
      <c r="CLD19">
        <v>7.2202996767517808E+16</v>
      </c>
      <c r="CLE19" s="1" t="s">
        <v>111138</v>
      </c>
      <c r="CLF19" s="1" t="s">
        <v>111139</v>
      </c>
      <c r="CLG19" s="1" t="s">
        <v>111140</v>
      </c>
      <c r="CLH19" s="1" t="s">
        <v>111141</v>
      </c>
      <c r="CLI19" s="1" t="s">
        <v>111142</v>
      </c>
      <c r="CLJ19" s="1" t="s">
        <v>111143</v>
      </c>
      <c r="CLK19" s="1" t="s">
        <v>111144</v>
      </c>
      <c r="CLL19" s="1" t="s">
        <v>111145</v>
      </c>
      <c r="CLM19" s="1" t="s">
        <v>111146</v>
      </c>
      <c r="CLN19" s="1" t="s">
        <v>9507</v>
      </c>
      <c r="CLO19" s="1" t="s">
        <v>111147</v>
      </c>
      <c r="CLP19" s="1" t="s">
        <v>111148</v>
      </c>
      <c r="CLQ19" s="1" t="s">
        <v>111149</v>
      </c>
      <c r="CLR19" s="1" t="s">
        <v>9507</v>
      </c>
      <c r="CLS19" s="1" t="s">
        <v>111150</v>
      </c>
      <c r="CLT19" s="1" t="s">
        <v>111151</v>
      </c>
      <c r="CLU19" s="1" t="s">
        <v>111152</v>
      </c>
      <c r="CLV19" s="1" t="s">
        <v>111153</v>
      </c>
      <c r="CLW19" s="1" t="s">
        <v>9507</v>
      </c>
      <c r="CLX19" s="1" t="s">
        <v>111154</v>
      </c>
      <c r="CLY19" s="1" t="s">
        <v>111155</v>
      </c>
      <c r="CLZ19" s="1" t="s">
        <v>111156</v>
      </c>
      <c r="CMA19" s="1" t="s">
        <v>111157</v>
      </c>
      <c r="CMB19" s="1" t="s">
        <v>111158</v>
      </c>
      <c r="CMC19" s="1" t="s">
        <v>9507</v>
      </c>
      <c r="CMD19" s="1" t="s">
        <v>111159</v>
      </c>
      <c r="CME19" s="1" t="s">
        <v>111160</v>
      </c>
      <c r="CMF19" s="1" t="s">
        <v>111161</v>
      </c>
      <c r="CMG19" s="1" t="s">
        <v>111162</v>
      </c>
      <c r="CMH19" s="1" t="s">
        <v>111163</v>
      </c>
      <c r="CMI19" s="1" t="s">
        <v>111164</v>
      </c>
      <c r="CMJ19" s="1" t="s">
        <v>111165</v>
      </c>
      <c r="CMK19" s="1" t="s">
        <v>111166</v>
      </c>
      <c r="CML19" s="1" t="s">
        <v>111167</v>
      </c>
      <c r="CMM19" s="1" t="s">
        <v>111168</v>
      </c>
      <c r="CMN19" s="1" t="s">
        <v>9507</v>
      </c>
      <c r="CMO19" s="1" t="s">
        <v>111169</v>
      </c>
      <c r="CMP19" s="1" t="s">
        <v>9507</v>
      </c>
      <c r="CMQ19" s="1" t="s">
        <v>111170</v>
      </c>
      <c r="CMR19" s="1" t="s">
        <v>111171</v>
      </c>
      <c r="CMS19" s="1" t="s">
        <v>111172</v>
      </c>
      <c r="CMT19" s="1" t="s">
        <v>111173</v>
      </c>
      <c r="CMU19" s="1" t="s">
        <v>111174</v>
      </c>
      <c r="CMV19" s="1" t="s">
        <v>111175</v>
      </c>
      <c r="CMW19" s="1" t="s">
        <v>111176</v>
      </c>
      <c r="CMX19" s="1" t="s">
        <v>9507</v>
      </c>
      <c r="CMY19" s="1" t="s">
        <v>9507</v>
      </c>
      <c r="CMZ19" s="1" t="s">
        <v>111177</v>
      </c>
      <c r="CNA19" s="1" t="s">
        <v>111178</v>
      </c>
      <c r="CNB19" s="1" t="s">
        <v>111179</v>
      </c>
      <c r="CNC19" s="1" t="s">
        <v>111180</v>
      </c>
      <c r="CND19" s="1" t="s">
        <v>111181</v>
      </c>
      <c r="CNE19" s="1" t="s">
        <v>111182</v>
      </c>
      <c r="CNF19" s="1" t="s">
        <v>111183</v>
      </c>
      <c r="CNG19" s="1" t="s">
        <v>111184</v>
      </c>
      <c r="CNH19" s="1" t="s">
        <v>111185</v>
      </c>
      <c r="CNI19" s="1" t="s">
        <v>111186</v>
      </c>
      <c r="CNJ19" s="1" t="s">
        <v>111187</v>
      </c>
      <c r="CNK19" s="1" t="s">
        <v>111188</v>
      </c>
      <c r="CNL19" s="1" t="s">
        <v>111189</v>
      </c>
      <c r="CNM19" s="1" t="s">
        <v>111190</v>
      </c>
      <c r="CNN19" s="1" t="s">
        <v>111191</v>
      </c>
      <c r="CNO19" s="1" t="s">
        <v>9507</v>
      </c>
      <c r="CNP19" s="1" t="s">
        <v>111192</v>
      </c>
      <c r="CNQ19" s="1" t="s">
        <v>111193</v>
      </c>
      <c r="CNR19">
        <v>5491422712994613</v>
      </c>
      <c r="CNS19" s="1" t="s">
        <v>111194</v>
      </c>
      <c r="CNT19" s="1" t="s">
        <v>111195</v>
      </c>
      <c r="CNU19" s="1" t="s">
        <v>9507</v>
      </c>
      <c r="CNV19" s="1" t="s">
        <v>111196</v>
      </c>
      <c r="CNW19" s="1" t="s">
        <v>111197</v>
      </c>
      <c r="CNX19" s="1" t="s">
        <v>111198</v>
      </c>
      <c r="CNY19" s="1" t="s">
        <v>111199</v>
      </c>
      <c r="CNZ19" s="1" t="s">
        <v>111200</v>
      </c>
      <c r="COA19" s="1" t="s">
        <v>111201</v>
      </c>
      <c r="COB19" s="1" t="s">
        <v>111202</v>
      </c>
      <c r="COC19" s="1" t="s">
        <v>111203</v>
      </c>
      <c r="COD19" s="1" t="s">
        <v>111204</v>
      </c>
      <c r="COE19" s="1" t="s">
        <v>111205</v>
      </c>
      <c r="COF19" s="1" t="s">
        <v>111206</v>
      </c>
      <c r="COG19" s="1" t="s">
        <v>111207</v>
      </c>
      <c r="COH19" s="1" t="s">
        <v>111208</v>
      </c>
      <c r="COI19">
        <v>2.2046150091145896E+16</v>
      </c>
      <c r="COJ19" s="1" t="s">
        <v>111209</v>
      </c>
      <c r="COK19" s="1" t="s">
        <v>111210</v>
      </c>
      <c r="COL19" s="1" t="s">
        <v>9507</v>
      </c>
      <c r="COM19" s="1" t="s">
        <v>9507</v>
      </c>
      <c r="CON19">
        <v>2156148192200244</v>
      </c>
      <c r="COO19" s="1" t="s">
        <v>9507</v>
      </c>
      <c r="COP19" s="1" t="s">
        <v>111211</v>
      </c>
      <c r="COQ19" s="1" t="s">
        <v>111212</v>
      </c>
      <c r="COR19" s="1" t="s">
        <v>111213</v>
      </c>
      <c r="COS19" s="1" t="s">
        <v>111214</v>
      </c>
      <c r="COT19" s="1" t="s">
        <v>111215</v>
      </c>
      <c r="COU19">
        <v>9195736248860252</v>
      </c>
      <c r="COV19" s="1" t="s">
        <v>111216</v>
      </c>
      <c r="COW19" s="1" t="s">
        <v>111217</v>
      </c>
      <c r="COX19" s="1" t="s">
        <v>111218</v>
      </c>
      <c r="COY19" s="1" t="s">
        <v>111219</v>
      </c>
      <c r="COZ19" s="1" t="s">
        <v>9507</v>
      </c>
      <c r="CPA19" s="1" t="s">
        <v>111220</v>
      </c>
      <c r="CPB19" s="1" t="s">
        <v>9507</v>
      </c>
      <c r="CPC19" s="1" t="s">
        <v>111221</v>
      </c>
      <c r="CPD19" s="1" t="s">
        <v>111222</v>
      </c>
      <c r="CPE19" s="1" t="s">
        <v>9507</v>
      </c>
      <c r="CPF19" s="1" t="s">
        <v>111223</v>
      </c>
      <c r="CPG19" s="1" t="s">
        <v>111224</v>
      </c>
      <c r="CPH19" s="1" t="s">
        <v>111225</v>
      </c>
      <c r="CPI19" s="1" t="s">
        <v>111226</v>
      </c>
      <c r="CPJ19" s="1" t="s">
        <v>111227</v>
      </c>
      <c r="CPK19" s="1" t="s">
        <v>111228</v>
      </c>
      <c r="CPL19" s="1" t="s">
        <v>111229</v>
      </c>
      <c r="CPM19" s="1" t="s">
        <v>111230</v>
      </c>
      <c r="CPN19" s="1" t="s">
        <v>111231</v>
      </c>
      <c r="CPO19" s="1" t="s">
        <v>9507</v>
      </c>
      <c r="CPP19" s="1" t="s">
        <v>111232</v>
      </c>
      <c r="CPQ19" s="1" t="s">
        <v>111233</v>
      </c>
      <c r="CPR19" s="1" t="s">
        <v>111234</v>
      </c>
      <c r="CPS19" s="1" t="s">
        <v>111235</v>
      </c>
      <c r="CPT19" s="1" t="s">
        <v>111236</v>
      </c>
      <c r="CPU19" s="1" t="s">
        <v>9507</v>
      </c>
      <c r="CPV19" s="1" t="s">
        <v>111237</v>
      </c>
      <c r="CPW19" s="1" t="s">
        <v>111238</v>
      </c>
      <c r="CPX19" s="1" t="s">
        <v>111239</v>
      </c>
      <c r="CPY19" s="1" t="s">
        <v>111240</v>
      </c>
      <c r="CPZ19" s="1" t="s">
        <v>111241</v>
      </c>
      <c r="CQA19" s="1" t="s">
        <v>111242</v>
      </c>
      <c r="CQB19">
        <v>1.0549691525061312E+16</v>
      </c>
      <c r="CQC19" s="1" t="s">
        <v>111243</v>
      </c>
      <c r="CQD19" s="1" t="s">
        <v>111244</v>
      </c>
      <c r="CQE19" s="1" t="s">
        <v>9507</v>
      </c>
      <c r="CQF19" s="1" t="s">
        <v>111245</v>
      </c>
      <c r="CQG19" s="1" t="s">
        <v>111246</v>
      </c>
      <c r="CQH19" s="1" t="s">
        <v>111247</v>
      </c>
      <c r="CQI19">
        <v>5894118750987369</v>
      </c>
      <c r="CQJ19" s="1" t="s">
        <v>111248</v>
      </c>
      <c r="CQK19" s="1" t="s">
        <v>111249</v>
      </c>
      <c r="CQL19" s="1" t="s">
        <v>111250</v>
      </c>
      <c r="CQM19" s="1" t="s">
        <v>111251</v>
      </c>
      <c r="CQN19" s="1" t="s">
        <v>111252</v>
      </c>
      <c r="CQO19" s="1" t="s">
        <v>111253</v>
      </c>
      <c r="CQP19" s="1" t="s">
        <v>111254</v>
      </c>
      <c r="CQQ19" s="1" t="s">
        <v>111255</v>
      </c>
      <c r="CQR19" s="1" t="s">
        <v>9507</v>
      </c>
      <c r="CQS19">
        <v>1.1359818434276498E+16</v>
      </c>
      <c r="CQT19">
        <v>2.5680750144835876E+16</v>
      </c>
      <c r="CQU19" s="1" t="s">
        <v>111256</v>
      </c>
      <c r="CQV19" s="1" t="s">
        <v>111257</v>
      </c>
      <c r="CQW19" s="1" t="s">
        <v>9507</v>
      </c>
      <c r="CQX19" s="1" t="s">
        <v>111258</v>
      </c>
      <c r="CQY19" s="1" t="s">
        <v>9507</v>
      </c>
      <c r="CQZ19">
        <v>2.1655531003937812E+16</v>
      </c>
      <c r="CRA19" s="1" t="s">
        <v>111259</v>
      </c>
      <c r="CRB19" s="1" t="s">
        <v>111260</v>
      </c>
      <c r="CRC19" s="1" t="s">
        <v>9507</v>
      </c>
      <c r="CRD19" s="1" t="s">
        <v>111261</v>
      </c>
      <c r="CRE19" s="1" t="s">
        <v>9507</v>
      </c>
      <c r="CRF19" s="1" t="s">
        <v>111262</v>
      </c>
      <c r="CRG19" s="1" t="s">
        <v>111263</v>
      </c>
      <c r="CRH19" s="1" t="s">
        <v>111264</v>
      </c>
      <c r="CRI19" s="1" t="s">
        <v>111265</v>
      </c>
      <c r="CRJ19" s="1" t="s">
        <v>111266</v>
      </c>
      <c r="CRK19" s="1" t="s">
        <v>111267</v>
      </c>
      <c r="CRL19" s="1" t="s">
        <v>111268</v>
      </c>
      <c r="CRM19" s="1" t="s">
        <v>111269</v>
      </c>
      <c r="CRN19" s="1" t="s">
        <v>111270</v>
      </c>
      <c r="CRO19" s="1" t="s">
        <v>111271</v>
      </c>
      <c r="CRP19" s="1" t="s">
        <v>9507</v>
      </c>
      <c r="CRQ19" s="1" t="s">
        <v>111272</v>
      </c>
      <c r="CRR19" s="1" t="s">
        <v>111273</v>
      </c>
      <c r="CRS19" s="1" t="s">
        <v>111274</v>
      </c>
      <c r="CRT19" s="1" t="s">
        <v>111275</v>
      </c>
      <c r="CRU19" s="1" t="s">
        <v>9507</v>
      </c>
      <c r="CRV19" s="1" t="s">
        <v>111276</v>
      </c>
      <c r="CRW19" s="1" t="s">
        <v>111277</v>
      </c>
      <c r="CRX19" s="1" t="s">
        <v>111278</v>
      </c>
      <c r="CRY19" s="1" t="s">
        <v>111279</v>
      </c>
      <c r="CRZ19" s="1" t="s">
        <v>111280</v>
      </c>
      <c r="CSA19" s="1" t="s">
        <v>111281</v>
      </c>
      <c r="CSB19" s="1" t="s">
        <v>111282</v>
      </c>
      <c r="CSC19" s="1" t="s">
        <v>111283</v>
      </c>
      <c r="CSD19" s="1" t="s">
        <v>111284</v>
      </c>
      <c r="CSE19" s="1" t="s">
        <v>111285</v>
      </c>
      <c r="CSF19" s="1" t="s">
        <v>111286</v>
      </c>
      <c r="CSG19" s="1" t="s">
        <v>111287</v>
      </c>
      <c r="CSH19" s="1" t="s">
        <v>111288</v>
      </c>
      <c r="CSI19" s="1" t="s">
        <v>111289</v>
      </c>
      <c r="CSJ19" s="1" t="s">
        <v>9507</v>
      </c>
      <c r="CSK19" s="1" t="s">
        <v>111290</v>
      </c>
      <c r="CSL19" s="1" t="s">
        <v>111291</v>
      </c>
      <c r="CSM19" s="1" t="s">
        <v>9507</v>
      </c>
      <c r="CSN19" s="1" t="s">
        <v>111292</v>
      </c>
      <c r="CSO19" s="1" t="s">
        <v>111293</v>
      </c>
      <c r="CSP19" s="1" t="s">
        <v>9507</v>
      </c>
      <c r="CSQ19" s="1" t="s">
        <v>111294</v>
      </c>
      <c r="CSR19" s="1" t="s">
        <v>111295</v>
      </c>
      <c r="CSS19" s="1" t="s">
        <v>111296</v>
      </c>
      <c r="CST19" s="1" t="s">
        <v>111297</v>
      </c>
      <c r="CSU19" s="1" t="s">
        <v>111298</v>
      </c>
      <c r="CSV19" s="1" t="s">
        <v>111299</v>
      </c>
      <c r="CSW19" s="1" t="s">
        <v>111300</v>
      </c>
      <c r="CSX19" s="1" t="s">
        <v>9507</v>
      </c>
      <c r="CSY19" s="1" t="s">
        <v>111301</v>
      </c>
      <c r="CSZ19" s="1" t="s">
        <v>9507</v>
      </c>
      <c r="CTA19" s="1" t="s">
        <v>111302</v>
      </c>
      <c r="CTB19" s="1" t="s">
        <v>111303</v>
      </c>
      <c r="CTC19" s="1" t="s">
        <v>111304</v>
      </c>
      <c r="CTD19" s="1" t="s">
        <v>111305</v>
      </c>
      <c r="CTE19" s="1" t="s">
        <v>9507</v>
      </c>
      <c r="CTF19" s="1" t="s">
        <v>111306</v>
      </c>
      <c r="CTG19" s="1" t="s">
        <v>111307</v>
      </c>
      <c r="CTH19">
        <v>697703699911206</v>
      </c>
      <c r="CTI19" s="1" t="s">
        <v>9507</v>
      </c>
      <c r="CTJ19" s="1" t="s">
        <v>111308</v>
      </c>
      <c r="CTK19">
        <v>9575737340326744</v>
      </c>
      <c r="CTL19" s="1" t="s">
        <v>111309</v>
      </c>
      <c r="CTM19" s="1" t="s">
        <v>111310</v>
      </c>
      <c r="CTN19" s="1" t="s">
        <v>111311</v>
      </c>
      <c r="CTO19" s="1" t="s">
        <v>111312</v>
      </c>
      <c r="CTP19" s="1" t="s">
        <v>9507</v>
      </c>
      <c r="CTQ19" s="1" t="s">
        <v>111313</v>
      </c>
      <c r="CTR19" s="1" t="s">
        <v>111314</v>
      </c>
      <c r="CTS19" s="1" t="s">
        <v>111315</v>
      </c>
      <c r="CTT19" s="1" t="s">
        <v>9507</v>
      </c>
      <c r="CTU19" s="1" t="s">
        <v>9507</v>
      </c>
      <c r="CTV19" s="1" t="s">
        <v>111316</v>
      </c>
      <c r="CTW19" s="1" t="s">
        <v>111317</v>
      </c>
      <c r="CTX19" s="1" t="s">
        <v>111318</v>
      </c>
      <c r="CTY19" s="1" t="s">
        <v>9507</v>
      </c>
      <c r="CTZ19" s="1" t="s">
        <v>111319</v>
      </c>
      <c r="CUA19" s="1" t="s">
        <v>111320</v>
      </c>
      <c r="CUB19" s="1" t="s">
        <v>111321</v>
      </c>
      <c r="CUC19" s="1" t="s">
        <v>111322</v>
      </c>
      <c r="CUD19" s="1" t="s">
        <v>111323</v>
      </c>
      <c r="CUE19" s="1" t="s">
        <v>111324</v>
      </c>
      <c r="CUF19" s="1" t="s">
        <v>111325</v>
      </c>
      <c r="CUG19" s="1" t="s">
        <v>111326</v>
      </c>
      <c r="CUH19" s="1" t="s">
        <v>111327</v>
      </c>
      <c r="CUI19" s="1" t="s">
        <v>111328</v>
      </c>
      <c r="CUJ19" s="1" t="s">
        <v>111329</v>
      </c>
      <c r="CUK19" s="1" t="s">
        <v>111330</v>
      </c>
      <c r="CUL19" s="1" t="s">
        <v>9507</v>
      </c>
      <c r="CUM19" s="1" t="s">
        <v>111331</v>
      </c>
      <c r="CUN19" s="1" t="s">
        <v>111332</v>
      </c>
      <c r="CUO19" s="1" t="s">
        <v>111333</v>
      </c>
      <c r="CUP19" s="1" t="s">
        <v>111334</v>
      </c>
      <c r="CUQ19" s="1" t="s">
        <v>111335</v>
      </c>
      <c r="CUR19" s="1" t="s">
        <v>111336</v>
      </c>
      <c r="CUS19" s="1" t="s">
        <v>9507</v>
      </c>
      <c r="CUT19" s="1" t="s">
        <v>111337</v>
      </c>
      <c r="CUU19" s="1" t="s">
        <v>111338</v>
      </c>
      <c r="CUV19" s="1" t="s">
        <v>111339</v>
      </c>
      <c r="CUW19" s="1" t="s">
        <v>111340</v>
      </c>
      <c r="CUX19" s="1" t="s">
        <v>111341</v>
      </c>
      <c r="CUY19">
        <v>16371101258629</v>
      </c>
      <c r="CUZ19" s="1" t="s">
        <v>111342</v>
      </c>
      <c r="CVA19" s="1" t="s">
        <v>111343</v>
      </c>
      <c r="CVB19">
        <v>1.6793031575212154E+16</v>
      </c>
      <c r="CVC19" s="1" t="s">
        <v>9507</v>
      </c>
      <c r="CVD19" s="1" t="s">
        <v>111344</v>
      </c>
      <c r="CVE19" s="1" t="s">
        <v>111345</v>
      </c>
      <c r="CVF19">
        <v>7455523774576633</v>
      </c>
      <c r="CVG19" s="1" t="s">
        <v>111346</v>
      </c>
      <c r="CVH19" s="1" t="s">
        <v>111347</v>
      </c>
      <c r="CVI19" s="1" t="s">
        <v>111348</v>
      </c>
      <c r="CVJ19" s="1" t="s">
        <v>9507</v>
      </c>
      <c r="CVK19" s="1" t="s">
        <v>111349</v>
      </c>
      <c r="CVL19" s="1" t="s">
        <v>9507</v>
      </c>
      <c r="CVM19" s="1" t="s">
        <v>111350</v>
      </c>
      <c r="CVN19" s="1" t="s">
        <v>111351</v>
      </c>
      <c r="CVO19">
        <v>8838406084614013</v>
      </c>
      <c r="CVP19" s="1" t="s">
        <v>111352</v>
      </c>
      <c r="CVQ19">
        <v>1786336155791943</v>
      </c>
      <c r="CVR19" s="1" t="s">
        <v>9507</v>
      </c>
      <c r="CVS19" s="1" t="s">
        <v>111353</v>
      </c>
      <c r="CVT19" s="1" t="s">
        <v>9507</v>
      </c>
      <c r="CVU19" s="1" t="s">
        <v>9507</v>
      </c>
      <c r="CVV19" s="1" t="s">
        <v>111354</v>
      </c>
      <c r="CVW19" s="1" t="s">
        <v>111355</v>
      </c>
      <c r="CVX19" s="1" t="s">
        <v>111356</v>
      </c>
      <c r="CVY19" s="1" t="s">
        <v>111357</v>
      </c>
      <c r="CVZ19" s="1" t="s">
        <v>111358</v>
      </c>
      <c r="CWA19" s="1" t="s">
        <v>111359</v>
      </c>
      <c r="CWB19" s="1" t="s">
        <v>111360</v>
      </c>
      <c r="CWC19" s="1" t="s">
        <v>9507</v>
      </c>
      <c r="CWD19" s="1" t="s">
        <v>9507</v>
      </c>
      <c r="CWE19">
        <v>337007468594828</v>
      </c>
      <c r="CWF19" s="1" t="s">
        <v>111361</v>
      </c>
      <c r="CWG19">
        <v>2.7432490514086148E+16</v>
      </c>
      <c r="CWH19" s="1" t="s">
        <v>111362</v>
      </c>
      <c r="CWI19">
        <v>1.9583370187123424E+16</v>
      </c>
      <c r="CWJ19" s="1" t="s">
        <v>111363</v>
      </c>
      <c r="CWK19" s="1" t="s">
        <v>111364</v>
      </c>
      <c r="CWL19" s="1" t="s">
        <v>111365</v>
      </c>
      <c r="CWM19">
        <v>6983982426246985</v>
      </c>
      <c r="CWN19">
        <v>6359317740842575</v>
      </c>
      <c r="CWO19" s="1" t="s">
        <v>9507</v>
      </c>
      <c r="CWP19" s="1" t="s">
        <v>111366</v>
      </c>
      <c r="CWQ19">
        <v>2.5232764523797584E+16</v>
      </c>
      <c r="CWR19" s="1" t="s">
        <v>111367</v>
      </c>
      <c r="CWS19" s="1" t="s">
        <v>111368</v>
      </c>
      <c r="CWT19" s="1" t="s">
        <v>9507</v>
      </c>
      <c r="CWU19">
        <v>3417282059593563</v>
      </c>
      <c r="CWV19" s="1" t="s">
        <v>111369</v>
      </c>
      <c r="CWW19" s="1" t="s">
        <v>9507</v>
      </c>
      <c r="CWX19" s="1" t="s">
        <v>9507</v>
      </c>
      <c r="CWY19" s="1" t="s">
        <v>111370</v>
      </c>
      <c r="CWZ19" s="1" t="s">
        <v>111371</v>
      </c>
      <c r="CXA19" s="1" t="s">
        <v>111372</v>
      </c>
      <c r="CXB19" s="1" t="s">
        <v>111373</v>
      </c>
      <c r="CXC19" s="1" t="s">
        <v>111374</v>
      </c>
      <c r="CXD19" s="1" t="s">
        <v>111375</v>
      </c>
      <c r="CXE19" s="1" t="s">
        <v>111376</v>
      </c>
      <c r="CXF19" s="1" t="s">
        <v>111377</v>
      </c>
      <c r="CXG19" s="1" t="s">
        <v>111378</v>
      </c>
      <c r="CXH19" s="1" t="s">
        <v>111379</v>
      </c>
      <c r="CXI19" s="1" t="s">
        <v>111380</v>
      </c>
      <c r="CXJ19" s="1" t="s">
        <v>111381</v>
      </c>
      <c r="CXK19" s="1" t="s">
        <v>111382</v>
      </c>
      <c r="CXL19" s="1" t="s">
        <v>9507</v>
      </c>
      <c r="CXM19" s="1" t="s">
        <v>111383</v>
      </c>
      <c r="CXN19" s="1" t="s">
        <v>9507</v>
      </c>
      <c r="CXO19" s="1" t="s">
        <v>111384</v>
      </c>
      <c r="CXP19" s="1" t="s">
        <v>111385</v>
      </c>
      <c r="CXQ19" s="1" t="s">
        <v>111386</v>
      </c>
      <c r="CXR19" s="1" t="s">
        <v>111387</v>
      </c>
      <c r="CXS19" s="1" t="s">
        <v>9507</v>
      </c>
      <c r="CXT19" s="1" t="s">
        <v>9507</v>
      </c>
      <c r="CXU19" s="1" t="s">
        <v>111388</v>
      </c>
      <c r="CXV19" s="1" t="s">
        <v>111389</v>
      </c>
      <c r="CXW19">
        <v>2.5889291401782888E+16</v>
      </c>
      <c r="CXX19" s="1" t="s">
        <v>111390</v>
      </c>
      <c r="CXY19" s="1" t="s">
        <v>111391</v>
      </c>
      <c r="CXZ19" s="1" t="s">
        <v>111392</v>
      </c>
      <c r="CYA19" s="1" t="s">
        <v>111393</v>
      </c>
      <c r="CYB19" s="1" t="s">
        <v>111394</v>
      </c>
      <c r="CYC19" s="1" t="s">
        <v>111395</v>
      </c>
      <c r="CYD19" s="1" t="s">
        <v>111396</v>
      </c>
      <c r="CYE19" s="1" t="s">
        <v>111397</v>
      </c>
      <c r="CYF19" s="1" t="s">
        <v>111398</v>
      </c>
      <c r="CYG19" s="1" t="s">
        <v>111399</v>
      </c>
      <c r="CYH19" s="1" t="s">
        <v>9507</v>
      </c>
      <c r="CYI19" s="1" t="s">
        <v>111400</v>
      </c>
      <c r="CYJ19" s="1" t="s">
        <v>9507</v>
      </c>
      <c r="CYK19" s="1" t="s">
        <v>111401</v>
      </c>
      <c r="CYL19" s="1" t="s">
        <v>111402</v>
      </c>
      <c r="CYM19" s="1" t="s">
        <v>9507</v>
      </c>
      <c r="CYN19" s="1" t="s">
        <v>111403</v>
      </c>
      <c r="CYO19" s="1" t="s">
        <v>111404</v>
      </c>
      <c r="CYP19" s="1" t="s">
        <v>111405</v>
      </c>
      <c r="CYQ19">
        <v>9065116912961940</v>
      </c>
      <c r="CYR19" s="1" t="s">
        <v>111406</v>
      </c>
      <c r="CYS19" s="1" t="s">
        <v>9507</v>
      </c>
      <c r="CYT19" s="1" t="s">
        <v>111407</v>
      </c>
      <c r="CYU19" s="1" t="s">
        <v>111408</v>
      </c>
      <c r="CYV19" s="1" t="s">
        <v>111409</v>
      </c>
      <c r="CYW19" s="1" t="s">
        <v>111410</v>
      </c>
      <c r="CYX19" s="1" t="s">
        <v>9507</v>
      </c>
      <c r="CYY19" s="1" t="s">
        <v>111411</v>
      </c>
      <c r="CYZ19" s="1" t="s">
        <v>111412</v>
      </c>
      <c r="CZA19" s="1" t="s">
        <v>111413</v>
      </c>
      <c r="CZB19" s="1" t="s">
        <v>111414</v>
      </c>
      <c r="CZC19" s="1" t="s">
        <v>111415</v>
      </c>
      <c r="CZD19" s="1" t="s">
        <v>111416</v>
      </c>
      <c r="CZE19" s="1" t="s">
        <v>111417</v>
      </c>
      <c r="CZF19" s="1" t="s">
        <v>111418</v>
      </c>
      <c r="CZG19" s="1" t="s">
        <v>111419</v>
      </c>
      <c r="CZH19" s="1" t="s">
        <v>111420</v>
      </c>
      <c r="CZI19">
        <v>2.191120206641528E+16</v>
      </c>
      <c r="CZJ19" s="1" t="s">
        <v>9507</v>
      </c>
      <c r="CZK19" s="1" t="s">
        <v>111421</v>
      </c>
      <c r="CZL19" s="1" t="s">
        <v>111422</v>
      </c>
      <c r="CZM19" s="1" t="s">
        <v>9507</v>
      </c>
      <c r="CZN19">
        <v>9986288487003502</v>
      </c>
      <c r="CZO19" s="1" t="s">
        <v>111423</v>
      </c>
      <c r="CZP19" s="1" t="s">
        <v>111424</v>
      </c>
      <c r="CZQ19" s="1" t="s">
        <v>111425</v>
      </c>
      <c r="CZR19" s="1" t="s">
        <v>111426</v>
      </c>
      <c r="CZS19" s="1" t="s">
        <v>111427</v>
      </c>
      <c r="CZT19" s="1" t="s">
        <v>111428</v>
      </c>
      <c r="CZU19" s="1" t="s">
        <v>111429</v>
      </c>
      <c r="CZV19" s="1" t="s">
        <v>9507</v>
      </c>
      <c r="CZW19" s="1" t="s">
        <v>111430</v>
      </c>
      <c r="CZX19" s="1" t="s">
        <v>111431</v>
      </c>
      <c r="CZY19" s="1" t="s">
        <v>9507</v>
      </c>
      <c r="CZZ19" s="1" t="s">
        <v>111432</v>
      </c>
      <c r="DAA19" s="1" t="s">
        <v>111433</v>
      </c>
      <c r="DAB19" s="1" t="s">
        <v>111434</v>
      </c>
      <c r="DAC19" s="1" t="s">
        <v>111435</v>
      </c>
      <c r="DAD19" s="1" t="s">
        <v>9507</v>
      </c>
      <c r="DAE19" s="1" t="s">
        <v>111436</v>
      </c>
      <c r="DAF19" s="1" t="s">
        <v>111437</v>
      </c>
      <c r="DAG19" s="1" t="s">
        <v>111438</v>
      </c>
      <c r="DAH19" s="1" t="s">
        <v>111439</v>
      </c>
      <c r="DAI19" s="1" t="s">
        <v>9507</v>
      </c>
      <c r="DAJ19" s="1" t="s">
        <v>111440</v>
      </c>
      <c r="DAK19" s="1" t="s">
        <v>9507</v>
      </c>
      <c r="DAL19" s="1" t="s">
        <v>111441</v>
      </c>
      <c r="DAM19" s="1" t="s">
        <v>111442</v>
      </c>
      <c r="DAN19" s="1" t="s">
        <v>111443</v>
      </c>
      <c r="DAO19" s="1" t="s">
        <v>111444</v>
      </c>
      <c r="DAP19" s="1" t="s">
        <v>111445</v>
      </c>
      <c r="DAQ19" s="1" t="s">
        <v>111446</v>
      </c>
      <c r="DAR19" s="1" t="s">
        <v>111447</v>
      </c>
      <c r="DAS19" s="1" t="s">
        <v>111448</v>
      </c>
      <c r="DAT19" s="1" t="s">
        <v>111449</v>
      </c>
      <c r="DAU19" s="1" t="s">
        <v>111450</v>
      </c>
      <c r="DAV19" s="1" t="s">
        <v>111451</v>
      </c>
      <c r="DAW19" s="1" t="s">
        <v>9507</v>
      </c>
      <c r="DAX19" s="1" t="s">
        <v>9507</v>
      </c>
      <c r="DAY19" s="1" t="s">
        <v>111452</v>
      </c>
      <c r="DAZ19" s="1" t="s">
        <v>9507</v>
      </c>
      <c r="DBA19" s="1" t="s">
        <v>111453</v>
      </c>
      <c r="DBB19" s="1" t="s">
        <v>111454</v>
      </c>
      <c r="DBC19" s="1" t="s">
        <v>9507</v>
      </c>
      <c r="DBD19" s="1" t="s">
        <v>9507</v>
      </c>
      <c r="DBE19" s="1" t="s">
        <v>111455</v>
      </c>
      <c r="DBF19" s="1" t="s">
        <v>111456</v>
      </c>
      <c r="DBG19" s="1" t="s">
        <v>9507</v>
      </c>
      <c r="DBH19" s="1" t="s">
        <v>111457</v>
      </c>
      <c r="DBI19" s="1" t="s">
        <v>111458</v>
      </c>
      <c r="DBJ19" s="1" t="s">
        <v>111459</v>
      </c>
      <c r="DBK19">
        <v>1.9446470089579332E+16</v>
      </c>
      <c r="DBL19" s="1" t="s">
        <v>111460</v>
      </c>
      <c r="DBM19" s="1" t="s">
        <v>111461</v>
      </c>
      <c r="DBN19">
        <v>2.5853670535731656E+16</v>
      </c>
      <c r="DBO19" s="1" t="s">
        <v>111462</v>
      </c>
      <c r="DBP19" s="1" t="s">
        <v>111463</v>
      </c>
      <c r="DBQ19" s="1" t="s">
        <v>111464</v>
      </c>
      <c r="DBR19">
        <v>2.5516153256587476E+16</v>
      </c>
      <c r="DBS19" s="1" t="s">
        <v>111465</v>
      </c>
      <c r="DBT19" s="1" t="s">
        <v>9507</v>
      </c>
      <c r="DBU19" s="1" t="s">
        <v>111466</v>
      </c>
      <c r="DBV19" s="1" t="s">
        <v>111467</v>
      </c>
      <c r="DBW19" s="1" t="s">
        <v>111468</v>
      </c>
      <c r="DBX19" s="1" t="s">
        <v>111469</v>
      </c>
      <c r="DBY19" s="1" t="s">
        <v>9507</v>
      </c>
      <c r="DBZ19" s="1" t="s">
        <v>111470</v>
      </c>
      <c r="DCA19" s="1" t="s">
        <v>111471</v>
      </c>
      <c r="DCB19" s="1" t="s">
        <v>111472</v>
      </c>
      <c r="DCC19" s="1" t="s">
        <v>9507</v>
      </c>
      <c r="DCD19" s="1" t="s">
        <v>9507</v>
      </c>
      <c r="DCE19" s="1" t="s">
        <v>9507</v>
      </c>
      <c r="DCF19" s="1" t="s">
        <v>111473</v>
      </c>
      <c r="DCG19">
        <v>1.0027111677722348E+16</v>
      </c>
      <c r="DCH19" s="1" t="s">
        <v>111474</v>
      </c>
      <c r="DCI19" s="1" t="s">
        <v>111475</v>
      </c>
      <c r="DCJ19" s="1" t="s">
        <v>111476</v>
      </c>
      <c r="DCK19" s="1" t="s">
        <v>9507</v>
      </c>
      <c r="DCL19" s="1" t="s">
        <v>111477</v>
      </c>
      <c r="DCM19" s="1" t="s">
        <v>111478</v>
      </c>
      <c r="DCN19" s="1" t="s">
        <v>111479</v>
      </c>
      <c r="DCO19" s="1" t="s">
        <v>111480</v>
      </c>
      <c r="DCP19" s="1" t="s">
        <v>111481</v>
      </c>
      <c r="DCQ19" s="1" t="s">
        <v>111482</v>
      </c>
      <c r="DCR19" s="1" t="s">
        <v>111483</v>
      </c>
      <c r="DCS19" s="1" t="s">
        <v>111484</v>
      </c>
      <c r="DCT19" s="1" t="s">
        <v>111485</v>
      </c>
      <c r="DCU19" s="1" t="s">
        <v>111486</v>
      </c>
      <c r="DCV19" s="1" t="s">
        <v>111487</v>
      </c>
      <c r="DCW19">
        <v>1793187829571913</v>
      </c>
      <c r="DCX19" s="1" t="s">
        <v>9507</v>
      </c>
      <c r="DCY19">
        <v>1.9574016700176532E+16</v>
      </c>
      <c r="DCZ19" s="1" t="s">
        <v>9507</v>
      </c>
      <c r="DDA19" s="1" t="s">
        <v>111488</v>
      </c>
      <c r="DDB19" s="1" t="s">
        <v>9507</v>
      </c>
      <c r="DDC19" s="1" t="s">
        <v>111489</v>
      </c>
      <c r="DDD19" s="1" t="s">
        <v>111490</v>
      </c>
      <c r="DDE19" s="1" t="s">
        <v>111491</v>
      </c>
      <c r="DDF19" s="1" t="s">
        <v>111492</v>
      </c>
      <c r="DDG19" s="1" t="s">
        <v>111493</v>
      </c>
      <c r="DDH19" s="1" t="s">
        <v>9507</v>
      </c>
      <c r="DDI19" s="1" t="s">
        <v>111494</v>
      </c>
      <c r="DDJ19" s="1" t="s">
        <v>9507</v>
      </c>
      <c r="DDK19" s="1" t="s">
        <v>111495</v>
      </c>
      <c r="DDL19" s="1" t="s">
        <v>111496</v>
      </c>
      <c r="DDM19" s="1" t="s">
        <v>111497</v>
      </c>
      <c r="DDN19" s="1" t="s">
        <v>111498</v>
      </c>
      <c r="DDO19" s="1" t="s">
        <v>9507</v>
      </c>
      <c r="DDP19" s="1" t="s">
        <v>111499</v>
      </c>
      <c r="DDQ19" s="1" t="s">
        <v>111500</v>
      </c>
      <c r="DDR19" s="1" t="s">
        <v>111501</v>
      </c>
      <c r="DDS19">
        <v>1.4115110974005438E+16</v>
      </c>
      <c r="DDT19" s="1" t="s">
        <v>111502</v>
      </c>
      <c r="DDU19" s="1" t="s">
        <v>111503</v>
      </c>
      <c r="DDV19" s="1" t="s">
        <v>111504</v>
      </c>
      <c r="DDW19" s="1" t="s">
        <v>9507</v>
      </c>
      <c r="DDX19" s="1" t="s">
        <v>111505</v>
      </c>
      <c r="DDY19" s="1" t="s">
        <v>111506</v>
      </c>
      <c r="DDZ19" s="1" t="s">
        <v>111507</v>
      </c>
      <c r="DEA19" s="1" t="s">
        <v>9507</v>
      </c>
      <c r="DEB19" s="1" t="s">
        <v>111508</v>
      </c>
      <c r="DEC19" s="1" t="s">
        <v>111509</v>
      </c>
      <c r="DED19" s="1" t="s">
        <v>111510</v>
      </c>
      <c r="DEE19" s="1" t="s">
        <v>9507</v>
      </c>
      <c r="DEF19" s="1" t="s">
        <v>9507</v>
      </c>
      <c r="DEG19" s="1" t="s">
        <v>9507</v>
      </c>
      <c r="DEH19" s="1" t="s">
        <v>9507</v>
      </c>
      <c r="DEI19" s="1" t="s">
        <v>111511</v>
      </c>
      <c r="DEJ19" s="1" t="s">
        <v>9507</v>
      </c>
      <c r="DEK19" s="1" t="s">
        <v>111512</v>
      </c>
      <c r="DEL19" s="1" t="s">
        <v>111513</v>
      </c>
      <c r="DEM19" s="1" t="s">
        <v>111514</v>
      </c>
      <c r="DEN19" s="1" t="s">
        <v>111515</v>
      </c>
      <c r="DEO19" s="1" t="s">
        <v>111516</v>
      </c>
      <c r="DEP19" s="1" t="s">
        <v>111517</v>
      </c>
      <c r="DEQ19" s="1" t="s">
        <v>111518</v>
      </c>
      <c r="DER19" s="1" t="s">
        <v>111519</v>
      </c>
      <c r="DES19" s="1" t="s">
        <v>9507</v>
      </c>
      <c r="DET19" s="1" t="s">
        <v>111520</v>
      </c>
      <c r="DEU19" s="1" t="s">
        <v>111521</v>
      </c>
      <c r="DEV19" s="1" t="s">
        <v>9507</v>
      </c>
      <c r="DEW19" s="1" t="s">
        <v>9507</v>
      </c>
      <c r="DEX19" s="1" t="s">
        <v>111522</v>
      </c>
      <c r="DEY19" s="1" t="s">
        <v>111523</v>
      </c>
      <c r="DEZ19" s="1" t="s">
        <v>111524</v>
      </c>
      <c r="DFA19" s="1" t="s">
        <v>111525</v>
      </c>
      <c r="DFB19">
        <v>931669233970192</v>
      </c>
      <c r="DFC19" s="1" t="s">
        <v>111526</v>
      </c>
      <c r="DFD19" s="1" t="s">
        <v>9507</v>
      </c>
      <c r="DFE19" s="1" t="s">
        <v>111527</v>
      </c>
      <c r="DFF19" s="1" t="s">
        <v>9507</v>
      </c>
      <c r="DFG19" s="1" t="s">
        <v>111528</v>
      </c>
      <c r="DFH19" s="1" t="s">
        <v>111529</v>
      </c>
      <c r="DFI19" s="1" t="s">
        <v>9507</v>
      </c>
      <c r="DFJ19" s="1" t="s">
        <v>9507</v>
      </c>
      <c r="DFK19" s="1" t="s">
        <v>9507</v>
      </c>
      <c r="DFL19" s="1" t="s">
        <v>111530</v>
      </c>
      <c r="DFM19" s="1" t="s">
        <v>9507</v>
      </c>
      <c r="DFN19" s="1" t="s">
        <v>111531</v>
      </c>
      <c r="DFO19">
        <v>1715162354388309</v>
      </c>
      <c r="DFP19" s="1" t="s">
        <v>111532</v>
      </c>
      <c r="DFQ19" s="1" t="s">
        <v>9507</v>
      </c>
      <c r="DFR19" s="1" t="s">
        <v>111533</v>
      </c>
      <c r="DFS19" s="1" t="s">
        <v>111534</v>
      </c>
      <c r="DFT19" s="1" t="s">
        <v>9507</v>
      </c>
      <c r="DFU19">
        <v>2.4350311536367528E+16</v>
      </c>
      <c r="DFV19" s="1" t="s">
        <v>111535</v>
      </c>
      <c r="DFW19" s="1" t="s">
        <v>111536</v>
      </c>
      <c r="DFX19" s="1" t="s">
        <v>111537</v>
      </c>
      <c r="DFY19" s="1" t="s">
        <v>111538</v>
      </c>
      <c r="DFZ19" s="1" t="s">
        <v>9507</v>
      </c>
      <c r="DGA19" s="1" t="s">
        <v>111539</v>
      </c>
      <c r="DGB19">
        <v>1.060308414900542E+16</v>
      </c>
      <c r="DGC19" s="1" t="s">
        <v>111540</v>
      </c>
      <c r="DGD19" s="1" t="s">
        <v>111541</v>
      </c>
      <c r="DGE19">
        <v>2912089499934681</v>
      </c>
      <c r="DGF19" s="1" t="s">
        <v>111542</v>
      </c>
      <c r="DGG19">
        <v>2008562977594086</v>
      </c>
      <c r="DGH19" s="1" t="s">
        <v>111543</v>
      </c>
      <c r="DGI19" s="1" t="s">
        <v>111544</v>
      </c>
      <c r="DGJ19" s="1" t="s">
        <v>111545</v>
      </c>
      <c r="DGK19" s="1" t="s">
        <v>111546</v>
      </c>
      <c r="DGL19" s="1" t="s">
        <v>9507</v>
      </c>
      <c r="DGM19" s="1" t="s">
        <v>9507</v>
      </c>
      <c r="DGN19" s="1" t="s">
        <v>111547</v>
      </c>
      <c r="DGO19" s="1" t="s">
        <v>9507</v>
      </c>
      <c r="DGP19" s="1" t="s">
        <v>111548</v>
      </c>
      <c r="DGQ19" s="1" t="s">
        <v>111549</v>
      </c>
      <c r="DGR19" s="1" t="s">
        <v>111550</v>
      </c>
      <c r="DGS19">
        <v>5160910346553704</v>
      </c>
      <c r="DGT19" s="1" t="s">
        <v>9507</v>
      </c>
      <c r="DGU19" s="1" t="s">
        <v>9507</v>
      </c>
      <c r="DGV19" s="1" t="s">
        <v>111551</v>
      </c>
      <c r="DGW19" s="1" t="s">
        <v>111552</v>
      </c>
      <c r="DGX19" s="1" t="s">
        <v>111553</v>
      </c>
      <c r="DGY19" s="1" t="s">
        <v>9507</v>
      </c>
      <c r="DGZ19" s="1" t="s">
        <v>111554</v>
      </c>
      <c r="DHA19" s="1" t="s">
        <v>111555</v>
      </c>
      <c r="DHB19">
        <v>2.6545872034491572E+16</v>
      </c>
      <c r="DHC19" s="1" t="s">
        <v>111556</v>
      </c>
      <c r="DHD19" s="1" t="s">
        <v>111557</v>
      </c>
      <c r="DHE19" s="1" t="s">
        <v>111558</v>
      </c>
      <c r="DHF19" s="1" t="s">
        <v>111559</v>
      </c>
      <c r="DHG19" s="1" t="s">
        <v>111560</v>
      </c>
      <c r="DHH19" s="1" t="s">
        <v>9507</v>
      </c>
      <c r="DHI19" s="1" t="s">
        <v>9507</v>
      </c>
      <c r="DHJ19" s="1" t="s">
        <v>111561</v>
      </c>
      <c r="DHK19" s="1" t="s">
        <v>111562</v>
      </c>
      <c r="DHL19" s="1" t="s">
        <v>111563</v>
      </c>
      <c r="DHM19" s="1" t="s">
        <v>9507</v>
      </c>
      <c r="DHN19" s="1" t="s">
        <v>111564</v>
      </c>
      <c r="DHO19" s="1" t="s">
        <v>9507</v>
      </c>
      <c r="DHP19" s="1" t="s">
        <v>9507</v>
      </c>
      <c r="DHQ19" s="1" t="s">
        <v>111565</v>
      </c>
      <c r="DHR19" s="1" t="s">
        <v>111566</v>
      </c>
      <c r="DHS19" s="1" t="s">
        <v>111567</v>
      </c>
      <c r="DHT19" s="1" t="s">
        <v>9507</v>
      </c>
      <c r="DHU19" s="1" t="s">
        <v>111568</v>
      </c>
      <c r="DHV19" s="1" t="s">
        <v>111569</v>
      </c>
      <c r="DHW19" s="1" t="s">
        <v>111570</v>
      </c>
      <c r="DHX19" s="1" t="s">
        <v>111571</v>
      </c>
      <c r="DHY19" s="1" t="s">
        <v>111572</v>
      </c>
      <c r="DHZ19" s="1" t="s">
        <v>111573</v>
      </c>
      <c r="DIA19" s="1" t="s">
        <v>111574</v>
      </c>
      <c r="DIB19" s="1" t="s">
        <v>9507</v>
      </c>
      <c r="DIC19" s="1" t="s">
        <v>111575</v>
      </c>
      <c r="DID19">
        <v>1.7909854868709224E+16</v>
      </c>
      <c r="DIE19" s="1" t="s">
        <v>111576</v>
      </c>
      <c r="DIF19" s="1" t="s">
        <v>111577</v>
      </c>
      <c r="DIG19" s="1" t="s">
        <v>111578</v>
      </c>
      <c r="DIH19" s="1" t="s">
        <v>111579</v>
      </c>
      <c r="DII19" s="1" t="s">
        <v>111580</v>
      </c>
      <c r="DIJ19" s="1" t="s">
        <v>111581</v>
      </c>
      <c r="DIK19" s="1" t="s">
        <v>111582</v>
      </c>
      <c r="DIL19" s="1" t="s">
        <v>9507</v>
      </c>
      <c r="DIM19" s="1" t="s">
        <v>111583</v>
      </c>
      <c r="DIN19" s="1" t="s">
        <v>111584</v>
      </c>
      <c r="DIO19" s="1" t="s">
        <v>111585</v>
      </c>
      <c r="DIP19" s="1" t="s">
        <v>111586</v>
      </c>
      <c r="DIQ19" s="1" t="s">
        <v>111587</v>
      </c>
      <c r="DIR19" s="1" t="s">
        <v>111588</v>
      </c>
      <c r="DIS19" s="1" t="s">
        <v>111589</v>
      </c>
      <c r="DIT19" s="1" t="s">
        <v>111590</v>
      </c>
      <c r="DIU19" s="1" t="s">
        <v>111591</v>
      </c>
      <c r="DIV19" s="1" t="s">
        <v>111592</v>
      </c>
      <c r="DIW19" s="1" t="s">
        <v>111593</v>
      </c>
      <c r="DIX19" s="1" t="s">
        <v>111594</v>
      </c>
      <c r="DIY19" s="1" t="s">
        <v>111595</v>
      </c>
      <c r="DIZ19" s="1" t="s">
        <v>111596</v>
      </c>
      <c r="DJA19" s="1" t="s">
        <v>111597</v>
      </c>
      <c r="DJB19" s="1" t="s">
        <v>111598</v>
      </c>
      <c r="DJC19" s="1" t="s">
        <v>111599</v>
      </c>
      <c r="DJD19" s="1" t="s">
        <v>111600</v>
      </c>
      <c r="DJE19">
        <v>1.0753416454518272E+16</v>
      </c>
      <c r="DJF19" s="1" t="s">
        <v>111601</v>
      </c>
      <c r="DJG19" s="1" t="s">
        <v>9507</v>
      </c>
      <c r="DJH19" s="1" t="s">
        <v>111602</v>
      </c>
      <c r="DJI19" s="1" t="s">
        <v>111603</v>
      </c>
      <c r="DJJ19" s="1" t="s">
        <v>111604</v>
      </c>
      <c r="DJK19" s="1" t="s">
        <v>111605</v>
      </c>
      <c r="DJL19" s="1" t="s">
        <v>111606</v>
      </c>
      <c r="DJM19" s="1" t="s">
        <v>111607</v>
      </c>
      <c r="DJN19" s="1" t="s">
        <v>9507</v>
      </c>
      <c r="DJO19" s="1" t="s">
        <v>111608</v>
      </c>
      <c r="DJP19" s="1" t="s">
        <v>111609</v>
      </c>
      <c r="DJQ19" s="1" t="s">
        <v>9507</v>
      </c>
      <c r="DJR19" s="1" t="s">
        <v>111610</v>
      </c>
      <c r="DJS19" s="1" t="s">
        <v>9507</v>
      </c>
      <c r="DJT19" s="1" t="s">
        <v>111611</v>
      </c>
      <c r="DJU19" s="1" t="s">
        <v>111612</v>
      </c>
      <c r="DJV19" s="1" t="s">
        <v>111613</v>
      </c>
      <c r="DJW19" s="1" t="s">
        <v>111614</v>
      </c>
      <c r="DJX19" s="1" t="s">
        <v>111615</v>
      </c>
      <c r="DJY19" s="1" t="s">
        <v>111616</v>
      </c>
      <c r="DJZ19" s="1" t="s">
        <v>111617</v>
      </c>
      <c r="DKA19" s="1" t="s">
        <v>111618</v>
      </c>
      <c r="DKB19" s="1" t="s">
        <v>111619</v>
      </c>
      <c r="DKC19" s="1" t="s">
        <v>111620</v>
      </c>
      <c r="DKD19" s="1" t="s">
        <v>111621</v>
      </c>
      <c r="DKE19" s="1" t="s">
        <v>111622</v>
      </c>
      <c r="DKF19" s="1" t="s">
        <v>9507</v>
      </c>
      <c r="DKG19" s="1" t="s">
        <v>111623</v>
      </c>
      <c r="DKH19" s="1" t="s">
        <v>111624</v>
      </c>
      <c r="DKI19" s="1" t="s">
        <v>111625</v>
      </c>
      <c r="DKJ19" s="1" t="s">
        <v>111626</v>
      </c>
      <c r="DKK19" s="1" t="s">
        <v>111627</v>
      </c>
      <c r="DKL19" s="1" t="s">
        <v>111628</v>
      </c>
      <c r="DKM19" s="1" t="s">
        <v>111629</v>
      </c>
      <c r="DKN19" s="1" t="s">
        <v>111630</v>
      </c>
      <c r="DKO19" s="1" t="s">
        <v>9507</v>
      </c>
      <c r="DKP19" s="1" t="s">
        <v>111631</v>
      </c>
      <c r="DKQ19" s="1" t="s">
        <v>9507</v>
      </c>
      <c r="DKR19" s="1" t="s">
        <v>111632</v>
      </c>
      <c r="DKS19" s="1" t="s">
        <v>111633</v>
      </c>
      <c r="DKT19" s="1" t="s">
        <v>111634</v>
      </c>
      <c r="DKU19" s="1" t="s">
        <v>9507</v>
      </c>
      <c r="DKV19" s="1" t="s">
        <v>111635</v>
      </c>
      <c r="DKW19" s="1" t="s">
        <v>9507</v>
      </c>
      <c r="DKX19" s="1" t="s">
        <v>111636</v>
      </c>
      <c r="DKY19" s="1" t="s">
        <v>111637</v>
      </c>
      <c r="DKZ19" s="1" t="s">
        <v>111638</v>
      </c>
      <c r="DLA19" s="1" t="s">
        <v>111639</v>
      </c>
      <c r="DLB19" s="1" t="s">
        <v>111640</v>
      </c>
      <c r="DLC19" s="1" t="s">
        <v>9507</v>
      </c>
      <c r="DLD19" s="1" t="s">
        <v>9507</v>
      </c>
      <c r="DLE19" s="1" t="s">
        <v>9507</v>
      </c>
      <c r="DLF19" s="1" t="s">
        <v>111641</v>
      </c>
      <c r="DLG19" s="1" t="s">
        <v>111642</v>
      </c>
      <c r="DLH19" s="1" t="s">
        <v>111643</v>
      </c>
      <c r="DLI19" s="1" t="s">
        <v>111644</v>
      </c>
      <c r="DLJ19" s="1" t="s">
        <v>111645</v>
      </c>
      <c r="DLK19" s="1" t="s">
        <v>111646</v>
      </c>
      <c r="DLL19" s="1" t="s">
        <v>111647</v>
      </c>
      <c r="DLM19">
        <v>7319657427033127</v>
      </c>
      <c r="DLN19" s="1" t="s">
        <v>111648</v>
      </c>
      <c r="DLO19" s="1" t="s">
        <v>9507</v>
      </c>
      <c r="DLP19" s="1" t="s">
        <v>111649</v>
      </c>
      <c r="DLQ19" s="1" t="s">
        <v>111650</v>
      </c>
      <c r="DLR19" s="1" t="s">
        <v>9507</v>
      </c>
      <c r="DLS19" s="1" t="s">
        <v>111651</v>
      </c>
      <c r="DLT19" s="1" t="s">
        <v>111652</v>
      </c>
      <c r="DLU19" s="1" t="s">
        <v>111653</v>
      </c>
      <c r="DLV19" s="1" t="s">
        <v>111654</v>
      </c>
      <c r="DLW19" s="1" t="s">
        <v>111655</v>
      </c>
      <c r="DLX19" s="1" t="s">
        <v>9507</v>
      </c>
      <c r="DLY19" s="1" t="s">
        <v>111656</v>
      </c>
      <c r="DLZ19" s="1" t="s">
        <v>111657</v>
      </c>
      <c r="DMA19" s="1" t="s">
        <v>111658</v>
      </c>
      <c r="DMB19" s="1" t="s">
        <v>111659</v>
      </c>
      <c r="DMC19" s="1" t="s">
        <v>111660</v>
      </c>
      <c r="DMD19" s="1" t="s">
        <v>111661</v>
      </c>
      <c r="DME19">
        <v>6065409791344926</v>
      </c>
      <c r="DMF19" s="1" t="s">
        <v>9507</v>
      </c>
      <c r="DMG19">
        <v>3001575553182262</v>
      </c>
      <c r="DMH19" s="1" t="s">
        <v>111662</v>
      </c>
      <c r="DMI19" s="1" t="s">
        <v>111663</v>
      </c>
      <c r="DMJ19" s="1" t="s">
        <v>111664</v>
      </c>
      <c r="DMK19" s="1" t="s">
        <v>111665</v>
      </c>
      <c r="DML19" s="1" t="s">
        <v>111666</v>
      </c>
      <c r="DMM19" s="1" t="s">
        <v>111667</v>
      </c>
      <c r="DMN19" s="1" t="s">
        <v>111668</v>
      </c>
      <c r="DMO19" s="1" t="s">
        <v>111669</v>
      </c>
      <c r="DMP19" s="1" t="s">
        <v>9507</v>
      </c>
      <c r="DMQ19" s="1" t="s">
        <v>111670</v>
      </c>
      <c r="DMR19" s="1" t="s">
        <v>111671</v>
      </c>
      <c r="DMS19" s="1" t="s">
        <v>111672</v>
      </c>
      <c r="DMT19">
        <v>1.1818277429222568E+16</v>
      </c>
      <c r="DMU19" s="1" t="s">
        <v>111673</v>
      </c>
      <c r="DMV19" s="1" t="s">
        <v>111674</v>
      </c>
      <c r="DMW19" s="1" t="s">
        <v>111675</v>
      </c>
      <c r="DMX19" s="1" t="s">
        <v>111676</v>
      </c>
      <c r="DMY19" s="1" t="s">
        <v>9507</v>
      </c>
      <c r="DMZ19" s="1" t="s">
        <v>111677</v>
      </c>
      <c r="DNA19" s="1" t="s">
        <v>111678</v>
      </c>
      <c r="DNB19" s="1" t="s">
        <v>111679</v>
      </c>
      <c r="DNC19" s="1" t="s">
        <v>111680</v>
      </c>
      <c r="DND19">
        <v>1.3755482914374646E+16</v>
      </c>
      <c r="DNE19" s="1" t="s">
        <v>9507</v>
      </c>
      <c r="DNF19" s="1" t="s">
        <v>9507</v>
      </c>
      <c r="DNG19" s="1" t="s">
        <v>9507</v>
      </c>
      <c r="DNH19" s="1" t="s">
        <v>111681</v>
      </c>
      <c r="DNI19" s="1" t="s">
        <v>9507</v>
      </c>
      <c r="DNJ19" s="1" t="s">
        <v>111682</v>
      </c>
      <c r="DNK19" s="1" t="s">
        <v>111683</v>
      </c>
      <c r="DNL19" s="1" t="s">
        <v>111684</v>
      </c>
      <c r="DNM19">
        <v>1.2634051345121506E+16</v>
      </c>
      <c r="DNN19" s="1" t="s">
        <v>9507</v>
      </c>
      <c r="DNO19" s="1" t="s">
        <v>9507</v>
      </c>
      <c r="DNP19" s="1" t="s">
        <v>111685</v>
      </c>
      <c r="DNQ19" s="1" t="s">
        <v>9507</v>
      </c>
      <c r="DNR19" s="1" t="s">
        <v>111686</v>
      </c>
      <c r="DNS19" s="1" t="s">
        <v>111687</v>
      </c>
      <c r="DNT19" s="1" t="s">
        <v>9507</v>
      </c>
      <c r="DNU19" s="1" t="s">
        <v>111688</v>
      </c>
      <c r="DNV19" s="1" t="s">
        <v>111689</v>
      </c>
      <c r="DNW19" s="1" t="s">
        <v>111690</v>
      </c>
      <c r="DNX19">
        <v>1807412075365067</v>
      </c>
      <c r="DNY19" s="1" t="s">
        <v>9507</v>
      </c>
      <c r="DNZ19" s="1" t="s">
        <v>111691</v>
      </c>
      <c r="DOA19" s="1" t="s">
        <v>111692</v>
      </c>
      <c r="DOB19" s="1" t="s">
        <v>111693</v>
      </c>
      <c r="DOC19" s="1" t="s">
        <v>111694</v>
      </c>
      <c r="DOD19" s="1" t="s">
        <v>9507</v>
      </c>
      <c r="DOE19" s="1" t="s">
        <v>9507</v>
      </c>
      <c r="DOF19" s="1" t="s">
        <v>111695</v>
      </c>
      <c r="DOG19" s="1" t="s">
        <v>111696</v>
      </c>
      <c r="DOH19" s="1" t="s">
        <v>9507</v>
      </c>
      <c r="DOI19" s="1" t="s">
        <v>9507</v>
      </c>
      <c r="DOJ19">
        <v>1.7127325264106264E+16</v>
      </c>
      <c r="DOK19">
        <v>2102278206143243</v>
      </c>
      <c r="DOL19" s="1" t="s">
        <v>111697</v>
      </c>
      <c r="DOM19" s="1" t="s">
        <v>111698</v>
      </c>
      <c r="DON19" s="1" t="s">
        <v>9507</v>
      </c>
      <c r="DOO19" s="1" t="s">
        <v>111699</v>
      </c>
      <c r="DOP19" s="1" t="s">
        <v>9507</v>
      </c>
      <c r="DOQ19" s="1" t="s">
        <v>111700</v>
      </c>
      <c r="DOR19" s="1" t="s">
        <v>9507</v>
      </c>
      <c r="DOS19" s="1" t="s">
        <v>111701</v>
      </c>
      <c r="DOT19" s="1" t="s">
        <v>9507</v>
      </c>
      <c r="DOU19" s="1" t="s">
        <v>9507</v>
      </c>
      <c r="DOV19" s="1" t="s">
        <v>111702</v>
      </c>
      <c r="DOW19" s="1" t="s">
        <v>9507</v>
      </c>
      <c r="DOX19" s="1" t="s">
        <v>9507</v>
      </c>
      <c r="DOY19" s="1" t="s">
        <v>111703</v>
      </c>
      <c r="DOZ19" s="1" t="s">
        <v>111704</v>
      </c>
      <c r="DPA19" s="1" t="s">
        <v>9507</v>
      </c>
      <c r="DPB19" s="1" t="s">
        <v>111705</v>
      </c>
      <c r="DPC19" s="1" t="s">
        <v>111706</v>
      </c>
      <c r="DPD19" s="1" t="s">
        <v>9507</v>
      </c>
      <c r="DPE19" s="1" t="s">
        <v>111707</v>
      </c>
      <c r="DPF19" s="1" t="s">
        <v>9507</v>
      </c>
      <c r="DPG19" s="1" t="s">
        <v>111708</v>
      </c>
      <c r="DPH19" s="1" t="s">
        <v>111709</v>
      </c>
      <c r="DPI19" s="1" t="s">
        <v>111710</v>
      </c>
      <c r="DPJ19" s="1" t="s">
        <v>111711</v>
      </c>
      <c r="DPK19" s="1" t="s">
        <v>9507</v>
      </c>
      <c r="DPL19" s="1" t="s">
        <v>111712</v>
      </c>
      <c r="DPM19" s="1" t="s">
        <v>111713</v>
      </c>
      <c r="DPN19" s="1" t="s">
        <v>9507</v>
      </c>
      <c r="DPO19" s="1" t="s">
        <v>111714</v>
      </c>
      <c r="DPP19" s="1" t="s">
        <v>111715</v>
      </c>
      <c r="DPQ19" s="1" t="s">
        <v>111716</v>
      </c>
      <c r="DPR19" s="1" t="s">
        <v>111717</v>
      </c>
      <c r="DPS19" s="1" t="s">
        <v>111718</v>
      </c>
      <c r="DPT19" s="1" t="s">
        <v>111719</v>
      </c>
      <c r="DPU19">
        <v>1887869474774735</v>
      </c>
      <c r="DPV19" s="1" t="s">
        <v>111720</v>
      </c>
      <c r="DPW19" s="1" t="s">
        <v>9507</v>
      </c>
      <c r="DPX19" s="1" t="s">
        <v>9507</v>
      </c>
      <c r="DPY19">
        <v>7770024580250599</v>
      </c>
      <c r="DPZ19" s="1" t="s">
        <v>111721</v>
      </c>
      <c r="DQA19" s="1" t="s">
        <v>9507</v>
      </c>
      <c r="DQB19" s="1" t="s">
        <v>111722</v>
      </c>
      <c r="DQC19" s="1" t="s">
        <v>111723</v>
      </c>
      <c r="DQD19" s="1" t="s">
        <v>111724</v>
      </c>
      <c r="DQE19" s="1" t="s">
        <v>111725</v>
      </c>
      <c r="DQF19" s="1" t="s">
        <v>111726</v>
      </c>
      <c r="DQG19" s="1" t="s">
        <v>111727</v>
      </c>
      <c r="DQH19" s="1" t="s">
        <v>111728</v>
      </c>
      <c r="DQI19" s="1" t="s">
        <v>9507</v>
      </c>
      <c r="DQJ19" s="1" t="s">
        <v>111729</v>
      </c>
      <c r="DQK19" s="1" t="s">
        <v>111730</v>
      </c>
      <c r="DQL19" s="1" t="s">
        <v>111731</v>
      </c>
      <c r="DQM19" s="1" t="s">
        <v>9507</v>
      </c>
      <c r="DQN19" s="1" t="s">
        <v>111732</v>
      </c>
      <c r="DQO19" s="1" t="s">
        <v>9507</v>
      </c>
      <c r="DQP19" s="1" t="s">
        <v>111733</v>
      </c>
      <c r="DQQ19" s="1" t="s">
        <v>111734</v>
      </c>
      <c r="DQR19" s="1" t="s">
        <v>111735</v>
      </c>
      <c r="DQS19" s="1" t="s">
        <v>9507</v>
      </c>
      <c r="DQT19" s="1" t="s">
        <v>111736</v>
      </c>
      <c r="DQU19" s="1" t="s">
        <v>111737</v>
      </c>
      <c r="DQV19" s="1" t="s">
        <v>9507</v>
      </c>
      <c r="DQW19" s="1" t="s">
        <v>111738</v>
      </c>
      <c r="DQX19" s="1" t="s">
        <v>111739</v>
      </c>
      <c r="DQY19" s="1" t="s">
        <v>111740</v>
      </c>
      <c r="DQZ19" s="1" t="s">
        <v>111741</v>
      </c>
      <c r="DRA19" s="1" t="s">
        <v>111742</v>
      </c>
      <c r="DRB19" s="1" t="s">
        <v>111743</v>
      </c>
      <c r="DRC19" s="1" t="s">
        <v>111744</v>
      </c>
      <c r="DRD19" s="1" t="s">
        <v>9507</v>
      </c>
      <c r="DRE19" s="1" t="s">
        <v>111745</v>
      </c>
      <c r="DRF19" s="1" t="s">
        <v>111746</v>
      </c>
      <c r="DRG19" s="1" t="s">
        <v>9507</v>
      </c>
      <c r="DRH19" s="1" t="s">
        <v>9507</v>
      </c>
      <c r="DRI19">
        <v>136802962767143</v>
      </c>
      <c r="DRJ19" s="1" t="s">
        <v>111747</v>
      </c>
      <c r="DRK19" s="1" t="s">
        <v>111748</v>
      </c>
      <c r="DRL19" s="1" t="s">
        <v>111749</v>
      </c>
      <c r="DRM19" s="1" t="s">
        <v>111750</v>
      </c>
      <c r="DRN19" s="1" t="s">
        <v>111751</v>
      </c>
      <c r="DRO19" s="1" t="s">
        <v>111752</v>
      </c>
      <c r="DRP19" s="1" t="s">
        <v>111753</v>
      </c>
      <c r="DRQ19" s="1" t="s">
        <v>111754</v>
      </c>
      <c r="DRR19" s="1" t="s">
        <v>9507</v>
      </c>
      <c r="DRS19" s="1" t="s">
        <v>111755</v>
      </c>
      <c r="DRT19" s="1" t="s">
        <v>111756</v>
      </c>
      <c r="DRU19" s="1" t="s">
        <v>111757</v>
      </c>
      <c r="DRV19">
        <v>1.1511967778435424E+16</v>
      </c>
      <c r="DRW19" s="1" t="s">
        <v>9507</v>
      </c>
      <c r="DRX19" s="1" t="s">
        <v>111758</v>
      </c>
      <c r="DRY19" s="1" t="s">
        <v>9507</v>
      </c>
      <c r="DRZ19" s="1" t="s">
        <v>9507</v>
      </c>
      <c r="DSA19" s="1" t="s">
        <v>9507</v>
      </c>
      <c r="DSB19" s="1" t="s">
        <v>111759</v>
      </c>
      <c r="DSC19" s="1" t="s">
        <v>111760</v>
      </c>
      <c r="DSD19" s="1" t="s">
        <v>111761</v>
      </c>
      <c r="DSE19" s="1" t="s">
        <v>111762</v>
      </c>
      <c r="DSF19" s="1" t="s">
        <v>111763</v>
      </c>
      <c r="DSG19">
        <v>1.5326924541619364E+16</v>
      </c>
      <c r="DSH19" s="1" t="s">
        <v>111764</v>
      </c>
      <c r="DSI19" s="1" t="s">
        <v>111765</v>
      </c>
      <c r="DSJ19" s="1" t="s">
        <v>111766</v>
      </c>
      <c r="DSK19">
        <v>9907357479747852</v>
      </c>
      <c r="DSL19" s="1" t="s">
        <v>111767</v>
      </c>
      <c r="DSM19" s="1" t="s">
        <v>9507</v>
      </c>
      <c r="DSN19" s="1" t="s">
        <v>111768</v>
      </c>
      <c r="DSO19" s="1" t="s">
        <v>111769</v>
      </c>
      <c r="DSP19" s="1" t="s">
        <v>111770</v>
      </c>
      <c r="DSQ19" s="1" t="s">
        <v>111771</v>
      </c>
      <c r="DSR19">
        <v>5.9167922973098592E+16</v>
      </c>
      <c r="DSS19" s="1" t="s">
        <v>111772</v>
      </c>
      <c r="DST19" s="1" t="s">
        <v>111773</v>
      </c>
      <c r="DSU19">
        <v>1.1024477769028762E+16</v>
      </c>
      <c r="DSV19" s="1" t="s">
        <v>111774</v>
      </c>
      <c r="DSW19" s="1" t="s">
        <v>111775</v>
      </c>
      <c r="DSX19" s="1" t="s">
        <v>111776</v>
      </c>
      <c r="DSY19" s="1" t="s">
        <v>111777</v>
      </c>
      <c r="DSZ19" s="1" t="s">
        <v>111778</v>
      </c>
      <c r="DTA19" s="1" t="s">
        <v>111779</v>
      </c>
      <c r="DTB19" s="1" t="s">
        <v>111780</v>
      </c>
      <c r="DTC19" s="1" t="s">
        <v>111781</v>
      </c>
      <c r="DTD19" s="1" t="s">
        <v>111782</v>
      </c>
      <c r="DTE19" s="1" t="s">
        <v>9507</v>
      </c>
      <c r="DTF19">
        <v>1.1304901422855432E+16</v>
      </c>
      <c r="DTG19">
        <v>1.8536232615678984E+16</v>
      </c>
      <c r="DTH19" s="1" t="s">
        <v>111783</v>
      </c>
      <c r="DTI19" s="1" t="s">
        <v>111784</v>
      </c>
      <c r="DTJ19" s="1" t="s">
        <v>9507</v>
      </c>
      <c r="DTK19" s="1" t="s">
        <v>111785</v>
      </c>
      <c r="DTL19" s="1" t="s">
        <v>111786</v>
      </c>
      <c r="DTM19" s="1" t="s">
        <v>9507</v>
      </c>
      <c r="DTN19" s="1" t="s">
        <v>9507</v>
      </c>
      <c r="DTO19">
        <v>4766183623662499</v>
      </c>
      <c r="DTP19" s="1" t="s">
        <v>9507</v>
      </c>
      <c r="DTQ19" s="1" t="s">
        <v>9507</v>
      </c>
      <c r="DTR19" s="1" t="s">
        <v>111787</v>
      </c>
      <c r="DTS19" s="1" t="s">
        <v>111788</v>
      </c>
      <c r="DTT19" s="1" t="s">
        <v>111789</v>
      </c>
      <c r="DTU19" s="1" t="s">
        <v>111790</v>
      </c>
      <c r="DTV19">
        <v>1913009664939214</v>
      </c>
      <c r="DTW19" s="1" t="s">
        <v>111791</v>
      </c>
      <c r="DTX19" s="1" t="s">
        <v>111792</v>
      </c>
      <c r="DTY19" s="1" t="s">
        <v>111793</v>
      </c>
      <c r="DTZ19" s="1" t="s">
        <v>111794</v>
      </c>
      <c r="DUA19" s="1" t="s">
        <v>111795</v>
      </c>
      <c r="DUB19" s="1" t="s">
        <v>111796</v>
      </c>
      <c r="DUC19" s="1" t="s">
        <v>111797</v>
      </c>
      <c r="DUD19" s="1" t="s">
        <v>111798</v>
      </c>
      <c r="DUE19" s="1" t="s">
        <v>111799</v>
      </c>
      <c r="DUF19" s="1" t="s">
        <v>111800</v>
      </c>
      <c r="DUG19" s="1" t="s">
        <v>111801</v>
      </c>
      <c r="DUH19">
        <v>1.4444986098333918E+16</v>
      </c>
      <c r="DUI19" s="1" t="s">
        <v>111802</v>
      </c>
      <c r="DUJ19" s="1" t="s">
        <v>111803</v>
      </c>
      <c r="DUK19" s="1" t="s">
        <v>111804</v>
      </c>
      <c r="DUL19" s="1" t="s">
        <v>111805</v>
      </c>
      <c r="DUM19" s="1" t="s">
        <v>111806</v>
      </c>
      <c r="DUN19" s="1" t="s">
        <v>111807</v>
      </c>
      <c r="DUO19" s="1" t="s">
        <v>9507</v>
      </c>
      <c r="DUP19" s="1" t="s">
        <v>111808</v>
      </c>
      <c r="DUQ19" s="1" t="s">
        <v>111809</v>
      </c>
      <c r="DUR19" s="1" t="s">
        <v>111810</v>
      </c>
      <c r="DUS19" s="1" t="s">
        <v>111811</v>
      </c>
      <c r="DUT19" s="1" t="s">
        <v>111812</v>
      </c>
      <c r="DUU19" s="1" t="s">
        <v>9507</v>
      </c>
      <c r="DUV19" s="1" t="s">
        <v>111813</v>
      </c>
      <c r="DUW19">
        <v>188412012191568</v>
      </c>
      <c r="DUX19" s="1" t="s">
        <v>111814</v>
      </c>
      <c r="DUY19" s="1" t="s">
        <v>111815</v>
      </c>
      <c r="DUZ19" s="1" t="s">
        <v>9507</v>
      </c>
      <c r="DVA19" s="1" t="s">
        <v>111816</v>
      </c>
      <c r="DVB19" s="1" t="s">
        <v>111817</v>
      </c>
      <c r="DVC19" s="1" t="s">
        <v>9507</v>
      </c>
      <c r="DVD19" s="1" t="s">
        <v>111818</v>
      </c>
      <c r="DVE19" s="1" t="s">
        <v>111819</v>
      </c>
      <c r="DVF19" s="1" t="s">
        <v>111820</v>
      </c>
      <c r="DVG19">
        <v>1.3441839666191964E+16</v>
      </c>
      <c r="DVH19" s="1" t="s">
        <v>111821</v>
      </c>
      <c r="DVI19" s="1" t="s">
        <v>9507</v>
      </c>
      <c r="DVJ19" s="1" t="s">
        <v>9507</v>
      </c>
      <c r="DVK19" s="1" t="s">
        <v>111822</v>
      </c>
      <c r="DVL19" s="1" t="s">
        <v>111823</v>
      </c>
      <c r="DVM19" s="1" t="s">
        <v>111824</v>
      </c>
      <c r="DVN19" s="1" t="s">
        <v>111825</v>
      </c>
      <c r="DVO19" s="1" t="s">
        <v>111826</v>
      </c>
      <c r="DVP19" s="1" t="s">
        <v>111827</v>
      </c>
      <c r="DVQ19" s="1" t="s">
        <v>111828</v>
      </c>
      <c r="DVR19" s="1" t="s">
        <v>111829</v>
      </c>
      <c r="DVS19" s="1" t="s">
        <v>111830</v>
      </c>
      <c r="DVT19" s="1" t="s">
        <v>111831</v>
      </c>
      <c r="DVU19" s="1" t="s">
        <v>111832</v>
      </c>
      <c r="DVV19" s="1" t="s">
        <v>111833</v>
      </c>
      <c r="DVW19" s="1" t="s">
        <v>9507</v>
      </c>
      <c r="DVX19" s="1" t="s">
        <v>111834</v>
      </c>
      <c r="DVY19" s="1" t="s">
        <v>111835</v>
      </c>
      <c r="DVZ19" s="1" t="s">
        <v>9507</v>
      </c>
      <c r="DWA19" s="1" t="s">
        <v>9507</v>
      </c>
      <c r="DWB19" s="1" t="s">
        <v>111836</v>
      </c>
      <c r="DWC19" s="1" t="s">
        <v>111837</v>
      </c>
      <c r="DWD19" s="1" t="s">
        <v>111838</v>
      </c>
      <c r="DWE19" s="1" t="s">
        <v>9507</v>
      </c>
      <c r="DWF19" s="1" t="s">
        <v>111839</v>
      </c>
      <c r="DWG19">
        <v>3.0389503878852656E+16</v>
      </c>
      <c r="DWH19" s="1" t="s">
        <v>9507</v>
      </c>
      <c r="DWI19" s="1" t="s">
        <v>111840</v>
      </c>
      <c r="DWJ19" s="1" t="s">
        <v>111841</v>
      </c>
      <c r="DWK19" s="1" t="s">
        <v>111842</v>
      </c>
      <c r="DWL19" s="1" t="s">
        <v>111843</v>
      </c>
      <c r="DWM19" s="1" t="s">
        <v>111844</v>
      </c>
      <c r="DWN19" s="1" t="s">
        <v>111845</v>
      </c>
      <c r="DWO19" s="1" t="s">
        <v>111846</v>
      </c>
      <c r="DWP19" s="1" t="s">
        <v>111847</v>
      </c>
      <c r="DWQ19" s="1" t="s">
        <v>9507</v>
      </c>
      <c r="DWR19" s="1" t="s">
        <v>111848</v>
      </c>
      <c r="DWS19" s="1" t="s">
        <v>111849</v>
      </c>
      <c r="DWT19" s="1" t="s">
        <v>111850</v>
      </c>
      <c r="DWU19" s="1" t="s">
        <v>111851</v>
      </c>
      <c r="DWV19" s="1" t="s">
        <v>9507</v>
      </c>
      <c r="DWW19" s="1" t="s">
        <v>111852</v>
      </c>
      <c r="DWX19" s="1" t="s">
        <v>9507</v>
      </c>
      <c r="DWY19" s="1" t="s">
        <v>9507</v>
      </c>
      <c r="DWZ19" s="1" t="s">
        <v>111853</v>
      </c>
      <c r="DXA19">
        <v>1.1458779250143008E+16</v>
      </c>
      <c r="DXB19" s="1" t="s">
        <v>111854</v>
      </c>
      <c r="DXC19" s="1" t="s">
        <v>9507</v>
      </c>
      <c r="DXD19" s="1" t="s">
        <v>9507</v>
      </c>
      <c r="DXE19" s="1" t="s">
        <v>9507</v>
      </c>
      <c r="DXF19" s="1" t="s">
        <v>111855</v>
      </c>
      <c r="DXG19" s="1" t="s">
        <v>111856</v>
      </c>
      <c r="DXH19" s="1" t="s">
        <v>111857</v>
      </c>
      <c r="DXI19" s="1" t="s">
        <v>111858</v>
      </c>
      <c r="DXJ19">
        <v>1.2323272318450764E+16</v>
      </c>
      <c r="DXK19" s="1" t="s">
        <v>9507</v>
      </c>
      <c r="DXL19" s="1" t="s">
        <v>9507</v>
      </c>
      <c r="DXM19" s="1" t="s">
        <v>111859</v>
      </c>
      <c r="DXN19">
        <v>3954223268723897</v>
      </c>
      <c r="DXO19" s="1" t="s">
        <v>111860</v>
      </c>
      <c r="DXP19" s="1" t="s">
        <v>9507</v>
      </c>
      <c r="DXQ19" s="1" t="s">
        <v>111861</v>
      </c>
      <c r="DXR19" s="1" t="s">
        <v>111862</v>
      </c>
      <c r="DXS19" s="1" t="s">
        <v>111863</v>
      </c>
      <c r="DXT19" s="1" t="s">
        <v>111864</v>
      </c>
      <c r="DXU19" s="1" t="s">
        <v>9507</v>
      </c>
      <c r="DXV19" s="1" t="s">
        <v>111865</v>
      </c>
      <c r="DXW19" s="1" t="s">
        <v>111866</v>
      </c>
      <c r="DXX19" s="1" t="s">
        <v>111867</v>
      </c>
      <c r="DXY19" s="1" t="s">
        <v>9507</v>
      </c>
      <c r="DXZ19" s="1" t="s">
        <v>111868</v>
      </c>
      <c r="DYA19" s="1" t="s">
        <v>111869</v>
      </c>
      <c r="DYB19" s="1" t="s">
        <v>111870</v>
      </c>
      <c r="DYC19">
        <v>1002818800122781</v>
      </c>
      <c r="DYD19" s="1" t="s">
        <v>111871</v>
      </c>
      <c r="DYE19" s="1" t="s">
        <v>9507</v>
      </c>
      <c r="DYF19" s="1" t="s">
        <v>111872</v>
      </c>
      <c r="DYG19" s="1" t="s">
        <v>111873</v>
      </c>
      <c r="DYH19">
        <v>1632702725314298</v>
      </c>
      <c r="DYI19" s="1" t="s">
        <v>9507</v>
      </c>
      <c r="DYJ19" s="1" t="s">
        <v>111874</v>
      </c>
      <c r="DYK19" s="1" t="s">
        <v>9507</v>
      </c>
      <c r="DYL19" s="1" t="s">
        <v>111875</v>
      </c>
      <c r="DYM19" s="1" t="s">
        <v>111876</v>
      </c>
      <c r="DYN19" s="1" t="s">
        <v>9507</v>
      </c>
      <c r="DYO19" s="1" t="s">
        <v>111877</v>
      </c>
      <c r="DYP19" s="1" t="s">
        <v>9507</v>
      </c>
      <c r="DYQ19" s="1" t="s">
        <v>111878</v>
      </c>
      <c r="DYR19">
        <v>1144175133029564</v>
      </c>
      <c r="DYS19" s="1" t="s">
        <v>111879</v>
      </c>
      <c r="DYT19" s="1" t="s">
        <v>111880</v>
      </c>
      <c r="DYU19" s="1" t="s">
        <v>111881</v>
      </c>
      <c r="DYV19" s="1" t="s">
        <v>111882</v>
      </c>
      <c r="DYW19" s="1" t="s">
        <v>111883</v>
      </c>
      <c r="DYX19" s="1" t="s">
        <v>111884</v>
      </c>
      <c r="DYY19" s="1" t="s">
        <v>111885</v>
      </c>
      <c r="DYZ19" s="1" t="s">
        <v>111886</v>
      </c>
      <c r="DZA19" s="1" t="s">
        <v>9507</v>
      </c>
      <c r="DZB19" s="1" t="s">
        <v>9507</v>
      </c>
      <c r="DZC19" s="1" t="s">
        <v>111887</v>
      </c>
      <c r="DZD19">
        <v>1.0691048932821836E+16</v>
      </c>
      <c r="DZE19" s="1" t="s">
        <v>111888</v>
      </c>
      <c r="DZF19" s="1" t="s">
        <v>111889</v>
      </c>
      <c r="DZG19" s="1" t="s">
        <v>111890</v>
      </c>
      <c r="DZH19">
        <v>1.0053214167169578E+16</v>
      </c>
      <c r="DZI19" s="1" t="s">
        <v>111891</v>
      </c>
      <c r="DZJ19" s="1" t="s">
        <v>111892</v>
      </c>
      <c r="DZK19" s="1" t="s">
        <v>9507</v>
      </c>
      <c r="DZL19" s="1" t="s">
        <v>111893</v>
      </c>
      <c r="DZM19" s="1" t="s">
        <v>111894</v>
      </c>
      <c r="DZN19" s="1" t="s">
        <v>9507</v>
      </c>
      <c r="DZO19" s="1" t="s">
        <v>111895</v>
      </c>
      <c r="DZP19" s="1" t="s">
        <v>111896</v>
      </c>
      <c r="DZQ19" s="1" t="s">
        <v>111897</v>
      </c>
      <c r="DZR19" s="1" t="s">
        <v>111898</v>
      </c>
      <c r="DZS19" s="1" t="s">
        <v>9507</v>
      </c>
      <c r="DZT19" s="1" t="s">
        <v>111899</v>
      </c>
      <c r="DZU19" s="1" t="s">
        <v>111900</v>
      </c>
      <c r="DZV19" s="1" t="s">
        <v>111901</v>
      </c>
      <c r="DZW19" s="1" t="s">
        <v>9507</v>
      </c>
      <c r="DZX19" s="1" t="s">
        <v>9507</v>
      </c>
      <c r="DZY19" s="1" t="s">
        <v>111902</v>
      </c>
      <c r="DZZ19" s="1" t="s">
        <v>111903</v>
      </c>
      <c r="EAA19" s="1" t="s">
        <v>111904</v>
      </c>
      <c r="EAB19" s="1" t="s">
        <v>111905</v>
      </c>
      <c r="EAC19" s="1" t="s">
        <v>9507</v>
      </c>
      <c r="EAD19" s="1" t="s">
        <v>111906</v>
      </c>
      <c r="EAE19" s="1" t="s">
        <v>9507</v>
      </c>
      <c r="EAF19" s="1" t="s">
        <v>111907</v>
      </c>
      <c r="EAG19" s="1" t="s">
        <v>111908</v>
      </c>
      <c r="EAH19" s="1" t="s">
        <v>9507</v>
      </c>
      <c r="EAI19" s="1" t="s">
        <v>111909</v>
      </c>
      <c r="EAJ19" s="1" t="s">
        <v>111910</v>
      </c>
      <c r="EAK19" s="1" t="s">
        <v>111911</v>
      </c>
      <c r="EAL19" s="1" t="s">
        <v>9507</v>
      </c>
      <c r="EAM19" s="1" t="s">
        <v>111912</v>
      </c>
      <c r="EAN19" s="1" t="s">
        <v>111913</v>
      </c>
      <c r="EAO19" s="1" t="s">
        <v>9507</v>
      </c>
      <c r="EAP19" s="1" t="s">
        <v>111914</v>
      </c>
      <c r="EAQ19" s="1" t="s">
        <v>9507</v>
      </c>
      <c r="EAR19" s="1" t="s">
        <v>111915</v>
      </c>
      <c r="EAS19">
        <v>9860122457084636</v>
      </c>
      <c r="EAT19" s="1" t="s">
        <v>111916</v>
      </c>
      <c r="EAU19" s="1" t="s">
        <v>111917</v>
      </c>
      <c r="EAV19" s="1" t="s">
        <v>111918</v>
      </c>
      <c r="EAW19" s="1" t="s">
        <v>111919</v>
      </c>
      <c r="EAX19" s="1" t="s">
        <v>111920</v>
      </c>
      <c r="EAY19" s="1" t="s">
        <v>111921</v>
      </c>
      <c r="EAZ19" s="1" t="s">
        <v>111922</v>
      </c>
      <c r="EBA19" s="1" t="s">
        <v>111923</v>
      </c>
      <c r="EBB19" s="1" t="s">
        <v>111924</v>
      </c>
      <c r="EBC19" s="1" t="s">
        <v>111925</v>
      </c>
      <c r="EBD19" s="1" t="s">
        <v>9507</v>
      </c>
      <c r="EBE19" s="1" t="s">
        <v>111926</v>
      </c>
      <c r="EBF19" s="1" t="s">
        <v>9507</v>
      </c>
      <c r="EBG19" s="1" t="s">
        <v>9507</v>
      </c>
      <c r="EBH19" s="1" t="s">
        <v>111927</v>
      </c>
      <c r="EBI19" s="1" t="s">
        <v>111928</v>
      </c>
      <c r="EBJ19" s="1" t="s">
        <v>111929</v>
      </c>
      <c r="EBK19" s="1" t="s">
        <v>111930</v>
      </c>
      <c r="EBL19" s="1" t="s">
        <v>111931</v>
      </c>
      <c r="EBM19" s="1" t="s">
        <v>111932</v>
      </c>
      <c r="EBN19" s="1" t="s">
        <v>9507</v>
      </c>
      <c r="EBO19" s="1" t="s">
        <v>111933</v>
      </c>
      <c r="EBP19" s="1" t="s">
        <v>9507</v>
      </c>
      <c r="EBQ19" s="1" t="s">
        <v>111934</v>
      </c>
      <c r="EBR19" s="1" t="s">
        <v>111935</v>
      </c>
      <c r="EBS19" s="1" t="s">
        <v>111936</v>
      </c>
      <c r="EBT19" s="1" t="s">
        <v>111937</v>
      </c>
      <c r="EBU19" s="1" t="s">
        <v>111938</v>
      </c>
      <c r="EBV19" s="1" t="s">
        <v>111939</v>
      </c>
      <c r="EBW19" s="1" t="s">
        <v>111940</v>
      </c>
      <c r="EBX19" s="1" t="s">
        <v>111941</v>
      </c>
      <c r="EBY19" s="1" t="s">
        <v>111942</v>
      </c>
      <c r="EBZ19" s="1" t="s">
        <v>9507</v>
      </c>
      <c r="ECA19" s="1" t="s">
        <v>111943</v>
      </c>
      <c r="ECB19" s="1" t="s">
        <v>9507</v>
      </c>
      <c r="ECC19" s="1" t="s">
        <v>111944</v>
      </c>
      <c r="ECD19" s="1" t="s">
        <v>9507</v>
      </c>
      <c r="ECE19" s="1" t="s">
        <v>111945</v>
      </c>
      <c r="ECF19" s="1" t="s">
        <v>111946</v>
      </c>
      <c r="ECG19" s="1" t="s">
        <v>111947</v>
      </c>
      <c r="ECH19">
        <v>1300599744177307</v>
      </c>
      <c r="ECI19">
        <v>235995077407257</v>
      </c>
      <c r="ECJ19" s="1" t="s">
        <v>111948</v>
      </c>
      <c r="ECK19" s="1" t="s">
        <v>111949</v>
      </c>
      <c r="ECL19" s="1" t="s">
        <v>111950</v>
      </c>
      <c r="ECM19" s="1" t="s">
        <v>111951</v>
      </c>
      <c r="ECN19" s="1" t="s">
        <v>111952</v>
      </c>
      <c r="ECO19" s="1" t="s">
        <v>111953</v>
      </c>
      <c r="ECP19" s="1" t="s">
        <v>111954</v>
      </c>
      <c r="ECQ19">
        <v>1.6224185103557248E+16</v>
      </c>
      <c r="ECR19" s="1" t="s">
        <v>111955</v>
      </c>
      <c r="ECS19" s="1" t="s">
        <v>111956</v>
      </c>
      <c r="ECT19" s="1" t="s">
        <v>9507</v>
      </c>
      <c r="ECU19" s="1" t="s">
        <v>111957</v>
      </c>
      <c r="ECV19" s="1" t="s">
        <v>9507</v>
      </c>
      <c r="ECW19" s="1" t="s">
        <v>111958</v>
      </c>
      <c r="ECX19" s="1" t="s">
        <v>111959</v>
      </c>
      <c r="ECY19" s="1" t="s">
        <v>111960</v>
      </c>
      <c r="ECZ19" s="1" t="s">
        <v>111961</v>
      </c>
      <c r="EDA19" s="1" t="s">
        <v>111962</v>
      </c>
      <c r="EDB19" s="1" t="s">
        <v>111963</v>
      </c>
      <c r="EDC19" s="1" t="s">
        <v>9507</v>
      </c>
      <c r="EDD19" s="1" t="s">
        <v>111964</v>
      </c>
      <c r="EDE19" s="1" t="s">
        <v>111965</v>
      </c>
      <c r="EDF19">
        <v>1.0195194590935404E+16</v>
      </c>
      <c r="EDG19" s="1" t="s">
        <v>111966</v>
      </c>
      <c r="EDH19">
        <v>3.3615761966857016E+16</v>
      </c>
      <c r="EDI19" s="1" t="s">
        <v>111967</v>
      </c>
      <c r="EDJ19" s="1" t="s">
        <v>111968</v>
      </c>
      <c r="EDK19" s="1" t="s">
        <v>111969</v>
      </c>
      <c r="EDL19" s="1" t="s">
        <v>111970</v>
      </c>
      <c r="EDM19" s="1" t="s">
        <v>111971</v>
      </c>
      <c r="EDN19" s="1" t="s">
        <v>9507</v>
      </c>
      <c r="EDO19" s="1" t="s">
        <v>9507</v>
      </c>
      <c r="EDP19" s="1" t="s">
        <v>9507</v>
      </c>
      <c r="EDQ19" s="1" t="s">
        <v>111972</v>
      </c>
      <c r="EDR19" s="1" t="s">
        <v>111973</v>
      </c>
      <c r="EDS19" s="1" t="s">
        <v>9507</v>
      </c>
      <c r="EDT19" s="1" t="s">
        <v>9507</v>
      </c>
      <c r="EDU19" s="1" t="s">
        <v>9507</v>
      </c>
      <c r="EDV19" s="1" t="s">
        <v>111974</v>
      </c>
      <c r="EDW19" s="1" t="s">
        <v>111975</v>
      </c>
      <c r="EDX19" s="1" t="s">
        <v>111976</v>
      </c>
      <c r="EDY19" s="1" t="s">
        <v>111977</v>
      </c>
      <c r="EDZ19" s="1" t="s">
        <v>111978</v>
      </c>
      <c r="EEA19" s="1" t="s">
        <v>111979</v>
      </c>
      <c r="EEB19" s="1" t="s">
        <v>111980</v>
      </c>
      <c r="EEC19" s="1" t="s">
        <v>111981</v>
      </c>
      <c r="EED19" s="1" t="s">
        <v>111982</v>
      </c>
      <c r="EEE19" s="1" t="s">
        <v>111983</v>
      </c>
      <c r="EEF19" s="1" t="s">
        <v>111984</v>
      </c>
      <c r="EEG19" s="1" t="s">
        <v>111985</v>
      </c>
      <c r="EEH19" s="1" t="s">
        <v>111986</v>
      </c>
      <c r="EEI19" s="1" t="s">
        <v>111987</v>
      </c>
      <c r="EEJ19" s="1" t="s">
        <v>111988</v>
      </c>
      <c r="EEK19" s="1" t="s">
        <v>111989</v>
      </c>
      <c r="EEL19" s="1" t="s">
        <v>111990</v>
      </c>
      <c r="EEM19" s="1" t="s">
        <v>111991</v>
      </c>
      <c r="EEN19" s="1" t="s">
        <v>111992</v>
      </c>
      <c r="EEO19" s="1" t="s">
        <v>111993</v>
      </c>
      <c r="EEP19" s="1" t="s">
        <v>111994</v>
      </c>
      <c r="EEQ19" s="1" t="s">
        <v>111995</v>
      </c>
      <c r="EER19" s="1" t="s">
        <v>9507</v>
      </c>
      <c r="EES19" s="1" t="s">
        <v>111996</v>
      </c>
      <c r="EET19" s="1" t="s">
        <v>111997</v>
      </c>
      <c r="EEU19" s="1" t="s">
        <v>9507</v>
      </c>
      <c r="EEV19" s="1" t="s">
        <v>111998</v>
      </c>
      <c r="EEW19" s="1" t="s">
        <v>111999</v>
      </c>
      <c r="EEX19" s="1" t="s">
        <v>112000</v>
      </c>
      <c r="EEY19" s="1" t="s">
        <v>112001</v>
      </c>
      <c r="EEZ19" s="1" t="s">
        <v>112002</v>
      </c>
      <c r="EFA19" s="1" t="s">
        <v>112003</v>
      </c>
      <c r="EFB19" s="1" t="s">
        <v>112004</v>
      </c>
      <c r="EFC19" s="1" t="s">
        <v>112005</v>
      </c>
      <c r="EFD19" s="1" t="s">
        <v>112006</v>
      </c>
      <c r="EFE19" s="1" t="s">
        <v>112007</v>
      </c>
      <c r="EFF19" s="1" t="s">
        <v>9507</v>
      </c>
      <c r="EFG19" s="1" t="s">
        <v>112008</v>
      </c>
      <c r="EFH19" s="1" t="s">
        <v>112009</v>
      </c>
      <c r="EFI19" s="1" t="s">
        <v>112010</v>
      </c>
      <c r="EFJ19" s="1" t="s">
        <v>112011</v>
      </c>
      <c r="EFK19" s="1" t="s">
        <v>112012</v>
      </c>
      <c r="EFL19">
        <v>2.7723757720814004E+16</v>
      </c>
      <c r="EFM19" s="1" t="s">
        <v>112013</v>
      </c>
      <c r="EFN19" s="1" t="s">
        <v>112014</v>
      </c>
      <c r="EFO19" s="1" t="s">
        <v>9507</v>
      </c>
      <c r="EFP19" s="1" t="s">
        <v>112015</v>
      </c>
      <c r="EFQ19" s="1" t="s">
        <v>112016</v>
      </c>
      <c r="EFR19" s="1" t="s">
        <v>112017</v>
      </c>
      <c r="EFS19" s="1" t="s">
        <v>9507</v>
      </c>
      <c r="EFT19" s="1" t="s">
        <v>9507</v>
      </c>
      <c r="EFU19" s="1" t="s">
        <v>112018</v>
      </c>
      <c r="EFV19" s="1" t="s">
        <v>9507</v>
      </c>
      <c r="EFW19" s="1" t="s">
        <v>9507</v>
      </c>
      <c r="EFX19" s="1" t="s">
        <v>112019</v>
      </c>
      <c r="EFY19" s="1" t="s">
        <v>112020</v>
      </c>
      <c r="EFZ19" s="1" t="s">
        <v>112021</v>
      </c>
      <c r="EGA19" s="1" t="s">
        <v>112022</v>
      </c>
      <c r="EGB19" s="1" t="s">
        <v>9507</v>
      </c>
      <c r="EGC19" s="1" t="s">
        <v>112023</v>
      </c>
      <c r="EGD19" s="1" t="s">
        <v>112024</v>
      </c>
      <c r="EGE19" s="1" t="s">
        <v>9507</v>
      </c>
      <c r="EGF19" s="1" t="s">
        <v>112025</v>
      </c>
      <c r="EGG19">
        <v>1.7009162958948836E+16</v>
      </c>
      <c r="EGH19" s="1" t="s">
        <v>112026</v>
      </c>
      <c r="EGI19" s="1" t="s">
        <v>112027</v>
      </c>
      <c r="EGJ19" s="1" t="s">
        <v>9507</v>
      </c>
      <c r="EGK19" s="1" t="s">
        <v>9507</v>
      </c>
      <c r="EGL19" s="1" t="s">
        <v>112028</v>
      </c>
      <c r="EGM19" s="1" t="s">
        <v>9507</v>
      </c>
      <c r="EGN19" s="1" t="s">
        <v>112029</v>
      </c>
      <c r="EGO19" s="1" t="s">
        <v>112030</v>
      </c>
      <c r="EGP19" s="1" t="s">
        <v>112031</v>
      </c>
      <c r="EGQ19" s="1" t="s">
        <v>112032</v>
      </c>
      <c r="EGR19">
        <v>1094906034689626</v>
      </c>
      <c r="EGS19" s="1" t="s">
        <v>112033</v>
      </c>
      <c r="EGT19" s="1" t="s">
        <v>112034</v>
      </c>
      <c r="EGU19" s="1" t="s">
        <v>112035</v>
      </c>
      <c r="EGV19" s="1" t="s">
        <v>112036</v>
      </c>
      <c r="EGW19" s="1" t="s">
        <v>9507</v>
      </c>
      <c r="EGX19" s="1" t="s">
        <v>112037</v>
      </c>
      <c r="EGY19" s="1" t="s">
        <v>112038</v>
      </c>
      <c r="EGZ19" s="1" t="s">
        <v>112039</v>
      </c>
      <c r="EHA19" s="1" t="s">
        <v>112040</v>
      </c>
      <c r="EHB19" s="1" t="s">
        <v>112041</v>
      </c>
      <c r="EHC19" s="1" t="s">
        <v>112042</v>
      </c>
      <c r="EHD19" s="1" t="s">
        <v>9507</v>
      </c>
      <c r="EHE19" s="1" t="s">
        <v>112043</v>
      </c>
      <c r="EHF19" s="1" t="s">
        <v>112044</v>
      </c>
      <c r="EHG19" s="1" t="s">
        <v>112045</v>
      </c>
      <c r="EHH19" s="1" t="s">
        <v>112046</v>
      </c>
      <c r="EHI19">
        <v>4705462592285126</v>
      </c>
      <c r="EHJ19" s="1" t="s">
        <v>9507</v>
      </c>
      <c r="EHK19" s="1" t="s">
        <v>112047</v>
      </c>
      <c r="EHL19">
        <v>1.6154666235222744E+16</v>
      </c>
      <c r="EHM19" s="1" t="s">
        <v>9507</v>
      </c>
      <c r="EHN19" s="1" t="s">
        <v>112048</v>
      </c>
      <c r="EHO19">
        <v>1.0734606419121284E+16</v>
      </c>
      <c r="EHP19" s="1" t="s">
        <v>112049</v>
      </c>
      <c r="EHQ19" s="1" t="s">
        <v>112050</v>
      </c>
      <c r="EHR19" s="1" t="s">
        <v>9507</v>
      </c>
      <c r="EHS19" s="1" t="s">
        <v>112051</v>
      </c>
      <c r="EHT19" s="1" t="s">
        <v>112052</v>
      </c>
      <c r="EHU19" s="1" t="s">
        <v>112053</v>
      </c>
      <c r="EHV19" s="1" t="s">
        <v>112054</v>
      </c>
      <c r="EHW19" s="1" t="s">
        <v>112055</v>
      </c>
      <c r="EHX19" s="1" t="s">
        <v>9507</v>
      </c>
      <c r="EHY19" s="1" t="s">
        <v>9507</v>
      </c>
      <c r="EHZ19" s="1" t="s">
        <v>9507</v>
      </c>
      <c r="EIA19" s="1" t="s">
        <v>112056</v>
      </c>
      <c r="EIB19" s="1" t="s">
        <v>9507</v>
      </c>
      <c r="EIC19" s="1" t="s">
        <v>112057</v>
      </c>
      <c r="EID19" s="1" t="s">
        <v>112058</v>
      </c>
      <c r="EIE19" s="1" t="s">
        <v>112059</v>
      </c>
      <c r="EIF19" s="1" t="s">
        <v>112060</v>
      </c>
      <c r="EIG19" s="1" t="s">
        <v>112061</v>
      </c>
      <c r="EIH19" s="1" t="s">
        <v>9507</v>
      </c>
      <c r="EII19" s="1" t="s">
        <v>112062</v>
      </c>
      <c r="EIJ19" s="1" t="s">
        <v>9507</v>
      </c>
      <c r="EIK19" s="1" t="s">
        <v>112063</v>
      </c>
      <c r="EIL19" s="1" t="s">
        <v>9507</v>
      </c>
      <c r="EIM19" s="1" t="s">
        <v>112064</v>
      </c>
      <c r="EIN19" s="1" t="s">
        <v>112065</v>
      </c>
      <c r="EIO19" s="1" t="s">
        <v>112066</v>
      </c>
      <c r="EIP19" s="1" t="s">
        <v>112067</v>
      </c>
      <c r="EIQ19" s="1" t="s">
        <v>112068</v>
      </c>
      <c r="EIR19" s="1" t="s">
        <v>112069</v>
      </c>
      <c r="EIS19" s="1" t="s">
        <v>112070</v>
      </c>
      <c r="EIT19" s="1" t="s">
        <v>9507</v>
      </c>
      <c r="EIU19" s="1" t="s">
        <v>112071</v>
      </c>
      <c r="EIV19" s="1" t="s">
        <v>112072</v>
      </c>
      <c r="EIW19" s="1" t="s">
        <v>9507</v>
      </c>
      <c r="EIX19" s="1" t="s">
        <v>9507</v>
      </c>
      <c r="EIY19" s="1" t="s">
        <v>9507</v>
      </c>
      <c r="EIZ19" s="1" t="s">
        <v>112073</v>
      </c>
      <c r="EJA19" s="1" t="s">
        <v>9507</v>
      </c>
      <c r="EJB19" s="1" t="s">
        <v>112074</v>
      </c>
      <c r="EJC19" s="1" t="s">
        <v>9507</v>
      </c>
      <c r="EJD19" s="1" t="s">
        <v>112075</v>
      </c>
      <c r="EJE19" s="1" t="s">
        <v>112076</v>
      </c>
      <c r="EJF19" s="1" t="s">
        <v>112077</v>
      </c>
      <c r="EJG19" s="1" t="s">
        <v>112078</v>
      </c>
      <c r="EJH19" s="1" t="s">
        <v>112079</v>
      </c>
      <c r="EJI19" s="1" t="s">
        <v>112080</v>
      </c>
      <c r="EJJ19" s="1" t="s">
        <v>112081</v>
      </c>
      <c r="EJK19" s="1" t="s">
        <v>9507</v>
      </c>
      <c r="EJL19" s="1" t="s">
        <v>112082</v>
      </c>
      <c r="EJM19" s="1" t="s">
        <v>112083</v>
      </c>
      <c r="EJN19" s="1" t="s">
        <v>112084</v>
      </c>
      <c r="EJO19" s="1" t="s">
        <v>9507</v>
      </c>
      <c r="EJP19" s="1" t="s">
        <v>9507</v>
      </c>
      <c r="EJQ19" s="1" t="s">
        <v>9507</v>
      </c>
      <c r="EJR19" s="1" t="s">
        <v>112085</v>
      </c>
      <c r="EJS19" s="1" t="s">
        <v>112086</v>
      </c>
      <c r="EJT19" s="1" t="s">
        <v>112087</v>
      </c>
      <c r="EJU19" s="1" t="s">
        <v>9507</v>
      </c>
      <c r="EJV19" s="1" t="s">
        <v>9507</v>
      </c>
      <c r="EJW19" s="1" t="s">
        <v>112088</v>
      </c>
      <c r="EJX19" s="1" t="s">
        <v>9507</v>
      </c>
      <c r="EJY19" s="1" t="s">
        <v>112089</v>
      </c>
      <c r="EJZ19" s="1" t="s">
        <v>112090</v>
      </c>
      <c r="EKA19" s="1" t="s">
        <v>9507</v>
      </c>
      <c r="EKB19" s="1" t="s">
        <v>112091</v>
      </c>
      <c r="EKC19" s="1" t="s">
        <v>112092</v>
      </c>
      <c r="EKD19" s="1" t="s">
        <v>112093</v>
      </c>
      <c r="EKE19" s="1" t="s">
        <v>9507</v>
      </c>
      <c r="EKF19" s="1" t="s">
        <v>112094</v>
      </c>
      <c r="EKG19" s="1" t="s">
        <v>9507</v>
      </c>
      <c r="EKH19" s="1" t="s">
        <v>9507</v>
      </c>
      <c r="EKI19" s="1" t="s">
        <v>112095</v>
      </c>
      <c r="EKJ19" s="1" t="s">
        <v>112096</v>
      </c>
      <c r="EKK19" s="1" t="s">
        <v>112097</v>
      </c>
      <c r="EKL19" s="1" t="s">
        <v>112098</v>
      </c>
      <c r="EKM19" s="1" t="s">
        <v>112099</v>
      </c>
      <c r="EKN19" s="1" t="s">
        <v>112100</v>
      </c>
      <c r="EKO19" s="1" t="s">
        <v>9507</v>
      </c>
      <c r="EKP19" s="1" t="s">
        <v>112101</v>
      </c>
      <c r="EKQ19">
        <v>1.3943951173735966E+16</v>
      </c>
      <c r="EKR19" s="1" t="s">
        <v>112102</v>
      </c>
      <c r="EKS19">
        <v>1.2786238124627116E+16</v>
      </c>
      <c r="EKT19" s="1" t="s">
        <v>112103</v>
      </c>
      <c r="EKU19" s="1" t="s">
        <v>112104</v>
      </c>
      <c r="EKV19" s="1" t="s">
        <v>9507</v>
      </c>
      <c r="EKW19" s="1" t="s">
        <v>9507</v>
      </c>
      <c r="EKX19" s="1" t="s">
        <v>9507</v>
      </c>
      <c r="EKY19" s="1" t="s">
        <v>9507</v>
      </c>
      <c r="EKZ19" s="1" t="s">
        <v>9507</v>
      </c>
      <c r="ELA19" s="1" t="s">
        <v>9507</v>
      </c>
      <c r="ELB19" s="1" t="s">
        <v>112105</v>
      </c>
      <c r="ELC19" s="1" t="s">
        <v>112106</v>
      </c>
      <c r="ELD19" s="1" t="s">
        <v>112107</v>
      </c>
      <c r="ELE19" s="1" t="s">
        <v>112108</v>
      </c>
      <c r="ELF19" s="1" t="s">
        <v>112109</v>
      </c>
      <c r="ELG19" s="1" t="s">
        <v>112110</v>
      </c>
      <c r="ELH19" s="1" t="s">
        <v>112111</v>
      </c>
      <c r="ELI19" s="1" t="s">
        <v>112112</v>
      </c>
      <c r="ELJ19" s="1" t="s">
        <v>112113</v>
      </c>
      <c r="ELK19" s="1" t="s">
        <v>112114</v>
      </c>
      <c r="ELL19" s="1" t="s">
        <v>112115</v>
      </c>
      <c r="ELM19" s="1" t="s">
        <v>112116</v>
      </c>
      <c r="ELN19" s="1" t="s">
        <v>112117</v>
      </c>
      <c r="ELO19" s="1" t="s">
        <v>9507</v>
      </c>
      <c r="ELP19" s="1" t="s">
        <v>9507</v>
      </c>
      <c r="ELQ19" s="1" t="s">
        <v>112118</v>
      </c>
      <c r="ELR19" s="1" t="s">
        <v>112119</v>
      </c>
      <c r="ELS19" s="1" t="s">
        <v>9507</v>
      </c>
      <c r="ELT19">
        <v>4030807105831288</v>
      </c>
      <c r="ELU19" s="1" t="s">
        <v>9507</v>
      </c>
      <c r="ELV19" s="1" t="s">
        <v>9507</v>
      </c>
      <c r="ELW19" s="1" t="s">
        <v>112120</v>
      </c>
      <c r="ELX19" s="1" t="s">
        <v>112121</v>
      </c>
      <c r="ELY19" s="1" t="s">
        <v>9507</v>
      </c>
      <c r="ELZ19" s="1" t="s">
        <v>112122</v>
      </c>
      <c r="EMA19" s="1" t="s">
        <v>112123</v>
      </c>
      <c r="EMB19" s="1" t="s">
        <v>112124</v>
      </c>
      <c r="EMC19" s="1" t="s">
        <v>112125</v>
      </c>
      <c r="EMD19" s="1" t="s">
        <v>112126</v>
      </c>
      <c r="EME19" s="1" t="s">
        <v>112127</v>
      </c>
      <c r="EMF19" s="1" t="s">
        <v>112128</v>
      </c>
      <c r="EMG19" s="1" t="s">
        <v>112129</v>
      </c>
      <c r="EMH19" s="1" t="s">
        <v>112130</v>
      </c>
      <c r="EMI19" s="1" t="s">
        <v>112131</v>
      </c>
      <c r="EMJ19" s="1" t="s">
        <v>112132</v>
      </c>
      <c r="EMK19" s="1" t="s">
        <v>9507</v>
      </c>
      <c r="EML19" s="1" t="s">
        <v>112133</v>
      </c>
      <c r="EMM19" s="1" t="s">
        <v>9507</v>
      </c>
      <c r="EMN19" s="1" t="s">
        <v>112134</v>
      </c>
      <c r="EMO19" s="1" t="s">
        <v>9507</v>
      </c>
      <c r="EMP19" s="1" t="s">
        <v>9507</v>
      </c>
      <c r="EMQ19" s="1" t="s">
        <v>9507</v>
      </c>
      <c r="EMR19" s="1" t="s">
        <v>112135</v>
      </c>
      <c r="EMS19" s="1" t="s">
        <v>112136</v>
      </c>
      <c r="EMT19" s="1" t="s">
        <v>112137</v>
      </c>
      <c r="EMU19" s="1" t="s">
        <v>112138</v>
      </c>
      <c r="EMV19" s="1" t="s">
        <v>112139</v>
      </c>
      <c r="EMW19" s="1" t="s">
        <v>9507</v>
      </c>
      <c r="EMX19" s="1" t="s">
        <v>112140</v>
      </c>
      <c r="EMY19" s="1" t="s">
        <v>9507</v>
      </c>
      <c r="EMZ19" s="1" t="s">
        <v>112141</v>
      </c>
      <c r="ENA19" s="1" t="s">
        <v>9507</v>
      </c>
      <c r="ENB19" s="1" t="s">
        <v>112142</v>
      </c>
      <c r="ENC19" s="1" t="s">
        <v>9507</v>
      </c>
      <c r="END19" s="1" t="s">
        <v>9507</v>
      </c>
      <c r="ENE19" s="1" t="s">
        <v>112143</v>
      </c>
      <c r="ENF19" s="1" t="s">
        <v>112144</v>
      </c>
      <c r="ENG19" s="1" t="s">
        <v>112145</v>
      </c>
      <c r="ENH19" s="1" t="s">
        <v>9507</v>
      </c>
      <c r="ENI19" s="1" t="s">
        <v>9507</v>
      </c>
      <c r="ENJ19">
        <v>1.4451739529644916E+16</v>
      </c>
      <c r="ENK19" s="1" t="s">
        <v>112146</v>
      </c>
      <c r="ENL19" s="1" t="s">
        <v>9507</v>
      </c>
      <c r="ENM19" s="1" t="s">
        <v>112147</v>
      </c>
      <c r="ENN19" s="1" t="s">
        <v>112148</v>
      </c>
      <c r="ENO19" s="1" t="s">
        <v>9507</v>
      </c>
      <c r="ENP19" s="1" t="s">
        <v>112149</v>
      </c>
      <c r="ENQ19" s="1" t="s">
        <v>112150</v>
      </c>
      <c r="ENR19" s="1" t="s">
        <v>112151</v>
      </c>
      <c r="ENS19" s="1" t="s">
        <v>112152</v>
      </c>
      <c r="ENT19" s="1" t="s">
        <v>112153</v>
      </c>
      <c r="ENU19" s="1" t="s">
        <v>112154</v>
      </c>
      <c r="ENV19">
        <v>1802792876555088</v>
      </c>
      <c r="ENW19" s="1" t="s">
        <v>9507</v>
      </c>
      <c r="ENX19" s="1" t="s">
        <v>112155</v>
      </c>
      <c r="ENY19" s="1" t="s">
        <v>9507</v>
      </c>
      <c r="ENZ19" s="1" t="s">
        <v>9507</v>
      </c>
      <c r="EOA19" s="1" t="s">
        <v>112156</v>
      </c>
      <c r="EOB19" s="1" t="s">
        <v>112157</v>
      </c>
      <c r="EOC19" s="1" t="s">
        <v>112158</v>
      </c>
      <c r="EOD19" s="1" t="s">
        <v>9507</v>
      </c>
      <c r="EOE19" s="1" t="s">
        <v>112159</v>
      </c>
      <c r="EOF19" s="1" t="s">
        <v>112160</v>
      </c>
      <c r="EOG19" s="1" t="s">
        <v>112161</v>
      </c>
      <c r="EOH19" s="1" t="s">
        <v>9507</v>
      </c>
      <c r="EOI19" s="1" t="s">
        <v>112162</v>
      </c>
      <c r="EOJ19" s="1" t="s">
        <v>112163</v>
      </c>
      <c r="EOK19" s="1" t="s">
        <v>112164</v>
      </c>
      <c r="EOL19" s="1" t="s">
        <v>112165</v>
      </c>
      <c r="EOM19" s="1" t="s">
        <v>112166</v>
      </c>
      <c r="EON19" s="1" t="s">
        <v>112167</v>
      </c>
      <c r="EOO19">
        <v>85506215393579</v>
      </c>
      <c r="EOP19" s="1" t="s">
        <v>9507</v>
      </c>
      <c r="EOQ19" s="1" t="s">
        <v>112168</v>
      </c>
      <c r="EOR19" s="1" t="s">
        <v>112169</v>
      </c>
      <c r="EOS19" s="1" t="s">
        <v>9507</v>
      </c>
      <c r="EOT19" s="1" t="s">
        <v>112170</v>
      </c>
      <c r="EOU19">
        <v>1.3331070405874408E+16</v>
      </c>
      <c r="EOV19" s="1" t="s">
        <v>9507</v>
      </c>
      <c r="EOW19" s="1" t="s">
        <v>112171</v>
      </c>
      <c r="EOX19">
        <v>98399838849836</v>
      </c>
      <c r="EOY19" s="1" t="s">
        <v>112172</v>
      </c>
      <c r="EOZ19" s="1" t="s">
        <v>112173</v>
      </c>
      <c r="EPA19" s="1" t="s">
        <v>112174</v>
      </c>
      <c r="EPB19" s="1" t="s">
        <v>9507</v>
      </c>
      <c r="EPC19" s="1" t="s">
        <v>112175</v>
      </c>
      <c r="EPD19" s="1" t="s">
        <v>112176</v>
      </c>
      <c r="EPE19" s="1" t="s">
        <v>112177</v>
      </c>
      <c r="EPF19" s="1" t="s">
        <v>112178</v>
      </c>
      <c r="EPG19" s="1" t="s">
        <v>9507</v>
      </c>
      <c r="EPH19" s="1" t="s">
        <v>112179</v>
      </c>
      <c r="EPI19" s="1" t="s">
        <v>112180</v>
      </c>
      <c r="EPJ19" s="1" t="s">
        <v>112181</v>
      </c>
      <c r="EPK19" s="1" t="s">
        <v>112182</v>
      </c>
      <c r="EPL19" s="1" t="s">
        <v>112183</v>
      </c>
      <c r="EPM19">
        <v>9934296195855784</v>
      </c>
      <c r="EPN19" s="1" t="s">
        <v>112184</v>
      </c>
      <c r="EPO19" s="1" t="s">
        <v>112185</v>
      </c>
      <c r="EPP19" s="1" t="s">
        <v>112186</v>
      </c>
      <c r="EPQ19" s="1" t="s">
        <v>112187</v>
      </c>
      <c r="EPR19" s="1" t="s">
        <v>112188</v>
      </c>
      <c r="EPS19" s="1" t="s">
        <v>112189</v>
      </c>
      <c r="EPT19" s="1" t="s">
        <v>112190</v>
      </c>
      <c r="EPU19" s="1" t="s">
        <v>112191</v>
      </c>
      <c r="EPV19" s="1" t="s">
        <v>9507</v>
      </c>
      <c r="EPW19" s="1" t="s">
        <v>112192</v>
      </c>
      <c r="EPX19" s="1" t="s">
        <v>9507</v>
      </c>
      <c r="EPY19" s="1" t="s">
        <v>9507</v>
      </c>
      <c r="EPZ19" s="1" t="s">
        <v>9507</v>
      </c>
      <c r="EQA19" s="1" t="s">
        <v>112193</v>
      </c>
      <c r="EQB19" s="1" t="s">
        <v>112194</v>
      </c>
      <c r="EQC19" s="1" t="s">
        <v>112195</v>
      </c>
      <c r="EQD19" s="1" t="s">
        <v>9507</v>
      </c>
      <c r="EQE19" s="1" t="s">
        <v>112196</v>
      </c>
      <c r="EQF19" s="1" t="s">
        <v>112197</v>
      </c>
      <c r="EQG19" s="1" t="s">
        <v>112198</v>
      </c>
      <c r="EQH19" s="1" t="s">
        <v>112199</v>
      </c>
      <c r="EQI19" s="1" t="s">
        <v>112200</v>
      </c>
      <c r="EQJ19" s="1" t="s">
        <v>112201</v>
      </c>
      <c r="EQK19" s="1" t="s">
        <v>112202</v>
      </c>
      <c r="EQL19" s="1" t="s">
        <v>112203</v>
      </c>
      <c r="EQM19">
        <v>0</v>
      </c>
      <c r="EQN19" s="1" t="s">
        <v>112204</v>
      </c>
      <c r="EQO19" s="1" t="s">
        <v>112205</v>
      </c>
      <c r="EQP19" s="1" t="s">
        <v>112206</v>
      </c>
      <c r="EQQ19" s="1" t="s">
        <v>112207</v>
      </c>
      <c r="EQR19" s="1" t="s">
        <v>112208</v>
      </c>
      <c r="EQS19" s="1" t="s">
        <v>112209</v>
      </c>
      <c r="EQT19" s="1" t="s">
        <v>112210</v>
      </c>
      <c r="EQU19" s="1" t="s">
        <v>112211</v>
      </c>
      <c r="EQV19" s="1" t="s">
        <v>112212</v>
      </c>
      <c r="EQW19" s="1" t="s">
        <v>9507</v>
      </c>
      <c r="EQX19" s="1" t="s">
        <v>112213</v>
      </c>
      <c r="EQY19">
        <v>1167201293307126</v>
      </c>
      <c r="EQZ19" s="1" t="s">
        <v>9507</v>
      </c>
      <c r="ERA19" s="1" t="s">
        <v>112214</v>
      </c>
      <c r="ERB19" s="1" t="s">
        <v>112215</v>
      </c>
      <c r="ERC19" s="1" t="s">
        <v>112216</v>
      </c>
      <c r="ERD19" s="1" t="s">
        <v>112217</v>
      </c>
      <c r="ERE19" s="1" t="s">
        <v>112218</v>
      </c>
      <c r="ERF19" s="1" t="s">
        <v>112219</v>
      </c>
      <c r="ERG19" s="1" t="s">
        <v>112220</v>
      </c>
      <c r="ERH19" s="1" t="s">
        <v>9507</v>
      </c>
      <c r="ERI19" s="1" t="s">
        <v>112221</v>
      </c>
      <c r="ERJ19" s="1" t="s">
        <v>112222</v>
      </c>
      <c r="ERK19" s="1" t="s">
        <v>112223</v>
      </c>
      <c r="ERL19" s="1" t="s">
        <v>112224</v>
      </c>
      <c r="ERM19" s="1" t="s">
        <v>112225</v>
      </c>
      <c r="ERN19" s="1" t="s">
        <v>112226</v>
      </c>
      <c r="ERO19" s="1" t="s">
        <v>112227</v>
      </c>
      <c r="ERP19" s="1" t="s">
        <v>112228</v>
      </c>
      <c r="ERQ19" s="1" t="s">
        <v>112229</v>
      </c>
      <c r="ERR19" s="1" t="s">
        <v>112230</v>
      </c>
      <c r="ERS19" s="1" t="s">
        <v>112231</v>
      </c>
      <c r="ERT19" s="1" t="s">
        <v>9507</v>
      </c>
      <c r="ERU19" s="1" t="s">
        <v>112232</v>
      </c>
      <c r="ERV19" s="1" t="s">
        <v>9507</v>
      </c>
      <c r="ERW19" s="1" t="s">
        <v>112233</v>
      </c>
      <c r="ERX19" s="1" t="s">
        <v>112234</v>
      </c>
      <c r="ERY19" s="1" t="s">
        <v>112235</v>
      </c>
      <c r="ERZ19" s="1" t="s">
        <v>112236</v>
      </c>
      <c r="ESA19" s="1" t="s">
        <v>112237</v>
      </c>
      <c r="ESB19" s="1" t="s">
        <v>9507</v>
      </c>
      <c r="ESC19" s="1" t="s">
        <v>112238</v>
      </c>
      <c r="ESD19" s="1" t="s">
        <v>112239</v>
      </c>
      <c r="ESE19" s="1" t="s">
        <v>112240</v>
      </c>
      <c r="ESF19" s="1" t="s">
        <v>112241</v>
      </c>
      <c r="ESG19" s="1" t="s">
        <v>112242</v>
      </c>
      <c r="ESH19" s="1" t="s">
        <v>112243</v>
      </c>
      <c r="ESI19" s="1" t="s">
        <v>9507</v>
      </c>
      <c r="ESJ19" s="1" t="s">
        <v>112244</v>
      </c>
      <c r="ESK19" s="1" t="s">
        <v>112245</v>
      </c>
      <c r="ESL19" s="1" t="s">
        <v>9507</v>
      </c>
      <c r="ESM19" s="1" t="s">
        <v>112246</v>
      </c>
      <c r="ESN19" s="1" t="s">
        <v>112247</v>
      </c>
      <c r="ESO19" s="1" t="s">
        <v>9507</v>
      </c>
      <c r="ESP19" s="1" t="s">
        <v>112248</v>
      </c>
      <c r="ESQ19">
        <v>1.6088459437934944E+16</v>
      </c>
      <c r="ESR19" s="1" t="s">
        <v>112249</v>
      </c>
      <c r="ESS19" s="1" t="s">
        <v>112250</v>
      </c>
      <c r="EST19" s="1" t="s">
        <v>112251</v>
      </c>
      <c r="ESU19" s="1" t="s">
        <v>112252</v>
      </c>
      <c r="ESV19" s="1" t="s">
        <v>112253</v>
      </c>
      <c r="ESW19" s="1" t="s">
        <v>112254</v>
      </c>
      <c r="ESX19">
        <v>1805787676184829</v>
      </c>
      <c r="ESY19" s="1" t="s">
        <v>112255</v>
      </c>
      <c r="ESZ19" s="1" t="s">
        <v>112256</v>
      </c>
      <c r="ETA19" s="1" t="s">
        <v>112257</v>
      </c>
      <c r="ETB19" s="1" t="s">
        <v>9507</v>
      </c>
      <c r="ETC19" s="1" t="s">
        <v>112258</v>
      </c>
      <c r="ETD19" s="1" t="s">
        <v>112259</v>
      </c>
      <c r="ETE19" s="1" t="s">
        <v>9507</v>
      </c>
      <c r="ETF19" s="1" t="s">
        <v>9507</v>
      </c>
      <c r="ETG19" s="1" t="s">
        <v>9507</v>
      </c>
      <c r="ETH19" s="1" t="s">
        <v>112260</v>
      </c>
      <c r="ETI19" s="1" t="s">
        <v>112261</v>
      </c>
      <c r="ETJ19" s="1" t="s">
        <v>112262</v>
      </c>
      <c r="ETK19" s="1" t="s">
        <v>112263</v>
      </c>
      <c r="ETL19" s="1" t="s">
        <v>112264</v>
      </c>
      <c r="ETM19" s="1" t="s">
        <v>112265</v>
      </c>
      <c r="ETN19" s="1" t="s">
        <v>9507</v>
      </c>
      <c r="ETO19" s="1" t="s">
        <v>112266</v>
      </c>
      <c r="ETP19" s="1" t="s">
        <v>112267</v>
      </c>
      <c r="ETQ19" s="1" t="s">
        <v>112268</v>
      </c>
      <c r="ETR19" s="1" t="s">
        <v>112269</v>
      </c>
      <c r="ETS19" s="1" t="s">
        <v>112270</v>
      </c>
      <c r="ETT19" s="1" t="s">
        <v>112271</v>
      </c>
      <c r="ETU19" s="1" t="s">
        <v>112272</v>
      </c>
      <c r="ETV19" s="1" t="s">
        <v>9507</v>
      </c>
      <c r="ETW19" s="1" t="s">
        <v>112273</v>
      </c>
      <c r="ETX19" s="1" t="s">
        <v>112274</v>
      </c>
      <c r="ETY19" s="1" t="s">
        <v>112275</v>
      </c>
      <c r="ETZ19" s="1" t="s">
        <v>112276</v>
      </c>
      <c r="EUA19" s="1" t="s">
        <v>112277</v>
      </c>
      <c r="EUB19" s="1" t="s">
        <v>112278</v>
      </c>
      <c r="EUC19" s="1" t="s">
        <v>112279</v>
      </c>
      <c r="EUD19" s="1" t="s">
        <v>112280</v>
      </c>
      <c r="EUE19" s="1" t="s">
        <v>112281</v>
      </c>
      <c r="EUF19" s="1" t="s">
        <v>112282</v>
      </c>
      <c r="EUG19" s="1" t="s">
        <v>112283</v>
      </c>
      <c r="EUH19" s="1" t="s">
        <v>9507</v>
      </c>
      <c r="EUI19" s="1" t="s">
        <v>112284</v>
      </c>
      <c r="EUJ19" s="1" t="s">
        <v>112285</v>
      </c>
      <c r="EUK19" s="1" t="s">
        <v>112286</v>
      </c>
      <c r="EUL19" s="1" t="s">
        <v>112287</v>
      </c>
      <c r="EUM19" s="1" t="s">
        <v>112288</v>
      </c>
      <c r="EUN19" s="1" t="s">
        <v>112289</v>
      </c>
      <c r="EUO19" s="1" t="s">
        <v>9507</v>
      </c>
      <c r="EUP19" s="1" t="s">
        <v>112290</v>
      </c>
      <c r="EUQ19" s="1" t="s">
        <v>112291</v>
      </c>
      <c r="EUR19" s="1" t="s">
        <v>112292</v>
      </c>
      <c r="EUS19" s="1" t="s">
        <v>112293</v>
      </c>
      <c r="EUT19" s="1" t="s">
        <v>112294</v>
      </c>
      <c r="EUU19" s="1" t="s">
        <v>9507</v>
      </c>
      <c r="EUV19" s="1" t="s">
        <v>112295</v>
      </c>
      <c r="EUW19" s="1" t="s">
        <v>112296</v>
      </c>
      <c r="EUX19" s="1" t="s">
        <v>9507</v>
      </c>
      <c r="EUY19" s="1" t="s">
        <v>112297</v>
      </c>
      <c r="EUZ19" s="1" t="s">
        <v>112298</v>
      </c>
      <c r="EVA19" s="1" t="s">
        <v>112299</v>
      </c>
      <c r="EVB19" s="1" t="s">
        <v>112300</v>
      </c>
      <c r="EVC19" s="1" t="s">
        <v>112301</v>
      </c>
      <c r="EVD19" s="1" t="s">
        <v>112302</v>
      </c>
      <c r="EVE19" s="1" t="s">
        <v>9507</v>
      </c>
      <c r="EVF19" s="1" t="s">
        <v>9507</v>
      </c>
      <c r="EVG19" s="1" t="s">
        <v>112303</v>
      </c>
      <c r="EVH19" s="1" t="s">
        <v>112304</v>
      </c>
      <c r="EVI19" s="1" t="s">
        <v>112305</v>
      </c>
      <c r="EVJ19" s="1" t="s">
        <v>112306</v>
      </c>
      <c r="EVK19" s="1" t="s">
        <v>9507</v>
      </c>
      <c r="EVL19" s="1" t="s">
        <v>112307</v>
      </c>
      <c r="EVM19" s="1" t="s">
        <v>9507</v>
      </c>
      <c r="EVN19" s="1" t="s">
        <v>112308</v>
      </c>
      <c r="EVO19" s="1" t="s">
        <v>112309</v>
      </c>
      <c r="EVP19" s="1" t="s">
        <v>9507</v>
      </c>
      <c r="EVQ19" s="1" t="s">
        <v>112310</v>
      </c>
      <c r="EVR19" s="1" t="s">
        <v>9507</v>
      </c>
      <c r="EVS19" s="1" t="s">
        <v>9507</v>
      </c>
      <c r="EVT19" s="1" t="s">
        <v>112311</v>
      </c>
      <c r="EVU19" s="1" t="s">
        <v>9507</v>
      </c>
      <c r="EVV19" s="1" t="s">
        <v>112312</v>
      </c>
      <c r="EVW19" s="1" t="s">
        <v>9507</v>
      </c>
      <c r="EVX19" s="1" t="s">
        <v>112313</v>
      </c>
      <c r="EVY19" s="1" t="s">
        <v>9507</v>
      </c>
      <c r="EVZ19" s="1" t="s">
        <v>9507</v>
      </c>
      <c r="EWA19" s="1" t="s">
        <v>9507</v>
      </c>
      <c r="EWB19" s="1" t="s">
        <v>112314</v>
      </c>
      <c r="EWC19" s="1" t="s">
        <v>112315</v>
      </c>
      <c r="EWD19" s="1" t="s">
        <v>112316</v>
      </c>
      <c r="EWE19" s="1" t="s">
        <v>112317</v>
      </c>
      <c r="EWF19" s="1" t="s">
        <v>112318</v>
      </c>
      <c r="EWG19" s="1" t="s">
        <v>9507</v>
      </c>
      <c r="EWH19" s="1" t="s">
        <v>9507</v>
      </c>
      <c r="EWI19" s="1" t="s">
        <v>112319</v>
      </c>
      <c r="EWJ19" s="1" t="s">
        <v>112320</v>
      </c>
      <c r="EWK19" s="1" t="s">
        <v>112321</v>
      </c>
      <c r="EWL19" s="1" t="s">
        <v>112322</v>
      </c>
      <c r="EWM19" s="1" t="s">
        <v>112323</v>
      </c>
      <c r="EWN19" s="1" t="s">
        <v>9507</v>
      </c>
      <c r="EWO19" s="1" t="s">
        <v>112324</v>
      </c>
      <c r="EWP19" s="1" t="s">
        <v>9507</v>
      </c>
      <c r="EWQ19" s="1" t="s">
        <v>112325</v>
      </c>
      <c r="EWR19" s="1" t="s">
        <v>112326</v>
      </c>
      <c r="EWS19" s="1" t="s">
        <v>112327</v>
      </c>
      <c r="EWT19" s="1" t="s">
        <v>112328</v>
      </c>
      <c r="EWU19" s="1" t="s">
        <v>9507</v>
      </c>
      <c r="EWV19" s="1" t="s">
        <v>9507</v>
      </c>
      <c r="EWW19">
        <v>1.3310708581199376E+16</v>
      </c>
      <c r="EWX19" s="1" t="s">
        <v>112329</v>
      </c>
      <c r="EWY19" s="1" t="s">
        <v>9507</v>
      </c>
      <c r="EWZ19">
        <v>1570282926451623</v>
      </c>
      <c r="EXA19" s="1" t="s">
        <v>112330</v>
      </c>
      <c r="EXB19">
        <v>2191537331540562</v>
      </c>
      <c r="EXC19" s="1" t="s">
        <v>112331</v>
      </c>
      <c r="EXD19" s="1" t="s">
        <v>112332</v>
      </c>
      <c r="EXE19" s="1" t="s">
        <v>112333</v>
      </c>
      <c r="EXF19" s="1" t="s">
        <v>112334</v>
      </c>
      <c r="EXG19" s="1" t="s">
        <v>112335</v>
      </c>
      <c r="EXH19" s="1" t="s">
        <v>9507</v>
      </c>
      <c r="EXI19" s="1" t="s">
        <v>112336</v>
      </c>
      <c r="EXJ19" s="1" t="s">
        <v>112337</v>
      </c>
      <c r="EXK19">
        <v>8113694562295914</v>
      </c>
      <c r="EXL19" s="1" t="s">
        <v>112338</v>
      </c>
      <c r="EXM19" s="1" t="s">
        <v>112339</v>
      </c>
      <c r="EXN19" s="1" t="s">
        <v>112340</v>
      </c>
      <c r="EXO19" s="1" t="s">
        <v>112341</v>
      </c>
      <c r="EXP19" s="1" t="s">
        <v>112342</v>
      </c>
      <c r="EXQ19" s="1" t="s">
        <v>112343</v>
      </c>
      <c r="EXR19" s="1" t="s">
        <v>112344</v>
      </c>
      <c r="EXS19" s="1" t="s">
        <v>112345</v>
      </c>
      <c r="EXT19" s="1" t="s">
        <v>112346</v>
      </c>
      <c r="EXU19" s="1" t="s">
        <v>9507</v>
      </c>
      <c r="EXV19" s="1" t="s">
        <v>112347</v>
      </c>
      <c r="EXW19" s="1" t="s">
        <v>112348</v>
      </c>
      <c r="EXX19" s="1" t="s">
        <v>112349</v>
      </c>
      <c r="EXY19" s="1" t="s">
        <v>9507</v>
      </c>
      <c r="EXZ19" s="1" t="s">
        <v>112350</v>
      </c>
      <c r="EYA19" s="1" t="s">
        <v>112351</v>
      </c>
      <c r="EYB19" s="1" t="s">
        <v>112352</v>
      </c>
      <c r="EYC19" s="1" t="s">
        <v>112353</v>
      </c>
      <c r="EYD19" s="1" t="s">
        <v>112354</v>
      </c>
      <c r="EYE19" s="1" t="s">
        <v>9507</v>
      </c>
      <c r="EYF19" s="1" t="s">
        <v>9507</v>
      </c>
      <c r="EYG19" s="1" t="s">
        <v>112355</v>
      </c>
      <c r="EYH19" s="1" t="s">
        <v>9507</v>
      </c>
      <c r="EYI19" s="1" t="s">
        <v>9507</v>
      </c>
      <c r="EYJ19" s="1" t="s">
        <v>112356</v>
      </c>
      <c r="EYK19" s="1" t="s">
        <v>112357</v>
      </c>
      <c r="EYL19" s="1" t="s">
        <v>112358</v>
      </c>
      <c r="EYM19" s="1" t="s">
        <v>112359</v>
      </c>
      <c r="EYN19" s="1" t="s">
        <v>9507</v>
      </c>
      <c r="EYO19" s="1" t="s">
        <v>112360</v>
      </c>
      <c r="EYP19" s="1" t="s">
        <v>112361</v>
      </c>
      <c r="EYQ19" s="1" t="s">
        <v>9507</v>
      </c>
      <c r="EYR19" s="1" t="s">
        <v>9507</v>
      </c>
      <c r="EYS19" s="1" t="s">
        <v>9507</v>
      </c>
      <c r="EYT19" s="1" t="s">
        <v>112362</v>
      </c>
      <c r="EYU19">
        <v>2.7721961995489064E+16</v>
      </c>
      <c r="EYV19" s="1" t="s">
        <v>112363</v>
      </c>
      <c r="EYW19" s="1" t="s">
        <v>112364</v>
      </c>
      <c r="EYX19" s="1" t="s">
        <v>112365</v>
      </c>
      <c r="EYY19" s="1" t="s">
        <v>112366</v>
      </c>
      <c r="EYZ19" s="1" t="s">
        <v>112367</v>
      </c>
      <c r="EZA19" s="1" t="s">
        <v>112368</v>
      </c>
      <c r="EZB19" s="1" t="s">
        <v>9507</v>
      </c>
      <c r="EZC19" s="1" t="s">
        <v>112369</v>
      </c>
      <c r="EZD19" s="1" t="s">
        <v>112370</v>
      </c>
      <c r="EZE19" s="1" t="s">
        <v>112371</v>
      </c>
      <c r="EZF19" s="1" t="s">
        <v>112372</v>
      </c>
      <c r="EZG19" s="1" t="s">
        <v>112373</v>
      </c>
      <c r="EZH19" s="1" t="s">
        <v>112374</v>
      </c>
      <c r="EZI19" s="1" t="s">
        <v>112375</v>
      </c>
      <c r="EZJ19" s="1" t="s">
        <v>112376</v>
      </c>
      <c r="EZK19" s="1" t="s">
        <v>112377</v>
      </c>
      <c r="EZL19" s="1" t="s">
        <v>112378</v>
      </c>
      <c r="EZM19" s="1" t="s">
        <v>112379</v>
      </c>
      <c r="EZN19" s="1" t="s">
        <v>112380</v>
      </c>
      <c r="EZO19" s="1" t="s">
        <v>112381</v>
      </c>
      <c r="EZP19" s="1" t="s">
        <v>112382</v>
      </c>
      <c r="EZQ19" s="1" t="s">
        <v>9507</v>
      </c>
      <c r="EZR19" s="1" t="s">
        <v>112383</v>
      </c>
      <c r="EZS19" s="1" t="s">
        <v>112384</v>
      </c>
      <c r="EZT19" s="1" t="s">
        <v>112385</v>
      </c>
      <c r="EZU19" s="1" t="s">
        <v>112386</v>
      </c>
      <c r="EZV19" s="1" t="s">
        <v>112387</v>
      </c>
      <c r="EZW19" s="1" t="s">
        <v>112388</v>
      </c>
      <c r="EZX19" s="1" t="s">
        <v>112389</v>
      </c>
      <c r="EZY19" s="1" t="s">
        <v>112390</v>
      </c>
      <c r="EZZ19" s="1" t="s">
        <v>112391</v>
      </c>
      <c r="FAA19" s="1" t="s">
        <v>9507</v>
      </c>
      <c r="FAB19" s="1" t="s">
        <v>9507</v>
      </c>
      <c r="FAC19" s="1" t="s">
        <v>9507</v>
      </c>
      <c r="FAD19" s="1" t="s">
        <v>9507</v>
      </c>
      <c r="FAE19" s="1" t="s">
        <v>112392</v>
      </c>
      <c r="FAF19" s="1" t="s">
        <v>112393</v>
      </c>
      <c r="FAG19" s="1" t="s">
        <v>9507</v>
      </c>
      <c r="FAH19" s="1" t="s">
        <v>112394</v>
      </c>
      <c r="FAI19" s="1" t="s">
        <v>112395</v>
      </c>
      <c r="FAJ19" s="1" t="s">
        <v>112396</v>
      </c>
      <c r="FAK19" s="1" t="s">
        <v>9507</v>
      </c>
      <c r="FAL19" s="1" t="s">
        <v>112397</v>
      </c>
      <c r="FAM19" s="1" t="s">
        <v>9507</v>
      </c>
      <c r="FAN19" s="1" t="s">
        <v>112398</v>
      </c>
      <c r="FAO19" s="1" t="s">
        <v>112399</v>
      </c>
      <c r="FAP19" s="1" t="s">
        <v>112400</v>
      </c>
      <c r="FAQ19" s="1" t="s">
        <v>112401</v>
      </c>
      <c r="FAR19" s="1" t="s">
        <v>112402</v>
      </c>
      <c r="FAS19" s="1" t="s">
        <v>112403</v>
      </c>
      <c r="FAT19" s="1" t="s">
        <v>112404</v>
      </c>
      <c r="FAU19" s="1" t="s">
        <v>112405</v>
      </c>
      <c r="FAV19" s="1" t="s">
        <v>9507</v>
      </c>
      <c r="FAW19" s="1" t="s">
        <v>112406</v>
      </c>
      <c r="FAX19" s="1" t="s">
        <v>9507</v>
      </c>
      <c r="FAY19" s="1" t="s">
        <v>112407</v>
      </c>
      <c r="FAZ19" s="1" t="s">
        <v>112408</v>
      </c>
      <c r="FBA19" s="1" t="s">
        <v>112409</v>
      </c>
      <c r="FBB19" s="1" t="s">
        <v>112410</v>
      </c>
      <c r="FBC19" s="1" t="s">
        <v>112411</v>
      </c>
      <c r="FBD19" s="1" t="s">
        <v>112412</v>
      </c>
      <c r="FBE19" s="1" t="s">
        <v>112413</v>
      </c>
      <c r="FBF19" s="1" t="s">
        <v>9507</v>
      </c>
      <c r="FBG19" s="1" t="s">
        <v>112414</v>
      </c>
      <c r="FBH19" s="1" t="s">
        <v>9507</v>
      </c>
      <c r="FBI19" s="1" t="s">
        <v>112415</v>
      </c>
      <c r="FBJ19" s="1" t="s">
        <v>112416</v>
      </c>
      <c r="FBK19" s="1" t="s">
        <v>9507</v>
      </c>
      <c r="FBL19" s="1" t="s">
        <v>112417</v>
      </c>
      <c r="FBM19" s="1" t="s">
        <v>9507</v>
      </c>
      <c r="FBN19" s="1" t="s">
        <v>9507</v>
      </c>
      <c r="FBO19" s="1" t="s">
        <v>112418</v>
      </c>
      <c r="FBP19" s="1" t="s">
        <v>112419</v>
      </c>
      <c r="FBQ19" s="1" t="s">
        <v>112420</v>
      </c>
      <c r="FBR19" s="1" t="s">
        <v>112421</v>
      </c>
      <c r="FBS19" s="1" t="s">
        <v>112422</v>
      </c>
      <c r="FBT19" s="1" t="s">
        <v>112423</v>
      </c>
      <c r="FBU19" s="1" t="s">
        <v>112424</v>
      </c>
      <c r="FBV19" s="1" t="s">
        <v>112425</v>
      </c>
      <c r="FBW19" s="1" t="s">
        <v>112426</v>
      </c>
      <c r="FBX19" s="1" t="s">
        <v>112427</v>
      </c>
      <c r="FBY19" s="1" t="s">
        <v>112428</v>
      </c>
      <c r="FBZ19" s="1" t="s">
        <v>112429</v>
      </c>
      <c r="FCA19">
        <v>1.0192495834197684E+16</v>
      </c>
      <c r="FCB19" s="1" t="s">
        <v>9507</v>
      </c>
      <c r="FCC19" s="1" t="s">
        <v>112430</v>
      </c>
      <c r="FCD19" s="1" t="s">
        <v>112431</v>
      </c>
      <c r="FCE19" s="1" t="s">
        <v>112432</v>
      </c>
      <c r="FCF19" s="1" t="s">
        <v>112433</v>
      </c>
      <c r="FCG19" s="1" t="s">
        <v>9507</v>
      </c>
      <c r="FCH19" s="1" t="s">
        <v>112434</v>
      </c>
      <c r="FCI19" s="1" t="s">
        <v>112435</v>
      </c>
      <c r="FCJ19" s="1" t="s">
        <v>112436</v>
      </c>
      <c r="FCK19" s="1" t="s">
        <v>112437</v>
      </c>
      <c r="FCL19" s="1" t="s">
        <v>112438</v>
      </c>
      <c r="FCM19" s="1" t="s">
        <v>112439</v>
      </c>
      <c r="FCN19" s="1" t="s">
        <v>112440</v>
      </c>
      <c r="FCO19" s="1" t="s">
        <v>112441</v>
      </c>
      <c r="FCP19" s="1" t="s">
        <v>112442</v>
      </c>
      <c r="FCQ19" s="1" t="s">
        <v>112443</v>
      </c>
      <c r="FCR19" s="1" t="s">
        <v>112444</v>
      </c>
      <c r="FCS19" s="1" t="s">
        <v>112445</v>
      </c>
      <c r="FCT19" s="1" t="s">
        <v>9507</v>
      </c>
      <c r="FCU19" s="1" t="s">
        <v>112446</v>
      </c>
      <c r="FCV19" s="1" t="s">
        <v>112447</v>
      </c>
      <c r="FCW19" s="1" t="s">
        <v>112448</v>
      </c>
      <c r="FCX19" s="1" t="s">
        <v>112449</v>
      </c>
      <c r="FCY19" s="1" t="s">
        <v>112450</v>
      </c>
      <c r="FCZ19" s="1" t="s">
        <v>112451</v>
      </c>
      <c r="FDA19" s="1" t="s">
        <v>112452</v>
      </c>
      <c r="FDB19" s="1" t="s">
        <v>112453</v>
      </c>
      <c r="FDC19" s="1" t="s">
        <v>112454</v>
      </c>
      <c r="FDD19" s="1" t="s">
        <v>112455</v>
      </c>
      <c r="FDE19" s="1" t="s">
        <v>112456</v>
      </c>
      <c r="FDF19" s="1" t="s">
        <v>112457</v>
      </c>
      <c r="FDG19" s="1" t="s">
        <v>112458</v>
      </c>
      <c r="FDH19" s="1" t="s">
        <v>9507</v>
      </c>
      <c r="FDI19" s="1" t="s">
        <v>112459</v>
      </c>
      <c r="FDJ19" s="1" t="s">
        <v>112460</v>
      </c>
      <c r="FDK19" s="1" t="s">
        <v>112461</v>
      </c>
      <c r="FDL19" s="1" t="s">
        <v>112462</v>
      </c>
      <c r="FDM19" s="1" t="s">
        <v>9507</v>
      </c>
      <c r="FDN19" s="1" t="s">
        <v>112463</v>
      </c>
      <c r="FDO19" s="1" t="s">
        <v>112464</v>
      </c>
      <c r="FDP19" s="1" t="s">
        <v>9507</v>
      </c>
      <c r="FDQ19" s="1" t="s">
        <v>112465</v>
      </c>
      <c r="FDR19" s="1" t="s">
        <v>112466</v>
      </c>
      <c r="FDS19">
        <v>904812756596888</v>
      </c>
      <c r="FDT19" s="1" t="s">
        <v>112467</v>
      </c>
      <c r="FDU19" s="1" t="s">
        <v>112468</v>
      </c>
      <c r="FDV19" s="1" t="s">
        <v>112469</v>
      </c>
      <c r="FDW19" s="1" t="s">
        <v>112470</v>
      </c>
      <c r="FDX19" s="1" t="s">
        <v>112471</v>
      </c>
      <c r="FDY19" s="1" t="s">
        <v>112472</v>
      </c>
      <c r="FDZ19" s="1" t="s">
        <v>112473</v>
      </c>
      <c r="FEA19" s="1" t="s">
        <v>112474</v>
      </c>
      <c r="FEB19" s="1" t="s">
        <v>112475</v>
      </c>
      <c r="FEC19" s="1" t="s">
        <v>112476</v>
      </c>
      <c r="FED19" s="1" t="s">
        <v>112477</v>
      </c>
      <c r="FEE19" s="1" t="s">
        <v>112478</v>
      </c>
      <c r="FEF19" s="1" t="s">
        <v>112479</v>
      </c>
      <c r="FEG19" s="1" t="s">
        <v>112480</v>
      </c>
      <c r="FEH19" s="1" t="s">
        <v>9507</v>
      </c>
      <c r="FEI19" s="1" t="s">
        <v>112481</v>
      </c>
      <c r="FEJ19" s="1" t="s">
        <v>112482</v>
      </c>
      <c r="FEK19" s="1" t="s">
        <v>112483</v>
      </c>
      <c r="FEL19" s="1" t="s">
        <v>112484</v>
      </c>
      <c r="FEM19" s="1" t="s">
        <v>112485</v>
      </c>
      <c r="FEN19" s="1" t="s">
        <v>112486</v>
      </c>
      <c r="FEO19" s="1" t="s">
        <v>9507</v>
      </c>
      <c r="FEP19" s="1" t="s">
        <v>112487</v>
      </c>
      <c r="FEQ19" s="1" t="s">
        <v>112488</v>
      </c>
      <c r="FER19" s="1" t="s">
        <v>112489</v>
      </c>
      <c r="FES19" s="1" t="s">
        <v>9507</v>
      </c>
      <c r="FET19" s="1" t="s">
        <v>112490</v>
      </c>
      <c r="FEU19" s="1" t="s">
        <v>112491</v>
      </c>
      <c r="FEV19" s="1" t="s">
        <v>112492</v>
      </c>
      <c r="FEW19" s="1" t="s">
        <v>112493</v>
      </c>
      <c r="FEX19" s="1" t="s">
        <v>112494</v>
      </c>
      <c r="FEY19" s="1" t="s">
        <v>9507</v>
      </c>
      <c r="FEZ19" s="1" t="s">
        <v>9507</v>
      </c>
      <c r="FFA19" s="1" t="s">
        <v>9507</v>
      </c>
      <c r="FFB19" s="1" t="s">
        <v>112495</v>
      </c>
      <c r="FFC19" s="1" t="s">
        <v>112496</v>
      </c>
      <c r="FFD19" s="1" t="s">
        <v>112497</v>
      </c>
      <c r="FFE19" s="1" t="s">
        <v>112498</v>
      </c>
      <c r="FFF19" s="1" t="s">
        <v>112499</v>
      </c>
      <c r="FFG19" s="1" t="s">
        <v>112500</v>
      </c>
      <c r="FFH19" s="1" t="s">
        <v>112501</v>
      </c>
      <c r="FFI19" s="1" t="s">
        <v>112502</v>
      </c>
      <c r="FFJ19" s="1" t="s">
        <v>112503</v>
      </c>
      <c r="FFK19" s="1" t="s">
        <v>112504</v>
      </c>
      <c r="FFL19" s="1" t="s">
        <v>112505</v>
      </c>
      <c r="FFM19" s="1" t="s">
        <v>112506</v>
      </c>
      <c r="FFN19" s="1" t="s">
        <v>112507</v>
      </c>
      <c r="FFO19" s="1" t="s">
        <v>112508</v>
      </c>
      <c r="FFP19" s="1" t="s">
        <v>112509</v>
      </c>
      <c r="FFQ19" s="1" t="s">
        <v>112510</v>
      </c>
      <c r="FFR19" s="1" t="s">
        <v>112511</v>
      </c>
      <c r="FFS19" s="1" t="s">
        <v>9507</v>
      </c>
      <c r="FFT19" s="1" t="s">
        <v>9507</v>
      </c>
      <c r="FFU19" s="1" t="s">
        <v>112512</v>
      </c>
      <c r="FFV19" s="1" t="s">
        <v>9507</v>
      </c>
      <c r="FFW19" s="1" t="s">
        <v>112513</v>
      </c>
      <c r="FFX19" s="1" t="s">
        <v>9507</v>
      </c>
      <c r="FFY19" s="1" t="s">
        <v>9507</v>
      </c>
      <c r="FFZ19" s="1" t="s">
        <v>9507</v>
      </c>
      <c r="FGA19" s="1" t="s">
        <v>112514</v>
      </c>
      <c r="FGB19" s="1" t="s">
        <v>9507</v>
      </c>
      <c r="FGC19" s="1" t="s">
        <v>112515</v>
      </c>
      <c r="FGD19" s="1" t="s">
        <v>112516</v>
      </c>
      <c r="FGE19" s="1" t="s">
        <v>112517</v>
      </c>
      <c r="FGF19" s="1" t="s">
        <v>9507</v>
      </c>
      <c r="FGG19" s="1" t="s">
        <v>112518</v>
      </c>
      <c r="FGH19" s="1" t="s">
        <v>112519</v>
      </c>
      <c r="FGI19" s="1" t="s">
        <v>112520</v>
      </c>
      <c r="FGJ19" s="1" t="s">
        <v>9507</v>
      </c>
      <c r="FGK19" s="1" t="s">
        <v>112521</v>
      </c>
      <c r="FGL19" s="1" t="s">
        <v>112522</v>
      </c>
      <c r="FGM19" s="1" t="s">
        <v>112523</v>
      </c>
      <c r="FGN19" s="1" t="s">
        <v>112524</v>
      </c>
      <c r="FGO19" s="1" t="s">
        <v>9507</v>
      </c>
      <c r="FGP19" s="1" t="s">
        <v>112525</v>
      </c>
      <c r="FGQ19" s="1" t="s">
        <v>9507</v>
      </c>
      <c r="FGR19" s="1" t="s">
        <v>9507</v>
      </c>
      <c r="FGS19" s="1" t="s">
        <v>112526</v>
      </c>
      <c r="FGT19" s="1" t="s">
        <v>112527</v>
      </c>
      <c r="FGU19" s="1" t="s">
        <v>112528</v>
      </c>
      <c r="FGV19" s="1" t="s">
        <v>112529</v>
      </c>
      <c r="FGW19" s="1" t="s">
        <v>9507</v>
      </c>
      <c r="FGX19" s="1" t="s">
        <v>112530</v>
      </c>
      <c r="FGY19" s="1" t="s">
        <v>112531</v>
      </c>
      <c r="FGZ19" s="1" t="s">
        <v>112532</v>
      </c>
      <c r="FHA19" s="1" t="s">
        <v>112533</v>
      </c>
      <c r="FHB19" s="1" t="s">
        <v>112534</v>
      </c>
      <c r="FHC19" s="1" t="s">
        <v>112535</v>
      </c>
      <c r="FHD19" s="1" t="s">
        <v>112536</v>
      </c>
      <c r="FHE19" s="1" t="s">
        <v>112537</v>
      </c>
      <c r="FHF19" s="1" t="s">
        <v>9507</v>
      </c>
      <c r="FHG19" s="1" t="s">
        <v>112538</v>
      </c>
      <c r="FHH19" s="1" t="s">
        <v>112539</v>
      </c>
      <c r="FHI19" s="1" t="s">
        <v>112540</v>
      </c>
      <c r="FHJ19" s="1" t="s">
        <v>112541</v>
      </c>
      <c r="FHK19" s="1" t="s">
        <v>9507</v>
      </c>
      <c r="FHL19" s="1" t="s">
        <v>112542</v>
      </c>
      <c r="FHM19" s="1" t="s">
        <v>112543</v>
      </c>
      <c r="FHN19" s="1" t="s">
        <v>112544</v>
      </c>
      <c r="FHO19" s="1" t="s">
        <v>112545</v>
      </c>
      <c r="FHP19" s="1" t="s">
        <v>112546</v>
      </c>
      <c r="FHQ19" s="1" t="s">
        <v>112547</v>
      </c>
      <c r="FHR19" s="1" t="s">
        <v>112548</v>
      </c>
      <c r="FHS19" s="1" t="s">
        <v>112549</v>
      </c>
      <c r="FHT19" s="1" t="s">
        <v>112550</v>
      </c>
      <c r="FHU19" s="1" t="s">
        <v>112551</v>
      </c>
      <c r="FHV19" s="1" t="s">
        <v>112552</v>
      </c>
      <c r="FHW19" s="1" t="s">
        <v>112553</v>
      </c>
      <c r="FHX19" s="1" t="s">
        <v>112554</v>
      </c>
      <c r="FHY19" s="1" t="s">
        <v>112555</v>
      </c>
      <c r="FHZ19" s="1" t="s">
        <v>112556</v>
      </c>
      <c r="FIA19" s="1" t="s">
        <v>112557</v>
      </c>
      <c r="FIB19" s="1" t="s">
        <v>112558</v>
      </c>
      <c r="FIC19" s="1" t="s">
        <v>112559</v>
      </c>
      <c r="FID19" s="1" t="s">
        <v>112560</v>
      </c>
      <c r="FIE19" s="1" t="s">
        <v>112561</v>
      </c>
      <c r="FIF19" s="1" t="s">
        <v>9507</v>
      </c>
      <c r="FIG19" s="1" t="s">
        <v>9507</v>
      </c>
      <c r="FIH19" s="1" t="s">
        <v>112562</v>
      </c>
      <c r="FII19" s="1" t="s">
        <v>112563</v>
      </c>
      <c r="FIJ19" s="1" t="s">
        <v>9507</v>
      </c>
      <c r="FIK19" s="1" t="s">
        <v>112564</v>
      </c>
      <c r="FIL19" s="1" t="s">
        <v>112565</v>
      </c>
      <c r="FIM19" s="1" t="s">
        <v>112566</v>
      </c>
      <c r="FIN19" s="1" t="s">
        <v>112567</v>
      </c>
      <c r="FIO19" s="1" t="s">
        <v>112568</v>
      </c>
      <c r="FIP19" s="1" t="s">
        <v>112569</v>
      </c>
      <c r="FIQ19" s="1" t="s">
        <v>112570</v>
      </c>
      <c r="FIR19" s="1" t="s">
        <v>112571</v>
      </c>
      <c r="FIS19" s="1" t="s">
        <v>112572</v>
      </c>
      <c r="FIT19" s="1" t="s">
        <v>112573</v>
      </c>
      <c r="FIU19" s="1" t="s">
        <v>112574</v>
      </c>
      <c r="FIV19" s="1" t="s">
        <v>112575</v>
      </c>
      <c r="FIW19">
        <v>2.3697391811780288E+16</v>
      </c>
      <c r="FIX19" s="1" t="s">
        <v>112576</v>
      </c>
      <c r="FIY19" s="1" t="s">
        <v>9507</v>
      </c>
      <c r="FIZ19" s="1" t="s">
        <v>112577</v>
      </c>
      <c r="FJA19">
        <v>4.6990149465082568E+16</v>
      </c>
      <c r="FJB19" s="1" t="s">
        <v>112578</v>
      </c>
      <c r="FJC19" s="1" t="s">
        <v>112579</v>
      </c>
      <c r="FJD19" s="1" t="s">
        <v>112580</v>
      </c>
      <c r="FJE19" s="1" t="s">
        <v>112581</v>
      </c>
      <c r="FJF19" s="1" t="s">
        <v>112582</v>
      </c>
      <c r="FJG19" s="1" t="s">
        <v>9507</v>
      </c>
      <c r="FJH19" s="1" t="s">
        <v>112583</v>
      </c>
      <c r="FJI19" s="1" t="s">
        <v>112584</v>
      </c>
      <c r="FJJ19" s="1" t="s">
        <v>112585</v>
      </c>
      <c r="FJK19" s="1" t="s">
        <v>112586</v>
      </c>
      <c r="FJL19" s="1" t="s">
        <v>112587</v>
      </c>
      <c r="FJM19">
        <v>1.3162488434413952E+16</v>
      </c>
      <c r="FJN19" s="1" t="s">
        <v>112588</v>
      </c>
      <c r="FJO19" s="1" t="s">
        <v>112589</v>
      </c>
      <c r="FJP19" s="1" t="s">
        <v>9507</v>
      </c>
      <c r="FJQ19" s="1" t="s">
        <v>112590</v>
      </c>
      <c r="FJR19" s="1" t="s">
        <v>112591</v>
      </c>
      <c r="FJS19" s="1" t="s">
        <v>112592</v>
      </c>
      <c r="FJT19" s="1" t="s">
        <v>112593</v>
      </c>
      <c r="FJU19">
        <v>4838759135970845</v>
      </c>
      <c r="FJV19" s="1" t="s">
        <v>9507</v>
      </c>
      <c r="FJW19" s="1" t="s">
        <v>112594</v>
      </c>
      <c r="FJX19" s="1" t="s">
        <v>112595</v>
      </c>
      <c r="FJY19" s="1" t="s">
        <v>112596</v>
      </c>
      <c r="FJZ19" s="1" t="s">
        <v>112597</v>
      </c>
      <c r="FKA19" s="1" t="s">
        <v>9507</v>
      </c>
      <c r="FKB19" s="1" t="s">
        <v>112598</v>
      </c>
      <c r="FKC19" s="1" t="s">
        <v>112599</v>
      </c>
      <c r="FKD19" s="1" t="s">
        <v>112600</v>
      </c>
      <c r="FKE19" s="1" t="s">
        <v>112601</v>
      </c>
      <c r="FKF19" s="1" t="s">
        <v>112602</v>
      </c>
      <c r="FKG19" s="1" t="s">
        <v>9507</v>
      </c>
      <c r="FKH19" s="1" t="s">
        <v>112603</v>
      </c>
      <c r="FKI19" s="1" t="s">
        <v>9507</v>
      </c>
      <c r="FKJ19" s="1" t="s">
        <v>112604</v>
      </c>
      <c r="FKK19" s="1" t="s">
        <v>9507</v>
      </c>
      <c r="FKL19" s="1" t="s">
        <v>9507</v>
      </c>
      <c r="FKM19" s="1" t="s">
        <v>9507</v>
      </c>
      <c r="FKN19" s="1" t="s">
        <v>112605</v>
      </c>
      <c r="FKO19" s="1" t="s">
        <v>9507</v>
      </c>
      <c r="FKP19" s="1" t="s">
        <v>112606</v>
      </c>
      <c r="FKQ19" s="1" t="s">
        <v>112607</v>
      </c>
      <c r="FKR19" s="1" t="s">
        <v>112608</v>
      </c>
      <c r="FKS19" s="1" t="s">
        <v>112609</v>
      </c>
      <c r="FKT19" s="1" t="s">
        <v>112610</v>
      </c>
      <c r="FKU19" s="1" t="s">
        <v>112611</v>
      </c>
      <c r="FKV19" s="1" t="s">
        <v>112612</v>
      </c>
      <c r="FKW19" s="1" t="s">
        <v>112613</v>
      </c>
      <c r="FKX19" s="1" t="s">
        <v>112614</v>
      </c>
      <c r="FKY19" s="1" t="s">
        <v>112615</v>
      </c>
      <c r="FKZ19" s="1" t="s">
        <v>112616</v>
      </c>
      <c r="FLA19" s="1" t="s">
        <v>112617</v>
      </c>
      <c r="FLB19" s="1" t="s">
        <v>112618</v>
      </c>
      <c r="FLC19" s="1" t="s">
        <v>112619</v>
      </c>
      <c r="FLD19" s="1" t="s">
        <v>112620</v>
      </c>
      <c r="FLE19" s="1" t="s">
        <v>112621</v>
      </c>
      <c r="FLF19" s="1" t="s">
        <v>112622</v>
      </c>
      <c r="FLG19" s="1" t="s">
        <v>112623</v>
      </c>
      <c r="FLH19" s="1" t="s">
        <v>112624</v>
      </c>
      <c r="FLI19" s="1" t="s">
        <v>112625</v>
      </c>
      <c r="FLJ19" s="1" t="s">
        <v>112626</v>
      </c>
      <c r="FLK19" s="1" t="s">
        <v>112627</v>
      </c>
      <c r="FLL19" s="1" t="s">
        <v>9507</v>
      </c>
      <c r="FLM19" s="1" t="s">
        <v>9507</v>
      </c>
      <c r="FLN19" s="1" t="s">
        <v>112628</v>
      </c>
      <c r="FLO19" s="1" t="s">
        <v>9507</v>
      </c>
      <c r="FLP19" s="1" t="s">
        <v>112629</v>
      </c>
      <c r="FLQ19" s="1" t="s">
        <v>112630</v>
      </c>
      <c r="FLR19" s="1" t="s">
        <v>112631</v>
      </c>
      <c r="FLS19" s="1" t="s">
        <v>9507</v>
      </c>
      <c r="FLT19" s="1" t="s">
        <v>112632</v>
      </c>
      <c r="FLU19" s="1" t="s">
        <v>112633</v>
      </c>
      <c r="FLV19" s="1" t="s">
        <v>112634</v>
      </c>
      <c r="FLW19" s="1" t="s">
        <v>112635</v>
      </c>
      <c r="FLX19" s="1" t="s">
        <v>112636</v>
      </c>
      <c r="FLY19" s="1" t="s">
        <v>112637</v>
      </c>
      <c r="FLZ19" s="1" t="s">
        <v>112638</v>
      </c>
      <c r="FMA19">
        <v>2217945960729585</v>
      </c>
      <c r="FMB19" s="1" t="s">
        <v>112639</v>
      </c>
      <c r="FMC19" s="1" t="s">
        <v>112640</v>
      </c>
      <c r="FMD19" s="1" t="s">
        <v>112641</v>
      </c>
      <c r="FME19" s="1" t="s">
        <v>112642</v>
      </c>
      <c r="FMF19" s="1" t="s">
        <v>112643</v>
      </c>
      <c r="FMG19" s="1" t="s">
        <v>112644</v>
      </c>
      <c r="FMH19" s="1" t="s">
        <v>112645</v>
      </c>
      <c r="FMI19" s="1" t="s">
        <v>112646</v>
      </c>
      <c r="FMJ19" s="1" t="s">
        <v>112647</v>
      </c>
      <c r="FMK19" s="1" t="s">
        <v>112648</v>
      </c>
      <c r="FML19" s="1" t="s">
        <v>112649</v>
      </c>
      <c r="FMM19" s="1" t="s">
        <v>112650</v>
      </c>
      <c r="FMN19" s="1" t="s">
        <v>9507</v>
      </c>
      <c r="FMO19" s="1" t="s">
        <v>112651</v>
      </c>
      <c r="FMP19" s="1" t="s">
        <v>9507</v>
      </c>
      <c r="FMQ19" s="1" t="s">
        <v>112652</v>
      </c>
      <c r="FMR19" s="1" t="s">
        <v>112653</v>
      </c>
      <c r="FMS19" s="1" t="s">
        <v>112654</v>
      </c>
      <c r="FMT19" s="1" t="s">
        <v>9507</v>
      </c>
      <c r="FMU19" s="1" t="s">
        <v>112655</v>
      </c>
      <c r="FMV19" s="1" t="s">
        <v>9507</v>
      </c>
      <c r="FMW19" s="1" t="s">
        <v>112656</v>
      </c>
      <c r="FMX19" s="1" t="s">
        <v>112657</v>
      </c>
      <c r="FMY19" s="1" t="s">
        <v>9507</v>
      </c>
      <c r="FMZ19" s="1" t="s">
        <v>112658</v>
      </c>
      <c r="FNA19" s="1" t="s">
        <v>112659</v>
      </c>
      <c r="FNB19" s="1" t="s">
        <v>112660</v>
      </c>
      <c r="FNC19" s="1" t="s">
        <v>9507</v>
      </c>
      <c r="FND19" s="1" t="s">
        <v>112661</v>
      </c>
      <c r="FNE19" s="1" t="s">
        <v>9507</v>
      </c>
      <c r="FNF19" s="1" t="s">
        <v>9507</v>
      </c>
      <c r="FNG19" s="1" t="s">
        <v>112662</v>
      </c>
      <c r="FNH19" s="1" t="s">
        <v>9507</v>
      </c>
      <c r="FNI19" s="1" t="s">
        <v>112663</v>
      </c>
      <c r="FNJ19" s="1" t="s">
        <v>112664</v>
      </c>
      <c r="FNK19" s="1" t="s">
        <v>112665</v>
      </c>
      <c r="FNL19" s="1" t="s">
        <v>9507</v>
      </c>
      <c r="FNM19" s="1" t="s">
        <v>112666</v>
      </c>
      <c r="FNN19" s="1" t="s">
        <v>112667</v>
      </c>
      <c r="FNO19" s="1" t="s">
        <v>112668</v>
      </c>
      <c r="FNP19" s="1" t="s">
        <v>9507</v>
      </c>
      <c r="FNQ19" s="1" t="s">
        <v>112669</v>
      </c>
      <c r="FNR19" s="1" t="s">
        <v>112670</v>
      </c>
      <c r="FNS19" s="1" t="s">
        <v>112671</v>
      </c>
      <c r="FNT19" s="1" t="s">
        <v>112672</v>
      </c>
      <c r="FNU19" s="1" t="s">
        <v>112673</v>
      </c>
      <c r="FNV19" s="1" t="s">
        <v>112674</v>
      </c>
      <c r="FNW19" s="1" t="s">
        <v>112675</v>
      </c>
      <c r="FNX19" s="1" t="s">
        <v>112676</v>
      </c>
      <c r="FNY19" s="1" t="s">
        <v>112677</v>
      </c>
      <c r="FNZ19" s="1" t="s">
        <v>112678</v>
      </c>
      <c r="FOA19" s="1" t="s">
        <v>112679</v>
      </c>
      <c r="FOB19" s="1" t="s">
        <v>9507</v>
      </c>
      <c r="FOC19" s="1" t="s">
        <v>112680</v>
      </c>
      <c r="FOD19" s="1" t="s">
        <v>112681</v>
      </c>
      <c r="FOE19" s="1" t="s">
        <v>112682</v>
      </c>
      <c r="FOF19" s="1" t="s">
        <v>112683</v>
      </c>
      <c r="FOG19" s="1" t="s">
        <v>112684</v>
      </c>
      <c r="FOH19" s="1" t="s">
        <v>112685</v>
      </c>
      <c r="FOI19" s="1" t="s">
        <v>9507</v>
      </c>
      <c r="FOJ19" s="1" t="s">
        <v>112686</v>
      </c>
      <c r="FOK19" s="1" t="s">
        <v>112687</v>
      </c>
      <c r="FOL19">
        <v>7079984342252566</v>
      </c>
      <c r="FOM19" s="1" t="s">
        <v>112688</v>
      </c>
      <c r="FON19" s="1" t="s">
        <v>9507</v>
      </c>
      <c r="FOO19" s="1" t="s">
        <v>112689</v>
      </c>
      <c r="FOP19" s="1" t="s">
        <v>9507</v>
      </c>
      <c r="FOQ19" s="1" t="s">
        <v>112690</v>
      </c>
      <c r="FOR19" s="1" t="s">
        <v>112691</v>
      </c>
      <c r="FOS19" s="1" t="s">
        <v>112692</v>
      </c>
      <c r="FOT19" s="1" t="s">
        <v>112693</v>
      </c>
      <c r="FOU19" s="1" t="s">
        <v>112694</v>
      </c>
      <c r="FOV19" s="1" t="s">
        <v>9507</v>
      </c>
      <c r="FOW19" s="1" t="s">
        <v>112695</v>
      </c>
      <c r="FOX19" s="1" t="s">
        <v>9507</v>
      </c>
      <c r="FOY19" s="1" t="s">
        <v>112696</v>
      </c>
      <c r="FOZ19" s="1" t="s">
        <v>112697</v>
      </c>
      <c r="FPA19" s="1" t="s">
        <v>112698</v>
      </c>
      <c r="FPB19" s="1" t="s">
        <v>9507</v>
      </c>
      <c r="FPC19" s="1" t="s">
        <v>112699</v>
      </c>
      <c r="FPD19" s="1" t="s">
        <v>112700</v>
      </c>
      <c r="FPE19" s="1" t="s">
        <v>112701</v>
      </c>
      <c r="FPF19" s="1" t="s">
        <v>112702</v>
      </c>
      <c r="FPG19" s="1" t="s">
        <v>112703</v>
      </c>
      <c r="FPH19" s="1" t="s">
        <v>112704</v>
      </c>
      <c r="FPI19" s="1" t="s">
        <v>112705</v>
      </c>
      <c r="FPJ19" s="1" t="s">
        <v>112706</v>
      </c>
      <c r="FPK19" s="1" t="s">
        <v>112707</v>
      </c>
      <c r="FPL19" s="1" t="s">
        <v>112708</v>
      </c>
      <c r="FPM19" s="1" t="s">
        <v>112709</v>
      </c>
      <c r="FPN19" s="1" t="s">
        <v>112710</v>
      </c>
      <c r="FPO19" s="1" t="s">
        <v>112711</v>
      </c>
      <c r="FPP19" s="1" t="s">
        <v>112712</v>
      </c>
      <c r="FPQ19" s="1" t="s">
        <v>9507</v>
      </c>
      <c r="FPR19" s="1" t="s">
        <v>112713</v>
      </c>
      <c r="FPS19" s="1" t="s">
        <v>9507</v>
      </c>
      <c r="FPT19" s="1" t="s">
        <v>9507</v>
      </c>
      <c r="FPU19" s="1" t="s">
        <v>9507</v>
      </c>
      <c r="FPV19" s="1" t="s">
        <v>112714</v>
      </c>
      <c r="FPW19" s="1" t="s">
        <v>112715</v>
      </c>
      <c r="FPX19" s="1" t="s">
        <v>112716</v>
      </c>
      <c r="FPY19" s="1" t="s">
        <v>112717</v>
      </c>
      <c r="FPZ19" s="1" t="s">
        <v>9507</v>
      </c>
      <c r="FQA19" s="1" t="s">
        <v>112718</v>
      </c>
      <c r="FQB19" s="1" t="s">
        <v>112719</v>
      </c>
      <c r="FQC19" s="1" t="s">
        <v>112720</v>
      </c>
      <c r="FQD19" s="1" t="s">
        <v>9507</v>
      </c>
      <c r="FQE19" s="1" t="s">
        <v>112721</v>
      </c>
      <c r="FQF19" s="1" t="s">
        <v>112722</v>
      </c>
      <c r="FQG19" s="1" t="s">
        <v>112723</v>
      </c>
      <c r="FQH19" s="1" t="s">
        <v>112724</v>
      </c>
      <c r="FQI19" s="1" t="s">
        <v>9507</v>
      </c>
      <c r="FQJ19" s="1" t="s">
        <v>9507</v>
      </c>
      <c r="FQK19" s="1" t="s">
        <v>112725</v>
      </c>
      <c r="FQL19" s="1" t="s">
        <v>112726</v>
      </c>
      <c r="FQM19" s="1" t="s">
        <v>112727</v>
      </c>
      <c r="FQN19" s="1" t="s">
        <v>9507</v>
      </c>
      <c r="FQO19" s="1" t="s">
        <v>112728</v>
      </c>
      <c r="FQP19" s="1" t="s">
        <v>112729</v>
      </c>
      <c r="FQQ19" s="1" t="s">
        <v>112730</v>
      </c>
      <c r="FQR19" s="1" t="s">
        <v>112731</v>
      </c>
      <c r="FQS19" s="1" t="s">
        <v>112732</v>
      </c>
      <c r="FQT19" s="1" t="s">
        <v>112733</v>
      </c>
      <c r="FQU19" s="1" t="s">
        <v>9507</v>
      </c>
      <c r="FQV19" s="1" t="s">
        <v>112734</v>
      </c>
      <c r="FQW19" s="1" t="s">
        <v>112735</v>
      </c>
      <c r="FQX19" s="1" t="s">
        <v>112736</v>
      </c>
      <c r="FQY19" s="1" t="s">
        <v>112737</v>
      </c>
      <c r="FQZ19" s="1" t="s">
        <v>112738</v>
      </c>
      <c r="FRA19" s="1" t="s">
        <v>112739</v>
      </c>
      <c r="FRB19" s="1" t="s">
        <v>112740</v>
      </c>
      <c r="FRC19" s="1" t="s">
        <v>112741</v>
      </c>
      <c r="FRD19" s="1" t="s">
        <v>112742</v>
      </c>
      <c r="FRE19" s="1" t="s">
        <v>112743</v>
      </c>
      <c r="FRF19" s="1" t="s">
        <v>112744</v>
      </c>
      <c r="FRG19" s="1" t="s">
        <v>112745</v>
      </c>
      <c r="FRH19" s="1" t="s">
        <v>9507</v>
      </c>
      <c r="FRI19" s="1" t="s">
        <v>112746</v>
      </c>
      <c r="FRJ19" s="1" t="s">
        <v>112747</v>
      </c>
      <c r="FRK19" s="1" t="s">
        <v>9507</v>
      </c>
      <c r="FRL19" s="1" t="s">
        <v>112748</v>
      </c>
      <c r="FRM19" s="1" t="s">
        <v>112749</v>
      </c>
      <c r="FRN19" s="1" t="s">
        <v>112750</v>
      </c>
      <c r="FRO19" s="1" t="s">
        <v>112751</v>
      </c>
      <c r="FRP19" s="1" t="s">
        <v>112752</v>
      </c>
      <c r="FRQ19" s="1" t="s">
        <v>112753</v>
      </c>
      <c r="FRR19" s="1" t="s">
        <v>9507</v>
      </c>
      <c r="FRS19" s="1" t="s">
        <v>9507</v>
      </c>
      <c r="FRT19" s="1" t="s">
        <v>112754</v>
      </c>
      <c r="FRU19" s="1" t="s">
        <v>112755</v>
      </c>
      <c r="FRV19" s="1" t="s">
        <v>112756</v>
      </c>
      <c r="FRW19" s="1" t="s">
        <v>112757</v>
      </c>
      <c r="FRX19">
        <v>1.3097584980861326E+16</v>
      </c>
      <c r="FRY19" s="1" t="s">
        <v>9507</v>
      </c>
      <c r="FRZ19" s="1" t="s">
        <v>112758</v>
      </c>
      <c r="FSA19" s="1" t="s">
        <v>112759</v>
      </c>
      <c r="FSB19" s="1" t="s">
        <v>112760</v>
      </c>
      <c r="FSC19" s="1" t="s">
        <v>112761</v>
      </c>
      <c r="FSD19" s="1" t="s">
        <v>112762</v>
      </c>
      <c r="FSE19" s="1" t="s">
        <v>112763</v>
      </c>
      <c r="FSF19" s="1" t="s">
        <v>112764</v>
      </c>
      <c r="FSG19" s="1" t="s">
        <v>112765</v>
      </c>
      <c r="FSH19" s="1" t="s">
        <v>9507</v>
      </c>
      <c r="FSI19" s="1" t="s">
        <v>9507</v>
      </c>
      <c r="FSJ19" s="1" t="s">
        <v>112766</v>
      </c>
      <c r="FSK19" s="1" t="s">
        <v>112767</v>
      </c>
      <c r="FSL19" s="1" t="s">
        <v>112768</v>
      </c>
      <c r="FSM19" s="1" t="s">
        <v>112769</v>
      </c>
      <c r="FSN19" s="1" t="s">
        <v>112770</v>
      </c>
      <c r="FSO19" s="1" t="s">
        <v>112771</v>
      </c>
      <c r="FSP19" s="1" t="s">
        <v>112772</v>
      </c>
      <c r="FSQ19" s="1" t="s">
        <v>112773</v>
      </c>
      <c r="FSR19" s="1" t="s">
        <v>112774</v>
      </c>
      <c r="FSS19" s="1" t="s">
        <v>9507</v>
      </c>
      <c r="FST19" s="1" t="s">
        <v>112775</v>
      </c>
      <c r="FSU19" s="1" t="s">
        <v>9507</v>
      </c>
      <c r="FSV19" s="1" t="s">
        <v>112776</v>
      </c>
      <c r="FSW19" s="1" t="s">
        <v>9507</v>
      </c>
      <c r="FSX19" s="1" t="s">
        <v>112777</v>
      </c>
      <c r="FSY19" s="1" t="s">
        <v>112778</v>
      </c>
      <c r="FSZ19" s="1" t="s">
        <v>9507</v>
      </c>
      <c r="FTA19">
        <v>669715600388184</v>
      </c>
      <c r="FTB19" s="1" t="s">
        <v>112779</v>
      </c>
      <c r="FTC19" s="1" t="s">
        <v>112780</v>
      </c>
      <c r="FTD19" s="1" t="s">
        <v>9507</v>
      </c>
      <c r="FTE19" s="1" t="s">
        <v>9507</v>
      </c>
      <c r="FTF19" s="1" t="s">
        <v>112781</v>
      </c>
      <c r="FTG19" s="1" t="s">
        <v>112782</v>
      </c>
      <c r="FTH19" s="1" t="s">
        <v>9507</v>
      </c>
      <c r="FTI19" s="1" t="s">
        <v>9507</v>
      </c>
      <c r="FTJ19" s="1" t="s">
        <v>112783</v>
      </c>
      <c r="FTK19" s="1" t="s">
        <v>9507</v>
      </c>
      <c r="FTL19" s="1" t="s">
        <v>112784</v>
      </c>
      <c r="FTM19" s="1" t="s">
        <v>112785</v>
      </c>
      <c r="FTN19" s="1" t="s">
        <v>9507</v>
      </c>
      <c r="FTO19" s="1" t="s">
        <v>9507</v>
      </c>
      <c r="FTP19" s="1" t="s">
        <v>112786</v>
      </c>
      <c r="FTQ19" s="1" t="s">
        <v>112787</v>
      </c>
      <c r="FTR19" s="1" t="s">
        <v>112788</v>
      </c>
      <c r="FTS19" s="1" t="s">
        <v>112789</v>
      </c>
      <c r="FTT19" s="1" t="s">
        <v>112790</v>
      </c>
      <c r="FTU19" s="1" t="s">
        <v>112791</v>
      </c>
      <c r="FTV19" s="1" t="s">
        <v>112792</v>
      </c>
      <c r="FTW19" s="1" t="s">
        <v>112793</v>
      </c>
      <c r="FTX19" s="1" t="s">
        <v>112794</v>
      </c>
      <c r="FTY19" s="1" t="s">
        <v>9507</v>
      </c>
      <c r="FTZ19" s="1" t="s">
        <v>9507</v>
      </c>
      <c r="FUA19" s="1" t="s">
        <v>112795</v>
      </c>
      <c r="FUB19" s="1" t="s">
        <v>112796</v>
      </c>
      <c r="FUC19" s="1" t="s">
        <v>112797</v>
      </c>
      <c r="FUD19" s="1" t="s">
        <v>9507</v>
      </c>
      <c r="FUE19" s="1" t="s">
        <v>112798</v>
      </c>
      <c r="FUF19" s="1" t="s">
        <v>112799</v>
      </c>
      <c r="FUG19" s="1" t="s">
        <v>112800</v>
      </c>
      <c r="FUH19" s="1" t="s">
        <v>112801</v>
      </c>
      <c r="FUI19" s="1" t="s">
        <v>112802</v>
      </c>
      <c r="FUJ19" s="1" t="s">
        <v>112803</v>
      </c>
      <c r="FUK19" s="1" t="s">
        <v>9507</v>
      </c>
      <c r="FUL19" s="1" t="s">
        <v>112804</v>
      </c>
      <c r="FUM19" s="1" t="s">
        <v>112805</v>
      </c>
      <c r="FUN19" s="1" t="s">
        <v>112806</v>
      </c>
      <c r="FUO19" s="1" t="s">
        <v>9507</v>
      </c>
      <c r="FUP19" s="1" t="s">
        <v>112807</v>
      </c>
      <c r="FUQ19" s="1" t="s">
        <v>112808</v>
      </c>
      <c r="FUR19" s="1" t="s">
        <v>112809</v>
      </c>
      <c r="FUS19" s="1" t="s">
        <v>112810</v>
      </c>
      <c r="FUT19" s="1" t="s">
        <v>112811</v>
      </c>
      <c r="FUU19" s="1" t="s">
        <v>112812</v>
      </c>
      <c r="FUV19" s="1" t="s">
        <v>112813</v>
      </c>
      <c r="FUW19" s="1" t="s">
        <v>112814</v>
      </c>
      <c r="FUX19" s="1" t="s">
        <v>112815</v>
      </c>
      <c r="FUY19" s="1" t="s">
        <v>9507</v>
      </c>
      <c r="FUZ19" s="1" t="s">
        <v>112816</v>
      </c>
      <c r="FVA19" s="1" t="s">
        <v>112817</v>
      </c>
      <c r="FVB19" s="1" t="s">
        <v>112818</v>
      </c>
      <c r="FVC19" s="1" t="s">
        <v>112819</v>
      </c>
      <c r="FVD19" s="1" t="s">
        <v>112820</v>
      </c>
      <c r="FVE19" s="1" t="s">
        <v>112821</v>
      </c>
      <c r="FVF19" s="1" t="s">
        <v>9507</v>
      </c>
      <c r="FVG19" s="1" t="s">
        <v>112822</v>
      </c>
      <c r="FVH19" s="1" t="s">
        <v>9507</v>
      </c>
      <c r="FVI19" s="1" t="s">
        <v>112823</v>
      </c>
      <c r="FVJ19" s="1" t="s">
        <v>112824</v>
      </c>
      <c r="FVK19" s="1" t="s">
        <v>9507</v>
      </c>
      <c r="FVL19" s="1" t="s">
        <v>9507</v>
      </c>
      <c r="FVM19" s="1" t="s">
        <v>112825</v>
      </c>
      <c r="FVN19" s="1" t="s">
        <v>112826</v>
      </c>
      <c r="FVO19" s="1" t="s">
        <v>112827</v>
      </c>
      <c r="FVP19" s="1" t="s">
        <v>112828</v>
      </c>
      <c r="FVQ19" s="1" t="s">
        <v>112829</v>
      </c>
      <c r="FVR19" s="1" t="s">
        <v>112830</v>
      </c>
      <c r="FVS19" s="1" t="s">
        <v>9507</v>
      </c>
      <c r="FVT19" s="1" t="s">
        <v>9507</v>
      </c>
      <c r="FVU19" s="1" t="s">
        <v>112831</v>
      </c>
      <c r="FVV19" s="1" t="s">
        <v>112832</v>
      </c>
      <c r="FVW19" s="1" t="s">
        <v>112833</v>
      </c>
      <c r="FVX19" s="1" t="s">
        <v>112834</v>
      </c>
      <c r="FVY19" s="1" t="s">
        <v>112835</v>
      </c>
      <c r="FVZ19" s="1" t="s">
        <v>9507</v>
      </c>
      <c r="FWA19" s="1" t="s">
        <v>112836</v>
      </c>
      <c r="FWB19" s="1" t="s">
        <v>112837</v>
      </c>
      <c r="FWC19" s="1" t="s">
        <v>112838</v>
      </c>
      <c r="FWD19" s="1" t="s">
        <v>112839</v>
      </c>
      <c r="FWE19" s="1" t="s">
        <v>112840</v>
      </c>
      <c r="FWF19" s="1" t="s">
        <v>9507</v>
      </c>
      <c r="FWG19" s="1" t="s">
        <v>9507</v>
      </c>
      <c r="FWH19" s="1" t="s">
        <v>9507</v>
      </c>
      <c r="FWI19" s="1" t="s">
        <v>9507</v>
      </c>
      <c r="FWJ19" s="1" t="s">
        <v>112841</v>
      </c>
      <c r="FWK19" s="1" t="s">
        <v>112842</v>
      </c>
      <c r="FWL19" s="1" t="s">
        <v>112843</v>
      </c>
      <c r="FWM19" s="1" t="s">
        <v>112844</v>
      </c>
      <c r="FWN19" s="1" t="s">
        <v>112845</v>
      </c>
      <c r="FWO19" s="1" t="s">
        <v>9507</v>
      </c>
      <c r="FWP19" s="1" t="s">
        <v>9507</v>
      </c>
      <c r="FWQ19" s="1" t="s">
        <v>112846</v>
      </c>
      <c r="FWR19" s="1" t="s">
        <v>112847</v>
      </c>
      <c r="FWS19" s="1" t="s">
        <v>112848</v>
      </c>
      <c r="FWT19" s="1" t="s">
        <v>112849</v>
      </c>
      <c r="FWU19" s="1" t="s">
        <v>112850</v>
      </c>
      <c r="FWV19" s="1" t="s">
        <v>112851</v>
      </c>
      <c r="FWW19" s="1" t="s">
        <v>112852</v>
      </c>
      <c r="FWX19" s="1" t="s">
        <v>9507</v>
      </c>
      <c r="FWY19" s="1" t="s">
        <v>9507</v>
      </c>
      <c r="FWZ19" s="1" t="s">
        <v>112853</v>
      </c>
      <c r="FXA19" s="1" t="s">
        <v>112854</v>
      </c>
      <c r="FXB19" s="1" t="s">
        <v>112855</v>
      </c>
      <c r="FXC19" s="1" t="s">
        <v>9507</v>
      </c>
      <c r="FXD19" s="1" t="s">
        <v>112856</v>
      </c>
      <c r="FXE19" s="1" t="s">
        <v>112857</v>
      </c>
      <c r="FXF19" s="1" t="s">
        <v>9507</v>
      </c>
      <c r="FXG19" s="1" t="s">
        <v>9507</v>
      </c>
      <c r="FXH19" s="1" t="s">
        <v>112858</v>
      </c>
      <c r="FXI19" s="1" t="s">
        <v>9507</v>
      </c>
      <c r="FXJ19" s="1" t="s">
        <v>112859</v>
      </c>
      <c r="FXK19" s="1" t="s">
        <v>112860</v>
      </c>
      <c r="FXL19" s="1" t="s">
        <v>112861</v>
      </c>
      <c r="FXM19" s="1" t="s">
        <v>112862</v>
      </c>
      <c r="FXN19" s="1" t="s">
        <v>112863</v>
      </c>
      <c r="FXO19" s="1" t="s">
        <v>112864</v>
      </c>
      <c r="FXP19" s="1" t="s">
        <v>112865</v>
      </c>
      <c r="FXQ19" s="1" t="s">
        <v>112866</v>
      </c>
      <c r="FXR19" s="1" t="s">
        <v>112867</v>
      </c>
      <c r="FXS19" s="1" t="s">
        <v>112868</v>
      </c>
      <c r="FXT19" s="1" t="s">
        <v>9507</v>
      </c>
      <c r="FXU19" s="1" t="s">
        <v>112869</v>
      </c>
      <c r="FXV19" s="1" t="s">
        <v>112870</v>
      </c>
      <c r="FXW19" s="1" t="s">
        <v>112871</v>
      </c>
      <c r="FXX19" s="1" t="s">
        <v>112872</v>
      </c>
      <c r="FXY19" s="1" t="s">
        <v>112873</v>
      </c>
      <c r="FXZ19" s="1" t="s">
        <v>9507</v>
      </c>
      <c r="FYA19" s="1" t="s">
        <v>112874</v>
      </c>
      <c r="FYB19" s="1" t="s">
        <v>9507</v>
      </c>
      <c r="FYC19" s="1" t="s">
        <v>112875</v>
      </c>
      <c r="FYD19" s="1" t="s">
        <v>112876</v>
      </c>
      <c r="FYE19" s="1" t="s">
        <v>112877</v>
      </c>
      <c r="FYF19" s="1" t="s">
        <v>112878</v>
      </c>
      <c r="FYG19" s="1" t="s">
        <v>112879</v>
      </c>
      <c r="FYH19" s="1" t="s">
        <v>112880</v>
      </c>
      <c r="FYI19" s="1" t="s">
        <v>112881</v>
      </c>
      <c r="FYJ19" s="1" t="s">
        <v>112882</v>
      </c>
      <c r="FYK19" s="1" t="s">
        <v>112883</v>
      </c>
      <c r="FYL19" s="1" t="s">
        <v>112884</v>
      </c>
      <c r="FYM19" s="1" t="s">
        <v>112885</v>
      </c>
      <c r="FYN19" s="1" t="s">
        <v>9507</v>
      </c>
      <c r="FYO19" s="1" t="s">
        <v>112886</v>
      </c>
      <c r="FYP19" s="1" t="s">
        <v>9507</v>
      </c>
      <c r="FYQ19">
        <v>1.3894379741424996E+16</v>
      </c>
      <c r="FYR19" s="1" t="s">
        <v>112887</v>
      </c>
      <c r="FYS19" s="1" t="s">
        <v>9507</v>
      </c>
      <c r="FYT19" s="1" t="s">
        <v>9507</v>
      </c>
      <c r="FYU19" s="1" t="s">
        <v>112888</v>
      </c>
      <c r="FYV19" s="1" t="s">
        <v>112889</v>
      </c>
      <c r="FYW19" s="1" t="s">
        <v>112890</v>
      </c>
      <c r="FYX19" s="1" t="s">
        <v>112891</v>
      </c>
      <c r="FYY19" s="1" t="s">
        <v>112892</v>
      </c>
      <c r="FYZ19" s="1" t="s">
        <v>112893</v>
      </c>
      <c r="FZA19" s="1" t="s">
        <v>112894</v>
      </c>
      <c r="FZB19" s="1" t="s">
        <v>112895</v>
      </c>
      <c r="FZC19" s="1" t="s">
        <v>9507</v>
      </c>
      <c r="FZD19" s="1" t="s">
        <v>112896</v>
      </c>
      <c r="FZE19" s="1" t="s">
        <v>112897</v>
      </c>
      <c r="FZF19" s="1" t="s">
        <v>112898</v>
      </c>
      <c r="FZG19" s="1" t="s">
        <v>112899</v>
      </c>
      <c r="FZH19" s="1" t="s">
        <v>112900</v>
      </c>
      <c r="FZI19" s="1" t="s">
        <v>9507</v>
      </c>
      <c r="FZJ19" s="1" t="s">
        <v>112901</v>
      </c>
      <c r="FZK19" s="1" t="s">
        <v>9507</v>
      </c>
      <c r="FZL19" s="1" t="s">
        <v>112902</v>
      </c>
      <c r="FZM19" s="1" t="s">
        <v>112903</v>
      </c>
      <c r="FZN19" s="1" t="s">
        <v>112904</v>
      </c>
      <c r="FZO19" s="1" t="s">
        <v>112905</v>
      </c>
      <c r="FZP19" s="1" t="s">
        <v>112906</v>
      </c>
      <c r="FZQ19" s="1" t="s">
        <v>112907</v>
      </c>
      <c r="FZR19" s="1" t="s">
        <v>112908</v>
      </c>
      <c r="FZS19" s="1" t="s">
        <v>112909</v>
      </c>
      <c r="FZT19" s="1" t="s">
        <v>9507</v>
      </c>
      <c r="FZU19" s="1" t="s">
        <v>9507</v>
      </c>
      <c r="FZV19" s="1" t="s">
        <v>112910</v>
      </c>
      <c r="FZW19" s="1" t="s">
        <v>112911</v>
      </c>
      <c r="FZX19" s="1" t="s">
        <v>112912</v>
      </c>
      <c r="FZY19" s="1" t="s">
        <v>112913</v>
      </c>
      <c r="FZZ19" s="1" t="s">
        <v>112914</v>
      </c>
      <c r="GAA19" s="1" t="s">
        <v>112915</v>
      </c>
      <c r="GAB19" s="1" t="s">
        <v>112916</v>
      </c>
      <c r="GAC19" s="1" t="s">
        <v>112917</v>
      </c>
      <c r="GAD19">
        <v>1812651488824649</v>
      </c>
      <c r="GAE19" s="1" t="s">
        <v>9507</v>
      </c>
      <c r="GAF19" s="1" t="s">
        <v>112918</v>
      </c>
      <c r="GAG19" s="1" t="s">
        <v>112919</v>
      </c>
      <c r="GAH19" s="1" t="s">
        <v>112920</v>
      </c>
      <c r="GAI19" s="1" t="s">
        <v>112921</v>
      </c>
      <c r="GAJ19" s="1" t="s">
        <v>112922</v>
      </c>
      <c r="GAK19" s="1" t="s">
        <v>112923</v>
      </c>
      <c r="GAL19" s="1" t="s">
        <v>112924</v>
      </c>
      <c r="GAM19" s="1" t="s">
        <v>9507</v>
      </c>
      <c r="GAN19" s="1" t="s">
        <v>112925</v>
      </c>
      <c r="GAO19" s="1" t="s">
        <v>112926</v>
      </c>
      <c r="GAP19" s="1" t="s">
        <v>112927</v>
      </c>
      <c r="GAQ19" s="1" t="s">
        <v>112928</v>
      </c>
      <c r="GAR19" s="1" t="s">
        <v>112929</v>
      </c>
      <c r="GAS19" s="1" t="s">
        <v>112930</v>
      </c>
      <c r="GAT19" s="1" t="s">
        <v>112931</v>
      </c>
      <c r="GAU19" s="1" t="s">
        <v>112932</v>
      </c>
      <c r="GAV19" s="1" t="s">
        <v>9507</v>
      </c>
      <c r="GAW19" s="1" t="s">
        <v>112933</v>
      </c>
      <c r="GAX19" s="1" t="s">
        <v>112934</v>
      </c>
      <c r="GAY19" s="1" t="s">
        <v>9507</v>
      </c>
      <c r="GAZ19" s="1" t="s">
        <v>9507</v>
      </c>
      <c r="GBA19" s="1" t="s">
        <v>112935</v>
      </c>
      <c r="GBB19" s="1" t="s">
        <v>112936</v>
      </c>
      <c r="GBC19" s="1" t="s">
        <v>112937</v>
      </c>
      <c r="GBD19" s="1" t="s">
        <v>112938</v>
      </c>
      <c r="GBE19" s="1" t="s">
        <v>112939</v>
      </c>
      <c r="GBF19" s="1" t="s">
        <v>112940</v>
      </c>
      <c r="GBG19" s="1" t="s">
        <v>112941</v>
      </c>
      <c r="GBH19" s="1" t="s">
        <v>112942</v>
      </c>
      <c r="GBI19" s="1" t="s">
        <v>112943</v>
      </c>
      <c r="GBJ19" s="1" t="s">
        <v>112944</v>
      </c>
      <c r="GBK19" s="1" t="s">
        <v>112945</v>
      </c>
      <c r="GBL19" s="1" t="s">
        <v>9507</v>
      </c>
      <c r="GBM19" s="1" t="s">
        <v>9507</v>
      </c>
      <c r="GBN19" s="1" t="s">
        <v>112946</v>
      </c>
      <c r="GBO19" s="1" t="s">
        <v>112947</v>
      </c>
      <c r="GBP19" s="1" t="s">
        <v>112948</v>
      </c>
      <c r="GBQ19" s="1" t="s">
        <v>112949</v>
      </c>
      <c r="GBR19" s="1" t="s">
        <v>9507</v>
      </c>
      <c r="GBS19" s="1" t="s">
        <v>112950</v>
      </c>
      <c r="GBT19" s="1" t="s">
        <v>112951</v>
      </c>
      <c r="GBU19" s="1" t="s">
        <v>9507</v>
      </c>
      <c r="GBV19" s="1" t="s">
        <v>112952</v>
      </c>
      <c r="GBW19" s="1" t="s">
        <v>112953</v>
      </c>
      <c r="GBX19" s="1" t="s">
        <v>112954</v>
      </c>
      <c r="GBY19" s="1" t="s">
        <v>112955</v>
      </c>
      <c r="GBZ19" s="1" t="s">
        <v>112956</v>
      </c>
      <c r="GCA19" s="1" t="s">
        <v>112957</v>
      </c>
      <c r="GCB19" s="1" t="s">
        <v>112958</v>
      </c>
      <c r="GCC19" s="1" t="s">
        <v>112959</v>
      </c>
      <c r="GCD19" s="1" t="s">
        <v>112960</v>
      </c>
      <c r="GCE19" s="1" t="s">
        <v>9507</v>
      </c>
      <c r="GCF19" s="1" t="s">
        <v>9507</v>
      </c>
      <c r="GCG19" s="1" t="s">
        <v>112961</v>
      </c>
      <c r="GCH19" s="1" t="s">
        <v>112962</v>
      </c>
      <c r="GCI19" s="1" t="s">
        <v>9507</v>
      </c>
      <c r="GCJ19" s="1" t="s">
        <v>112963</v>
      </c>
      <c r="GCK19" s="1" t="s">
        <v>9507</v>
      </c>
      <c r="GCL19" s="1" t="s">
        <v>112964</v>
      </c>
      <c r="GCM19" s="1" t="s">
        <v>112965</v>
      </c>
      <c r="GCN19" s="1" t="s">
        <v>112966</v>
      </c>
      <c r="GCO19" s="1" t="s">
        <v>9507</v>
      </c>
      <c r="GCP19" s="1" t="s">
        <v>112967</v>
      </c>
      <c r="GCQ19" s="1" t="s">
        <v>9507</v>
      </c>
      <c r="GCR19" s="1" t="s">
        <v>112968</v>
      </c>
      <c r="GCS19" s="1" t="s">
        <v>9507</v>
      </c>
      <c r="GCT19" s="1" t="s">
        <v>112969</v>
      </c>
      <c r="GCU19" s="1" t="s">
        <v>9507</v>
      </c>
      <c r="GCV19" s="1" t="s">
        <v>9507</v>
      </c>
      <c r="GCW19" s="1" t="s">
        <v>9507</v>
      </c>
      <c r="GCX19" s="1" t="s">
        <v>112970</v>
      </c>
      <c r="GCY19" s="1" t="s">
        <v>112971</v>
      </c>
      <c r="GCZ19" s="1" t="s">
        <v>112972</v>
      </c>
      <c r="GDA19" s="1" t="s">
        <v>9507</v>
      </c>
      <c r="GDB19" s="1" t="s">
        <v>112973</v>
      </c>
      <c r="GDC19" s="1" t="s">
        <v>112974</v>
      </c>
      <c r="GDD19" s="1" t="s">
        <v>112975</v>
      </c>
      <c r="GDE19" s="1" t="s">
        <v>112976</v>
      </c>
      <c r="GDF19" s="1" t="s">
        <v>9507</v>
      </c>
      <c r="GDG19" s="1" t="s">
        <v>112977</v>
      </c>
      <c r="GDH19" s="1" t="s">
        <v>9507</v>
      </c>
      <c r="GDI19" s="1" t="s">
        <v>112978</v>
      </c>
      <c r="GDJ19" s="1" t="s">
        <v>112979</v>
      </c>
      <c r="GDK19" s="1" t="s">
        <v>112980</v>
      </c>
      <c r="GDL19" s="1" t="s">
        <v>9507</v>
      </c>
      <c r="GDM19" s="1" t="s">
        <v>112981</v>
      </c>
      <c r="GDN19">
        <v>7565436802636471</v>
      </c>
      <c r="GDO19" s="1" t="s">
        <v>112982</v>
      </c>
      <c r="GDP19" s="1" t="s">
        <v>112983</v>
      </c>
      <c r="GDQ19" s="1" t="s">
        <v>9507</v>
      </c>
      <c r="GDR19" s="1" t="s">
        <v>112984</v>
      </c>
      <c r="GDS19" s="1" t="s">
        <v>112985</v>
      </c>
      <c r="GDT19" s="1" t="s">
        <v>112986</v>
      </c>
      <c r="GDU19" s="1" t="s">
        <v>9507</v>
      </c>
      <c r="GDV19" s="1" t="s">
        <v>9507</v>
      </c>
      <c r="GDW19" s="1" t="s">
        <v>112987</v>
      </c>
      <c r="GDX19" s="1" t="s">
        <v>112988</v>
      </c>
      <c r="GDY19" s="1" t="s">
        <v>112989</v>
      </c>
      <c r="GDZ19" s="1" t="s">
        <v>112990</v>
      </c>
      <c r="GEA19" s="1" t="s">
        <v>9507</v>
      </c>
      <c r="GEB19" s="1" t="s">
        <v>112991</v>
      </c>
      <c r="GEC19" s="1" t="s">
        <v>112992</v>
      </c>
      <c r="GED19" s="1" t="s">
        <v>112993</v>
      </c>
      <c r="GEE19" s="1" t="s">
        <v>112994</v>
      </c>
      <c r="GEF19" s="1" t="s">
        <v>112995</v>
      </c>
      <c r="GEG19" s="1" t="s">
        <v>9507</v>
      </c>
      <c r="GEH19" s="1" t="s">
        <v>9507</v>
      </c>
      <c r="GEI19" s="1" t="s">
        <v>112996</v>
      </c>
      <c r="GEJ19" s="1" t="s">
        <v>112997</v>
      </c>
      <c r="GEK19" s="1" t="s">
        <v>112998</v>
      </c>
      <c r="GEL19" s="1" t="s">
        <v>112999</v>
      </c>
      <c r="GEM19" s="1" t="s">
        <v>113000</v>
      </c>
      <c r="GEN19" s="1" t="s">
        <v>113001</v>
      </c>
      <c r="GEO19" s="1" t="s">
        <v>113002</v>
      </c>
      <c r="GEP19" s="1" t="s">
        <v>9507</v>
      </c>
      <c r="GEQ19" s="1" t="s">
        <v>113003</v>
      </c>
      <c r="GER19" s="1" t="s">
        <v>113004</v>
      </c>
      <c r="GES19" s="1" t="s">
        <v>113005</v>
      </c>
      <c r="GET19" s="1" t="s">
        <v>113006</v>
      </c>
      <c r="GEU19" s="1" t="s">
        <v>113007</v>
      </c>
      <c r="GEV19" s="1" t="s">
        <v>113008</v>
      </c>
      <c r="GEW19" s="1" t="s">
        <v>9507</v>
      </c>
      <c r="GEX19" s="1" t="s">
        <v>113009</v>
      </c>
      <c r="GEY19" s="1" t="s">
        <v>113010</v>
      </c>
      <c r="GEZ19" s="1" t="s">
        <v>113011</v>
      </c>
      <c r="GFA19" s="1" t="s">
        <v>113012</v>
      </c>
      <c r="GFB19" s="1" t="s">
        <v>113013</v>
      </c>
      <c r="GFC19" s="1" t="s">
        <v>113014</v>
      </c>
      <c r="GFD19" s="1" t="s">
        <v>113015</v>
      </c>
      <c r="GFE19" s="1" t="s">
        <v>113016</v>
      </c>
      <c r="GFF19" s="1" t="s">
        <v>113017</v>
      </c>
      <c r="GFG19" s="1" t="s">
        <v>9507</v>
      </c>
      <c r="GFH19" s="1" t="s">
        <v>113018</v>
      </c>
      <c r="GFI19" s="1" t="s">
        <v>113019</v>
      </c>
      <c r="GFJ19" s="1" t="s">
        <v>113020</v>
      </c>
      <c r="GFK19" s="1" t="s">
        <v>113021</v>
      </c>
      <c r="GFL19" s="1" t="s">
        <v>113022</v>
      </c>
      <c r="GFM19" s="1" t="s">
        <v>113023</v>
      </c>
      <c r="GFN19" s="1" t="s">
        <v>113024</v>
      </c>
      <c r="GFO19" s="1" t="s">
        <v>113025</v>
      </c>
      <c r="GFP19" s="1" t="s">
        <v>113026</v>
      </c>
      <c r="GFQ19" s="1" t="s">
        <v>113027</v>
      </c>
      <c r="GFR19" s="1" t="s">
        <v>113028</v>
      </c>
      <c r="GFS19" s="1" t="s">
        <v>113029</v>
      </c>
      <c r="GFT19" s="1" t="s">
        <v>113030</v>
      </c>
      <c r="GFU19" s="1" t="s">
        <v>9507</v>
      </c>
      <c r="GFV19" s="1" t="s">
        <v>9507</v>
      </c>
      <c r="GFW19" s="1" t="s">
        <v>113031</v>
      </c>
      <c r="GFX19" s="1" t="s">
        <v>113032</v>
      </c>
      <c r="GFY19" s="1" t="s">
        <v>113033</v>
      </c>
      <c r="GFZ19" s="1" t="s">
        <v>113034</v>
      </c>
      <c r="GGA19" s="1" t="s">
        <v>113035</v>
      </c>
      <c r="GGB19" s="1" t="s">
        <v>113036</v>
      </c>
      <c r="GGC19" s="1" t="s">
        <v>9507</v>
      </c>
      <c r="GGD19" s="1" t="s">
        <v>113037</v>
      </c>
      <c r="GGE19" s="1" t="s">
        <v>113038</v>
      </c>
      <c r="GGF19" s="1" t="s">
        <v>9507</v>
      </c>
      <c r="GGG19" s="1" t="s">
        <v>9507</v>
      </c>
      <c r="GGH19" s="1" t="s">
        <v>113039</v>
      </c>
      <c r="GGI19" s="1" t="s">
        <v>113040</v>
      </c>
      <c r="GGJ19" s="1" t="s">
        <v>113041</v>
      </c>
      <c r="GGK19" s="1" t="s">
        <v>113042</v>
      </c>
      <c r="GGL19">
        <v>7053394807597317</v>
      </c>
      <c r="GGM19" s="1" t="s">
        <v>113043</v>
      </c>
      <c r="GGN19" s="1" t="s">
        <v>113044</v>
      </c>
      <c r="GGO19" s="1" t="s">
        <v>113045</v>
      </c>
      <c r="GGP19" s="1" t="s">
        <v>113046</v>
      </c>
      <c r="GGQ19" s="1" t="s">
        <v>9507</v>
      </c>
      <c r="GGR19" s="1" t="s">
        <v>113047</v>
      </c>
      <c r="GGS19" s="1" t="s">
        <v>113048</v>
      </c>
      <c r="GGT19" s="1" t="s">
        <v>113049</v>
      </c>
      <c r="GGU19" s="1" t="s">
        <v>113050</v>
      </c>
      <c r="GGV19" s="1" t="s">
        <v>113051</v>
      </c>
      <c r="GGW19" s="1" t="s">
        <v>113052</v>
      </c>
      <c r="GGX19" s="1" t="s">
        <v>113053</v>
      </c>
      <c r="GGY19" s="1" t="s">
        <v>113054</v>
      </c>
      <c r="GGZ19" s="1" t="s">
        <v>113055</v>
      </c>
      <c r="GHA19" s="1" t="s">
        <v>113056</v>
      </c>
      <c r="GHB19" s="1" t="s">
        <v>9507</v>
      </c>
      <c r="GHC19" s="1" t="s">
        <v>9507</v>
      </c>
      <c r="GHD19" s="1" t="s">
        <v>113057</v>
      </c>
      <c r="GHE19" s="1" t="s">
        <v>113058</v>
      </c>
      <c r="GHF19" s="1" t="s">
        <v>9507</v>
      </c>
      <c r="GHG19" s="1" t="s">
        <v>113059</v>
      </c>
      <c r="GHH19" s="1" t="s">
        <v>9507</v>
      </c>
      <c r="GHI19" s="1" t="s">
        <v>9507</v>
      </c>
      <c r="GHJ19" s="1" t="s">
        <v>113060</v>
      </c>
      <c r="GHK19" s="1" t="s">
        <v>113061</v>
      </c>
      <c r="GHL19" s="1" t="s">
        <v>9507</v>
      </c>
      <c r="GHM19" s="1" t="s">
        <v>113062</v>
      </c>
      <c r="GHN19" s="1" t="s">
        <v>9507</v>
      </c>
      <c r="GHO19" s="1" t="s">
        <v>113063</v>
      </c>
      <c r="GHP19" s="1" t="s">
        <v>113064</v>
      </c>
      <c r="GHQ19" s="1" t="s">
        <v>113065</v>
      </c>
      <c r="GHR19" s="1" t="s">
        <v>9507</v>
      </c>
      <c r="GHS19" s="1" t="s">
        <v>113066</v>
      </c>
      <c r="GHT19" s="1" t="s">
        <v>113067</v>
      </c>
      <c r="GHU19" s="1" t="s">
        <v>113068</v>
      </c>
      <c r="GHV19" s="1" t="s">
        <v>113069</v>
      </c>
      <c r="GHW19" s="1" t="s">
        <v>113070</v>
      </c>
      <c r="GHX19" s="1" t="s">
        <v>9507</v>
      </c>
      <c r="GHY19" s="1" t="s">
        <v>113071</v>
      </c>
      <c r="GHZ19" s="1" t="s">
        <v>113072</v>
      </c>
      <c r="GIA19" s="1" t="s">
        <v>113073</v>
      </c>
      <c r="GIB19" s="1" t="s">
        <v>113074</v>
      </c>
      <c r="GIC19" s="1" t="s">
        <v>113075</v>
      </c>
      <c r="GID19" s="1" t="s">
        <v>113076</v>
      </c>
      <c r="GIE19" s="1" t="s">
        <v>9507</v>
      </c>
      <c r="GIF19" s="1" t="s">
        <v>113077</v>
      </c>
      <c r="GIG19" s="1" t="s">
        <v>113078</v>
      </c>
      <c r="GIH19" s="1" t="s">
        <v>9507</v>
      </c>
      <c r="GII19" s="1" t="s">
        <v>113079</v>
      </c>
      <c r="GIJ19" s="1" t="s">
        <v>113080</v>
      </c>
      <c r="GIK19" s="1" t="s">
        <v>9507</v>
      </c>
      <c r="GIL19" s="1" t="s">
        <v>113081</v>
      </c>
      <c r="GIM19" s="1" t="s">
        <v>113082</v>
      </c>
      <c r="GIN19" s="1" t="s">
        <v>113083</v>
      </c>
      <c r="GIO19" s="1" t="s">
        <v>113084</v>
      </c>
      <c r="GIP19" s="1" t="s">
        <v>9507</v>
      </c>
      <c r="GIQ19" s="1" t="s">
        <v>113085</v>
      </c>
      <c r="GIR19" s="1" t="s">
        <v>113086</v>
      </c>
      <c r="GIS19" s="1" t="s">
        <v>9507</v>
      </c>
      <c r="GIT19" s="1" t="s">
        <v>113087</v>
      </c>
      <c r="GIU19" s="1" t="s">
        <v>9507</v>
      </c>
      <c r="GIV19" s="1" t="s">
        <v>113088</v>
      </c>
      <c r="GIW19" s="1" t="s">
        <v>113089</v>
      </c>
      <c r="GIX19" s="1" t="s">
        <v>113090</v>
      </c>
      <c r="GIY19" s="1" t="s">
        <v>113091</v>
      </c>
      <c r="GIZ19" s="1" t="s">
        <v>113092</v>
      </c>
      <c r="GJA19" s="1" t="s">
        <v>113093</v>
      </c>
      <c r="GJB19" s="1" t="s">
        <v>113094</v>
      </c>
      <c r="GJC19" s="1" t="s">
        <v>9507</v>
      </c>
      <c r="GJD19" s="1" t="s">
        <v>113095</v>
      </c>
      <c r="GJE19" s="1" t="s">
        <v>113096</v>
      </c>
      <c r="GJF19" s="1" t="s">
        <v>113097</v>
      </c>
      <c r="GJG19" s="1" t="s">
        <v>113098</v>
      </c>
      <c r="GJH19" s="1" t="s">
        <v>113099</v>
      </c>
      <c r="GJI19" s="1" t="s">
        <v>113100</v>
      </c>
      <c r="GJJ19" s="1" t="s">
        <v>113101</v>
      </c>
      <c r="GJK19" s="1" t="s">
        <v>113102</v>
      </c>
      <c r="GJL19" s="1" t="s">
        <v>113103</v>
      </c>
      <c r="GJM19" s="1" t="s">
        <v>9507</v>
      </c>
      <c r="GJN19" s="1" t="s">
        <v>9507</v>
      </c>
      <c r="GJO19" s="1" t="s">
        <v>113104</v>
      </c>
      <c r="GJP19" s="1" t="s">
        <v>113105</v>
      </c>
      <c r="GJQ19" s="1" t="s">
        <v>113106</v>
      </c>
      <c r="GJR19" s="1" t="s">
        <v>113107</v>
      </c>
      <c r="GJS19" s="1" t="s">
        <v>113108</v>
      </c>
      <c r="GJT19" s="1" t="s">
        <v>113109</v>
      </c>
      <c r="GJU19" s="1" t="s">
        <v>113110</v>
      </c>
      <c r="GJV19" s="1" t="s">
        <v>113111</v>
      </c>
      <c r="GJW19" s="1" t="s">
        <v>9507</v>
      </c>
      <c r="GJX19" s="1" t="s">
        <v>113112</v>
      </c>
      <c r="GJY19" s="1" t="s">
        <v>113113</v>
      </c>
      <c r="GJZ19" s="1" t="s">
        <v>9507</v>
      </c>
      <c r="GKA19" s="1" t="s">
        <v>113114</v>
      </c>
      <c r="GKB19" s="1" t="s">
        <v>113115</v>
      </c>
      <c r="GKC19" s="1" t="s">
        <v>113116</v>
      </c>
      <c r="GKD19" s="1" t="s">
        <v>113117</v>
      </c>
      <c r="GKE19" s="1" t="s">
        <v>113118</v>
      </c>
      <c r="GKF19" s="1" t="s">
        <v>113119</v>
      </c>
      <c r="GKG19" s="1" t="s">
        <v>113120</v>
      </c>
      <c r="GKH19" s="1" t="s">
        <v>9507</v>
      </c>
      <c r="GKI19">
        <v>1.2734707164105408E+16</v>
      </c>
      <c r="GKJ19" s="1" t="s">
        <v>113121</v>
      </c>
      <c r="GKK19" s="1" t="s">
        <v>113122</v>
      </c>
      <c r="GKL19" s="1" t="s">
        <v>113123</v>
      </c>
      <c r="GKM19" s="1" t="s">
        <v>113124</v>
      </c>
      <c r="GKN19" s="1" t="s">
        <v>113125</v>
      </c>
      <c r="GKO19" s="1" t="s">
        <v>113126</v>
      </c>
      <c r="GKP19" s="1" t="s">
        <v>113127</v>
      </c>
      <c r="GKQ19" s="1" t="s">
        <v>113128</v>
      </c>
      <c r="GKR19" s="1" t="s">
        <v>113129</v>
      </c>
      <c r="GKS19" s="1" t="s">
        <v>113130</v>
      </c>
      <c r="GKT19" s="1" t="s">
        <v>113131</v>
      </c>
      <c r="GKU19" s="1" t="s">
        <v>113132</v>
      </c>
      <c r="GKV19" s="1" t="s">
        <v>9507</v>
      </c>
      <c r="GKW19" s="1" t="s">
        <v>113133</v>
      </c>
      <c r="GKX19" s="1" t="s">
        <v>9507</v>
      </c>
      <c r="GKY19" s="1" t="s">
        <v>113134</v>
      </c>
      <c r="GKZ19" s="1" t="s">
        <v>113135</v>
      </c>
      <c r="GLA19" s="1" t="s">
        <v>113136</v>
      </c>
      <c r="GLB19" s="1" t="s">
        <v>9507</v>
      </c>
      <c r="GLC19" s="1" t="s">
        <v>113137</v>
      </c>
      <c r="GLD19" s="1" t="s">
        <v>113138</v>
      </c>
      <c r="GLE19" s="1" t="s">
        <v>113139</v>
      </c>
      <c r="GLF19" s="1" t="s">
        <v>113140</v>
      </c>
      <c r="GLG19" s="1" t="s">
        <v>113141</v>
      </c>
      <c r="GLH19" s="1" t="s">
        <v>113142</v>
      </c>
      <c r="GLI19" s="1" t="s">
        <v>9507</v>
      </c>
      <c r="GLJ19" s="1" t="s">
        <v>113143</v>
      </c>
      <c r="GLK19" s="1" t="s">
        <v>9507</v>
      </c>
      <c r="GLL19" s="1" t="s">
        <v>113144</v>
      </c>
      <c r="GLM19" s="1" t="s">
        <v>9507</v>
      </c>
      <c r="GLN19" s="1" t="s">
        <v>9507</v>
      </c>
      <c r="GLO19" s="1" t="s">
        <v>113145</v>
      </c>
      <c r="GLP19" s="1" t="s">
        <v>113146</v>
      </c>
      <c r="GLQ19" s="1" t="s">
        <v>113147</v>
      </c>
      <c r="GLR19" s="1" t="s">
        <v>113148</v>
      </c>
      <c r="GLS19" s="1" t="s">
        <v>113149</v>
      </c>
      <c r="GLT19" s="1" t="s">
        <v>9507</v>
      </c>
      <c r="GLU19" s="1" t="s">
        <v>113150</v>
      </c>
      <c r="GLV19" s="1" t="s">
        <v>113151</v>
      </c>
      <c r="GLW19" s="1" t="s">
        <v>113152</v>
      </c>
      <c r="GLX19" s="1" t="s">
        <v>113153</v>
      </c>
      <c r="GLY19" s="1" t="s">
        <v>113154</v>
      </c>
      <c r="GLZ19" s="1" t="s">
        <v>9507</v>
      </c>
      <c r="GMA19" s="1" t="s">
        <v>113155</v>
      </c>
      <c r="GMB19" s="1" t="s">
        <v>113156</v>
      </c>
      <c r="GMC19" s="1" t="s">
        <v>113157</v>
      </c>
      <c r="GMD19" s="1" t="s">
        <v>113158</v>
      </c>
      <c r="GME19" s="1" t="s">
        <v>113159</v>
      </c>
      <c r="GMF19" s="1" t="s">
        <v>113160</v>
      </c>
      <c r="GMG19" s="1" t="s">
        <v>113161</v>
      </c>
      <c r="GMH19" s="1" t="s">
        <v>9507</v>
      </c>
      <c r="GMI19" s="1" t="s">
        <v>9507</v>
      </c>
      <c r="GMJ19" s="1" t="s">
        <v>9507</v>
      </c>
      <c r="GMK19" s="1" t="s">
        <v>113162</v>
      </c>
      <c r="GML19" s="1" t="s">
        <v>9507</v>
      </c>
      <c r="GMM19" s="1" t="s">
        <v>113163</v>
      </c>
      <c r="GMN19" s="1" t="s">
        <v>113164</v>
      </c>
      <c r="GMO19" s="1" t="s">
        <v>113165</v>
      </c>
      <c r="GMP19" s="1" t="s">
        <v>113166</v>
      </c>
      <c r="GMQ19" s="1" t="s">
        <v>113167</v>
      </c>
      <c r="GMR19" s="1" t="s">
        <v>113168</v>
      </c>
      <c r="GMS19" s="1" t="s">
        <v>113169</v>
      </c>
      <c r="GMT19" s="1" t="s">
        <v>9507</v>
      </c>
      <c r="GMU19" s="1" t="s">
        <v>9507</v>
      </c>
      <c r="GMV19" s="1" t="s">
        <v>113170</v>
      </c>
      <c r="GMW19" s="1" t="s">
        <v>113171</v>
      </c>
      <c r="GMX19" s="1" t="s">
        <v>113172</v>
      </c>
      <c r="GMY19" s="1" t="s">
        <v>9507</v>
      </c>
      <c r="GMZ19" s="1" t="s">
        <v>113173</v>
      </c>
      <c r="GNA19" s="1" t="s">
        <v>9507</v>
      </c>
      <c r="GNB19" s="1" t="s">
        <v>113174</v>
      </c>
      <c r="GNC19" s="1" t="s">
        <v>9507</v>
      </c>
      <c r="GND19" s="1" t="s">
        <v>113175</v>
      </c>
      <c r="GNE19" s="1" t="s">
        <v>113176</v>
      </c>
      <c r="GNF19" s="1" t="s">
        <v>113177</v>
      </c>
      <c r="GNG19" s="1" t="s">
        <v>9507</v>
      </c>
      <c r="GNH19" s="1" t="s">
        <v>113178</v>
      </c>
      <c r="GNI19" s="1" t="s">
        <v>9507</v>
      </c>
      <c r="GNJ19" s="1" t="s">
        <v>113179</v>
      </c>
      <c r="GNK19" s="1" t="s">
        <v>113180</v>
      </c>
      <c r="GNL19" s="1" t="s">
        <v>9507</v>
      </c>
      <c r="GNM19" s="1" t="s">
        <v>113181</v>
      </c>
      <c r="GNN19" s="1" t="s">
        <v>113182</v>
      </c>
      <c r="GNO19" s="1" t="s">
        <v>9507</v>
      </c>
      <c r="GNP19" s="1" t="s">
        <v>9507</v>
      </c>
      <c r="GNQ19" s="1" t="s">
        <v>9507</v>
      </c>
      <c r="GNR19" s="1" t="s">
        <v>9507</v>
      </c>
      <c r="GNS19" s="1" t="s">
        <v>113183</v>
      </c>
      <c r="GNT19" s="1" t="s">
        <v>9507</v>
      </c>
      <c r="GNU19" s="1" t="s">
        <v>9507</v>
      </c>
      <c r="GNV19" s="1" t="s">
        <v>113184</v>
      </c>
      <c r="GNW19" s="1" t="s">
        <v>113185</v>
      </c>
      <c r="GNX19" s="1" t="s">
        <v>9507</v>
      </c>
      <c r="GNY19" s="1" t="s">
        <v>9507</v>
      </c>
      <c r="GNZ19" s="1" t="s">
        <v>113186</v>
      </c>
      <c r="GOA19" s="1" t="s">
        <v>113187</v>
      </c>
      <c r="GOB19" s="1" t="s">
        <v>113188</v>
      </c>
      <c r="GOC19" s="1" t="s">
        <v>113189</v>
      </c>
      <c r="GOD19" s="1" t="s">
        <v>9507</v>
      </c>
      <c r="GOE19" s="1" t="s">
        <v>9507</v>
      </c>
      <c r="GOF19" s="1" t="s">
        <v>113190</v>
      </c>
      <c r="GOG19" s="1" t="s">
        <v>113191</v>
      </c>
      <c r="GOH19" s="1" t="s">
        <v>9507</v>
      </c>
      <c r="GOI19" s="1" t="s">
        <v>113192</v>
      </c>
      <c r="GOJ19" s="1" t="s">
        <v>113193</v>
      </c>
      <c r="GOK19" s="1" t="s">
        <v>113194</v>
      </c>
      <c r="GOL19">
        <v>4763453594681184</v>
      </c>
      <c r="GOM19" s="1" t="s">
        <v>113195</v>
      </c>
      <c r="GON19" s="1" t="s">
        <v>113196</v>
      </c>
      <c r="GOO19" s="1" t="s">
        <v>113197</v>
      </c>
      <c r="GOP19" s="1" t="s">
        <v>113198</v>
      </c>
      <c r="GOQ19" s="1" t="s">
        <v>113199</v>
      </c>
      <c r="GOR19" s="1" t="s">
        <v>9507</v>
      </c>
      <c r="GOS19" s="1" t="s">
        <v>113200</v>
      </c>
      <c r="GOT19" s="1" t="s">
        <v>9507</v>
      </c>
      <c r="GOU19" s="1" t="s">
        <v>113201</v>
      </c>
      <c r="GOV19" s="1" t="s">
        <v>113202</v>
      </c>
      <c r="GOW19" s="1" t="s">
        <v>9507</v>
      </c>
      <c r="GOX19" s="1" t="s">
        <v>113203</v>
      </c>
      <c r="GOY19" s="1" t="s">
        <v>9507</v>
      </c>
      <c r="GOZ19">
        <v>1038460495612319</v>
      </c>
      <c r="GPA19" s="1" t="s">
        <v>113204</v>
      </c>
      <c r="GPB19" s="1" t="s">
        <v>113205</v>
      </c>
      <c r="GPC19" s="1" t="s">
        <v>113206</v>
      </c>
      <c r="GPD19" s="1" t="s">
        <v>9507</v>
      </c>
      <c r="GPE19" s="1" t="s">
        <v>113207</v>
      </c>
      <c r="GPF19" s="1" t="s">
        <v>113208</v>
      </c>
      <c r="GPG19" s="1" t="s">
        <v>113209</v>
      </c>
      <c r="GPH19" s="1" t="s">
        <v>113210</v>
      </c>
      <c r="GPI19" s="1" t="s">
        <v>113211</v>
      </c>
      <c r="GPJ19" s="1" t="s">
        <v>9507</v>
      </c>
      <c r="GPK19" s="1" t="s">
        <v>9507</v>
      </c>
      <c r="GPL19" s="1" t="s">
        <v>113212</v>
      </c>
      <c r="GPM19" s="1" t="s">
        <v>113213</v>
      </c>
      <c r="GPN19" s="1" t="s">
        <v>113214</v>
      </c>
      <c r="GPO19" s="1" t="s">
        <v>113215</v>
      </c>
      <c r="GPP19" s="1" t="s">
        <v>113216</v>
      </c>
      <c r="GPQ19" s="1" t="s">
        <v>9507</v>
      </c>
      <c r="GPR19" s="1" t="s">
        <v>113217</v>
      </c>
      <c r="GPS19" s="1" t="s">
        <v>113218</v>
      </c>
      <c r="GPT19" s="1" t="s">
        <v>113219</v>
      </c>
      <c r="GPU19" s="1" t="s">
        <v>113220</v>
      </c>
      <c r="GPV19" s="1" t="s">
        <v>113221</v>
      </c>
      <c r="GPW19" s="1" t="s">
        <v>113222</v>
      </c>
      <c r="GPX19" s="1" t="s">
        <v>9507</v>
      </c>
      <c r="GPY19" s="1" t="s">
        <v>9507</v>
      </c>
      <c r="GPZ19" s="1" t="s">
        <v>113223</v>
      </c>
      <c r="GQA19" s="1" t="s">
        <v>113224</v>
      </c>
      <c r="GQB19" s="1" t="s">
        <v>9507</v>
      </c>
      <c r="GQC19" s="1" t="s">
        <v>9507</v>
      </c>
      <c r="GQD19" s="1" t="s">
        <v>113225</v>
      </c>
      <c r="GQE19" s="1" t="s">
        <v>113226</v>
      </c>
      <c r="GQF19" s="1" t="s">
        <v>113227</v>
      </c>
      <c r="GQG19" s="1" t="s">
        <v>113228</v>
      </c>
      <c r="GQH19" s="1" t="s">
        <v>113229</v>
      </c>
      <c r="GQI19" s="1" t="s">
        <v>113230</v>
      </c>
      <c r="GQJ19" s="1" t="s">
        <v>113231</v>
      </c>
      <c r="GQK19" s="1" t="s">
        <v>113232</v>
      </c>
      <c r="GQL19" s="1" t="s">
        <v>113233</v>
      </c>
      <c r="GQM19" s="1" t="s">
        <v>113234</v>
      </c>
      <c r="GQN19" s="1" t="s">
        <v>113235</v>
      </c>
      <c r="GQO19" s="1" t="s">
        <v>113236</v>
      </c>
      <c r="GQP19" s="1" t="s">
        <v>113237</v>
      </c>
      <c r="GQQ19" s="1" t="s">
        <v>9507</v>
      </c>
      <c r="GQR19" s="1" t="s">
        <v>113238</v>
      </c>
      <c r="GQS19" s="1" t="s">
        <v>113239</v>
      </c>
      <c r="GQT19" s="1" t="s">
        <v>113240</v>
      </c>
      <c r="GQU19" s="1" t="s">
        <v>113241</v>
      </c>
      <c r="GQV19" s="1" t="s">
        <v>113242</v>
      </c>
      <c r="GQW19" s="1" t="s">
        <v>113243</v>
      </c>
      <c r="GQX19" s="1" t="s">
        <v>113244</v>
      </c>
      <c r="GQY19" s="1" t="s">
        <v>113245</v>
      </c>
      <c r="GQZ19" s="1" t="s">
        <v>113246</v>
      </c>
      <c r="GRA19" s="1" t="s">
        <v>113247</v>
      </c>
      <c r="GRB19" s="1" t="s">
        <v>9507</v>
      </c>
      <c r="GRC19" s="1" t="s">
        <v>113248</v>
      </c>
      <c r="GRD19" s="1" t="s">
        <v>113249</v>
      </c>
      <c r="GRE19" s="1" t="s">
        <v>9507</v>
      </c>
      <c r="GRF19" s="1" t="s">
        <v>113250</v>
      </c>
      <c r="GRG19" s="1" t="s">
        <v>113251</v>
      </c>
      <c r="GRH19" s="1" t="s">
        <v>9507</v>
      </c>
      <c r="GRI19" s="1" t="s">
        <v>9507</v>
      </c>
      <c r="GRJ19" s="1" t="s">
        <v>9507</v>
      </c>
      <c r="GRK19" s="1" t="s">
        <v>9507</v>
      </c>
      <c r="GRL19" s="1" t="s">
        <v>113252</v>
      </c>
      <c r="GRM19" s="1" t="s">
        <v>113253</v>
      </c>
      <c r="GRN19" s="1" t="s">
        <v>113254</v>
      </c>
      <c r="GRO19" s="1" t="s">
        <v>113255</v>
      </c>
      <c r="GRP19" s="1" t="s">
        <v>113256</v>
      </c>
      <c r="GRQ19" s="1" t="s">
        <v>9507</v>
      </c>
      <c r="GRR19" s="1" t="s">
        <v>9507</v>
      </c>
      <c r="GRS19" s="1" t="s">
        <v>113257</v>
      </c>
      <c r="GRT19" s="1" t="s">
        <v>113258</v>
      </c>
      <c r="GRU19" s="1" t="s">
        <v>113259</v>
      </c>
      <c r="GRV19" s="1" t="s">
        <v>113260</v>
      </c>
      <c r="GRW19" s="1" t="s">
        <v>113261</v>
      </c>
      <c r="GRX19" s="1" t="s">
        <v>113262</v>
      </c>
      <c r="GRY19" s="1" t="s">
        <v>113263</v>
      </c>
      <c r="GRZ19" s="1" t="s">
        <v>113264</v>
      </c>
      <c r="GSA19" s="1" t="s">
        <v>113265</v>
      </c>
      <c r="GSB19" s="1" t="s">
        <v>113266</v>
      </c>
      <c r="GSC19" s="1" t="s">
        <v>9507</v>
      </c>
      <c r="GSD19" s="1" t="s">
        <v>113267</v>
      </c>
      <c r="GSE19" s="1" t="s">
        <v>9507</v>
      </c>
      <c r="GSF19" s="1" t="s">
        <v>113268</v>
      </c>
      <c r="GSG19" s="1" t="s">
        <v>113269</v>
      </c>
      <c r="GSH19" s="1" t="s">
        <v>9507</v>
      </c>
      <c r="GSI19" s="1" t="s">
        <v>9507</v>
      </c>
      <c r="GSJ19">
        <v>9478218844163226</v>
      </c>
      <c r="GSK19" s="1" t="s">
        <v>9507</v>
      </c>
      <c r="GSL19" s="1" t="s">
        <v>9507</v>
      </c>
      <c r="GSM19" s="1" t="s">
        <v>113270</v>
      </c>
      <c r="GSN19" s="1" t="s">
        <v>113271</v>
      </c>
      <c r="GSO19" s="1" t="s">
        <v>113272</v>
      </c>
      <c r="GSP19" s="1" t="s">
        <v>113273</v>
      </c>
      <c r="GSQ19" s="1" t="s">
        <v>9507</v>
      </c>
      <c r="GSR19" s="1" t="s">
        <v>113274</v>
      </c>
      <c r="GSS19" s="1" t="s">
        <v>113275</v>
      </c>
      <c r="GST19" s="1" t="s">
        <v>113276</v>
      </c>
      <c r="GSU19" s="1" t="s">
        <v>113277</v>
      </c>
      <c r="GSV19" s="1" t="s">
        <v>113278</v>
      </c>
      <c r="GSW19" s="1" t="s">
        <v>9507</v>
      </c>
      <c r="GSX19" s="1" t="s">
        <v>113279</v>
      </c>
      <c r="GSY19" s="1" t="s">
        <v>113280</v>
      </c>
      <c r="GSZ19" s="1" t="s">
        <v>113281</v>
      </c>
      <c r="GTA19" s="1" t="s">
        <v>113282</v>
      </c>
      <c r="GTB19" s="1" t="s">
        <v>113283</v>
      </c>
      <c r="GTC19" s="1" t="s">
        <v>113284</v>
      </c>
      <c r="GTD19" s="1" t="s">
        <v>113285</v>
      </c>
      <c r="GTE19" s="1" t="s">
        <v>113286</v>
      </c>
      <c r="GTF19" s="1" t="s">
        <v>9507</v>
      </c>
      <c r="GTG19" s="1" t="s">
        <v>9507</v>
      </c>
      <c r="GTH19" s="1" t="s">
        <v>113287</v>
      </c>
      <c r="GTI19" s="1" t="s">
        <v>113288</v>
      </c>
      <c r="GTJ19" s="1" t="s">
        <v>113289</v>
      </c>
      <c r="GTK19" s="1" t="s">
        <v>113290</v>
      </c>
      <c r="GTL19" s="1" t="s">
        <v>9507</v>
      </c>
      <c r="GTM19" s="1" t="s">
        <v>113291</v>
      </c>
      <c r="GTN19" s="1" t="s">
        <v>9507</v>
      </c>
      <c r="GTO19" s="1" t="s">
        <v>113292</v>
      </c>
      <c r="GTP19" s="1" t="s">
        <v>113293</v>
      </c>
      <c r="GTQ19" s="1" t="s">
        <v>9507</v>
      </c>
      <c r="GTR19" s="1" t="s">
        <v>113294</v>
      </c>
      <c r="GTS19">
        <v>9477344210677088</v>
      </c>
      <c r="GTT19" s="1" t="s">
        <v>9507</v>
      </c>
      <c r="GTU19" s="1" t="s">
        <v>9507</v>
      </c>
      <c r="GTV19" s="1" t="s">
        <v>9507</v>
      </c>
      <c r="GTW19" s="1" t="s">
        <v>113295</v>
      </c>
      <c r="GTX19" s="1" t="s">
        <v>113296</v>
      </c>
      <c r="GTY19" s="1" t="s">
        <v>9507</v>
      </c>
      <c r="GTZ19" s="1" t="s">
        <v>113297</v>
      </c>
      <c r="GUA19" s="1" t="s">
        <v>113298</v>
      </c>
      <c r="GUB19" s="1" t="s">
        <v>9507</v>
      </c>
      <c r="GUC19" s="1" t="s">
        <v>9507</v>
      </c>
      <c r="GUD19" s="1" t="s">
        <v>9507</v>
      </c>
      <c r="GUE19" s="1" t="s">
        <v>9507</v>
      </c>
      <c r="GUF19" s="1" t="s">
        <v>113299</v>
      </c>
      <c r="GUG19" s="1" t="s">
        <v>113300</v>
      </c>
      <c r="GUH19" s="1" t="s">
        <v>9507</v>
      </c>
      <c r="GUI19" s="1" t="s">
        <v>9507</v>
      </c>
      <c r="GUJ19" s="1" t="s">
        <v>113301</v>
      </c>
      <c r="GUK19" s="1" t="s">
        <v>9507</v>
      </c>
      <c r="GUL19" s="1" t="s">
        <v>113302</v>
      </c>
      <c r="GUM19" s="1" t="s">
        <v>9507</v>
      </c>
      <c r="GUN19" s="1" t="s">
        <v>113303</v>
      </c>
      <c r="GUO19" s="1" t="s">
        <v>113304</v>
      </c>
      <c r="GUP19" s="1" t="s">
        <v>113305</v>
      </c>
      <c r="GUQ19" s="1" t="s">
        <v>9507</v>
      </c>
      <c r="GUR19" s="1" t="s">
        <v>9507</v>
      </c>
      <c r="GUS19" s="1" t="s">
        <v>113306</v>
      </c>
      <c r="GUT19" s="1" t="s">
        <v>113307</v>
      </c>
      <c r="GUU19" s="1" t="s">
        <v>9507</v>
      </c>
      <c r="GUV19" s="1" t="s">
        <v>113308</v>
      </c>
      <c r="GUW19" s="1" t="s">
        <v>9507</v>
      </c>
      <c r="GUX19" s="1" t="s">
        <v>113309</v>
      </c>
      <c r="GUY19" s="1" t="s">
        <v>113310</v>
      </c>
      <c r="GUZ19" s="1" t="s">
        <v>113311</v>
      </c>
      <c r="GVA19" s="1" t="s">
        <v>113312</v>
      </c>
      <c r="GVB19" s="1" t="s">
        <v>9507</v>
      </c>
      <c r="GVC19" s="1" t="s">
        <v>113313</v>
      </c>
      <c r="GVD19" s="1" t="s">
        <v>9507</v>
      </c>
      <c r="GVE19" s="1" t="s">
        <v>9507</v>
      </c>
      <c r="GVF19" s="1" t="s">
        <v>9507</v>
      </c>
      <c r="GVG19" s="1" t="s">
        <v>9507</v>
      </c>
      <c r="GVH19" s="1" t="s">
        <v>113314</v>
      </c>
      <c r="GVI19" s="1" t="s">
        <v>113315</v>
      </c>
      <c r="GVJ19" s="1" t="s">
        <v>113316</v>
      </c>
      <c r="GVK19" s="1" t="s">
        <v>9507</v>
      </c>
      <c r="GVL19" s="1" t="s">
        <v>113317</v>
      </c>
      <c r="GVM19" s="1" t="s">
        <v>113318</v>
      </c>
      <c r="GVN19" s="1" t="s">
        <v>9507</v>
      </c>
      <c r="GVO19" s="1" t="s">
        <v>113319</v>
      </c>
      <c r="GVP19" s="1" t="s">
        <v>113320</v>
      </c>
      <c r="GVQ19" s="1" t="s">
        <v>113321</v>
      </c>
      <c r="GVR19" s="1" t="s">
        <v>113322</v>
      </c>
      <c r="GVS19" s="1" t="s">
        <v>113323</v>
      </c>
      <c r="GVT19" s="1" t="s">
        <v>113324</v>
      </c>
      <c r="GVU19" s="1" t="s">
        <v>9507</v>
      </c>
      <c r="GVV19" s="1" t="s">
        <v>9507</v>
      </c>
      <c r="GVW19" s="1" t="s">
        <v>9507</v>
      </c>
      <c r="GVX19" s="1" t="s">
        <v>113325</v>
      </c>
      <c r="GVY19">
        <v>6670749683865122</v>
      </c>
      <c r="GVZ19" s="1" t="s">
        <v>113326</v>
      </c>
      <c r="GWA19" s="1" t="s">
        <v>113327</v>
      </c>
      <c r="GWB19" s="1" t="s">
        <v>113328</v>
      </c>
      <c r="GWC19" s="1" t="s">
        <v>9507</v>
      </c>
      <c r="GWD19" s="1" t="s">
        <v>113329</v>
      </c>
      <c r="GWE19" s="1" t="s">
        <v>113330</v>
      </c>
      <c r="GWF19" s="1" t="s">
        <v>9507</v>
      </c>
      <c r="GWG19" s="1" t="s">
        <v>113331</v>
      </c>
      <c r="GWH19" s="1" t="s">
        <v>9507</v>
      </c>
      <c r="GWI19" s="1" t="s">
        <v>113332</v>
      </c>
      <c r="GWJ19" s="1" t="s">
        <v>113333</v>
      </c>
      <c r="GWK19" s="1" t="s">
        <v>113334</v>
      </c>
      <c r="GWL19" s="1" t="s">
        <v>113335</v>
      </c>
      <c r="GWM19">
        <v>5547021290985212</v>
      </c>
      <c r="GWN19" s="1" t="s">
        <v>9507</v>
      </c>
      <c r="GWO19" s="1" t="s">
        <v>113336</v>
      </c>
      <c r="GWP19" s="1" t="s">
        <v>113337</v>
      </c>
      <c r="GWQ19" s="1" t="s">
        <v>113338</v>
      </c>
      <c r="GWR19" s="1" t="s">
        <v>9507</v>
      </c>
      <c r="GWS19" s="1" t="s">
        <v>9507</v>
      </c>
      <c r="GWT19" s="1" t="s">
        <v>113339</v>
      </c>
      <c r="GWU19" s="1" t="s">
        <v>113340</v>
      </c>
      <c r="GWV19" s="1" t="s">
        <v>9507</v>
      </c>
      <c r="GWW19" s="1" t="s">
        <v>113341</v>
      </c>
      <c r="GWX19" s="1" t="s">
        <v>111243</v>
      </c>
      <c r="GWY19" s="1" t="s">
        <v>113342</v>
      </c>
      <c r="GWZ19" s="1" t="s">
        <v>9507</v>
      </c>
      <c r="GXA19" s="1" t="s">
        <v>113343</v>
      </c>
      <c r="GXB19" s="1" t="s">
        <v>9507</v>
      </c>
      <c r="GXC19" s="1" t="s">
        <v>113344</v>
      </c>
      <c r="GXD19" s="1" t="s">
        <v>113345</v>
      </c>
      <c r="GXE19" s="1" t="s">
        <v>113346</v>
      </c>
      <c r="GXF19" s="1" t="s">
        <v>113347</v>
      </c>
      <c r="GXG19" s="1" t="s">
        <v>9507</v>
      </c>
      <c r="GXH19" s="1" t="s">
        <v>113348</v>
      </c>
      <c r="GXI19" s="1" t="s">
        <v>113349</v>
      </c>
      <c r="GXJ19" s="1" t="s">
        <v>113350</v>
      </c>
      <c r="GXK19" s="1" t="s">
        <v>9507</v>
      </c>
      <c r="GXL19" s="1" t="s">
        <v>113351</v>
      </c>
      <c r="GXM19" s="1" t="s">
        <v>113352</v>
      </c>
      <c r="GXN19" s="1" t="s">
        <v>113353</v>
      </c>
      <c r="GXO19" s="1" t="s">
        <v>9507</v>
      </c>
      <c r="GXP19" s="1" t="s">
        <v>113354</v>
      </c>
      <c r="GXQ19" s="1" t="s">
        <v>113355</v>
      </c>
      <c r="GXR19" s="1" t="s">
        <v>9507</v>
      </c>
      <c r="GXS19" s="1" t="s">
        <v>113356</v>
      </c>
      <c r="GXT19" s="1" t="s">
        <v>113357</v>
      </c>
      <c r="GXU19" s="1" t="s">
        <v>113358</v>
      </c>
      <c r="GXV19" s="1" t="s">
        <v>113359</v>
      </c>
      <c r="GXW19" s="1" t="s">
        <v>113360</v>
      </c>
      <c r="GXX19" s="1" t="s">
        <v>9507</v>
      </c>
      <c r="GXY19" s="1" t="s">
        <v>113361</v>
      </c>
      <c r="GXZ19" s="1" t="s">
        <v>113362</v>
      </c>
      <c r="GYA19" s="1" t="s">
        <v>113363</v>
      </c>
      <c r="GYB19" s="1" t="s">
        <v>113364</v>
      </c>
      <c r="GYC19" s="1" t="s">
        <v>113365</v>
      </c>
      <c r="GYD19" s="1" t="s">
        <v>9507</v>
      </c>
      <c r="GYE19" s="1" t="s">
        <v>9507</v>
      </c>
      <c r="GYF19" s="1" t="s">
        <v>113366</v>
      </c>
      <c r="GYG19" s="1" t="s">
        <v>9507</v>
      </c>
      <c r="GYH19" s="1" t="s">
        <v>113367</v>
      </c>
      <c r="GYI19" s="1" t="s">
        <v>113368</v>
      </c>
      <c r="GYJ19" s="1" t="s">
        <v>9507</v>
      </c>
      <c r="GYK19" s="1" t="s">
        <v>113369</v>
      </c>
      <c r="GYL19" s="1" t="s">
        <v>113370</v>
      </c>
      <c r="GYM19" s="1" t="s">
        <v>113371</v>
      </c>
      <c r="GYN19" s="1" t="s">
        <v>113372</v>
      </c>
      <c r="GYO19" s="1" t="s">
        <v>113373</v>
      </c>
      <c r="GYP19" s="1" t="s">
        <v>9507</v>
      </c>
      <c r="GYQ19" s="1" t="s">
        <v>113374</v>
      </c>
      <c r="GYR19" s="1" t="s">
        <v>113375</v>
      </c>
      <c r="GYS19" s="1" t="s">
        <v>113376</v>
      </c>
      <c r="GYT19" s="1" t="s">
        <v>113377</v>
      </c>
      <c r="GYU19" s="1" t="s">
        <v>113378</v>
      </c>
      <c r="GYV19" s="1" t="s">
        <v>113379</v>
      </c>
      <c r="GYW19" s="1" t="s">
        <v>9507</v>
      </c>
      <c r="GYX19" s="1" t="s">
        <v>113380</v>
      </c>
      <c r="GYY19" s="1" t="s">
        <v>113381</v>
      </c>
      <c r="GYZ19" s="1" t="s">
        <v>113382</v>
      </c>
      <c r="GZA19" s="1" t="s">
        <v>113383</v>
      </c>
      <c r="GZB19" s="1" t="s">
        <v>113384</v>
      </c>
      <c r="GZC19" s="1" t="s">
        <v>113385</v>
      </c>
      <c r="GZD19" s="1" t="s">
        <v>113386</v>
      </c>
      <c r="GZE19" s="1" t="s">
        <v>113387</v>
      </c>
      <c r="GZF19" s="1" t="s">
        <v>113388</v>
      </c>
      <c r="GZG19" s="1" t="s">
        <v>113389</v>
      </c>
      <c r="GZH19" s="1" t="s">
        <v>9507</v>
      </c>
      <c r="GZI19" s="1" t="s">
        <v>9507</v>
      </c>
      <c r="GZJ19" s="1" t="s">
        <v>113390</v>
      </c>
      <c r="GZK19" s="1" t="s">
        <v>113391</v>
      </c>
      <c r="GZL19" s="1" t="s">
        <v>9507</v>
      </c>
      <c r="GZM19" s="1" t="s">
        <v>113392</v>
      </c>
      <c r="GZN19" s="1" t="s">
        <v>113393</v>
      </c>
      <c r="GZO19" s="1" t="s">
        <v>9507</v>
      </c>
      <c r="GZP19" s="1" t="s">
        <v>113394</v>
      </c>
      <c r="GZQ19" s="1" t="s">
        <v>113395</v>
      </c>
      <c r="GZR19" s="1" t="s">
        <v>113396</v>
      </c>
      <c r="GZS19" s="1" t="s">
        <v>113397</v>
      </c>
      <c r="GZT19" s="1" t="s">
        <v>9507</v>
      </c>
      <c r="GZU19" s="1" t="s">
        <v>113398</v>
      </c>
      <c r="GZV19" s="1" t="s">
        <v>113399</v>
      </c>
      <c r="GZW19" s="1" t="s">
        <v>113400</v>
      </c>
      <c r="GZX19" s="1" t="s">
        <v>113401</v>
      </c>
      <c r="GZY19" s="1" t="s">
        <v>9507</v>
      </c>
      <c r="GZZ19" s="1" t="s">
        <v>113402</v>
      </c>
      <c r="HAA19" s="1" t="s">
        <v>113403</v>
      </c>
      <c r="HAB19" s="1" t="s">
        <v>9507</v>
      </c>
      <c r="HAC19" s="1" t="s">
        <v>113404</v>
      </c>
      <c r="HAD19" s="1" t="s">
        <v>9507</v>
      </c>
      <c r="HAE19" s="1" t="s">
        <v>113405</v>
      </c>
      <c r="HAF19" s="1" t="s">
        <v>113406</v>
      </c>
      <c r="HAG19" s="1" t="s">
        <v>9507</v>
      </c>
      <c r="HAH19" s="1" t="s">
        <v>113407</v>
      </c>
      <c r="HAI19" s="1" t="s">
        <v>9507</v>
      </c>
      <c r="HAJ19" s="1" t="s">
        <v>9507</v>
      </c>
      <c r="HAK19" s="1" t="s">
        <v>9507</v>
      </c>
      <c r="HAL19" s="1" t="s">
        <v>113408</v>
      </c>
      <c r="HAM19" s="1" t="s">
        <v>9507</v>
      </c>
      <c r="HAN19" s="1" t="s">
        <v>9507</v>
      </c>
      <c r="HAO19" s="1" t="s">
        <v>113409</v>
      </c>
      <c r="HAP19" s="1" t="s">
        <v>113410</v>
      </c>
      <c r="HAQ19" s="1" t="s">
        <v>113411</v>
      </c>
      <c r="HAR19" s="1" t="s">
        <v>113412</v>
      </c>
      <c r="HAS19" s="1" t="s">
        <v>113413</v>
      </c>
      <c r="HAT19" s="1" t="s">
        <v>113414</v>
      </c>
      <c r="HAU19" s="1" t="s">
        <v>113415</v>
      </c>
      <c r="HAV19" s="1" t="s">
        <v>113416</v>
      </c>
      <c r="HAW19" s="1" t="s">
        <v>113417</v>
      </c>
      <c r="HAX19">
        <v>2898616674161993</v>
      </c>
      <c r="HAY19" s="1" t="s">
        <v>9507</v>
      </c>
      <c r="HAZ19" s="1" t="s">
        <v>113418</v>
      </c>
      <c r="HBA19" s="1" t="s">
        <v>9507</v>
      </c>
      <c r="HBB19" s="1" t="s">
        <v>113419</v>
      </c>
      <c r="HBC19" s="1" t="s">
        <v>113420</v>
      </c>
      <c r="HBD19" s="1" t="s">
        <v>113421</v>
      </c>
      <c r="HBE19" s="1" t="s">
        <v>113422</v>
      </c>
      <c r="HBF19" s="1" t="s">
        <v>113423</v>
      </c>
      <c r="HBG19" s="1" t="s">
        <v>9507</v>
      </c>
      <c r="HBH19" s="1" t="s">
        <v>9507</v>
      </c>
      <c r="HBI19" s="1" t="s">
        <v>113424</v>
      </c>
      <c r="HBJ19" s="1" t="s">
        <v>9507</v>
      </c>
      <c r="HBK19" s="1" t="s">
        <v>9507</v>
      </c>
      <c r="HBL19" s="1" t="s">
        <v>9507</v>
      </c>
      <c r="HBM19" s="1" t="s">
        <v>113425</v>
      </c>
      <c r="HBN19" s="1" t="s">
        <v>113426</v>
      </c>
      <c r="HBO19" s="1" t="s">
        <v>9507</v>
      </c>
      <c r="HBP19" s="1" t="s">
        <v>113427</v>
      </c>
      <c r="HBQ19" s="1" t="s">
        <v>113428</v>
      </c>
      <c r="HBR19" s="1" t="s">
        <v>9507</v>
      </c>
      <c r="HBS19">
        <v>1.8737174535431508E+16</v>
      </c>
      <c r="HBT19" s="1" t="s">
        <v>113429</v>
      </c>
      <c r="HBU19" s="1" t="s">
        <v>113430</v>
      </c>
      <c r="HBV19" s="1" t="s">
        <v>113431</v>
      </c>
      <c r="HBW19" s="1" t="s">
        <v>113432</v>
      </c>
      <c r="HBX19" s="1" t="s">
        <v>113433</v>
      </c>
      <c r="HBY19">
        <v>1.6503802657124004E+16</v>
      </c>
      <c r="HBZ19" s="1" t="s">
        <v>113434</v>
      </c>
      <c r="HCA19" s="1" t="s">
        <v>113435</v>
      </c>
      <c r="HCB19" s="1" t="s">
        <v>9507</v>
      </c>
      <c r="HCC19" s="1" t="s">
        <v>113436</v>
      </c>
      <c r="HCD19" s="1" t="s">
        <v>9507</v>
      </c>
      <c r="HCE19" s="1" t="s">
        <v>9507</v>
      </c>
      <c r="HCF19" s="1" t="s">
        <v>113437</v>
      </c>
      <c r="HCG19" s="1" t="s">
        <v>113438</v>
      </c>
      <c r="HCH19" s="1" t="s">
        <v>113439</v>
      </c>
      <c r="HCI19" s="1" t="s">
        <v>9507</v>
      </c>
      <c r="HCJ19" s="1" t="s">
        <v>113440</v>
      </c>
      <c r="HCK19" s="1" t="s">
        <v>113441</v>
      </c>
      <c r="HCL19" s="1" t="s">
        <v>113442</v>
      </c>
      <c r="HCM19" s="1" t="s">
        <v>113443</v>
      </c>
      <c r="HCN19" s="1" t="s">
        <v>113444</v>
      </c>
      <c r="HCO19" s="1" t="s">
        <v>113445</v>
      </c>
      <c r="HCP19" s="1" t="s">
        <v>113446</v>
      </c>
      <c r="HCQ19" s="1" t="s">
        <v>113447</v>
      </c>
      <c r="HCR19" s="1" t="s">
        <v>9507</v>
      </c>
      <c r="HCS19" s="1" t="s">
        <v>113448</v>
      </c>
      <c r="HCT19" s="1" t="s">
        <v>113449</v>
      </c>
      <c r="HCU19" s="1" t="s">
        <v>113450</v>
      </c>
      <c r="HCV19" s="1" t="s">
        <v>113451</v>
      </c>
      <c r="HCW19" s="1" t="s">
        <v>113452</v>
      </c>
      <c r="HCX19" s="1" t="s">
        <v>113453</v>
      </c>
      <c r="HCY19">
        <v>5682214469089284</v>
      </c>
      <c r="HCZ19" s="1" t="s">
        <v>113454</v>
      </c>
      <c r="HDA19" s="1" t="s">
        <v>9507</v>
      </c>
      <c r="HDB19" s="1" t="s">
        <v>9507</v>
      </c>
      <c r="HDC19" s="1" t="s">
        <v>113455</v>
      </c>
      <c r="HDD19" s="1" t="s">
        <v>9507</v>
      </c>
      <c r="HDE19" s="1" t="s">
        <v>113456</v>
      </c>
      <c r="HDF19" s="1" t="s">
        <v>9507</v>
      </c>
      <c r="HDG19" s="1" t="s">
        <v>9507</v>
      </c>
      <c r="HDH19" s="1" t="s">
        <v>113457</v>
      </c>
      <c r="HDI19" s="1" t="s">
        <v>9507</v>
      </c>
      <c r="HDJ19" s="1" t="s">
        <v>113458</v>
      </c>
      <c r="HDK19" s="1" t="s">
        <v>9507</v>
      </c>
      <c r="HDL19" s="1" t="s">
        <v>113459</v>
      </c>
      <c r="HDM19" s="1" t="s">
        <v>9507</v>
      </c>
      <c r="HDN19" s="1" t="s">
        <v>9507</v>
      </c>
      <c r="HDO19" s="1" t="s">
        <v>9507</v>
      </c>
      <c r="HDP19" s="1" t="s">
        <v>113460</v>
      </c>
      <c r="HDQ19" s="1" t="s">
        <v>113461</v>
      </c>
      <c r="HDR19" s="1" t="s">
        <v>113462</v>
      </c>
      <c r="HDS19" s="1" t="s">
        <v>113463</v>
      </c>
      <c r="HDT19" s="1" t="s">
        <v>9507</v>
      </c>
      <c r="HDU19" s="1" t="s">
        <v>113464</v>
      </c>
      <c r="HDV19" s="1" t="s">
        <v>113465</v>
      </c>
      <c r="HDW19" s="1" t="s">
        <v>9507</v>
      </c>
      <c r="HDX19" s="1" t="s">
        <v>113466</v>
      </c>
      <c r="HDY19" s="1" t="s">
        <v>9507</v>
      </c>
      <c r="HDZ19" s="1" t="s">
        <v>9507</v>
      </c>
      <c r="HEA19" s="1" t="s">
        <v>9507</v>
      </c>
      <c r="HEB19" s="1" t="s">
        <v>113467</v>
      </c>
      <c r="HEC19" s="1" t="s">
        <v>113468</v>
      </c>
      <c r="HED19" s="1" t="s">
        <v>113469</v>
      </c>
      <c r="HEE19" s="1" t="s">
        <v>9507</v>
      </c>
      <c r="HEF19" s="1" t="s">
        <v>113470</v>
      </c>
      <c r="HEG19" s="1" t="s">
        <v>113471</v>
      </c>
      <c r="HEH19" s="1" t="s">
        <v>113472</v>
      </c>
      <c r="HEI19" s="1" t="s">
        <v>113473</v>
      </c>
      <c r="HEJ19" s="1" t="s">
        <v>9507</v>
      </c>
      <c r="HEK19" s="1" t="s">
        <v>113474</v>
      </c>
      <c r="HEL19" s="1" t="s">
        <v>113475</v>
      </c>
      <c r="HEM19" s="1" t="s">
        <v>113476</v>
      </c>
      <c r="HEN19" s="1" t="s">
        <v>113477</v>
      </c>
      <c r="HEO19" s="1" t="s">
        <v>113478</v>
      </c>
      <c r="HEP19" s="1" t="s">
        <v>113479</v>
      </c>
      <c r="HEQ19" s="1" t="s">
        <v>113480</v>
      </c>
      <c r="HER19" s="1" t="s">
        <v>113481</v>
      </c>
      <c r="HES19" s="1" t="s">
        <v>113482</v>
      </c>
      <c r="HET19" s="1" t="s">
        <v>9507</v>
      </c>
      <c r="HEU19" s="1" t="s">
        <v>113483</v>
      </c>
      <c r="HEV19" s="1" t="s">
        <v>9507</v>
      </c>
      <c r="HEW19" s="1" t="s">
        <v>9507</v>
      </c>
      <c r="HEX19" s="1" t="s">
        <v>113484</v>
      </c>
      <c r="HEY19" s="1" t="s">
        <v>9507</v>
      </c>
      <c r="HEZ19" s="1" t="s">
        <v>113485</v>
      </c>
      <c r="HFA19" s="1" t="s">
        <v>113486</v>
      </c>
      <c r="HFB19" s="1" t="s">
        <v>113487</v>
      </c>
      <c r="HFC19" s="1" t="s">
        <v>113488</v>
      </c>
      <c r="HFD19" s="1" t="s">
        <v>113489</v>
      </c>
      <c r="HFE19" s="1" t="s">
        <v>9507</v>
      </c>
      <c r="HFF19" s="1" t="s">
        <v>113490</v>
      </c>
      <c r="HFG19" s="1" t="s">
        <v>113491</v>
      </c>
      <c r="HFH19" s="1" t="s">
        <v>113492</v>
      </c>
      <c r="HFI19" s="1" t="s">
        <v>9507</v>
      </c>
      <c r="HFJ19" s="1" t="s">
        <v>9507</v>
      </c>
      <c r="HFK19" s="1" t="s">
        <v>9507</v>
      </c>
      <c r="HFL19" s="1" t="s">
        <v>113493</v>
      </c>
      <c r="HFM19" s="1" t="s">
        <v>113494</v>
      </c>
      <c r="HFN19" s="1" t="s">
        <v>9507</v>
      </c>
      <c r="HFO19" s="1" t="s">
        <v>9507</v>
      </c>
      <c r="HFP19" s="1" t="s">
        <v>9507</v>
      </c>
      <c r="HFQ19" s="1" t="s">
        <v>113495</v>
      </c>
      <c r="HFR19" s="1" t="s">
        <v>113496</v>
      </c>
      <c r="HFS19" s="1" t="s">
        <v>113497</v>
      </c>
      <c r="HFT19" s="1" t="s">
        <v>9507</v>
      </c>
      <c r="HFU19" s="1" t="s">
        <v>113498</v>
      </c>
      <c r="HFV19" s="1" t="s">
        <v>113499</v>
      </c>
      <c r="HFW19" s="1" t="s">
        <v>113500</v>
      </c>
      <c r="HFX19">
        <v>735535848435001</v>
      </c>
      <c r="HFY19" s="1" t="s">
        <v>9507</v>
      </c>
      <c r="HFZ19" s="1" t="s">
        <v>113501</v>
      </c>
      <c r="HGA19" s="1" t="s">
        <v>9507</v>
      </c>
      <c r="HGB19" s="1" t="s">
        <v>113502</v>
      </c>
      <c r="HGC19" s="1" t="s">
        <v>113503</v>
      </c>
      <c r="HGD19" s="1" t="s">
        <v>9507</v>
      </c>
      <c r="HGE19" s="1" t="s">
        <v>113504</v>
      </c>
      <c r="HGF19" s="1" t="s">
        <v>113505</v>
      </c>
      <c r="HGG19" s="1" t="s">
        <v>113506</v>
      </c>
      <c r="HGH19" s="1" t="s">
        <v>113507</v>
      </c>
      <c r="HGI19" s="1" t="s">
        <v>9507</v>
      </c>
      <c r="HGJ19" s="1" t="s">
        <v>113508</v>
      </c>
      <c r="HGK19" s="1" t="s">
        <v>9507</v>
      </c>
      <c r="HGL19" s="1" t="s">
        <v>113509</v>
      </c>
      <c r="HGM19" s="1" t="s">
        <v>113510</v>
      </c>
      <c r="HGN19" s="1" t="s">
        <v>113511</v>
      </c>
      <c r="HGO19" s="1" t="s">
        <v>113512</v>
      </c>
      <c r="HGP19" s="1" t="s">
        <v>113513</v>
      </c>
      <c r="HGQ19" s="1" t="s">
        <v>113514</v>
      </c>
      <c r="HGR19" s="1" t="s">
        <v>113515</v>
      </c>
      <c r="HGS19" s="1" t="s">
        <v>113516</v>
      </c>
      <c r="HGT19" s="1" t="s">
        <v>113517</v>
      </c>
      <c r="HGU19">
        <v>2.3722680541591936E+16</v>
      </c>
      <c r="HGV19" s="1" t="s">
        <v>113518</v>
      </c>
      <c r="HGW19" s="1" t="s">
        <v>113519</v>
      </c>
      <c r="HGX19" s="1" t="s">
        <v>113520</v>
      </c>
      <c r="HGY19" s="1" t="s">
        <v>113521</v>
      </c>
      <c r="HGZ19" s="1" t="s">
        <v>9507</v>
      </c>
      <c r="HHA19" s="1" t="s">
        <v>9507</v>
      </c>
      <c r="HHB19" s="1" t="s">
        <v>113522</v>
      </c>
      <c r="HHC19">
        <v>5979440020553112</v>
      </c>
      <c r="HHD19" s="1" t="s">
        <v>9507</v>
      </c>
      <c r="HHE19" s="1" t="s">
        <v>9507</v>
      </c>
      <c r="HHF19" s="1" t="s">
        <v>9507</v>
      </c>
      <c r="HHG19" s="1" t="s">
        <v>113523</v>
      </c>
      <c r="HHH19" s="1" t="s">
        <v>113524</v>
      </c>
      <c r="HHI19" s="1" t="s">
        <v>113525</v>
      </c>
      <c r="HHJ19" s="1" t="s">
        <v>113526</v>
      </c>
      <c r="HHK19" s="1" t="s">
        <v>9507</v>
      </c>
      <c r="HHL19" s="1" t="s">
        <v>113527</v>
      </c>
      <c r="HHM19" s="1" t="s">
        <v>9507</v>
      </c>
      <c r="HHN19" s="1" t="s">
        <v>113528</v>
      </c>
      <c r="HHO19" s="1" t="s">
        <v>113529</v>
      </c>
      <c r="HHP19" s="1" t="s">
        <v>113530</v>
      </c>
      <c r="HHQ19" s="1" t="s">
        <v>113531</v>
      </c>
      <c r="HHR19" s="1" t="s">
        <v>113532</v>
      </c>
      <c r="HHS19" s="1" t="s">
        <v>113533</v>
      </c>
      <c r="HHT19" s="1" t="s">
        <v>9507</v>
      </c>
      <c r="HHU19" s="1" t="s">
        <v>113534</v>
      </c>
      <c r="HHV19" s="1" t="s">
        <v>113535</v>
      </c>
      <c r="HHW19" s="1" t="s">
        <v>113536</v>
      </c>
      <c r="HHX19" s="1" t="s">
        <v>113537</v>
      </c>
      <c r="HHY19" s="1" t="s">
        <v>113538</v>
      </c>
      <c r="HHZ19" s="1" t="s">
        <v>113539</v>
      </c>
      <c r="HIA19" s="1" t="s">
        <v>113540</v>
      </c>
      <c r="HIB19" s="1" t="s">
        <v>9507</v>
      </c>
      <c r="HIC19" s="1" t="s">
        <v>113541</v>
      </c>
      <c r="HID19" s="1" t="s">
        <v>113542</v>
      </c>
      <c r="HIE19" s="1" t="s">
        <v>9507</v>
      </c>
      <c r="HIF19" s="1" t="s">
        <v>113543</v>
      </c>
      <c r="HIG19" s="1" t="s">
        <v>113544</v>
      </c>
      <c r="HIH19" s="1" t="s">
        <v>9507</v>
      </c>
      <c r="HII19" s="1" t="s">
        <v>113545</v>
      </c>
      <c r="HIJ19" s="1" t="s">
        <v>113546</v>
      </c>
      <c r="HIK19" s="1" t="s">
        <v>113547</v>
      </c>
      <c r="HIL19" s="1" t="s">
        <v>113548</v>
      </c>
      <c r="HIM19" s="1" t="s">
        <v>113549</v>
      </c>
      <c r="HIN19" s="1" t="s">
        <v>113550</v>
      </c>
      <c r="HIO19" s="1" t="s">
        <v>113551</v>
      </c>
      <c r="HIP19" s="1" t="s">
        <v>113552</v>
      </c>
      <c r="HIQ19" s="1" t="s">
        <v>113553</v>
      </c>
      <c r="HIR19" s="1" t="s">
        <v>9507</v>
      </c>
      <c r="HIS19" s="1" t="s">
        <v>113554</v>
      </c>
      <c r="HIT19" s="1" t="s">
        <v>9507</v>
      </c>
      <c r="HIU19" s="1" t="s">
        <v>113555</v>
      </c>
      <c r="HIV19" s="1" t="s">
        <v>113556</v>
      </c>
      <c r="HIW19" s="1" t="s">
        <v>113557</v>
      </c>
      <c r="HIX19" s="1" t="s">
        <v>9507</v>
      </c>
      <c r="HIY19" s="1" t="s">
        <v>113558</v>
      </c>
      <c r="HIZ19" s="1" t="s">
        <v>9507</v>
      </c>
      <c r="HJA19" s="1" t="s">
        <v>9507</v>
      </c>
      <c r="HJB19" s="1" t="s">
        <v>9507</v>
      </c>
      <c r="HJC19" s="1" t="s">
        <v>113559</v>
      </c>
      <c r="HJD19" s="1" t="s">
        <v>113560</v>
      </c>
      <c r="HJE19" s="1" t="s">
        <v>9507</v>
      </c>
      <c r="HJF19" s="1" t="s">
        <v>9507</v>
      </c>
      <c r="HJG19">
        <v>0</v>
      </c>
      <c r="HJH19" s="1" t="s">
        <v>9507</v>
      </c>
      <c r="HJI19" s="1" t="s">
        <v>113561</v>
      </c>
      <c r="HJJ19" s="1" t="s">
        <v>113562</v>
      </c>
      <c r="HJK19" s="1" t="s">
        <v>9507</v>
      </c>
      <c r="HJL19">
        <v>9393942162714792</v>
      </c>
      <c r="HJM19" s="1" t="s">
        <v>113563</v>
      </c>
      <c r="HJN19" s="1" t="s">
        <v>9507</v>
      </c>
      <c r="HJO19" s="1" t="s">
        <v>113564</v>
      </c>
      <c r="HJP19" s="1" t="s">
        <v>113565</v>
      </c>
      <c r="HJQ19" s="1" t="s">
        <v>9507</v>
      </c>
      <c r="HJR19" s="1" t="s">
        <v>113566</v>
      </c>
      <c r="HJS19" s="1" t="s">
        <v>113567</v>
      </c>
      <c r="HJT19" s="1" t="s">
        <v>113568</v>
      </c>
      <c r="HJU19" s="1" t="s">
        <v>113569</v>
      </c>
      <c r="HJV19" s="1" t="s">
        <v>9507</v>
      </c>
      <c r="HJW19" s="1" t="s">
        <v>113570</v>
      </c>
      <c r="HJX19" s="1" t="s">
        <v>9507</v>
      </c>
      <c r="HJY19" s="1" t="s">
        <v>113571</v>
      </c>
      <c r="HJZ19" s="1" t="s">
        <v>9507</v>
      </c>
      <c r="HKA19" s="1" t="s">
        <v>113572</v>
      </c>
      <c r="HKB19" s="1" t="s">
        <v>9507</v>
      </c>
      <c r="HKC19" s="1" t="s">
        <v>113573</v>
      </c>
      <c r="HKD19" s="1" t="s">
        <v>113574</v>
      </c>
      <c r="HKE19" s="1" t="s">
        <v>113575</v>
      </c>
      <c r="HKF19" s="1" t="s">
        <v>9507</v>
      </c>
      <c r="HKG19" s="1" t="s">
        <v>113576</v>
      </c>
      <c r="HKH19" s="1" t="s">
        <v>113577</v>
      </c>
      <c r="HKI19" s="1" t="s">
        <v>9507</v>
      </c>
      <c r="HKJ19" s="1" t="s">
        <v>9507</v>
      </c>
      <c r="HKK19" s="1" t="s">
        <v>113578</v>
      </c>
      <c r="HKL19" s="1" t="s">
        <v>113579</v>
      </c>
      <c r="HKM19" s="1" t="s">
        <v>113580</v>
      </c>
      <c r="HKN19" s="1" t="s">
        <v>9507</v>
      </c>
      <c r="HKO19" s="1" t="s">
        <v>9507</v>
      </c>
      <c r="HKP19" s="1" t="s">
        <v>113581</v>
      </c>
      <c r="HKQ19" s="1" t="s">
        <v>113582</v>
      </c>
      <c r="HKR19" s="1" t="s">
        <v>113583</v>
      </c>
      <c r="HKS19" s="1" t="s">
        <v>9507</v>
      </c>
      <c r="HKT19" s="1" t="s">
        <v>113584</v>
      </c>
      <c r="HKU19" s="1" t="s">
        <v>113585</v>
      </c>
      <c r="HKV19" s="1" t="s">
        <v>9507</v>
      </c>
      <c r="HKW19" s="1" t="s">
        <v>113586</v>
      </c>
      <c r="HKX19" s="1" t="s">
        <v>113587</v>
      </c>
      <c r="HKY19" s="1" t="s">
        <v>113588</v>
      </c>
      <c r="HKZ19" s="1" t="s">
        <v>9507</v>
      </c>
      <c r="HLA19" s="1" t="s">
        <v>113589</v>
      </c>
      <c r="HLB19" s="1" t="s">
        <v>113590</v>
      </c>
      <c r="HLC19" s="1" t="s">
        <v>113591</v>
      </c>
      <c r="HLD19" s="1" t="s">
        <v>113592</v>
      </c>
      <c r="HLE19" s="1" t="s">
        <v>113593</v>
      </c>
      <c r="HLF19" s="1" t="s">
        <v>9507</v>
      </c>
      <c r="HLG19" s="1" t="s">
        <v>113594</v>
      </c>
      <c r="HLH19" s="1" t="s">
        <v>113595</v>
      </c>
      <c r="HLI19" s="1" t="s">
        <v>113596</v>
      </c>
      <c r="HLJ19" s="1" t="s">
        <v>113597</v>
      </c>
      <c r="HLK19" s="1" t="s">
        <v>113598</v>
      </c>
      <c r="HLL19" s="1" t="s">
        <v>113599</v>
      </c>
      <c r="HLM19" s="1" t="s">
        <v>113600</v>
      </c>
      <c r="HLN19" s="1" t="s">
        <v>113601</v>
      </c>
      <c r="HLO19" s="1" t="s">
        <v>113602</v>
      </c>
      <c r="HLP19" s="1" t="s">
        <v>113603</v>
      </c>
      <c r="HLQ19" s="1" t="s">
        <v>9507</v>
      </c>
      <c r="HLR19" s="1" t="s">
        <v>113604</v>
      </c>
      <c r="HLS19" s="1" t="s">
        <v>113605</v>
      </c>
      <c r="HLT19" s="1" t="s">
        <v>113606</v>
      </c>
      <c r="HLU19" s="1" t="s">
        <v>9507</v>
      </c>
      <c r="HLV19" s="1" t="s">
        <v>113607</v>
      </c>
      <c r="HLW19" s="1" t="s">
        <v>113608</v>
      </c>
      <c r="HLX19" s="1" t="s">
        <v>113609</v>
      </c>
      <c r="HLY19" s="1" t="s">
        <v>9507</v>
      </c>
      <c r="HLZ19" s="1" t="s">
        <v>9507</v>
      </c>
      <c r="HMA19" s="1" t="s">
        <v>113610</v>
      </c>
      <c r="HMB19" s="1" t="s">
        <v>113611</v>
      </c>
      <c r="HMC19" s="1" t="s">
        <v>113612</v>
      </c>
      <c r="HMD19" s="1" t="s">
        <v>113613</v>
      </c>
      <c r="HME19" s="1" t="s">
        <v>9507</v>
      </c>
      <c r="HMF19" s="1" t="s">
        <v>113614</v>
      </c>
      <c r="HMG19" s="1" t="s">
        <v>9507</v>
      </c>
      <c r="HMH19" s="1" t="s">
        <v>113615</v>
      </c>
      <c r="HMI19" s="1" t="s">
        <v>113616</v>
      </c>
      <c r="HMJ19" s="1" t="s">
        <v>113617</v>
      </c>
      <c r="HMK19" s="1" t="s">
        <v>113618</v>
      </c>
      <c r="HML19" s="1" t="s">
        <v>113619</v>
      </c>
      <c r="HMM19" s="1" t="s">
        <v>113620</v>
      </c>
      <c r="HMN19" s="1" t="s">
        <v>113621</v>
      </c>
      <c r="HMO19" s="1" t="s">
        <v>113622</v>
      </c>
      <c r="HMP19" s="1" t="s">
        <v>113623</v>
      </c>
      <c r="HMQ19" s="1" t="s">
        <v>113624</v>
      </c>
      <c r="HMR19" s="1" t="s">
        <v>9507</v>
      </c>
      <c r="HMS19" s="1" t="s">
        <v>113625</v>
      </c>
      <c r="HMT19" s="1" t="s">
        <v>113626</v>
      </c>
      <c r="HMU19" s="1" t="s">
        <v>113627</v>
      </c>
      <c r="HMV19" s="1" t="s">
        <v>113628</v>
      </c>
      <c r="HMW19" s="1" t="s">
        <v>113629</v>
      </c>
      <c r="HMX19" s="1" t="s">
        <v>113630</v>
      </c>
      <c r="HMY19" s="1" t="s">
        <v>113631</v>
      </c>
      <c r="HMZ19" s="1" t="s">
        <v>9507</v>
      </c>
      <c r="HNA19" s="1" t="s">
        <v>113632</v>
      </c>
      <c r="HNB19" s="1" t="s">
        <v>9507</v>
      </c>
      <c r="HNC19" s="1" t="s">
        <v>113633</v>
      </c>
      <c r="HND19" s="1" t="s">
        <v>113634</v>
      </c>
      <c r="HNE19" s="1" t="s">
        <v>9507</v>
      </c>
      <c r="HNF19" s="1" t="s">
        <v>113635</v>
      </c>
      <c r="HNG19" s="1" t="s">
        <v>113636</v>
      </c>
      <c r="HNH19" s="1" t="s">
        <v>9507</v>
      </c>
      <c r="HNI19" s="1" t="s">
        <v>9507</v>
      </c>
      <c r="HNJ19" s="1" t="s">
        <v>9507</v>
      </c>
      <c r="HNK19" s="1" t="s">
        <v>113637</v>
      </c>
      <c r="HNL19" s="1" t="s">
        <v>113638</v>
      </c>
      <c r="HNM19" s="1" t="s">
        <v>113639</v>
      </c>
      <c r="HNN19" s="1" t="s">
        <v>113640</v>
      </c>
      <c r="HNO19" s="1" t="s">
        <v>113641</v>
      </c>
      <c r="HNP19" s="1" t="s">
        <v>113642</v>
      </c>
      <c r="HNQ19">
        <v>5637097781955481</v>
      </c>
      <c r="HNR19" s="1" t="s">
        <v>9507</v>
      </c>
      <c r="HNS19" s="1" t="s">
        <v>113643</v>
      </c>
      <c r="HNT19">
        <v>1.6229116025168202E+16</v>
      </c>
      <c r="HNU19" s="1" t="s">
        <v>113644</v>
      </c>
      <c r="HNV19" s="1" t="s">
        <v>113645</v>
      </c>
      <c r="HNW19" s="1" t="s">
        <v>113646</v>
      </c>
      <c r="HNX19" s="1" t="s">
        <v>113647</v>
      </c>
      <c r="HNY19" s="1" t="s">
        <v>113648</v>
      </c>
      <c r="HNZ19" s="1" t="s">
        <v>9507</v>
      </c>
      <c r="HOA19" s="1" t="s">
        <v>113649</v>
      </c>
      <c r="HOB19" s="1" t="s">
        <v>113650</v>
      </c>
      <c r="HOC19" s="1" t="s">
        <v>113651</v>
      </c>
      <c r="HOD19" s="1" t="s">
        <v>113652</v>
      </c>
      <c r="HOE19" s="1" t="s">
        <v>113653</v>
      </c>
      <c r="HOF19" s="1" t="s">
        <v>113654</v>
      </c>
      <c r="HOG19" s="1" t="s">
        <v>9507</v>
      </c>
      <c r="HOH19" s="1" t="s">
        <v>113655</v>
      </c>
      <c r="HOI19" s="1" t="s">
        <v>113656</v>
      </c>
      <c r="HOJ19">
        <v>4220515255901124</v>
      </c>
      <c r="HOK19" s="1" t="s">
        <v>9507</v>
      </c>
      <c r="HOL19" s="1" t="s">
        <v>9507</v>
      </c>
      <c r="HOM19" s="1" t="s">
        <v>113657</v>
      </c>
      <c r="HON19" s="1" t="s">
        <v>9507</v>
      </c>
      <c r="HOO19" s="1" t="s">
        <v>113658</v>
      </c>
      <c r="HOP19" s="1" t="s">
        <v>113659</v>
      </c>
      <c r="HOQ19" s="1" t="s">
        <v>113660</v>
      </c>
      <c r="HOR19" s="1" t="s">
        <v>113661</v>
      </c>
      <c r="HOS19" s="1" t="s">
        <v>9507</v>
      </c>
      <c r="HOT19" s="1" t="s">
        <v>113662</v>
      </c>
      <c r="HOU19" s="1" t="s">
        <v>113663</v>
      </c>
      <c r="HOV19" s="1" t="s">
        <v>113664</v>
      </c>
      <c r="HOW19" s="1" t="s">
        <v>113665</v>
      </c>
      <c r="HOX19" s="1" t="s">
        <v>9507</v>
      </c>
      <c r="HOY19" s="1" t="s">
        <v>113666</v>
      </c>
      <c r="HOZ19" s="1" t="s">
        <v>113667</v>
      </c>
      <c r="HPA19" s="1" t="s">
        <v>113668</v>
      </c>
      <c r="HPB19" s="1" t="s">
        <v>113669</v>
      </c>
      <c r="HPC19" s="1" t="s">
        <v>113670</v>
      </c>
      <c r="HPD19" s="1" t="s">
        <v>9507</v>
      </c>
      <c r="HPE19" s="1" t="s">
        <v>9507</v>
      </c>
      <c r="HPF19" s="1" t="s">
        <v>113671</v>
      </c>
      <c r="HPG19" s="1" t="s">
        <v>113672</v>
      </c>
      <c r="HPH19" s="1" t="s">
        <v>113673</v>
      </c>
      <c r="HPI19" s="1" t="s">
        <v>113674</v>
      </c>
      <c r="HPJ19" s="1" t="s">
        <v>113675</v>
      </c>
      <c r="HPK19" s="1" t="s">
        <v>113676</v>
      </c>
      <c r="HPL19" s="1" t="s">
        <v>113677</v>
      </c>
      <c r="HPM19" s="1" t="s">
        <v>113678</v>
      </c>
      <c r="HPN19" s="1" t="s">
        <v>113679</v>
      </c>
      <c r="HPO19" s="1" t="s">
        <v>113680</v>
      </c>
      <c r="HPP19" s="1" t="s">
        <v>113681</v>
      </c>
      <c r="HPQ19" s="1" t="s">
        <v>9507</v>
      </c>
      <c r="HPR19" s="1" t="s">
        <v>113682</v>
      </c>
      <c r="HPS19" s="1" t="s">
        <v>9507</v>
      </c>
      <c r="HPT19" s="1" t="s">
        <v>9507</v>
      </c>
      <c r="HPU19" s="1" t="s">
        <v>9507</v>
      </c>
      <c r="HPV19" s="1" t="s">
        <v>113683</v>
      </c>
      <c r="HPW19" s="1" t="s">
        <v>9507</v>
      </c>
      <c r="HPX19" s="1" t="s">
        <v>113684</v>
      </c>
      <c r="HPY19" s="1" t="s">
        <v>113685</v>
      </c>
      <c r="HPZ19" s="1" t="s">
        <v>113686</v>
      </c>
      <c r="HQA19" s="1" t="s">
        <v>113687</v>
      </c>
      <c r="HQB19" s="1" t="s">
        <v>9507</v>
      </c>
      <c r="HQC19" s="1" t="s">
        <v>113688</v>
      </c>
      <c r="HQD19" s="1" t="s">
        <v>113689</v>
      </c>
      <c r="HQE19" s="1" t="s">
        <v>113690</v>
      </c>
      <c r="HQF19" s="1" t="s">
        <v>113691</v>
      </c>
      <c r="HQG19" s="1" t="s">
        <v>113692</v>
      </c>
      <c r="HQH19" s="1" t="s">
        <v>113693</v>
      </c>
      <c r="HQI19" s="1" t="s">
        <v>113694</v>
      </c>
      <c r="HQJ19" s="1" t="s">
        <v>9507</v>
      </c>
      <c r="HQK19" s="1" t="s">
        <v>113695</v>
      </c>
      <c r="HQL19" s="1" t="s">
        <v>113696</v>
      </c>
      <c r="HQM19" s="1" t="s">
        <v>113697</v>
      </c>
      <c r="HQN19" s="1" t="s">
        <v>113698</v>
      </c>
      <c r="HQO19" s="1" t="s">
        <v>113699</v>
      </c>
      <c r="HQP19" s="1" t="s">
        <v>113700</v>
      </c>
      <c r="HQQ19" s="1" t="s">
        <v>113701</v>
      </c>
      <c r="HQR19" s="1" t="s">
        <v>113702</v>
      </c>
      <c r="HQS19" s="1" t="s">
        <v>9507</v>
      </c>
      <c r="HQT19" s="1" t="s">
        <v>113703</v>
      </c>
      <c r="HQU19" s="1" t="s">
        <v>9507</v>
      </c>
      <c r="HQV19" s="1" t="s">
        <v>113704</v>
      </c>
      <c r="HQW19" s="1" t="s">
        <v>113705</v>
      </c>
      <c r="HQX19" s="1" t="s">
        <v>113706</v>
      </c>
      <c r="HQY19" s="1" t="s">
        <v>113707</v>
      </c>
      <c r="HQZ19" s="1" t="s">
        <v>113708</v>
      </c>
      <c r="HRA19" s="1" t="s">
        <v>113709</v>
      </c>
      <c r="HRB19" s="1" t="s">
        <v>113710</v>
      </c>
      <c r="HRC19" s="1" t="s">
        <v>9507</v>
      </c>
      <c r="HRD19" s="1" t="s">
        <v>113711</v>
      </c>
      <c r="HRE19" s="1" t="s">
        <v>9507</v>
      </c>
      <c r="HRF19" s="1" t="s">
        <v>113712</v>
      </c>
      <c r="HRG19" s="1" t="s">
        <v>9507</v>
      </c>
      <c r="HRH19" s="1" t="s">
        <v>9507</v>
      </c>
      <c r="HRI19" s="1" t="s">
        <v>113713</v>
      </c>
      <c r="HRJ19" s="1" t="s">
        <v>9507</v>
      </c>
      <c r="HRK19" s="1" t="s">
        <v>113714</v>
      </c>
      <c r="HRL19" s="1" t="s">
        <v>9507</v>
      </c>
      <c r="HRM19" s="1" t="s">
        <v>113715</v>
      </c>
      <c r="HRN19" s="1" t="s">
        <v>113716</v>
      </c>
      <c r="HRO19" s="1" t="s">
        <v>113717</v>
      </c>
      <c r="HRP19" s="1" t="s">
        <v>113718</v>
      </c>
      <c r="HRQ19" s="1" t="s">
        <v>113719</v>
      </c>
      <c r="HRR19" s="1" t="s">
        <v>9507</v>
      </c>
      <c r="HRS19" s="1" t="s">
        <v>113720</v>
      </c>
      <c r="HRT19" s="1" t="s">
        <v>9507</v>
      </c>
      <c r="HRU19" s="1" t="s">
        <v>113721</v>
      </c>
      <c r="HRV19" s="1" t="s">
        <v>113722</v>
      </c>
      <c r="HRW19" s="1" t="s">
        <v>113723</v>
      </c>
      <c r="HRX19" s="1" t="s">
        <v>113724</v>
      </c>
      <c r="HRY19" s="1" t="s">
        <v>113725</v>
      </c>
      <c r="HRZ19" s="1" t="s">
        <v>113726</v>
      </c>
      <c r="HSA19" s="1" t="s">
        <v>113727</v>
      </c>
      <c r="HSB19" s="1" t="s">
        <v>113728</v>
      </c>
      <c r="HSC19" s="1" t="s">
        <v>113729</v>
      </c>
      <c r="HSD19" s="1" t="s">
        <v>9507</v>
      </c>
      <c r="HSE19" s="1" t="s">
        <v>113730</v>
      </c>
      <c r="HSF19" s="1" t="s">
        <v>113731</v>
      </c>
      <c r="HSG19" s="1" t="s">
        <v>113732</v>
      </c>
      <c r="HSH19" s="1" t="s">
        <v>113733</v>
      </c>
      <c r="HSI19" s="1" t="s">
        <v>113734</v>
      </c>
      <c r="HSJ19" s="1" t="s">
        <v>113735</v>
      </c>
      <c r="HSK19" s="1" t="s">
        <v>113736</v>
      </c>
      <c r="HSL19" s="1" t="s">
        <v>113737</v>
      </c>
      <c r="HSM19" s="1" t="s">
        <v>9507</v>
      </c>
      <c r="HSN19" s="1" t="s">
        <v>113738</v>
      </c>
      <c r="HSO19" s="1" t="s">
        <v>9507</v>
      </c>
      <c r="HSP19" s="1" t="s">
        <v>113739</v>
      </c>
      <c r="HSQ19" s="1" t="s">
        <v>9507</v>
      </c>
      <c r="HSR19" s="1" t="s">
        <v>9507</v>
      </c>
      <c r="HSS19" s="1" t="s">
        <v>113740</v>
      </c>
      <c r="HST19" s="1" t="s">
        <v>9507</v>
      </c>
      <c r="HSU19" s="1" t="s">
        <v>113741</v>
      </c>
      <c r="HSV19" s="1" t="s">
        <v>113742</v>
      </c>
      <c r="HSW19" s="1" t="s">
        <v>113743</v>
      </c>
      <c r="HSX19" s="1" t="s">
        <v>9507</v>
      </c>
      <c r="HSY19" s="1" t="s">
        <v>113744</v>
      </c>
      <c r="HSZ19" s="1" t="s">
        <v>113745</v>
      </c>
      <c r="HTA19" s="1" t="s">
        <v>113746</v>
      </c>
      <c r="HTB19" s="1" t="s">
        <v>9507</v>
      </c>
      <c r="HTC19" s="1" t="s">
        <v>9507</v>
      </c>
      <c r="HTD19" s="1" t="s">
        <v>113747</v>
      </c>
      <c r="HTE19" s="1" t="s">
        <v>113748</v>
      </c>
      <c r="HTF19" s="1" t="s">
        <v>113749</v>
      </c>
      <c r="HTG19" s="1" t="s">
        <v>113750</v>
      </c>
      <c r="HTH19" s="1" t="s">
        <v>9507</v>
      </c>
      <c r="HTI19">
        <v>7079934412340304</v>
      </c>
      <c r="HTJ19" s="1" t="s">
        <v>113751</v>
      </c>
      <c r="HTK19" s="1" t="s">
        <v>113752</v>
      </c>
      <c r="HTL19" s="1" t="s">
        <v>9507</v>
      </c>
      <c r="HTM19" s="1" t="s">
        <v>113753</v>
      </c>
      <c r="HTN19" s="1" t="s">
        <v>113754</v>
      </c>
      <c r="HTO19" s="1" t="s">
        <v>113755</v>
      </c>
      <c r="HTP19" s="1" t="s">
        <v>9507</v>
      </c>
      <c r="HTQ19" s="1" t="s">
        <v>113756</v>
      </c>
      <c r="HTR19" s="1" t="s">
        <v>113757</v>
      </c>
      <c r="HTS19" s="1" t="s">
        <v>113758</v>
      </c>
      <c r="HTT19" s="1" t="s">
        <v>113759</v>
      </c>
      <c r="HTU19" s="1" t="s">
        <v>113760</v>
      </c>
      <c r="HTV19" s="1" t="s">
        <v>113761</v>
      </c>
      <c r="HTW19" s="1" t="s">
        <v>113762</v>
      </c>
      <c r="HTX19" s="1" t="s">
        <v>113763</v>
      </c>
      <c r="HTY19" s="1" t="s">
        <v>113764</v>
      </c>
      <c r="HTZ19" s="1" t="s">
        <v>113765</v>
      </c>
      <c r="HUA19" s="1" t="s">
        <v>113766</v>
      </c>
      <c r="HUB19" s="1" t="s">
        <v>9507</v>
      </c>
      <c r="HUC19" s="1" t="s">
        <v>113767</v>
      </c>
      <c r="HUD19" s="1" t="s">
        <v>9507</v>
      </c>
      <c r="HUE19" s="1" t="s">
        <v>113768</v>
      </c>
      <c r="HUF19" s="1" t="s">
        <v>113769</v>
      </c>
      <c r="HUG19" s="1" t="s">
        <v>9507</v>
      </c>
      <c r="HUH19" s="1" t="s">
        <v>113770</v>
      </c>
      <c r="HUI19" s="1" t="s">
        <v>113771</v>
      </c>
      <c r="HUJ19" s="1" t="s">
        <v>9507</v>
      </c>
      <c r="HUK19" s="1" t="s">
        <v>9507</v>
      </c>
      <c r="HUL19" s="1" t="s">
        <v>9507</v>
      </c>
      <c r="HUM19" s="1" t="s">
        <v>113772</v>
      </c>
      <c r="HUN19" s="1" t="s">
        <v>113773</v>
      </c>
      <c r="HUO19" s="1" t="s">
        <v>113774</v>
      </c>
      <c r="HUP19" s="1" t="s">
        <v>113775</v>
      </c>
      <c r="HUQ19" s="1" t="s">
        <v>9507</v>
      </c>
      <c r="HUR19" s="1" t="s">
        <v>113776</v>
      </c>
      <c r="HUS19" s="1" t="s">
        <v>113777</v>
      </c>
      <c r="HUT19" s="1" t="s">
        <v>9507</v>
      </c>
      <c r="HUU19" s="1" t="s">
        <v>113778</v>
      </c>
      <c r="HUV19" s="1" t="s">
        <v>113779</v>
      </c>
      <c r="HUW19" s="1" t="s">
        <v>113780</v>
      </c>
      <c r="HUX19" s="1" t="s">
        <v>9507</v>
      </c>
      <c r="HUY19" s="1" t="s">
        <v>113781</v>
      </c>
      <c r="HUZ19" s="1" t="s">
        <v>113782</v>
      </c>
      <c r="HVA19" s="1" t="s">
        <v>113783</v>
      </c>
      <c r="HVB19" s="1" t="s">
        <v>113784</v>
      </c>
      <c r="HVC19" s="1" t="s">
        <v>9507</v>
      </c>
      <c r="HVD19" s="1" t="s">
        <v>113785</v>
      </c>
      <c r="HVE19" s="1" t="s">
        <v>113786</v>
      </c>
      <c r="HVF19" s="1" t="s">
        <v>113787</v>
      </c>
      <c r="HVG19" s="1" t="s">
        <v>113788</v>
      </c>
      <c r="HVH19" s="1" t="s">
        <v>113789</v>
      </c>
      <c r="HVI19" s="1" t="s">
        <v>113790</v>
      </c>
      <c r="HVJ19" s="1" t="s">
        <v>113791</v>
      </c>
      <c r="HVK19" s="1" t="s">
        <v>9507</v>
      </c>
      <c r="HVL19">
        <v>4177098340483636</v>
      </c>
      <c r="HVM19" s="1" t="s">
        <v>113792</v>
      </c>
      <c r="HVN19" s="1" t="s">
        <v>113793</v>
      </c>
      <c r="HVO19" s="1" t="s">
        <v>113794</v>
      </c>
      <c r="HVP19" s="1" t="s">
        <v>9507</v>
      </c>
      <c r="HVQ19" s="1" t="s">
        <v>113795</v>
      </c>
      <c r="HVR19" s="1" t="s">
        <v>113796</v>
      </c>
      <c r="HVS19" s="1" t="s">
        <v>9507</v>
      </c>
      <c r="HVT19" s="1" t="s">
        <v>113797</v>
      </c>
      <c r="HVU19" s="1" t="s">
        <v>113798</v>
      </c>
      <c r="HVV19" s="1" t="s">
        <v>9507</v>
      </c>
      <c r="HVW19" s="1" t="s">
        <v>113799</v>
      </c>
      <c r="HVX19" s="1" t="s">
        <v>113800</v>
      </c>
      <c r="HVY19" s="1" t="s">
        <v>113801</v>
      </c>
      <c r="HVZ19" s="1" t="s">
        <v>113802</v>
      </c>
      <c r="HWA19" s="1" t="s">
        <v>113803</v>
      </c>
      <c r="HWB19" s="1" t="s">
        <v>113804</v>
      </c>
      <c r="HWC19" s="1" t="s">
        <v>113805</v>
      </c>
      <c r="HWD19" s="1" t="s">
        <v>9507</v>
      </c>
      <c r="HWE19" s="1" t="s">
        <v>113806</v>
      </c>
      <c r="HWF19" s="1" t="s">
        <v>113807</v>
      </c>
      <c r="HWG19" s="1" t="s">
        <v>9507</v>
      </c>
      <c r="HWH19" s="1" t="s">
        <v>113808</v>
      </c>
      <c r="HWI19" s="1" t="s">
        <v>113809</v>
      </c>
      <c r="HWJ19" s="1" t="s">
        <v>9507</v>
      </c>
      <c r="HWK19" s="1" t="s">
        <v>113810</v>
      </c>
      <c r="HWL19" s="1" t="s">
        <v>9507</v>
      </c>
      <c r="HWM19" s="1" t="s">
        <v>113811</v>
      </c>
      <c r="HWN19" s="1" t="s">
        <v>9507</v>
      </c>
      <c r="HWO19" s="1" t="s">
        <v>9507</v>
      </c>
      <c r="HWP19" s="1" t="s">
        <v>113812</v>
      </c>
      <c r="HWQ19" s="1" t="s">
        <v>9507</v>
      </c>
      <c r="HWR19" s="1" t="s">
        <v>113813</v>
      </c>
      <c r="HWS19" s="1" t="s">
        <v>113814</v>
      </c>
      <c r="HWT19" s="1" t="s">
        <v>113815</v>
      </c>
      <c r="HWU19" s="1" t="s">
        <v>113816</v>
      </c>
      <c r="HWV19" s="1" t="s">
        <v>113817</v>
      </c>
      <c r="HWW19" s="1" t="s">
        <v>113818</v>
      </c>
      <c r="HWX19" s="1" t="s">
        <v>113819</v>
      </c>
      <c r="HWY19" s="1" t="s">
        <v>113820</v>
      </c>
      <c r="HWZ19" s="1" t="s">
        <v>9507</v>
      </c>
      <c r="HXA19" s="1" t="s">
        <v>113821</v>
      </c>
      <c r="HXB19" s="1" t="s">
        <v>113822</v>
      </c>
      <c r="HXC19" s="1" t="s">
        <v>113823</v>
      </c>
      <c r="HXD19" s="1" t="s">
        <v>113824</v>
      </c>
      <c r="HXE19" s="1" t="s">
        <v>9507</v>
      </c>
      <c r="HXF19" s="1" t="s">
        <v>113825</v>
      </c>
      <c r="HXG19" s="1" t="s">
        <v>113826</v>
      </c>
      <c r="HXH19" s="1" t="s">
        <v>9507</v>
      </c>
      <c r="HXI19" s="1" t="s">
        <v>113827</v>
      </c>
      <c r="HXJ19" s="1" t="s">
        <v>113828</v>
      </c>
      <c r="HXK19" s="1" t="s">
        <v>113829</v>
      </c>
      <c r="HXL19" s="1" t="s">
        <v>113830</v>
      </c>
      <c r="HXM19" s="1" t="s">
        <v>9507</v>
      </c>
      <c r="HXN19" s="1" t="s">
        <v>113831</v>
      </c>
      <c r="HXO19" s="1" t="s">
        <v>113832</v>
      </c>
      <c r="HXP19" s="1" t="s">
        <v>113833</v>
      </c>
      <c r="HXQ19" s="1" t="s">
        <v>113834</v>
      </c>
      <c r="HXR19">
        <v>2.8534668114456588E+16</v>
      </c>
      <c r="HXS19" s="1" t="s">
        <v>113835</v>
      </c>
      <c r="HXT19" s="1" t="s">
        <v>9507</v>
      </c>
      <c r="HXU19" s="1" t="s">
        <v>113836</v>
      </c>
      <c r="HXV19" s="1" t="s">
        <v>113837</v>
      </c>
      <c r="HXW19" s="1" t="s">
        <v>9507</v>
      </c>
      <c r="HXX19" s="1" t="s">
        <v>9507</v>
      </c>
      <c r="HXY19" s="1" t="s">
        <v>9507</v>
      </c>
      <c r="HXZ19" s="1" t="s">
        <v>113838</v>
      </c>
      <c r="HYA19" s="1" t="s">
        <v>113839</v>
      </c>
      <c r="HYB19" s="1" t="s">
        <v>9507</v>
      </c>
      <c r="HYC19" s="1" t="s">
        <v>113840</v>
      </c>
      <c r="HYD19" s="1" t="s">
        <v>113841</v>
      </c>
      <c r="HYE19" s="1" t="s">
        <v>113842</v>
      </c>
      <c r="HYF19" s="1" t="s">
        <v>113843</v>
      </c>
      <c r="HYG19" s="1" t="s">
        <v>113844</v>
      </c>
      <c r="HYH19" s="1" t="s">
        <v>113845</v>
      </c>
      <c r="HYI19" s="1" t="s">
        <v>113846</v>
      </c>
      <c r="HYJ19" s="1" t="s">
        <v>113847</v>
      </c>
      <c r="HYK19" s="1" t="s">
        <v>113848</v>
      </c>
      <c r="HYL19" s="1" t="s">
        <v>113849</v>
      </c>
      <c r="HYM19" s="1" t="s">
        <v>113850</v>
      </c>
      <c r="HYN19" s="1" t="s">
        <v>9507</v>
      </c>
      <c r="HYO19" s="1" t="s">
        <v>9507</v>
      </c>
      <c r="HYP19" s="1" t="s">
        <v>9507</v>
      </c>
      <c r="HYQ19" s="1" t="s">
        <v>9507</v>
      </c>
      <c r="HYR19" s="1" t="s">
        <v>113851</v>
      </c>
      <c r="HYS19" s="1" t="s">
        <v>113852</v>
      </c>
      <c r="HYT19" s="1" t="s">
        <v>113853</v>
      </c>
      <c r="HYU19" s="1" t="s">
        <v>113854</v>
      </c>
      <c r="HYV19" s="1" t="s">
        <v>113855</v>
      </c>
      <c r="HYW19" s="1" t="s">
        <v>113856</v>
      </c>
      <c r="HYX19" s="1" t="s">
        <v>113857</v>
      </c>
      <c r="HYY19" s="1" t="s">
        <v>9507</v>
      </c>
      <c r="HYZ19" s="1" t="s">
        <v>9507</v>
      </c>
      <c r="HZA19" s="1" t="s">
        <v>9507</v>
      </c>
      <c r="HZB19" s="1" t="s">
        <v>113858</v>
      </c>
      <c r="HZC19" s="1" t="s">
        <v>113859</v>
      </c>
      <c r="HZD19" s="1" t="s">
        <v>9507</v>
      </c>
      <c r="HZE19" s="1" t="s">
        <v>113860</v>
      </c>
      <c r="HZF19" s="1" t="s">
        <v>113861</v>
      </c>
      <c r="HZG19" s="1" t="s">
        <v>9507</v>
      </c>
      <c r="HZH19" s="1" t="s">
        <v>113862</v>
      </c>
      <c r="HZI19" s="1" t="s">
        <v>113863</v>
      </c>
      <c r="HZJ19" s="1" t="s">
        <v>113864</v>
      </c>
      <c r="HZK19" s="1" t="s">
        <v>9507</v>
      </c>
      <c r="HZL19" s="1" t="s">
        <v>113865</v>
      </c>
      <c r="HZM19" s="1" t="s">
        <v>9507</v>
      </c>
      <c r="HZN19" s="1" t="s">
        <v>9507</v>
      </c>
      <c r="HZO19" s="1" t="s">
        <v>9507</v>
      </c>
      <c r="HZP19" s="1" t="s">
        <v>113866</v>
      </c>
      <c r="HZQ19" s="1" t="s">
        <v>113867</v>
      </c>
      <c r="HZR19" s="1" t="s">
        <v>113868</v>
      </c>
      <c r="HZS19" s="1" t="s">
        <v>113869</v>
      </c>
      <c r="HZT19" s="1" t="s">
        <v>113870</v>
      </c>
      <c r="HZU19" s="1" t="s">
        <v>9507</v>
      </c>
      <c r="HZV19" s="1" t="s">
        <v>113871</v>
      </c>
      <c r="HZW19" s="1" t="s">
        <v>113872</v>
      </c>
      <c r="HZX19" s="1" t="s">
        <v>9507</v>
      </c>
      <c r="HZY19" s="1" t="s">
        <v>113873</v>
      </c>
      <c r="HZZ19" s="1" t="s">
        <v>113874</v>
      </c>
      <c r="IAA19" s="1" t="s">
        <v>113875</v>
      </c>
      <c r="IAB19" s="1" t="s">
        <v>113876</v>
      </c>
      <c r="IAC19">
        <v>3739936799455913</v>
      </c>
      <c r="IAD19" s="1" t="s">
        <v>113877</v>
      </c>
      <c r="IAE19" s="1" t="s">
        <v>113878</v>
      </c>
      <c r="IAF19" s="1" t="s">
        <v>113879</v>
      </c>
      <c r="IAG19" s="1" t="s">
        <v>9507</v>
      </c>
      <c r="IAH19" s="1" t="s">
        <v>113880</v>
      </c>
      <c r="IAI19" s="1" t="s">
        <v>113881</v>
      </c>
      <c r="IAJ19" s="1" t="s">
        <v>113882</v>
      </c>
      <c r="IAK19" s="1" t="s">
        <v>113883</v>
      </c>
      <c r="IAL19" s="1" t="s">
        <v>113884</v>
      </c>
      <c r="IAM19" s="1" t="s">
        <v>113885</v>
      </c>
      <c r="IAN19" s="1" t="s">
        <v>113886</v>
      </c>
      <c r="IAO19" s="1" t="s">
        <v>113887</v>
      </c>
      <c r="IAP19" s="1" t="s">
        <v>113888</v>
      </c>
      <c r="IAQ19" s="1" t="s">
        <v>113889</v>
      </c>
      <c r="IAR19" s="1" t="s">
        <v>113890</v>
      </c>
      <c r="IAS19" s="1" t="s">
        <v>113891</v>
      </c>
      <c r="IAT19" s="1" t="s">
        <v>113892</v>
      </c>
      <c r="IAU19" s="1" t="s">
        <v>113893</v>
      </c>
      <c r="IAV19" s="1" t="s">
        <v>9507</v>
      </c>
      <c r="IAW19" s="1" t="s">
        <v>113894</v>
      </c>
      <c r="IAX19" s="1" t="s">
        <v>113895</v>
      </c>
      <c r="IAY19" s="1" t="s">
        <v>113896</v>
      </c>
      <c r="IAZ19" s="1" t="s">
        <v>113897</v>
      </c>
      <c r="IBA19" s="1" t="s">
        <v>113898</v>
      </c>
      <c r="IBB19" s="1" t="s">
        <v>9507</v>
      </c>
      <c r="IBC19" s="1" t="s">
        <v>9507</v>
      </c>
      <c r="IBD19" s="1" t="s">
        <v>9507</v>
      </c>
      <c r="IBE19" s="1" t="s">
        <v>113899</v>
      </c>
      <c r="IBF19" s="1" t="s">
        <v>113900</v>
      </c>
      <c r="IBG19" s="1" t="s">
        <v>9507</v>
      </c>
      <c r="IBH19" s="1" t="s">
        <v>113901</v>
      </c>
      <c r="IBI19" s="1" t="s">
        <v>113902</v>
      </c>
      <c r="IBJ19" s="1" t="s">
        <v>9507</v>
      </c>
      <c r="IBK19" s="1" t="s">
        <v>113903</v>
      </c>
      <c r="IBL19" s="1" t="s">
        <v>113904</v>
      </c>
      <c r="IBM19" s="1" t="s">
        <v>113905</v>
      </c>
      <c r="IBN19">
        <v>4132074952512293</v>
      </c>
      <c r="IBO19" s="1" t="s">
        <v>113906</v>
      </c>
      <c r="IBP19" s="1" t="s">
        <v>113907</v>
      </c>
      <c r="IBQ19" s="1" t="s">
        <v>113908</v>
      </c>
      <c r="IBR19" s="1" t="s">
        <v>9507</v>
      </c>
      <c r="IBS19" s="1" t="s">
        <v>113909</v>
      </c>
      <c r="IBT19" s="1" t="s">
        <v>9507</v>
      </c>
      <c r="IBU19" s="1" t="s">
        <v>113910</v>
      </c>
      <c r="IBV19" s="1" t="s">
        <v>113911</v>
      </c>
      <c r="IBW19" s="1" t="s">
        <v>9507</v>
      </c>
      <c r="IBX19" s="1" t="s">
        <v>113912</v>
      </c>
      <c r="IBY19" s="1" t="s">
        <v>113913</v>
      </c>
      <c r="IBZ19" s="1" t="s">
        <v>9507</v>
      </c>
      <c r="ICA19" s="1" t="s">
        <v>113914</v>
      </c>
      <c r="ICB19" s="1" t="s">
        <v>9507</v>
      </c>
      <c r="ICC19" s="1" t="s">
        <v>113915</v>
      </c>
      <c r="ICD19" s="1" t="s">
        <v>113916</v>
      </c>
      <c r="ICE19" s="1" t="s">
        <v>113917</v>
      </c>
      <c r="ICF19" s="1" t="s">
        <v>113918</v>
      </c>
      <c r="ICG19" s="1" t="s">
        <v>113919</v>
      </c>
      <c r="ICH19" s="1" t="s">
        <v>113920</v>
      </c>
      <c r="ICI19" s="1" t="s">
        <v>113921</v>
      </c>
      <c r="ICJ19" s="1" t="s">
        <v>113922</v>
      </c>
      <c r="ICK19" s="1" t="s">
        <v>9507</v>
      </c>
      <c r="ICL19" s="1" t="s">
        <v>113923</v>
      </c>
      <c r="ICM19" s="1" t="s">
        <v>113924</v>
      </c>
      <c r="ICN19" s="1" t="s">
        <v>9507</v>
      </c>
      <c r="ICO19" s="1" t="s">
        <v>113925</v>
      </c>
      <c r="ICP19" s="1" t="s">
        <v>9507</v>
      </c>
      <c r="ICQ19" s="1" t="s">
        <v>9507</v>
      </c>
      <c r="ICR19" s="1" t="s">
        <v>9507</v>
      </c>
      <c r="ICS19" s="1" t="s">
        <v>113926</v>
      </c>
      <c r="ICT19" s="1" t="s">
        <v>9507</v>
      </c>
      <c r="ICU19" s="1" t="s">
        <v>9507</v>
      </c>
      <c r="ICV19" s="1" t="s">
        <v>113927</v>
      </c>
      <c r="ICW19" s="1" t="s">
        <v>9507</v>
      </c>
      <c r="ICX19" s="1" t="s">
        <v>9507</v>
      </c>
      <c r="ICY19" s="1" t="s">
        <v>9507</v>
      </c>
      <c r="ICZ19" s="1" t="s">
        <v>113928</v>
      </c>
      <c r="IDA19" s="1" t="s">
        <v>113929</v>
      </c>
      <c r="IDB19" s="1" t="s">
        <v>9507</v>
      </c>
      <c r="IDC19" s="1" t="s">
        <v>113930</v>
      </c>
      <c r="IDD19" s="1" t="s">
        <v>9507</v>
      </c>
      <c r="IDE19" s="1" t="s">
        <v>9507</v>
      </c>
      <c r="IDF19" s="1" t="s">
        <v>113931</v>
      </c>
      <c r="IDG19" s="1" t="s">
        <v>9507</v>
      </c>
      <c r="IDH19" s="1" t="s">
        <v>113932</v>
      </c>
      <c r="IDI19" s="1" t="s">
        <v>113933</v>
      </c>
      <c r="IDJ19" s="1" t="s">
        <v>113934</v>
      </c>
      <c r="IDK19" s="1" t="s">
        <v>113935</v>
      </c>
      <c r="IDL19" s="1" t="s">
        <v>113936</v>
      </c>
      <c r="IDM19" s="1" t="s">
        <v>9507</v>
      </c>
      <c r="IDN19" s="1" t="s">
        <v>113937</v>
      </c>
      <c r="IDO19" s="1" t="s">
        <v>113938</v>
      </c>
      <c r="IDP19" s="1" t="s">
        <v>9507</v>
      </c>
      <c r="IDQ19" s="1" t="s">
        <v>113939</v>
      </c>
      <c r="IDR19" s="1" t="s">
        <v>9507</v>
      </c>
      <c r="IDS19" s="1" t="s">
        <v>9507</v>
      </c>
      <c r="IDT19" s="1" t="s">
        <v>113940</v>
      </c>
      <c r="IDU19" s="1" t="s">
        <v>9507</v>
      </c>
      <c r="IDV19" s="1" t="s">
        <v>113941</v>
      </c>
      <c r="IDW19" s="1" t="s">
        <v>9507</v>
      </c>
      <c r="IDX19" s="1" t="s">
        <v>113942</v>
      </c>
      <c r="IDY19" s="1" t="s">
        <v>9507</v>
      </c>
      <c r="IDZ19" s="1" t="s">
        <v>113943</v>
      </c>
      <c r="IEA19" s="1" t="s">
        <v>113944</v>
      </c>
      <c r="IEB19" s="1" t="s">
        <v>9507</v>
      </c>
      <c r="IEC19" s="1" t="s">
        <v>113945</v>
      </c>
      <c r="IED19" s="1" t="s">
        <v>113946</v>
      </c>
      <c r="IEE19" s="1" t="s">
        <v>113947</v>
      </c>
      <c r="IEF19" s="1" t="s">
        <v>113948</v>
      </c>
      <c r="IEG19" s="1" t="s">
        <v>9507</v>
      </c>
      <c r="IEH19" s="1" t="s">
        <v>9507</v>
      </c>
      <c r="IEI19" s="1" t="s">
        <v>113949</v>
      </c>
      <c r="IEJ19" s="1" t="s">
        <v>113950</v>
      </c>
      <c r="IEK19" s="1" t="s">
        <v>113951</v>
      </c>
      <c r="IEL19" s="1" t="s">
        <v>113952</v>
      </c>
      <c r="IEM19" s="1" t="s">
        <v>113953</v>
      </c>
      <c r="IEN19" s="1" t="s">
        <v>113954</v>
      </c>
      <c r="IEO19" s="1" t="s">
        <v>113955</v>
      </c>
      <c r="IEP19" s="1" t="s">
        <v>9507</v>
      </c>
      <c r="IEQ19" s="1" t="s">
        <v>113956</v>
      </c>
      <c r="IER19" s="1" t="s">
        <v>9507</v>
      </c>
      <c r="IES19" s="1" t="s">
        <v>9507</v>
      </c>
      <c r="IET19" s="1" t="s">
        <v>113957</v>
      </c>
      <c r="IEU19" s="1" t="s">
        <v>113958</v>
      </c>
      <c r="IEV19" s="1" t="s">
        <v>113959</v>
      </c>
      <c r="IEW19" s="1" t="s">
        <v>113960</v>
      </c>
      <c r="IEX19" s="1" t="s">
        <v>113961</v>
      </c>
      <c r="IEY19" s="1" t="s">
        <v>9507</v>
      </c>
      <c r="IEZ19" s="1" t="s">
        <v>113962</v>
      </c>
      <c r="IFA19" s="1" t="s">
        <v>9507</v>
      </c>
      <c r="IFB19" s="1" t="s">
        <v>113963</v>
      </c>
      <c r="IFC19" s="1" t="s">
        <v>113964</v>
      </c>
      <c r="IFD19" s="1" t="s">
        <v>113965</v>
      </c>
      <c r="IFE19" s="1" t="s">
        <v>113966</v>
      </c>
      <c r="IFF19" s="1" t="s">
        <v>113967</v>
      </c>
      <c r="IFG19" s="1" t="s">
        <v>113968</v>
      </c>
      <c r="IFH19" s="1" t="s">
        <v>9507</v>
      </c>
      <c r="IFI19" s="1" t="s">
        <v>113969</v>
      </c>
      <c r="IFJ19" s="1" t="s">
        <v>113970</v>
      </c>
      <c r="IFK19" s="1" t="s">
        <v>9507</v>
      </c>
      <c r="IFL19" s="1" t="s">
        <v>113971</v>
      </c>
      <c r="IFM19" s="1" t="s">
        <v>113972</v>
      </c>
      <c r="IFN19" s="1" t="s">
        <v>113973</v>
      </c>
      <c r="IFO19" s="1" t="s">
        <v>9507</v>
      </c>
      <c r="IFP19" s="1" t="s">
        <v>113974</v>
      </c>
      <c r="IFQ19" s="1" t="s">
        <v>113975</v>
      </c>
      <c r="IFR19" s="1" t="s">
        <v>113976</v>
      </c>
      <c r="IFS19" s="1" t="s">
        <v>113977</v>
      </c>
      <c r="IFT19" s="1" t="s">
        <v>113978</v>
      </c>
      <c r="IFU19" s="1" t="s">
        <v>113979</v>
      </c>
      <c r="IFV19" s="1" t="s">
        <v>9507</v>
      </c>
      <c r="IFW19" s="1" t="s">
        <v>113980</v>
      </c>
      <c r="IFX19" s="1" t="s">
        <v>113981</v>
      </c>
      <c r="IFY19" s="1" t="s">
        <v>113982</v>
      </c>
      <c r="IFZ19" s="1" t="s">
        <v>113983</v>
      </c>
      <c r="IGA19" s="1" t="s">
        <v>113984</v>
      </c>
      <c r="IGB19" s="1" t="s">
        <v>113985</v>
      </c>
      <c r="IGC19" s="1" t="s">
        <v>113986</v>
      </c>
      <c r="IGD19" s="1" t="s">
        <v>9507</v>
      </c>
      <c r="IGE19" s="1" t="s">
        <v>9507</v>
      </c>
      <c r="IGF19" s="1" t="s">
        <v>113987</v>
      </c>
      <c r="IGG19" s="1" t="s">
        <v>9507</v>
      </c>
      <c r="IGH19" s="1" t="s">
        <v>113988</v>
      </c>
      <c r="IGI19" s="1" t="s">
        <v>113989</v>
      </c>
      <c r="IGJ19" s="1" t="s">
        <v>113990</v>
      </c>
      <c r="IGK19" s="1" t="s">
        <v>113991</v>
      </c>
      <c r="IGL19" s="1" t="s">
        <v>9507</v>
      </c>
      <c r="IGM19" s="1" t="s">
        <v>9507</v>
      </c>
      <c r="IGN19">
        <v>2.7959023397459736E+16</v>
      </c>
      <c r="IGO19" s="1" t="s">
        <v>9507</v>
      </c>
      <c r="IGP19" s="1" t="s">
        <v>9507</v>
      </c>
      <c r="IGQ19" s="1" t="s">
        <v>113992</v>
      </c>
      <c r="IGR19" s="1" t="s">
        <v>113993</v>
      </c>
      <c r="IGS19" s="1" t="s">
        <v>9507</v>
      </c>
      <c r="IGT19" s="1" t="s">
        <v>9507</v>
      </c>
      <c r="IGU19" s="1" t="s">
        <v>113994</v>
      </c>
      <c r="IGV19" s="1" t="s">
        <v>113995</v>
      </c>
      <c r="IGW19" s="1" t="s">
        <v>113996</v>
      </c>
      <c r="IGX19" s="1" t="s">
        <v>113997</v>
      </c>
      <c r="IGY19" s="1" t="s">
        <v>113998</v>
      </c>
      <c r="IGZ19" s="1" t="s">
        <v>113999</v>
      </c>
      <c r="IHA19" s="1" t="s">
        <v>9507</v>
      </c>
      <c r="IHB19" s="1" t="s">
        <v>9507</v>
      </c>
      <c r="IHC19" s="1" t="s">
        <v>114000</v>
      </c>
      <c r="IHD19" s="1" t="s">
        <v>114001</v>
      </c>
      <c r="IHE19" s="1" t="s">
        <v>114002</v>
      </c>
      <c r="IHF19" s="1" t="s">
        <v>114003</v>
      </c>
      <c r="IHG19" s="1" t="s">
        <v>114004</v>
      </c>
      <c r="IHH19" s="1" t="s">
        <v>9507</v>
      </c>
      <c r="IHI19" s="1" t="s">
        <v>114005</v>
      </c>
      <c r="IHJ19" s="1" t="s">
        <v>9507</v>
      </c>
      <c r="IHK19" s="1" t="s">
        <v>114006</v>
      </c>
      <c r="IHL19" s="1" t="s">
        <v>114007</v>
      </c>
      <c r="IHM19" s="1" t="s">
        <v>114008</v>
      </c>
      <c r="IHN19" s="1" t="s">
        <v>114009</v>
      </c>
      <c r="IHO19" s="1" t="s">
        <v>9507</v>
      </c>
      <c r="IHP19" s="1" t="s">
        <v>114010</v>
      </c>
      <c r="IHQ19" s="1" t="s">
        <v>114011</v>
      </c>
      <c r="IHR19" s="1" t="s">
        <v>114012</v>
      </c>
      <c r="IHS19" s="1" t="s">
        <v>114013</v>
      </c>
      <c r="IHT19" s="1" t="s">
        <v>9507</v>
      </c>
      <c r="IHU19" s="1" t="s">
        <v>114014</v>
      </c>
      <c r="IHV19" s="1" t="s">
        <v>114015</v>
      </c>
      <c r="IHW19" s="1" t="s">
        <v>114016</v>
      </c>
      <c r="IHX19" s="1" t="s">
        <v>114017</v>
      </c>
      <c r="IHY19" s="1" t="s">
        <v>114018</v>
      </c>
      <c r="IHZ19" s="1" t="s">
        <v>114019</v>
      </c>
      <c r="IIA19" s="1" t="s">
        <v>9507</v>
      </c>
      <c r="IIB19" s="1" t="s">
        <v>114020</v>
      </c>
      <c r="IIC19" s="1" t="s">
        <v>114021</v>
      </c>
      <c r="IID19" s="1" t="s">
        <v>114022</v>
      </c>
      <c r="IIE19" s="1" t="s">
        <v>114023</v>
      </c>
      <c r="IIF19" s="1" t="s">
        <v>9507</v>
      </c>
      <c r="IIG19" s="1" t="s">
        <v>9507</v>
      </c>
      <c r="IIH19" s="1" t="s">
        <v>114024</v>
      </c>
      <c r="III19" s="1" t="s">
        <v>114025</v>
      </c>
      <c r="IIJ19" s="1" t="s">
        <v>9507</v>
      </c>
      <c r="IIK19" s="1" t="s">
        <v>114026</v>
      </c>
      <c r="IIL19" s="1" t="s">
        <v>114027</v>
      </c>
      <c r="IIM19" s="1" t="s">
        <v>9507</v>
      </c>
      <c r="IIN19" s="1" t="s">
        <v>114028</v>
      </c>
      <c r="IIO19" s="1" t="s">
        <v>114029</v>
      </c>
      <c r="IIP19" s="1" t="s">
        <v>114030</v>
      </c>
      <c r="IIQ19" s="1" t="s">
        <v>9507</v>
      </c>
      <c r="IIR19" s="1" t="s">
        <v>114031</v>
      </c>
      <c r="IIS19" s="1" t="s">
        <v>9507</v>
      </c>
      <c r="IIT19" s="1" t="s">
        <v>9507</v>
      </c>
      <c r="IIU19" s="1" t="s">
        <v>114032</v>
      </c>
      <c r="IIV19" s="1" t="s">
        <v>114033</v>
      </c>
      <c r="IIW19" s="1" t="s">
        <v>9507</v>
      </c>
      <c r="IIX19" s="1" t="s">
        <v>114034</v>
      </c>
      <c r="IIY19" s="1" t="s">
        <v>114035</v>
      </c>
      <c r="IIZ19" s="1" t="s">
        <v>114036</v>
      </c>
      <c r="IJA19" s="1" t="s">
        <v>9507</v>
      </c>
      <c r="IJB19" s="1" t="s">
        <v>114037</v>
      </c>
      <c r="IJC19" s="1" t="s">
        <v>114038</v>
      </c>
      <c r="IJD19" s="1" t="s">
        <v>114039</v>
      </c>
      <c r="IJE19" s="1" t="s">
        <v>9507</v>
      </c>
      <c r="IJF19" s="1" t="s">
        <v>114040</v>
      </c>
      <c r="IJG19" s="1" t="s">
        <v>9507</v>
      </c>
      <c r="IJH19" s="1" t="s">
        <v>114041</v>
      </c>
      <c r="IJI19" s="1" t="s">
        <v>114042</v>
      </c>
      <c r="IJJ19" s="1" t="s">
        <v>114043</v>
      </c>
      <c r="IJK19" s="1" t="s">
        <v>114044</v>
      </c>
      <c r="IJL19">
        <v>4966360729405823</v>
      </c>
      <c r="IJM19" s="1" t="s">
        <v>114045</v>
      </c>
      <c r="IJN19" s="1" t="s">
        <v>114046</v>
      </c>
      <c r="IJO19" s="1" t="s">
        <v>114047</v>
      </c>
      <c r="IJP19" s="1" t="s">
        <v>9507</v>
      </c>
      <c r="IJQ19" s="1" t="s">
        <v>114048</v>
      </c>
      <c r="IJR19" s="1" t="s">
        <v>114049</v>
      </c>
      <c r="IJS19" s="1" t="s">
        <v>114050</v>
      </c>
      <c r="IJT19" s="1" t="s">
        <v>9507</v>
      </c>
      <c r="IJU19" s="1" t="s">
        <v>114051</v>
      </c>
      <c r="IJV19" s="1" t="s">
        <v>114052</v>
      </c>
      <c r="IJW19" s="1" t="s">
        <v>114053</v>
      </c>
      <c r="IJX19" s="1" t="s">
        <v>114054</v>
      </c>
      <c r="IJY19" s="1" t="s">
        <v>114055</v>
      </c>
      <c r="IJZ19" s="1" t="s">
        <v>114056</v>
      </c>
      <c r="IKA19" s="1" t="s">
        <v>114057</v>
      </c>
      <c r="IKB19" s="1" t="s">
        <v>114058</v>
      </c>
      <c r="IKC19" s="1" t="s">
        <v>9507</v>
      </c>
      <c r="IKD19" s="1" t="s">
        <v>9507</v>
      </c>
      <c r="IKE19" s="1" t="s">
        <v>114059</v>
      </c>
      <c r="IKF19" s="1" t="s">
        <v>9507</v>
      </c>
      <c r="IKG19" s="1" t="s">
        <v>9507</v>
      </c>
      <c r="IKH19" s="1" t="s">
        <v>9507</v>
      </c>
      <c r="IKI19" s="1" t="s">
        <v>9507</v>
      </c>
      <c r="IKJ19">
        <v>3.1119115704327104E+16</v>
      </c>
      <c r="IKK19" s="1" t="s">
        <v>9507</v>
      </c>
      <c r="IKL19" s="1" t="s">
        <v>114060</v>
      </c>
      <c r="IKM19" s="1" t="s">
        <v>114061</v>
      </c>
      <c r="IKN19" s="1" t="s">
        <v>114062</v>
      </c>
      <c r="IKO19" s="1" t="s">
        <v>114063</v>
      </c>
      <c r="IKP19" s="1" t="s">
        <v>114064</v>
      </c>
      <c r="IKQ19" s="1" t="s">
        <v>114065</v>
      </c>
      <c r="IKR19" s="1" t="s">
        <v>9507</v>
      </c>
      <c r="IKS19" s="1" t="s">
        <v>114066</v>
      </c>
      <c r="IKT19">
        <v>1.2738258942858338E+16</v>
      </c>
      <c r="IKU19" s="1" t="s">
        <v>114067</v>
      </c>
      <c r="IKV19" s="1" t="s">
        <v>114068</v>
      </c>
      <c r="IKW19" s="1" t="s">
        <v>114069</v>
      </c>
      <c r="IKX19" s="1" t="s">
        <v>9507</v>
      </c>
      <c r="IKY19" s="1" t="s">
        <v>114070</v>
      </c>
      <c r="IKZ19" s="1" t="s">
        <v>114071</v>
      </c>
      <c r="ILA19" s="1" t="s">
        <v>114072</v>
      </c>
      <c r="ILB19" s="1" t="s">
        <v>114073</v>
      </c>
      <c r="ILC19" s="1" t="s">
        <v>114074</v>
      </c>
      <c r="ILD19" s="1" t="s">
        <v>114075</v>
      </c>
      <c r="ILE19" s="1" t="s">
        <v>9507</v>
      </c>
      <c r="ILF19" s="1" t="s">
        <v>114076</v>
      </c>
      <c r="ILG19" s="1" t="s">
        <v>9507</v>
      </c>
      <c r="ILH19" s="1" t="s">
        <v>114077</v>
      </c>
      <c r="ILI19" s="1" t="s">
        <v>114078</v>
      </c>
      <c r="ILJ19" s="1" t="s">
        <v>114079</v>
      </c>
      <c r="ILK19" s="1" t="s">
        <v>114080</v>
      </c>
      <c r="ILL19" s="1" t="s">
        <v>114081</v>
      </c>
      <c r="ILM19" s="1" t="s">
        <v>114082</v>
      </c>
      <c r="ILN19" s="1" t="s">
        <v>9507</v>
      </c>
      <c r="ILO19" s="1" t="s">
        <v>114083</v>
      </c>
      <c r="ILP19" s="1" t="s">
        <v>114084</v>
      </c>
      <c r="ILQ19" s="1" t="s">
        <v>9507</v>
      </c>
      <c r="ILR19" s="1" t="s">
        <v>114085</v>
      </c>
      <c r="ILS19" s="1" t="s">
        <v>114086</v>
      </c>
      <c r="ILT19" s="1" t="s">
        <v>9507</v>
      </c>
      <c r="ILU19" s="1" t="s">
        <v>114087</v>
      </c>
      <c r="ILV19" s="1" t="s">
        <v>114088</v>
      </c>
      <c r="ILW19" s="1" t="s">
        <v>114089</v>
      </c>
      <c r="ILX19" s="1" t="s">
        <v>9507</v>
      </c>
      <c r="ILY19" s="1" t="s">
        <v>114090</v>
      </c>
      <c r="ILZ19" s="1" t="s">
        <v>114091</v>
      </c>
      <c r="IMA19" s="1" t="s">
        <v>114092</v>
      </c>
      <c r="IMB19" s="1" t="s">
        <v>114093</v>
      </c>
      <c r="IMC19" s="1" t="s">
        <v>114094</v>
      </c>
      <c r="IMD19" s="1" t="s">
        <v>114095</v>
      </c>
      <c r="IME19" s="1" t="s">
        <v>9507</v>
      </c>
      <c r="IMF19" s="1" t="s">
        <v>114096</v>
      </c>
      <c r="IMG19" s="1" t="s">
        <v>9507</v>
      </c>
      <c r="IMH19" s="1" t="s">
        <v>114097</v>
      </c>
      <c r="IMI19" s="1" t="s">
        <v>114098</v>
      </c>
      <c r="IMJ19" s="1" t="s">
        <v>114099</v>
      </c>
      <c r="IMK19" s="1" t="s">
        <v>114100</v>
      </c>
      <c r="IML19" s="1" t="s">
        <v>114101</v>
      </c>
      <c r="IMM19" s="1" t="s">
        <v>114102</v>
      </c>
      <c r="IMN19" s="1" t="s">
        <v>9507</v>
      </c>
      <c r="IMO19" s="1" t="s">
        <v>114103</v>
      </c>
      <c r="IMP19">
        <v>1.8592251501851908E+16</v>
      </c>
      <c r="IMQ19" s="1" t="s">
        <v>114104</v>
      </c>
      <c r="IMR19" s="1" t="s">
        <v>9507</v>
      </c>
      <c r="IMS19" s="1" t="s">
        <v>114105</v>
      </c>
      <c r="IMT19" s="1" t="s">
        <v>9507</v>
      </c>
      <c r="IMU19" s="1" t="s">
        <v>114106</v>
      </c>
      <c r="IMV19" s="1" t="s">
        <v>114107</v>
      </c>
      <c r="IMW19" s="1" t="s">
        <v>114108</v>
      </c>
      <c r="IMX19" s="1" t="s">
        <v>114109</v>
      </c>
      <c r="IMY19" s="1" t="s">
        <v>9507</v>
      </c>
      <c r="IMZ19" s="1" t="s">
        <v>9507</v>
      </c>
      <c r="INA19" s="1" t="s">
        <v>114110</v>
      </c>
      <c r="INB19" s="1" t="s">
        <v>114111</v>
      </c>
      <c r="INC19" s="1" t="s">
        <v>114112</v>
      </c>
      <c r="IND19" s="1" t="s">
        <v>114113</v>
      </c>
      <c r="INE19" s="1" t="s">
        <v>114114</v>
      </c>
      <c r="INF19" s="1" t="s">
        <v>9507</v>
      </c>
      <c r="ING19" s="1" t="s">
        <v>114115</v>
      </c>
      <c r="INH19" s="1" t="s">
        <v>114116</v>
      </c>
      <c r="INI19" s="1" t="s">
        <v>114117</v>
      </c>
      <c r="INJ19" s="1" t="s">
        <v>114118</v>
      </c>
      <c r="INK19" s="1" t="s">
        <v>9507</v>
      </c>
      <c r="INL19" s="1" t="s">
        <v>114119</v>
      </c>
      <c r="INM19" s="1" t="s">
        <v>114120</v>
      </c>
      <c r="INN19" s="1" t="s">
        <v>9507</v>
      </c>
      <c r="INO19" s="1" t="s">
        <v>9507</v>
      </c>
      <c r="INP19" s="1" t="s">
        <v>9507</v>
      </c>
      <c r="INQ19" s="1" t="s">
        <v>9507</v>
      </c>
      <c r="INR19" s="1" t="s">
        <v>114121</v>
      </c>
      <c r="INS19" s="1" t="s">
        <v>114122</v>
      </c>
      <c r="INT19" s="1" t="s">
        <v>9507</v>
      </c>
      <c r="INU19" s="1" t="s">
        <v>114123</v>
      </c>
      <c r="INV19" s="1" t="s">
        <v>9507</v>
      </c>
      <c r="INW19" s="1" t="s">
        <v>114124</v>
      </c>
      <c r="INX19" s="1" t="s">
        <v>114125</v>
      </c>
      <c r="INY19" s="1" t="s">
        <v>9507</v>
      </c>
      <c r="INZ19" s="1" t="s">
        <v>114126</v>
      </c>
      <c r="IOA19" s="1" t="s">
        <v>9507</v>
      </c>
      <c r="IOB19" s="1" t="s">
        <v>114127</v>
      </c>
      <c r="IOC19" s="1" t="s">
        <v>114128</v>
      </c>
      <c r="IOD19" s="1" t="s">
        <v>114129</v>
      </c>
      <c r="IOE19" s="1" t="s">
        <v>114130</v>
      </c>
      <c r="IOF19" s="1" t="s">
        <v>114131</v>
      </c>
      <c r="IOG19" s="1" t="s">
        <v>9507</v>
      </c>
      <c r="IOH19" s="1" t="s">
        <v>114132</v>
      </c>
      <c r="IOI19" s="1" t="s">
        <v>114133</v>
      </c>
      <c r="IOJ19" s="1" t="s">
        <v>114134</v>
      </c>
      <c r="IOK19" s="1" t="s">
        <v>9507</v>
      </c>
      <c r="IOL19" s="1" t="s">
        <v>114135</v>
      </c>
      <c r="IOM19" s="1" t="s">
        <v>114136</v>
      </c>
      <c r="ION19" s="1" t="s">
        <v>114137</v>
      </c>
      <c r="IOO19" s="1" t="s">
        <v>9507</v>
      </c>
      <c r="IOP19" s="1" t="s">
        <v>9507</v>
      </c>
      <c r="IOQ19" s="1" t="s">
        <v>114138</v>
      </c>
      <c r="IOR19" s="1" t="s">
        <v>114139</v>
      </c>
      <c r="IOS19" s="1" t="s">
        <v>9507</v>
      </c>
      <c r="IOT19" s="1" t="s">
        <v>114140</v>
      </c>
      <c r="IOU19" s="1" t="s">
        <v>9507</v>
      </c>
      <c r="IOV19" s="1" t="s">
        <v>114141</v>
      </c>
      <c r="IOW19" s="1" t="s">
        <v>114142</v>
      </c>
      <c r="IOX19" s="1" t="s">
        <v>9507</v>
      </c>
      <c r="IOY19" s="1" t="s">
        <v>9507</v>
      </c>
      <c r="IOZ19" s="1" t="s">
        <v>114143</v>
      </c>
      <c r="IPA19" s="1" t="s">
        <v>114144</v>
      </c>
      <c r="IPB19" s="1" t="s">
        <v>9507</v>
      </c>
      <c r="IPC19" s="1" t="s">
        <v>114145</v>
      </c>
      <c r="IPD19" s="1" t="s">
        <v>9507</v>
      </c>
      <c r="IPE19" s="1" t="s">
        <v>114146</v>
      </c>
      <c r="IPF19" s="1" t="s">
        <v>114147</v>
      </c>
      <c r="IPG19" s="1" t="s">
        <v>114148</v>
      </c>
      <c r="IPH19" s="1" t="s">
        <v>114149</v>
      </c>
      <c r="IPI19" s="1" t="s">
        <v>9507</v>
      </c>
      <c r="IPJ19" s="1" t="s">
        <v>9507</v>
      </c>
      <c r="IPK19" s="1" t="s">
        <v>114150</v>
      </c>
      <c r="IPL19" s="1" t="s">
        <v>114151</v>
      </c>
      <c r="IPM19" s="1" t="s">
        <v>114152</v>
      </c>
      <c r="IPN19" s="1" t="s">
        <v>114153</v>
      </c>
      <c r="IPO19" s="1" t="s">
        <v>114154</v>
      </c>
      <c r="IPP19" s="1" t="s">
        <v>114155</v>
      </c>
      <c r="IPQ19" s="1" t="s">
        <v>114156</v>
      </c>
      <c r="IPR19" s="1" t="s">
        <v>9507</v>
      </c>
      <c r="IPS19" s="1" t="s">
        <v>114157</v>
      </c>
      <c r="IPT19" s="1" t="s">
        <v>114158</v>
      </c>
      <c r="IPU19" s="1" t="s">
        <v>114159</v>
      </c>
      <c r="IPV19" s="1" t="s">
        <v>114160</v>
      </c>
      <c r="IPW19" s="1" t="s">
        <v>114161</v>
      </c>
      <c r="IPX19" s="1" t="s">
        <v>114162</v>
      </c>
      <c r="IPY19" s="1" t="s">
        <v>9507</v>
      </c>
      <c r="IPZ19" s="1" t="s">
        <v>9507</v>
      </c>
      <c r="IQA19" s="1" t="s">
        <v>114163</v>
      </c>
      <c r="IQB19" s="1" t="s">
        <v>114164</v>
      </c>
      <c r="IQC19" s="1" t="s">
        <v>9507</v>
      </c>
      <c r="IQD19" s="1" t="s">
        <v>9507</v>
      </c>
      <c r="IQE19" s="1" t="s">
        <v>114165</v>
      </c>
      <c r="IQF19" s="1" t="s">
        <v>114166</v>
      </c>
      <c r="IQG19" s="1" t="s">
        <v>114167</v>
      </c>
      <c r="IQH19" s="1" t="s">
        <v>114168</v>
      </c>
      <c r="IQI19" s="1" t="s">
        <v>114169</v>
      </c>
      <c r="IQJ19" s="1" t="s">
        <v>114170</v>
      </c>
      <c r="IQK19" s="1" t="s">
        <v>114171</v>
      </c>
      <c r="IQL19" s="1" t="s">
        <v>9507</v>
      </c>
      <c r="IQM19" s="1" t="s">
        <v>114172</v>
      </c>
      <c r="IQN19" s="1" t="s">
        <v>9507</v>
      </c>
      <c r="IQO19" s="1" t="s">
        <v>114173</v>
      </c>
      <c r="IQP19" s="1" t="s">
        <v>114174</v>
      </c>
      <c r="IQQ19" s="1" t="s">
        <v>114175</v>
      </c>
      <c r="IQR19" s="1" t="s">
        <v>114176</v>
      </c>
      <c r="IQS19" s="1" t="s">
        <v>9507</v>
      </c>
      <c r="IQT19" s="1" t="s">
        <v>114177</v>
      </c>
      <c r="IQU19" s="1" t="s">
        <v>114178</v>
      </c>
      <c r="IQV19" s="1" t="s">
        <v>114179</v>
      </c>
      <c r="IQW19" s="1" t="s">
        <v>114180</v>
      </c>
      <c r="IQX19" s="1" t="s">
        <v>114181</v>
      </c>
      <c r="IQY19" s="1" t="s">
        <v>9507</v>
      </c>
      <c r="IQZ19" s="1" t="s">
        <v>9507</v>
      </c>
      <c r="IRA19" s="1" t="s">
        <v>9507</v>
      </c>
      <c r="IRB19" s="1" t="s">
        <v>114182</v>
      </c>
      <c r="IRC19" s="1" t="s">
        <v>114183</v>
      </c>
      <c r="IRD19" s="1" t="s">
        <v>9507</v>
      </c>
      <c r="IRE19" s="1" t="s">
        <v>9507</v>
      </c>
      <c r="IRF19" s="1" t="s">
        <v>114184</v>
      </c>
      <c r="IRG19" s="1" t="s">
        <v>114185</v>
      </c>
      <c r="IRH19" s="1" t="s">
        <v>114186</v>
      </c>
      <c r="IRI19" s="1" t="s">
        <v>9507</v>
      </c>
      <c r="IRJ19" s="1" t="s">
        <v>9507</v>
      </c>
      <c r="IRK19" s="1" t="s">
        <v>114187</v>
      </c>
      <c r="IRL19" s="1" t="s">
        <v>9507</v>
      </c>
      <c r="IRM19" s="1" t="s">
        <v>114188</v>
      </c>
      <c r="IRN19" s="1" t="s">
        <v>114189</v>
      </c>
      <c r="IRO19" s="1" t="s">
        <v>9507</v>
      </c>
      <c r="IRP19" s="1" t="s">
        <v>114190</v>
      </c>
      <c r="IRQ19" s="1" t="s">
        <v>114191</v>
      </c>
      <c r="IRR19" s="1" t="s">
        <v>9507</v>
      </c>
      <c r="IRS19" s="1" t="s">
        <v>114192</v>
      </c>
      <c r="IRT19" s="1" t="s">
        <v>9507</v>
      </c>
      <c r="IRU19" s="1" t="s">
        <v>114193</v>
      </c>
      <c r="IRV19" s="1" t="s">
        <v>9507</v>
      </c>
      <c r="IRW19" s="1" t="s">
        <v>114194</v>
      </c>
      <c r="IRX19" s="1" t="s">
        <v>114195</v>
      </c>
      <c r="IRY19" s="1" t="s">
        <v>114196</v>
      </c>
      <c r="IRZ19" s="1" t="s">
        <v>114197</v>
      </c>
      <c r="ISA19" s="1" t="s">
        <v>114198</v>
      </c>
      <c r="ISB19" s="1" t="s">
        <v>114199</v>
      </c>
      <c r="ISC19" s="1" t="s">
        <v>114200</v>
      </c>
      <c r="ISD19" s="1" t="s">
        <v>114201</v>
      </c>
      <c r="ISE19" s="1" t="s">
        <v>114202</v>
      </c>
      <c r="ISF19" s="1" t="s">
        <v>114203</v>
      </c>
      <c r="ISG19" s="1" t="s">
        <v>9507</v>
      </c>
      <c r="ISH19" s="1" t="s">
        <v>9507</v>
      </c>
      <c r="ISI19" s="1" t="s">
        <v>9507</v>
      </c>
      <c r="ISJ19" s="1" t="s">
        <v>9507</v>
      </c>
      <c r="ISK19" s="1" t="s">
        <v>114204</v>
      </c>
      <c r="ISL19" s="1" t="s">
        <v>114205</v>
      </c>
      <c r="ISM19" s="1" t="s">
        <v>114206</v>
      </c>
      <c r="ISN19" s="1" t="s">
        <v>114207</v>
      </c>
      <c r="ISO19" s="1" t="s">
        <v>114208</v>
      </c>
      <c r="ISP19" s="1" t="s">
        <v>114209</v>
      </c>
      <c r="ISQ19" s="1" t="s">
        <v>9507</v>
      </c>
      <c r="ISR19" s="1" t="s">
        <v>9507</v>
      </c>
      <c r="ISS19" s="1" t="s">
        <v>9507</v>
      </c>
      <c r="IST19">
        <v>4739621003528723</v>
      </c>
      <c r="ISU19" s="1" t="s">
        <v>114210</v>
      </c>
      <c r="ISV19" s="1" t="s">
        <v>9507</v>
      </c>
      <c r="ISW19" s="1" t="s">
        <v>9507</v>
      </c>
      <c r="ISX19" s="1" t="s">
        <v>114211</v>
      </c>
      <c r="ISY19" s="1" t="s">
        <v>114212</v>
      </c>
      <c r="ISZ19" s="1" t="s">
        <v>114213</v>
      </c>
      <c r="ITA19" s="1" t="s">
        <v>114214</v>
      </c>
      <c r="ITB19" s="1" t="s">
        <v>114215</v>
      </c>
      <c r="ITC19" s="1" t="s">
        <v>114216</v>
      </c>
      <c r="ITD19" s="1" t="s">
        <v>114217</v>
      </c>
      <c r="ITE19" s="1" t="s">
        <v>114218</v>
      </c>
      <c r="ITF19" s="1" t="s">
        <v>9507</v>
      </c>
      <c r="ITG19" s="1" t="s">
        <v>9507</v>
      </c>
      <c r="ITH19" s="1" t="s">
        <v>9507</v>
      </c>
      <c r="ITI19" s="1" t="s">
        <v>114219</v>
      </c>
      <c r="ITJ19" s="1" t="s">
        <v>9507</v>
      </c>
      <c r="ITK19" s="1" t="s">
        <v>114220</v>
      </c>
      <c r="ITL19" s="1" t="s">
        <v>9507</v>
      </c>
      <c r="ITM19" s="1" t="s">
        <v>114221</v>
      </c>
      <c r="ITN19" s="1" t="s">
        <v>114222</v>
      </c>
      <c r="ITO19">
        <v>5182969852959902</v>
      </c>
      <c r="ITP19" s="1" t="s">
        <v>9507</v>
      </c>
      <c r="ITQ19" s="1" t="s">
        <v>114223</v>
      </c>
      <c r="ITR19" s="1" t="s">
        <v>114224</v>
      </c>
      <c r="ITS19" s="1" t="s">
        <v>114225</v>
      </c>
      <c r="ITT19" s="1" t="s">
        <v>114226</v>
      </c>
      <c r="ITU19" s="1" t="s">
        <v>114227</v>
      </c>
      <c r="ITV19" s="1" t="s">
        <v>114228</v>
      </c>
      <c r="ITW19" s="1" t="s">
        <v>114229</v>
      </c>
      <c r="ITX19" s="1" t="s">
        <v>114230</v>
      </c>
      <c r="ITY19" s="1" t="s">
        <v>114231</v>
      </c>
      <c r="ITZ19" s="1" t="s">
        <v>9507</v>
      </c>
      <c r="IUA19" s="1" t="s">
        <v>114232</v>
      </c>
      <c r="IUB19" s="1" t="s">
        <v>114233</v>
      </c>
      <c r="IUC19" s="1" t="s">
        <v>114234</v>
      </c>
      <c r="IUD19" s="1" t="s">
        <v>9507</v>
      </c>
      <c r="IUE19" s="1" t="s">
        <v>114235</v>
      </c>
      <c r="IUF19" s="1" t="s">
        <v>114236</v>
      </c>
      <c r="IUG19" s="1" t="s">
        <v>114237</v>
      </c>
      <c r="IUH19" s="1" t="s">
        <v>114238</v>
      </c>
      <c r="IUI19" s="1" t="s">
        <v>9507</v>
      </c>
      <c r="IUJ19" s="1" t="s">
        <v>114239</v>
      </c>
      <c r="IUK19" s="1" t="s">
        <v>114240</v>
      </c>
      <c r="IUL19" s="1" t="s">
        <v>9507</v>
      </c>
      <c r="IUM19" s="1" t="s">
        <v>114241</v>
      </c>
      <c r="IUN19" s="1" t="s">
        <v>9507</v>
      </c>
      <c r="IUO19" s="1" t="s">
        <v>114242</v>
      </c>
      <c r="IUP19" s="1" t="s">
        <v>114243</v>
      </c>
      <c r="IUQ19" s="1" t="s">
        <v>114244</v>
      </c>
      <c r="IUR19" s="1" t="s">
        <v>9507</v>
      </c>
      <c r="IUS19" s="1" t="s">
        <v>9507</v>
      </c>
      <c r="IUT19" s="1" t="s">
        <v>114245</v>
      </c>
      <c r="IUU19" s="1" t="s">
        <v>114246</v>
      </c>
      <c r="IUV19" s="1" t="s">
        <v>9507</v>
      </c>
      <c r="IUW19" s="1" t="s">
        <v>114247</v>
      </c>
      <c r="IUX19" s="1" t="s">
        <v>114248</v>
      </c>
      <c r="IUY19" s="1" t="s">
        <v>9507</v>
      </c>
      <c r="IUZ19" s="1" t="s">
        <v>114249</v>
      </c>
      <c r="IVA19" s="1" t="s">
        <v>9507</v>
      </c>
      <c r="IVB19" s="1" t="s">
        <v>114250</v>
      </c>
      <c r="IVC19" s="1" t="s">
        <v>114251</v>
      </c>
      <c r="IVD19" s="1" t="s">
        <v>114252</v>
      </c>
      <c r="IVE19" s="1" t="s">
        <v>114253</v>
      </c>
      <c r="IVF19" s="1" t="s">
        <v>9507</v>
      </c>
      <c r="IVG19" s="1" t="s">
        <v>9507</v>
      </c>
      <c r="IVH19" s="1" t="s">
        <v>114254</v>
      </c>
      <c r="IVI19" s="1" t="s">
        <v>114255</v>
      </c>
      <c r="IVJ19" s="1" t="s">
        <v>114256</v>
      </c>
      <c r="IVK19" s="1" t="s">
        <v>114257</v>
      </c>
      <c r="IVL19" s="1" t="s">
        <v>114258</v>
      </c>
      <c r="IVM19" s="1" t="s">
        <v>114259</v>
      </c>
      <c r="IVN19" s="1" t="s">
        <v>114260</v>
      </c>
      <c r="IVO19" s="1" t="s">
        <v>114261</v>
      </c>
      <c r="IVP19" s="1" t="s">
        <v>114262</v>
      </c>
      <c r="IVQ19" s="1" t="s">
        <v>114263</v>
      </c>
      <c r="IVR19" s="1" t="s">
        <v>9507</v>
      </c>
      <c r="IVS19" s="1" t="s">
        <v>114264</v>
      </c>
      <c r="IVT19" s="1" t="s">
        <v>114265</v>
      </c>
      <c r="IVU19" s="1" t="s">
        <v>114266</v>
      </c>
      <c r="IVV19" s="1" t="s">
        <v>9507</v>
      </c>
      <c r="IVW19" s="1" t="s">
        <v>114267</v>
      </c>
      <c r="IVX19" s="1" t="s">
        <v>9507</v>
      </c>
      <c r="IVY19" s="1" t="s">
        <v>114268</v>
      </c>
      <c r="IVZ19" s="1" t="s">
        <v>9507</v>
      </c>
      <c r="IWA19" s="1" t="s">
        <v>9507</v>
      </c>
      <c r="IWB19" s="1" t="s">
        <v>9507</v>
      </c>
      <c r="IWC19" s="1" t="s">
        <v>114269</v>
      </c>
      <c r="IWD19" s="1" t="s">
        <v>9507</v>
      </c>
      <c r="IWE19" s="1" t="s">
        <v>114270</v>
      </c>
      <c r="IWF19" s="1" t="s">
        <v>114271</v>
      </c>
      <c r="IWG19" s="1" t="s">
        <v>114272</v>
      </c>
      <c r="IWH19" s="1" t="s">
        <v>9507</v>
      </c>
      <c r="IWI19" s="1" t="s">
        <v>9507</v>
      </c>
      <c r="IWJ19" s="1" t="s">
        <v>9507</v>
      </c>
      <c r="IWK19" s="1" t="s">
        <v>114273</v>
      </c>
      <c r="IWL19" s="1" t="s">
        <v>114274</v>
      </c>
      <c r="IWM19" s="1" t="s">
        <v>114275</v>
      </c>
      <c r="IWN19" s="1" t="s">
        <v>114276</v>
      </c>
      <c r="IWO19" s="1" t="s">
        <v>114277</v>
      </c>
      <c r="IWP19" s="1" t="s">
        <v>114278</v>
      </c>
      <c r="IWQ19" s="1" t="s">
        <v>114279</v>
      </c>
      <c r="IWR19" s="1" t="s">
        <v>9507</v>
      </c>
      <c r="IWS19" s="1" t="s">
        <v>114280</v>
      </c>
      <c r="IWT19" s="1" t="s">
        <v>114281</v>
      </c>
      <c r="IWU19" s="1" t="s">
        <v>114282</v>
      </c>
      <c r="IWV19" s="1" t="s">
        <v>114283</v>
      </c>
      <c r="IWW19" s="1" t="s">
        <v>9507</v>
      </c>
      <c r="IWX19">
        <v>8544619593241713</v>
      </c>
      <c r="IWY19" s="1" t="s">
        <v>114284</v>
      </c>
      <c r="IWZ19" s="1" t="s">
        <v>114285</v>
      </c>
      <c r="IXA19" s="1" t="s">
        <v>114286</v>
      </c>
      <c r="IXB19" s="1" t="s">
        <v>114287</v>
      </c>
      <c r="IXC19" s="1" t="s">
        <v>114288</v>
      </c>
      <c r="IXD19" s="1" t="s">
        <v>9507</v>
      </c>
      <c r="IXE19" s="1" t="s">
        <v>114289</v>
      </c>
      <c r="IXF19" s="1" t="s">
        <v>114290</v>
      </c>
      <c r="IXG19" s="1" t="s">
        <v>114291</v>
      </c>
      <c r="IXH19" s="1" t="s">
        <v>114292</v>
      </c>
      <c r="IXI19" s="1" t="s">
        <v>114293</v>
      </c>
      <c r="IXJ19" s="1" t="s">
        <v>114294</v>
      </c>
      <c r="IXK19" s="1" t="s">
        <v>114295</v>
      </c>
      <c r="IXL19" s="1" t="s">
        <v>114296</v>
      </c>
      <c r="IXM19" s="1" t="s">
        <v>114297</v>
      </c>
      <c r="IXN19" s="1" t="s">
        <v>114298</v>
      </c>
      <c r="IXO19" s="1" t="s">
        <v>114299</v>
      </c>
      <c r="IXP19" s="1" t="s">
        <v>114300</v>
      </c>
      <c r="IXQ19" s="1" t="s">
        <v>114301</v>
      </c>
      <c r="IXR19" s="1" t="s">
        <v>114302</v>
      </c>
      <c r="IXS19" s="1" t="s">
        <v>114303</v>
      </c>
      <c r="IXT19" s="1" t="s">
        <v>9507</v>
      </c>
      <c r="IXU19" s="1" t="s">
        <v>114304</v>
      </c>
      <c r="IXV19" s="1" t="s">
        <v>114305</v>
      </c>
      <c r="IXW19" s="1" t="s">
        <v>114306</v>
      </c>
      <c r="IXX19" s="1" t="s">
        <v>114307</v>
      </c>
      <c r="IXY19" s="1" t="s">
        <v>114308</v>
      </c>
      <c r="IXZ19" s="1" t="s">
        <v>9507</v>
      </c>
      <c r="IYA19" s="1" t="s">
        <v>114309</v>
      </c>
      <c r="IYB19" s="1" t="s">
        <v>9507</v>
      </c>
      <c r="IYC19" s="1" t="s">
        <v>114310</v>
      </c>
      <c r="IYD19" s="1" t="s">
        <v>114311</v>
      </c>
      <c r="IYE19" s="1" t="s">
        <v>114312</v>
      </c>
      <c r="IYF19" s="1" t="s">
        <v>114313</v>
      </c>
      <c r="IYG19" s="1" t="s">
        <v>9507</v>
      </c>
      <c r="IYH19" s="1" t="s">
        <v>114314</v>
      </c>
      <c r="IYI19" s="1" t="s">
        <v>9507</v>
      </c>
      <c r="IYJ19" s="1" t="s">
        <v>114315</v>
      </c>
      <c r="IYK19" s="1" t="s">
        <v>9507</v>
      </c>
      <c r="IYL19" s="1" t="s">
        <v>114316</v>
      </c>
      <c r="IYM19" s="1" t="s">
        <v>9507</v>
      </c>
      <c r="IYN19" s="1" t="s">
        <v>114317</v>
      </c>
      <c r="IYO19" s="1" t="s">
        <v>114318</v>
      </c>
      <c r="IYP19" s="1" t="s">
        <v>114319</v>
      </c>
      <c r="IYQ19" s="1" t="s">
        <v>9507</v>
      </c>
      <c r="IYR19" s="1" t="s">
        <v>9507</v>
      </c>
      <c r="IYS19" s="1" t="s">
        <v>114320</v>
      </c>
      <c r="IYT19" s="1" t="s">
        <v>9507</v>
      </c>
      <c r="IYU19" s="1" t="s">
        <v>9507</v>
      </c>
      <c r="IYV19" s="1" t="s">
        <v>9507</v>
      </c>
      <c r="IYW19" s="1" t="s">
        <v>9507</v>
      </c>
      <c r="IYX19" s="1" t="s">
        <v>9507</v>
      </c>
      <c r="IYY19" s="1" t="s">
        <v>114321</v>
      </c>
      <c r="IYZ19" s="1" t="s">
        <v>9507</v>
      </c>
      <c r="IZA19" s="1" t="s">
        <v>9507</v>
      </c>
      <c r="IZB19" s="1" t="s">
        <v>9507</v>
      </c>
      <c r="IZC19" s="1" t="s">
        <v>9507</v>
      </c>
      <c r="IZD19" s="1" t="s">
        <v>9507</v>
      </c>
      <c r="IZE19" s="1" t="s">
        <v>114322</v>
      </c>
      <c r="IZF19" s="1" t="s">
        <v>114323</v>
      </c>
      <c r="IZG19" s="1" t="s">
        <v>114324</v>
      </c>
      <c r="IZH19" s="1" t="s">
        <v>114325</v>
      </c>
      <c r="IZI19" s="1" t="s">
        <v>114326</v>
      </c>
      <c r="IZJ19" s="1" t="s">
        <v>114327</v>
      </c>
      <c r="IZK19" s="1" t="s">
        <v>114328</v>
      </c>
      <c r="IZL19" s="1" t="s">
        <v>9507</v>
      </c>
      <c r="IZM19" s="1" t="s">
        <v>114329</v>
      </c>
      <c r="IZN19" s="1" t="s">
        <v>114330</v>
      </c>
      <c r="IZO19" s="1" t="s">
        <v>114331</v>
      </c>
      <c r="IZP19" s="1" t="s">
        <v>114332</v>
      </c>
      <c r="IZQ19" s="1" t="s">
        <v>9507</v>
      </c>
      <c r="IZR19" s="1" t="s">
        <v>114333</v>
      </c>
      <c r="IZS19" s="1" t="s">
        <v>114334</v>
      </c>
      <c r="IZT19" s="1" t="s">
        <v>114335</v>
      </c>
      <c r="IZU19" s="1" t="s">
        <v>114336</v>
      </c>
      <c r="IZV19" s="1" t="s">
        <v>114337</v>
      </c>
      <c r="IZW19" s="1" t="s">
        <v>114338</v>
      </c>
      <c r="IZX19">
        <v>4720565638309889</v>
      </c>
      <c r="IZY19" s="1" t="s">
        <v>9507</v>
      </c>
      <c r="IZZ19" s="1" t="s">
        <v>9507</v>
      </c>
      <c r="JAA19" s="1" t="s">
        <v>114339</v>
      </c>
      <c r="JAB19" s="1" t="s">
        <v>114340</v>
      </c>
      <c r="JAC19" s="1" t="s">
        <v>114341</v>
      </c>
      <c r="JAD19" s="1" t="s">
        <v>114342</v>
      </c>
      <c r="JAE19" s="1" t="s">
        <v>9507</v>
      </c>
      <c r="JAF19" s="1" t="s">
        <v>9507</v>
      </c>
      <c r="JAG19" s="1" t="s">
        <v>114343</v>
      </c>
      <c r="JAH19" s="1" t="s">
        <v>114344</v>
      </c>
      <c r="JAI19">
        <v>1.855202227057968E+16</v>
      </c>
      <c r="JAJ19" s="1" t="s">
        <v>114345</v>
      </c>
      <c r="JAK19" s="1" t="s">
        <v>114346</v>
      </c>
      <c r="JAL19" s="1" t="s">
        <v>114347</v>
      </c>
      <c r="JAM19" s="1" t="s">
        <v>9507</v>
      </c>
      <c r="JAN19" s="1" t="s">
        <v>114348</v>
      </c>
      <c r="JAO19" s="1" t="s">
        <v>9507</v>
      </c>
      <c r="JAP19" s="1" t="s">
        <v>9507</v>
      </c>
      <c r="JAQ19" s="1" t="s">
        <v>114349</v>
      </c>
      <c r="JAR19" s="1" t="s">
        <v>114350</v>
      </c>
      <c r="JAS19" s="1" t="s">
        <v>114351</v>
      </c>
      <c r="JAT19" s="1" t="s">
        <v>114352</v>
      </c>
      <c r="JAU19" s="1" t="s">
        <v>114353</v>
      </c>
      <c r="JAV19" s="1" t="s">
        <v>114354</v>
      </c>
      <c r="JAW19" s="1" t="s">
        <v>114355</v>
      </c>
      <c r="JAX19" s="1" t="s">
        <v>114356</v>
      </c>
      <c r="JAY19" s="1" t="s">
        <v>9507</v>
      </c>
      <c r="JAZ19" s="1" t="s">
        <v>114357</v>
      </c>
      <c r="JBA19" s="1" t="s">
        <v>9507</v>
      </c>
      <c r="JBB19" s="1" t="s">
        <v>9507</v>
      </c>
      <c r="JBC19" s="1" t="s">
        <v>114358</v>
      </c>
      <c r="JBD19" s="1" t="s">
        <v>114359</v>
      </c>
      <c r="JBE19" s="1" t="s">
        <v>114360</v>
      </c>
      <c r="JBF19" s="1" t="s">
        <v>114361</v>
      </c>
      <c r="JBG19" s="1" t="s">
        <v>114362</v>
      </c>
      <c r="JBH19" s="1" t="s">
        <v>9507</v>
      </c>
      <c r="JBI19" s="1" t="s">
        <v>9507</v>
      </c>
      <c r="JBJ19" s="1" t="s">
        <v>114363</v>
      </c>
      <c r="JBK19" s="1" t="s">
        <v>114364</v>
      </c>
      <c r="JBL19" s="1" t="s">
        <v>114365</v>
      </c>
      <c r="JBM19" s="1" t="s">
        <v>114366</v>
      </c>
      <c r="JBN19" s="1" t="s">
        <v>114367</v>
      </c>
      <c r="JBO19" s="1" t="s">
        <v>114368</v>
      </c>
      <c r="JBP19" s="1" t="s">
        <v>9507</v>
      </c>
      <c r="JBQ19" s="1" t="s">
        <v>114369</v>
      </c>
      <c r="JBR19" s="1" t="s">
        <v>114370</v>
      </c>
      <c r="JBS19" s="1" t="s">
        <v>114371</v>
      </c>
      <c r="JBT19" s="1" t="s">
        <v>114372</v>
      </c>
      <c r="JBU19" s="1" t="s">
        <v>114373</v>
      </c>
      <c r="JBV19" s="1" t="s">
        <v>114374</v>
      </c>
      <c r="JBW19" s="1" t="s">
        <v>114375</v>
      </c>
      <c r="JBX19" s="1" t="s">
        <v>9507</v>
      </c>
      <c r="JBY19" s="1" t="s">
        <v>114376</v>
      </c>
      <c r="JBZ19" s="1" t="s">
        <v>114377</v>
      </c>
      <c r="JCA19" s="1" t="s">
        <v>114378</v>
      </c>
      <c r="JCB19" s="1" t="s">
        <v>114379</v>
      </c>
      <c r="JCC19" s="1" t="s">
        <v>9507</v>
      </c>
      <c r="JCD19" s="1" t="s">
        <v>9507</v>
      </c>
      <c r="JCE19" s="1" t="s">
        <v>114380</v>
      </c>
      <c r="JCF19" s="1" t="s">
        <v>114381</v>
      </c>
      <c r="JCG19" s="1" t="s">
        <v>9507</v>
      </c>
      <c r="JCH19" s="1" t="s">
        <v>114382</v>
      </c>
      <c r="JCI19" s="1" t="s">
        <v>9507</v>
      </c>
      <c r="JCJ19" s="1" t="s">
        <v>114383</v>
      </c>
      <c r="JCK19" s="1" t="s">
        <v>114384</v>
      </c>
      <c r="JCL19" s="1" t="s">
        <v>114385</v>
      </c>
      <c r="JCM19" s="1" t="s">
        <v>114386</v>
      </c>
      <c r="JCN19" s="1" t="s">
        <v>114387</v>
      </c>
      <c r="JCO19" s="1" t="s">
        <v>114388</v>
      </c>
      <c r="JCP19" s="1" t="s">
        <v>9507</v>
      </c>
      <c r="JCQ19" s="1" t="s">
        <v>9507</v>
      </c>
      <c r="JCR19" s="1" t="s">
        <v>114389</v>
      </c>
      <c r="JCS19" s="1" t="s">
        <v>9507</v>
      </c>
      <c r="JCT19">
        <v>6632530388846117</v>
      </c>
      <c r="JCU19" s="1" t="s">
        <v>9507</v>
      </c>
      <c r="JCV19" s="1" t="s">
        <v>9507</v>
      </c>
      <c r="JCW19" s="1" t="s">
        <v>114390</v>
      </c>
      <c r="JCX19" s="1" t="s">
        <v>114391</v>
      </c>
      <c r="JCY19" s="1" t="s">
        <v>114392</v>
      </c>
      <c r="JCZ19" s="1" t="s">
        <v>114393</v>
      </c>
      <c r="JDA19" s="1" t="s">
        <v>114394</v>
      </c>
      <c r="JDB19" s="1" t="s">
        <v>114395</v>
      </c>
      <c r="JDC19" s="1" t="s">
        <v>9507</v>
      </c>
      <c r="JDD19" s="1" t="s">
        <v>9507</v>
      </c>
      <c r="JDE19">
        <v>9240164350650382</v>
      </c>
      <c r="JDF19" s="1" t="s">
        <v>114396</v>
      </c>
      <c r="JDG19">
        <v>7119323079772665</v>
      </c>
      <c r="JDH19" s="1" t="s">
        <v>9507</v>
      </c>
      <c r="JDI19" s="1" t="s">
        <v>114397</v>
      </c>
      <c r="JDJ19" s="1" t="s">
        <v>114398</v>
      </c>
      <c r="JDK19" s="1" t="s">
        <v>9507</v>
      </c>
      <c r="JDL19" s="1" t="s">
        <v>9507</v>
      </c>
      <c r="JDM19" s="1" t="s">
        <v>9507</v>
      </c>
      <c r="JDN19" s="1" t="s">
        <v>9507</v>
      </c>
      <c r="JDO19" s="1" t="s">
        <v>9507</v>
      </c>
      <c r="JDP19" s="1" t="s">
        <v>114399</v>
      </c>
      <c r="JDQ19" s="1" t="s">
        <v>114400</v>
      </c>
      <c r="JDR19" s="1" t="s">
        <v>114401</v>
      </c>
      <c r="JDS19" s="1" t="s">
        <v>114402</v>
      </c>
      <c r="JDT19" s="1" t="s">
        <v>114403</v>
      </c>
      <c r="JDU19" s="1" t="s">
        <v>9507</v>
      </c>
      <c r="JDV19" s="1" t="s">
        <v>114404</v>
      </c>
      <c r="JDW19" s="1" t="s">
        <v>114405</v>
      </c>
      <c r="JDX19" s="1" t="s">
        <v>114406</v>
      </c>
      <c r="JDY19" s="1" t="s">
        <v>114407</v>
      </c>
      <c r="JDZ19" s="1" t="s">
        <v>9507</v>
      </c>
      <c r="JEA19" s="1" t="s">
        <v>9507</v>
      </c>
      <c r="JEB19" s="1" t="s">
        <v>114408</v>
      </c>
      <c r="JEC19" s="1" t="s">
        <v>9507</v>
      </c>
      <c r="JED19" s="1" t="s">
        <v>9507</v>
      </c>
      <c r="JEE19" s="1" t="s">
        <v>9507</v>
      </c>
      <c r="JEF19" s="1" t="s">
        <v>114409</v>
      </c>
      <c r="JEG19" s="1" t="s">
        <v>114410</v>
      </c>
      <c r="JEH19" s="1" t="s">
        <v>114411</v>
      </c>
      <c r="JEI19" s="1" t="s">
        <v>114412</v>
      </c>
      <c r="JEJ19" s="1" t="s">
        <v>114413</v>
      </c>
      <c r="JEK19" s="1" t="s">
        <v>9507</v>
      </c>
      <c r="JEL19" s="1" t="s">
        <v>114414</v>
      </c>
      <c r="JEM19" s="1" t="s">
        <v>9507</v>
      </c>
      <c r="JEN19" s="1" t="s">
        <v>9507</v>
      </c>
      <c r="JEO19" s="1" t="s">
        <v>114415</v>
      </c>
      <c r="JEP19" s="1" t="s">
        <v>9507</v>
      </c>
      <c r="JEQ19" s="1" t="s">
        <v>9507</v>
      </c>
      <c r="JER19" s="1" t="s">
        <v>9507</v>
      </c>
      <c r="JES19" s="1" t="s">
        <v>114416</v>
      </c>
      <c r="JET19" s="1" t="s">
        <v>114417</v>
      </c>
      <c r="JEU19" s="1" t="s">
        <v>114418</v>
      </c>
      <c r="JEV19" s="1" t="s">
        <v>9507</v>
      </c>
      <c r="JEW19" s="1" t="s">
        <v>9507</v>
      </c>
      <c r="JEX19" s="1" t="s">
        <v>114419</v>
      </c>
      <c r="JEY19" s="1" t="s">
        <v>114420</v>
      </c>
      <c r="JEZ19" s="1" t="s">
        <v>114421</v>
      </c>
      <c r="JFA19" s="1" t="s">
        <v>114422</v>
      </c>
      <c r="JFB19" s="1" t="s">
        <v>114423</v>
      </c>
      <c r="JFC19" s="1" t="s">
        <v>114424</v>
      </c>
      <c r="JFD19" s="1" t="s">
        <v>9507</v>
      </c>
      <c r="JFE19" s="1" t="s">
        <v>114425</v>
      </c>
      <c r="JFF19" s="1" t="s">
        <v>9507</v>
      </c>
      <c r="JFG19" s="1" t="s">
        <v>114426</v>
      </c>
      <c r="JFH19" s="1" t="s">
        <v>9507</v>
      </c>
      <c r="JFI19" s="1" t="s">
        <v>114427</v>
      </c>
      <c r="JFJ19" s="1" t="s">
        <v>114428</v>
      </c>
      <c r="JFK19" s="1" t="s">
        <v>114429</v>
      </c>
      <c r="JFL19" s="1" t="s">
        <v>114430</v>
      </c>
      <c r="JFM19" s="1" t="s">
        <v>114431</v>
      </c>
      <c r="JFN19" s="1" t="s">
        <v>114432</v>
      </c>
      <c r="JFO19" s="1" t="s">
        <v>9507</v>
      </c>
      <c r="JFP19" s="1" t="s">
        <v>9507</v>
      </c>
      <c r="JFQ19" s="1" t="s">
        <v>114433</v>
      </c>
      <c r="JFR19" s="1" t="s">
        <v>114434</v>
      </c>
      <c r="JFS19" s="1" t="s">
        <v>114435</v>
      </c>
      <c r="JFT19" s="1" t="s">
        <v>114436</v>
      </c>
      <c r="JFU19" s="1" t="s">
        <v>114437</v>
      </c>
      <c r="JFV19" s="1" t="s">
        <v>114438</v>
      </c>
      <c r="JFW19" s="1" t="s">
        <v>114439</v>
      </c>
      <c r="JFX19" s="1" t="s">
        <v>114440</v>
      </c>
      <c r="JFY19" s="1" t="s">
        <v>9507</v>
      </c>
      <c r="JFZ19" s="1" t="s">
        <v>114441</v>
      </c>
      <c r="JGA19" s="1" t="s">
        <v>9507</v>
      </c>
      <c r="JGB19" s="1" t="s">
        <v>9507</v>
      </c>
      <c r="JGC19" s="1" t="s">
        <v>9507</v>
      </c>
      <c r="JGD19" s="1" t="s">
        <v>114442</v>
      </c>
      <c r="JGE19" s="1" t="s">
        <v>114443</v>
      </c>
      <c r="JGF19" s="1" t="s">
        <v>9507</v>
      </c>
      <c r="JGG19" s="1" t="s">
        <v>114444</v>
      </c>
      <c r="JGH19" s="1" t="s">
        <v>114445</v>
      </c>
      <c r="JGI19" s="1" t="s">
        <v>114446</v>
      </c>
      <c r="JGJ19" s="1" t="s">
        <v>114447</v>
      </c>
      <c r="JGK19" s="1" t="s">
        <v>114448</v>
      </c>
      <c r="JGL19" s="1" t="s">
        <v>114449</v>
      </c>
      <c r="JGM19" s="1" t="s">
        <v>114450</v>
      </c>
      <c r="JGN19" s="1" t="s">
        <v>114451</v>
      </c>
      <c r="JGO19" s="1" t="s">
        <v>114452</v>
      </c>
      <c r="JGP19" s="1" t="s">
        <v>9507</v>
      </c>
      <c r="JGQ19" s="1" t="s">
        <v>114453</v>
      </c>
      <c r="JGR19" s="1" t="s">
        <v>114454</v>
      </c>
      <c r="JGS19" s="1" t="s">
        <v>114455</v>
      </c>
      <c r="JGT19" s="1" t="s">
        <v>114456</v>
      </c>
      <c r="JGU19" s="1" t="s">
        <v>114457</v>
      </c>
      <c r="JGV19" s="1" t="s">
        <v>9507</v>
      </c>
      <c r="JGW19" s="1" t="s">
        <v>114458</v>
      </c>
      <c r="JGX19" s="1" t="s">
        <v>114459</v>
      </c>
      <c r="JGY19" s="1" t="s">
        <v>114460</v>
      </c>
      <c r="JGZ19" s="1" t="s">
        <v>114461</v>
      </c>
      <c r="JHA19" s="1" t="s">
        <v>114462</v>
      </c>
      <c r="JHB19" s="1" t="s">
        <v>9507</v>
      </c>
      <c r="JHC19" s="1" t="s">
        <v>114463</v>
      </c>
      <c r="JHD19" s="1" t="s">
        <v>114464</v>
      </c>
      <c r="JHE19" s="1" t="s">
        <v>114465</v>
      </c>
      <c r="JHF19" s="1" t="s">
        <v>114466</v>
      </c>
      <c r="JHG19" s="1" t="s">
        <v>114467</v>
      </c>
      <c r="JHH19" s="1" t="s">
        <v>114468</v>
      </c>
      <c r="JHI19" s="1" t="s">
        <v>114469</v>
      </c>
      <c r="JHJ19">
        <v>8226887963129221</v>
      </c>
      <c r="JHK19" s="1" t="s">
        <v>114470</v>
      </c>
      <c r="JHL19" s="1" t="s">
        <v>9507</v>
      </c>
      <c r="JHM19" s="1" t="s">
        <v>114471</v>
      </c>
      <c r="JHN19" s="1" t="s">
        <v>114472</v>
      </c>
      <c r="JHO19" s="1" t="s">
        <v>114473</v>
      </c>
      <c r="JHP19" s="1" t="s">
        <v>9507</v>
      </c>
      <c r="JHQ19" s="1" t="s">
        <v>114474</v>
      </c>
      <c r="JHR19" s="1" t="s">
        <v>9507</v>
      </c>
      <c r="JHS19" s="1" t="s">
        <v>114475</v>
      </c>
      <c r="JHT19" s="1" t="s">
        <v>9507</v>
      </c>
      <c r="JHU19" s="1" t="s">
        <v>9507</v>
      </c>
      <c r="JHV19" s="1" t="s">
        <v>114476</v>
      </c>
      <c r="JHW19" s="1" t="s">
        <v>114477</v>
      </c>
      <c r="JHX19" s="1" t="s">
        <v>114478</v>
      </c>
      <c r="JHY19" s="1" t="s">
        <v>114479</v>
      </c>
      <c r="JHZ19" s="1" t="s">
        <v>9507</v>
      </c>
      <c r="JIA19" s="1" t="s">
        <v>9507</v>
      </c>
      <c r="JIB19" s="1" t="s">
        <v>114480</v>
      </c>
      <c r="JIC19" s="1" t="s">
        <v>114481</v>
      </c>
      <c r="JID19" s="1" t="s">
        <v>114482</v>
      </c>
      <c r="JIE19" s="1" t="s">
        <v>114483</v>
      </c>
      <c r="JIF19" s="1" t="s">
        <v>9507</v>
      </c>
      <c r="JIG19" s="1" t="s">
        <v>114484</v>
      </c>
      <c r="JIH19" s="1" t="s">
        <v>114485</v>
      </c>
      <c r="JII19" s="1" t="s">
        <v>114486</v>
      </c>
      <c r="JIJ19" s="1" t="s">
        <v>114487</v>
      </c>
      <c r="JIK19" s="1" t="s">
        <v>114488</v>
      </c>
      <c r="JIL19" s="1" t="s">
        <v>9507</v>
      </c>
      <c r="JIM19" s="1" t="s">
        <v>9507</v>
      </c>
      <c r="JIN19" s="1" t="s">
        <v>114489</v>
      </c>
      <c r="JIO19" s="1" t="s">
        <v>114490</v>
      </c>
      <c r="JIP19">
        <v>567063034120688</v>
      </c>
      <c r="JIQ19" s="1" t="s">
        <v>9507</v>
      </c>
      <c r="JIR19" s="1" t="s">
        <v>114491</v>
      </c>
      <c r="JIS19" s="1" t="s">
        <v>114492</v>
      </c>
      <c r="JIT19" s="1" t="s">
        <v>114493</v>
      </c>
      <c r="JIU19">
        <v>6965417416324922</v>
      </c>
      <c r="JIV19" s="1" t="s">
        <v>114494</v>
      </c>
      <c r="JIW19" s="1" t="s">
        <v>114495</v>
      </c>
      <c r="JIX19" s="1" t="s">
        <v>9507</v>
      </c>
      <c r="JIY19" s="1" t="s">
        <v>114496</v>
      </c>
      <c r="JIZ19" s="1" t="s">
        <v>114497</v>
      </c>
      <c r="JJA19" s="1" t="s">
        <v>114498</v>
      </c>
      <c r="JJB19" s="1" t="s">
        <v>9507</v>
      </c>
      <c r="JJC19" s="1" t="s">
        <v>114499</v>
      </c>
      <c r="JJD19" s="1" t="s">
        <v>9507</v>
      </c>
      <c r="JJE19" s="1" t="s">
        <v>114500</v>
      </c>
      <c r="JJF19" s="1" t="s">
        <v>9507</v>
      </c>
      <c r="JJG19" s="1" t="s">
        <v>114501</v>
      </c>
      <c r="JJH19" s="1" t="s">
        <v>114502</v>
      </c>
      <c r="JJI19" s="1" t="s">
        <v>9507</v>
      </c>
      <c r="JJJ19" s="1" t="s">
        <v>114503</v>
      </c>
      <c r="JJK19" s="1" t="s">
        <v>114504</v>
      </c>
      <c r="JJL19" s="1" t="s">
        <v>114505</v>
      </c>
      <c r="JJM19" s="1" t="s">
        <v>9507</v>
      </c>
      <c r="JJN19" s="1" t="s">
        <v>114506</v>
      </c>
      <c r="JJO19" s="1" t="s">
        <v>114507</v>
      </c>
      <c r="JJP19" s="1" t="s">
        <v>114508</v>
      </c>
      <c r="JJQ19" s="1" t="s">
        <v>114509</v>
      </c>
      <c r="JJR19" s="1" t="s">
        <v>9507</v>
      </c>
      <c r="JJS19" s="1" t="s">
        <v>9507</v>
      </c>
      <c r="JJT19" s="1" t="s">
        <v>114510</v>
      </c>
      <c r="JJU19" s="1" t="s">
        <v>114511</v>
      </c>
      <c r="JJV19" s="1" t="s">
        <v>114512</v>
      </c>
      <c r="JJW19" s="1" t="s">
        <v>9507</v>
      </c>
      <c r="JJX19" s="1" t="s">
        <v>114513</v>
      </c>
      <c r="JJY19" s="1" t="s">
        <v>114514</v>
      </c>
      <c r="JJZ19" s="1" t="s">
        <v>114515</v>
      </c>
      <c r="JKA19" s="1" t="s">
        <v>114516</v>
      </c>
      <c r="JKB19" s="1" t="s">
        <v>114517</v>
      </c>
      <c r="JKC19" s="1" t="s">
        <v>114518</v>
      </c>
      <c r="JKD19" s="1" t="s">
        <v>114519</v>
      </c>
      <c r="JKE19">
        <v>1.3948292815742812E+16</v>
      </c>
      <c r="JKF19" s="1" t="s">
        <v>114520</v>
      </c>
      <c r="JKG19" s="1" t="s">
        <v>9507</v>
      </c>
      <c r="JKH19" s="1" t="s">
        <v>114521</v>
      </c>
      <c r="JKI19" s="1" t="s">
        <v>9507</v>
      </c>
      <c r="JKJ19" s="1" t="s">
        <v>9507</v>
      </c>
      <c r="JKK19" s="1" t="s">
        <v>114522</v>
      </c>
      <c r="JKL19" s="1" t="s">
        <v>114523</v>
      </c>
      <c r="JKM19" s="1" t="s">
        <v>9507</v>
      </c>
      <c r="JKN19" s="1" t="s">
        <v>9507</v>
      </c>
      <c r="JKO19" s="1" t="s">
        <v>9507</v>
      </c>
      <c r="JKP19" s="1" t="s">
        <v>9507</v>
      </c>
      <c r="JKQ19" s="1" t="s">
        <v>114524</v>
      </c>
      <c r="JKR19" s="1" t="s">
        <v>114525</v>
      </c>
      <c r="JKS19" s="1" t="s">
        <v>114526</v>
      </c>
      <c r="JKT19" s="1" t="s">
        <v>114527</v>
      </c>
      <c r="JKU19" s="1" t="s">
        <v>9507</v>
      </c>
      <c r="JKV19" s="1" t="s">
        <v>113856</v>
      </c>
      <c r="JKW19" s="1" t="s">
        <v>114528</v>
      </c>
      <c r="JKX19" s="1" t="s">
        <v>114529</v>
      </c>
      <c r="JKY19" s="1" t="s">
        <v>9507</v>
      </c>
      <c r="JKZ19" s="1" t="s">
        <v>9507</v>
      </c>
      <c r="JLA19" s="1" t="s">
        <v>114530</v>
      </c>
      <c r="JLB19" s="1" t="s">
        <v>9507</v>
      </c>
      <c r="JLC19" s="1" t="s">
        <v>9507</v>
      </c>
      <c r="JLD19" s="1" t="s">
        <v>9507</v>
      </c>
      <c r="JLE19" s="1" t="s">
        <v>9507</v>
      </c>
      <c r="JLF19" s="1" t="s">
        <v>114531</v>
      </c>
      <c r="JLG19" s="1" t="s">
        <v>114532</v>
      </c>
      <c r="JLH19" s="1" t="s">
        <v>114533</v>
      </c>
      <c r="JLI19" s="1" t="s">
        <v>114534</v>
      </c>
      <c r="JLJ19" s="1" t="s">
        <v>114535</v>
      </c>
      <c r="JLK19" s="1" t="s">
        <v>9507</v>
      </c>
      <c r="JLL19" s="1" t="s">
        <v>114536</v>
      </c>
      <c r="JLM19" s="1" t="s">
        <v>114537</v>
      </c>
      <c r="JLN19" s="1" t="s">
        <v>9507</v>
      </c>
      <c r="JLO19" s="1" t="s">
        <v>114538</v>
      </c>
      <c r="JLP19" s="1" t="s">
        <v>9507</v>
      </c>
      <c r="JLQ19" s="1" t="s">
        <v>9507</v>
      </c>
      <c r="JLR19">
        <v>0</v>
      </c>
      <c r="JLS19" s="1" t="s">
        <v>9507</v>
      </c>
      <c r="JLT19" s="1" t="s">
        <v>9507</v>
      </c>
      <c r="JLU19" s="1" t="s">
        <v>9507</v>
      </c>
      <c r="JLV19" s="1" t="s">
        <v>9507</v>
      </c>
      <c r="JLW19" s="1" t="s">
        <v>114539</v>
      </c>
      <c r="JLX19" s="1" t="s">
        <v>114540</v>
      </c>
      <c r="JLY19" s="1" t="s">
        <v>111656</v>
      </c>
      <c r="JLZ19" s="1" t="s">
        <v>114541</v>
      </c>
      <c r="JMA19" s="1" t="s">
        <v>114542</v>
      </c>
      <c r="JMB19" s="1" t="s">
        <v>9507</v>
      </c>
      <c r="JMC19" s="1" t="s">
        <v>114543</v>
      </c>
      <c r="JMD19" s="1" t="s">
        <v>9507</v>
      </c>
      <c r="JME19" s="1" t="s">
        <v>9507</v>
      </c>
      <c r="JMF19" s="1" t="s">
        <v>114544</v>
      </c>
      <c r="JMG19" s="1" t="s">
        <v>114545</v>
      </c>
      <c r="JMH19" s="1" t="s">
        <v>114546</v>
      </c>
      <c r="JMI19" s="1" t="s">
        <v>9507</v>
      </c>
      <c r="JMJ19" s="1" t="s">
        <v>114547</v>
      </c>
      <c r="JMK19" s="1" t="s">
        <v>114548</v>
      </c>
      <c r="JML19" s="1" t="s">
        <v>9507</v>
      </c>
      <c r="JMM19" s="1" t="s">
        <v>114549</v>
      </c>
      <c r="JMN19" s="1" t="s">
        <v>9507</v>
      </c>
      <c r="JMO19" s="1" t="s">
        <v>114550</v>
      </c>
      <c r="JMP19" s="1" t="s">
        <v>114551</v>
      </c>
      <c r="JMQ19" s="1" t="s">
        <v>9507</v>
      </c>
      <c r="JMR19" s="1" t="s">
        <v>9507</v>
      </c>
      <c r="JMS19" s="1" t="s">
        <v>114552</v>
      </c>
      <c r="JMT19" s="1" t="s">
        <v>9507</v>
      </c>
      <c r="JMU19" s="1" t="s">
        <v>9507</v>
      </c>
      <c r="JMV19" s="1" t="s">
        <v>114553</v>
      </c>
      <c r="JMW19" s="1" t="s">
        <v>9507</v>
      </c>
      <c r="JMX19" s="1" t="s">
        <v>114554</v>
      </c>
      <c r="JMY19" s="1" t="s">
        <v>114555</v>
      </c>
      <c r="JMZ19" s="1" t="s">
        <v>114556</v>
      </c>
      <c r="JNA19" s="1" t="s">
        <v>114557</v>
      </c>
      <c r="JNB19" s="1" t="s">
        <v>114558</v>
      </c>
      <c r="JNC19" s="1" t="s">
        <v>114559</v>
      </c>
      <c r="JND19" s="1" t="s">
        <v>114560</v>
      </c>
      <c r="JNE19" s="1" t="s">
        <v>9507</v>
      </c>
      <c r="JNF19" s="1" t="s">
        <v>114561</v>
      </c>
      <c r="JNG19" s="1" t="s">
        <v>114562</v>
      </c>
      <c r="JNH19" s="1" t="s">
        <v>114563</v>
      </c>
      <c r="JNI19" s="1" t="s">
        <v>114564</v>
      </c>
      <c r="JNJ19" s="1" t="s">
        <v>114565</v>
      </c>
      <c r="JNK19" s="1" t="s">
        <v>114566</v>
      </c>
      <c r="JNL19" s="1" t="s">
        <v>114567</v>
      </c>
      <c r="JNM19" s="1" t="s">
        <v>9507</v>
      </c>
      <c r="JNN19" s="1" t="s">
        <v>9507</v>
      </c>
      <c r="JNO19" s="1" t="s">
        <v>114568</v>
      </c>
      <c r="JNP19" s="1" t="s">
        <v>114569</v>
      </c>
      <c r="JNQ19" s="1" t="s">
        <v>114570</v>
      </c>
      <c r="JNR19" s="1" t="s">
        <v>9507</v>
      </c>
      <c r="JNS19" s="1" t="s">
        <v>9507</v>
      </c>
      <c r="JNT19" s="1" t="s">
        <v>114571</v>
      </c>
      <c r="JNU19" s="1" t="s">
        <v>9507</v>
      </c>
      <c r="JNV19" s="1" t="s">
        <v>114572</v>
      </c>
      <c r="JNW19" s="1" t="s">
        <v>114573</v>
      </c>
      <c r="JNX19" s="1" t="s">
        <v>114574</v>
      </c>
      <c r="JNY19" s="1" t="s">
        <v>114575</v>
      </c>
      <c r="JNZ19" s="1" t="s">
        <v>114576</v>
      </c>
      <c r="JOA19" s="1" t="s">
        <v>9507</v>
      </c>
      <c r="JOB19" s="1" t="s">
        <v>114577</v>
      </c>
      <c r="JOC19" s="1" t="s">
        <v>114578</v>
      </c>
      <c r="JOD19" s="1" t="s">
        <v>9507</v>
      </c>
      <c r="JOE19" s="1" t="s">
        <v>9507</v>
      </c>
      <c r="JOF19" s="1" t="s">
        <v>114579</v>
      </c>
      <c r="JOG19" s="1" t="s">
        <v>9507</v>
      </c>
      <c r="JOH19" s="1" t="s">
        <v>114580</v>
      </c>
      <c r="JOI19" s="1" t="s">
        <v>114581</v>
      </c>
      <c r="JOJ19" s="1" t="s">
        <v>114582</v>
      </c>
      <c r="JOK19" s="1" t="s">
        <v>114583</v>
      </c>
      <c r="JOL19" s="1" t="s">
        <v>114584</v>
      </c>
      <c r="JOM19" s="1" t="s">
        <v>114585</v>
      </c>
      <c r="JON19" s="1" t="s">
        <v>114586</v>
      </c>
      <c r="JOO19" s="1" t="s">
        <v>9507</v>
      </c>
      <c r="JOP19" s="1" t="s">
        <v>114587</v>
      </c>
      <c r="JOQ19" s="1" t="s">
        <v>114588</v>
      </c>
      <c r="JOR19" s="1" t="s">
        <v>114589</v>
      </c>
      <c r="JOS19" s="1" t="s">
        <v>114590</v>
      </c>
      <c r="JOT19" s="1" t="s">
        <v>9507</v>
      </c>
      <c r="JOU19" s="1" t="s">
        <v>114591</v>
      </c>
      <c r="JOV19" s="1" t="s">
        <v>9507</v>
      </c>
      <c r="JOW19" s="1" t="s">
        <v>114592</v>
      </c>
      <c r="JOX19" s="1" t="s">
        <v>114593</v>
      </c>
      <c r="JOY19" s="1" t="s">
        <v>114583</v>
      </c>
      <c r="JOZ19" s="1" t="s">
        <v>9507</v>
      </c>
      <c r="JPA19" s="1" t="s">
        <v>114594</v>
      </c>
      <c r="JPB19" s="1" t="s">
        <v>114595</v>
      </c>
      <c r="JPC19" s="1" t="s">
        <v>9507</v>
      </c>
      <c r="JPD19" s="1" t="s">
        <v>114596</v>
      </c>
      <c r="JPE19" s="1" t="s">
        <v>114597</v>
      </c>
      <c r="JPF19" s="1" t="s">
        <v>114598</v>
      </c>
      <c r="JPG19" s="1" t="s">
        <v>114599</v>
      </c>
      <c r="JPH19" s="1" t="s">
        <v>9507</v>
      </c>
      <c r="JPI19" s="1" t="s">
        <v>9507</v>
      </c>
      <c r="JPJ19" s="1" t="s">
        <v>114600</v>
      </c>
      <c r="JPK19" s="1" t="s">
        <v>114601</v>
      </c>
      <c r="JPL19" s="1" t="s">
        <v>9507</v>
      </c>
      <c r="JPM19" s="1" t="s">
        <v>9507</v>
      </c>
      <c r="JPN19" s="1" t="s">
        <v>9507</v>
      </c>
      <c r="JPO19" s="1" t="s">
        <v>9507</v>
      </c>
      <c r="JPP19" s="1" t="s">
        <v>9507</v>
      </c>
      <c r="JPQ19" s="1" t="s">
        <v>114602</v>
      </c>
      <c r="JPR19" s="1" t="s">
        <v>114603</v>
      </c>
      <c r="JPS19" s="1" t="s">
        <v>114604</v>
      </c>
      <c r="JPT19" s="1" t="s">
        <v>114605</v>
      </c>
      <c r="JPU19" s="1" t="s">
        <v>9507</v>
      </c>
      <c r="JPV19" s="1" t="s">
        <v>9507</v>
      </c>
      <c r="JPW19" s="1" t="s">
        <v>9507</v>
      </c>
      <c r="JPX19" s="1" t="s">
        <v>114606</v>
      </c>
      <c r="JPY19" s="1" t="s">
        <v>114607</v>
      </c>
      <c r="JPZ19" s="1" t="s">
        <v>114608</v>
      </c>
      <c r="JQA19" s="1" t="s">
        <v>9507</v>
      </c>
      <c r="JQB19" s="1" t="s">
        <v>9507</v>
      </c>
      <c r="JQC19" s="1" t="s">
        <v>114609</v>
      </c>
      <c r="JQD19" s="1" t="s">
        <v>114610</v>
      </c>
      <c r="JQE19" s="1" t="s">
        <v>114611</v>
      </c>
      <c r="JQF19">
        <v>7539397472068813</v>
      </c>
      <c r="JQG19" s="1" t="s">
        <v>9507</v>
      </c>
      <c r="JQH19" s="1" t="s">
        <v>9507</v>
      </c>
      <c r="JQI19" s="1" t="s">
        <v>9507</v>
      </c>
      <c r="JQJ19" s="1" t="s">
        <v>9507</v>
      </c>
      <c r="JQK19">
        <v>1.3449349022218164E+16</v>
      </c>
      <c r="JQL19" s="1" t="s">
        <v>114612</v>
      </c>
      <c r="JQM19" s="1" t="s">
        <v>114613</v>
      </c>
      <c r="JQN19" s="1" t="s">
        <v>114614</v>
      </c>
      <c r="JQO19" s="1" t="s">
        <v>9507</v>
      </c>
      <c r="JQP19" s="1" t="s">
        <v>114615</v>
      </c>
      <c r="JQQ19" s="1" t="s">
        <v>114616</v>
      </c>
      <c r="JQR19" s="1" t="s">
        <v>114617</v>
      </c>
      <c r="JQS19" s="1" t="s">
        <v>9507</v>
      </c>
      <c r="JQT19" s="1" t="s">
        <v>114618</v>
      </c>
      <c r="JQU19" s="1" t="s">
        <v>9507</v>
      </c>
      <c r="JQV19" s="1" t="s">
        <v>9507</v>
      </c>
      <c r="JQW19" s="1" t="s">
        <v>114619</v>
      </c>
      <c r="JQX19" s="1" t="s">
        <v>9507</v>
      </c>
      <c r="JQY19" s="1" t="s">
        <v>114620</v>
      </c>
      <c r="JQZ19" s="1" t="s">
        <v>9507</v>
      </c>
      <c r="JRA19" s="1" t="s">
        <v>9507</v>
      </c>
      <c r="JRB19" s="1" t="s">
        <v>9507</v>
      </c>
      <c r="JRC19" s="1" t="s">
        <v>114621</v>
      </c>
      <c r="JRD19" s="1" t="s">
        <v>114622</v>
      </c>
      <c r="JRE19" s="1" t="s">
        <v>114623</v>
      </c>
      <c r="JRF19" s="1" t="s">
        <v>114624</v>
      </c>
      <c r="JRG19" s="1" t="s">
        <v>9507</v>
      </c>
      <c r="JRH19" s="1" t="s">
        <v>114625</v>
      </c>
      <c r="JRI19" s="1" t="s">
        <v>114626</v>
      </c>
      <c r="JRJ19" s="1" t="s">
        <v>114627</v>
      </c>
      <c r="JRK19" s="1" t="s">
        <v>114628</v>
      </c>
      <c r="JRL19" s="1" t="s">
        <v>114629</v>
      </c>
      <c r="JRM19" s="1" t="s">
        <v>9507</v>
      </c>
      <c r="JRN19" s="1" t="s">
        <v>114630</v>
      </c>
      <c r="JRO19" s="1" t="s">
        <v>9507</v>
      </c>
      <c r="JRP19" s="1" t="s">
        <v>114631</v>
      </c>
      <c r="JRQ19" s="1" t="s">
        <v>9507</v>
      </c>
      <c r="JRR19" s="1" t="s">
        <v>114632</v>
      </c>
      <c r="JRS19" s="1" t="s">
        <v>114633</v>
      </c>
      <c r="JRT19" s="1" t="s">
        <v>114634</v>
      </c>
      <c r="JRU19" s="1" t="s">
        <v>9507</v>
      </c>
      <c r="JRV19" s="1" t="s">
        <v>114635</v>
      </c>
      <c r="JRW19" s="1" t="s">
        <v>114636</v>
      </c>
      <c r="JRX19" s="1" t="s">
        <v>114637</v>
      </c>
      <c r="JRY19" s="1" t="s">
        <v>9507</v>
      </c>
      <c r="JRZ19" s="1" t="s">
        <v>114638</v>
      </c>
      <c r="JSA19" s="1" t="s">
        <v>114639</v>
      </c>
      <c r="JSB19" s="1" t="s">
        <v>9507</v>
      </c>
      <c r="JSC19" s="1" t="s">
        <v>114640</v>
      </c>
      <c r="JSD19" s="1" t="s">
        <v>9507</v>
      </c>
      <c r="JSE19" s="1" t="s">
        <v>114641</v>
      </c>
      <c r="JSF19" s="1" t="s">
        <v>114642</v>
      </c>
      <c r="JSG19" s="1" t="s">
        <v>114643</v>
      </c>
      <c r="JSH19" s="1" t="s">
        <v>114644</v>
      </c>
      <c r="JSI19" s="1" t="s">
        <v>114645</v>
      </c>
      <c r="JSJ19" s="1" t="s">
        <v>114646</v>
      </c>
      <c r="JSK19">
        <v>2114788892185494</v>
      </c>
      <c r="JSL19" s="1" t="s">
        <v>114647</v>
      </c>
      <c r="JSM19" s="1" t="s">
        <v>114648</v>
      </c>
      <c r="JSN19" s="1" t="s">
        <v>9507</v>
      </c>
      <c r="JSO19" s="1" t="s">
        <v>114649</v>
      </c>
      <c r="JSP19" s="1" t="s">
        <v>114650</v>
      </c>
      <c r="JSQ19" s="1" t="s">
        <v>9507</v>
      </c>
      <c r="JSR19" s="1" t="s">
        <v>114651</v>
      </c>
      <c r="JSS19" s="1" t="s">
        <v>9507</v>
      </c>
      <c r="JST19" s="1" t="s">
        <v>9507</v>
      </c>
      <c r="JSU19" s="1" t="s">
        <v>114652</v>
      </c>
      <c r="JSV19" s="1" t="s">
        <v>9507</v>
      </c>
      <c r="JSW19" s="1" t="s">
        <v>114653</v>
      </c>
      <c r="JSX19" s="1" t="s">
        <v>114654</v>
      </c>
      <c r="JSY19" s="1" t="s">
        <v>114655</v>
      </c>
      <c r="JSZ19" s="1" t="s">
        <v>114656</v>
      </c>
      <c r="JTA19" s="1" t="s">
        <v>114657</v>
      </c>
      <c r="JTB19" s="1" t="s">
        <v>114658</v>
      </c>
      <c r="JTC19" s="1" t="s">
        <v>9507</v>
      </c>
      <c r="JTD19" s="1" t="s">
        <v>9507</v>
      </c>
      <c r="JTE19" s="1" t="s">
        <v>114659</v>
      </c>
      <c r="JTF19" s="1" t="s">
        <v>114660</v>
      </c>
      <c r="JTG19" s="1" t="s">
        <v>114661</v>
      </c>
      <c r="JTH19" s="1" t="s">
        <v>114662</v>
      </c>
      <c r="JTI19" s="1" t="s">
        <v>9507</v>
      </c>
      <c r="JTJ19" s="1" t="s">
        <v>114663</v>
      </c>
      <c r="JTK19" s="1" t="s">
        <v>114664</v>
      </c>
      <c r="JTL19" s="1" t="s">
        <v>114665</v>
      </c>
      <c r="JTM19" s="1" t="s">
        <v>114666</v>
      </c>
      <c r="JTN19" s="1" t="s">
        <v>9507</v>
      </c>
      <c r="JTO19" s="1" t="s">
        <v>114667</v>
      </c>
      <c r="JTP19" s="1" t="s">
        <v>114668</v>
      </c>
      <c r="JTQ19" s="1" t="s">
        <v>114669</v>
      </c>
      <c r="JTR19" s="1" t="s">
        <v>114670</v>
      </c>
      <c r="JTS19" s="1" t="s">
        <v>9507</v>
      </c>
      <c r="JTT19" s="1" t="s">
        <v>114671</v>
      </c>
      <c r="JTU19" s="1" t="s">
        <v>114672</v>
      </c>
      <c r="JTV19" s="1" t="s">
        <v>114673</v>
      </c>
      <c r="JTW19" s="1" t="s">
        <v>114674</v>
      </c>
      <c r="JTX19" s="1" t="s">
        <v>114675</v>
      </c>
      <c r="JTY19" s="1" t="s">
        <v>114676</v>
      </c>
      <c r="JTZ19" s="1" t="s">
        <v>114677</v>
      </c>
      <c r="JUA19" s="1" t="s">
        <v>9507</v>
      </c>
      <c r="JUB19" s="1" t="s">
        <v>114678</v>
      </c>
      <c r="JUC19" s="1" t="s">
        <v>114679</v>
      </c>
      <c r="JUD19" s="1" t="s">
        <v>114680</v>
      </c>
      <c r="JUE19" s="1" t="s">
        <v>114681</v>
      </c>
      <c r="JUF19" s="1" t="s">
        <v>9507</v>
      </c>
      <c r="JUG19" s="1" t="s">
        <v>114682</v>
      </c>
      <c r="JUH19" s="1" t="s">
        <v>114683</v>
      </c>
      <c r="JUI19" s="1" t="s">
        <v>9507</v>
      </c>
      <c r="JUJ19" s="1" t="s">
        <v>114684</v>
      </c>
      <c r="JUK19" s="1" t="s">
        <v>114685</v>
      </c>
      <c r="JUL19" s="1" t="s">
        <v>114686</v>
      </c>
      <c r="JUM19" s="1" t="s">
        <v>114687</v>
      </c>
      <c r="JUN19" s="1" t="s">
        <v>9507</v>
      </c>
      <c r="JUO19" s="1" t="s">
        <v>9507</v>
      </c>
      <c r="JUP19" s="1" t="s">
        <v>9507</v>
      </c>
      <c r="JUQ19" s="1" t="s">
        <v>114688</v>
      </c>
      <c r="JUR19" s="1" t="s">
        <v>9507</v>
      </c>
      <c r="JUS19" s="1" t="s">
        <v>9507</v>
      </c>
      <c r="JUT19" s="1" t="s">
        <v>114689</v>
      </c>
      <c r="JUU19" s="1" t="s">
        <v>114690</v>
      </c>
      <c r="JUV19" s="1" t="s">
        <v>9507</v>
      </c>
      <c r="JUW19" s="1" t="s">
        <v>114691</v>
      </c>
      <c r="JUX19" s="1" t="s">
        <v>9507</v>
      </c>
      <c r="JUY19" s="1" t="s">
        <v>114692</v>
      </c>
      <c r="JUZ19" s="1" t="s">
        <v>9507</v>
      </c>
      <c r="JVA19" s="1" t="s">
        <v>9507</v>
      </c>
      <c r="JVB19" s="1" t="s">
        <v>9507</v>
      </c>
      <c r="JVC19" s="1" t="s">
        <v>114693</v>
      </c>
      <c r="JVD19" s="1" t="s">
        <v>114694</v>
      </c>
      <c r="JVE19" s="1" t="s">
        <v>114695</v>
      </c>
      <c r="JVF19" s="1" t="s">
        <v>114696</v>
      </c>
      <c r="JVG19" s="1" t="s">
        <v>9507</v>
      </c>
      <c r="JVH19" s="1" t="s">
        <v>9507</v>
      </c>
      <c r="JVI19" s="1" t="s">
        <v>9507</v>
      </c>
      <c r="JVJ19" s="1" t="s">
        <v>114697</v>
      </c>
      <c r="JVK19">
        <v>2.7904113824590232E+16</v>
      </c>
      <c r="JVL19" s="1" t="s">
        <v>114698</v>
      </c>
      <c r="JVM19" s="1" t="s">
        <v>9507</v>
      </c>
      <c r="JVN19" s="1" t="s">
        <v>9507</v>
      </c>
      <c r="JVO19" s="1" t="s">
        <v>114699</v>
      </c>
      <c r="JVP19" s="1" t="s">
        <v>114700</v>
      </c>
      <c r="JVQ19" s="1" t="s">
        <v>114701</v>
      </c>
      <c r="JVR19" s="1" t="s">
        <v>114702</v>
      </c>
      <c r="JVS19" s="1" t="s">
        <v>9507</v>
      </c>
      <c r="JVT19" s="1" t="s">
        <v>114703</v>
      </c>
      <c r="JVU19" s="1" t="s">
        <v>114704</v>
      </c>
      <c r="JVV19" s="1" t="s">
        <v>9507</v>
      </c>
      <c r="JVW19" s="1" t="s">
        <v>114705</v>
      </c>
      <c r="JVX19" s="1" t="s">
        <v>114706</v>
      </c>
      <c r="JVY19" s="1" t="s">
        <v>9507</v>
      </c>
      <c r="JVZ19" s="1" t="s">
        <v>114707</v>
      </c>
      <c r="JWA19" s="1" t="s">
        <v>114708</v>
      </c>
      <c r="JWB19" s="1" t="s">
        <v>114709</v>
      </c>
      <c r="JWC19">
        <v>1377480536563345</v>
      </c>
      <c r="JWD19" s="1" t="s">
        <v>114710</v>
      </c>
      <c r="JWE19" s="1" t="s">
        <v>114711</v>
      </c>
      <c r="JWF19" s="1" t="s">
        <v>114712</v>
      </c>
      <c r="JWG19" s="1" t="s">
        <v>114713</v>
      </c>
      <c r="JWH19">
        <v>8150504680287709</v>
      </c>
      <c r="JWI19" s="1" t="s">
        <v>114714</v>
      </c>
      <c r="JWJ19" s="1" t="s">
        <v>114715</v>
      </c>
      <c r="JWK19" s="1" t="s">
        <v>114716</v>
      </c>
      <c r="JWL19" s="1" t="s">
        <v>114717</v>
      </c>
      <c r="JWM19" s="1" t="s">
        <v>9507</v>
      </c>
      <c r="JWN19" s="1" t="s">
        <v>9507</v>
      </c>
      <c r="JWO19" s="1" t="s">
        <v>9507</v>
      </c>
      <c r="JWP19" s="1" t="s">
        <v>9507</v>
      </c>
      <c r="JWQ19" s="1" t="s">
        <v>9507</v>
      </c>
      <c r="JWR19" s="1" t="s">
        <v>114718</v>
      </c>
      <c r="JWS19">
        <v>4716946264435807</v>
      </c>
      <c r="JWT19" s="1" t="s">
        <v>114719</v>
      </c>
      <c r="JWU19" s="1" t="s">
        <v>9507</v>
      </c>
      <c r="JWV19" s="1" t="s">
        <v>114720</v>
      </c>
      <c r="JWW19" s="1" t="s">
        <v>114721</v>
      </c>
      <c r="JWX19" s="1" t="s">
        <v>9507</v>
      </c>
      <c r="JWY19" s="1" t="s">
        <v>9507</v>
      </c>
      <c r="JWZ19" s="1" t="s">
        <v>114722</v>
      </c>
      <c r="JXA19" s="1" t="s">
        <v>114723</v>
      </c>
      <c r="JXB19" s="1" t="s">
        <v>9507</v>
      </c>
      <c r="JXC19" s="1" t="s">
        <v>9507</v>
      </c>
      <c r="JXD19" s="1" t="s">
        <v>9507</v>
      </c>
      <c r="JXE19" s="1" t="s">
        <v>9507</v>
      </c>
      <c r="JXF19" s="1" t="s">
        <v>114724</v>
      </c>
      <c r="JXG19" s="1" t="s">
        <v>114725</v>
      </c>
      <c r="JXH19" s="1" t="s">
        <v>114726</v>
      </c>
      <c r="JXI19" s="1" t="s">
        <v>114727</v>
      </c>
      <c r="JXJ19" s="1" t="s">
        <v>114728</v>
      </c>
      <c r="JXK19" s="1" t="s">
        <v>114729</v>
      </c>
      <c r="JXL19" s="1" t="s">
        <v>114730</v>
      </c>
      <c r="JXM19" s="1" t="s">
        <v>114731</v>
      </c>
      <c r="JXN19" s="1" t="s">
        <v>114732</v>
      </c>
      <c r="JXO19" s="1" t="s">
        <v>9507</v>
      </c>
      <c r="JXP19" s="1" t="s">
        <v>114733</v>
      </c>
      <c r="JXQ19" s="1" t="s">
        <v>114734</v>
      </c>
      <c r="JXR19" s="1" t="s">
        <v>9507</v>
      </c>
      <c r="JXS19" s="1" t="s">
        <v>9507</v>
      </c>
      <c r="JXT19" s="1" t="s">
        <v>9507</v>
      </c>
      <c r="JXU19" s="1" t="s">
        <v>114735</v>
      </c>
      <c r="JXV19" s="1" t="s">
        <v>9507</v>
      </c>
      <c r="JXW19" s="1" t="s">
        <v>114736</v>
      </c>
      <c r="JXX19" s="1" t="s">
        <v>114737</v>
      </c>
      <c r="JXY19" s="1" t="s">
        <v>114738</v>
      </c>
      <c r="JXZ19" s="1" t="s">
        <v>114739</v>
      </c>
      <c r="JYA19" s="1" t="s">
        <v>114740</v>
      </c>
      <c r="JYB19" s="1" t="s">
        <v>114741</v>
      </c>
      <c r="JYC19" s="1" t="s">
        <v>114742</v>
      </c>
      <c r="JYD19" s="1" t="s">
        <v>114743</v>
      </c>
      <c r="JYE19" s="1" t="s">
        <v>114744</v>
      </c>
      <c r="JYF19" s="1" t="s">
        <v>114745</v>
      </c>
      <c r="JYG19" s="1" t="s">
        <v>114746</v>
      </c>
      <c r="JYH19" s="1" t="s">
        <v>114747</v>
      </c>
      <c r="JYI19" s="1" t="s">
        <v>9507</v>
      </c>
      <c r="JYJ19" s="1" t="s">
        <v>114748</v>
      </c>
      <c r="JYK19" s="1" t="s">
        <v>9507</v>
      </c>
      <c r="JYL19" s="1" t="s">
        <v>114749</v>
      </c>
      <c r="JYM19" s="1" t="s">
        <v>114750</v>
      </c>
      <c r="JYN19" s="1" t="s">
        <v>114751</v>
      </c>
      <c r="JYO19">
        <v>3.6037272814875344E+16</v>
      </c>
      <c r="JYP19" s="1" t="s">
        <v>9507</v>
      </c>
      <c r="JYQ19" s="1" t="s">
        <v>9507</v>
      </c>
      <c r="JYR19" s="1" t="s">
        <v>114752</v>
      </c>
      <c r="JYS19" s="1" t="s">
        <v>114753</v>
      </c>
      <c r="JYT19" s="1" t="s">
        <v>114754</v>
      </c>
      <c r="JYU19" s="1" t="s">
        <v>114755</v>
      </c>
      <c r="JYV19" s="1" t="s">
        <v>114756</v>
      </c>
      <c r="JYW19" s="1" t="s">
        <v>114757</v>
      </c>
      <c r="JYX19" s="1" t="s">
        <v>114758</v>
      </c>
      <c r="JYY19" s="1" t="s">
        <v>114759</v>
      </c>
      <c r="JYZ19" s="1" t="s">
        <v>9507</v>
      </c>
      <c r="JZA19" s="1" t="s">
        <v>114760</v>
      </c>
      <c r="JZB19" s="1" t="s">
        <v>114761</v>
      </c>
      <c r="JZC19" s="1" t="s">
        <v>114762</v>
      </c>
      <c r="JZD19" s="1" t="s">
        <v>9507</v>
      </c>
      <c r="JZE19" s="1" t="s">
        <v>114763</v>
      </c>
      <c r="JZF19" s="1" t="s">
        <v>114764</v>
      </c>
      <c r="JZG19" s="1" t="s">
        <v>9507</v>
      </c>
      <c r="JZH19" s="1" t="s">
        <v>9507</v>
      </c>
      <c r="JZI19" s="1" t="s">
        <v>114765</v>
      </c>
      <c r="JZJ19" s="1" t="s">
        <v>114766</v>
      </c>
      <c r="JZK19" s="1" t="s">
        <v>114767</v>
      </c>
      <c r="JZL19" s="1" t="s">
        <v>114768</v>
      </c>
      <c r="JZM19" s="1" t="s">
        <v>114769</v>
      </c>
      <c r="JZN19" s="1" t="s">
        <v>114770</v>
      </c>
      <c r="JZO19" s="1" t="s">
        <v>114771</v>
      </c>
      <c r="JZP19" s="1" t="s">
        <v>9507</v>
      </c>
      <c r="JZQ19" s="1" t="s">
        <v>114772</v>
      </c>
      <c r="JZR19" s="1" t="s">
        <v>114773</v>
      </c>
      <c r="JZS19" s="1" t="s">
        <v>9507</v>
      </c>
      <c r="JZT19" s="1" t="s">
        <v>114774</v>
      </c>
      <c r="JZU19" s="1" t="s">
        <v>114775</v>
      </c>
      <c r="JZV19" s="1" t="s">
        <v>114776</v>
      </c>
      <c r="JZW19" s="1" t="s">
        <v>114777</v>
      </c>
      <c r="JZX19" s="1" t="s">
        <v>9507</v>
      </c>
      <c r="JZY19" s="1" t="s">
        <v>114778</v>
      </c>
      <c r="JZZ19" s="1" t="s">
        <v>9507</v>
      </c>
      <c r="KAA19" s="1" t="s">
        <v>9507</v>
      </c>
      <c r="KAB19" s="1" t="s">
        <v>9507</v>
      </c>
      <c r="KAC19" s="1" t="s">
        <v>114779</v>
      </c>
      <c r="KAD19" s="1" t="s">
        <v>114780</v>
      </c>
      <c r="KAE19" s="1" t="s">
        <v>114781</v>
      </c>
      <c r="KAF19" s="1" t="s">
        <v>114782</v>
      </c>
      <c r="KAG19" s="1" t="s">
        <v>114783</v>
      </c>
      <c r="KAH19" s="1" t="s">
        <v>114784</v>
      </c>
      <c r="KAI19" s="1" t="s">
        <v>9507</v>
      </c>
      <c r="KAJ19" s="1" t="s">
        <v>114785</v>
      </c>
      <c r="KAK19" s="1" t="s">
        <v>114786</v>
      </c>
      <c r="KAL19" s="1" t="s">
        <v>114787</v>
      </c>
      <c r="KAM19">
        <v>9364984477690996</v>
      </c>
      <c r="KAN19" s="1" t="s">
        <v>114788</v>
      </c>
      <c r="KAO19" s="1" t="s">
        <v>114789</v>
      </c>
      <c r="KAP19" s="1" t="s">
        <v>114790</v>
      </c>
      <c r="KAQ19" s="1" t="s">
        <v>114791</v>
      </c>
      <c r="KAR19" s="1" t="s">
        <v>9507</v>
      </c>
      <c r="KAS19" s="1" t="s">
        <v>114792</v>
      </c>
      <c r="KAT19" s="1" t="s">
        <v>114793</v>
      </c>
      <c r="KAU19" s="1" t="s">
        <v>114794</v>
      </c>
      <c r="KAV19" s="1" t="s">
        <v>9507</v>
      </c>
      <c r="KAW19" s="1" t="s">
        <v>114795</v>
      </c>
      <c r="KAX19" s="1" t="s">
        <v>114796</v>
      </c>
      <c r="KAY19" s="1" t="s">
        <v>114797</v>
      </c>
      <c r="KAZ19" s="1" t="s">
        <v>114798</v>
      </c>
      <c r="KBA19" s="1" t="s">
        <v>114799</v>
      </c>
      <c r="KBB19" s="1" t="s">
        <v>114800</v>
      </c>
      <c r="KBC19" s="1" t="s">
        <v>9507</v>
      </c>
      <c r="KBD19" s="1" t="s">
        <v>9507</v>
      </c>
      <c r="KBE19" s="1" t="s">
        <v>9507</v>
      </c>
      <c r="KBF19" s="1" t="s">
        <v>114801</v>
      </c>
      <c r="KBG19" s="1" t="s">
        <v>9507</v>
      </c>
      <c r="KBH19" s="1" t="s">
        <v>114802</v>
      </c>
      <c r="KBI19" s="1" t="s">
        <v>114803</v>
      </c>
      <c r="KBJ19" s="1" t="s">
        <v>114804</v>
      </c>
      <c r="KBK19" s="1" t="s">
        <v>114805</v>
      </c>
      <c r="KBL19" s="1" t="s">
        <v>114806</v>
      </c>
      <c r="KBM19" s="1" t="s">
        <v>9507</v>
      </c>
      <c r="KBN19" s="1" t="s">
        <v>114807</v>
      </c>
      <c r="KBO19" s="1" t="s">
        <v>114808</v>
      </c>
      <c r="KBP19" s="1" t="s">
        <v>114809</v>
      </c>
      <c r="KBQ19" s="1" t="s">
        <v>114810</v>
      </c>
      <c r="KBR19" s="1" t="s">
        <v>114811</v>
      </c>
      <c r="KBS19" s="1" t="s">
        <v>9507</v>
      </c>
      <c r="KBT19" s="1" t="s">
        <v>9507</v>
      </c>
      <c r="KBU19" s="1" t="s">
        <v>9507</v>
      </c>
      <c r="KBV19" s="1" t="s">
        <v>114812</v>
      </c>
      <c r="KBW19" s="1" t="s">
        <v>114813</v>
      </c>
      <c r="KBX19" s="1" t="s">
        <v>114814</v>
      </c>
      <c r="KBY19" s="1" t="s">
        <v>114815</v>
      </c>
      <c r="KBZ19" s="1" t="s">
        <v>9507</v>
      </c>
      <c r="KCA19" s="1" t="s">
        <v>9507</v>
      </c>
      <c r="KCB19" s="1" t="s">
        <v>9507</v>
      </c>
      <c r="KCC19" s="1" t="s">
        <v>9507</v>
      </c>
      <c r="KCD19" s="1" t="s">
        <v>114816</v>
      </c>
      <c r="KCE19" s="1" t="s">
        <v>9507</v>
      </c>
      <c r="KCF19" s="1" t="s">
        <v>9507</v>
      </c>
      <c r="KCG19" s="1" t="s">
        <v>114817</v>
      </c>
      <c r="KCH19" s="1" t="s">
        <v>114818</v>
      </c>
      <c r="KCI19" s="1" t="s">
        <v>9507</v>
      </c>
      <c r="KCJ19" s="1" t="s">
        <v>9507</v>
      </c>
      <c r="KCK19" s="1" t="s">
        <v>114819</v>
      </c>
      <c r="KCL19" s="1" t="s">
        <v>9507</v>
      </c>
      <c r="KCM19" s="1" t="s">
        <v>114820</v>
      </c>
      <c r="KCN19" s="1" t="s">
        <v>114821</v>
      </c>
      <c r="KCO19" s="1" t="s">
        <v>9507</v>
      </c>
      <c r="KCP19" s="1" t="s">
        <v>114822</v>
      </c>
      <c r="KCQ19" s="1" t="s">
        <v>114823</v>
      </c>
      <c r="KCR19" s="1" t="s">
        <v>114824</v>
      </c>
      <c r="KCS19" s="1" t="s">
        <v>114825</v>
      </c>
      <c r="KCT19" s="1" t="s">
        <v>114826</v>
      </c>
      <c r="KCU19" s="1" t="s">
        <v>114827</v>
      </c>
      <c r="KCV19" s="1" t="s">
        <v>114828</v>
      </c>
      <c r="KCW19" s="1" t="s">
        <v>9507</v>
      </c>
      <c r="KCX19" s="1" t="s">
        <v>9507</v>
      </c>
      <c r="KCY19" s="1" t="s">
        <v>114829</v>
      </c>
      <c r="KCZ19" s="1" t="s">
        <v>114830</v>
      </c>
      <c r="KDA19" s="1" t="s">
        <v>114831</v>
      </c>
      <c r="KDB19" s="1" t="s">
        <v>9507</v>
      </c>
      <c r="KDC19" s="1" t="s">
        <v>114832</v>
      </c>
      <c r="KDD19" s="1" t="s">
        <v>9507</v>
      </c>
      <c r="KDE19" s="1" t="s">
        <v>114833</v>
      </c>
      <c r="KDF19" s="1" t="s">
        <v>9507</v>
      </c>
      <c r="KDG19" s="1" t="s">
        <v>114834</v>
      </c>
      <c r="KDH19" s="1" t="s">
        <v>114835</v>
      </c>
      <c r="KDI19" s="1" t="s">
        <v>114836</v>
      </c>
      <c r="KDJ19" s="1" t="s">
        <v>9507</v>
      </c>
      <c r="KDK19" s="1" t="s">
        <v>114837</v>
      </c>
      <c r="KDL19" s="1" t="s">
        <v>114838</v>
      </c>
      <c r="KDM19" s="1" t="s">
        <v>114839</v>
      </c>
      <c r="KDN19" s="1" t="s">
        <v>114840</v>
      </c>
      <c r="KDO19" s="1" t="s">
        <v>114841</v>
      </c>
      <c r="KDP19" s="1" t="s">
        <v>114842</v>
      </c>
      <c r="KDQ19" s="1" t="s">
        <v>114843</v>
      </c>
      <c r="KDR19" s="1" t="s">
        <v>9507</v>
      </c>
      <c r="KDS19" s="1" t="s">
        <v>9507</v>
      </c>
      <c r="KDT19" s="1" t="s">
        <v>9507</v>
      </c>
      <c r="KDU19" s="1" t="s">
        <v>9507</v>
      </c>
      <c r="KDV19" s="1" t="s">
        <v>114844</v>
      </c>
      <c r="KDW19" s="1" t="s">
        <v>9507</v>
      </c>
      <c r="KDX19" s="1" t="s">
        <v>114845</v>
      </c>
      <c r="KDY19" s="1" t="s">
        <v>9507</v>
      </c>
      <c r="KDZ19" s="1" t="s">
        <v>114846</v>
      </c>
      <c r="KEA19" s="1" t="s">
        <v>114847</v>
      </c>
      <c r="KEB19" s="1" t="s">
        <v>114848</v>
      </c>
      <c r="KEC19" s="1" t="s">
        <v>114849</v>
      </c>
      <c r="KED19" s="1" t="s">
        <v>9507</v>
      </c>
      <c r="KEE19">
        <v>5.6604083346436304E+16</v>
      </c>
      <c r="KEF19" s="1" t="s">
        <v>9507</v>
      </c>
      <c r="KEG19" s="1" t="s">
        <v>114850</v>
      </c>
      <c r="KEH19" s="1" t="s">
        <v>9507</v>
      </c>
      <c r="KEI19" s="1" t="s">
        <v>9507</v>
      </c>
      <c r="KEJ19" s="1" t="s">
        <v>114851</v>
      </c>
      <c r="KEK19" s="1" t="s">
        <v>114852</v>
      </c>
      <c r="KEL19" s="1" t="s">
        <v>114853</v>
      </c>
      <c r="KEM19" s="1" t="s">
        <v>114854</v>
      </c>
      <c r="KEN19">
        <v>4263053025560829</v>
      </c>
      <c r="KEO19" s="1" t="s">
        <v>9507</v>
      </c>
      <c r="KEP19" s="1" t="s">
        <v>114855</v>
      </c>
      <c r="KEQ19" s="1" t="s">
        <v>114856</v>
      </c>
      <c r="KER19" s="1" t="s">
        <v>114857</v>
      </c>
      <c r="KES19" s="1" t="s">
        <v>9507</v>
      </c>
      <c r="KET19" s="1" t="s">
        <v>9507</v>
      </c>
      <c r="KEU19" s="1" t="s">
        <v>114858</v>
      </c>
      <c r="KEV19" s="1" t="s">
        <v>114859</v>
      </c>
      <c r="KEW19" s="1" t="s">
        <v>9507</v>
      </c>
      <c r="KEX19" s="1" t="s">
        <v>114860</v>
      </c>
      <c r="KEY19" s="1" t="s">
        <v>9507</v>
      </c>
      <c r="KEZ19" s="1" t="s">
        <v>114861</v>
      </c>
      <c r="KFA19">
        <v>3.2786748996258704E+16</v>
      </c>
      <c r="KFB19" s="1" t="s">
        <v>114862</v>
      </c>
      <c r="KFC19" s="1" t="s">
        <v>9507</v>
      </c>
      <c r="KFD19" s="1" t="s">
        <v>9507</v>
      </c>
      <c r="KFE19" s="1" t="s">
        <v>9507</v>
      </c>
      <c r="KFF19" s="1" t="s">
        <v>9507</v>
      </c>
      <c r="KFG19" s="1" t="s">
        <v>114863</v>
      </c>
      <c r="KFH19" s="1" t="s">
        <v>9507</v>
      </c>
      <c r="KFI19" s="1" t="s">
        <v>114864</v>
      </c>
      <c r="KFJ19" s="1" t="s">
        <v>114865</v>
      </c>
      <c r="KFK19" s="1" t="s">
        <v>114866</v>
      </c>
      <c r="KFL19">
        <v>3.70242008903246E+16</v>
      </c>
      <c r="KFM19" s="1" t="s">
        <v>9507</v>
      </c>
      <c r="KFN19" s="1" t="s">
        <v>9507</v>
      </c>
      <c r="KFO19">
        <v>7964757908887332</v>
      </c>
      <c r="KFP19" s="1" t="s">
        <v>114867</v>
      </c>
      <c r="KFQ19" s="1" t="s">
        <v>114868</v>
      </c>
      <c r="KFR19" s="1" t="s">
        <v>9507</v>
      </c>
      <c r="KFS19" s="1" t="s">
        <v>114869</v>
      </c>
      <c r="KFT19" s="1" t="s">
        <v>114870</v>
      </c>
      <c r="KFU19" s="1" t="s">
        <v>114871</v>
      </c>
      <c r="KFV19" s="1" t="s">
        <v>114872</v>
      </c>
      <c r="KFW19" s="1" t="s">
        <v>114873</v>
      </c>
      <c r="KFX19" s="1" t="s">
        <v>9507</v>
      </c>
      <c r="KFY19" s="1" t="s">
        <v>114874</v>
      </c>
      <c r="KFZ19" s="1" t="s">
        <v>9507</v>
      </c>
      <c r="KGA19" s="1" t="s">
        <v>9507</v>
      </c>
      <c r="KGB19" s="1" t="s">
        <v>114875</v>
      </c>
      <c r="KGC19" s="1" t="s">
        <v>114876</v>
      </c>
      <c r="KGD19" s="1" t="s">
        <v>114877</v>
      </c>
      <c r="KGE19" s="1" t="s">
        <v>9507</v>
      </c>
      <c r="KGF19" s="1" t="s">
        <v>114878</v>
      </c>
      <c r="KGG19" s="1" t="s">
        <v>114879</v>
      </c>
      <c r="KGH19" s="1" t="s">
        <v>114880</v>
      </c>
      <c r="KGI19" s="1" t="s">
        <v>114881</v>
      </c>
      <c r="KGJ19" s="1" t="s">
        <v>9507</v>
      </c>
      <c r="KGK19" s="1" t="s">
        <v>114882</v>
      </c>
      <c r="KGL19" s="1" t="s">
        <v>114883</v>
      </c>
      <c r="KGM19" s="1" t="s">
        <v>114884</v>
      </c>
      <c r="KGN19" s="1" t="s">
        <v>114885</v>
      </c>
      <c r="KGO19" s="1" t="s">
        <v>114886</v>
      </c>
      <c r="KGP19" s="1" t="s">
        <v>9507</v>
      </c>
      <c r="KGQ19" s="1" t="s">
        <v>9507</v>
      </c>
      <c r="KGR19" s="1" t="s">
        <v>114887</v>
      </c>
      <c r="KGS19" s="1" t="s">
        <v>9507</v>
      </c>
      <c r="KGT19" s="1" t="s">
        <v>114888</v>
      </c>
      <c r="KGU19" s="1" t="s">
        <v>114889</v>
      </c>
      <c r="KGV19" s="1" t="s">
        <v>9507</v>
      </c>
      <c r="KGW19" s="1" t="s">
        <v>114890</v>
      </c>
      <c r="KGX19" s="1" t="s">
        <v>9507</v>
      </c>
      <c r="KGY19" s="1" t="s">
        <v>9507</v>
      </c>
      <c r="KGZ19" s="1" t="s">
        <v>114891</v>
      </c>
      <c r="KHA19" s="1" t="s">
        <v>114892</v>
      </c>
      <c r="KHB19" s="1" t="s">
        <v>9507</v>
      </c>
      <c r="KHC19" s="1" t="s">
        <v>114893</v>
      </c>
      <c r="KHD19" s="1" t="s">
        <v>9507</v>
      </c>
      <c r="KHE19" s="1" t="s">
        <v>114894</v>
      </c>
      <c r="KHF19" s="1" t="s">
        <v>114895</v>
      </c>
      <c r="KHG19" s="1" t="s">
        <v>9507</v>
      </c>
      <c r="KHH19" s="1" t="s">
        <v>114896</v>
      </c>
      <c r="KHI19" s="1" t="s">
        <v>114897</v>
      </c>
      <c r="KHJ19" s="1" t="s">
        <v>9507</v>
      </c>
      <c r="KHK19" s="1" t="s">
        <v>114898</v>
      </c>
      <c r="KHL19" s="1" t="s">
        <v>114899</v>
      </c>
      <c r="KHM19" s="1" t="s">
        <v>114900</v>
      </c>
      <c r="KHN19" s="1" t="s">
        <v>114901</v>
      </c>
      <c r="KHO19" s="1" t="s">
        <v>114902</v>
      </c>
      <c r="KHP19" s="1" t="s">
        <v>114903</v>
      </c>
      <c r="KHQ19" s="1" t="s">
        <v>114904</v>
      </c>
      <c r="KHR19" s="1" t="s">
        <v>114905</v>
      </c>
      <c r="KHS19" s="1" t="s">
        <v>114906</v>
      </c>
      <c r="KHT19" s="1" t="s">
        <v>9507</v>
      </c>
      <c r="KHU19" s="1" t="s">
        <v>9507</v>
      </c>
      <c r="KHV19">
        <v>2.3875488355642888E+16</v>
      </c>
      <c r="KHW19" s="1" t="s">
        <v>9507</v>
      </c>
      <c r="KHX19" s="1" t="s">
        <v>9507</v>
      </c>
      <c r="KHY19" s="1" t="s">
        <v>9507</v>
      </c>
      <c r="KHZ19" s="1" t="s">
        <v>9507</v>
      </c>
      <c r="KIA19" s="1" t="s">
        <v>114907</v>
      </c>
      <c r="KIB19" s="1" t="s">
        <v>9507</v>
      </c>
      <c r="KIC19" s="1" t="s">
        <v>114908</v>
      </c>
      <c r="KID19" s="1" t="s">
        <v>9507</v>
      </c>
      <c r="KIE19" s="1" t="s">
        <v>9507</v>
      </c>
      <c r="KIF19" s="1" t="s">
        <v>114909</v>
      </c>
      <c r="KIG19" s="1" t="s">
        <v>114910</v>
      </c>
      <c r="KIH19" s="1" t="s">
        <v>114911</v>
      </c>
      <c r="KII19" s="1" t="s">
        <v>9507</v>
      </c>
      <c r="KIJ19" s="1" t="s">
        <v>114912</v>
      </c>
      <c r="KIK19" s="1" t="s">
        <v>9507</v>
      </c>
      <c r="KIL19" s="1" t="s">
        <v>114913</v>
      </c>
      <c r="KIM19" s="1" t="s">
        <v>9507</v>
      </c>
      <c r="KIN19" s="1" t="s">
        <v>114914</v>
      </c>
      <c r="KIO19" s="1" t="s">
        <v>114915</v>
      </c>
      <c r="KIP19" s="1" t="s">
        <v>114916</v>
      </c>
      <c r="KIQ19" s="1" t="s">
        <v>9507</v>
      </c>
      <c r="KIR19" s="1" t="s">
        <v>114917</v>
      </c>
      <c r="KIS19" s="1" t="s">
        <v>114918</v>
      </c>
      <c r="KIT19" s="1" t="s">
        <v>114919</v>
      </c>
      <c r="KIU19" s="1" t="s">
        <v>114920</v>
      </c>
      <c r="KIV19">
        <v>3329944363301442</v>
      </c>
      <c r="KIW19" s="1" t="s">
        <v>9507</v>
      </c>
      <c r="KIX19" s="1" t="s">
        <v>114921</v>
      </c>
      <c r="KIY19" s="1" t="s">
        <v>114922</v>
      </c>
      <c r="KIZ19" s="1" t="s">
        <v>9507</v>
      </c>
      <c r="KJA19" s="1" t="s">
        <v>9507</v>
      </c>
      <c r="KJB19" s="1" t="s">
        <v>9507</v>
      </c>
      <c r="KJC19" s="1" t="s">
        <v>114923</v>
      </c>
      <c r="KJD19" s="1" t="s">
        <v>114924</v>
      </c>
      <c r="KJE19" s="1" t="s">
        <v>9507</v>
      </c>
      <c r="KJF19" s="1" t="s">
        <v>114925</v>
      </c>
      <c r="KJG19" s="1" t="s">
        <v>9507</v>
      </c>
      <c r="KJH19" s="1" t="s">
        <v>9507</v>
      </c>
      <c r="KJI19" s="1" t="s">
        <v>9507</v>
      </c>
      <c r="KJJ19">
        <v>3.2745020389400736E+16</v>
      </c>
      <c r="KJK19" s="1" t="s">
        <v>114926</v>
      </c>
      <c r="KJL19" s="1" t="s">
        <v>114927</v>
      </c>
      <c r="KJM19" s="1" t="s">
        <v>9507</v>
      </c>
      <c r="KJN19" s="1" t="s">
        <v>114928</v>
      </c>
      <c r="KJO19" s="1" t="s">
        <v>114929</v>
      </c>
      <c r="KJP19" s="1" t="s">
        <v>114930</v>
      </c>
      <c r="KJQ19" s="1" t="s">
        <v>114931</v>
      </c>
      <c r="KJR19" s="1" t="s">
        <v>114932</v>
      </c>
      <c r="KJS19" s="1" t="s">
        <v>114933</v>
      </c>
      <c r="KJT19" s="1" t="s">
        <v>9507</v>
      </c>
      <c r="KJU19" s="1" t="s">
        <v>114934</v>
      </c>
      <c r="KJV19" s="1" t="s">
        <v>114935</v>
      </c>
      <c r="KJW19" s="1" t="s">
        <v>114936</v>
      </c>
      <c r="KJX19" s="1" t="s">
        <v>114937</v>
      </c>
      <c r="KJY19" s="1" t="s">
        <v>9507</v>
      </c>
      <c r="KJZ19" s="1" t="s">
        <v>9507</v>
      </c>
      <c r="KKA19" s="1" t="s">
        <v>114938</v>
      </c>
      <c r="KKB19" s="1" t="s">
        <v>9507</v>
      </c>
      <c r="KKC19" s="1" t="s">
        <v>9507</v>
      </c>
      <c r="KKD19" s="1" t="s">
        <v>114939</v>
      </c>
      <c r="KKE19" s="1" t="s">
        <v>9507</v>
      </c>
      <c r="KKF19" s="1" t="s">
        <v>114940</v>
      </c>
      <c r="KKG19" s="1" t="s">
        <v>114941</v>
      </c>
      <c r="KKH19" s="1" t="s">
        <v>114942</v>
      </c>
      <c r="KKI19" s="1" t="s">
        <v>114943</v>
      </c>
      <c r="KKJ19" s="1" t="s">
        <v>9507</v>
      </c>
      <c r="KKK19" s="1" t="s">
        <v>114944</v>
      </c>
      <c r="KKL19" s="1" t="s">
        <v>114945</v>
      </c>
      <c r="KKM19" s="1" t="s">
        <v>9507</v>
      </c>
      <c r="KKN19">
        <v>7781019530332489</v>
      </c>
      <c r="KKO19" s="1" t="s">
        <v>114946</v>
      </c>
      <c r="KKP19" s="1" t="s">
        <v>114947</v>
      </c>
      <c r="KKQ19" s="1" t="s">
        <v>114948</v>
      </c>
      <c r="KKR19" s="1" t="s">
        <v>114949</v>
      </c>
      <c r="KKS19" s="1" t="s">
        <v>9507</v>
      </c>
      <c r="KKT19" s="1" t="s">
        <v>9507</v>
      </c>
      <c r="KKU19" s="1" t="s">
        <v>114950</v>
      </c>
      <c r="KKV19" s="1" t="s">
        <v>9507</v>
      </c>
      <c r="KKW19" s="1" t="s">
        <v>114951</v>
      </c>
      <c r="KKX19" s="1" t="s">
        <v>9507</v>
      </c>
      <c r="KKY19" s="1" t="s">
        <v>9507</v>
      </c>
      <c r="KKZ19" s="1" t="s">
        <v>114952</v>
      </c>
      <c r="KLA19" s="1" t="s">
        <v>114953</v>
      </c>
      <c r="KLB19" s="1" t="s">
        <v>114954</v>
      </c>
      <c r="KLC19" s="1" t="s">
        <v>9507</v>
      </c>
      <c r="KLD19" s="1" t="s">
        <v>9507</v>
      </c>
      <c r="KLE19" s="1" t="s">
        <v>9507</v>
      </c>
      <c r="KLF19" s="1" t="s">
        <v>114955</v>
      </c>
      <c r="KLG19" s="1" t="s">
        <v>114956</v>
      </c>
      <c r="KLH19" s="1" t="s">
        <v>9507</v>
      </c>
      <c r="KLI19" s="1" t="s">
        <v>9507</v>
      </c>
      <c r="KLJ19" s="1" t="s">
        <v>114957</v>
      </c>
      <c r="KLK19" s="1" t="s">
        <v>114958</v>
      </c>
      <c r="KLL19" s="1" t="s">
        <v>9507</v>
      </c>
      <c r="KLM19" s="1" t="s">
        <v>9507</v>
      </c>
      <c r="KLN19" s="1" t="s">
        <v>9507</v>
      </c>
      <c r="KLO19" s="1" t="s">
        <v>114959</v>
      </c>
      <c r="KLP19" s="1" t="s">
        <v>9507</v>
      </c>
      <c r="KLQ19" s="1" t="s">
        <v>9507</v>
      </c>
      <c r="KLR19" s="1" t="s">
        <v>114960</v>
      </c>
      <c r="KLS19" s="1" t="s">
        <v>114961</v>
      </c>
      <c r="KLT19" s="1" t="s">
        <v>114962</v>
      </c>
      <c r="KLU19" s="1" t="s">
        <v>114963</v>
      </c>
      <c r="KLV19" s="1" t="s">
        <v>114964</v>
      </c>
      <c r="KLW19" s="1" t="s">
        <v>9507</v>
      </c>
      <c r="KLX19" s="1" t="s">
        <v>9507</v>
      </c>
      <c r="KLY19" s="1" t="s">
        <v>114965</v>
      </c>
      <c r="KLZ19" s="1" t="s">
        <v>114966</v>
      </c>
      <c r="KMA19" s="1" t="s">
        <v>9507</v>
      </c>
      <c r="KMB19" s="1" t="s">
        <v>114967</v>
      </c>
      <c r="KMC19" s="1" t="s">
        <v>114968</v>
      </c>
      <c r="KMD19" s="1" t="s">
        <v>9507</v>
      </c>
      <c r="KME19" s="1" t="s">
        <v>114969</v>
      </c>
      <c r="KMF19" s="1" t="s">
        <v>114970</v>
      </c>
      <c r="KMG19" s="1" t="s">
        <v>114971</v>
      </c>
      <c r="KMH19" s="1" t="s">
        <v>114972</v>
      </c>
      <c r="KMI19" s="1" t="s">
        <v>114973</v>
      </c>
      <c r="KMJ19" s="1" t="s">
        <v>114974</v>
      </c>
      <c r="KMK19" s="1" t="s">
        <v>114975</v>
      </c>
      <c r="KML19" s="1" t="s">
        <v>9507</v>
      </c>
      <c r="KMM19" s="1" t="s">
        <v>114976</v>
      </c>
      <c r="KMN19" s="1" t="s">
        <v>114977</v>
      </c>
      <c r="KMO19" s="1" t="s">
        <v>114978</v>
      </c>
      <c r="KMP19" s="1" t="s">
        <v>9507</v>
      </c>
      <c r="KMQ19" s="1" t="s">
        <v>9507</v>
      </c>
      <c r="KMR19" s="1" t="s">
        <v>9507</v>
      </c>
      <c r="KMS19" s="1" t="s">
        <v>114979</v>
      </c>
      <c r="KMT19" s="1" t="s">
        <v>114980</v>
      </c>
      <c r="KMU19" s="1" t="s">
        <v>114981</v>
      </c>
      <c r="KMV19" s="1" t="s">
        <v>114982</v>
      </c>
      <c r="KMW19" s="1" t="s">
        <v>114983</v>
      </c>
      <c r="KMX19" s="1" t="s">
        <v>9507</v>
      </c>
      <c r="KMY19" s="1" t="s">
        <v>114984</v>
      </c>
      <c r="KMZ19" s="1" t="s">
        <v>9507</v>
      </c>
      <c r="KNA19" s="1" t="s">
        <v>9507</v>
      </c>
      <c r="KNB19" s="1" t="s">
        <v>114985</v>
      </c>
      <c r="KNC19" s="1" t="s">
        <v>9507</v>
      </c>
      <c r="KND19" s="1" t="s">
        <v>114986</v>
      </c>
      <c r="KNE19" s="1" t="s">
        <v>9507</v>
      </c>
      <c r="KNF19" s="1" t="s">
        <v>114987</v>
      </c>
      <c r="KNG19">
        <v>8807695844842056</v>
      </c>
      <c r="KNH19" s="1" t="s">
        <v>9507</v>
      </c>
      <c r="KNI19" s="1" t="s">
        <v>114988</v>
      </c>
      <c r="KNJ19" s="1" t="s">
        <v>9507</v>
      </c>
      <c r="KNK19" s="1" t="s">
        <v>114989</v>
      </c>
      <c r="KNL19" s="1" t="s">
        <v>9507</v>
      </c>
      <c r="KNM19" s="1" t="s">
        <v>9507</v>
      </c>
      <c r="KNN19" s="1" t="s">
        <v>9507</v>
      </c>
      <c r="KNO19" s="1" t="s">
        <v>9507</v>
      </c>
      <c r="KNP19" s="1" t="s">
        <v>114990</v>
      </c>
      <c r="KNQ19" s="1" t="s">
        <v>114991</v>
      </c>
      <c r="KNR19" s="1" t="s">
        <v>114992</v>
      </c>
      <c r="KNS19" s="1" t="s">
        <v>114993</v>
      </c>
      <c r="KNT19" s="1" t="s">
        <v>114994</v>
      </c>
      <c r="KNU19" s="1" t="s">
        <v>9507</v>
      </c>
      <c r="KNV19" s="1" t="s">
        <v>114995</v>
      </c>
      <c r="KNW19">
        <v>3.3620964201032856E+16</v>
      </c>
      <c r="KNX19" s="1" t="s">
        <v>114996</v>
      </c>
      <c r="KNY19" s="1" t="s">
        <v>9507</v>
      </c>
      <c r="KNZ19" s="1" t="s">
        <v>9507</v>
      </c>
      <c r="KOA19" s="1" t="s">
        <v>114997</v>
      </c>
      <c r="KOB19" s="1" t="s">
        <v>9507</v>
      </c>
      <c r="KOC19" s="1" t="s">
        <v>114998</v>
      </c>
      <c r="KOD19" s="1" t="s">
        <v>114999</v>
      </c>
      <c r="KOE19" s="1" t="s">
        <v>115000</v>
      </c>
      <c r="KOF19" s="1" t="s">
        <v>115001</v>
      </c>
      <c r="KOG19" s="1" t="s">
        <v>115002</v>
      </c>
      <c r="KOH19" s="1" t="s">
        <v>115003</v>
      </c>
      <c r="KOI19" s="1" t="s">
        <v>9507</v>
      </c>
      <c r="KOJ19" s="1" t="s">
        <v>115004</v>
      </c>
      <c r="KOK19" s="1" t="s">
        <v>115005</v>
      </c>
      <c r="KOL19" s="1" t="s">
        <v>112084</v>
      </c>
      <c r="KOM19" s="1" t="s">
        <v>115006</v>
      </c>
      <c r="KON19" s="1" t="s">
        <v>115007</v>
      </c>
      <c r="KOO19" s="1" t="s">
        <v>115008</v>
      </c>
      <c r="KOP19" s="1" t="s">
        <v>115009</v>
      </c>
      <c r="KOQ19" s="1" t="s">
        <v>115010</v>
      </c>
      <c r="KOR19" s="1" t="s">
        <v>115011</v>
      </c>
      <c r="KOS19" s="1" t="s">
        <v>9507</v>
      </c>
      <c r="KOT19" s="1" t="s">
        <v>115012</v>
      </c>
      <c r="KOU19" s="1" t="s">
        <v>9507</v>
      </c>
      <c r="KOV19" s="1" t="s">
        <v>115013</v>
      </c>
      <c r="KOW19" s="1" t="s">
        <v>115014</v>
      </c>
      <c r="KOX19" s="1" t="s">
        <v>115015</v>
      </c>
      <c r="KOY19" s="1" t="s">
        <v>115016</v>
      </c>
      <c r="KOZ19" s="1" t="s">
        <v>115017</v>
      </c>
      <c r="KPA19" s="1" t="s">
        <v>115018</v>
      </c>
      <c r="KPB19" s="1" t="s">
        <v>9507</v>
      </c>
      <c r="KPC19" s="1" t="s">
        <v>9507</v>
      </c>
      <c r="KPD19" s="1" t="s">
        <v>9507</v>
      </c>
      <c r="KPE19" s="1" t="s">
        <v>115019</v>
      </c>
      <c r="KPF19" s="1" t="s">
        <v>115020</v>
      </c>
      <c r="KPG19" s="1" t="s">
        <v>115021</v>
      </c>
      <c r="KPH19" s="1" t="s">
        <v>115022</v>
      </c>
      <c r="KPI19" s="1" t="s">
        <v>115023</v>
      </c>
      <c r="KPJ19" s="1" t="s">
        <v>9507</v>
      </c>
      <c r="KPK19" s="1" t="s">
        <v>9507</v>
      </c>
      <c r="KPL19" s="1" t="s">
        <v>9507</v>
      </c>
      <c r="KPM19" s="1" t="s">
        <v>9507</v>
      </c>
      <c r="KPN19" s="1" t="s">
        <v>115024</v>
      </c>
      <c r="KPO19" s="1" t="s">
        <v>115025</v>
      </c>
      <c r="KPP19" s="1" t="s">
        <v>115026</v>
      </c>
      <c r="KPQ19" s="1" t="s">
        <v>115027</v>
      </c>
      <c r="KPR19" s="1" t="s">
        <v>9507</v>
      </c>
      <c r="KPS19" s="1" t="s">
        <v>115028</v>
      </c>
      <c r="KPT19" s="1" t="s">
        <v>115029</v>
      </c>
      <c r="KPU19" s="1" t="s">
        <v>9507</v>
      </c>
      <c r="KPV19" s="1" t="s">
        <v>115030</v>
      </c>
      <c r="KPW19" s="1" t="s">
        <v>115031</v>
      </c>
      <c r="KPX19" s="1" t="s">
        <v>9507</v>
      </c>
      <c r="KPY19" s="1" t="s">
        <v>115032</v>
      </c>
      <c r="KPZ19" s="1" t="s">
        <v>115033</v>
      </c>
      <c r="KQA19" s="1" t="s">
        <v>115034</v>
      </c>
      <c r="KQB19" s="1" t="s">
        <v>115035</v>
      </c>
      <c r="KQC19" s="1" t="s">
        <v>115036</v>
      </c>
      <c r="KQD19" s="1" t="s">
        <v>9507</v>
      </c>
      <c r="KQE19" s="1" t="s">
        <v>115037</v>
      </c>
      <c r="KQF19" s="1" t="s">
        <v>115038</v>
      </c>
      <c r="KQG19" s="1" t="s">
        <v>115039</v>
      </c>
      <c r="KQH19" s="1" t="s">
        <v>115040</v>
      </c>
      <c r="KQI19" s="1" t="s">
        <v>115041</v>
      </c>
      <c r="KQJ19" s="1" t="s">
        <v>115042</v>
      </c>
      <c r="KQK19" s="1" t="s">
        <v>9507</v>
      </c>
      <c r="KQL19" s="1" t="s">
        <v>115043</v>
      </c>
      <c r="KQM19" s="1" t="s">
        <v>9507</v>
      </c>
      <c r="KQN19" s="1" t="s">
        <v>115044</v>
      </c>
      <c r="KQO19" s="1" t="s">
        <v>115045</v>
      </c>
      <c r="KQP19" s="1" t="s">
        <v>9507</v>
      </c>
      <c r="KQQ19" s="1" t="s">
        <v>9507</v>
      </c>
      <c r="KQR19" s="1" t="s">
        <v>9507</v>
      </c>
      <c r="KQS19" s="1" t="s">
        <v>115046</v>
      </c>
      <c r="KQT19" s="1" t="s">
        <v>9507</v>
      </c>
      <c r="KQU19" s="1" t="s">
        <v>115047</v>
      </c>
      <c r="KQV19" s="1" t="s">
        <v>115048</v>
      </c>
      <c r="KQW19" s="1" t="s">
        <v>115049</v>
      </c>
      <c r="KQX19" s="1" t="s">
        <v>115050</v>
      </c>
      <c r="KQY19" s="1" t="s">
        <v>115051</v>
      </c>
      <c r="KQZ19" s="1" t="s">
        <v>115052</v>
      </c>
      <c r="KRA19" s="1" t="s">
        <v>9507</v>
      </c>
      <c r="KRB19" s="1" t="s">
        <v>9507</v>
      </c>
      <c r="KRC19" s="1" t="s">
        <v>115053</v>
      </c>
      <c r="KRD19" s="1" t="s">
        <v>115054</v>
      </c>
      <c r="KRE19" s="1" t="s">
        <v>115055</v>
      </c>
      <c r="KRF19">
        <v>3.7451458239123696E+16</v>
      </c>
      <c r="KRG19" s="1" t="s">
        <v>115056</v>
      </c>
      <c r="KRH19" s="1" t="s">
        <v>115057</v>
      </c>
      <c r="KRI19" s="1" t="s">
        <v>9507</v>
      </c>
      <c r="KRJ19" s="1" t="s">
        <v>9507</v>
      </c>
      <c r="KRK19" s="1" t="s">
        <v>115058</v>
      </c>
      <c r="KRL19" s="1" t="s">
        <v>9507</v>
      </c>
      <c r="KRM19" s="1" t="s">
        <v>115059</v>
      </c>
      <c r="KRN19" s="1" t="s">
        <v>9507</v>
      </c>
      <c r="KRO19" s="1" t="s">
        <v>9507</v>
      </c>
      <c r="KRP19" s="1" t="s">
        <v>9507</v>
      </c>
      <c r="KRQ19" s="1" t="s">
        <v>115060</v>
      </c>
      <c r="KRR19" s="1" t="s">
        <v>115061</v>
      </c>
      <c r="KRS19">
        <v>9841517982359012</v>
      </c>
      <c r="KRT19" s="1" t="s">
        <v>115062</v>
      </c>
      <c r="KRU19" s="1" t="s">
        <v>115063</v>
      </c>
      <c r="KRV19" s="1" t="s">
        <v>115064</v>
      </c>
      <c r="KRW19" s="1" t="s">
        <v>9507</v>
      </c>
      <c r="KRX19" s="1" t="s">
        <v>115065</v>
      </c>
      <c r="KRY19" s="1" t="s">
        <v>9507</v>
      </c>
      <c r="KRZ19" s="1" t="s">
        <v>115066</v>
      </c>
      <c r="KSA19" s="1" t="s">
        <v>115067</v>
      </c>
      <c r="KSB19" s="1" t="s">
        <v>115068</v>
      </c>
      <c r="KSC19" s="1" t="s">
        <v>115069</v>
      </c>
      <c r="KSD19" s="1" t="s">
        <v>9507</v>
      </c>
      <c r="KSE19" s="1" t="s">
        <v>115070</v>
      </c>
      <c r="KSF19" s="1" t="s">
        <v>115071</v>
      </c>
      <c r="KSG19" s="1" t="s">
        <v>115072</v>
      </c>
      <c r="KSH19" s="1" t="s">
        <v>115073</v>
      </c>
      <c r="KSI19" s="1" t="s">
        <v>115074</v>
      </c>
      <c r="KSJ19" s="1" t="s">
        <v>9507</v>
      </c>
      <c r="KSK19">
        <v>4675191322807224</v>
      </c>
      <c r="KSL19" s="1" t="s">
        <v>115075</v>
      </c>
      <c r="KSM19" s="1" t="s">
        <v>9507</v>
      </c>
      <c r="KSN19" s="1" t="s">
        <v>115076</v>
      </c>
      <c r="KSO19" s="1" t="s">
        <v>115077</v>
      </c>
      <c r="KSP19">
        <v>3219678952093023</v>
      </c>
      <c r="KSQ19" s="1" t="s">
        <v>115078</v>
      </c>
      <c r="KSR19" s="1" t="s">
        <v>115079</v>
      </c>
      <c r="KSS19" s="1" t="s">
        <v>115080</v>
      </c>
      <c r="KST19" s="1" t="s">
        <v>115081</v>
      </c>
      <c r="KSU19" s="1" t="s">
        <v>115082</v>
      </c>
      <c r="KSV19" s="1" t="s">
        <v>9507</v>
      </c>
      <c r="KSW19" s="1" t="s">
        <v>115083</v>
      </c>
      <c r="KSX19" s="1" t="s">
        <v>115084</v>
      </c>
      <c r="KSY19" s="1" t="s">
        <v>115085</v>
      </c>
      <c r="KSZ19" s="1" t="s">
        <v>115086</v>
      </c>
      <c r="KTA19" s="1" t="s">
        <v>115087</v>
      </c>
      <c r="KTB19">
        <v>5721713952100243</v>
      </c>
      <c r="KTC19" s="1" t="s">
        <v>115088</v>
      </c>
      <c r="KTD19" s="1" t="s">
        <v>115089</v>
      </c>
      <c r="KTE19" s="1" t="s">
        <v>115090</v>
      </c>
      <c r="KTF19" s="1" t="s">
        <v>115091</v>
      </c>
      <c r="KTG19" s="1" t="s">
        <v>115092</v>
      </c>
      <c r="KTH19" s="1" t="s">
        <v>115093</v>
      </c>
      <c r="KTI19" s="1" t="s">
        <v>115094</v>
      </c>
      <c r="KTJ19" s="1" t="s">
        <v>9507</v>
      </c>
      <c r="KTK19" s="1" t="s">
        <v>115095</v>
      </c>
      <c r="KTL19" s="1" t="s">
        <v>115096</v>
      </c>
      <c r="KTM19" s="1" t="s">
        <v>115097</v>
      </c>
      <c r="KTN19" s="1" t="s">
        <v>115098</v>
      </c>
      <c r="KTO19" s="1" t="s">
        <v>115099</v>
      </c>
      <c r="KTP19" s="1" t="s">
        <v>115100</v>
      </c>
      <c r="KTQ19" s="1" t="s">
        <v>115101</v>
      </c>
      <c r="KTR19" s="1" t="s">
        <v>115102</v>
      </c>
      <c r="KTS19" s="1" t="s">
        <v>115103</v>
      </c>
      <c r="KTT19" s="1" t="s">
        <v>115104</v>
      </c>
      <c r="KTU19" s="1" t="s">
        <v>9507</v>
      </c>
      <c r="KTV19" s="1" t="s">
        <v>115105</v>
      </c>
      <c r="KTW19" s="1" t="s">
        <v>115106</v>
      </c>
      <c r="KTX19" s="1" t="s">
        <v>9507</v>
      </c>
      <c r="KTY19">
        <v>4965044174064257</v>
      </c>
      <c r="KTZ19" s="1" t="s">
        <v>115107</v>
      </c>
      <c r="KUA19" s="1" t="s">
        <v>115108</v>
      </c>
      <c r="KUB19" s="1" t="s">
        <v>9507</v>
      </c>
      <c r="KUC19">
        <v>708442867411282</v>
      </c>
      <c r="KUD19" s="1" t="s">
        <v>115109</v>
      </c>
      <c r="KUE19" s="1" t="s">
        <v>115110</v>
      </c>
      <c r="KUF19" s="1" t="s">
        <v>115111</v>
      </c>
      <c r="KUG19" s="1" t="s">
        <v>115112</v>
      </c>
      <c r="KUH19" s="1" t="s">
        <v>9507</v>
      </c>
      <c r="KUI19" s="1" t="s">
        <v>9507</v>
      </c>
      <c r="KUJ19" s="1" t="s">
        <v>9507</v>
      </c>
      <c r="KUK19" s="1" t="s">
        <v>9507</v>
      </c>
      <c r="KUL19" s="1" t="s">
        <v>9507</v>
      </c>
      <c r="KUM19" s="1" t="s">
        <v>115113</v>
      </c>
      <c r="KUN19" s="1" t="s">
        <v>9507</v>
      </c>
      <c r="KUO19" s="1" t="s">
        <v>115114</v>
      </c>
      <c r="KUP19" s="1" t="s">
        <v>9507</v>
      </c>
      <c r="KUQ19" s="1" t="s">
        <v>115115</v>
      </c>
      <c r="KUR19" s="1" t="s">
        <v>115116</v>
      </c>
      <c r="KUS19" s="1" t="s">
        <v>115117</v>
      </c>
      <c r="KUT19" s="1" t="s">
        <v>115118</v>
      </c>
      <c r="KUU19" s="1" t="s">
        <v>9507</v>
      </c>
      <c r="KUV19">
        <v>3585389375167745</v>
      </c>
      <c r="KUW19" s="1" t="s">
        <v>9507</v>
      </c>
      <c r="KUX19" s="1" t="s">
        <v>9507</v>
      </c>
      <c r="KUY19" s="1" t="s">
        <v>115119</v>
      </c>
      <c r="KUZ19" s="1" t="s">
        <v>9507</v>
      </c>
      <c r="KVA19" s="1" t="s">
        <v>9507</v>
      </c>
      <c r="KVB19" s="1" t="s">
        <v>9507</v>
      </c>
      <c r="KVC19" s="1" t="s">
        <v>115120</v>
      </c>
      <c r="KVD19" s="1" t="s">
        <v>115121</v>
      </c>
      <c r="KVE19" s="1" t="s">
        <v>115122</v>
      </c>
      <c r="KVF19" s="1" t="s">
        <v>115123</v>
      </c>
      <c r="KVG19" s="1" t="s">
        <v>9507</v>
      </c>
      <c r="KVH19" s="1" t="s">
        <v>115124</v>
      </c>
      <c r="KVI19" s="1" t="s">
        <v>115125</v>
      </c>
      <c r="KVJ19" s="1" t="s">
        <v>115126</v>
      </c>
      <c r="KVK19" s="1" t="s">
        <v>115127</v>
      </c>
      <c r="KVL19" s="1" t="s">
        <v>9507</v>
      </c>
      <c r="KVM19">
        <v>4177294693198555</v>
      </c>
      <c r="KVN19" s="1" t="s">
        <v>115128</v>
      </c>
      <c r="KVO19" s="1" t="s">
        <v>9507</v>
      </c>
      <c r="KVP19" s="1" t="s">
        <v>9507</v>
      </c>
      <c r="KVQ19" s="1" t="s">
        <v>115129</v>
      </c>
      <c r="KVR19" s="1" t="s">
        <v>115130</v>
      </c>
      <c r="KVS19" s="1" t="s">
        <v>115131</v>
      </c>
      <c r="KVT19" s="1" t="s">
        <v>115132</v>
      </c>
      <c r="KVU19" s="1" t="s">
        <v>115133</v>
      </c>
      <c r="KVV19" s="1" t="s">
        <v>115134</v>
      </c>
      <c r="KVW19" s="1" t="s">
        <v>115135</v>
      </c>
      <c r="KVX19" s="1" t="s">
        <v>115136</v>
      </c>
      <c r="KVY19" s="1" t="s">
        <v>115137</v>
      </c>
      <c r="KVZ19" s="1" t="s">
        <v>115138</v>
      </c>
      <c r="KWA19" s="1" t="s">
        <v>9507</v>
      </c>
      <c r="KWB19" s="1" t="s">
        <v>9507</v>
      </c>
      <c r="KWC19" s="1" t="s">
        <v>115139</v>
      </c>
      <c r="KWD19" s="1" t="s">
        <v>115140</v>
      </c>
      <c r="KWE19" s="1" t="s">
        <v>9507</v>
      </c>
      <c r="KWF19" s="1" t="s">
        <v>115141</v>
      </c>
      <c r="KWG19" s="1" t="s">
        <v>9507</v>
      </c>
      <c r="KWH19" s="1" t="s">
        <v>115142</v>
      </c>
      <c r="KWI19" s="1" t="s">
        <v>115143</v>
      </c>
      <c r="KWJ19" s="1" t="s">
        <v>9507</v>
      </c>
      <c r="KWK19" s="1" t="s">
        <v>115144</v>
      </c>
      <c r="KWL19" s="1" t="s">
        <v>9507</v>
      </c>
      <c r="KWM19" s="1" t="s">
        <v>115145</v>
      </c>
      <c r="KWN19" s="1" t="s">
        <v>115146</v>
      </c>
      <c r="KWO19" s="1" t="s">
        <v>115147</v>
      </c>
      <c r="KWP19" s="1" t="s">
        <v>115148</v>
      </c>
      <c r="KWQ19" s="1" t="s">
        <v>115149</v>
      </c>
      <c r="KWR19" s="1" t="s">
        <v>115150</v>
      </c>
      <c r="KWS19" s="1" t="s">
        <v>9507</v>
      </c>
      <c r="KWT19" s="1" t="s">
        <v>115151</v>
      </c>
      <c r="KWU19" s="1" t="s">
        <v>115152</v>
      </c>
      <c r="KWV19" s="1" t="s">
        <v>115153</v>
      </c>
      <c r="KWW19" s="1" t="s">
        <v>115154</v>
      </c>
      <c r="KWX19" s="1" t="s">
        <v>115155</v>
      </c>
      <c r="KWY19" s="1" t="s">
        <v>115156</v>
      </c>
      <c r="KWZ19">
        <v>9424927075193880</v>
      </c>
      <c r="KXA19" s="1" t="s">
        <v>9507</v>
      </c>
      <c r="KXB19" s="1" t="s">
        <v>9507</v>
      </c>
      <c r="KXC19" s="1" t="s">
        <v>115157</v>
      </c>
      <c r="KXD19" s="1" t="s">
        <v>9507</v>
      </c>
      <c r="KXE19" s="1" t="s">
        <v>115158</v>
      </c>
      <c r="KXF19" s="1" t="s">
        <v>115159</v>
      </c>
      <c r="KXG19" s="1" t="s">
        <v>9507</v>
      </c>
      <c r="KXH19" s="1" t="s">
        <v>9507</v>
      </c>
      <c r="KXI19" s="1" t="s">
        <v>115160</v>
      </c>
      <c r="KXJ19" s="1" t="s">
        <v>115161</v>
      </c>
      <c r="KXK19" s="1" t="s">
        <v>115162</v>
      </c>
      <c r="KXL19" s="1" t="s">
        <v>115163</v>
      </c>
      <c r="KXM19" s="1" t="s">
        <v>9507</v>
      </c>
      <c r="KXN19" s="1" t="s">
        <v>115164</v>
      </c>
      <c r="KXO19" s="1" t="s">
        <v>115165</v>
      </c>
      <c r="KXP19" s="1" t="s">
        <v>9507</v>
      </c>
      <c r="KXQ19" s="1" t="s">
        <v>9507</v>
      </c>
      <c r="KXR19" s="1" t="s">
        <v>9507</v>
      </c>
      <c r="KXS19" s="1" t="s">
        <v>9507</v>
      </c>
      <c r="KXT19" s="1" t="s">
        <v>115166</v>
      </c>
      <c r="KXU19" s="1" t="s">
        <v>9507</v>
      </c>
      <c r="KXV19" s="1" t="s">
        <v>9507</v>
      </c>
      <c r="KXW19" s="1" t="s">
        <v>9507</v>
      </c>
      <c r="KXX19" s="1" t="s">
        <v>9507</v>
      </c>
      <c r="KXY19" s="1" t="s">
        <v>9507</v>
      </c>
      <c r="KXZ19" s="1" t="s">
        <v>9507</v>
      </c>
      <c r="KYA19" s="1" t="s">
        <v>115167</v>
      </c>
      <c r="KYB19" s="1" t="s">
        <v>115168</v>
      </c>
      <c r="KYC19" s="1" t="s">
        <v>115169</v>
      </c>
      <c r="KYD19">
        <v>2.8236071203508756E+16</v>
      </c>
      <c r="KYE19" s="1" t="s">
        <v>9507</v>
      </c>
      <c r="KYF19" s="1" t="s">
        <v>115170</v>
      </c>
      <c r="KYG19" s="1" t="s">
        <v>115171</v>
      </c>
      <c r="KYH19" s="1" t="s">
        <v>115172</v>
      </c>
      <c r="KYI19" s="1" t="s">
        <v>115173</v>
      </c>
      <c r="KYJ19" s="1" t="s">
        <v>115174</v>
      </c>
      <c r="KYK19" s="1" t="s">
        <v>115175</v>
      </c>
      <c r="KYL19" s="1" t="s">
        <v>115176</v>
      </c>
      <c r="KYM19" s="1" t="s">
        <v>9507</v>
      </c>
      <c r="KYN19" s="1" t="s">
        <v>115177</v>
      </c>
      <c r="KYO19" s="1" t="s">
        <v>9507</v>
      </c>
      <c r="KYP19" s="1" t="s">
        <v>115178</v>
      </c>
      <c r="KYQ19" s="1" t="s">
        <v>115179</v>
      </c>
      <c r="KYR19" s="1" t="s">
        <v>115180</v>
      </c>
      <c r="KYS19" s="1" t="s">
        <v>9507</v>
      </c>
      <c r="KYT19">
        <v>6616501242306053</v>
      </c>
      <c r="KYU19" s="1" t="s">
        <v>9507</v>
      </c>
      <c r="KYV19" s="1" t="s">
        <v>9507</v>
      </c>
      <c r="KYW19" s="1" t="s">
        <v>115181</v>
      </c>
      <c r="KYX19" s="1" t="s">
        <v>115182</v>
      </c>
      <c r="KYY19" s="1" t="s">
        <v>115183</v>
      </c>
      <c r="KYZ19" s="1" t="s">
        <v>115184</v>
      </c>
      <c r="KZA19" s="1" t="s">
        <v>9507</v>
      </c>
      <c r="KZB19">
        <v>4832493748670486</v>
      </c>
      <c r="KZC19" s="1" t="s">
        <v>115185</v>
      </c>
      <c r="KZD19" s="1" t="s">
        <v>115186</v>
      </c>
      <c r="KZE19" s="1" t="s">
        <v>115187</v>
      </c>
      <c r="KZF19" s="1" t="s">
        <v>9507</v>
      </c>
      <c r="KZG19" s="1" t="s">
        <v>115188</v>
      </c>
      <c r="KZH19" s="1" t="s">
        <v>115189</v>
      </c>
      <c r="KZI19" s="1" t="s">
        <v>115190</v>
      </c>
      <c r="KZJ19" s="1" t="s">
        <v>115191</v>
      </c>
      <c r="KZK19" s="1" t="s">
        <v>115192</v>
      </c>
      <c r="KZL19" s="1" t="s">
        <v>9507</v>
      </c>
      <c r="KZM19" s="1" t="s">
        <v>9507</v>
      </c>
      <c r="KZN19" s="1" t="s">
        <v>9507</v>
      </c>
      <c r="KZO19" s="1" t="s">
        <v>115193</v>
      </c>
      <c r="KZP19" s="1" t="s">
        <v>115194</v>
      </c>
      <c r="KZQ19" s="1" t="s">
        <v>115195</v>
      </c>
      <c r="KZR19" s="1" t="s">
        <v>9507</v>
      </c>
      <c r="KZS19" s="1" t="s">
        <v>9507</v>
      </c>
      <c r="KZT19" s="1" t="s">
        <v>115196</v>
      </c>
      <c r="KZU19" s="1" t="s">
        <v>9507</v>
      </c>
      <c r="KZV19" s="1" t="s">
        <v>115197</v>
      </c>
      <c r="KZW19" s="1" t="s">
        <v>115198</v>
      </c>
      <c r="KZX19" s="1" t="s">
        <v>115199</v>
      </c>
      <c r="KZY19" s="1" t="s">
        <v>115200</v>
      </c>
      <c r="KZZ19">
        <v>9379986273882940</v>
      </c>
      <c r="LAA19" s="1" t="s">
        <v>115201</v>
      </c>
      <c r="LAB19" s="1" t="s">
        <v>115202</v>
      </c>
      <c r="LAC19" s="1" t="s">
        <v>115203</v>
      </c>
      <c r="LAD19" s="1" t="s">
        <v>9507</v>
      </c>
      <c r="LAE19" s="1" t="s">
        <v>9507</v>
      </c>
      <c r="LAF19" s="1" t="s">
        <v>9507</v>
      </c>
      <c r="LAG19" s="1" t="s">
        <v>115204</v>
      </c>
      <c r="LAH19" s="1" t="s">
        <v>115205</v>
      </c>
      <c r="LAI19" s="1" t="s">
        <v>115206</v>
      </c>
      <c r="LAJ19" s="1" t="s">
        <v>115207</v>
      </c>
      <c r="LAK19" s="1" t="s">
        <v>115208</v>
      </c>
      <c r="LAL19" s="1" t="s">
        <v>115209</v>
      </c>
      <c r="LAM19" s="1" t="s">
        <v>9507</v>
      </c>
      <c r="LAN19" s="1" t="s">
        <v>9507</v>
      </c>
      <c r="LAO19" s="1" t="s">
        <v>115210</v>
      </c>
      <c r="LAP19" s="1" t="s">
        <v>115211</v>
      </c>
      <c r="LAQ19" s="1" t="s">
        <v>9507</v>
      </c>
      <c r="LAR19" s="1" t="s">
        <v>115212</v>
      </c>
      <c r="LAS19" s="1" t="s">
        <v>115213</v>
      </c>
      <c r="LAT19" s="1" t="s">
        <v>9507</v>
      </c>
      <c r="LAU19" s="1" t="s">
        <v>115214</v>
      </c>
      <c r="LAV19" s="1" t="s">
        <v>9507</v>
      </c>
      <c r="LAW19" s="1" t="s">
        <v>115215</v>
      </c>
      <c r="LAX19" s="1" t="s">
        <v>115216</v>
      </c>
      <c r="LAY19" s="1" t="s">
        <v>9507</v>
      </c>
      <c r="LAZ19" s="1" t="s">
        <v>115217</v>
      </c>
      <c r="LBA19" s="1" t="s">
        <v>115218</v>
      </c>
      <c r="LBB19" s="1" t="s">
        <v>115219</v>
      </c>
      <c r="LBC19" s="1" t="s">
        <v>9507</v>
      </c>
      <c r="LBD19" s="1" t="s">
        <v>9507</v>
      </c>
      <c r="LBE19" s="1" t="s">
        <v>9507</v>
      </c>
      <c r="LBF19" s="1" t="s">
        <v>9507</v>
      </c>
      <c r="LBG19" s="1" t="s">
        <v>115220</v>
      </c>
      <c r="LBH19" s="1" t="s">
        <v>115221</v>
      </c>
      <c r="LBI19" s="1" t="s">
        <v>115222</v>
      </c>
      <c r="LBJ19" s="1" t="s">
        <v>115223</v>
      </c>
      <c r="LBK19" s="1" t="s">
        <v>9507</v>
      </c>
      <c r="LBL19" s="1" t="s">
        <v>115224</v>
      </c>
      <c r="LBM19" s="1" t="s">
        <v>9507</v>
      </c>
      <c r="LBN19" s="1" t="s">
        <v>115225</v>
      </c>
      <c r="LBO19" s="1" t="s">
        <v>9507</v>
      </c>
      <c r="LBP19" s="1" t="s">
        <v>9507</v>
      </c>
      <c r="LBQ19" s="1" t="s">
        <v>115226</v>
      </c>
      <c r="LBR19" s="1" t="s">
        <v>115227</v>
      </c>
      <c r="LBS19" s="1" t="s">
        <v>115228</v>
      </c>
      <c r="LBT19" s="1" t="s">
        <v>115229</v>
      </c>
      <c r="LBU19" s="1" t="s">
        <v>115230</v>
      </c>
      <c r="LBV19" s="1" t="s">
        <v>9507</v>
      </c>
      <c r="LBW19" s="1" t="s">
        <v>9507</v>
      </c>
      <c r="LBX19" s="1" t="s">
        <v>115231</v>
      </c>
      <c r="LBY19" s="1" t="s">
        <v>9507</v>
      </c>
      <c r="LBZ19" s="1" t="s">
        <v>115232</v>
      </c>
      <c r="LCA19" s="1" t="s">
        <v>9507</v>
      </c>
      <c r="LCB19" s="1" t="s">
        <v>115233</v>
      </c>
      <c r="LCC19" s="1" t="s">
        <v>115234</v>
      </c>
      <c r="LCD19" s="1" t="s">
        <v>115235</v>
      </c>
      <c r="LCE19" s="1" t="s">
        <v>115236</v>
      </c>
      <c r="LCF19">
        <v>9133528777157776</v>
      </c>
      <c r="LCG19" s="1" t="s">
        <v>115237</v>
      </c>
      <c r="LCH19" s="1" t="s">
        <v>115238</v>
      </c>
      <c r="LCI19" s="1" t="s">
        <v>115239</v>
      </c>
      <c r="LCJ19" s="1" t="s">
        <v>115240</v>
      </c>
      <c r="LCK19" s="1" t="s">
        <v>115241</v>
      </c>
      <c r="LCL19" s="1" t="s">
        <v>9507</v>
      </c>
      <c r="LCM19" s="1" t="s">
        <v>115242</v>
      </c>
      <c r="LCN19" s="1" t="s">
        <v>115243</v>
      </c>
      <c r="LCO19" s="1" t="s">
        <v>115244</v>
      </c>
      <c r="LCP19" s="1" t="s">
        <v>9507</v>
      </c>
      <c r="LCQ19" s="1" t="s">
        <v>115245</v>
      </c>
      <c r="LCR19" s="1" t="s">
        <v>115246</v>
      </c>
      <c r="LCS19" s="1" t="s">
        <v>115247</v>
      </c>
      <c r="LCT19" s="1" t="s">
        <v>115248</v>
      </c>
      <c r="LCU19" s="1" t="s">
        <v>115249</v>
      </c>
      <c r="LCV19" s="1" t="s">
        <v>115250</v>
      </c>
      <c r="LCW19" s="1" t="s">
        <v>9507</v>
      </c>
      <c r="LCX19" s="1" t="s">
        <v>115251</v>
      </c>
      <c r="LCY19" s="1" t="s">
        <v>9507</v>
      </c>
      <c r="LCZ19" s="1" t="s">
        <v>115252</v>
      </c>
      <c r="LDA19" s="1" t="s">
        <v>115253</v>
      </c>
      <c r="LDB19" s="1" t="s">
        <v>115254</v>
      </c>
      <c r="LDC19" s="1" t="s">
        <v>115255</v>
      </c>
      <c r="LDD19" s="1" t="s">
        <v>115256</v>
      </c>
      <c r="LDE19" s="1" t="s">
        <v>115257</v>
      </c>
      <c r="LDF19" s="1" t="s">
        <v>115258</v>
      </c>
      <c r="LDG19" s="1" t="s">
        <v>115259</v>
      </c>
      <c r="LDH19" s="1" t="s">
        <v>115260</v>
      </c>
      <c r="LDI19" s="1" t="s">
        <v>115261</v>
      </c>
      <c r="LDJ19" s="1" t="s">
        <v>9507</v>
      </c>
      <c r="LDK19">
        <v>9334888724652664</v>
      </c>
      <c r="LDL19" s="1" t="s">
        <v>115262</v>
      </c>
      <c r="LDM19" s="1" t="s">
        <v>9507</v>
      </c>
      <c r="LDN19" s="1" t="s">
        <v>9507</v>
      </c>
      <c r="LDO19" s="1" t="s">
        <v>9507</v>
      </c>
      <c r="LDP19" s="1" t="s">
        <v>115263</v>
      </c>
      <c r="LDQ19" s="1" t="s">
        <v>115264</v>
      </c>
      <c r="LDR19" s="1" t="s">
        <v>115265</v>
      </c>
      <c r="LDS19" s="1" t="s">
        <v>115266</v>
      </c>
      <c r="LDT19" s="1" t="s">
        <v>115267</v>
      </c>
      <c r="LDU19" s="1" t="s">
        <v>115268</v>
      </c>
      <c r="LDV19" s="1" t="s">
        <v>115269</v>
      </c>
      <c r="LDW19" s="1" t="s">
        <v>9507</v>
      </c>
      <c r="LDX19" s="1" t="s">
        <v>9507</v>
      </c>
      <c r="LDY19" s="1" t="s">
        <v>9507</v>
      </c>
      <c r="LDZ19" s="1" t="s">
        <v>115270</v>
      </c>
      <c r="LEA19" s="1" t="s">
        <v>115271</v>
      </c>
      <c r="LEB19" s="1" t="s">
        <v>9507</v>
      </c>
      <c r="LEC19" s="1" t="s">
        <v>9507</v>
      </c>
      <c r="LED19" s="1" t="s">
        <v>115272</v>
      </c>
      <c r="LEE19" s="1" t="s">
        <v>115273</v>
      </c>
      <c r="LEF19" s="1" t="s">
        <v>9507</v>
      </c>
      <c r="LEG19" s="1" t="s">
        <v>115274</v>
      </c>
      <c r="LEH19" s="1" t="s">
        <v>115275</v>
      </c>
      <c r="LEI19" s="1" t="s">
        <v>115276</v>
      </c>
      <c r="LEJ19" s="1" t="s">
        <v>115277</v>
      </c>
      <c r="LEK19">
        <v>9044066237663936</v>
      </c>
      <c r="LEL19" s="1" t="s">
        <v>115278</v>
      </c>
      <c r="LEM19" s="1" t="s">
        <v>115279</v>
      </c>
      <c r="LEN19" s="1" t="s">
        <v>115280</v>
      </c>
      <c r="LEO19" s="1" t="s">
        <v>115281</v>
      </c>
      <c r="LEP19" s="1" t="s">
        <v>9507</v>
      </c>
      <c r="LEQ19" s="1" t="s">
        <v>9507</v>
      </c>
      <c r="LER19" s="1" t="s">
        <v>115282</v>
      </c>
      <c r="LES19" s="1" t="s">
        <v>9507</v>
      </c>
      <c r="LET19" s="1" t="s">
        <v>115283</v>
      </c>
      <c r="LEU19" s="1" t="s">
        <v>9507</v>
      </c>
      <c r="LEV19" s="1" t="s">
        <v>115284</v>
      </c>
      <c r="LEW19" s="1" t="s">
        <v>115285</v>
      </c>
      <c r="LEX19" s="1" t="s">
        <v>9507</v>
      </c>
      <c r="LEY19" s="1" t="s">
        <v>115286</v>
      </c>
      <c r="LEZ19" s="1" t="s">
        <v>115287</v>
      </c>
      <c r="LFA19" s="1" t="s">
        <v>115288</v>
      </c>
      <c r="LFB19" s="1" t="s">
        <v>115289</v>
      </c>
      <c r="LFC19" s="1" t="s">
        <v>115290</v>
      </c>
      <c r="LFD19" s="1" t="s">
        <v>115291</v>
      </c>
      <c r="LFE19" s="1" t="s">
        <v>115292</v>
      </c>
      <c r="LFF19" s="1" t="s">
        <v>9507</v>
      </c>
      <c r="LFG19" s="1" t="s">
        <v>115293</v>
      </c>
      <c r="LFH19" s="1" t="s">
        <v>9507</v>
      </c>
      <c r="LFI19" s="1" t="s">
        <v>115294</v>
      </c>
      <c r="LFJ19" s="1" t="s">
        <v>9507</v>
      </c>
      <c r="LFK19" s="1" t="s">
        <v>9507</v>
      </c>
      <c r="LFL19" s="1" t="s">
        <v>115295</v>
      </c>
      <c r="LFM19" s="1" t="s">
        <v>115296</v>
      </c>
      <c r="LFN19" s="1" t="s">
        <v>115297</v>
      </c>
      <c r="LFO19" s="1" t="s">
        <v>115298</v>
      </c>
      <c r="LFP19" s="1" t="s">
        <v>115299</v>
      </c>
      <c r="LFQ19" s="1" t="s">
        <v>115300</v>
      </c>
      <c r="LFR19" s="1" t="s">
        <v>115301</v>
      </c>
      <c r="LFS19" s="1" t="s">
        <v>115302</v>
      </c>
      <c r="LFT19" s="1" t="s">
        <v>115303</v>
      </c>
      <c r="LFU19" s="1" t="s">
        <v>115304</v>
      </c>
      <c r="LFV19" s="1" t="s">
        <v>115305</v>
      </c>
      <c r="LFW19" s="1" t="s">
        <v>9507</v>
      </c>
      <c r="LFX19" s="1" t="s">
        <v>115306</v>
      </c>
      <c r="LFY19" s="1" t="s">
        <v>9507</v>
      </c>
      <c r="LFZ19" s="1" t="s">
        <v>115307</v>
      </c>
      <c r="LGA19" s="1" t="s">
        <v>9507</v>
      </c>
      <c r="LGB19" s="1" t="s">
        <v>115308</v>
      </c>
      <c r="LGC19" s="1" t="s">
        <v>115309</v>
      </c>
      <c r="LGD19" s="1" t="s">
        <v>115310</v>
      </c>
      <c r="LGE19" s="1" t="s">
        <v>9507</v>
      </c>
      <c r="LGF19" s="1" t="s">
        <v>115311</v>
      </c>
      <c r="LGG19" s="1" t="s">
        <v>115312</v>
      </c>
      <c r="LGH19" s="1" t="s">
        <v>115313</v>
      </c>
      <c r="LGI19" s="1" t="s">
        <v>115314</v>
      </c>
      <c r="LGJ19">
        <v>2.6189362193417548E+16</v>
      </c>
      <c r="LGK19" s="1" t="s">
        <v>9507</v>
      </c>
      <c r="LGL19" s="1" t="s">
        <v>9507</v>
      </c>
      <c r="LGM19" s="1" t="s">
        <v>115315</v>
      </c>
      <c r="LGN19" s="1" t="s">
        <v>9507</v>
      </c>
      <c r="LGO19" s="1" t="s">
        <v>115316</v>
      </c>
      <c r="LGP19" s="1" t="s">
        <v>115317</v>
      </c>
      <c r="LGQ19" s="1" t="s">
        <v>9507</v>
      </c>
      <c r="LGR19" s="1" t="s">
        <v>9507</v>
      </c>
      <c r="LGS19" s="1" t="s">
        <v>9507</v>
      </c>
      <c r="LGT19" s="1" t="s">
        <v>115318</v>
      </c>
      <c r="LGU19" s="1" t="s">
        <v>9507</v>
      </c>
      <c r="LGV19" s="1" t="s">
        <v>115319</v>
      </c>
      <c r="LGW19" s="1" t="s">
        <v>115320</v>
      </c>
      <c r="LGX19" s="1" t="s">
        <v>115321</v>
      </c>
      <c r="LGY19" s="1" t="s">
        <v>9507</v>
      </c>
      <c r="LGZ19" s="1" t="s">
        <v>9507</v>
      </c>
      <c r="LHA19" s="1" t="s">
        <v>115322</v>
      </c>
      <c r="LHB19" s="1" t="s">
        <v>9507</v>
      </c>
      <c r="LHC19" s="1" t="s">
        <v>9507</v>
      </c>
      <c r="LHD19" s="1" t="s">
        <v>115323</v>
      </c>
      <c r="LHE19" s="1" t="s">
        <v>9507</v>
      </c>
      <c r="LHF19" s="1" t="s">
        <v>9507</v>
      </c>
      <c r="LHG19" s="1" t="s">
        <v>115324</v>
      </c>
      <c r="LHH19" s="1" t="s">
        <v>115325</v>
      </c>
      <c r="LHI19" s="1" t="s">
        <v>115326</v>
      </c>
      <c r="LHJ19" s="1" t="s">
        <v>115327</v>
      </c>
      <c r="LHK19" s="1" t="s">
        <v>115328</v>
      </c>
      <c r="LHL19" s="1" t="s">
        <v>115329</v>
      </c>
      <c r="LHM19" s="1" t="s">
        <v>115330</v>
      </c>
      <c r="LHN19" s="1" t="s">
        <v>115331</v>
      </c>
      <c r="LHO19" s="1" t="s">
        <v>9507</v>
      </c>
      <c r="LHP19" s="1" t="s">
        <v>115332</v>
      </c>
      <c r="LHQ19" s="1" t="s">
        <v>115333</v>
      </c>
      <c r="LHR19" s="1" t="s">
        <v>9507</v>
      </c>
      <c r="LHS19" s="1" t="s">
        <v>9507</v>
      </c>
      <c r="LHT19" s="1" t="s">
        <v>115334</v>
      </c>
      <c r="LHU19" s="1" t="s">
        <v>9507</v>
      </c>
      <c r="LHV19" s="1" t="s">
        <v>115335</v>
      </c>
      <c r="LHW19" s="1" t="s">
        <v>115336</v>
      </c>
      <c r="LHX19" s="1" t="s">
        <v>115337</v>
      </c>
      <c r="LHY19" s="1" t="s">
        <v>115338</v>
      </c>
      <c r="LHZ19" s="1" t="s">
        <v>115339</v>
      </c>
      <c r="LIA19" s="1" t="s">
        <v>115340</v>
      </c>
      <c r="LIB19" s="1" t="s">
        <v>115341</v>
      </c>
      <c r="LIC19" s="1" t="s">
        <v>9507</v>
      </c>
      <c r="LID19" s="1" t="s">
        <v>115342</v>
      </c>
      <c r="LIE19" s="1" t="s">
        <v>115343</v>
      </c>
      <c r="LIF19" s="1" t="s">
        <v>115344</v>
      </c>
      <c r="LIG19" s="1" t="s">
        <v>115345</v>
      </c>
      <c r="LIH19" s="1" t="s">
        <v>9507</v>
      </c>
      <c r="LII19" s="1" t="s">
        <v>9507</v>
      </c>
      <c r="LIJ19" s="1" t="s">
        <v>115346</v>
      </c>
      <c r="LIK19" s="1" t="s">
        <v>115347</v>
      </c>
      <c r="LIL19" s="1" t="s">
        <v>9507</v>
      </c>
      <c r="LIM19" s="1" t="s">
        <v>9507</v>
      </c>
      <c r="LIN19" s="1" t="s">
        <v>9507</v>
      </c>
      <c r="LIO19" s="1" t="s">
        <v>9507</v>
      </c>
      <c r="LIP19" s="1" t="s">
        <v>115348</v>
      </c>
      <c r="LIQ19" s="1" t="s">
        <v>9507</v>
      </c>
      <c r="LIR19" s="1" t="s">
        <v>9507</v>
      </c>
      <c r="LIS19" s="1" t="s">
        <v>115349</v>
      </c>
      <c r="LIT19" s="1" t="s">
        <v>115350</v>
      </c>
      <c r="LIU19" s="1" t="s">
        <v>9507</v>
      </c>
      <c r="LIV19" s="1" t="s">
        <v>115351</v>
      </c>
      <c r="LIW19" s="1" t="s">
        <v>115352</v>
      </c>
      <c r="LIX19" s="1" t="s">
        <v>115353</v>
      </c>
      <c r="LIY19" s="1" t="s">
        <v>9507</v>
      </c>
      <c r="LIZ19" s="1" t="s">
        <v>115354</v>
      </c>
      <c r="LJA19" s="1" t="s">
        <v>115355</v>
      </c>
      <c r="LJB19" s="1" t="s">
        <v>115356</v>
      </c>
      <c r="LJC19" s="1" t="s">
        <v>9507</v>
      </c>
      <c r="LJD19" s="1" t="s">
        <v>115357</v>
      </c>
      <c r="LJE19" s="1" t="s">
        <v>115358</v>
      </c>
      <c r="LJF19" s="1" t="s">
        <v>115359</v>
      </c>
      <c r="LJG19" s="1" t="s">
        <v>115360</v>
      </c>
      <c r="LJH19" s="1" t="s">
        <v>9507</v>
      </c>
      <c r="LJI19" s="1" t="s">
        <v>9507</v>
      </c>
      <c r="LJJ19" s="1" t="s">
        <v>115361</v>
      </c>
      <c r="LJK19" s="1" t="s">
        <v>115362</v>
      </c>
      <c r="LJL19" s="1" t="s">
        <v>9507</v>
      </c>
      <c r="LJM19" s="1" t="s">
        <v>115363</v>
      </c>
      <c r="LJN19" s="1" t="s">
        <v>115364</v>
      </c>
      <c r="LJO19" s="1" t="s">
        <v>9507</v>
      </c>
      <c r="LJP19" s="1" t="s">
        <v>115365</v>
      </c>
      <c r="LJQ19" s="1" t="s">
        <v>115366</v>
      </c>
      <c r="LJR19" s="1" t="s">
        <v>9507</v>
      </c>
      <c r="LJS19" s="1" t="s">
        <v>9507</v>
      </c>
      <c r="LJT19" s="1" t="s">
        <v>115367</v>
      </c>
      <c r="LJU19" s="1" t="s">
        <v>115368</v>
      </c>
      <c r="LJV19" s="1" t="s">
        <v>115369</v>
      </c>
      <c r="LJW19" s="1" t="s">
        <v>115370</v>
      </c>
      <c r="LJX19" s="1" t="s">
        <v>9507</v>
      </c>
      <c r="LJY19" s="1" t="s">
        <v>115371</v>
      </c>
      <c r="LJZ19" s="1" t="s">
        <v>115372</v>
      </c>
      <c r="LKA19" s="1" t="s">
        <v>115373</v>
      </c>
      <c r="LKB19" s="1" t="s">
        <v>115374</v>
      </c>
      <c r="LKC19" s="1" t="s">
        <v>9507</v>
      </c>
      <c r="LKD19" s="1" t="s">
        <v>115375</v>
      </c>
      <c r="LKE19" s="1" t="s">
        <v>9507</v>
      </c>
      <c r="LKF19" s="1" t="s">
        <v>9507</v>
      </c>
      <c r="LKG19" s="1" t="s">
        <v>115376</v>
      </c>
      <c r="LKH19" s="1" t="s">
        <v>9507</v>
      </c>
      <c r="LKI19" s="1" t="s">
        <v>9507</v>
      </c>
      <c r="LKJ19" s="1" t="s">
        <v>9507</v>
      </c>
      <c r="LKK19" s="1" t="s">
        <v>115377</v>
      </c>
      <c r="LKL19" s="1" t="s">
        <v>115378</v>
      </c>
      <c r="LKM19" s="1" t="s">
        <v>115379</v>
      </c>
      <c r="LKN19" s="1" t="s">
        <v>9507</v>
      </c>
      <c r="LKO19" s="1" t="s">
        <v>115380</v>
      </c>
      <c r="LKP19" s="1" t="s">
        <v>115381</v>
      </c>
      <c r="LKQ19" s="1" t="s">
        <v>115382</v>
      </c>
      <c r="LKR19" s="1" t="s">
        <v>115383</v>
      </c>
      <c r="LKS19" s="1" t="s">
        <v>115384</v>
      </c>
      <c r="LKT19" s="1" t="s">
        <v>115385</v>
      </c>
      <c r="LKU19" s="1" t="s">
        <v>115386</v>
      </c>
      <c r="LKV19" s="1" t="s">
        <v>115387</v>
      </c>
      <c r="LKW19" s="1" t="s">
        <v>9507</v>
      </c>
      <c r="LKX19">
        <v>3293975894567108</v>
      </c>
      <c r="LKY19" s="1" t="s">
        <v>9507</v>
      </c>
      <c r="LKZ19" s="1" t="s">
        <v>115388</v>
      </c>
      <c r="LLA19" s="1" t="s">
        <v>9507</v>
      </c>
      <c r="LLB19" s="1" t="s">
        <v>115389</v>
      </c>
      <c r="LLC19" s="1" t="s">
        <v>115390</v>
      </c>
      <c r="LLD19" s="1" t="s">
        <v>115391</v>
      </c>
      <c r="LLE19" s="1" t="s">
        <v>115392</v>
      </c>
      <c r="LLF19" s="1" t="s">
        <v>9507</v>
      </c>
      <c r="LLG19" s="1" t="s">
        <v>9507</v>
      </c>
      <c r="LLH19" s="1" t="s">
        <v>115393</v>
      </c>
      <c r="LLI19" s="1" t="s">
        <v>115394</v>
      </c>
      <c r="LLJ19" s="1" t="s">
        <v>115395</v>
      </c>
      <c r="LLK19" s="1" t="s">
        <v>115396</v>
      </c>
      <c r="LLL19" s="1" t="s">
        <v>115397</v>
      </c>
      <c r="LLM19" s="1" t="s">
        <v>115398</v>
      </c>
      <c r="LLN19" s="1" t="s">
        <v>115399</v>
      </c>
      <c r="LLO19" s="1" t="s">
        <v>115400</v>
      </c>
      <c r="LLP19" s="1" t="s">
        <v>115401</v>
      </c>
      <c r="LLQ19" s="1" t="s">
        <v>9507</v>
      </c>
      <c r="LLR19" s="1" t="s">
        <v>9507</v>
      </c>
      <c r="LLS19" s="1" t="s">
        <v>115402</v>
      </c>
      <c r="LLT19" s="1" t="s">
        <v>115403</v>
      </c>
      <c r="LLU19" s="1" t="s">
        <v>115404</v>
      </c>
      <c r="LLV19" s="1" t="s">
        <v>115405</v>
      </c>
      <c r="LLW19" s="1" t="s">
        <v>115406</v>
      </c>
      <c r="LLX19" s="1" t="s">
        <v>115407</v>
      </c>
      <c r="LLY19" s="1" t="s">
        <v>9507</v>
      </c>
      <c r="LLZ19" s="1" t="s">
        <v>9507</v>
      </c>
      <c r="LMA19" s="1" t="s">
        <v>9507</v>
      </c>
      <c r="LMB19" s="1" t="s">
        <v>115408</v>
      </c>
      <c r="LMC19" s="1" t="s">
        <v>115409</v>
      </c>
      <c r="LMD19" s="1" t="s">
        <v>9507</v>
      </c>
      <c r="LME19" s="1" t="s">
        <v>115410</v>
      </c>
      <c r="LMF19" s="1" t="s">
        <v>115411</v>
      </c>
      <c r="LMG19" s="1" t="s">
        <v>115412</v>
      </c>
      <c r="LMH19" s="1" t="s">
        <v>9507</v>
      </c>
      <c r="LMI19" s="1" t="s">
        <v>9507</v>
      </c>
      <c r="LMJ19" s="1" t="s">
        <v>115413</v>
      </c>
      <c r="LMK19" s="1" t="s">
        <v>115414</v>
      </c>
      <c r="LML19" s="1" t="s">
        <v>115415</v>
      </c>
      <c r="LMM19" s="1" t="s">
        <v>115416</v>
      </c>
      <c r="LMN19" s="1" t="s">
        <v>115417</v>
      </c>
      <c r="LMO19" s="1" t="s">
        <v>115418</v>
      </c>
      <c r="LMP19" s="1" t="s">
        <v>115419</v>
      </c>
      <c r="LMQ19" s="1" t="s">
        <v>115420</v>
      </c>
      <c r="LMR19" s="1" t="s">
        <v>115421</v>
      </c>
      <c r="LMS19" s="1" t="s">
        <v>115422</v>
      </c>
      <c r="LMT19" s="1" t="s">
        <v>9507</v>
      </c>
      <c r="LMU19" s="1" t="s">
        <v>115423</v>
      </c>
      <c r="LMV19" s="1" t="s">
        <v>115424</v>
      </c>
      <c r="LMW19" s="1" t="s">
        <v>9507</v>
      </c>
      <c r="LMX19" s="1" t="s">
        <v>115425</v>
      </c>
      <c r="LMY19" s="1" t="s">
        <v>9507</v>
      </c>
      <c r="LMZ19">
        <v>4717120126233074</v>
      </c>
      <c r="LNA19">
        <v>2.8976703654937292E+16</v>
      </c>
      <c r="LNB19" s="1" t="s">
        <v>9507</v>
      </c>
      <c r="LNC19" s="1" t="s">
        <v>9507</v>
      </c>
      <c r="LND19" s="1" t="s">
        <v>115426</v>
      </c>
      <c r="LNE19" s="1" t="s">
        <v>9507</v>
      </c>
      <c r="LNF19" s="1" t="s">
        <v>115427</v>
      </c>
      <c r="LNG19" s="1" t="s">
        <v>115428</v>
      </c>
      <c r="LNH19" s="1" t="s">
        <v>115429</v>
      </c>
      <c r="LNI19" s="1" t="s">
        <v>115430</v>
      </c>
      <c r="LNJ19" s="1" t="s">
        <v>115431</v>
      </c>
      <c r="LNK19" s="1" t="s">
        <v>115432</v>
      </c>
      <c r="LNL19" s="1" t="s">
        <v>9507</v>
      </c>
      <c r="LNM19" s="1" t="s">
        <v>115433</v>
      </c>
      <c r="LNN19" s="1" t="s">
        <v>9507</v>
      </c>
      <c r="LNO19" s="1" t="s">
        <v>9507</v>
      </c>
      <c r="LNP19" s="1" t="s">
        <v>115434</v>
      </c>
      <c r="LNQ19" s="1" t="s">
        <v>115435</v>
      </c>
      <c r="LNR19" s="1" t="s">
        <v>9507</v>
      </c>
      <c r="LNS19" s="1" t="s">
        <v>115436</v>
      </c>
      <c r="LNT19" s="1" t="s">
        <v>9507</v>
      </c>
      <c r="LNU19" s="1" t="s">
        <v>9507</v>
      </c>
      <c r="LNV19" s="1" t="s">
        <v>115437</v>
      </c>
      <c r="LNW19" s="1" t="s">
        <v>9507</v>
      </c>
      <c r="LNX19" s="1" t="s">
        <v>9507</v>
      </c>
      <c r="LNY19" s="1" t="s">
        <v>115438</v>
      </c>
      <c r="LNZ19" s="1" t="s">
        <v>9507</v>
      </c>
      <c r="LOA19" s="1" t="s">
        <v>115439</v>
      </c>
      <c r="LOB19" s="1" t="s">
        <v>115440</v>
      </c>
      <c r="LOC19" s="1" t="s">
        <v>115441</v>
      </c>
      <c r="LOD19" s="1" t="s">
        <v>115442</v>
      </c>
      <c r="LOE19" s="1" t="s">
        <v>115443</v>
      </c>
      <c r="LOF19" s="1" t="s">
        <v>115444</v>
      </c>
      <c r="LOG19" s="1" t="s">
        <v>9507</v>
      </c>
      <c r="LOH19" s="1" t="s">
        <v>115445</v>
      </c>
      <c r="LOI19" s="1" t="s">
        <v>9507</v>
      </c>
      <c r="LOJ19" s="1" t="s">
        <v>115446</v>
      </c>
      <c r="LOK19" s="1" t="s">
        <v>115447</v>
      </c>
      <c r="LOL19" s="1" t="s">
        <v>9507</v>
      </c>
      <c r="LOM19" s="1" t="s">
        <v>9507</v>
      </c>
      <c r="LON19" s="1" t="s">
        <v>115448</v>
      </c>
      <c r="LOO19">
        <v>4842938422466962</v>
      </c>
      <c r="LOP19" s="1" t="s">
        <v>115449</v>
      </c>
      <c r="LOQ19" s="1" t="s">
        <v>115450</v>
      </c>
      <c r="LOR19" s="1" t="s">
        <v>115451</v>
      </c>
      <c r="LOS19" s="1" t="s">
        <v>115452</v>
      </c>
      <c r="LOT19" s="1" t="s">
        <v>115453</v>
      </c>
      <c r="LOU19" s="1" t="s">
        <v>9507</v>
      </c>
      <c r="LOV19" s="1" t="s">
        <v>115454</v>
      </c>
      <c r="LOW19" s="1" t="s">
        <v>115455</v>
      </c>
      <c r="LOX19" s="1" t="s">
        <v>9507</v>
      </c>
      <c r="LOY19" s="1" t="s">
        <v>115456</v>
      </c>
      <c r="LOZ19" s="1" t="s">
        <v>115457</v>
      </c>
      <c r="LPA19" s="1" t="s">
        <v>115458</v>
      </c>
      <c r="LPB19" s="1" t="s">
        <v>9507</v>
      </c>
      <c r="LPC19" s="1" t="s">
        <v>9507</v>
      </c>
      <c r="LPD19" s="1" t="s">
        <v>9507</v>
      </c>
      <c r="LPE19" s="1" t="s">
        <v>9507</v>
      </c>
      <c r="LPF19" s="1" t="s">
        <v>115459</v>
      </c>
      <c r="LPG19" s="1" t="s">
        <v>115460</v>
      </c>
      <c r="LPH19" s="1" t="s">
        <v>115461</v>
      </c>
      <c r="LPI19" s="1" t="s">
        <v>115462</v>
      </c>
      <c r="LPJ19" s="1" t="s">
        <v>9507</v>
      </c>
      <c r="LPK19" s="1" t="s">
        <v>115463</v>
      </c>
      <c r="LPL19" s="1" t="s">
        <v>9507</v>
      </c>
      <c r="LPM19" s="1" t="s">
        <v>115464</v>
      </c>
      <c r="LPN19" s="1" t="s">
        <v>115465</v>
      </c>
      <c r="LPO19" s="1" t="s">
        <v>115466</v>
      </c>
      <c r="LPP19" s="1" t="s">
        <v>9507</v>
      </c>
      <c r="LPQ19" s="1" t="s">
        <v>9507</v>
      </c>
      <c r="LPR19" s="1" t="s">
        <v>115467</v>
      </c>
      <c r="LPS19" s="1" t="s">
        <v>9507</v>
      </c>
      <c r="LPT19" s="1" t="s">
        <v>115468</v>
      </c>
      <c r="LPU19" s="1" t="s">
        <v>115469</v>
      </c>
      <c r="LPV19" s="1" t="s">
        <v>115470</v>
      </c>
      <c r="LPW19" s="1" t="s">
        <v>115471</v>
      </c>
      <c r="LPX19" s="1" t="s">
        <v>115472</v>
      </c>
      <c r="LPY19" s="1" t="s">
        <v>9507</v>
      </c>
      <c r="LPZ19" s="1" t="s">
        <v>9507</v>
      </c>
      <c r="LQA19" s="1" t="s">
        <v>115473</v>
      </c>
      <c r="LQB19" s="1" t="s">
        <v>115474</v>
      </c>
      <c r="LQC19" s="1" t="s">
        <v>9507</v>
      </c>
      <c r="LQD19" s="1" t="s">
        <v>115475</v>
      </c>
      <c r="LQE19" s="1" t="s">
        <v>9507</v>
      </c>
      <c r="LQF19" s="1" t="s">
        <v>115476</v>
      </c>
      <c r="LQG19" s="1" t="s">
        <v>9507</v>
      </c>
      <c r="LQH19" s="1" t="s">
        <v>115477</v>
      </c>
      <c r="LQI19" s="1" t="s">
        <v>115478</v>
      </c>
      <c r="LQJ19" s="1" t="s">
        <v>115479</v>
      </c>
      <c r="LQK19" s="1" t="s">
        <v>115480</v>
      </c>
      <c r="LQL19">
        <v>4.4969679120944336E+16</v>
      </c>
      <c r="LQM19" s="1" t="s">
        <v>9507</v>
      </c>
      <c r="LQN19" s="1" t="s">
        <v>9507</v>
      </c>
      <c r="LQO19" s="1" t="s">
        <v>115481</v>
      </c>
      <c r="LQP19" s="1" t="s">
        <v>115482</v>
      </c>
      <c r="LQQ19" s="1" t="s">
        <v>9507</v>
      </c>
      <c r="LQR19" s="1" t="s">
        <v>9507</v>
      </c>
      <c r="LQS19" s="1" t="s">
        <v>9507</v>
      </c>
      <c r="LQT19" s="1" t="s">
        <v>9507</v>
      </c>
      <c r="LQU19" s="1" t="s">
        <v>9507</v>
      </c>
      <c r="LQV19" s="1" t="s">
        <v>115483</v>
      </c>
      <c r="LQW19" s="1" t="s">
        <v>9507</v>
      </c>
      <c r="LQX19" s="1" t="s">
        <v>9507</v>
      </c>
      <c r="LQY19" s="1" t="s">
        <v>9507</v>
      </c>
      <c r="LQZ19" s="1" t="s">
        <v>115484</v>
      </c>
      <c r="LRA19" s="1" t="s">
        <v>115485</v>
      </c>
      <c r="LRB19" s="1" t="s">
        <v>115486</v>
      </c>
      <c r="LRC19" s="1" t="s">
        <v>115487</v>
      </c>
      <c r="LRD19" s="1" t="s">
        <v>115488</v>
      </c>
      <c r="LRE19" s="1" t="s">
        <v>115489</v>
      </c>
      <c r="LRF19">
        <v>1.2878570495695238E+16</v>
      </c>
      <c r="LRG19" s="1" t="s">
        <v>9507</v>
      </c>
      <c r="LRH19" s="1" t="s">
        <v>115490</v>
      </c>
      <c r="LRI19" s="1" t="s">
        <v>9507</v>
      </c>
      <c r="LRJ19" s="1" t="s">
        <v>115491</v>
      </c>
      <c r="LRK19" s="1" t="s">
        <v>115492</v>
      </c>
      <c r="LRL19" s="1" t="s">
        <v>9507</v>
      </c>
      <c r="LRM19" s="1" t="s">
        <v>115493</v>
      </c>
      <c r="LRN19" s="1" t="s">
        <v>115494</v>
      </c>
      <c r="LRO19" s="1" t="s">
        <v>115495</v>
      </c>
      <c r="LRP19" s="1" t="s">
        <v>115496</v>
      </c>
      <c r="LRQ19" s="1" t="s">
        <v>115497</v>
      </c>
      <c r="LRR19" s="1" t="s">
        <v>115498</v>
      </c>
      <c r="LRS19" s="1" t="s">
        <v>9507</v>
      </c>
      <c r="LRT19" s="1" t="s">
        <v>115499</v>
      </c>
      <c r="LRU19" s="1" t="s">
        <v>115500</v>
      </c>
      <c r="LRV19" s="1" t="s">
        <v>115501</v>
      </c>
      <c r="LRW19" s="1" t="s">
        <v>9507</v>
      </c>
      <c r="LRX19" s="1" t="s">
        <v>115502</v>
      </c>
      <c r="LRY19" s="1" t="s">
        <v>115503</v>
      </c>
      <c r="LRZ19" s="1" t="s">
        <v>115504</v>
      </c>
      <c r="LSA19" s="1" t="s">
        <v>115505</v>
      </c>
      <c r="LSB19" s="1" t="s">
        <v>115506</v>
      </c>
      <c r="LSC19" s="1" t="s">
        <v>115507</v>
      </c>
      <c r="LSD19" s="1" t="s">
        <v>9507</v>
      </c>
      <c r="LSE19" s="1" t="s">
        <v>115508</v>
      </c>
      <c r="LSF19" s="1" t="s">
        <v>9507</v>
      </c>
      <c r="LSG19" s="1" t="s">
        <v>115509</v>
      </c>
      <c r="LSH19" s="1" t="s">
        <v>115510</v>
      </c>
      <c r="LSI19" s="1" t="s">
        <v>115511</v>
      </c>
      <c r="LSJ19" s="1" t="s">
        <v>115512</v>
      </c>
      <c r="LSK19" s="1" t="s">
        <v>9507</v>
      </c>
      <c r="LSL19" s="1" t="s">
        <v>115513</v>
      </c>
      <c r="LSM19" s="1" t="s">
        <v>115514</v>
      </c>
      <c r="LSN19" s="1" t="s">
        <v>115515</v>
      </c>
      <c r="LSO19" s="1" t="s">
        <v>9507</v>
      </c>
      <c r="LSP19" s="1" t="s">
        <v>115516</v>
      </c>
      <c r="LSQ19" s="1" t="s">
        <v>9507</v>
      </c>
      <c r="LSR19" s="1" t="s">
        <v>115517</v>
      </c>
      <c r="LSS19" s="1" t="s">
        <v>115518</v>
      </c>
      <c r="LST19" s="1" t="s">
        <v>115519</v>
      </c>
      <c r="LSU19" s="1" t="s">
        <v>115520</v>
      </c>
      <c r="LSV19" s="1" t="s">
        <v>115521</v>
      </c>
      <c r="LSW19" s="1" t="s">
        <v>115522</v>
      </c>
      <c r="LSX19" s="1" t="s">
        <v>9507</v>
      </c>
      <c r="LSY19" s="1" t="s">
        <v>115523</v>
      </c>
      <c r="LSZ19" s="1" t="s">
        <v>115524</v>
      </c>
      <c r="LTA19" s="1" t="s">
        <v>9507</v>
      </c>
      <c r="LTB19" s="1" t="s">
        <v>115525</v>
      </c>
      <c r="LTC19" s="1" t="s">
        <v>115526</v>
      </c>
      <c r="LTD19" s="1" t="s">
        <v>115527</v>
      </c>
      <c r="LTE19" s="1" t="s">
        <v>9507</v>
      </c>
      <c r="LTF19" s="1" t="s">
        <v>115528</v>
      </c>
      <c r="LTG19" s="1" t="s">
        <v>115529</v>
      </c>
      <c r="LTH19" s="1" t="s">
        <v>115530</v>
      </c>
      <c r="LTI19" s="1" t="s">
        <v>115531</v>
      </c>
      <c r="LTJ19" s="1" t="s">
        <v>9507</v>
      </c>
      <c r="LTK19" s="1" t="s">
        <v>115532</v>
      </c>
      <c r="LTL19" s="1" t="s">
        <v>115533</v>
      </c>
      <c r="LTM19" s="1" t="s">
        <v>9507</v>
      </c>
      <c r="LTN19" s="1" t="s">
        <v>115534</v>
      </c>
      <c r="LTO19" s="1" t="s">
        <v>115535</v>
      </c>
      <c r="LTP19" s="1" t="s">
        <v>115536</v>
      </c>
      <c r="LTQ19" s="1" t="s">
        <v>9507</v>
      </c>
      <c r="LTR19" s="1" t="s">
        <v>9507</v>
      </c>
      <c r="LTS19" s="1" t="s">
        <v>115537</v>
      </c>
      <c r="LTT19" s="1" t="s">
        <v>115538</v>
      </c>
      <c r="LTU19">
        <v>5151693655323031</v>
      </c>
      <c r="LTV19" s="1" t="s">
        <v>9507</v>
      </c>
      <c r="LTW19" s="1" t="s">
        <v>9507</v>
      </c>
      <c r="LTX19" s="1" t="s">
        <v>115539</v>
      </c>
      <c r="LTY19" s="1" t="s">
        <v>9507</v>
      </c>
      <c r="LTZ19" s="1" t="s">
        <v>115540</v>
      </c>
      <c r="LUA19" s="1" t="s">
        <v>115541</v>
      </c>
      <c r="LUB19" s="1" t="s">
        <v>115542</v>
      </c>
      <c r="LUC19" s="1" t="s">
        <v>115543</v>
      </c>
      <c r="LUD19" s="1" t="s">
        <v>9507</v>
      </c>
      <c r="LUE19" s="1" t="s">
        <v>115544</v>
      </c>
      <c r="LUF19" s="1" t="s">
        <v>9507</v>
      </c>
      <c r="LUG19" s="1" t="s">
        <v>115545</v>
      </c>
      <c r="LUH19" s="1" t="s">
        <v>115546</v>
      </c>
      <c r="LUI19" s="1" t="s">
        <v>115547</v>
      </c>
      <c r="LUJ19" s="1" t="s">
        <v>9507</v>
      </c>
      <c r="LUK19" s="1" t="s">
        <v>115548</v>
      </c>
      <c r="LUL19" s="1" t="s">
        <v>9507</v>
      </c>
      <c r="LUM19" s="1" t="s">
        <v>115549</v>
      </c>
      <c r="LUN19" s="1" t="s">
        <v>9507</v>
      </c>
      <c r="LUO19" s="1" t="s">
        <v>115550</v>
      </c>
      <c r="LUP19" s="1" t="s">
        <v>115551</v>
      </c>
      <c r="LUQ19" s="1" t="s">
        <v>115552</v>
      </c>
      <c r="LUR19" s="1" t="s">
        <v>115553</v>
      </c>
      <c r="LUS19" s="1" t="s">
        <v>115554</v>
      </c>
      <c r="LUT19" s="1" t="s">
        <v>115555</v>
      </c>
      <c r="LUU19" s="1" t="s">
        <v>115556</v>
      </c>
      <c r="LUV19" s="1" t="s">
        <v>115557</v>
      </c>
      <c r="LUW19" s="1" t="s">
        <v>115558</v>
      </c>
      <c r="LUX19" s="1" t="s">
        <v>115559</v>
      </c>
      <c r="LUY19" s="1" t="s">
        <v>115560</v>
      </c>
      <c r="LUZ19" s="1" t="s">
        <v>9507</v>
      </c>
      <c r="LVA19" s="1" t="s">
        <v>115561</v>
      </c>
      <c r="LVB19" s="1" t="s">
        <v>115562</v>
      </c>
      <c r="LVC19" s="1" t="s">
        <v>9507</v>
      </c>
      <c r="LVD19" s="1" t="s">
        <v>9507</v>
      </c>
      <c r="LVE19" s="1" t="s">
        <v>9507</v>
      </c>
      <c r="LVF19" s="1" t="s">
        <v>115563</v>
      </c>
      <c r="LVG19" s="1" t="s">
        <v>115564</v>
      </c>
      <c r="LVH19" s="1" t="s">
        <v>115565</v>
      </c>
      <c r="LVI19" s="1" t="s">
        <v>115566</v>
      </c>
      <c r="LVJ19" s="1" t="s">
        <v>9507</v>
      </c>
      <c r="LVK19" s="1" t="s">
        <v>115567</v>
      </c>
      <c r="LVL19" s="1" t="s">
        <v>115568</v>
      </c>
      <c r="LVM19" s="1" t="s">
        <v>9507</v>
      </c>
      <c r="LVN19" s="1" t="s">
        <v>9507</v>
      </c>
      <c r="LVO19" s="1" t="s">
        <v>9507</v>
      </c>
      <c r="LVP19" s="1" t="s">
        <v>115569</v>
      </c>
      <c r="LVQ19" s="1" t="s">
        <v>115570</v>
      </c>
      <c r="LVR19" s="1" t="s">
        <v>9507</v>
      </c>
      <c r="LVS19" s="1" t="s">
        <v>9507</v>
      </c>
      <c r="LVT19" s="1" t="s">
        <v>9507</v>
      </c>
      <c r="LVU19" s="1" t="s">
        <v>115571</v>
      </c>
      <c r="LVV19" s="1" t="s">
        <v>115572</v>
      </c>
      <c r="LVW19" s="1" t="s">
        <v>115573</v>
      </c>
      <c r="LVX19" s="1" t="s">
        <v>115574</v>
      </c>
      <c r="LVY19" s="1" t="s">
        <v>9507</v>
      </c>
      <c r="LVZ19" s="1" t="s">
        <v>9507</v>
      </c>
      <c r="LWA19" s="1" t="s">
        <v>9507</v>
      </c>
      <c r="LWB19" s="1" t="s">
        <v>115575</v>
      </c>
      <c r="LWC19" s="1" t="s">
        <v>9507</v>
      </c>
      <c r="LWD19" s="1" t="s">
        <v>115576</v>
      </c>
      <c r="LWE19" s="1" t="s">
        <v>115577</v>
      </c>
      <c r="LWF19" s="1" t="s">
        <v>115578</v>
      </c>
      <c r="LWG19" s="1" t="s">
        <v>115579</v>
      </c>
      <c r="LWH19" s="1" t="s">
        <v>9507</v>
      </c>
      <c r="LWI19" s="1" t="s">
        <v>9507</v>
      </c>
      <c r="LWJ19">
        <v>4.5871596373056352E+16</v>
      </c>
      <c r="LWK19" s="1" t="s">
        <v>9507</v>
      </c>
      <c r="LWL19" s="1" t="s">
        <v>115580</v>
      </c>
      <c r="LWM19">
        <v>2.8214906935371404E+16</v>
      </c>
      <c r="LWN19" s="1" t="s">
        <v>115581</v>
      </c>
      <c r="LWO19" s="1" t="s">
        <v>9507</v>
      </c>
      <c r="LWP19" s="1" t="s">
        <v>115582</v>
      </c>
      <c r="LWQ19" s="1" t="s">
        <v>115583</v>
      </c>
      <c r="LWR19" s="1" t="s">
        <v>9507</v>
      </c>
      <c r="LWS19" s="1" t="s">
        <v>115584</v>
      </c>
      <c r="LWT19" s="1" t="s">
        <v>115585</v>
      </c>
      <c r="LWU19" s="1" t="s">
        <v>115586</v>
      </c>
      <c r="LWV19" s="1" t="s">
        <v>9507</v>
      </c>
      <c r="LWW19" s="1" t="s">
        <v>9507</v>
      </c>
      <c r="LWX19" s="1" t="s">
        <v>115587</v>
      </c>
      <c r="LWY19" s="1" t="s">
        <v>9507</v>
      </c>
      <c r="LWZ19" s="1" t="s">
        <v>9507</v>
      </c>
      <c r="LXA19" s="1" t="s">
        <v>115588</v>
      </c>
      <c r="LXB19" s="1" t="s">
        <v>9507</v>
      </c>
      <c r="LXC19" s="1" t="s">
        <v>9507</v>
      </c>
      <c r="LXD19" s="1" t="s">
        <v>115589</v>
      </c>
      <c r="LXE19" s="1" t="s">
        <v>115590</v>
      </c>
      <c r="LXF19" s="1" t="s">
        <v>115591</v>
      </c>
      <c r="LXG19" s="1" t="s">
        <v>115592</v>
      </c>
      <c r="LXH19" s="1" t="s">
        <v>9507</v>
      </c>
      <c r="LXI19" s="1" t="s">
        <v>115593</v>
      </c>
      <c r="LXJ19" s="1" t="s">
        <v>115594</v>
      </c>
      <c r="LXK19" s="1" t="s">
        <v>9507</v>
      </c>
      <c r="LXL19" s="1" t="s">
        <v>9507</v>
      </c>
      <c r="LXM19" s="1" t="s">
        <v>115595</v>
      </c>
      <c r="LXN19" s="1" t="s">
        <v>9507</v>
      </c>
      <c r="LXO19" s="1" t="s">
        <v>9507</v>
      </c>
      <c r="LXP19" s="1" t="s">
        <v>115596</v>
      </c>
      <c r="LXQ19" s="1" t="s">
        <v>115597</v>
      </c>
      <c r="LXR19" s="1" t="s">
        <v>9507</v>
      </c>
      <c r="LXS19" s="1" t="s">
        <v>115598</v>
      </c>
      <c r="LXT19" s="1" t="s">
        <v>115599</v>
      </c>
      <c r="LXU19" s="1" t="s">
        <v>115600</v>
      </c>
      <c r="LXV19" s="1" t="s">
        <v>115601</v>
      </c>
      <c r="LXW19" s="1" t="s">
        <v>9507</v>
      </c>
      <c r="LXX19" s="1" t="s">
        <v>115602</v>
      </c>
      <c r="LXY19" s="1" t="s">
        <v>115603</v>
      </c>
      <c r="LXZ19" s="1" t="s">
        <v>115604</v>
      </c>
      <c r="LYA19" s="1" t="s">
        <v>115605</v>
      </c>
      <c r="LYB19" s="1" t="s">
        <v>9507</v>
      </c>
      <c r="LYC19" s="1" t="s">
        <v>9507</v>
      </c>
      <c r="LYD19" s="1" t="s">
        <v>9507</v>
      </c>
      <c r="LYE19" s="1" t="s">
        <v>115606</v>
      </c>
      <c r="LYF19" s="1" t="s">
        <v>115607</v>
      </c>
      <c r="LYG19" s="1" t="s">
        <v>115608</v>
      </c>
      <c r="LYH19" s="1" t="s">
        <v>115609</v>
      </c>
      <c r="LYI19" s="1" t="s">
        <v>9507</v>
      </c>
      <c r="LYJ19" s="1" t="s">
        <v>9507</v>
      </c>
      <c r="LYK19" s="1" t="s">
        <v>115610</v>
      </c>
      <c r="LYL19" s="1" t="s">
        <v>9507</v>
      </c>
      <c r="LYM19" s="1" t="s">
        <v>9507</v>
      </c>
      <c r="LYN19" s="1" t="s">
        <v>115611</v>
      </c>
      <c r="LYO19" s="1" t="s">
        <v>115612</v>
      </c>
      <c r="LYP19" s="1" t="s">
        <v>115613</v>
      </c>
      <c r="LYQ19" s="1" t="s">
        <v>115614</v>
      </c>
      <c r="LYR19" s="1" t="s">
        <v>115615</v>
      </c>
      <c r="LYS19" s="1" t="s">
        <v>9507</v>
      </c>
      <c r="LYT19" s="1" t="s">
        <v>9507</v>
      </c>
      <c r="LYU19" s="1" t="s">
        <v>115616</v>
      </c>
      <c r="LYV19" s="1" t="s">
        <v>9507</v>
      </c>
      <c r="LYW19" s="1" t="s">
        <v>115617</v>
      </c>
      <c r="LYX19" s="1" t="s">
        <v>115618</v>
      </c>
      <c r="LYY19" s="1" t="s">
        <v>9507</v>
      </c>
      <c r="LYZ19" s="1" t="s">
        <v>9507</v>
      </c>
      <c r="LZA19" s="1" t="s">
        <v>9507</v>
      </c>
      <c r="LZB19" s="1" t="s">
        <v>115619</v>
      </c>
      <c r="LZC19" s="1" t="s">
        <v>115620</v>
      </c>
      <c r="LZD19" s="1" t="s">
        <v>9507</v>
      </c>
      <c r="LZE19" s="1" t="s">
        <v>9507</v>
      </c>
      <c r="LZF19">
        <v>5339119191507683</v>
      </c>
      <c r="LZG19" s="1" t="s">
        <v>115621</v>
      </c>
      <c r="LZH19" s="1" t="s">
        <v>9507</v>
      </c>
      <c r="LZI19" s="1" t="s">
        <v>115622</v>
      </c>
      <c r="LZJ19" s="1" t="s">
        <v>9507</v>
      </c>
      <c r="LZK19" s="1" t="s">
        <v>115623</v>
      </c>
      <c r="LZL19" s="1" t="s">
        <v>115624</v>
      </c>
      <c r="LZM19" s="1" t="s">
        <v>115625</v>
      </c>
      <c r="LZN19" s="1" t="s">
        <v>9507</v>
      </c>
      <c r="LZO19" s="1" t="s">
        <v>9507</v>
      </c>
      <c r="LZP19" s="1" t="s">
        <v>9507</v>
      </c>
      <c r="LZQ19" s="1" t="s">
        <v>9507</v>
      </c>
      <c r="LZR19" s="1" t="s">
        <v>115626</v>
      </c>
      <c r="LZS19" s="1" t="s">
        <v>115627</v>
      </c>
      <c r="LZT19" s="1" t="s">
        <v>115628</v>
      </c>
      <c r="LZU19" s="1" t="s">
        <v>115629</v>
      </c>
      <c r="LZV19" s="1" t="s">
        <v>115630</v>
      </c>
      <c r="LZW19" s="1" t="s">
        <v>115631</v>
      </c>
      <c r="LZX19" s="1" t="s">
        <v>115632</v>
      </c>
      <c r="LZY19" s="1" t="s">
        <v>9507</v>
      </c>
      <c r="LZZ19" s="1" t="s">
        <v>9507</v>
      </c>
      <c r="MAA19" s="1" t="s">
        <v>9507</v>
      </c>
      <c r="MAB19" s="1" t="s">
        <v>9507</v>
      </c>
      <c r="MAC19" s="1" t="s">
        <v>9507</v>
      </c>
      <c r="MAD19" s="1" t="s">
        <v>115633</v>
      </c>
      <c r="MAE19" s="1" t="s">
        <v>9507</v>
      </c>
      <c r="MAF19" s="1" t="s">
        <v>9507</v>
      </c>
      <c r="MAG19" s="1" t="s">
        <v>115634</v>
      </c>
      <c r="MAH19" s="1" t="s">
        <v>115635</v>
      </c>
      <c r="MAI19" s="1" t="s">
        <v>115636</v>
      </c>
      <c r="MAJ19" s="1" t="s">
        <v>9507</v>
      </c>
      <c r="MAK19" s="1" t="s">
        <v>115637</v>
      </c>
      <c r="MAL19" s="1" t="s">
        <v>115638</v>
      </c>
      <c r="MAM19" s="1" t="s">
        <v>115639</v>
      </c>
      <c r="MAN19" s="1" t="s">
        <v>115640</v>
      </c>
      <c r="MAO19" s="1" t="s">
        <v>115641</v>
      </c>
      <c r="MAP19" s="1" t="s">
        <v>115642</v>
      </c>
      <c r="MAQ19" s="1" t="s">
        <v>115643</v>
      </c>
      <c r="MAR19" s="1" t="s">
        <v>115644</v>
      </c>
      <c r="MAS19" s="1" t="s">
        <v>115645</v>
      </c>
      <c r="MAT19">
        <v>3872617533643203</v>
      </c>
      <c r="MAU19" s="1" t="s">
        <v>115646</v>
      </c>
      <c r="MAV19" s="1" t="s">
        <v>115647</v>
      </c>
      <c r="MAW19" s="1" t="s">
        <v>115648</v>
      </c>
      <c r="MAX19" s="1" t="s">
        <v>9507</v>
      </c>
      <c r="MAY19" s="1" t="s">
        <v>115649</v>
      </c>
      <c r="MAZ19" s="1" t="s">
        <v>9507</v>
      </c>
      <c r="MBA19" s="1" t="s">
        <v>115650</v>
      </c>
      <c r="MBB19" s="1" t="s">
        <v>115651</v>
      </c>
      <c r="MBC19" s="1" t="s">
        <v>9507</v>
      </c>
      <c r="MBD19" s="1" t="s">
        <v>115652</v>
      </c>
      <c r="MBE19" s="1" t="s">
        <v>115653</v>
      </c>
      <c r="MBF19" s="1" t="s">
        <v>115654</v>
      </c>
      <c r="MBG19" s="1" t="s">
        <v>115655</v>
      </c>
      <c r="MBH19" s="1" t="s">
        <v>115656</v>
      </c>
      <c r="MBI19" s="1" t="s">
        <v>115657</v>
      </c>
      <c r="MBJ19" s="1" t="s">
        <v>115658</v>
      </c>
      <c r="MBK19" s="1" t="s">
        <v>115659</v>
      </c>
      <c r="MBL19" s="1" t="s">
        <v>9507</v>
      </c>
      <c r="MBM19" s="1" t="s">
        <v>9507</v>
      </c>
      <c r="MBN19" s="1" t="s">
        <v>115660</v>
      </c>
      <c r="MBO19" s="1" t="s">
        <v>115661</v>
      </c>
      <c r="MBP19" s="1" t="s">
        <v>115662</v>
      </c>
      <c r="MBQ19" s="1" t="s">
        <v>9507</v>
      </c>
      <c r="MBR19" s="1" t="s">
        <v>115663</v>
      </c>
      <c r="MBS19" s="1" t="s">
        <v>115664</v>
      </c>
      <c r="MBT19" s="1" t="s">
        <v>9507</v>
      </c>
      <c r="MBU19" s="1" t="s">
        <v>115665</v>
      </c>
      <c r="MBV19" s="1" t="s">
        <v>115666</v>
      </c>
      <c r="MBW19" s="1" t="s">
        <v>115667</v>
      </c>
      <c r="MBX19" s="1" t="s">
        <v>9507</v>
      </c>
      <c r="MBY19" s="1" t="s">
        <v>9507</v>
      </c>
      <c r="MBZ19" s="1" t="s">
        <v>115668</v>
      </c>
      <c r="MCA19" s="1" t="s">
        <v>9507</v>
      </c>
      <c r="MCB19" s="1" t="s">
        <v>115669</v>
      </c>
      <c r="MCC19" s="1" t="s">
        <v>115670</v>
      </c>
      <c r="MCD19" s="1" t="s">
        <v>115671</v>
      </c>
      <c r="MCE19" s="1" t="s">
        <v>9507</v>
      </c>
      <c r="MCF19" s="1" t="s">
        <v>9507</v>
      </c>
      <c r="MCG19" s="1" t="s">
        <v>115672</v>
      </c>
      <c r="MCH19" s="1" t="s">
        <v>115673</v>
      </c>
      <c r="MCI19" s="1" t="s">
        <v>115674</v>
      </c>
      <c r="MCJ19" s="1" t="s">
        <v>115675</v>
      </c>
      <c r="MCK19" s="1" t="s">
        <v>9507</v>
      </c>
      <c r="MCL19" s="1" t="s">
        <v>115676</v>
      </c>
      <c r="MCM19" s="1" t="s">
        <v>115677</v>
      </c>
      <c r="MCN19">
        <v>4012761364576318</v>
      </c>
      <c r="MCO19" s="1" t="s">
        <v>115678</v>
      </c>
      <c r="MCP19" s="1" t="s">
        <v>9507</v>
      </c>
      <c r="MCQ19" s="1" t="s">
        <v>9507</v>
      </c>
      <c r="MCR19" s="1" t="s">
        <v>9507</v>
      </c>
      <c r="MCS19" s="1" t="s">
        <v>9507</v>
      </c>
      <c r="MCT19" s="1" t="s">
        <v>115679</v>
      </c>
      <c r="MCU19" s="1" t="s">
        <v>9507</v>
      </c>
      <c r="MCV19" s="1" t="s">
        <v>9507</v>
      </c>
      <c r="MCW19" s="1" t="s">
        <v>115680</v>
      </c>
      <c r="MCX19" s="1" t="s">
        <v>9507</v>
      </c>
      <c r="MCY19" s="1" t="s">
        <v>115681</v>
      </c>
      <c r="MCZ19" s="1" t="s">
        <v>9507</v>
      </c>
      <c r="MDA19" s="1" t="s">
        <v>9507</v>
      </c>
      <c r="MDB19" s="1" t="s">
        <v>9507</v>
      </c>
      <c r="MDC19" s="1" t="s">
        <v>115682</v>
      </c>
      <c r="MDD19" s="1" t="s">
        <v>115683</v>
      </c>
      <c r="MDE19" s="1" t="s">
        <v>115684</v>
      </c>
      <c r="MDF19" s="1" t="s">
        <v>115685</v>
      </c>
      <c r="MDG19" s="1" t="s">
        <v>115686</v>
      </c>
      <c r="MDH19" s="1" t="s">
        <v>9507</v>
      </c>
      <c r="MDI19" s="1" t="s">
        <v>115687</v>
      </c>
      <c r="MDJ19" s="1" t="s">
        <v>115688</v>
      </c>
      <c r="MDK19" s="1" t="s">
        <v>115689</v>
      </c>
      <c r="MDL19" s="1" t="s">
        <v>9507</v>
      </c>
      <c r="MDM19" s="1" t="s">
        <v>115690</v>
      </c>
      <c r="MDN19" s="1" t="s">
        <v>115691</v>
      </c>
      <c r="MDO19" s="1" t="s">
        <v>115692</v>
      </c>
      <c r="MDP19" s="1" t="s">
        <v>115693</v>
      </c>
      <c r="MDQ19" s="1" t="s">
        <v>115694</v>
      </c>
      <c r="MDR19" s="1" t="s">
        <v>115695</v>
      </c>
      <c r="MDS19" s="1" t="s">
        <v>9507</v>
      </c>
      <c r="MDT19" s="1" t="s">
        <v>115696</v>
      </c>
      <c r="MDU19" s="1" t="s">
        <v>9507</v>
      </c>
      <c r="MDV19" s="1" t="s">
        <v>115697</v>
      </c>
      <c r="MDW19" s="1" t="s">
        <v>9507</v>
      </c>
      <c r="MDX19" s="1" t="s">
        <v>9507</v>
      </c>
      <c r="MDY19" s="1" t="s">
        <v>115698</v>
      </c>
      <c r="MDZ19" s="1" t="s">
        <v>115699</v>
      </c>
      <c r="MEA19" s="1" t="s">
        <v>115700</v>
      </c>
      <c r="MEB19" s="1" t="s">
        <v>115701</v>
      </c>
      <c r="MEC19" s="1" t="s">
        <v>115702</v>
      </c>
      <c r="MED19" s="1" t="s">
        <v>115703</v>
      </c>
      <c r="MEE19" s="1" t="s">
        <v>115704</v>
      </c>
      <c r="MEF19" s="1" t="s">
        <v>9507</v>
      </c>
      <c r="MEG19" s="1" t="s">
        <v>115705</v>
      </c>
      <c r="MEH19" s="1" t="s">
        <v>115706</v>
      </c>
      <c r="MEI19" s="1" t="s">
        <v>9507</v>
      </c>
      <c r="MEJ19" s="1" t="s">
        <v>9507</v>
      </c>
      <c r="MEK19" s="1" t="s">
        <v>115707</v>
      </c>
      <c r="MEL19" s="1" t="s">
        <v>115708</v>
      </c>
      <c r="MEM19" s="1" t="s">
        <v>9507</v>
      </c>
      <c r="MEN19" s="1" t="s">
        <v>115709</v>
      </c>
      <c r="MEO19" s="1" t="s">
        <v>115710</v>
      </c>
      <c r="MEP19" s="1" t="s">
        <v>9507</v>
      </c>
      <c r="MEQ19" s="1" t="s">
        <v>115711</v>
      </c>
      <c r="MER19" s="1" t="s">
        <v>9507</v>
      </c>
      <c r="MES19" s="1" t="s">
        <v>9507</v>
      </c>
      <c r="MET19" s="1" t="s">
        <v>9507</v>
      </c>
      <c r="MEU19" s="1" t="s">
        <v>115712</v>
      </c>
      <c r="MEV19" s="1" t="s">
        <v>115713</v>
      </c>
      <c r="MEW19" s="1" t="s">
        <v>9507</v>
      </c>
      <c r="MEX19" s="1" t="s">
        <v>115714</v>
      </c>
      <c r="MEY19" s="1" t="s">
        <v>115715</v>
      </c>
      <c r="MEZ19" s="1" t="s">
        <v>115716</v>
      </c>
      <c r="MFA19" s="1" t="s">
        <v>115717</v>
      </c>
      <c r="MFB19" s="1" t="s">
        <v>9507</v>
      </c>
      <c r="MFC19" s="1" t="s">
        <v>115718</v>
      </c>
      <c r="MFD19" s="1" t="s">
        <v>115719</v>
      </c>
      <c r="MFE19" s="1" t="s">
        <v>115720</v>
      </c>
      <c r="MFF19" s="1" t="s">
        <v>115721</v>
      </c>
      <c r="MFG19" s="1" t="s">
        <v>9507</v>
      </c>
      <c r="MFH19" s="1" t="s">
        <v>115722</v>
      </c>
      <c r="MFI19" s="1" t="s">
        <v>115723</v>
      </c>
      <c r="MFJ19" s="1" t="s">
        <v>115724</v>
      </c>
      <c r="MFK19" s="1" t="s">
        <v>115725</v>
      </c>
      <c r="MFL19" s="1" t="s">
        <v>9507</v>
      </c>
      <c r="MFM19" s="1" t="s">
        <v>115726</v>
      </c>
      <c r="MFN19" s="1" t="s">
        <v>115727</v>
      </c>
      <c r="MFO19" s="1" t="s">
        <v>115728</v>
      </c>
      <c r="MFP19" s="1" t="s">
        <v>9507</v>
      </c>
      <c r="MFQ19" s="1" t="s">
        <v>9507</v>
      </c>
      <c r="MFR19" s="1" t="s">
        <v>115729</v>
      </c>
      <c r="MFS19" s="1" t="s">
        <v>115730</v>
      </c>
      <c r="MFT19" s="1" t="s">
        <v>115731</v>
      </c>
      <c r="MFU19" s="1" t="s">
        <v>9507</v>
      </c>
      <c r="MFV19" s="1" t="s">
        <v>115732</v>
      </c>
      <c r="MFW19" s="1" t="s">
        <v>115733</v>
      </c>
      <c r="MFX19" s="1" t="s">
        <v>9507</v>
      </c>
      <c r="MFY19" s="1" t="s">
        <v>115734</v>
      </c>
      <c r="MFZ19" s="1" t="s">
        <v>115735</v>
      </c>
      <c r="MGA19" s="1" t="s">
        <v>115736</v>
      </c>
      <c r="MGB19" s="1" t="s">
        <v>115737</v>
      </c>
      <c r="MGC19" s="1" t="s">
        <v>115738</v>
      </c>
      <c r="MGD19" s="1" t="s">
        <v>115739</v>
      </c>
      <c r="MGE19">
        <v>9061723246416912</v>
      </c>
      <c r="MGF19" s="1" t="s">
        <v>115740</v>
      </c>
      <c r="MGG19" s="1" t="s">
        <v>115741</v>
      </c>
      <c r="MGH19" s="1" t="s">
        <v>9507</v>
      </c>
      <c r="MGI19" s="1" t="s">
        <v>9507</v>
      </c>
      <c r="MGJ19" s="1" t="s">
        <v>115742</v>
      </c>
      <c r="MGK19" s="1" t="s">
        <v>9507</v>
      </c>
      <c r="MGL19" s="1" t="s">
        <v>115743</v>
      </c>
      <c r="MGM19" s="1" t="s">
        <v>115744</v>
      </c>
      <c r="MGN19" s="1" t="s">
        <v>9507</v>
      </c>
      <c r="MGO19" s="1" t="s">
        <v>115745</v>
      </c>
      <c r="MGP19" s="1" t="s">
        <v>9507</v>
      </c>
      <c r="MGQ19" s="1" t="s">
        <v>115746</v>
      </c>
      <c r="MGR19" s="1" t="s">
        <v>9507</v>
      </c>
      <c r="MGS19" s="1" t="s">
        <v>9507</v>
      </c>
      <c r="MGT19" s="1" t="s">
        <v>115747</v>
      </c>
      <c r="MGU19" s="1" t="s">
        <v>115748</v>
      </c>
      <c r="MGV19" s="1" t="s">
        <v>115749</v>
      </c>
      <c r="MGW19" s="1" t="s">
        <v>9507</v>
      </c>
      <c r="MGX19" s="1" t="s">
        <v>115750</v>
      </c>
      <c r="MGY19" s="1" t="s">
        <v>9507</v>
      </c>
      <c r="MGZ19" s="1" t="s">
        <v>115751</v>
      </c>
      <c r="MHA19" s="1" t="s">
        <v>9507</v>
      </c>
      <c r="MHB19" s="1" t="s">
        <v>115518</v>
      </c>
      <c r="MHC19" s="1" t="s">
        <v>115752</v>
      </c>
      <c r="MHD19" s="1" t="s">
        <v>9507</v>
      </c>
      <c r="MHE19" s="1" t="s">
        <v>9507</v>
      </c>
      <c r="MHF19" s="1" t="s">
        <v>115753</v>
      </c>
      <c r="MHG19" s="1" t="s">
        <v>9507</v>
      </c>
      <c r="MHH19" s="1" t="s">
        <v>115754</v>
      </c>
      <c r="MHI19" s="1" t="s">
        <v>115755</v>
      </c>
      <c r="MHJ19" s="1" t="s">
        <v>115756</v>
      </c>
      <c r="MHK19" s="1" t="s">
        <v>115757</v>
      </c>
      <c r="MHL19" s="1" t="s">
        <v>9507</v>
      </c>
      <c r="MHM19" s="1" t="s">
        <v>115758</v>
      </c>
      <c r="MHN19" s="1" t="s">
        <v>9507</v>
      </c>
      <c r="MHO19" s="1" t="s">
        <v>9507</v>
      </c>
      <c r="MHP19" s="1" t="s">
        <v>9507</v>
      </c>
      <c r="MHQ19" s="1" t="s">
        <v>9507</v>
      </c>
      <c r="MHR19" s="1" t="s">
        <v>115759</v>
      </c>
      <c r="MHS19" s="1" t="s">
        <v>115760</v>
      </c>
      <c r="MHT19" s="1" t="s">
        <v>9507</v>
      </c>
      <c r="MHU19" s="1" t="s">
        <v>115761</v>
      </c>
      <c r="MHV19" s="1" t="s">
        <v>115762</v>
      </c>
      <c r="MHW19" s="1" t="s">
        <v>115763</v>
      </c>
      <c r="MHX19" s="1" t="s">
        <v>115764</v>
      </c>
      <c r="MHY19" s="1" t="s">
        <v>115765</v>
      </c>
      <c r="MHZ19" s="1" t="s">
        <v>115766</v>
      </c>
      <c r="MIA19" s="1" t="s">
        <v>9507</v>
      </c>
      <c r="MIB19" s="1" t="s">
        <v>115767</v>
      </c>
      <c r="MIC19" s="1" t="s">
        <v>115768</v>
      </c>
      <c r="MID19" s="1" t="s">
        <v>115769</v>
      </c>
      <c r="MIE19" s="1" t="s">
        <v>9507</v>
      </c>
      <c r="MIF19" s="1" t="s">
        <v>9507</v>
      </c>
      <c r="MIG19" s="1" t="s">
        <v>9507</v>
      </c>
      <c r="MIH19" s="1" t="s">
        <v>9507</v>
      </c>
      <c r="MII19" s="1" t="s">
        <v>115770</v>
      </c>
      <c r="MIJ19" s="1" t="s">
        <v>115771</v>
      </c>
      <c r="MIK19" s="1" t="s">
        <v>115772</v>
      </c>
      <c r="MIL19" s="1" t="s">
        <v>115773</v>
      </c>
      <c r="MIM19" s="1" t="s">
        <v>115774</v>
      </c>
      <c r="MIN19" s="1" t="s">
        <v>9507</v>
      </c>
      <c r="MIO19" s="1" t="s">
        <v>9507</v>
      </c>
      <c r="MIP19" s="1" t="s">
        <v>115775</v>
      </c>
      <c r="MIQ19" s="1" t="s">
        <v>115776</v>
      </c>
      <c r="MIR19" s="1" t="s">
        <v>115777</v>
      </c>
      <c r="MIS19" s="1" t="s">
        <v>9507</v>
      </c>
      <c r="MIT19" s="1" t="s">
        <v>9507</v>
      </c>
      <c r="MIU19" s="1" t="s">
        <v>115778</v>
      </c>
      <c r="MIV19" s="1" t="s">
        <v>115779</v>
      </c>
      <c r="MIW19" s="1" t="s">
        <v>115780</v>
      </c>
      <c r="MIX19" s="1" t="s">
        <v>115781</v>
      </c>
      <c r="MIY19" s="1" t="s">
        <v>115782</v>
      </c>
      <c r="MIZ19" s="1" t="s">
        <v>115783</v>
      </c>
      <c r="MJA19" s="1" t="s">
        <v>115784</v>
      </c>
      <c r="MJB19" s="1" t="s">
        <v>9507</v>
      </c>
      <c r="MJC19" s="1" t="s">
        <v>115785</v>
      </c>
      <c r="MJD19" s="1" t="s">
        <v>9507</v>
      </c>
      <c r="MJE19" s="1" t="s">
        <v>115786</v>
      </c>
      <c r="MJF19" s="1" t="s">
        <v>115787</v>
      </c>
      <c r="MJG19" s="1" t="s">
        <v>115788</v>
      </c>
      <c r="MJH19" s="1" t="s">
        <v>115789</v>
      </c>
      <c r="MJI19" s="1" t="s">
        <v>115790</v>
      </c>
      <c r="MJJ19" s="1" t="s">
        <v>9507</v>
      </c>
      <c r="MJK19" s="1" t="s">
        <v>9507</v>
      </c>
      <c r="MJL19">
        <v>7711200967316485</v>
      </c>
      <c r="MJM19" s="1" t="s">
        <v>9507</v>
      </c>
      <c r="MJN19">
        <v>6760450381809235</v>
      </c>
      <c r="MJO19" s="1" t="s">
        <v>115791</v>
      </c>
      <c r="MJP19" s="1" t="s">
        <v>115792</v>
      </c>
      <c r="MJQ19" s="1" t="s">
        <v>115793</v>
      </c>
      <c r="MJR19" s="1" t="s">
        <v>9507</v>
      </c>
      <c r="MJS19" s="1" t="s">
        <v>115794</v>
      </c>
      <c r="MJT19" s="1" t="s">
        <v>115795</v>
      </c>
      <c r="MJU19" s="1" t="s">
        <v>9507</v>
      </c>
      <c r="MJV19" s="1" t="s">
        <v>115796</v>
      </c>
      <c r="MJW19" s="1" t="s">
        <v>115797</v>
      </c>
      <c r="MJX19" s="1" t="s">
        <v>115798</v>
      </c>
      <c r="MJY19" s="1" t="s">
        <v>115799</v>
      </c>
      <c r="MJZ19" s="1" t="s">
        <v>9507</v>
      </c>
      <c r="MKA19" s="1" t="s">
        <v>115800</v>
      </c>
      <c r="MKB19" s="1" t="s">
        <v>115801</v>
      </c>
      <c r="MKC19" s="1" t="s">
        <v>115802</v>
      </c>
      <c r="MKD19" s="1" t="s">
        <v>115803</v>
      </c>
      <c r="MKE19" s="1" t="s">
        <v>9507</v>
      </c>
      <c r="MKF19" s="1" t="s">
        <v>115804</v>
      </c>
      <c r="MKG19" s="1" t="s">
        <v>115805</v>
      </c>
      <c r="MKH19" s="1" t="s">
        <v>115806</v>
      </c>
      <c r="MKI19" s="1" t="s">
        <v>115807</v>
      </c>
      <c r="MKJ19" s="1" t="s">
        <v>115808</v>
      </c>
      <c r="MKK19" s="1" t="s">
        <v>115809</v>
      </c>
      <c r="MKL19" s="1" t="s">
        <v>115810</v>
      </c>
      <c r="MKM19" s="1" t="s">
        <v>115811</v>
      </c>
      <c r="MKN19" s="1" t="s">
        <v>115812</v>
      </c>
      <c r="MKO19" s="1" t="s">
        <v>115813</v>
      </c>
      <c r="MKP19">
        <v>5.1927423731746248E+16</v>
      </c>
      <c r="MKQ19" s="1" t="s">
        <v>115814</v>
      </c>
      <c r="MKR19" s="1" t="s">
        <v>9507</v>
      </c>
      <c r="MKS19">
        <v>3272335358820726</v>
      </c>
      <c r="MKT19" s="1" t="s">
        <v>115815</v>
      </c>
      <c r="MKU19" s="1" t="s">
        <v>115816</v>
      </c>
      <c r="MKV19" s="1" t="s">
        <v>115817</v>
      </c>
      <c r="MKW19" s="1" t="s">
        <v>9507</v>
      </c>
      <c r="MKX19" s="1" t="s">
        <v>115818</v>
      </c>
      <c r="MKY19" s="1" t="s">
        <v>115819</v>
      </c>
      <c r="MKZ19" s="1" t="s">
        <v>9507</v>
      </c>
      <c r="MLA19" s="1" t="s">
        <v>9507</v>
      </c>
      <c r="MLB19" s="1" t="s">
        <v>115820</v>
      </c>
      <c r="MLC19" s="1" t="s">
        <v>115821</v>
      </c>
      <c r="MLD19" s="1" t="s">
        <v>115822</v>
      </c>
      <c r="MLE19" s="1" t="s">
        <v>9507</v>
      </c>
      <c r="MLF19" s="1" t="s">
        <v>115823</v>
      </c>
      <c r="MLG19" s="1" t="s">
        <v>115824</v>
      </c>
      <c r="MLH19" s="1" t="s">
        <v>115825</v>
      </c>
      <c r="MLI19" s="1" t="s">
        <v>115826</v>
      </c>
      <c r="MLJ19" s="1" t="s">
        <v>115827</v>
      </c>
      <c r="MLK19" s="1" t="s">
        <v>115828</v>
      </c>
      <c r="MLL19" s="1" t="s">
        <v>115829</v>
      </c>
      <c r="MLM19" s="1" t="s">
        <v>115830</v>
      </c>
      <c r="MLN19" s="1" t="s">
        <v>115831</v>
      </c>
      <c r="MLO19" s="1" t="s">
        <v>9507</v>
      </c>
      <c r="MLP19" s="1" t="s">
        <v>9507</v>
      </c>
      <c r="MLQ19" s="1" t="s">
        <v>9507</v>
      </c>
      <c r="MLR19" s="1" t="s">
        <v>9507</v>
      </c>
      <c r="MLS19" s="1" t="s">
        <v>115832</v>
      </c>
      <c r="MLT19" s="1" t="s">
        <v>9507</v>
      </c>
      <c r="MLU19" s="1" t="s">
        <v>9507</v>
      </c>
      <c r="MLV19" s="1" t="s">
        <v>115833</v>
      </c>
      <c r="MLW19" s="1" t="s">
        <v>115834</v>
      </c>
      <c r="MLX19" s="1" t="s">
        <v>115835</v>
      </c>
      <c r="MLY19" s="1" t="s">
        <v>115836</v>
      </c>
      <c r="MLZ19" s="1" t="s">
        <v>115837</v>
      </c>
      <c r="MMA19" s="1" t="s">
        <v>115838</v>
      </c>
      <c r="MMB19" s="1" t="s">
        <v>9507</v>
      </c>
      <c r="MMC19" s="1" t="s">
        <v>115839</v>
      </c>
      <c r="MMD19" s="1" t="s">
        <v>115840</v>
      </c>
      <c r="MME19" s="1" t="s">
        <v>115841</v>
      </c>
      <c r="MMF19" s="1" t="s">
        <v>115842</v>
      </c>
      <c r="MMG19">
        <v>3738701832857858</v>
      </c>
      <c r="MMH19" s="1" t="s">
        <v>9507</v>
      </c>
      <c r="MMI19" s="1" t="s">
        <v>115843</v>
      </c>
      <c r="MMJ19" s="1" t="s">
        <v>115844</v>
      </c>
      <c r="MMK19" s="1" t="s">
        <v>115845</v>
      </c>
      <c r="MML19" s="1" t="s">
        <v>115846</v>
      </c>
      <c r="MMM19" s="1" t="s">
        <v>9507</v>
      </c>
      <c r="MMN19" s="1" t="s">
        <v>115847</v>
      </c>
      <c r="MMO19" s="1" t="s">
        <v>115848</v>
      </c>
      <c r="MMP19" s="1" t="s">
        <v>115849</v>
      </c>
      <c r="MMQ19" s="1" t="s">
        <v>115850</v>
      </c>
      <c r="MMR19" s="1" t="s">
        <v>115851</v>
      </c>
      <c r="MMS19" s="1" t="s">
        <v>9507</v>
      </c>
      <c r="MMT19" s="1" t="s">
        <v>115852</v>
      </c>
      <c r="MMU19" s="1" t="s">
        <v>9507</v>
      </c>
      <c r="MMV19" s="1" t="s">
        <v>115853</v>
      </c>
      <c r="MMW19" s="1" t="s">
        <v>9507</v>
      </c>
      <c r="MMX19" s="1" t="s">
        <v>9507</v>
      </c>
      <c r="MMY19" s="1" t="s">
        <v>115854</v>
      </c>
      <c r="MMZ19" s="1" t="s">
        <v>115855</v>
      </c>
      <c r="MNA19" s="1" t="s">
        <v>9507</v>
      </c>
      <c r="MNB19" s="1" t="s">
        <v>115856</v>
      </c>
      <c r="MNC19" s="1" t="s">
        <v>115857</v>
      </c>
      <c r="MND19" s="1" t="s">
        <v>9507</v>
      </c>
      <c r="MNE19" s="1" t="s">
        <v>115858</v>
      </c>
      <c r="MNF19" s="1" t="s">
        <v>115859</v>
      </c>
      <c r="MNG19" s="1" t="s">
        <v>9507</v>
      </c>
      <c r="MNH19" s="1" t="s">
        <v>115860</v>
      </c>
      <c r="MNI19" s="1" t="s">
        <v>115861</v>
      </c>
      <c r="MNJ19" s="1" t="s">
        <v>115862</v>
      </c>
      <c r="MNK19" s="1" t="s">
        <v>9507</v>
      </c>
      <c r="MNL19" s="1" t="s">
        <v>9507</v>
      </c>
      <c r="MNM19" s="1" t="s">
        <v>115863</v>
      </c>
      <c r="MNN19" s="1" t="s">
        <v>115864</v>
      </c>
      <c r="MNO19">
        <v>4.8656131935776688E+16</v>
      </c>
      <c r="MNP19">
        <v>3.7523884538517264E+16</v>
      </c>
      <c r="MNQ19" s="1" t="s">
        <v>115865</v>
      </c>
      <c r="MNR19" s="1" t="s">
        <v>115866</v>
      </c>
      <c r="MNS19" s="1" t="s">
        <v>115867</v>
      </c>
      <c r="MNT19" s="1" t="s">
        <v>115868</v>
      </c>
      <c r="MNU19" s="1" t="s">
        <v>9507</v>
      </c>
      <c r="MNV19" s="1" t="s">
        <v>115869</v>
      </c>
      <c r="MNW19" s="1" t="s">
        <v>9507</v>
      </c>
      <c r="MNX19" s="1" t="s">
        <v>9507</v>
      </c>
      <c r="MNY19" s="1" t="s">
        <v>9507</v>
      </c>
      <c r="MNZ19" s="1" t="s">
        <v>115870</v>
      </c>
      <c r="MOA19" s="1" t="s">
        <v>115871</v>
      </c>
      <c r="MOB19" s="1" t="s">
        <v>115872</v>
      </c>
      <c r="MOC19" s="1" t="s">
        <v>9507</v>
      </c>
      <c r="MOD19" s="1" t="s">
        <v>115873</v>
      </c>
      <c r="MOE19" s="1" t="s">
        <v>9507</v>
      </c>
      <c r="MOF19" s="1" t="s">
        <v>115874</v>
      </c>
      <c r="MOG19" s="1" t="s">
        <v>115875</v>
      </c>
      <c r="MOH19" s="1" t="s">
        <v>115876</v>
      </c>
      <c r="MOI19" s="1" t="s">
        <v>115877</v>
      </c>
      <c r="MOJ19" s="1" t="s">
        <v>115878</v>
      </c>
      <c r="MOK19" s="1" t="s">
        <v>115879</v>
      </c>
      <c r="MOL19" s="1" t="s">
        <v>115880</v>
      </c>
      <c r="MOM19" s="1" t="s">
        <v>9507</v>
      </c>
      <c r="MON19" s="1" t="s">
        <v>9507</v>
      </c>
      <c r="MOO19" s="1" t="s">
        <v>115881</v>
      </c>
      <c r="MOP19" s="1" t="s">
        <v>115882</v>
      </c>
      <c r="MOQ19" s="1" t="s">
        <v>115883</v>
      </c>
      <c r="MOR19">
        <v>1.8549060963973024E+16</v>
      </c>
      <c r="MOS19" s="1" t="s">
        <v>9507</v>
      </c>
      <c r="MOT19" s="1" t="s">
        <v>115884</v>
      </c>
      <c r="MOU19" s="1" t="s">
        <v>115885</v>
      </c>
      <c r="MOV19" s="1" t="s">
        <v>9507</v>
      </c>
      <c r="MOW19" s="1" t="s">
        <v>115886</v>
      </c>
      <c r="MOX19" s="1" t="s">
        <v>9507</v>
      </c>
      <c r="MOY19" s="1" t="s">
        <v>115887</v>
      </c>
      <c r="MOZ19" s="1" t="s">
        <v>115888</v>
      </c>
      <c r="MPA19" s="1" t="s">
        <v>115889</v>
      </c>
      <c r="MPB19" s="1" t="s">
        <v>115890</v>
      </c>
      <c r="MPC19" s="1" t="s">
        <v>9507</v>
      </c>
      <c r="MPD19" s="1" t="s">
        <v>115891</v>
      </c>
      <c r="MPE19" s="1" t="s">
        <v>115892</v>
      </c>
      <c r="MPF19" s="1" t="s">
        <v>115893</v>
      </c>
      <c r="MPG19" s="1" t="s">
        <v>9507</v>
      </c>
      <c r="MPH19" s="1" t="s">
        <v>9507</v>
      </c>
      <c r="MPI19" s="1" t="s">
        <v>115894</v>
      </c>
      <c r="MPJ19" s="1" t="s">
        <v>115895</v>
      </c>
      <c r="MPK19" s="1" t="s">
        <v>9507</v>
      </c>
      <c r="MPL19" s="1" t="s">
        <v>9507</v>
      </c>
      <c r="MPM19" s="1" t="s">
        <v>9507</v>
      </c>
      <c r="MPN19" s="1" t="s">
        <v>115896</v>
      </c>
      <c r="MPO19" s="1" t="s">
        <v>115897</v>
      </c>
      <c r="MPP19" s="1" t="s">
        <v>115898</v>
      </c>
      <c r="MPQ19" s="1" t="s">
        <v>9507</v>
      </c>
      <c r="MPR19" s="1" t="s">
        <v>115899</v>
      </c>
      <c r="MPS19" s="1" t="s">
        <v>115900</v>
      </c>
      <c r="MPT19" s="1" t="s">
        <v>115901</v>
      </c>
      <c r="MPU19" s="1" t="s">
        <v>9507</v>
      </c>
      <c r="MPV19" s="1" t="s">
        <v>9507</v>
      </c>
      <c r="MPW19" s="1" t="s">
        <v>9507</v>
      </c>
      <c r="MPX19" s="1" t="s">
        <v>115902</v>
      </c>
      <c r="MPY19" s="1" t="s">
        <v>115903</v>
      </c>
      <c r="MPZ19" s="1" t="s">
        <v>115904</v>
      </c>
      <c r="MQA19" s="1" t="s">
        <v>115905</v>
      </c>
      <c r="MQB19" s="1" t="s">
        <v>115906</v>
      </c>
      <c r="MQC19" s="1" t="s">
        <v>9507</v>
      </c>
      <c r="MQD19" s="1" t="s">
        <v>115907</v>
      </c>
      <c r="MQE19" s="1" t="s">
        <v>9507</v>
      </c>
      <c r="MQF19" s="1" t="s">
        <v>9507</v>
      </c>
      <c r="MQG19" s="1" t="s">
        <v>9507</v>
      </c>
      <c r="MQH19" s="1" t="s">
        <v>115908</v>
      </c>
      <c r="MQI19" s="1" t="s">
        <v>9507</v>
      </c>
      <c r="MQJ19" s="1" t="s">
        <v>9507</v>
      </c>
      <c r="MQK19" s="1" t="s">
        <v>9507</v>
      </c>
      <c r="MQL19" s="1" t="s">
        <v>115909</v>
      </c>
      <c r="MQM19" s="1" t="s">
        <v>115910</v>
      </c>
      <c r="MQN19" s="1" t="s">
        <v>115911</v>
      </c>
      <c r="MQO19" s="1" t="s">
        <v>115912</v>
      </c>
      <c r="MQP19" s="1" t="s">
        <v>115913</v>
      </c>
      <c r="MQQ19" s="1" t="s">
        <v>9507</v>
      </c>
      <c r="MQR19" s="1" t="s">
        <v>9507</v>
      </c>
      <c r="MQS19" s="1" t="s">
        <v>9507</v>
      </c>
      <c r="MQT19">
        <v>6534892375005934</v>
      </c>
      <c r="MQU19" s="1" t="s">
        <v>115914</v>
      </c>
      <c r="MQV19" s="1" t="s">
        <v>115915</v>
      </c>
      <c r="MQW19" s="1" t="s">
        <v>115916</v>
      </c>
      <c r="MQX19" s="1" t="s">
        <v>115917</v>
      </c>
      <c r="MQY19" s="1" t="s">
        <v>115918</v>
      </c>
      <c r="MQZ19" s="1" t="s">
        <v>115919</v>
      </c>
      <c r="MRA19" s="1" t="s">
        <v>115920</v>
      </c>
      <c r="MRB19" s="1" t="s">
        <v>115921</v>
      </c>
      <c r="MRC19" s="1" t="s">
        <v>115922</v>
      </c>
      <c r="MRD19" s="1" t="s">
        <v>115923</v>
      </c>
      <c r="MRE19" s="1" t="s">
        <v>115924</v>
      </c>
      <c r="MRF19" s="1" t="s">
        <v>115925</v>
      </c>
      <c r="MRG19" s="1" t="s">
        <v>115926</v>
      </c>
      <c r="MRH19" s="1" t="s">
        <v>115927</v>
      </c>
      <c r="MRI19" s="1" t="s">
        <v>9507</v>
      </c>
      <c r="MRJ19" s="1" t="s">
        <v>115928</v>
      </c>
      <c r="MRK19" s="1" t="s">
        <v>115929</v>
      </c>
      <c r="MRL19" s="1" t="s">
        <v>9507</v>
      </c>
      <c r="MRM19" s="1" t="s">
        <v>115930</v>
      </c>
      <c r="MRN19" s="1" t="s">
        <v>115931</v>
      </c>
      <c r="MRO19" s="1" t="s">
        <v>9507</v>
      </c>
      <c r="MRP19" s="1" t="s">
        <v>9507</v>
      </c>
      <c r="MRQ19" s="1" t="s">
        <v>9507</v>
      </c>
      <c r="MRR19" s="1" t="s">
        <v>115932</v>
      </c>
      <c r="MRS19" s="1" t="s">
        <v>115933</v>
      </c>
      <c r="MRT19" s="1" t="s">
        <v>115934</v>
      </c>
      <c r="MRU19" s="1" t="s">
        <v>115935</v>
      </c>
      <c r="MRV19" s="1" t="s">
        <v>9507</v>
      </c>
      <c r="MRW19" s="1" t="s">
        <v>115936</v>
      </c>
      <c r="MRX19" s="1" t="s">
        <v>9507</v>
      </c>
      <c r="MRY19" s="1" t="s">
        <v>115937</v>
      </c>
      <c r="MRZ19" s="1" t="s">
        <v>115938</v>
      </c>
      <c r="MSA19" s="1" t="s">
        <v>115939</v>
      </c>
      <c r="MSB19" s="1" t="s">
        <v>9507</v>
      </c>
      <c r="MSC19" s="1" t="s">
        <v>115940</v>
      </c>
      <c r="MSD19" s="1" t="s">
        <v>115941</v>
      </c>
      <c r="MSE19" s="1" t="s">
        <v>115942</v>
      </c>
      <c r="MSF19" s="1" t="s">
        <v>9507</v>
      </c>
      <c r="MSG19" s="1" t="s">
        <v>115943</v>
      </c>
      <c r="MSH19" s="1" t="s">
        <v>115944</v>
      </c>
      <c r="MSI19" s="1" t="s">
        <v>115945</v>
      </c>
      <c r="MSJ19" s="1" t="s">
        <v>115946</v>
      </c>
      <c r="MSK19" s="1" t="s">
        <v>115947</v>
      </c>
      <c r="MSL19" s="1" t="s">
        <v>115948</v>
      </c>
      <c r="MSM19" s="1" t="s">
        <v>9507</v>
      </c>
      <c r="MSN19" s="1" t="s">
        <v>115949</v>
      </c>
      <c r="MSO19" s="1" t="s">
        <v>115950</v>
      </c>
      <c r="MSP19">
        <v>0</v>
      </c>
      <c r="MSQ19" s="1" t="s">
        <v>9507</v>
      </c>
      <c r="MSR19" s="1" t="s">
        <v>9507</v>
      </c>
      <c r="MSS19" s="1" t="s">
        <v>115951</v>
      </c>
      <c r="MST19" s="1" t="s">
        <v>9507</v>
      </c>
      <c r="MSU19" s="1" t="s">
        <v>115952</v>
      </c>
      <c r="MSV19" s="1" t="s">
        <v>115953</v>
      </c>
      <c r="MSW19">
        <v>3.7151739817040096E+16</v>
      </c>
      <c r="MSX19" s="1" t="s">
        <v>115954</v>
      </c>
      <c r="MSY19" s="1" t="s">
        <v>115955</v>
      </c>
      <c r="MSZ19" s="1" t="s">
        <v>9507</v>
      </c>
      <c r="MTA19" s="1" t="s">
        <v>9507</v>
      </c>
      <c r="MTB19" s="1" t="s">
        <v>115956</v>
      </c>
      <c r="MTC19" s="1" t="s">
        <v>9507</v>
      </c>
      <c r="MTD19" s="1" t="s">
        <v>115957</v>
      </c>
      <c r="MTE19" s="1" t="s">
        <v>115958</v>
      </c>
      <c r="MTF19" s="1" t="s">
        <v>9507</v>
      </c>
      <c r="MTG19" s="1" t="s">
        <v>115959</v>
      </c>
      <c r="MTH19" s="1" t="s">
        <v>9507</v>
      </c>
      <c r="MTI19" s="1" t="s">
        <v>9507</v>
      </c>
      <c r="MTJ19" s="1" t="s">
        <v>9507</v>
      </c>
      <c r="MTK19" s="1" t="s">
        <v>115960</v>
      </c>
      <c r="MTL19" s="1" t="s">
        <v>115961</v>
      </c>
      <c r="MTM19" s="1" t="s">
        <v>115962</v>
      </c>
      <c r="MTN19" s="1" t="s">
        <v>115963</v>
      </c>
      <c r="MTO19" s="1" t="s">
        <v>9507</v>
      </c>
      <c r="MTP19" s="1" t="s">
        <v>115964</v>
      </c>
      <c r="MTQ19" s="1" t="s">
        <v>115965</v>
      </c>
      <c r="MTR19" s="1" t="s">
        <v>9507</v>
      </c>
      <c r="MTS19" s="1" t="s">
        <v>9507</v>
      </c>
      <c r="MTT19" s="1" t="s">
        <v>115966</v>
      </c>
      <c r="MTU19" s="1" t="s">
        <v>115967</v>
      </c>
      <c r="MTV19" s="1" t="s">
        <v>9507</v>
      </c>
      <c r="MTW19" s="1" t="s">
        <v>115968</v>
      </c>
      <c r="MTX19">
        <v>4976901686695474</v>
      </c>
      <c r="MTY19" s="1" t="s">
        <v>9507</v>
      </c>
      <c r="MTZ19" s="1" t="s">
        <v>115969</v>
      </c>
      <c r="MUA19" s="1" t="s">
        <v>9507</v>
      </c>
      <c r="MUB19" s="1" t="s">
        <v>115970</v>
      </c>
      <c r="MUC19" s="1" t="s">
        <v>9507</v>
      </c>
      <c r="MUD19" s="1" t="s">
        <v>115971</v>
      </c>
      <c r="MUE19" s="1" t="s">
        <v>115972</v>
      </c>
      <c r="MUF19" s="1" t="s">
        <v>115973</v>
      </c>
      <c r="MUG19" s="1" t="s">
        <v>115974</v>
      </c>
      <c r="MUH19" s="1" t="s">
        <v>9507</v>
      </c>
      <c r="MUI19" s="1" t="s">
        <v>9507</v>
      </c>
      <c r="MUJ19" s="1" t="s">
        <v>115975</v>
      </c>
      <c r="MUK19" s="1" t="s">
        <v>9507</v>
      </c>
      <c r="MUL19" s="1" t="s">
        <v>115976</v>
      </c>
      <c r="MUM19">
        <v>4636495822297535</v>
      </c>
      <c r="MUN19" s="1" t="s">
        <v>115977</v>
      </c>
      <c r="MUO19" s="1" t="s">
        <v>115978</v>
      </c>
      <c r="MUP19" s="1" t="s">
        <v>115979</v>
      </c>
      <c r="MUQ19" s="1" t="s">
        <v>115980</v>
      </c>
      <c r="MUR19" s="1" t="s">
        <v>115981</v>
      </c>
      <c r="MUS19" s="1" t="s">
        <v>115982</v>
      </c>
      <c r="MUT19" s="1" t="s">
        <v>9507</v>
      </c>
      <c r="MUU19" s="1" t="s">
        <v>115983</v>
      </c>
      <c r="MUV19" s="1" t="s">
        <v>115984</v>
      </c>
      <c r="MUW19" s="1" t="s">
        <v>9507</v>
      </c>
      <c r="MUX19" s="1" t="s">
        <v>115985</v>
      </c>
      <c r="MUY19" s="1" t="s">
        <v>115986</v>
      </c>
      <c r="MUZ19" s="1" t="s">
        <v>115987</v>
      </c>
      <c r="MVA19">
        <v>1.9721127586590784E+16</v>
      </c>
      <c r="MVB19" s="1" t="s">
        <v>9507</v>
      </c>
      <c r="MVC19" s="1" t="s">
        <v>9507</v>
      </c>
      <c r="MVD19" s="1" t="s">
        <v>9507</v>
      </c>
      <c r="MVE19" s="1" t="s">
        <v>115988</v>
      </c>
      <c r="MVF19" s="1" t="s">
        <v>115989</v>
      </c>
      <c r="MVG19" s="1" t="s">
        <v>9507</v>
      </c>
      <c r="MVH19" s="1" t="s">
        <v>115990</v>
      </c>
      <c r="MVI19" s="1" t="s">
        <v>115991</v>
      </c>
      <c r="MVJ19" s="1" t="s">
        <v>115992</v>
      </c>
      <c r="MVK19" s="1" t="s">
        <v>115993</v>
      </c>
      <c r="MVL19" s="1" t="s">
        <v>115994</v>
      </c>
      <c r="MVM19" s="1" t="s">
        <v>115995</v>
      </c>
      <c r="MVN19" s="1" t="s">
        <v>115996</v>
      </c>
      <c r="MVO19" s="1" t="s">
        <v>115997</v>
      </c>
      <c r="MVP19" s="1" t="s">
        <v>115998</v>
      </c>
      <c r="MVQ19" s="1" t="s">
        <v>115999</v>
      </c>
      <c r="MVR19" s="1" t="s">
        <v>9507</v>
      </c>
      <c r="MVS19" s="1" t="s">
        <v>116000</v>
      </c>
      <c r="MVT19" s="1" t="s">
        <v>9507</v>
      </c>
      <c r="MVU19" s="1" t="s">
        <v>9507</v>
      </c>
      <c r="MVV19" s="1" t="s">
        <v>116001</v>
      </c>
      <c r="MVW19" s="1" t="s">
        <v>116002</v>
      </c>
      <c r="MVX19" s="1" t="s">
        <v>116003</v>
      </c>
      <c r="MVY19" s="1" t="s">
        <v>9507</v>
      </c>
      <c r="MVZ19" s="1" t="s">
        <v>9507</v>
      </c>
      <c r="MWA19" s="1" t="s">
        <v>9507</v>
      </c>
      <c r="MWB19" s="1" t="s">
        <v>9507</v>
      </c>
      <c r="MWC19" s="1" t="s">
        <v>116004</v>
      </c>
      <c r="MWD19" s="1" t="s">
        <v>116005</v>
      </c>
      <c r="MWE19" s="1" t="s">
        <v>9507</v>
      </c>
      <c r="MWF19" s="1" t="s">
        <v>9507</v>
      </c>
      <c r="MWG19" s="1" t="s">
        <v>116006</v>
      </c>
      <c r="MWH19" s="1" t="s">
        <v>116007</v>
      </c>
      <c r="MWI19" s="1" t="s">
        <v>116008</v>
      </c>
      <c r="MWJ19" s="1" t="s">
        <v>9507</v>
      </c>
      <c r="MWK19" s="1" t="s">
        <v>9507</v>
      </c>
      <c r="MWL19" s="1" t="s">
        <v>116009</v>
      </c>
      <c r="MWM19" s="1" t="s">
        <v>116010</v>
      </c>
      <c r="MWN19" s="1" t="s">
        <v>116011</v>
      </c>
      <c r="MWO19" s="1" t="s">
        <v>116012</v>
      </c>
      <c r="MWP19" s="1" t="s">
        <v>116013</v>
      </c>
      <c r="MWQ19" s="1" t="s">
        <v>116014</v>
      </c>
      <c r="MWR19" s="1" t="s">
        <v>116015</v>
      </c>
      <c r="MWS19" s="1" t="s">
        <v>9507</v>
      </c>
      <c r="MWT19" s="1" t="s">
        <v>9507</v>
      </c>
      <c r="MWU19" s="1" t="s">
        <v>9507</v>
      </c>
      <c r="MWV19" s="1" t="s">
        <v>9507</v>
      </c>
      <c r="MWW19" s="1" t="s">
        <v>9507</v>
      </c>
      <c r="MWX19" s="1" t="s">
        <v>116016</v>
      </c>
      <c r="MWY19" s="1" t="s">
        <v>116017</v>
      </c>
      <c r="MWZ19" s="1" t="s">
        <v>116018</v>
      </c>
      <c r="MXA19" s="1" t="s">
        <v>9507</v>
      </c>
      <c r="MXB19" s="1" t="s">
        <v>116019</v>
      </c>
      <c r="MXC19" s="1" t="s">
        <v>116020</v>
      </c>
      <c r="MXD19" s="1" t="s">
        <v>116021</v>
      </c>
      <c r="MXE19" s="1" t="s">
        <v>9507</v>
      </c>
      <c r="MXF19" s="1" t="s">
        <v>116022</v>
      </c>
      <c r="MXG19" s="1" t="s">
        <v>116023</v>
      </c>
      <c r="MXH19" s="1" t="s">
        <v>9507</v>
      </c>
      <c r="MXI19" s="1" t="s">
        <v>116024</v>
      </c>
      <c r="MXJ19" s="1" t="s">
        <v>116025</v>
      </c>
      <c r="MXK19" s="1" t="s">
        <v>9507</v>
      </c>
      <c r="MXL19">
        <v>3.7792430772940264E+16</v>
      </c>
      <c r="MXM19" s="1" t="s">
        <v>9507</v>
      </c>
      <c r="MXN19" s="1" t="s">
        <v>116026</v>
      </c>
      <c r="MXO19" s="1" t="s">
        <v>116027</v>
      </c>
      <c r="MXP19" s="1" t="s">
        <v>116028</v>
      </c>
      <c r="MXQ19" s="1" t="s">
        <v>116029</v>
      </c>
      <c r="MXR19" s="1" t="s">
        <v>116030</v>
      </c>
      <c r="MXS19" s="1" t="s">
        <v>9507</v>
      </c>
      <c r="MXT19" s="1" t="s">
        <v>116031</v>
      </c>
      <c r="MXU19" s="1" t="s">
        <v>116032</v>
      </c>
      <c r="MXV19" s="1" t="s">
        <v>9507</v>
      </c>
      <c r="MXW19" s="1" t="s">
        <v>9507</v>
      </c>
      <c r="MXX19" s="1" t="s">
        <v>9507</v>
      </c>
      <c r="MXY19" s="1" t="s">
        <v>116033</v>
      </c>
      <c r="MXZ19" s="1" t="s">
        <v>116034</v>
      </c>
      <c r="MYA19" s="1" t="s">
        <v>9507</v>
      </c>
      <c r="MYB19" s="1" t="s">
        <v>116035</v>
      </c>
      <c r="MYC19" s="1" t="s">
        <v>116036</v>
      </c>
      <c r="MYD19" s="1" t="s">
        <v>116037</v>
      </c>
      <c r="MYE19" s="1" t="s">
        <v>116038</v>
      </c>
      <c r="MYF19" s="1" t="s">
        <v>116039</v>
      </c>
      <c r="MYG19" s="1" t="s">
        <v>116040</v>
      </c>
      <c r="MYH19" s="1" t="s">
        <v>116041</v>
      </c>
      <c r="MYI19" s="1" t="s">
        <v>116042</v>
      </c>
      <c r="MYJ19" s="1" t="s">
        <v>116043</v>
      </c>
      <c r="MYK19">
        <v>4729745536066211</v>
      </c>
      <c r="MYL19" s="1" t="s">
        <v>9507</v>
      </c>
      <c r="MYM19" s="1" t="s">
        <v>9507</v>
      </c>
      <c r="MYN19" s="1" t="s">
        <v>9507</v>
      </c>
      <c r="MYO19" s="1" t="s">
        <v>116044</v>
      </c>
      <c r="MYP19" s="1" t="s">
        <v>9507</v>
      </c>
      <c r="MYQ19" s="1" t="s">
        <v>116045</v>
      </c>
      <c r="MYR19" s="1" t="s">
        <v>116046</v>
      </c>
      <c r="MYS19" s="1" t="s">
        <v>116047</v>
      </c>
      <c r="MYT19" s="1" t="s">
        <v>116048</v>
      </c>
      <c r="MYU19" s="1" t="s">
        <v>116049</v>
      </c>
      <c r="MYV19" s="1" t="s">
        <v>116050</v>
      </c>
      <c r="MYW19" s="1" t="s">
        <v>116051</v>
      </c>
      <c r="MYX19" s="1" t="s">
        <v>116052</v>
      </c>
      <c r="MYY19" s="1" t="s">
        <v>116053</v>
      </c>
      <c r="MYZ19">
        <v>2.3554189372799032E+16</v>
      </c>
      <c r="MZA19" s="1" t="s">
        <v>116054</v>
      </c>
      <c r="MZB19" s="1" t="s">
        <v>116055</v>
      </c>
      <c r="MZC19" s="1" t="s">
        <v>116056</v>
      </c>
      <c r="MZD19" s="1" t="s">
        <v>9507</v>
      </c>
      <c r="MZE19" s="1" t="s">
        <v>116057</v>
      </c>
      <c r="MZF19" s="1" t="s">
        <v>116058</v>
      </c>
      <c r="MZG19" s="1" t="s">
        <v>116059</v>
      </c>
      <c r="MZH19" s="1" t="s">
        <v>9507</v>
      </c>
      <c r="MZI19" s="1" t="s">
        <v>9507</v>
      </c>
      <c r="MZJ19" s="1" t="s">
        <v>116060</v>
      </c>
      <c r="MZK19" s="1" t="s">
        <v>116061</v>
      </c>
      <c r="MZL19" s="1" t="s">
        <v>116062</v>
      </c>
      <c r="MZM19" s="1" t="s">
        <v>9507</v>
      </c>
      <c r="MZN19" s="1" t="s">
        <v>9507</v>
      </c>
      <c r="MZO19" s="1" t="s">
        <v>116063</v>
      </c>
      <c r="MZP19" s="1" t="s">
        <v>116064</v>
      </c>
      <c r="MZQ19" s="1" t="s">
        <v>9507</v>
      </c>
      <c r="MZR19" s="1" t="s">
        <v>9507</v>
      </c>
      <c r="MZS19" s="1" t="s">
        <v>116065</v>
      </c>
      <c r="MZT19" s="1" t="s">
        <v>116066</v>
      </c>
      <c r="MZU19" s="1" t="s">
        <v>116067</v>
      </c>
      <c r="MZV19" s="1" t="s">
        <v>116068</v>
      </c>
      <c r="MZW19" s="1" t="s">
        <v>116069</v>
      </c>
      <c r="MZX19" s="1" t="s">
        <v>9507</v>
      </c>
      <c r="MZY19" s="1" t="s">
        <v>116070</v>
      </c>
      <c r="MZZ19" s="1" t="s">
        <v>9507</v>
      </c>
      <c r="NAA19" s="1" t="s">
        <v>9507</v>
      </c>
      <c r="NAB19" s="1" t="s">
        <v>9507</v>
      </c>
      <c r="NAC19" s="1" t="s">
        <v>9507</v>
      </c>
      <c r="NAD19" s="1" t="s">
        <v>116071</v>
      </c>
      <c r="NAE19" s="1" t="s">
        <v>116072</v>
      </c>
      <c r="NAF19" s="1" t="s">
        <v>116073</v>
      </c>
      <c r="NAG19">
        <v>1373995457119028</v>
      </c>
      <c r="NAH19" s="1" t="s">
        <v>116074</v>
      </c>
      <c r="NAI19" s="1" t="s">
        <v>9507</v>
      </c>
      <c r="NAJ19" s="1" t="s">
        <v>9507</v>
      </c>
      <c r="NAK19" s="1" t="s">
        <v>9507</v>
      </c>
      <c r="NAL19" s="1" t="s">
        <v>116075</v>
      </c>
      <c r="NAM19" s="1" t="s">
        <v>116076</v>
      </c>
      <c r="NAN19" s="1" t="s">
        <v>116077</v>
      </c>
      <c r="NAO19" s="1" t="s">
        <v>116078</v>
      </c>
      <c r="NAP19" s="1" t="s">
        <v>116079</v>
      </c>
      <c r="NAQ19" s="1" t="s">
        <v>116080</v>
      </c>
      <c r="NAR19" s="1" t="s">
        <v>116081</v>
      </c>
      <c r="NAS19" s="1" t="s">
        <v>116082</v>
      </c>
      <c r="NAT19" s="1" t="s">
        <v>116083</v>
      </c>
      <c r="NAU19" s="1" t="s">
        <v>116084</v>
      </c>
      <c r="NAV19" s="1" t="s">
        <v>116085</v>
      </c>
      <c r="NAW19" s="1" t="s">
        <v>116086</v>
      </c>
      <c r="NAX19" s="1" t="s">
        <v>116087</v>
      </c>
      <c r="NAY19" s="1" t="s">
        <v>116088</v>
      </c>
      <c r="NAZ19" s="1" t="s">
        <v>9507</v>
      </c>
      <c r="NBA19" s="1" t="s">
        <v>9507</v>
      </c>
      <c r="NBB19" s="1" t="s">
        <v>116089</v>
      </c>
      <c r="NBC19" s="1" t="s">
        <v>116090</v>
      </c>
      <c r="NBD19" s="1" t="s">
        <v>116091</v>
      </c>
      <c r="NBE19" s="1" t="s">
        <v>116092</v>
      </c>
      <c r="NBF19">
        <v>419217373789195</v>
      </c>
      <c r="NBG19" s="1" t="s">
        <v>9507</v>
      </c>
      <c r="NBH19" s="1" t="s">
        <v>116093</v>
      </c>
      <c r="NBI19" s="1" t="s">
        <v>116094</v>
      </c>
      <c r="NBJ19" s="1" t="s">
        <v>116095</v>
      </c>
      <c r="NBK19" s="1" t="s">
        <v>116096</v>
      </c>
      <c r="NBL19" s="1" t="s">
        <v>116097</v>
      </c>
      <c r="NBM19" s="1" t="s">
        <v>116098</v>
      </c>
      <c r="NBN19" s="1" t="s">
        <v>9507</v>
      </c>
      <c r="NBO19" s="1" t="s">
        <v>116099</v>
      </c>
      <c r="NBP19" s="1" t="s">
        <v>116100</v>
      </c>
      <c r="NBQ19" s="1" t="s">
        <v>116101</v>
      </c>
      <c r="NBR19">
        <v>2.3406963323248104E+16</v>
      </c>
      <c r="NBS19" s="1" t="s">
        <v>9507</v>
      </c>
      <c r="NBT19" s="1" t="s">
        <v>116102</v>
      </c>
      <c r="NBU19" s="1" t="s">
        <v>116103</v>
      </c>
      <c r="NBV19" s="1" t="s">
        <v>116104</v>
      </c>
      <c r="NBW19">
        <v>4142096220428502</v>
      </c>
      <c r="NBX19" s="1" t="s">
        <v>116105</v>
      </c>
      <c r="NBY19" s="1" t="s">
        <v>116106</v>
      </c>
      <c r="NBZ19" s="1" t="s">
        <v>9507</v>
      </c>
      <c r="NCA19" s="1" t="s">
        <v>116107</v>
      </c>
      <c r="NCB19" s="1" t="s">
        <v>116108</v>
      </c>
      <c r="NCC19" s="1" t="s">
        <v>9507</v>
      </c>
      <c r="NCD19" s="1" t="s">
        <v>116109</v>
      </c>
      <c r="NCE19" s="1" t="s">
        <v>9507</v>
      </c>
      <c r="NCF19" s="1" t="s">
        <v>116110</v>
      </c>
      <c r="NCG19" s="1" t="s">
        <v>116111</v>
      </c>
      <c r="NCH19" s="1" t="s">
        <v>9507</v>
      </c>
      <c r="NCI19" s="1" t="s">
        <v>116112</v>
      </c>
      <c r="NCJ19" s="1" t="s">
        <v>9507</v>
      </c>
      <c r="NCK19" s="1" t="s">
        <v>116113</v>
      </c>
      <c r="NCL19" s="1" t="s">
        <v>9507</v>
      </c>
      <c r="NCM19" s="1" t="s">
        <v>9507</v>
      </c>
      <c r="NCN19" s="1" t="s">
        <v>9507</v>
      </c>
      <c r="NCO19" s="1" t="s">
        <v>116114</v>
      </c>
      <c r="NCP19" s="1" t="s">
        <v>9507</v>
      </c>
      <c r="NCQ19" s="1" t="s">
        <v>116115</v>
      </c>
      <c r="NCR19" s="1" t="s">
        <v>116116</v>
      </c>
      <c r="NCS19" s="1" t="s">
        <v>116117</v>
      </c>
      <c r="NCT19" s="1" t="s">
        <v>9507</v>
      </c>
      <c r="NCU19" s="1" t="s">
        <v>116118</v>
      </c>
      <c r="NCV19" s="1" t="s">
        <v>116119</v>
      </c>
      <c r="NCW19" s="1" t="s">
        <v>9507</v>
      </c>
      <c r="NCX19" s="1" t="s">
        <v>9507</v>
      </c>
      <c r="NCY19" s="1" t="s">
        <v>116120</v>
      </c>
      <c r="NCZ19" s="1" t="s">
        <v>116121</v>
      </c>
      <c r="NDA19" s="1" t="s">
        <v>116122</v>
      </c>
      <c r="NDB19" s="1" t="s">
        <v>9507</v>
      </c>
      <c r="NDC19" s="1" t="s">
        <v>116123</v>
      </c>
      <c r="NDD19" s="1" t="s">
        <v>116124</v>
      </c>
      <c r="NDE19" s="1" t="s">
        <v>9507</v>
      </c>
      <c r="NDF19" s="1" t="s">
        <v>9507</v>
      </c>
      <c r="NDG19" s="1" t="s">
        <v>9507</v>
      </c>
      <c r="NDH19" s="1" t="s">
        <v>116125</v>
      </c>
      <c r="NDI19" s="1" t="s">
        <v>116126</v>
      </c>
      <c r="NDJ19" s="1" t="s">
        <v>116127</v>
      </c>
      <c r="NDK19" s="1" t="s">
        <v>9507</v>
      </c>
      <c r="NDL19" s="1" t="s">
        <v>116128</v>
      </c>
      <c r="NDM19" s="1" t="s">
        <v>116129</v>
      </c>
      <c r="NDN19" s="1" t="s">
        <v>116130</v>
      </c>
      <c r="NDO19" s="1" t="s">
        <v>9507</v>
      </c>
      <c r="NDP19" s="1" t="s">
        <v>9507</v>
      </c>
      <c r="NDQ19" s="1" t="s">
        <v>116131</v>
      </c>
      <c r="NDR19" s="1" t="s">
        <v>9507</v>
      </c>
      <c r="NDS19" s="1" t="s">
        <v>9507</v>
      </c>
      <c r="NDT19" s="1" t="s">
        <v>116132</v>
      </c>
      <c r="NDU19" s="1" t="s">
        <v>116133</v>
      </c>
      <c r="NDV19" s="1" t="s">
        <v>9507</v>
      </c>
      <c r="NDW19" s="1" t="s">
        <v>116134</v>
      </c>
      <c r="NDX19" s="1" t="s">
        <v>9507</v>
      </c>
      <c r="NDY19" s="1" t="s">
        <v>9507</v>
      </c>
      <c r="NDZ19" s="1" t="s">
        <v>116135</v>
      </c>
      <c r="NEA19" s="1" t="s">
        <v>116136</v>
      </c>
      <c r="NEB19" s="1" t="s">
        <v>116137</v>
      </c>
      <c r="NEC19" s="1" t="s">
        <v>116138</v>
      </c>
      <c r="NED19" s="1" t="s">
        <v>116139</v>
      </c>
      <c r="NEE19" s="1" t="s">
        <v>116140</v>
      </c>
      <c r="NEF19" s="1" t="s">
        <v>116141</v>
      </c>
      <c r="NEG19" s="1" t="s">
        <v>116142</v>
      </c>
      <c r="NEH19" s="1" t="s">
        <v>116143</v>
      </c>
      <c r="NEI19" s="1" t="s">
        <v>9507</v>
      </c>
      <c r="NEJ19" s="1" t="s">
        <v>116144</v>
      </c>
      <c r="NEK19" s="1" t="s">
        <v>9507</v>
      </c>
      <c r="NEL19" s="1" t="s">
        <v>116145</v>
      </c>
      <c r="NEM19" s="1" t="s">
        <v>116146</v>
      </c>
      <c r="NEN19" s="1" t="s">
        <v>116147</v>
      </c>
      <c r="NEO19" s="1" t="s">
        <v>116148</v>
      </c>
      <c r="NEP19" s="1" t="s">
        <v>114185</v>
      </c>
      <c r="NEQ19" s="1" t="s">
        <v>9507</v>
      </c>
      <c r="NER19" s="1" t="s">
        <v>9507</v>
      </c>
      <c r="NES19" s="1" t="s">
        <v>9507</v>
      </c>
      <c r="NET19" s="1" t="s">
        <v>9507</v>
      </c>
      <c r="NEU19" s="1" t="s">
        <v>9507</v>
      </c>
      <c r="NEV19" s="1" t="s">
        <v>116149</v>
      </c>
      <c r="NEW19">
        <v>6044708027688838</v>
      </c>
      <c r="NEX19" s="1" t="s">
        <v>116150</v>
      </c>
      <c r="NEY19" s="1" t="s">
        <v>9507</v>
      </c>
      <c r="NEZ19" s="1" t="s">
        <v>9507</v>
      </c>
      <c r="NFA19" s="1" t="s">
        <v>116151</v>
      </c>
      <c r="NFB19" s="1" t="s">
        <v>9507</v>
      </c>
      <c r="NFC19" s="1" t="s">
        <v>116152</v>
      </c>
      <c r="NFD19" s="1" t="s">
        <v>116153</v>
      </c>
      <c r="NFE19" s="1" t="s">
        <v>116154</v>
      </c>
      <c r="NFF19" s="1" t="s">
        <v>9507</v>
      </c>
      <c r="NFG19" s="1" t="s">
        <v>9507</v>
      </c>
      <c r="NFH19" s="1" t="s">
        <v>116155</v>
      </c>
      <c r="NFI19" s="1" t="s">
        <v>9507</v>
      </c>
      <c r="NFJ19" s="1" t="s">
        <v>116156</v>
      </c>
      <c r="NFK19" s="1" t="s">
        <v>9507</v>
      </c>
      <c r="NFL19" s="1" t="s">
        <v>116157</v>
      </c>
      <c r="NFM19" s="1" t="s">
        <v>116158</v>
      </c>
      <c r="NFN19" s="1" t="s">
        <v>9507</v>
      </c>
      <c r="NFO19" s="1" t="s">
        <v>116159</v>
      </c>
      <c r="NFP19" s="1" t="s">
        <v>116160</v>
      </c>
      <c r="NFQ19" s="1" t="s">
        <v>116161</v>
      </c>
      <c r="NFR19" s="1" t="s">
        <v>9507</v>
      </c>
      <c r="NFS19" s="1" t="s">
        <v>116162</v>
      </c>
      <c r="NFT19" s="1" t="s">
        <v>9507</v>
      </c>
      <c r="NFU19" s="1" t="s">
        <v>116163</v>
      </c>
      <c r="NFV19" s="1" t="s">
        <v>9507</v>
      </c>
      <c r="NFW19" s="1" t="s">
        <v>9507</v>
      </c>
      <c r="NFX19" s="1" t="s">
        <v>9507</v>
      </c>
      <c r="NFY19" s="1" t="s">
        <v>116164</v>
      </c>
      <c r="NFZ19" s="1" t="s">
        <v>9507</v>
      </c>
      <c r="NGA19" s="1" t="s">
        <v>116165</v>
      </c>
      <c r="NGB19" s="1" t="s">
        <v>9507</v>
      </c>
      <c r="NGC19" s="1" t="s">
        <v>116166</v>
      </c>
      <c r="NGD19" s="1" t="s">
        <v>9507</v>
      </c>
      <c r="NGE19" s="1" t="s">
        <v>116167</v>
      </c>
      <c r="NGF19" s="1" t="s">
        <v>116168</v>
      </c>
      <c r="NGG19" s="1" t="s">
        <v>9507</v>
      </c>
      <c r="NGH19" s="1" t="s">
        <v>9507</v>
      </c>
      <c r="NGI19" s="1" t="s">
        <v>116169</v>
      </c>
      <c r="NGJ19" s="1" t="s">
        <v>9507</v>
      </c>
      <c r="NGK19" s="1" t="s">
        <v>116170</v>
      </c>
      <c r="NGL19" s="1" t="s">
        <v>116171</v>
      </c>
      <c r="NGM19" s="1" t="s">
        <v>9507</v>
      </c>
      <c r="NGN19" s="1" t="s">
        <v>116172</v>
      </c>
      <c r="NGO19" s="1" t="s">
        <v>116173</v>
      </c>
      <c r="NGP19" s="1" t="s">
        <v>9507</v>
      </c>
      <c r="NGQ19" s="1" t="s">
        <v>9507</v>
      </c>
      <c r="NGR19" s="1" t="s">
        <v>116174</v>
      </c>
      <c r="NGS19" s="1" t="s">
        <v>116175</v>
      </c>
      <c r="NGT19" s="1" t="s">
        <v>9507</v>
      </c>
      <c r="NGU19" s="1" t="s">
        <v>9507</v>
      </c>
      <c r="NGV19" s="1" t="s">
        <v>9507</v>
      </c>
      <c r="NGW19">
        <v>6389500768246939</v>
      </c>
      <c r="NGX19" s="1" t="s">
        <v>116176</v>
      </c>
      <c r="NGY19" s="1" t="s">
        <v>116177</v>
      </c>
      <c r="NGZ19">
        <v>1.3927631794385078E+16</v>
      </c>
      <c r="NHA19" s="1" t="s">
        <v>9507</v>
      </c>
      <c r="NHB19" s="1" t="s">
        <v>9507</v>
      </c>
      <c r="NHC19" s="1" t="s">
        <v>116178</v>
      </c>
      <c r="NHD19" s="1" t="s">
        <v>116179</v>
      </c>
      <c r="NHE19" s="1" t="s">
        <v>116180</v>
      </c>
      <c r="NHF19" s="1" t="s">
        <v>116181</v>
      </c>
      <c r="NHG19" s="1" t="s">
        <v>116182</v>
      </c>
      <c r="NHH19" s="1" t="s">
        <v>9507</v>
      </c>
      <c r="NHI19" s="1" t="s">
        <v>116183</v>
      </c>
      <c r="NHJ19" s="1" t="s">
        <v>116184</v>
      </c>
      <c r="NHK19" s="1" t="s">
        <v>116185</v>
      </c>
      <c r="NHL19" s="1" t="s">
        <v>9507</v>
      </c>
      <c r="NHM19" s="1" t="s">
        <v>116186</v>
      </c>
      <c r="NHN19" s="1" t="s">
        <v>116187</v>
      </c>
      <c r="NHO19" s="1" t="s">
        <v>116188</v>
      </c>
      <c r="NHP19" s="1" t="s">
        <v>116189</v>
      </c>
      <c r="NHQ19" s="1" t="s">
        <v>116190</v>
      </c>
      <c r="NHR19" s="1" t="s">
        <v>116191</v>
      </c>
      <c r="NHS19" s="1" t="s">
        <v>116192</v>
      </c>
      <c r="NHT19" s="1" t="s">
        <v>116193</v>
      </c>
      <c r="NHU19" s="1" t="s">
        <v>116194</v>
      </c>
      <c r="NHV19" s="1" t="s">
        <v>116195</v>
      </c>
      <c r="NHW19" s="1" t="s">
        <v>9507</v>
      </c>
      <c r="NHX19" s="1" t="s">
        <v>9507</v>
      </c>
      <c r="NHY19" s="1" t="s">
        <v>116196</v>
      </c>
      <c r="NHZ19">
        <v>5628328090967027</v>
      </c>
      <c r="NIA19" s="1" t="s">
        <v>116197</v>
      </c>
      <c r="NIB19" s="1" t="s">
        <v>116198</v>
      </c>
      <c r="NIC19" s="1" t="s">
        <v>116199</v>
      </c>
      <c r="NID19" s="1" t="s">
        <v>9507</v>
      </c>
      <c r="NIE19" s="1" t="s">
        <v>116200</v>
      </c>
      <c r="NIF19" s="1" t="s">
        <v>116201</v>
      </c>
      <c r="NIG19" s="1" t="s">
        <v>9507</v>
      </c>
      <c r="NIH19">
        <v>229545319243188</v>
      </c>
      <c r="NII19" s="1" t="s">
        <v>9507</v>
      </c>
      <c r="NIJ19" s="1" t="s">
        <v>116202</v>
      </c>
      <c r="NIK19" s="1" t="s">
        <v>116203</v>
      </c>
      <c r="NIL19" s="1" t="s">
        <v>116204</v>
      </c>
      <c r="NIM19" s="1" t="s">
        <v>9507</v>
      </c>
      <c r="NIN19">
        <v>1869372846929194</v>
      </c>
      <c r="NIO19" s="1" t="s">
        <v>116205</v>
      </c>
      <c r="NIP19" s="1" t="s">
        <v>9507</v>
      </c>
      <c r="NIQ19" s="1" t="s">
        <v>116206</v>
      </c>
      <c r="NIR19" s="1" t="s">
        <v>116207</v>
      </c>
      <c r="NIS19" s="1" t="s">
        <v>9507</v>
      </c>
      <c r="NIT19" s="1" t="s">
        <v>116208</v>
      </c>
      <c r="NIU19" s="1" t="s">
        <v>116209</v>
      </c>
      <c r="NIV19" s="1" t="s">
        <v>116210</v>
      </c>
      <c r="NIW19" s="1" t="s">
        <v>116211</v>
      </c>
      <c r="NIX19">
        <v>4169545062901476</v>
      </c>
      <c r="NIY19" s="1" t="s">
        <v>116212</v>
      </c>
      <c r="NIZ19" s="1" t="s">
        <v>9507</v>
      </c>
      <c r="NJA19" s="1" t="s">
        <v>116213</v>
      </c>
      <c r="NJB19" s="1" t="s">
        <v>116214</v>
      </c>
      <c r="NJC19" s="1" t="s">
        <v>116215</v>
      </c>
      <c r="NJD19" s="1" t="s">
        <v>9507</v>
      </c>
      <c r="NJE19" s="1" t="s">
        <v>116216</v>
      </c>
      <c r="NJF19">
        <v>2202789568105194</v>
      </c>
      <c r="NJG19" s="1" t="s">
        <v>116217</v>
      </c>
      <c r="NJH19" s="1" t="s">
        <v>116218</v>
      </c>
      <c r="NJI19" s="1" t="s">
        <v>116219</v>
      </c>
      <c r="NJJ19" s="1" t="s">
        <v>116220</v>
      </c>
      <c r="NJK19" s="1" t="s">
        <v>9507</v>
      </c>
      <c r="NJL19" s="1" t="s">
        <v>116221</v>
      </c>
      <c r="NJM19" s="1" t="s">
        <v>116222</v>
      </c>
      <c r="NJN19" s="1" t="s">
        <v>116223</v>
      </c>
      <c r="NJO19" s="1" t="s">
        <v>9507</v>
      </c>
      <c r="NJP19" s="1" t="s">
        <v>9507</v>
      </c>
      <c r="NJQ19" s="1" t="s">
        <v>116224</v>
      </c>
      <c r="NJR19" s="1" t="s">
        <v>116225</v>
      </c>
      <c r="NJS19">
        <v>2.3358176303370176E+16</v>
      </c>
      <c r="NJT19" s="1" t="s">
        <v>9507</v>
      </c>
      <c r="NJU19" s="1" t="s">
        <v>116226</v>
      </c>
      <c r="NJV19" s="1" t="s">
        <v>9507</v>
      </c>
      <c r="NJW19" s="1" t="s">
        <v>116227</v>
      </c>
      <c r="NJX19" s="1" t="s">
        <v>116228</v>
      </c>
      <c r="NJY19" s="1" t="s">
        <v>9507</v>
      </c>
      <c r="NJZ19" s="1" t="s">
        <v>116229</v>
      </c>
      <c r="NKA19" s="1" t="s">
        <v>9507</v>
      </c>
      <c r="NKB19" s="1" t="s">
        <v>9507</v>
      </c>
      <c r="NKC19" s="1" t="s">
        <v>9507</v>
      </c>
      <c r="NKD19" s="1" t="s">
        <v>116230</v>
      </c>
      <c r="NKE19" s="1" t="s">
        <v>9507</v>
      </c>
      <c r="NKF19" s="1" t="s">
        <v>116231</v>
      </c>
      <c r="NKG19" s="1" t="s">
        <v>9507</v>
      </c>
      <c r="NKH19" s="1" t="s">
        <v>116232</v>
      </c>
      <c r="NKI19" s="1" t="s">
        <v>116233</v>
      </c>
      <c r="NKJ19">
        <v>6618281042417048</v>
      </c>
      <c r="NKK19" s="1" t="s">
        <v>116234</v>
      </c>
      <c r="NKL19" s="1" t="s">
        <v>116235</v>
      </c>
      <c r="NKM19" s="1" t="s">
        <v>116236</v>
      </c>
      <c r="NKN19" s="1" t="s">
        <v>9507</v>
      </c>
      <c r="NKO19" s="1" t="s">
        <v>116237</v>
      </c>
      <c r="NKP19" s="1" t="s">
        <v>116238</v>
      </c>
      <c r="NKQ19" s="1" t="s">
        <v>116239</v>
      </c>
      <c r="NKR19" s="1" t="s">
        <v>9507</v>
      </c>
      <c r="NKS19" s="1" t="s">
        <v>116240</v>
      </c>
      <c r="NKT19" s="1" t="s">
        <v>116241</v>
      </c>
      <c r="NKU19" s="1" t="s">
        <v>116242</v>
      </c>
      <c r="NKV19" s="1" t="s">
        <v>116243</v>
      </c>
      <c r="NKW19" s="1" t="s">
        <v>116244</v>
      </c>
      <c r="NKX19" s="1" t="s">
        <v>116245</v>
      </c>
      <c r="NKY19" s="1" t="s">
        <v>116246</v>
      </c>
      <c r="NKZ19" s="1" t="s">
        <v>116247</v>
      </c>
      <c r="NLA19" s="1" t="s">
        <v>116248</v>
      </c>
      <c r="NLB19" s="1" t="s">
        <v>116249</v>
      </c>
      <c r="NLC19" s="1" t="s">
        <v>116250</v>
      </c>
      <c r="NLD19" s="1" t="s">
        <v>116251</v>
      </c>
      <c r="NLE19" s="1" t="s">
        <v>116252</v>
      </c>
      <c r="NLF19" s="1" t="s">
        <v>116253</v>
      </c>
      <c r="NLG19" s="1" t="s">
        <v>116254</v>
      </c>
      <c r="NLH19" s="1" t="s">
        <v>116255</v>
      </c>
      <c r="NLI19" s="1" t="s">
        <v>116256</v>
      </c>
      <c r="NLJ19" s="1" t="s">
        <v>116257</v>
      </c>
      <c r="NLK19" s="1" t="s">
        <v>116258</v>
      </c>
      <c r="NLL19">
        <v>5159133851249745</v>
      </c>
      <c r="NLM19" s="1" t="s">
        <v>116259</v>
      </c>
      <c r="NLN19" s="1" t="s">
        <v>9507</v>
      </c>
      <c r="NLO19" s="1" t="s">
        <v>9507</v>
      </c>
      <c r="NLP19" s="1" t="s">
        <v>116260</v>
      </c>
      <c r="NLQ19" s="1" t="s">
        <v>116261</v>
      </c>
      <c r="NLR19" s="1" t="s">
        <v>9507</v>
      </c>
      <c r="NLS19" s="1" t="s">
        <v>116262</v>
      </c>
      <c r="NLT19" s="1" t="s">
        <v>9507</v>
      </c>
      <c r="NLU19" s="1" t="s">
        <v>116263</v>
      </c>
      <c r="NLV19" s="1" t="s">
        <v>116264</v>
      </c>
      <c r="NLW19" s="1" t="s">
        <v>9507</v>
      </c>
      <c r="NLX19" s="1" t="s">
        <v>9507</v>
      </c>
      <c r="NLY19" s="1" t="s">
        <v>116265</v>
      </c>
      <c r="NLZ19" s="1" t="s">
        <v>9507</v>
      </c>
      <c r="NMA19" s="1" t="s">
        <v>116266</v>
      </c>
      <c r="NMB19" s="1" t="s">
        <v>9507</v>
      </c>
      <c r="NMC19" s="1" t="s">
        <v>9507</v>
      </c>
      <c r="NMD19" s="1" t="s">
        <v>116267</v>
      </c>
      <c r="NME19" s="1" t="s">
        <v>116268</v>
      </c>
      <c r="NMF19" s="1" t="s">
        <v>116269</v>
      </c>
      <c r="NMG19" s="1" t="s">
        <v>9507</v>
      </c>
      <c r="NMH19" s="1" t="s">
        <v>9507</v>
      </c>
      <c r="NMI19" s="1" t="s">
        <v>116270</v>
      </c>
      <c r="NMJ19" s="1" t="s">
        <v>9507</v>
      </c>
      <c r="NMK19">
        <v>553995572399609</v>
      </c>
      <c r="NML19" s="1" t="s">
        <v>116271</v>
      </c>
      <c r="NMM19" s="1" t="s">
        <v>116272</v>
      </c>
      <c r="NMN19" s="1" t="s">
        <v>9507</v>
      </c>
      <c r="NMO19" s="1" t="s">
        <v>116273</v>
      </c>
      <c r="NMP19" s="1" t="s">
        <v>116274</v>
      </c>
      <c r="NMQ19" s="1" t="s">
        <v>9507</v>
      </c>
      <c r="NMR19" s="1" t="s">
        <v>9507</v>
      </c>
      <c r="NMS19" s="1" t="s">
        <v>9507</v>
      </c>
      <c r="NMT19" s="1" t="s">
        <v>9507</v>
      </c>
      <c r="NMU19" s="1" t="s">
        <v>9507</v>
      </c>
      <c r="NMV19" s="1" t="s">
        <v>116275</v>
      </c>
      <c r="NMW19" s="1" t="s">
        <v>9507</v>
      </c>
      <c r="NMX19" s="1" t="s">
        <v>9507</v>
      </c>
      <c r="NMY19" s="1" t="s">
        <v>116276</v>
      </c>
      <c r="NMZ19" s="1" t="s">
        <v>9507</v>
      </c>
      <c r="NNA19" s="1" t="s">
        <v>116277</v>
      </c>
      <c r="NNB19" s="1" t="s">
        <v>9507</v>
      </c>
      <c r="NNC19" s="1" t="s">
        <v>116278</v>
      </c>
      <c r="NND19" s="1" t="s">
        <v>116279</v>
      </c>
      <c r="NNE19" s="1" t="s">
        <v>116280</v>
      </c>
      <c r="NNF19" s="1" t="s">
        <v>9507</v>
      </c>
      <c r="NNG19" s="1" t="s">
        <v>116281</v>
      </c>
      <c r="NNH19" s="1" t="s">
        <v>116282</v>
      </c>
      <c r="NNI19" s="1" t="s">
        <v>116283</v>
      </c>
      <c r="NNJ19" s="1" t="s">
        <v>116284</v>
      </c>
      <c r="NNK19">
        <v>3235978026891217</v>
      </c>
      <c r="NNL19" s="1" t="s">
        <v>9507</v>
      </c>
      <c r="NNM19" s="1" t="s">
        <v>9507</v>
      </c>
      <c r="NNN19" s="1" t="s">
        <v>9507</v>
      </c>
      <c r="NNO19">
        <v>9170455125949428</v>
      </c>
      <c r="NNP19" s="1" t="s">
        <v>9507</v>
      </c>
      <c r="NNQ19" s="1" t="s">
        <v>9507</v>
      </c>
      <c r="NNR19" s="1" t="s">
        <v>116285</v>
      </c>
      <c r="NNS19" s="1" t="s">
        <v>9507</v>
      </c>
      <c r="NNT19" s="1" t="s">
        <v>9507</v>
      </c>
      <c r="NNU19">
        <v>277042534113188</v>
      </c>
      <c r="NNV19" s="1" t="s">
        <v>9507</v>
      </c>
      <c r="NNW19" s="1" t="s">
        <v>9507</v>
      </c>
      <c r="NNX19" s="1" t="s">
        <v>9507</v>
      </c>
      <c r="NNY19" s="1" t="s">
        <v>116286</v>
      </c>
      <c r="NNZ19" s="1" t="s">
        <v>9507</v>
      </c>
      <c r="NOA19" s="1" t="s">
        <v>9507</v>
      </c>
      <c r="NOB19" s="1" t="s">
        <v>116287</v>
      </c>
      <c r="NOC19" s="1" t="s">
        <v>9507</v>
      </c>
      <c r="NOD19" s="1" t="s">
        <v>9507</v>
      </c>
      <c r="NOE19" s="1" t="s">
        <v>9507</v>
      </c>
      <c r="NOF19" s="1" t="s">
        <v>116288</v>
      </c>
      <c r="NOG19" s="1" t="s">
        <v>116289</v>
      </c>
      <c r="NOH19" s="1" t="s">
        <v>9507</v>
      </c>
      <c r="NOI19" s="1" t="s">
        <v>9507</v>
      </c>
      <c r="NOJ19" s="1" t="s">
        <v>116290</v>
      </c>
      <c r="NOK19" s="1" t="s">
        <v>116291</v>
      </c>
      <c r="NOL19" s="1" t="s">
        <v>116292</v>
      </c>
      <c r="NOM19" s="1" t="s">
        <v>116293</v>
      </c>
      <c r="NON19" s="1" t="s">
        <v>116294</v>
      </c>
      <c r="NOO19" s="1" t="s">
        <v>116295</v>
      </c>
      <c r="NOP19" s="1" t="s">
        <v>9507</v>
      </c>
      <c r="NOQ19" s="1" t="s">
        <v>9507</v>
      </c>
      <c r="NOR19" s="1" t="s">
        <v>9507</v>
      </c>
      <c r="NOS19" s="1" t="s">
        <v>116296</v>
      </c>
      <c r="NOT19" s="1" t="s">
        <v>116297</v>
      </c>
      <c r="NOU19" s="1" t="s">
        <v>116298</v>
      </c>
      <c r="NOV19" s="1" t="s">
        <v>9507</v>
      </c>
      <c r="NOW19" s="1" t="s">
        <v>116299</v>
      </c>
      <c r="NOX19" s="1" t="s">
        <v>116300</v>
      </c>
      <c r="NOY19" s="1" t="s">
        <v>9507</v>
      </c>
      <c r="NOZ19" s="1" t="s">
        <v>116301</v>
      </c>
      <c r="NPA19" s="1" t="s">
        <v>116302</v>
      </c>
      <c r="NPB19" s="1" t="s">
        <v>116303</v>
      </c>
      <c r="NPC19" s="1" t="s">
        <v>116304</v>
      </c>
      <c r="NPD19" s="1" t="s">
        <v>9507</v>
      </c>
      <c r="NPE19" s="1" t="s">
        <v>9507</v>
      </c>
      <c r="NPF19" s="1" t="s">
        <v>9507</v>
      </c>
      <c r="NPG19" s="1" t="s">
        <v>116305</v>
      </c>
      <c r="NPH19" s="1" t="s">
        <v>9507</v>
      </c>
      <c r="NPI19" s="1" t="s">
        <v>116306</v>
      </c>
      <c r="NPJ19" s="1" t="s">
        <v>9507</v>
      </c>
      <c r="NPK19" s="1" t="s">
        <v>116307</v>
      </c>
      <c r="NPL19" s="1" t="s">
        <v>9507</v>
      </c>
      <c r="NPM19" s="1" t="s">
        <v>9507</v>
      </c>
      <c r="NPN19" s="1" t="s">
        <v>116308</v>
      </c>
      <c r="NPO19" s="1" t="s">
        <v>9507</v>
      </c>
      <c r="NPP19" s="1" t="s">
        <v>116309</v>
      </c>
      <c r="NPQ19">
        <v>3.2507210202927292E+16</v>
      </c>
      <c r="NPR19" s="1" t="s">
        <v>9507</v>
      </c>
      <c r="NPS19" s="1" t="s">
        <v>9507</v>
      </c>
      <c r="NPT19" s="1" t="s">
        <v>116310</v>
      </c>
      <c r="NPU19" s="1" t="s">
        <v>9507</v>
      </c>
      <c r="NPV19" s="1" t="s">
        <v>116311</v>
      </c>
      <c r="NPW19">
        <v>2.3166633675692228E+16</v>
      </c>
      <c r="NPX19">
        <v>7348917949680955</v>
      </c>
      <c r="NPY19" s="1" t="s">
        <v>9507</v>
      </c>
      <c r="NPZ19" s="1" t="s">
        <v>116312</v>
      </c>
      <c r="NQA19" s="1" t="s">
        <v>116313</v>
      </c>
      <c r="NQB19" s="1" t="s">
        <v>116314</v>
      </c>
      <c r="NQC19" s="1" t="s">
        <v>116315</v>
      </c>
      <c r="NQD19" s="1" t="s">
        <v>9507</v>
      </c>
      <c r="NQE19" s="1" t="s">
        <v>116316</v>
      </c>
      <c r="NQF19" s="1" t="s">
        <v>116317</v>
      </c>
      <c r="NQG19" s="1" t="s">
        <v>116318</v>
      </c>
      <c r="NQH19" s="1" t="s">
        <v>9507</v>
      </c>
      <c r="NQI19" s="1" t="s">
        <v>116319</v>
      </c>
      <c r="NQJ19" s="1" t="s">
        <v>116320</v>
      </c>
      <c r="NQK19" s="1" t="s">
        <v>9507</v>
      </c>
      <c r="NQL19" s="1" t="s">
        <v>9507</v>
      </c>
      <c r="NQM19" s="1" t="s">
        <v>9507</v>
      </c>
      <c r="NQN19" s="1" t="s">
        <v>116321</v>
      </c>
      <c r="NQO19" s="1" t="s">
        <v>9507</v>
      </c>
      <c r="NQP19">
        <v>4643040986581854</v>
      </c>
      <c r="NQQ19" s="1" t="s">
        <v>9507</v>
      </c>
      <c r="NQR19" s="1" t="s">
        <v>9507</v>
      </c>
      <c r="NQS19" s="1" t="s">
        <v>116322</v>
      </c>
      <c r="NQT19" s="1" t="s">
        <v>116323</v>
      </c>
      <c r="NQU19" s="1" t="s">
        <v>116324</v>
      </c>
      <c r="NQV19" s="1" t="s">
        <v>9507</v>
      </c>
      <c r="NQW19" s="1" t="s">
        <v>116325</v>
      </c>
      <c r="NQX19" s="1" t="s">
        <v>116326</v>
      </c>
      <c r="NQY19" s="1" t="s">
        <v>116327</v>
      </c>
      <c r="NQZ19" s="1" t="s">
        <v>9507</v>
      </c>
      <c r="NRA19" s="1" t="s">
        <v>116328</v>
      </c>
      <c r="NRB19" s="1" t="s">
        <v>9507</v>
      </c>
      <c r="NRC19" s="1" t="s">
        <v>116329</v>
      </c>
      <c r="NRD19" s="1" t="s">
        <v>9507</v>
      </c>
      <c r="NRE19" s="1" t="s">
        <v>116330</v>
      </c>
      <c r="NRF19" s="1" t="s">
        <v>9507</v>
      </c>
      <c r="NRG19" s="1" t="s">
        <v>116331</v>
      </c>
      <c r="NRH19" s="1" t="s">
        <v>9507</v>
      </c>
      <c r="NRI19" s="1" t="s">
        <v>9507</v>
      </c>
      <c r="NRJ19" s="1" t="s">
        <v>116332</v>
      </c>
      <c r="NRK19" s="1" t="s">
        <v>116333</v>
      </c>
      <c r="NRL19" s="1" t="s">
        <v>9507</v>
      </c>
      <c r="NRM19" s="1" t="s">
        <v>9507</v>
      </c>
      <c r="NRN19" s="1" t="s">
        <v>116334</v>
      </c>
      <c r="NRO19" s="1" t="s">
        <v>116335</v>
      </c>
      <c r="NRP19" s="1" t="s">
        <v>9507</v>
      </c>
      <c r="NRQ19" s="1" t="s">
        <v>116336</v>
      </c>
      <c r="NRR19" s="1" t="s">
        <v>116337</v>
      </c>
      <c r="NRS19" s="1" t="s">
        <v>116338</v>
      </c>
      <c r="NRT19" s="1" t="s">
        <v>9507</v>
      </c>
      <c r="NRU19">
        <v>1391665146862927</v>
      </c>
      <c r="NRV19" s="1" t="s">
        <v>9507</v>
      </c>
      <c r="NRW19" s="1" t="s">
        <v>9507</v>
      </c>
      <c r="NRX19" s="1" t="s">
        <v>116339</v>
      </c>
      <c r="NRY19">
        <v>2.7871616888314976E+16</v>
      </c>
      <c r="NRZ19" s="1" t="s">
        <v>116340</v>
      </c>
      <c r="NSA19" s="1" t="s">
        <v>116341</v>
      </c>
      <c r="NSB19">
        <v>0</v>
      </c>
      <c r="NSC19" s="1" t="s">
        <v>116342</v>
      </c>
      <c r="NSD19" s="1" t="s">
        <v>116343</v>
      </c>
      <c r="NSE19" s="1" t="s">
        <v>9507</v>
      </c>
      <c r="NSF19" s="1" t="s">
        <v>9507</v>
      </c>
      <c r="NSG19" s="1" t="s">
        <v>116344</v>
      </c>
      <c r="NSH19" s="1" t="s">
        <v>116345</v>
      </c>
      <c r="NSI19" s="1" t="s">
        <v>116346</v>
      </c>
      <c r="NSJ19" s="1" t="s">
        <v>9507</v>
      </c>
      <c r="NSK19" s="1" t="s">
        <v>116347</v>
      </c>
      <c r="NSL19" s="1" t="s">
        <v>116348</v>
      </c>
      <c r="NSM19" s="1" t="s">
        <v>9507</v>
      </c>
      <c r="NSN19" s="1" t="s">
        <v>116349</v>
      </c>
      <c r="NSO19" s="1" t="s">
        <v>9507</v>
      </c>
      <c r="NSP19" s="1" t="s">
        <v>116350</v>
      </c>
      <c r="NSQ19" s="1" t="s">
        <v>116351</v>
      </c>
      <c r="NSR19" s="1" t="s">
        <v>116352</v>
      </c>
      <c r="NSS19" s="1" t="s">
        <v>116353</v>
      </c>
      <c r="NST19" s="1" t="s">
        <v>116354</v>
      </c>
      <c r="NSU19">
        <v>1.2678747576558282E+16</v>
      </c>
      <c r="NSV19" s="1" t="s">
        <v>9507</v>
      </c>
      <c r="NSW19" s="1" t="s">
        <v>116355</v>
      </c>
      <c r="NSX19" s="1" t="s">
        <v>116356</v>
      </c>
      <c r="NSY19" s="1" t="s">
        <v>9507</v>
      </c>
      <c r="NSZ19" s="1" t="s">
        <v>116357</v>
      </c>
      <c r="NTA19" s="1" t="s">
        <v>116358</v>
      </c>
      <c r="NTB19" s="1" t="s">
        <v>116359</v>
      </c>
      <c r="NTC19" s="1" t="s">
        <v>9507</v>
      </c>
      <c r="NTD19" s="1" t="s">
        <v>9507</v>
      </c>
      <c r="NTE19" s="1" t="s">
        <v>9507</v>
      </c>
      <c r="NTF19" s="1" t="s">
        <v>9507</v>
      </c>
      <c r="NTG19" s="1" t="s">
        <v>116360</v>
      </c>
      <c r="NTH19" s="1" t="s">
        <v>116361</v>
      </c>
      <c r="NTI19" s="1" t="s">
        <v>116362</v>
      </c>
      <c r="NTJ19" s="1" t="s">
        <v>116363</v>
      </c>
      <c r="NTK19" s="1" t="s">
        <v>9507</v>
      </c>
      <c r="NTL19" s="1" t="s">
        <v>116364</v>
      </c>
      <c r="NTM19" s="1" t="s">
        <v>116365</v>
      </c>
      <c r="NTN19" s="1" t="s">
        <v>116366</v>
      </c>
      <c r="NTO19">
        <v>1.4210693909045018E+16</v>
      </c>
      <c r="NTP19" s="1" t="s">
        <v>116367</v>
      </c>
      <c r="NTQ19" s="1" t="s">
        <v>116368</v>
      </c>
    </row>
    <row r="20" spans="1:10001" x14ac:dyDescent="0.25">
      <c r="A20" s="1" t="s">
        <v>19</v>
      </c>
      <c r="B20" s="1" t="s">
        <v>9507</v>
      </c>
      <c r="C20" s="1" t="s">
        <v>13566</v>
      </c>
      <c r="D20" s="1" t="s">
        <v>21581</v>
      </c>
      <c r="E20" s="1" t="s">
        <v>9507</v>
      </c>
      <c r="F20" s="1" t="s">
        <v>31660</v>
      </c>
      <c r="G20" s="1" t="s">
        <v>9507</v>
      </c>
      <c r="H20" s="1" t="s">
        <v>43339</v>
      </c>
      <c r="I20" s="1" t="s">
        <v>48480</v>
      </c>
      <c r="J20" s="1" t="s">
        <v>55735</v>
      </c>
      <c r="K20" s="1" t="s">
        <v>63102</v>
      </c>
      <c r="L20" s="1" t="s">
        <v>70141</v>
      </c>
      <c r="M20" s="1" t="s">
        <v>9507</v>
      </c>
      <c r="N20" s="1" t="s">
        <v>80046</v>
      </c>
      <c r="O20" s="1" t="s">
        <v>86588</v>
      </c>
      <c r="P20" s="1" t="s">
        <v>92251</v>
      </c>
      <c r="Q20" s="1" t="s">
        <v>97948</v>
      </c>
      <c r="R20" s="1" t="s">
        <v>104109</v>
      </c>
      <c r="S20" s="1" t="s">
        <v>109386</v>
      </c>
      <c r="T20" s="1" t="s">
        <v>9507</v>
      </c>
      <c r="U20" s="1" t="s">
        <v>9507</v>
      </c>
      <c r="V20" s="1" t="s">
        <v>116369</v>
      </c>
      <c r="W20" s="1" t="s">
        <v>9507</v>
      </c>
      <c r="X20" s="1" t="s">
        <v>9507</v>
      </c>
      <c r="Y20" s="1" t="s">
        <v>9507</v>
      </c>
      <c r="Z20">
        <v>5276298694103002</v>
      </c>
      <c r="AA20" s="1" t="s">
        <v>116370</v>
      </c>
      <c r="AB20" s="1" t="s">
        <v>116371</v>
      </c>
      <c r="AC20" s="1" t="s">
        <v>9507</v>
      </c>
      <c r="AD20" s="1" t="s">
        <v>9507</v>
      </c>
      <c r="AE20" s="1" t="s">
        <v>116372</v>
      </c>
      <c r="AF20" s="1" t="s">
        <v>9507</v>
      </c>
      <c r="AG20" s="1" t="s">
        <v>116373</v>
      </c>
      <c r="AH20" s="1" t="s">
        <v>9507</v>
      </c>
      <c r="AI20" s="1" t="s">
        <v>116374</v>
      </c>
      <c r="AJ20" s="1" t="s">
        <v>116375</v>
      </c>
      <c r="AK20">
        <v>1.1688686865982636E+16</v>
      </c>
      <c r="AL20" s="1" t="s">
        <v>116376</v>
      </c>
      <c r="AM20" s="1" t="s">
        <v>116377</v>
      </c>
      <c r="AN20" s="1" t="s">
        <v>116378</v>
      </c>
      <c r="AO20" s="1" t="s">
        <v>9507</v>
      </c>
      <c r="AP20">
        <v>7705351639259992</v>
      </c>
      <c r="AQ20">
        <v>2.0325691236338664E+16</v>
      </c>
      <c r="AR20" s="1" t="s">
        <v>116379</v>
      </c>
      <c r="AS20" s="1" t="s">
        <v>116380</v>
      </c>
      <c r="AT20" s="1" t="s">
        <v>116381</v>
      </c>
      <c r="AU20" s="1" t="s">
        <v>9507</v>
      </c>
      <c r="AV20" s="1" t="s">
        <v>9507</v>
      </c>
      <c r="AW20" s="1" t="s">
        <v>116382</v>
      </c>
      <c r="AX20" s="1" t="s">
        <v>116383</v>
      </c>
      <c r="AY20">
        <v>8226324362750756</v>
      </c>
      <c r="AZ20" s="1" t="s">
        <v>116384</v>
      </c>
      <c r="BA20" s="1" t="s">
        <v>116385</v>
      </c>
      <c r="BB20">
        <v>6.2067426196782408E+16</v>
      </c>
      <c r="BC20" s="1" t="s">
        <v>9507</v>
      </c>
      <c r="BD20">
        <v>844965978334777</v>
      </c>
      <c r="BE20" s="1" t="s">
        <v>116386</v>
      </c>
      <c r="BF20" s="1" t="s">
        <v>116387</v>
      </c>
      <c r="BG20" s="1" t="s">
        <v>116388</v>
      </c>
      <c r="BH20" s="1" t="s">
        <v>116389</v>
      </c>
      <c r="BI20" s="1" t="s">
        <v>116390</v>
      </c>
      <c r="BJ20">
        <v>8017493401173194</v>
      </c>
      <c r="BK20" s="1" t="s">
        <v>116391</v>
      </c>
      <c r="BL20">
        <v>9884576983071820</v>
      </c>
      <c r="BM20" s="1" t="s">
        <v>116392</v>
      </c>
      <c r="BN20">
        <v>2.4827994521095756E+16</v>
      </c>
      <c r="BO20" s="1" t="s">
        <v>116393</v>
      </c>
      <c r="BP20">
        <v>6821396390188362</v>
      </c>
      <c r="BQ20" s="1" t="s">
        <v>9507</v>
      </c>
      <c r="BR20" s="1" t="s">
        <v>9507</v>
      </c>
      <c r="BS20">
        <v>736178215600629</v>
      </c>
      <c r="BT20" s="1" t="s">
        <v>116394</v>
      </c>
      <c r="BU20" s="1" t="s">
        <v>116395</v>
      </c>
      <c r="BV20">
        <v>7809078109125843</v>
      </c>
      <c r="BW20">
        <v>4409859850870391</v>
      </c>
      <c r="BX20" s="1" t="s">
        <v>116396</v>
      </c>
      <c r="BY20" s="1" t="s">
        <v>116397</v>
      </c>
      <c r="BZ20">
        <v>3.3740613963041556E+16</v>
      </c>
      <c r="CA20">
        <v>4855255276348799</v>
      </c>
      <c r="CB20" s="1" t="s">
        <v>116398</v>
      </c>
      <c r="CC20" s="1" t="s">
        <v>116399</v>
      </c>
      <c r="CD20" s="1" t="s">
        <v>116400</v>
      </c>
      <c r="CE20" s="1" t="s">
        <v>116401</v>
      </c>
      <c r="CF20" s="1" t="s">
        <v>116402</v>
      </c>
      <c r="CG20" s="1" t="s">
        <v>116403</v>
      </c>
      <c r="CH20" s="1" t="s">
        <v>116404</v>
      </c>
      <c r="CI20" s="1" t="s">
        <v>116405</v>
      </c>
      <c r="CJ20">
        <v>3.4409287515187604E+16</v>
      </c>
      <c r="CK20" s="1" t="s">
        <v>116406</v>
      </c>
      <c r="CL20">
        <v>3.9457092475593544E+16</v>
      </c>
      <c r="CM20" s="1" t="s">
        <v>116407</v>
      </c>
      <c r="CN20">
        <v>7837952263386411</v>
      </c>
      <c r="CO20" s="1" t="s">
        <v>116408</v>
      </c>
      <c r="CP20">
        <v>1.4714773762993414E+16</v>
      </c>
      <c r="CQ20">
        <v>3.4023139551065204E+16</v>
      </c>
      <c r="CR20" s="1" t="s">
        <v>116409</v>
      </c>
      <c r="CS20" s="1" t="s">
        <v>116410</v>
      </c>
      <c r="CT20" s="1" t="s">
        <v>116411</v>
      </c>
      <c r="CU20">
        <v>1.4871285923493004E+16</v>
      </c>
      <c r="CV20" s="1" t="s">
        <v>116412</v>
      </c>
      <c r="CW20" s="1" t="s">
        <v>9507</v>
      </c>
      <c r="CX20" s="1" t="s">
        <v>116413</v>
      </c>
      <c r="CY20">
        <v>673838729574276</v>
      </c>
      <c r="CZ20">
        <v>393705977076196</v>
      </c>
      <c r="DA20" s="1" t="s">
        <v>116414</v>
      </c>
      <c r="DB20" s="1" t="s">
        <v>116415</v>
      </c>
      <c r="DC20" s="1" t="s">
        <v>116416</v>
      </c>
      <c r="DD20" s="1" t="s">
        <v>116417</v>
      </c>
      <c r="DE20" s="1" t="s">
        <v>116418</v>
      </c>
      <c r="DF20" s="1" t="s">
        <v>116419</v>
      </c>
      <c r="DG20" s="1" t="s">
        <v>116420</v>
      </c>
      <c r="DH20" s="1" t="s">
        <v>9507</v>
      </c>
      <c r="DI20" s="1" t="s">
        <v>116421</v>
      </c>
      <c r="DJ20" s="1" t="s">
        <v>116422</v>
      </c>
      <c r="DK20" s="1" t="s">
        <v>116423</v>
      </c>
      <c r="DL20" s="1" t="s">
        <v>116424</v>
      </c>
      <c r="DM20" s="1" t="s">
        <v>116425</v>
      </c>
      <c r="DN20">
        <v>1.4805038510811808E+16</v>
      </c>
      <c r="DO20" s="1" t="s">
        <v>116426</v>
      </c>
      <c r="DP20">
        <v>9988209531706580</v>
      </c>
      <c r="DQ20" s="1" t="s">
        <v>116427</v>
      </c>
      <c r="DR20" s="1" t="s">
        <v>116428</v>
      </c>
      <c r="DS20" s="1" t="s">
        <v>116429</v>
      </c>
      <c r="DT20" s="1" t="s">
        <v>116430</v>
      </c>
      <c r="DU20" s="1" t="s">
        <v>116431</v>
      </c>
      <c r="DV20" s="1" t="s">
        <v>9507</v>
      </c>
      <c r="DW20" s="1" t="s">
        <v>116432</v>
      </c>
      <c r="DX20" s="1" t="s">
        <v>116433</v>
      </c>
      <c r="DY20" s="1" t="s">
        <v>116434</v>
      </c>
      <c r="DZ20" s="1" t="s">
        <v>116435</v>
      </c>
      <c r="EA20" s="1" t="s">
        <v>9507</v>
      </c>
      <c r="EB20">
        <v>1.9765021051871672E+16</v>
      </c>
      <c r="EC20">
        <v>3.1133284442678816E+16</v>
      </c>
      <c r="ED20" s="1" t="s">
        <v>116436</v>
      </c>
      <c r="EE20" s="1" t="s">
        <v>9507</v>
      </c>
      <c r="EF20" s="1" t="s">
        <v>116437</v>
      </c>
      <c r="EG20" s="1" t="s">
        <v>116438</v>
      </c>
      <c r="EH20" s="1" t="s">
        <v>116439</v>
      </c>
      <c r="EI20">
        <v>63783618258107</v>
      </c>
      <c r="EJ20" s="1" t="s">
        <v>9507</v>
      </c>
      <c r="EK20" s="1" t="s">
        <v>9507</v>
      </c>
      <c r="EL20">
        <v>6575066316404547</v>
      </c>
      <c r="EM20">
        <v>4934413104246474</v>
      </c>
      <c r="EN20" s="1" t="s">
        <v>116440</v>
      </c>
      <c r="EO20">
        <v>4955245749706616</v>
      </c>
      <c r="EP20" s="1" t="s">
        <v>116441</v>
      </c>
      <c r="EQ20" s="1" t="s">
        <v>116442</v>
      </c>
      <c r="ER20" s="1" t="s">
        <v>116443</v>
      </c>
      <c r="ES20" s="1" t="s">
        <v>116444</v>
      </c>
      <c r="ET20" s="1" t="s">
        <v>116445</v>
      </c>
      <c r="EU20" s="1" t="s">
        <v>116446</v>
      </c>
      <c r="EV20" s="1" t="s">
        <v>116447</v>
      </c>
      <c r="EW20">
        <v>2.7868788218599256E+16</v>
      </c>
      <c r="EX20" s="1" t="s">
        <v>116448</v>
      </c>
      <c r="EY20" s="1" t="s">
        <v>116449</v>
      </c>
      <c r="EZ20" s="1" t="s">
        <v>116450</v>
      </c>
      <c r="FA20" s="1" t="s">
        <v>116451</v>
      </c>
      <c r="FB20" s="1" t="s">
        <v>116452</v>
      </c>
      <c r="FC20" s="1" t="s">
        <v>116453</v>
      </c>
      <c r="FD20" s="1" t="s">
        <v>116454</v>
      </c>
      <c r="FE20" s="1" t="s">
        <v>9507</v>
      </c>
      <c r="FF20" s="1" t="s">
        <v>116455</v>
      </c>
      <c r="FG20">
        <v>3944400415985641</v>
      </c>
      <c r="FH20" s="1" t="s">
        <v>9507</v>
      </c>
      <c r="FI20" s="1" t="s">
        <v>116456</v>
      </c>
      <c r="FJ20" s="1" t="s">
        <v>116457</v>
      </c>
      <c r="FK20" s="1" t="s">
        <v>116458</v>
      </c>
      <c r="FL20" s="1" t="s">
        <v>116459</v>
      </c>
      <c r="FM20" s="1" t="s">
        <v>116460</v>
      </c>
      <c r="FN20">
        <v>4222847328575922</v>
      </c>
      <c r="FO20" s="1" t="s">
        <v>116461</v>
      </c>
      <c r="FP20" s="1" t="s">
        <v>116462</v>
      </c>
      <c r="FQ20" s="1" t="s">
        <v>116463</v>
      </c>
      <c r="FR20" s="1" t="s">
        <v>9507</v>
      </c>
      <c r="FS20">
        <v>1.9677992534989428E+16</v>
      </c>
      <c r="FT20" s="1" t="s">
        <v>116464</v>
      </c>
      <c r="FU20" s="1" t="s">
        <v>9507</v>
      </c>
      <c r="FV20">
        <v>5636906718676232</v>
      </c>
      <c r="FW20">
        <v>484518322946784</v>
      </c>
      <c r="FX20" s="1" t="s">
        <v>116465</v>
      </c>
      <c r="FY20" s="1" t="s">
        <v>9507</v>
      </c>
      <c r="FZ20" s="1" t="s">
        <v>116466</v>
      </c>
      <c r="GA20" s="1" t="s">
        <v>116467</v>
      </c>
      <c r="GB20" s="1" t="s">
        <v>116468</v>
      </c>
      <c r="GC20" s="1" t="s">
        <v>116469</v>
      </c>
      <c r="GD20" s="1" t="s">
        <v>116470</v>
      </c>
      <c r="GE20" s="1" t="s">
        <v>116471</v>
      </c>
      <c r="GF20" s="1" t="s">
        <v>9507</v>
      </c>
      <c r="GG20" s="1" t="s">
        <v>116472</v>
      </c>
      <c r="GH20" s="1" t="s">
        <v>116473</v>
      </c>
      <c r="GI20" s="1" t="s">
        <v>9507</v>
      </c>
      <c r="GJ20" s="1" t="s">
        <v>116474</v>
      </c>
      <c r="GK20" s="1" t="s">
        <v>116475</v>
      </c>
      <c r="GL20" s="1" t="s">
        <v>116476</v>
      </c>
      <c r="GM20" s="1" t="s">
        <v>116477</v>
      </c>
      <c r="GN20" s="1" t="s">
        <v>9507</v>
      </c>
      <c r="GO20" s="1" t="s">
        <v>116478</v>
      </c>
      <c r="GP20">
        <v>2.4667439002420056E+16</v>
      </c>
      <c r="GQ20">
        <v>3.3857887102656344E+16</v>
      </c>
      <c r="GR20" s="1" t="s">
        <v>116479</v>
      </c>
      <c r="GS20" s="1" t="s">
        <v>116480</v>
      </c>
      <c r="GT20" s="1" t="s">
        <v>116481</v>
      </c>
      <c r="GU20" s="1" t="s">
        <v>116482</v>
      </c>
      <c r="GV20" s="1" t="s">
        <v>116483</v>
      </c>
      <c r="GW20" s="1" t="s">
        <v>116484</v>
      </c>
      <c r="GX20" s="1" t="s">
        <v>116485</v>
      </c>
      <c r="GY20" s="1" t="s">
        <v>9507</v>
      </c>
      <c r="GZ20" s="1" t="s">
        <v>116486</v>
      </c>
      <c r="HA20" s="1" t="s">
        <v>9507</v>
      </c>
      <c r="HB20">
        <v>3399973601124679</v>
      </c>
      <c r="HC20" s="1" t="s">
        <v>116487</v>
      </c>
      <c r="HD20">
        <v>1.4794912777825556E+16</v>
      </c>
      <c r="HE20" s="1" t="s">
        <v>116488</v>
      </c>
      <c r="HF20" s="1" t="s">
        <v>9507</v>
      </c>
      <c r="HG20" s="1" t="s">
        <v>9507</v>
      </c>
      <c r="HH20" s="1" t="s">
        <v>116489</v>
      </c>
      <c r="HI20" s="1" t="s">
        <v>116490</v>
      </c>
      <c r="HJ20" s="1" t="s">
        <v>116491</v>
      </c>
      <c r="HK20" s="1" t="s">
        <v>116492</v>
      </c>
      <c r="HL20" s="1" t="s">
        <v>116493</v>
      </c>
      <c r="HM20" s="1" t="s">
        <v>116494</v>
      </c>
      <c r="HN20" s="1" t="s">
        <v>9507</v>
      </c>
      <c r="HO20" s="1" t="s">
        <v>116495</v>
      </c>
      <c r="HP20" s="1" t="s">
        <v>116496</v>
      </c>
      <c r="HQ20" s="1" t="s">
        <v>9507</v>
      </c>
      <c r="HR20" s="1" t="s">
        <v>116497</v>
      </c>
      <c r="HS20">
        <v>4915170741932812</v>
      </c>
      <c r="HT20" s="1" t="s">
        <v>116498</v>
      </c>
      <c r="HU20" s="1" t="s">
        <v>116499</v>
      </c>
      <c r="HV20" s="1" t="s">
        <v>9507</v>
      </c>
      <c r="HW20" s="1" t="s">
        <v>116500</v>
      </c>
      <c r="HX20" s="1" t="s">
        <v>116501</v>
      </c>
      <c r="HY20">
        <v>4918134681040672</v>
      </c>
      <c r="HZ20" s="1" t="s">
        <v>116502</v>
      </c>
      <c r="IA20" s="1" t="s">
        <v>116503</v>
      </c>
      <c r="IB20" s="1" t="s">
        <v>9507</v>
      </c>
      <c r="IC20" s="1" t="s">
        <v>116504</v>
      </c>
      <c r="ID20" s="1" t="s">
        <v>116505</v>
      </c>
      <c r="IE20" s="1" t="s">
        <v>9507</v>
      </c>
      <c r="IF20" s="1" t="s">
        <v>116506</v>
      </c>
      <c r="IG20" s="1" t="s">
        <v>9507</v>
      </c>
      <c r="IH20" s="1" t="s">
        <v>116507</v>
      </c>
      <c r="II20" s="1" t="s">
        <v>9507</v>
      </c>
      <c r="IJ20" s="1" t="s">
        <v>116508</v>
      </c>
      <c r="IK20" s="1" t="s">
        <v>116509</v>
      </c>
      <c r="IL20">
        <v>1.4851048858608836E+16</v>
      </c>
      <c r="IM20" s="1" t="s">
        <v>9507</v>
      </c>
      <c r="IN20" s="1" t="s">
        <v>9507</v>
      </c>
      <c r="IO20" s="1" t="s">
        <v>9507</v>
      </c>
      <c r="IP20" s="1" t="s">
        <v>116510</v>
      </c>
      <c r="IQ20" s="1" t="s">
        <v>116511</v>
      </c>
      <c r="IR20" s="1" t="s">
        <v>116512</v>
      </c>
      <c r="IS20">
        <v>1.9308841396467208E+16</v>
      </c>
      <c r="IT20" s="1" t="s">
        <v>9507</v>
      </c>
      <c r="IU20" s="1" t="s">
        <v>116513</v>
      </c>
      <c r="IV20" s="1" t="s">
        <v>116514</v>
      </c>
      <c r="IW20" s="1" t="s">
        <v>116515</v>
      </c>
      <c r="IX20" s="1" t="s">
        <v>116516</v>
      </c>
      <c r="IY20" s="1" t="s">
        <v>116517</v>
      </c>
      <c r="IZ20" s="1" t="s">
        <v>116518</v>
      </c>
      <c r="JA20" s="1" t="s">
        <v>116519</v>
      </c>
      <c r="JB20" s="1" t="s">
        <v>116520</v>
      </c>
      <c r="JC20" s="1" t="s">
        <v>116521</v>
      </c>
      <c r="JD20" s="1" t="s">
        <v>116522</v>
      </c>
      <c r="JE20" s="1" t="s">
        <v>116523</v>
      </c>
      <c r="JF20" s="1" t="s">
        <v>9507</v>
      </c>
      <c r="JG20">
        <v>3210445341255948</v>
      </c>
      <c r="JH20" s="1" t="s">
        <v>9507</v>
      </c>
      <c r="JI20" s="1" t="s">
        <v>9507</v>
      </c>
      <c r="JJ20" s="1" t="s">
        <v>116524</v>
      </c>
      <c r="JK20" s="1" t="s">
        <v>116525</v>
      </c>
      <c r="JL20" s="1" t="s">
        <v>116526</v>
      </c>
      <c r="JM20" s="1" t="s">
        <v>116527</v>
      </c>
      <c r="JN20">
        <v>2.8509001035731184E+16</v>
      </c>
      <c r="JO20" s="1" t="s">
        <v>9507</v>
      </c>
      <c r="JP20" s="1" t="s">
        <v>116528</v>
      </c>
      <c r="JQ20" s="1" t="s">
        <v>116529</v>
      </c>
      <c r="JR20" s="1" t="s">
        <v>116530</v>
      </c>
      <c r="JS20">
        <v>2888177647308146</v>
      </c>
      <c r="JT20" s="1" t="s">
        <v>116531</v>
      </c>
      <c r="JU20" s="1" t="s">
        <v>116532</v>
      </c>
      <c r="JV20" s="1" t="s">
        <v>116533</v>
      </c>
      <c r="JW20" s="1" t="s">
        <v>116534</v>
      </c>
      <c r="JX20">
        <v>5.3866915331963144E+16</v>
      </c>
      <c r="JY20" s="1" t="s">
        <v>116535</v>
      </c>
      <c r="JZ20">
        <v>981299243168869</v>
      </c>
      <c r="KA20">
        <v>1.4639581895391452E+16</v>
      </c>
      <c r="KB20" s="1" t="s">
        <v>116536</v>
      </c>
      <c r="KC20" s="1" t="s">
        <v>9507</v>
      </c>
      <c r="KD20" s="1" t="s">
        <v>116537</v>
      </c>
      <c r="KE20" s="1" t="s">
        <v>116538</v>
      </c>
      <c r="KF20" s="1" t="s">
        <v>116539</v>
      </c>
      <c r="KG20" s="1" t="s">
        <v>116540</v>
      </c>
      <c r="KH20" s="1" t="s">
        <v>9507</v>
      </c>
      <c r="KI20">
        <v>9765534217191420</v>
      </c>
      <c r="KJ20" s="1" t="s">
        <v>9507</v>
      </c>
      <c r="KK20" s="1" t="s">
        <v>116541</v>
      </c>
      <c r="KL20" s="1" t="s">
        <v>9507</v>
      </c>
      <c r="KM20">
        <v>2.9123903000126504E+16</v>
      </c>
      <c r="KN20" s="1" t="s">
        <v>116542</v>
      </c>
      <c r="KO20" s="1" t="s">
        <v>116543</v>
      </c>
      <c r="KP20" s="1" t="s">
        <v>116544</v>
      </c>
      <c r="KQ20" s="1" t="s">
        <v>116545</v>
      </c>
      <c r="KR20" s="1" t="s">
        <v>9507</v>
      </c>
      <c r="KS20" s="1" t="s">
        <v>9507</v>
      </c>
      <c r="KT20" s="1" t="s">
        <v>9507</v>
      </c>
      <c r="KU20" s="1" t="s">
        <v>116546</v>
      </c>
      <c r="KV20" s="1" t="s">
        <v>116547</v>
      </c>
      <c r="KW20" s="1" t="s">
        <v>116548</v>
      </c>
      <c r="KX20" s="1" t="s">
        <v>9507</v>
      </c>
      <c r="KY20" s="1" t="s">
        <v>116549</v>
      </c>
      <c r="KZ20" s="1" t="s">
        <v>116550</v>
      </c>
      <c r="LA20" s="1" t="s">
        <v>116551</v>
      </c>
      <c r="LB20" s="1" t="s">
        <v>116552</v>
      </c>
      <c r="LC20" s="1" t="s">
        <v>116553</v>
      </c>
      <c r="LD20" s="1" t="s">
        <v>116554</v>
      </c>
      <c r="LE20" s="1" t="s">
        <v>9507</v>
      </c>
      <c r="LF20" s="1" t="s">
        <v>116555</v>
      </c>
      <c r="LG20">
        <v>4425152575412933</v>
      </c>
      <c r="LH20">
        <v>4217081590477821</v>
      </c>
      <c r="LI20" s="1" t="s">
        <v>116556</v>
      </c>
      <c r="LJ20" s="1" t="s">
        <v>116557</v>
      </c>
      <c r="LK20" s="1" t="s">
        <v>116558</v>
      </c>
      <c r="LL20" s="1" t="s">
        <v>116559</v>
      </c>
      <c r="LM20" s="1" t="s">
        <v>116560</v>
      </c>
      <c r="LN20" s="1" t="s">
        <v>116561</v>
      </c>
      <c r="LO20" s="1" t="s">
        <v>116562</v>
      </c>
      <c r="LP20" s="1" t="s">
        <v>116563</v>
      </c>
      <c r="LQ20" s="1" t="s">
        <v>116564</v>
      </c>
      <c r="LR20">
        <v>1909759636071989</v>
      </c>
      <c r="LS20" s="1" t="s">
        <v>116565</v>
      </c>
      <c r="LT20" s="1" t="s">
        <v>9507</v>
      </c>
      <c r="LU20" s="1" t="s">
        <v>116566</v>
      </c>
      <c r="LV20" s="1" t="s">
        <v>116567</v>
      </c>
      <c r="LW20" s="1" t="s">
        <v>9507</v>
      </c>
      <c r="LX20" s="1" t="s">
        <v>116568</v>
      </c>
      <c r="LY20" s="1" t="s">
        <v>9507</v>
      </c>
      <c r="LZ20" s="1" t="s">
        <v>116569</v>
      </c>
      <c r="MA20" s="1" t="s">
        <v>116570</v>
      </c>
      <c r="MB20" s="1" t="s">
        <v>9507</v>
      </c>
      <c r="MC20" s="1" t="s">
        <v>116571</v>
      </c>
      <c r="MD20" s="1" t="s">
        <v>116572</v>
      </c>
      <c r="ME20" s="1" t="s">
        <v>9507</v>
      </c>
      <c r="MF20" s="1" t="s">
        <v>116573</v>
      </c>
      <c r="MG20" s="1" t="s">
        <v>116574</v>
      </c>
      <c r="MH20" s="1" t="s">
        <v>116575</v>
      </c>
      <c r="MI20" s="1" t="s">
        <v>9507</v>
      </c>
      <c r="MJ20" s="1" t="s">
        <v>116576</v>
      </c>
      <c r="MK20" s="1" t="s">
        <v>116577</v>
      </c>
      <c r="ML20" s="1" t="s">
        <v>9507</v>
      </c>
      <c r="MM20" s="1" t="s">
        <v>116578</v>
      </c>
      <c r="MN20" s="1" t="s">
        <v>9507</v>
      </c>
      <c r="MO20" s="1" t="s">
        <v>9507</v>
      </c>
      <c r="MP20" s="1" t="s">
        <v>116579</v>
      </c>
      <c r="MQ20" s="1" t="s">
        <v>116580</v>
      </c>
      <c r="MR20" s="1" t="s">
        <v>9507</v>
      </c>
      <c r="MS20" s="1" t="s">
        <v>116581</v>
      </c>
      <c r="MT20" s="1" t="s">
        <v>9507</v>
      </c>
      <c r="MU20" s="1" t="s">
        <v>116582</v>
      </c>
      <c r="MV20" s="1" t="s">
        <v>116583</v>
      </c>
      <c r="MW20" s="1" t="s">
        <v>116584</v>
      </c>
      <c r="MX20" s="1" t="s">
        <v>116585</v>
      </c>
      <c r="MY20" s="1" t="s">
        <v>116586</v>
      </c>
      <c r="MZ20" s="1" t="s">
        <v>9507</v>
      </c>
      <c r="NA20" s="1" t="s">
        <v>116587</v>
      </c>
      <c r="NB20" s="1" t="s">
        <v>116588</v>
      </c>
      <c r="NC20" s="1" t="s">
        <v>116589</v>
      </c>
      <c r="ND20" s="1" t="s">
        <v>116590</v>
      </c>
      <c r="NE20" s="1" t="s">
        <v>116591</v>
      </c>
      <c r="NF20" s="1" t="s">
        <v>116592</v>
      </c>
      <c r="NG20">
        <v>4457414737400988</v>
      </c>
      <c r="NH20" s="1" t="s">
        <v>116593</v>
      </c>
      <c r="NI20" s="1" t="s">
        <v>116594</v>
      </c>
      <c r="NJ20">
        <v>1.2185197386430302E+16</v>
      </c>
      <c r="NK20" s="1" t="s">
        <v>116595</v>
      </c>
      <c r="NL20" s="1" t="s">
        <v>116596</v>
      </c>
      <c r="NM20" s="1" t="s">
        <v>116597</v>
      </c>
      <c r="NN20" s="1" t="s">
        <v>116598</v>
      </c>
      <c r="NO20" s="1" t="s">
        <v>116599</v>
      </c>
      <c r="NP20" s="1" t="s">
        <v>9507</v>
      </c>
      <c r="NQ20" s="1" t="s">
        <v>9507</v>
      </c>
      <c r="NR20" s="1" t="s">
        <v>9507</v>
      </c>
      <c r="NS20" s="1" t="s">
        <v>116600</v>
      </c>
      <c r="NT20" s="1" t="s">
        <v>116601</v>
      </c>
      <c r="NU20">
        <v>9839246638766466</v>
      </c>
      <c r="NV20" s="1" t="s">
        <v>116602</v>
      </c>
      <c r="NW20" s="1" t="s">
        <v>116603</v>
      </c>
      <c r="NX20" s="1" t="s">
        <v>116604</v>
      </c>
      <c r="NY20" s="1" t="s">
        <v>9507</v>
      </c>
      <c r="NZ20" s="1" t="s">
        <v>116605</v>
      </c>
      <c r="OA20" s="1" t="s">
        <v>116606</v>
      </c>
      <c r="OB20" s="1" t="s">
        <v>116607</v>
      </c>
      <c r="OC20" s="1" t="s">
        <v>116608</v>
      </c>
      <c r="OD20">
        <v>4861126615381384</v>
      </c>
      <c r="OE20" s="1" t="s">
        <v>116609</v>
      </c>
      <c r="OF20" s="1" t="s">
        <v>116610</v>
      </c>
      <c r="OG20" s="1" t="s">
        <v>116611</v>
      </c>
      <c r="OH20">
        <v>1.4606260688497854E+16</v>
      </c>
      <c r="OI20" s="1" t="s">
        <v>9507</v>
      </c>
      <c r="OJ20" s="1" t="s">
        <v>116612</v>
      </c>
      <c r="OK20" s="1" t="s">
        <v>116613</v>
      </c>
      <c r="OL20">
        <v>9952619194269532</v>
      </c>
      <c r="OM20" s="1" t="s">
        <v>9507</v>
      </c>
      <c r="ON20" s="1" t="s">
        <v>116614</v>
      </c>
      <c r="OO20" s="1" t="s">
        <v>116615</v>
      </c>
      <c r="OP20" s="1" t="s">
        <v>116616</v>
      </c>
      <c r="OQ20" s="1" t="s">
        <v>116617</v>
      </c>
      <c r="OR20" s="1" t="s">
        <v>9507</v>
      </c>
      <c r="OS20" s="1" t="s">
        <v>116618</v>
      </c>
      <c r="OT20" s="1" t="s">
        <v>9507</v>
      </c>
      <c r="OU20" s="1" t="s">
        <v>9507</v>
      </c>
      <c r="OV20">
        <v>2.1978626960033676E+16</v>
      </c>
      <c r="OW20" s="1" t="s">
        <v>116619</v>
      </c>
      <c r="OX20" s="1" t="s">
        <v>9507</v>
      </c>
      <c r="OY20">
        <v>7383819591063045</v>
      </c>
      <c r="OZ20">
        <v>7385640741793727</v>
      </c>
      <c r="PA20" s="1" t="s">
        <v>116620</v>
      </c>
      <c r="PB20" s="1" t="s">
        <v>116621</v>
      </c>
      <c r="PC20">
        <v>9673897257870420</v>
      </c>
      <c r="PD20" s="1" t="s">
        <v>116622</v>
      </c>
      <c r="PE20" s="1" t="s">
        <v>9507</v>
      </c>
      <c r="PF20" s="1" t="s">
        <v>116623</v>
      </c>
      <c r="PG20" s="1" t="s">
        <v>116624</v>
      </c>
      <c r="PH20" s="1" t="s">
        <v>116625</v>
      </c>
      <c r="PI20" s="1" t="s">
        <v>116626</v>
      </c>
      <c r="PJ20" s="1" t="s">
        <v>116627</v>
      </c>
      <c r="PK20" s="1" t="s">
        <v>116628</v>
      </c>
      <c r="PL20">
        <v>3.775948238924168E+16</v>
      </c>
      <c r="PM20">
        <v>1945773108524489</v>
      </c>
      <c r="PN20">
        <v>9438690167991840</v>
      </c>
      <c r="PO20" s="1" t="s">
        <v>116629</v>
      </c>
      <c r="PP20" s="1" t="s">
        <v>9507</v>
      </c>
      <c r="PQ20" s="1" t="s">
        <v>116630</v>
      </c>
      <c r="PR20" s="1" t="s">
        <v>116631</v>
      </c>
      <c r="PS20" s="1" t="s">
        <v>116632</v>
      </c>
      <c r="PT20" s="1" t="s">
        <v>116633</v>
      </c>
      <c r="PU20" s="1" t="s">
        <v>116634</v>
      </c>
      <c r="PV20" s="1" t="s">
        <v>9507</v>
      </c>
      <c r="PW20" s="1" t="s">
        <v>116635</v>
      </c>
      <c r="PX20">
        <v>0</v>
      </c>
      <c r="PY20">
        <v>4736299617069728</v>
      </c>
      <c r="PZ20" s="1" t="s">
        <v>116636</v>
      </c>
      <c r="QA20" s="1" t="s">
        <v>116637</v>
      </c>
      <c r="QB20" s="1" t="s">
        <v>116638</v>
      </c>
      <c r="QC20" s="1" t="s">
        <v>116639</v>
      </c>
      <c r="QD20" s="1" t="s">
        <v>116640</v>
      </c>
      <c r="QE20" s="1" t="s">
        <v>116641</v>
      </c>
      <c r="QF20" s="1" t="s">
        <v>116642</v>
      </c>
      <c r="QG20">
        <v>2.9150888723594736E+16</v>
      </c>
      <c r="QH20">
        <v>1556662370338364</v>
      </c>
      <c r="QI20" s="1" t="s">
        <v>9507</v>
      </c>
      <c r="QJ20" s="1" t="s">
        <v>9507</v>
      </c>
      <c r="QK20" s="1" t="s">
        <v>9507</v>
      </c>
      <c r="QL20" s="1" t="s">
        <v>116643</v>
      </c>
      <c r="QM20" s="1" t="s">
        <v>9507</v>
      </c>
      <c r="QN20" s="1" t="s">
        <v>9507</v>
      </c>
      <c r="QO20" s="1" t="s">
        <v>116644</v>
      </c>
      <c r="QP20" s="1" t="s">
        <v>116645</v>
      </c>
      <c r="QQ20" s="1" t="s">
        <v>9507</v>
      </c>
      <c r="QR20" s="1" t="s">
        <v>9507</v>
      </c>
      <c r="QS20">
        <v>5338953169242305</v>
      </c>
      <c r="QT20" s="1" t="s">
        <v>9507</v>
      </c>
      <c r="QU20">
        <v>2.8194676317690076E+16</v>
      </c>
      <c r="QV20" s="1" t="s">
        <v>116646</v>
      </c>
      <c r="QW20" s="1" t="s">
        <v>116647</v>
      </c>
      <c r="QX20" s="1" t="s">
        <v>9507</v>
      </c>
      <c r="QY20" s="1" t="s">
        <v>116648</v>
      </c>
      <c r="QZ20">
        <v>2376412550155527</v>
      </c>
      <c r="RA20" s="1" t="s">
        <v>116649</v>
      </c>
      <c r="RB20" s="1" t="s">
        <v>116650</v>
      </c>
      <c r="RC20" s="1" t="s">
        <v>116651</v>
      </c>
      <c r="RD20">
        <v>0</v>
      </c>
      <c r="RE20" s="1" t="s">
        <v>9507</v>
      </c>
      <c r="RF20" s="1" t="s">
        <v>116652</v>
      </c>
      <c r="RG20" s="1" t="s">
        <v>116653</v>
      </c>
      <c r="RH20">
        <v>1.6996949614948536E+16</v>
      </c>
      <c r="RI20">
        <v>2405130770214177</v>
      </c>
      <c r="RJ20">
        <v>0</v>
      </c>
      <c r="RK20" s="1" t="s">
        <v>116654</v>
      </c>
      <c r="RL20">
        <v>3157095040237207</v>
      </c>
      <c r="RM20" s="1" t="s">
        <v>9507</v>
      </c>
      <c r="RN20">
        <v>4.1143523440600744E+16</v>
      </c>
      <c r="RO20" s="1" t="s">
        <v>116655</v>
      </c>
      <c r="RP20" s="1" t="s">
        <v>116656</v>
      </c>
      <c r="RQ20" s="1" t="s">
        <v>116657</v>
      </c>
      <c r="RR20" s="1" t="s">
        <v>116658</v>
      </c>
      <c r="RS20" s="1" t="s">
        <v>116659</v>
      </c>
      <c r="RT20" s="1" t="s">
        <v>116660</v>
      </c>
      <c r="RU20" s="1" t="s">
        <v>116661</v>
      </c>
      <c r="RV20">
        <v>6344028814076771</v>
      </c>
      <c r="RW20" s="1" t="s">
        <v>116662</v>
      </c>
      <c r="RX20" s="1" t="s">
        <v>9507</v>
      </c>
      <c r="RY20" s="1" t="s">
        <v>116663</v>
      </c>
      <c r="RZ20" s="1" t="s">
        <v>116664</v>
      </c>
      <c r="SA20" s="1" t="s">
        <v>116665</v>
      </c>
      <c r="SB20" s="1" t="s">
        <v>9507</v>
      </c>
      <c r="SC20" s="1" t="s">
        <v>9507</v>
      </c>
      <c r="SD20" s="1" t="s">
        <v>116666</v>
      </c>
      <c r="SE20">
        <v>7462722782265139</v>
      </c>
      <c r="SF20" s="1" t="s">
        <v>9507</v>
      </c>
      <c r="SG20" s="1" t="s">
        <v>116667</v>
      </c>
      <c r="SH20">
        <v>1.4137814727338582E+16</v>
      </c>
      <c r="SI20" s="1" t="s">
        <v>116668</v>
      </c>
      <c r="SJ20" s="1" t="s">
        <v>116669</v>
      </c>
      <c r="SK20">
        <v>4842784185811964</v>
      </c>
      <c r="SL20" s="1" t="s">
        <v>116670</v>
      </c>
      <c r="SM20" s="1" t="s">
        <v>9507</v>
      </c>
      <c r="SN20" s="1" t="s">
        <v>116671</v>
      </c>
      <c r="SO20" s="1" t="s">
        <v>116672</v>
      </c>
      <c r="SP20" s="1" t="s">
        <v>9507</v>
      </c>
      <c r="SQ20" s="1" t="s">
        <v>9507</v>
      </c>
      <c r="SR20" s="1" t="s">
        <v>116673</v>
      </c>
      <c r="SS20" s="1" t="s">
        <v>116674</v>
      </c>
      <c r="ST20" s="1" t="s">
        <v>116675</v>
      </c>
      <c r="SU20" s="1" t="s">
        <v>116676</v>
      </c>
      <c r="SV20" s="1" t="s">
        <v>116677</v>
      </c>
      <c r="SW20">
        <v>2.4364513397805424E+16</v>
      </c>
      <c r="SX20" s="1" t="s">
        <v>116678</v>
      </c>
      <c r="SY20" s="1" t="s">
        <v>116679</v>
      </c>
      <c r="SZ20">
        <v>1.4412266287507878E+16</v>
      </c>
      <c r="TA20">
        <v>2.3880734190485912E+16</v>
      </c>
      <c r="TB20" s="1" t="s">
        <v>116680</v>
      </c>
      <c r="TC20" s="1" t="s">
        <v>116681</v>
      </c>
      <c r="TD20" s="1" t="s">
        <v>9507</v>
      </c>
      <c r="TE20" s="1" t="s">
        <v>116682</v>
      </c>
      <c r="TF20" s="1" t="s">
        <v>116683</v>
      </c>
      <c r="TG20" s="1" t="s">
        <v>9507</v>
      </c>
      <c r="TH20" s="1" t="s">
        <v>116684</v>
      </c>
      <c r="TI20" s="1" t="s">
        <v>116685</v>
      </c>
      <c r="TJ20" s="1" t="s">
        <v>116686</v>
      </c>
      <c r="TK20" s="1" t="s">
        <v>116687</v>
      </c>
      <c r="TL20" s="1" t="s">
        <v>116688</v>
      </c>
      <c r="TM20" s="1" t="s">
        <v>116689</v>
      </c>
      <c r="TN20" s="1" t="s">
        <v>116690</v>
      </c>
      <c r="TO20" s="1" t="s">
        <v>9507</v>
      </c>
      <c r="TP20">
        <v>4937966261613731</v>
      </c>
      <c r="TQ20" s="1" t="s">
        <v>116691</v>
      </c>
      <c r="TR20" s="1" t="s">
        <v>9507</v>
      </c>
      <c r="TS20" s="1" t="s">
        <v>9507</v>
      </c>
      <c r="TT20" s="1" t="s">
        <v>116692</v>
      </c>
      <c r="TU20" s="1" t="s">
        <v>116693</v>
      </c>
      <c r="TV20" s="1" t="s">
        <v>116694</v>
      </c>
      <c r="TW20">
        <v>2.3879842183601896E+16</v>
      </c>
      <c r="TX20" s="1" t="s">
        <v>116695</v>
      </c>
      <c r="TY20" s="1" t="s">
        <v>116696</v>
      </c>
      <c r="TZ20" s="1" t="s">
        <v>116697</v>
      </c>
      <c r="UA20" s="1" t="s">
        <v>9507</v>
      </c>
      <c r="UB20" s="1" t="s">
        <v>116698</v>
      </c>
      <c r="UC20" s="1" t="s">
        <v>9507</v>
      </c>
      <c r="UD20" s="1" t="s">
        <v>116699</v>
      </c>
      <c r="UE20" s="1" t="s">
        <v>116700</v>
      </c>
      <c r="UF20" s="1" t="s">
        <v>116701</v>
      </c>
      <c r="UG20" s="1" t="s">
        <v>116702</v>
      </c>
      <c r="UH20" s="1" t="s">
        <v>116703</v>
      </c>
      <c r="UI20">
        <v>2793777757037318</v>
      </c>
      <c r="UJ20" s="1" t="s">
        <v>116704</v>
      </c>
      <c r="UK20" s="1" t="s">
        <v>116705</v>
      </c>
      <c r="UL20" s="1" t="s">
        <v>116706</v>
      </c>
      <c r="UM20">
        <v>2.8581148100527828E+16</v>
      </c>
      <c r="UN20" s="1" t="s">
        <v>116707</v>
      </c>
      <c r="UO20">
        <v>4876051422955692</v>
      </c>
      <c r="UP20">
        <v>1.4296539452584708E+16</v>
      </c>
      <c r="UQ20" s="1" t="s">
        <v>9507</v>
      </c>
      <c r="UR20" s="1" t="s">
        <v>116708</v>
      </c>
      <c r="US20" s="1" t="s">
        <v>9507</v>
      </c>
      <c r="UT20" s="1" t="s">
        <v>116709</v>
      </c>
      <c r="UU20" s="1" t="s">
        <v>116710</v>
      </c>
      <c r="UV20" s="1" t="s">
        <v>9507</v>
      </c>
      <c r="UW20" s="1" t="s">
        <v>116711</v>
      </c>
      <c r="UX20" s="1" t="s">
        <v>9507</v>
      </c>
      <c r="UY20">
        <v>2.3379795894121576E+16</v>
      </c>
      <c r="UZ20" s="1" t="s">
        <v>116712</v>
      </c>
      <c r="VA20" s="1" t="s">
        <v>116713</v>
      </c>
      <c r="VB20" s="1" t="s">
        <v>116714</v>
      </c>
      <c r="VC20">
        <v>3414221803347932</v>
      </c>
      <c r="VD20" s="1" t="s">
        <v>116715</v>
      </c>
      <c r="VE20">
        <v>8228024212659058</v>
      </c>
      <c r="VF20" s="1" t="s">
        <v>116716</v>
      </c>
      <c r="VG20" s="1" t="s">
        <v>116717</v>
      </c>
      <c r="VH20">
        <v>5807397979667491</v>
      </c>
      <c r="VI20" s="1" t="s">
        <v>9507</v>
      </c>
      <c r="VJ20" s="1" t="s">
        <v>9507</v>
      </c>
      <c r="VK20" s="1" t="s">
        <v>9507</v>
      </c>
      <c r="VL20" s="1" t="s">
        <v>9507</v>
      </c>
      <c r="VM20" s="1" t="s">
        <v>116718</v>
      </c>
      <c r="VN20" s="1" t="s">
        <v>116719</v>
      </c>
      <c r="VO20" s="1" t="s">
        <v>116720</v>
      </c>
      <c r="VP20" s="1" t="s">
        <v>9507</v>
      </c>
      <c r="VQ20">
        <v>4.6949806288176256E+16</v>
      </c>
      <c r="VR20" s="1" t="s">
        <v>116721</v>
      </c>
      <c r="VS20" s="1" t="s">
        <v>116722</v>
      </c>
      <c r="VT20">
        <v>1.8991806551796216E+16</v>
      </c>
      <c r="VU20" s="1" t="s">
        <v>116723</v>
      </c>
      <c r="VV20">
        <v>3.3106853633658684E+16</v>
      </c>
      <c r="VW20">
        <v>1.8913489116759368E+16</v>
      </c>
      <c r="VX20" s="1" t="s">
        <v>116724</v>
      </c>
      <c r="VY20" s="1" t="s">
        <v>9507</v>
      </c>
      <c r="VZ20" s="1" t="s">
        <v>9507</v>
      </c>
      <c r="WA20" s="1" t="s">
        <v>116725</v>
      </c>
      <c r="WB20" s="1" t="s">
        <v>116726</v>
      </c>
      <c r="WC20">
        <v>3.5705440027726752E+16</v>
      </c>
      <c r="WD20" s="1" t="s">
        <v>116727</v>
      </c>
      <c r="WE20" s="1" t="s">
        <v>116728</v>
      </c>
      <c r="WF20" s="1" t="s">
        <v>116729</v>
      </c>
      <c r="WG20" s="1" t="s">
        <v>9507</v>
      </c>
      <c r="WH20" s="1" t="s">
        <v>116730</v>
      </c>
      <c r="WI20">
        <v>3.1310441221694604E+16</v>
      </c>
      <c r="WJ20" s="1" t="s">
        <v>116731</v>
      </c>
      <c r="WK20" s="1" t="s">
        <v>116732</v>
      </c>
      <c r="WL20" s="1" t="s">
        <v>116733</v>
      </c>
      <c r="WM20">
        <v>2574405953101952</v>
      </c>
      <c r="WN20" s="1" t="s">
        <v>116734</v>
      </c>
      <c r="WO20" s="1" t="s">
        <v>116735</v>
      </c>
      <c r="WP20" s="1" t="s">
        <v>116736</v>
      </c>
      <c r="WQ20" s="1" t="s">
        <v>116737</v>
      </c>
      <c r="WR20" s="1" t="s">
        <v>9507</v>
      </c>
      <c r="WS20" s="1" t="s">
        <v>116738</v>
      </c>
      <c r="WT20" s="1" t="s">
        <v>9507</v>
      </c>
      <c r="WU20" s="1" t="s">
        <v>116739</v>
      </c>
      <c r="WV20" s="1" t="s">
        <v>9507</v>
      </c>
      <c r="WW20" s="1" t="s">
        <v>116740</v>
      </c>
      <c r="WX20" s="1" t="s">
        <v>116741</v>
      </c>
      <c r="WY20" s="1" t="s">
        <v>9507</v>
      </c>
      <c r="WZ20" s="1" t="s">
        <v>116742</v>
      </c>
      <c r="XA20" s="1" t="s">
        <v>9507</v>
      </c>
      <c r="XB20" s="1" t="s">
        <v>116743</v>
      </c>
      <c r="XC20">
        <v>9634565959433464</v>
      </c>
      <c r="XD20" s="1" t="s">
        <v>116744</v>
      </c>
      <c r="XE20" s="1" t="s">
        <v>116745</v>
      </c>
      <c r="XF20">
        <v>3.3613643543059128E+16</v>
      </c>
      <c r="XG20" s="1" t="s">
        <v>116746</v>
      </c>
      <c r="XH20" s="1" t="s">
        <v>9507</v>
      </c>
      <c r="XI20" s="1" t="s">
        <v>116747</v>
      </c>
      <c r="XJ20">
        <v>1874551420203482</v>
      </c>
      <c r="XK20">
        <v>1.9329480046420624E+16</v>
      </c>
      <c r="XL20" s="1" t="s">
        <v>9507</v>
      </c>
      <c r="XM20" s="1" t="s">
        <v>116748</v>
      </c>
      <c r="XN20" s="1" t="s">
        <v>116749</v>
      </c>
      <c r="XO20">
        <v>3.8441198088671904E+16</v>
      </c>
      <c r="XP20" s="1" t="s">
        <v>116750</v>
      </c>
      <c r="XQ20" s="1" t="s">
        <v>116751</v>
      </c>
      <c r="XR20" s="1" t="s">
        <v>9507</v>
      </c>
      <c r="XS20" s="1" t="s">
        <v>116752</v>
      </c>
      <c r="XT20" s="1" t="s">
        <v>116753</v>
      </c>
      <c r="XU20">
        <v>2190609977681834</v>
      </c>
      <c r="XV20" s="1" t="s">
        <v>116754</v>
      </c>
      <c r="XW20">
        <v>3.2488093082160104E+16</v>
      </c>
      <c r="XX20">
        <v>2377789493857775</v>
      </c>
      <c r="XY20" s="1" t="s">
        <v>116755</v>
      </c>
      <c r="XZ20" s="1" t="s">
        <v>9507</v>
      </c>
      <c r="YA20" s="1" t="s">
        <v>9507</v>
      </c>
      <c r="YB20" s="1" t="s">
        <v>9507</v>
      </c>
      <c r="YC20" s="1" t="s">
        <v>116756</v>
      </c>
      <c r="YD20" s="1" t="s">
        <v>116757</v>
      </c>
      <c r="YE20" s="1" t="s">
        <v>116758</v>
      </c>
      <c r="YF20" s="1" t="s">
        <v>116759</v>
      </c>
      <c r="YG20" s="1" t="s">
        <v>9507</v>
      </c>
      <c r="YH20" s="1" t="s">
        <v>116760</v>
      </c>
      <c r="YI20" s="1" t="s">
        <v>9507</v>
      </c>
      <c r="YJ20" s="1" t="s">
        <v>116761</v>
      </c>
      <c r="YK20" s="1" t="s">
        <v>9507</v>
      </c>
      <c r="YL20" s="1" t="s">
        <v>9507</v>
      </c>
      <c r="YM20" s="1" t="s">
        <v>116762</v>
      </c>
      <c r="YN20" s="1" t="s">
        <v>116763</v>
      </c>
      <c r="YO20" s="1" t="s">
        <v>116764</v>
      </c>
      <c r="YP20" s="1" t="s">
        <v>116765</v>
      </c>
      <c r="YQ20" s="1" t="s">
        <v>116766</v>
      </c>
      <c r="YR20" s="1" t="s">
        <v>9507</v>
      </c>
      <c r="YS20" s="1" t="s">
        <v>9507</v>
      </c>
      <c r="YT20" s="1" t="s">
        <v>9507</v>
      </c>
      <c r="YU20" s="1" t="s">
        <v>9507</v>
      </c>
      <c r="YV20" s="1" t="s">
        <v>9507</v>
      </c>
      <c r="YW20" s="1" t="s">
        <v>116767</v>
      </c>
      <c r="YX20" s="1" t="s">
        <v>9507</v>
      </c>
      <c r="YY20" s="1" t="s">
        <v>116768</v>
      </c>
      <c r="YZ20" s="1" t="s">
        <v>116769</v>
      </c>
      <c r="ZA20" s="1" t="s">
        <v>9507</v>
      </c>
      <c r="ZB20" s="1" t="s">
        <v>9507</v>
      </c>
      <c r="ZC20" s="1" t="s">
        <v>116770</v>
      </c>
      <c r="ZD20" s="1" t="s">
        <v>9507</v>
      </c>
      <c r="ZE20" s="1" t="s">
        <v>9507</v>
      </c>
      <c r="ZF20">
        <v>2446425031973839</v>
      </c>
      <c r="ZG20" s="1" t="s">
        <v>116771</v>
      </c>
      <c r="ZH20" s="1" t="s">
        <v>116772</v>
      </c>
      <c r="ZI20">
        <v>2.4041927774577524E+16</v>
      </c>
      <c r="ZJ20" s="1" t="s">
        <v>9507</v>
      </c>
      <c r="ZK20">
        <v>1.9505313955624824E+16</v>
      </c>
      <c r="ZL20">
        <v>335750801085964</v>
      </c>
      <c r="ZM20" s="1" t="s">
        <v>116773</v>
      </c>
      <c r="ZN20" s="1" t="s">
        <v>116774</v>
      </c>
      <c r="ZO20" s="1" t="s">
        <v>116775</v>
      </c>
      <c r="ZP20" s="1" t="s">
        <v>116776</v>
      </c>
      <c r="ZQ20" s="1" t="s">
        <v>116777</v>
      </c>
      <c r="ZR20" s="1" t="s">
        <v>116778</v>
      </c>
      <c r="ZS20" s="1" t="s">
        <v>9507</v>
      </c>
      <c r="ZT20" s="1" t="s">
        <v>116779</v>
      </c>
      <c r="ZU20" s="1" t="s">
        <v>9507</v>
      </c>
      <c r="ZV20" s="1" t="s">
        <v>116780</v>
      </c>
      <c r="ZW20" s="1" t="s">
        <v>9507</v>
      </c>
      <c r="ZX20" s="1" t="s">
        <v>116781</v>
      </c>
      <c r="ZY20">
        <v>3.3548735257467984E+16</v>
      </c>
      <c r="ZZ20" s="1" t="s">
        <v>116782</v>
      </c>
      <c r="AAA20" s="1" t="s">
        <v>9507</v>
      </c>
      <c r="AAB20" s="1" t="s">
        <v>116783</v>
      </c>
      <c r="AAC20" s="1" t="s">
        <v>116784</v>
      </c>
      <c r="AAD20" s="1" t="s">
        <v>116785</v>
      </c>
      <c r="AAE20" s="1" t="s">
        <v>116786</v>
      </c>
      <c r="AAF20" s="1" t="s">
        <v>116787</v>
      </c>
      <c r="AAG20" s="1" t="s">
        <v>116788</v>
      </c>
      <c r="AAH20" s="1" t="s">
        <v>116789</v>
      </c>
      <c r="AAI20" s="1" t="s">
        <v>116790</v>
      </c>
      <c r="AAJ20" s="1" t="s">
        <v>116791</v>
      </c>
      <c r="AAK20" s="1" t="s">
        <v>116792</v>
      </c>
      <c r="AAL20" s="1" t="s">
        <v>116793</v>
      </c>
      <c r="AAM20" s="1" t="s">
        <v>116794</v>
      </c>
      <c r="AAN20" s="1" t="s">
        <v>9507</v>
      </c>
      <c r="AAO20" s="1" t="s">
        <v>116795</v>
      </c>
      <c r="AAP20" s="1" t="s">
        <v>9507</v>
      </c>
      <c r="AAQ20" s="1" t="s">
        <v>116796</v>
      </c>
      <c r="AAR20" s="1" t="s">
        <v>116797</v>
      </c>
      <c r="AAS20" s="1" t="s">
        <v>116798</v>
      </c>
      <c r="AAT20" s="1" t="s">
        <v>116799</v>
      </c>
      <c r="AAU20" s="1" t="s">
        <v>116800</v>
      </c>
      <c r="AAV20" s="1" t="s">
        <v>116801</v>
      </c>
      <c r="AAW20" s="1" t="s">
        <v>9507</v>
      </c>
      <c r="AAX20" s="1" t="s">
        <v>116802</v>
      </c>
      <c r="AAY20" s="1" t="s">
        <v>116803</v>
      </c>
      <c r="AAZ20" s="1" t="s">
        <v>116804</v>
      </c>
      <c r="ABA20" s="1" t="s">
        <v>116805</v>
      </c>
      <c r="ABB20" s="1" t="s">
        <v>116806</v>
      </c>
      <c r="ABC20" s="1" t="s">
        <v>116807</v>
      </c>
      <c r="ABD20" s="1" t="s">
        <v>116808</v>
      </c>
      <c r="ABE20" s="1" t="s">
        <v>116809</v>
      </c>
      <c r="ABF20" s="1" t="s">
        <v>116810</v>
      </c>
      <c r="ABG20" s="1" t="s">
        <v>9507</v>
      </c>
      <c r="ABH20" s="1" t="s">
        <v>9507</v>
      </c>
      <c r="ABI20">
        <v>5953855259107946</v>
      </c>
      <c r="ABJ20" s="1" t="s">
        <v>116811</v>
      </c>
      <c r="ABK20" s="1" t="s">
        <v>116812</v>
      </c>
      <c r="ABL20" s="1" t="s">
        <v>9507</v>
      </c>
      <c r="ABM20" s="1" t="s">
        <v>116813</v>
      </c>
      <c r="ABN20" s="1" t="s">
        <v>116814</v>
      </c>
      <c r="ABO20" s="1" t="s">
        <v>116815</v>
      </c>
      <c r="ABP20" s="1" t="s">
        <v>116816</v>
      </c>
      <c r="ABQ20" s="1" t="s">
        <v>116817</v>
      </c>
      <c r="ABR20" s="1" t="s">
        <v>116818</v>
      </c>
      <c r="ABS20" s="1" t="s">
        <v>116819</v>
      </c>
      <c r="ABT20" s="1" t="s">
        <v>116820</v>
      </c>
      <c r="ABU20" s="1" t="s">
        <v>116821</v>
      </c>
      <c r="ABV20" s="1" t="s">
        <v>9507</v>
      </c>
      <c r="ABW20" s="1" t="s">
        <v>9507</v>
      </c>
      <c r="ABX20" s="1" t="s">
        <v>9507</v>
      </c>
      <c r="ABY20" s="1" t="s">
        <v>116822</v>
      </c>
      <c r="ABZ20">
        <v>2.392269982915012E+16</v>
      </c>
      <c r="ACA20" s="1" t="s">
        <v>9507</v>
      </c>
      <c r="ACB20" s="1" t="s">
        <v>9507</v>
      </c>
      <c r="ACC20" s="1" t="s">
        <v>116823</v>
      </c>
      <c r="ACD20" s="1" t="s">
        <v>116824</v>
      </c>
      <c r="ACE20" s="1" t="s">
        <v>116825</v>
      </c>
      <c r="ACF20" s="1" t="s">
        <v>116826</v>
      </c>
      <c r="ACG20" s="1" t="s">
        <v>116827</v>
      </c>
      <c r="ACH20" s="1" t="s">
        <v>9507</v>
      </c>
      <c r="ACI20">
        <v>3.0662484421056844E+16</v>
      </c>
      <c r="ACJ20">
        <v>417898716538698</v>
      </c>
      <c r="ACK20" s="1" t="s">
        <v>116828</v>
      </c>
      <c r="ACL20" s="1" t="s">
        <v>9507</v>
      </c>
      <c r="ACM20" s="1" t="s">
        <v>116829</v>
      </c>
      <c r="ACN20" s="1" t="s">
        <v>116830</v>
      </c>
      <c r="ACO20" s="1" t="s">
        <v>116831</v>
      </c>
      <c r="ACP20">
        <v>3.3091420061645876E+16</v>
      </c>
      <c r="ACQ20" s="1" t="s">
        <v>116832</v>
      </c>
      <c r="ACR20" s="1" t="s">
        <v>116833</v>
      </c>
      <c r="ACS20" s="1" t="s">
        <v>116834</v>
      </c>
      <c r="ACT20" s="1" t="s">
        <v>116835</v>
      </c>
      <c r="ACU20">
        <v>4898777558300907</v>
      </c>
      <c r="ACV20" s="1" t="s">
        <v>116836</v>
      </c>
      <c r="ACW20" s="1" t="s">
        <v>116837</v>
      </c>
      <c r="ACX20" s="1" t="s">
        <v>9507</v>
      </c>
      <c r="ACY20" s="1" t="s">
        <v>116838</v>
      </c>
      <c r="ACZ20" s="1" t="s">
        <v>116839</v>
      </c>
      <c r="ADA20">
        <v>9520639322043212</v>
      </c>
      <c r="ADB20" s="1" t="s">
        <v>116840</v>
      </c>
      <c r="ADC20" s="1" t="s">
        <v>9507</v>
      </c>
      <c r="ADD20" s="1" t="s">
        <v>116841</v>
      </c>
      <c r="ADE20" s="1" t="s">
        <v>116842</v>
      </c>
      <c r="ADF20" s="1" t="s">
        <v>116843</v>
      </c>
      <c r="ADG20" s="1" t="s">
        <v>9507</v>
      </c>
      <c r="ADH20" s="1" t="s">
        <v>9507</v>
      </c>
      <c r="ADI20" s="1" t="s">
        <v>116844</v>
      </c>
      <c r="ADJ20" s="1" t="s">
        <v>116845</v>
      </c>
      <c r="ADK20" s="1" t="s">
        <v>9507</v>
      </c>
      <c r="ADL20" s="1" t="s">
        <v>9507</v>
      </c>
      <c r="ADM20" s="1" t="s">
        <v>116846</v>
      </c>
      <c r="ADN20" s="1" t="s">
        <v>116847</v>
      </c>
      <c r="ADO20" s="1" t="s">
        <v>116848</v>
      </c>
      <c r="ADP20" s="1" t="s">
        <v>9507</v>
      </c>
      <c r="ADQ20" s="1" t="s">
        <v>9507</v>
      </c>
      <c r="ADR20" s="1" t="s">
        <v>116849</v>
      </c>
      <c r="ADS20" s="1" t="s">
        <v>9507</v>
      </c>
      <c r="ADT20" s="1" t="s">
        <v>9507</v>
      </c>
      <c r="ADU20" s="1" t="s">
        <v>9507</v>
      </c>
      <c r="ADV20" s="1" t="s">
        <v>116850</v>
      </c>
      <c r="ADW20">
        <v>4635373544366475</v>
      </c>
      <c r="ADX20" s="1" t="s">
        <v>9507</v>
      </c>
      <c r="ADY20" s="1" t="s">
        <v>116851</v>
      </c>
      <c r="ADZ20" s="1" t="s">
        <v>9507</v>
      </c>
      <c r="AEA20" s="1" t="s">
        <v>9507</v>
      </c>
      <c r="AEB20" s="1" t="s">
        <v>116852</v>
      </c>
      <c r="AEC20" s="1" t="s">
        <v>9507</v>
      </c>
      <c r="AED20" s="1" t="s">
        <v>116853</v>
      </c>
      <c r="AEE20" s="1" t="s">
        <v>116854</v>
      </c>
      <c r="AEF20" s="1" t="s">
        <v>116855</v>
      </c>
      <c r="AEG20" s="1" t="s">
        <v>116856</v>
      </c>
      <c r="AEH20" s="1" t="s">
        <v>116857</v>
      </c>
      <c r="AEI20" s="1" t="s">
        <v>116858</v>
      </c>
      <c r="AEJ20" s="1" t="s">
        <v>116859</v>
      </c>
      <c r="AEK20" s="1" t="s">
        <v>116860</v>
      </c>
      <c r="AEL20" s="1" t="s">
        <v>116861</v>
      </c>
      <c r="AEM20" s="1" t="s">
        <v>9507</v>
      </c>
      <c r="AEN20" s="1" t="s">
        <v>9507</v>
      </c>
      <c r="AEO20" s="1" t="s">
        <v>116862</v>
      </c>
      <c r="AEP20" s="1" t="s">
        <v>116863</v>
      </c>
      <c r="AEQ20" s="1" t="s">
        <v>116864</v>
      </c>
      <c r="AER20" s="1" t="s">
        <v>116865</v>
      </c>
      <c r="AES20" s="1" t="s">
        <v>116866</v>
      </c>
      <c r="AET20" s="1" t="s">
        <v>9507</v>
      </c>
      <c r="AEU20" s="1" t="s">
        <v>9507</v>
      </c>
      <c r="AEV20">
        <v>1739492768936707</v>
      </c>
      <c r="AEW20" s="1" t="s">
        <v>116867</v>
      </c>
      <c r="AEX20" s="1" t="s">
        <v>116868</v>
      </c>
      <c r="AEY20">
        <v>2.3730075669427928E+16</v>
      </c>
      <c r="AEZ20" s="1" t="s">
        <v>116869</v>
      </c>
      <c r="AFA20" s="1" t="s">
        <v>9507</v>
      </c>
      <c r="AFB20" s="1" t="s">
        <v>9507</v>
      </c>
      <c r="AFC20" s="1" t="s">
        <v>9507</v>
      </c>
      <c r="AFD20" s="1" t="s">
        <v>9507</v>
      </c>
      <c r="AFE20" s="1" t="s">
        <v>9507</v>
      </c>
      <c r="AFF20" s="1" t="s">
        <v>116870</v>
      </c>
      <c r="AFG20">
        <v>4760712672382623</v>
      </c>
      <c r="AFH20" s="1" t="s">
        <v>116871</v>
      </c>
      <c r="AFI20" s="1" t="s">
        <v>9507</v>
      </c>
      <c r="AFJ20" s="1" t="s">
        <v>116872</v>
      </c>
      <c r="AFK20" s="1" t="s">
        <v>9507</v>
      </c>
      <c r="AFL20" s="1" t="s">
        <v>116873</v>
      </c>
      <c r="AFM20" s="1" t="s">
        <v>116874</v>
      </c>
      <c r="AFN20" s="1" t="s">
        <v>9507</v>
      </c>
      <c r="AFO20" s="1" t="s">
        <v>116875</v>
      </c>
      <c r="AFP20" s="1" t="s">
        <v>116876</v>
      </c>
      <c r="AFQ20" s="1" t="s">
        <v>9507</v>
      </c>
      <c r="AFR20" s="1" t="s">
        <v>9507</v>
      </c>
      <c r="AFS20" s="1" t="s">
        <v>116877</v>
      </c>
      <c r="AFT20" s="1" t="s">
        <v>116878</v>
      </c>
      <c r="AFU20">
        <v>2.345671229352708E+16</v>
      </c>
      <c r="AFV20" s="1" t="s">
        <v>9507</v>
      </c>
      <c r="AFW20" s="1" t="s">
        <v>9507</v>
      </c>
      <c r="AFX20" s="1" t="s">
        <v>116879</v>
      </c>
      <c r="AFY20" s="1" t="s">
        <v>116880</v>
      </c>
      <c r="AFZ20" s="1" t="s">
        <v>116881</v>
      </c>
      <c r="AGA20" s="1" t="s">
        <v>116882</v>
      </c>
      <c r="AGB20" s="1" t="s">
        <v>116883</v>
      </c>
      <c r="AGC20">
        <v>2.6422520933486844E+16</v>
      </c>
      <c r="AGD20" s="1" t="s">
        <v>116884</v>
      </c>
      <c r="AGE20" s="1" t="s">
        <v>116885</v>
      </c>
      <c r="AGF20" s="1" t="s">
        <v>116886</v>
      </c>
      <c r="AGG20" s="1" t="s">
        <v>116887</v>
      </c>
      <c r="AGH20" s="1" t="s">
        <v>116888</v>
      </c>
      <c r="AGI20" s="1" t="s">
        <v>116889</v>
      </c>
      <c r="AGJ20" s="1" t="s">
        <v>116890</v>
      </c>
      <c r="AGK20" s="1" t="s">
        <v>9507</v>
      </c>
      <c r="AGL20" s="1" t="s">
        <v>9507</v>
      </c>
      <c r="AGM20">
        <v>2.4028265525958832E+16</v>
      </c>
      <c r="AGN20" s="1" t="s">
        <v>116891</v>
      </c>
      <c r="AGO20" s="1" t="s">
        <v>116892</v>
      </c>
      <c r="AGP20">
        <v>8273574336733587</v>
      </c>
      <c r="AGQ20" s="1" t="s">
        <v>116893</v>
      </c>
      <c r="AGR20" s="1" t="s">
        <v>116894</v>
      </c>
      <c r="AGS20" s="1" t="s">
        <v>116895</v>
      </c>
      <c r="AGT20" s="1" t="s">
        <v>116896</v>
      </c>
      <c r="AGU20" s="1" t="s">
        <v>116897</v>
      </c>
      <c r="AGV20" s="1" t="s">
        <v>116898</v>
      </c>
      <c r="AGW20" s="1" t="s">
        <v>116899</v>
      </c>
      <c r="AGX20" s="1" t="s">
        <v>116900</v>
      </c>
      <c r="AGY20" s="1" t="s">
        <v>116901</v>
      </c>
      <c r="AGZ20" s="1" t="s">
        <v>116902</v>
      </c>
      <c r="AHA20" s="1" t="s">
        <v>116903</v>
      </c>
      <c r="AHB20" s="1" t="s">
        <v>9507</v>
      </c>
      <c r="AHC20" s="1" t="s">
        <v>116904</v>
      </c>
      <c r="AHD20" s="1" t="s">
        <v>9507</v>
      </c>
      <c r="AHE20" s="1" t="s">
        <v>116905</v>
      </c>
      <c r="AHF20" s="1" t="s">
        <v>9507</v>
      </c>
      <c r="AHG20">
        <v>4915360488414891</v>
      </c>
      <c r="AHH20" s="1" t="s">
        <v>116906</v>
      </c>
      <c r="AHI20" s="1" t="s">
        <v>9507</v>
      </c>
      <c r="AHJ20" s="1" t="s">
        <v>116907</v>
      </c>
      <c r="AHK20" s="1" t="s">
        <v>116908</v>
      </c>
      <c r="AHL20" s="1" t="s">
        <v>9507</v>
      </c>
      <c r="AHM20" s="1" t="s">
        <v>9507</v>
      </c>
      <c r="AHN20" s="1" t="s">
        <v>116909</v>
      </c>
      <c r="AHO20" s="1" t="s">
        <v>9507</v>
      </c>
      <c r="AHP20" s="1" t="s">
        <v>9507</v>
      </c>
      <c r="AHQ20" s="1" t="s">
        <v>116910</v>
      </c>
      <c r="AHR20" s="1" t="s">
        <v>116911</v>
      </c>
      <c r="AHS20" s="1" t="s">
        <v>116912</v>
      </c>
      <c r="AHT20" s="1" t="s">
        <v>116913</v>
      </c>
      <c r="AHU20" s="1" t="s">
        <v>116914</v>
      </c>
      <c r="AHV20" s="1" t="s">
        <v>9507</v>
      </c>
      <c r="AHW20" s="1" t="s">
        <v>9507</v>
      </c>
      <c r="AHX20">
        <v>3346393656600096</v>
      </c>
      <c r="AHY20" s="1" t="s">
        <v>116915</v>
      </c>
      <c r="AHZ20" s="1" t="s">
        <v>116916</v>
      </c>
      <c r="AIA20">
        <v>3.2210087799962928E+16</v>
      </c>
      <c r="AIB20" s="1" t="s">
        <v>116917</v>
      </c>
      <c r="AIC20" s="1" t="s">
        <v>9507</v>
      </c>
      <c r="AID20" s="1" t="s">
        <v>9507</v>
      </c>
      <c r="AIE20" s="1" t="s">
        <v>116918</v>
      </c>
      <c r="AIF20">
        <v>3807880349012285</v>
      </c>
      <c r="AIG20" s="1" t="s">
        <v>9507</v>
      </c>
      <c r="AIH20" s="1" t="s">
        <v>116919</v>
      </c>
      <c r="AII20" s="1" t="s">
        <v>116920</v>
      </c>
      <c r="AIJ20" s="1" t="s">
        <v>116921</v>
      </c>
      <c r="AIK20" s="1" t="s">
        <v>116922</v>
      </c>
      <c r="AIL20" s="1" t="s">
        <v>9507</v>
      </c>
      <c r="AIM20">
        <v>1.93761268241811E+16</v>
      </c>
      <c r="AIN20" s="1" t="s">
        <v>116923</v>
      </c>
      <c r="AIO20" s="1" t="s">
        <v>9507</v>
      </c>
      <c r="AIP20" s="1" t="s">
        <v>116924</v>
      </c>
      <c r="AIQ20" s="1" t="s">
        <v>9507</v>
      </c>
      <c r="AIR20" s="1" t="s">
        <v>9507</v>
      </c>
      <c r="AIS20" s="1" t="s">
        <v>116925</v>
      </c>
      <c r="AIT20" s="1" t="s">
        <v>9507</v>
      </c>
      <c r="AIU20" s="1" t="s">
        <v>116926</v>
      </c>
      <c r="AIV20" s="1" t="s">
        <v>116927</v>
      </c>
      <c r="AIW20" s="1" t="s">
        <v>116928</v>
      </c>
      <c r="AIX20" s="1" t="s">
        <v>116929</v>
      </c>
      <c r="AIY20" s="1" t="s">
        <v>116930</v>
      </c>
      <c r="AIZ20" s="1" t="s">
        <v>116931</v>
      </c>
      <c r="AJA20" s="1" t="s">
        <v>116932</v>
      </c>
      <c r="AJB20" s="1" t="s">
        <v>116933</v>
      </c>
      <c r="AJC20" s="1" t="s">
        <v>9507</v>
      </c>
      <c r="AJD20">
        <v>3852807563064206</v>
      </c>
      <c r="AJE20" s="1" t="s">
        <v>9507</v>
      </c>
      <c r="AJF20" s="1" t="s">
        <v>116934</v>
      </c>
      <c r="AJG20" s="1" t="s">
        <v>9507</v>
      </c>
      <c r="AJH20" s="1" t="s">
        <v>116935</v>
      </c>
      <c r="AJI20" s="1" t="s">
        <v>9507</v>
      </c>
      <c r="AJJ20">
        <v>8077656723598981</v>
      </c>
      <c r="AJK20" s="1" t="s">
        <v>9507</v>
      </c>
      <c r="AJL20" s="1" t="s">
        <v>116936</v>
      </c>
      <c r="AJM20" s="1" t="s">
        <v>116937</v>
      </c>
      <c r="AJN20" s="1" t="s">
        <v>116938</v>
      </c>
      <c r="AJO20" s="1" t="s">
        <v>116939</v>
      </c>
      <c r="AJP20" s="1" t="s">
        <v>116940</v>
      </c>
      <c r="AJQ20" s="1" t="s">
        <v>9507</v>
      </c>
      <c r="AJR20" s="1" t="s">
        <v>116941</v>
      </c>
      <c r="AJS20" s="1" t="s">
        <v>116942</v>
      </c>
      <c r="AJT20" s="1" t="s">
        <v>9507</v>
      </c>
      <c r="AJU20" s="1" t="s">
        <v>9507</v>
      </c>
      <c r="AJV20" s="1" t="s">
        <v>116943</v>
      </c>
      <c r="AJW20" s="1" t="s">
        <v>116944</v>
      </c>
      <c r="AJX20" s="1" t="s">
        <v>116945</v>
      </c>
      <c r="AJY20" s="1" t="s">
        <v>116946</v>
      </c>
      <c r="AJZ20" s="1" t="s">
        <v>116947</v>
      </c>
      <c r="AKA20" s="1" t="s">
        <v>9507</v>
      </c>
      <c r="AKB20" s="1" t="s">
        <v>116948</v>
      </c>
      <c r="AKC20" s="1" t="s">
        <v>116949</v>
      </c>
      <c r="AKD20" s="1" t="s">
        <v>116950</v>
      </c>
      <c r="AKE20" s="1" t="s">
        <v>9507</v>
      </c>
      <c r="AKF20" s="1" t="s">
        <v>116951</v>
      </c>
      <c r="AKG20" s="1" t="s">
        <v>9507</v>
      </c>
      <c r="AKH20" s="1" t="s">
        <v>116952</v>
      </c>
      <c r="AKI20" s="1" t="s">
        <v>116953</v>
      </c>
      <c r="AKJ20" s="1" t="s">
        <v>116954</v>
      </c>
      <c r="AKK20" s="1" t="s">
        <v>116955</v>
      </c>
      <c r="AKL20" s="1" t="s">
        <v>116956</v>
      </c>
      <c r="AKM20" s="1" t="s">
        <v>116957</v>
      </c>
      <c r="AKN20" s="1" t="s">
        <v>116958</v>
      </c>
      <c r="AKO20" s="1" t="s">
        <v>9507</v>
      </c>
      <c r="AKP20" s="1" t="s">
        <v>116959</v>
      </c>
      <c r="AKQ20" s="1" t="s">
        <v>116960</v>
      </c>
      <c r="AKR20" s="1" t="s">
        <v>9507</v>
      </c>
      <c r="AKS20" s="1" t="s">
        <v>9507</v>
      </c>
      <c r="AKT20" s="1" t="s">
        <v>9507</v>
      </c>
      <c r="AKU20" s="1" t="s">
        <v>116961</v>
      </c>
      <c r="AKV20" s="1" t="s">
        <v>9507</v>
      </c>
      <c r="AKW20" s="1" t="s">
        <v>9507</v>
      </c>
      <c r="AKX20" s="1" t="s">
        <v>9507</v>
      </c>
      <c r="AKY20" s="1" t="s">
        <v>116962</v>
      </c>
      <c r="AKZ20" s="1" t="s">
        <v>116963</v>
      </c>
      <c r="ALA20" s="1" t="s">
        <v>116964</v>
      </c>
      <c r="ALB20" s="1" t="s">
        <v>116965</v>
      </c>
      <c r="ALC20" s="1" t="s">
        <v>116966</v>
      </c>
      <c r="ALD20" s="1" t="s">
        <v>9507</v>
      </c>
      <c r="ALE20" s="1" t="s">
        <v>9507</v>
      </c>
      <c r="ALF20" s="1" t="s">
        <v>9507</v>
      </c>
      <c r="ALG20" s="1" t="s">
        <v>116967</v>
      </c>
      <c r="ALH20" s="1" t="s">
        <v>116968</v>
      </c>
      <c r="ALI20" s="1" t="s">
        <v>9507</v>
      </c>
      <c r="ALJ20" s="1" t="s">
        <v>9507</v>
      </c>
      <c r="ALK20" s="1" t="s">
        <v>116969</v>
      </c>
      <c r="ALL20" s="1" t="s">
        <v>9507</v>
      </c>
      <c r="ALM20" s="1" t="s">
        <v>116970</v>
      </c>
      <c r="ALN20" s="1" t="s">
        <v>116971</v>
      </c>
      <c r="ALO20" s="1" t="s">
        <v>116972</v>
      </c>
      <c r="ALP20" s="1" t="s">
        <v>9507</v>
      </c>
      <c r="ALQ20" s="1" t="s">
        <v>116973</v>
      </c>
      <c r="ALR20" s="1" t="s">
        <v>116974</v>
      </c>
      <c r="ALS20" s="1" t="s">
        <v>116975</v>
      </c>
      <c r="ALT20" s="1" t="s">
        <v>9507</v>
      </c>
      <c r="ALU20" s="1" t="s">
        <v>9507</v>
      </c>
      <c r="ALV20" s="1" t="s">
        <v>9507</v>
      </c>
      <c r="ALW20" s="1" t="s">
        <v>116976</v>
      </c>
      <c r="ALX20" s="1" t="s">
        <v>9507</v>
      </c>
      <c r="ALY20" s="1" t="s">
        <v>116977</v>
      </c>
      <c r="ALZ20" s="1" t="s">
        <v>116978</v>
      </c>
      <c r="AMA20" s="1" t="s">
        <v>9507</v>
      </c>
      <c r="AMB20" s="1" t="s">
        <v>9507</v>
      </c>
      <c r="AMC20" s="1" t="s">
        <v>116979</v>
      </c>
      <c r="AMD20" s="1" t="s">
        <v>9507</v>
      </c>
      <c r="AME20" s="1" t="s">
        <v>9507</v>
      </c>
      <c r="AMF20" s="1" t="s">
        <v>9507</v>
      </c>
      <c r="AMG20">
        <v>2824281439767825</v>
      </c>
      <c r="AMH20" s="1" t="s">
        <v>116980</v>
      </c>
      <c r="AMI20" s="1" t="s">
        <v>116981</v>
      </c>
      <c r="AMJ20" s="1" t="s">
        <v>116982</v>
      </c>
      <c r="AMK20" s="1" t="s">
        <v>116983</v>
      </c>
      <c r="AML20" s="1" t="s">
        <v>116984</v>
      </c>
      <c r="AMM20" s="1" t="s">
        <v>116985</v>
      </c>
      <c r="AMN20" s="1" t="s">
        <v>116986</v>
      </c>
      <c r="AMO20" s="1" t="s">
        <v>116987</v>
      </c>
      <c r="AMP20" s="1" t="s">
        <v>9507</v>
      </c>
      <c r="AMQ20" s="1" t="s">
        <v>116988</v>
      </c>
      <c r="AMR20" s="1" t="s">
        <v>116989</v>
      </c>
      <c r="AMS20" s="1" t="s">
        <v>116990</v>
      </c>
      <c r="AMT20" s="1" t="s">
        <v>116991</v>
      </c>
      <c r="AMU20" s="1" t="s">
        <v>116992</v>
      </c>
      <c r="AMV20" s="1" t="s">
        <v>116993</v>
      </c>
      <c r="AMW20" s="1" t="s">
        <v>116994</v>
      </c>
      <c r="AMX20" s="1" t="s">
        <v>116995</v>
      </c>
      <c r="AMY20" s="1" t="s">
        <v>116996</v>
      </c>
      <c r="AMZ20" s="1" t="s">
        <v>9507</v>
      </c>
      <c r="ANA20" s="1" t="s">
        <v>9507</v>
      </c>
      <c r="ANB20" s="1" t="s">
        <v>116997</v>
      </c>
      <c r="ANC20" s="1" t="s">
        <v>116998</v>
      </c>
      <c r="AND20" s="1" t="s">
        <v>116999</v>
      </c>
      <c r="ANE20" s="1" t="s">
        <v>9507</v>
      </c>
      <c r="ANF20" s="1" t="s">
        <v>9507</v>
      </c>
      <c r="ANG20" s="1" t="s">
        <v>9507</v>
      </c>
      <c r="ANH20" s="1" t="s">
        <v>9507</v>
      </c>
      <c r="ANI20" s="1" t="s">
        <v>117000</v>
      </c>
      <c r="ANJ20" s="1" t="s">
        <v>9507</v>
      </c>
      <c r="ANK20" s="1" t="s">
        <v>117001</v>
      </c>
      <c r="ANL20" s="1" t="s">
        <v>117002</v>
      </c>
      <c r="ANM20" s="1" t="s">
        <v>117003</v>
      </c>
      <c r="ANN20" s="1" t="s">
        <v>117004</v>
      </c>
      <c r="ANO20" s="1" t="s">
        <v>117005</v>
      </c>
      <c r="ANP20" s="1" t="s">
        <v>117006</v>
      </c>
      <c r="ANQ20" s="1" t="s">
        <v>117007</v>
      </c>
      <c r="ANR20" s="1" t="s">
        <v>117008</v>
      </c>
      <c r="ANS20" s="1" t="s">
        <v>117009</v>
      </c>
      <c r="ANT20" s="1" t="s">
        <v>9507</v>
      </c>
      <c r="ANU20" s="1" t="s">
        <v>117010</v>
      </c>
      <c r="ANV20" s="1" t="s">
        <v>9507</v>
      </c>
      <c r="ANW20" s="1" t="s">
        <v>117011</v>
      </c>
      <c r="ANX20" s="1" t="s">
        <v>9507</v>
      </c>
      <c r="ANY20">
        <v>3641616430666057</v>
      </c>
      <c r="ANZ20" s="1" t="s">
        <v>117012</v>
      </c>
      <c r="AOA20" s="1" t="s">
        <v>117013</v>
      </c>
      <c r="AOB20" s="1" t="s">
        <v>117014</v>
      </c>
      <c r="AOC20" s="1" t="s">
        <v>117015</v>
      </c>
      <c r="AOD20" s="1" t="s">
        <v>117016</v>
      </c>
      <c r="AOE20" s="1" t="s">
        <v>117017</v>
      </c>
      <c r="AOF20" s="1" t="s">
        <v>117018</v>
      </c>
      <c r="AOG20" s="1" t="s">
        <v>117019</v>
      </c>
      <c r="AOH20" s="1" t="s">
        <v>9507</v>
      </c>
      <c r="AOI20" s="1" t="s">
        <v>117020</v>
      </c>
      <c r="AOJ20" s="1" t="s">
        <v>9507</v>
      </c>
      <c r="AOK20" s="1" t="s">
        <v>9507</v>
      </c>
      <c r="AOL20" s="1" t="s">
        <v>117021</v>
      </c>
      <c r="AOM20" s="1" t="s">
        <v>117022</v>
      </c>
      <c r="AON20" s="1" t="s">
        <v>117023</v>
      </c>
      <c r="AOO20" s="1" t="s">
        <v>117024</v>
      </c>
      <c r="AOP20" s="1" t="s">
        <v>117025</v>
      </c>
      <c r="AOQ20" s="1" t="s">
        <v>9507</v>
      </c>
      <c r="AOR20" s="1" t="s">
        <v>117026</v>
      </c>
      <c r="AOS20" s="1" t="s">
        <v>117027</v>
      </c>
      <c r="AOT20" s="1" t="s">
        <v>117028</v>
      </c>
      <c r="AOU20" s="1" t="s">
        <v>117029</v>
      </c>
      <c r="AOV20" s="1" t="s">
        <v>117030</v>
      </c>
      <c r="AOW20" s="1" t="s">
        <v>9507</v>
      </c>
      <c r="AOX20" s="1" t="s">
        <v>9507</v>
      </c>
      <c r="AOY20" s="1" t="s">
        <v>9507</v>
      </c>
      <c r="AOZ20">
        <v>3422421591339022</v>
      </c>
      <c r="APA20" s="1" t="s">
        <v>117031</v>
      </c>
      <c r="APB20" s="1" t="s">
        <v>9507</v>
      </c>
      <c r="APC20" s="1" t="s">
        <v>117032</v>
      </c>
      <c r="APD20" s="1" t="s">
        <v>9507</v>
      </c>
      <c r="APE20" s="1" t="s">
        <v>117033</v>
      </c>
      <c r="APF20" s="1" t="s">
        <v>117034</v>
      </c>
      <c r="APG20" s="1" t="s">
        <v>117035</v>
      </c>
      <c r="APH20" s="1" t="s">
        <v>9507</v>
      </c>
      <c r="API20">
        <v>4420858695641372</v>
      </c>
      <c r="APJ20" s="1" t="s">
        <v>117036</v>
      </c>
      <c r="APK20" s="1" t="s">
        <v>9507</v>
      </c>
      <c r="APL20" s="1" t="s">
        <v>117037</v>
      </c>
      <c r="APM20" s="1" t="s">
        <v>9507</v>
      </c>
      <c r="APN20" s="1" t="s">
        <v>9507</v>
      </c>
      <c r="APO20" s="1" t="s">
        <v>9507</v>
      </c>
      <c r="APP20" s="1" t="s">
        <v>117038</v>
      </c>
      <c r="APQ20" s="1" t="s">
        <v>117039</v>
      </c>
      <c r="APR20">
        <v>1462775624206651</v>
      </c>
      <c r="APS20" s="1" t="s">
        <v>117040</v>
      </c>
      <c r="APT20" s="1" t="s">
        <v>9507</v>
      </c>
      <c r="APU20" s="1" t="s">
        <v>117041</v>
      </c>
      <c r="APV20" s="1" t="s">
        <v>9507</v>
      </c>
      <c r="APW20" s="1" t="s">
        <v>9507</v>
      </c>
      <c r="APX20" s="1" t="s">
        <v>117042</v>
      </c>
      <c r="APY20" s="1" t="s">
        <v>117043</v>
      </c>
      <c r="APZ20" s="1" t="s">
        <v>9507</v>
      </c>
      <c r="AQA20" s="1" t="s">
        <v>117044</v>
      </c>
      <c r="AQB20" s="1" t="s">
        <v>117045</v>
      </c>
      <c r="AQC20" s="1" t="s">
        <v>9507</v>
      </c>
      <c r="AQD20">
        <v>2640524435211721</v>
      </c>
      <c r="AQE20" s="1" t="s">
        <v>117046</v>
      </c>
      <c r="AQF20" s="1" t="s">
        <v>117047</v>
      </c>
      <c r="AQG20">
        <v>342389037814461</v>
      </c>
      <c r="AQH20" s="1" t="s">
        <v>9507</v>
      </c>
      <c r="AQI20" s="1" t="s">
        <v>9507</v>
      </c>
      <c r="AQJ20" s="1" t="s">
        <v>117048</v>
      </c>
      <c r="AQK20" s="1" t="s">
        <v>9507</v>
      </c>
      <c r="AQL20" s="1" t="s">
        <v>117049</v>
      </c>
      <c r="AQM20" s="1" t="s">
        <v>9507</v>
      </c>
      <c r="AQN20" s="1" t="s">
        <v>117050</v>
      </c>
      <c r="AQO20" s="1" t="s">
        <v>9507</v>
      </c>
      <c r="AQP20" s="1" t="s">
        <v>117051</v>
      </c>
      <c r="AQQ20" s="1" t="s">
        <v>117052</v>
      </c>
      <c r="AQR20" s="1" t="s">
        <v>9507</v>
      </c>
      <c r="AQS20" s="1" t="s">
        <v>9507</v>
      </c>
      <c r="AQT20" s="1" t="s">
        <v>117053</v>
      </c>
      <c r="AQU20" s="1" t="s">
        <v>9507</v>
      </c>
      <c r="AQV20" s="1" t="s">
        <v>117054</v>
      </c>
      <c r="AQW20" s="1" t="s">
        <v>117055</v>
      </c>
      <c r="AQX20" s="1" t="s">
        <v>117056</v>
      </c>
      <c r="AQY20" s="1" t="s">
        <v>117057</v>
      </c>
      <c r="AQZ20" s="1" t="s">
        <v>117058</v>
      </c>
      <c r="ARA20" s="1" t="s">
        <v>117059</v>
      </c>
      <c r="ARB20">
        <v>3.2032215961648072E+16</v>
      </c>
      <c r="ARC20" s="1" t="s">
        <v>117060</v>
      </c>
      <c r="ARD20" s="1" t="s">
        <v>9507</v>
      </c>
      <c r="ARE20" s="1" t="s">
        <v>9507</v>
      </c>
      <c r="ARF20" s="1" t="s">
        <v>117061</v>
      </c>
      <c r="ARG20" s="1" t="s">
        <v>117062</v>
      </c>
      <c r="ARH20" s="1" t="s">
        <v>9507</v>
      </c>
      <c r="ARI20" s="1" t="s">
        <v>9507</v>
      </c>
      <c r="ARJ20" s="1" t="s">
        <v>9507</v>
      </c>
      <c r="ARK20" s="1" t="s">
        <v>9507</v>
      </c>
      <c r="ARL20" s="1" t="s">
        <v>9507</v>
      </c>
      <c r="ARM20" s="1" t="s">
        <v>117063</v>
      </c>
      <c r="ARN20" s="1" t="s">
        <v>117064</v>
      </c>
      <c r="ARO20" s="1" t="s">
        <v>9507</v>
      </c>
      <c r="ARP20" s="1" t="s">
        <v>117065</v>
      </c>
      <c r="ARQ20" s="1" t="s">
        <v>117066</v>
      </c>
      <c r="ARR20" s="1" t="s">
        <v>9507</v>
      </c>
      <c r="ARS20" s="1" t="s">
        <v>9507</v>
      </c>
      <c r="ART20" s="1" t="s">
        <v>117067</v>
      </c>
      <c r="ARU20" s="1" t="s">
        <v>117068</v>
      </c>
      <c r="ARV20" s="1" t="s">
        <v>117069</v>
      </c>
      <c r="ARW20" s="1" t="s">
        <v>117070</v>
      </c>
      <c r="ARX20" s="1" t="s">
        <v>117071</v>
      </c>
      <c r="ARY20">
        <v>2.3428302178830512E+16</v>
      </c>
      <c r="ARZ20" s="1" t="s">
        <v>117072</v>
      </c>
      <c r="ASA20" s="1" t="s">
        <v>9507</v>
      </c>
      <c r="ASB20" s="1" t="s">
        <v>9507</v>
      </c>
      <c r="ASC20" s="1" t="s">
        <v>117073</v>
      </c>
      <c r="ASD20" s="1" t="s">
        <v>117074</v>
      </c>
      <c r="ASE20" s="1" t="s">
        <v>117075</v>
      </c>
      <c r="ASF20" s="1" t="s">
        <v>117076</v>
      </c>
      <c r="ASG20" s="1" t="s">
        <v>117077</v>
      </c>
      <c r="ASH20" s="1" t="s">
        <v>9507</v>
      </c>
      <c r="ASI20" s="1" t="s">
        <v>117078</v>
      </c>
      <c r="ASJ20" s="1" t="s">
        <v>9507</v>
      </c>
      <c r="ASK20" s="1" t="s">
        <v>9507</v>
      </c>
      <c r="ASL20" s="1" t="s">
        <v>117079</v>
      </c>
      <c r="ASM20" s="1" t="s">
        <v>9507</v>
      </c>
      <c r="ASN20" s="1" t="s">
        <v>117080</v>
      </c>
      <c r="ASO20" s="1" t="s">
        <v>117081</v>
      </c>
      <c r="ASP20" s="1" t="s">
        <v>9507</v>
      </c>
      <c r="ASQ20" s="1" t="s">
        <v>117082</v>
      </c>
      <c r="ASR20" s="1" t="s">
        <v>117083</v>
      </c>
      <c r="ASS20" s="1" t="s">
        <v>9507</v>
      </c>
      <c r="AST20" s="1" t="s">
        <v>117084</v>
      </c>
      <c r="ASU20" s="1" t="s">
        <v>9507</v>
      </c>
      <c r="ASV20" s="1" t="s">
        <v>117085</v>
      </c>
      <c r="ASW20" s="1" t="s">
        <v>9507</v>
      </c>
      <c r="ASX20" s="1" t="s">
        <v>117086</v>
      </c>
      <c r="ASY20" s="1" t="s">
        <v>117087</v>
      </c>
      <c r="ASZ20">
        <v>1.9096151549800896E+16</v>
      </c>
      <c r="ATA20" s="1" t="s">
        <v>9507</v>
      </c>
      <c r="ATB20" s="1" t="s">
        <v>117088</v>
      </c>
      <c r="ATC20" s="1" t="s">
        <v>9507</v>
      </c>
      <c r="ATD20" s="1" t="s">
        <v>9507</v>
      </c>
      <c r="ATE20" s="1" t="s">
        <v>117089</v>
      </c>
      <c r="ATF20" s="1" t="s">
        <v>117090</v>
      </c>
      <c r="ATG20">
        <v>2.5466010560496864E+16</v>
      </c>
      <c r="ATH20" s="1" t="s">
        <v>117091</v>
      </c>
      <c r="ATI20" s="1" t="s">
        <v>9507</v>
      </c>
      <c r="ATJ20" s="1" t="s">
        <v>117092</v>
      </c>
      <c r="ATK20" s="1" t="s">
        <v>117093</v>
      </c>
      <c r="ATL20" s="1" t="s">
        <v>117094</v>
      </c>
      <c r="ATM20" s="1" t="s">
        <v>117095</v>
      </c>
      <c r="ATN20" s="1" t="s">
        <v>9507</v>
      </c>
      <c r="ATO20" s="1" t="s">
        <v>117096</v>
      </c>
      <c r="ATP20" s="1" t="s">
        <v>9507</v>
      </c>
      <c r="ATQ20" s="1" t="s">
        <v>9507</v>
      </c>
      <c r="ATR20">
        <v>284444594634864</v>
      </c>
      <c r="ATS20" s="1" t="s">
        <v>9507</v>
      </c>
      <c r="ATT20" s="1" t="s">
        <v>117097</v>
      </c>
      <c r="ATU20" s="1" t="s">
        <v>117098</v>
      </c>
      <c r="ATV20" s="1" t="s">
        <v>9507</v>
      </c>
      <c r="ATW20" s="1" t="s">
        <v>117099</v>
      </c>
      <c r="ATX20" s="1" t="s">
        <v>117100</v>
      </c>
      <c r="ATY20" s="1" t="s">
        <v>117101</v>
      </c>
      <c r="ATZ20" s="1" t="s">
        <v>117102</v>
      </c>
      <c r="AUA20" s="1" t="s">
        <v>117103</v>
      </c>
      <c r="AUB20" s="1" t="s">
        <v>117104</v>
      </c>
      <c r="AUC20" s="1" t="s">
        <v>9507</v>
      </c>
      <c r="AUD20" s="1" t="s">
        <v>117105</v>
      </c>
      <c r="AUE20">
        <v>7783270555593114</v>
      </c>
      <c r="AUF20" s="1" t="s">
        <v>117106</v>
      </c>
      <c r="AUG20" s="1" t="s">
        <v>117107</v>
      </c>
      <c r="AUH20">
        <v>3.712252625556708E+16</v>
      </c>
      <c r="AUI20" s="1" t="s">
        <v>9507</v>
      </c>
      <c r="AUJ20" s="1" t="s">
        <v>117108</v>
      </c>
      <c r="AUK20" s="1" t="s">
        <v>117109</v>
      </c>
      <c r="AUL20" s="1" t="s">
        <v>9507</v>
      </c>
      <c r="AUM20">
        <v>2.6305784109866748E+16</v>
      </c>
      <c r="AUN20" s="1" t="s">
        <v>117110</v>
      </c>
      <c r="AUO20" s="1" t="s">
        <v>9507</v>
      </c>
      <c r="AUP20" s="1" t="s">
        <v>117111</v>
      </c>
      <c r="AUQ20" s="1" t="s">
        <v>9507</v>
      </c>
      <c r="AUR20" s="1" t="s">
        <v>117112</v>
      </c>
      <c r="AUS20" s="1" t="s">
        <v>117113</v>
      </c>
      <c r="AUT20" s="1" t="s">
        <v>9507</v>
      </c>
      <c r="AUU20" s="1" t="s">
        <v>117114</v>
      </c>
      <c r="AUV20" s="1" t="s">
        <v>9507</v>
      </c>
      <c r="AUW20" s="1" t="s">
        <v>9507</v>
      </c>
      <c r="AUX20" s="1" t="s">
        <v>117115</v>
      </c>
      <c r="AUY20" s="1" t="s">
        <v>9507</v>
      </c>
      <c r="AUZ20">
        <v>3.2060124013313464E+16</v>
      </c>
      <c r="AVA20" s="1" t="s">
        <v>117116</v>
      </c>
      <c r="AVB20" s="1" t="s">
        <v>117117</v>
      </c>
      <c r="AVC20" s="1" t="s">
        <v>9507</v>
      </c>
      <c r="AVD20" s="1" t="s">
        <v>9507</v>
      </c>
      <c r="AVE20" s="1" t="s">
        <v>117118</v>
      </c>
      <c r="AVF20" s="1" t="s">
        <v>9507</v>
      </c>
      <c r="AVG20" s="1" t="s">
        <v>117119</v>
      </c>
      <c r="AVH20" s="1" t="s">
        <v>117120</v>
      </c>
      <c r="AVI20" s="1" t="s">
        <v>9507</v>
      </c>
      <c r="AVJ20" s="1" t="s">
        <v>117121</v>
      </c>
      <c r="AVK20" s="1" t="s">
        <v>117122</v>
      </c>
      <c r="AVL20" s="1" t="s">
        <v>9507</v>
      </c>
      <c r="AVM20" s="1" t="s">
        <v>117123</v>
      </c>
      <c r="AVN20" s="1" t="s">
        <v>117124</v>
      </c>
      <c r="AVO20" s="1" t="s">
        <v>117125</v>
      </c>
      <c r="AVP20" s="1" t="s">
        <v>117126</v>
      </c>
      <c r="AVQ20" s="1" t="s">
        <v>9507</v>
      </c>
      <c r="AVR20" s="1" t="s">
        <v>117127</v>
      </c>
      <c r="AVS20" s="1" t="s">
        <v>117128</v>
      </c>
      <c r="AVT20" s="1" t="s">
        <v>9507</v>
      </c>
      <c r="AVU20">
        <v>2.6736040921159848E+16</v>
      </c>
      <c r="AVV20" s="1" t="s">
        <v>117129</v>
      </c>
      <c r="AVW20" s="1" t="s">
        <v>117130</v>
      </c>
      <c r="AVX20" s="1" t="s">
        <v>117131</v>
      </c>
      <c r="AVY20" s="1" t="s">
        <v>117132</v>
      </c>
      <c r="AVZ20">
        <v>1.431070160187872E+16</v>
      </c>
      <c r="AWA20" s="1" t="s">
        <v>117133</v>
      </c>
      <c r="AWB20" s="1" t="s">
        <v>117134</v>
      </c>
      <c r="AWC20" s="1" t="s">
        <v>9507</v>
      </c>
      <c r="AWD20" s="1" t="s">
        <v>117135</v>
      </c>
      <c r="AWE20" s="1" t="s">
        <v>117136</v>
      </c>
      <c r="AWF20" s="1" t="s">
        <v>117137</v>
      </c>
      <c r="AWG20" s="1" t="s">
        <v>9507</v>
      </c>
      <c r="AWH20" s="1" t="s">
        <v>117138</v>
      </c>
      <c r="AWI20" s="1" t="s">
        <v>117139</v>
      </c>
      <c r="AWJ20" s="1" t="s">
        <v>117140</v>
      </c>
      <c r="AWK20" s="1" t="s">
        <v>117141</v>
      </c>
      <c r="AWL20">
        <v>8949360243936293</v>
      </c>
      <c r="AWM20" s="1" t="s">
        <v>9507</v>
      </c>
      <c r="AWN20" s="1" t="s">
        <v>9507</v>
      </c>
      <c r="AWO20" s="1" t="s">
        <v>117142</v>
      </c>
      <c r="AWP20" s="1" t="s">
        <v>117143</v>
      </c>
      <c r="AWQ20" s="1" t="s">
        <v>9507</v>
      </c>
      <c r="AWR20" s="1" t="s">
        <v>9507</v>
      </c>
      <c r="AWS20" s="1" t="s">
        <v>117144</v>
      </c>
      <c r="AWT20" s="1" t="s">
        <v>9507</v>
      </c>
      <c r="AWU20" s="1" t="s">
        <v>117145</v>
      </c>
      <c r="AWV20" s="1" t="s">
        <v>117146</v>
      </c>
      <c r="AWW20" s="1" t="s">
        <v>117147</v>
      </c>
      <c r="AWX20" s="1" t="s">
        <v>9507</v>
      </c>
      <c r="AWY20" s="1" t="s">
        <v>117148</v>
      </c>
      <c r="AWZ20" s="1" t="s">
        <v>117149</v>
      </c>
      <c r="AXA20" s="1" t="s">
        <v>117150</v>
      </c>
      <c r="AXB20" s="1" t="s">
        <v>117151</v>
      </c>
      <c r="AXC20" s="1" t="s">
        <v>117152</v>
      </c>
      <c r="AXD20" s="1" t="s">
        <v>117153</v>
      </c>
      <c r="AXE20" s="1" t="s">
        <v>9507</v>
      </c>
      <c r="AXF20" s="1" t="s">
        <v>117154</v>
      </c>
      <c r="AXG20" s="1" t="s">
        <v>9507</v>
      </c>
      <c r="AXH20" s="1" t="s">
        <v>117155</v>
      </c>
      <c r="AXI20" s="1" t="s">
        <v>9507</v>
      </c>
      <c r="AXJ20" s="1" t="s">
        <v>117156</v>
      </c>
      <c r="AXK20" s="1" t="s">
        <v>117157</v>
      </c>
      <c r="AXL20" s="1" t="s">
        <v>9507</v>
      </c>
      <c r="AXM20" s="1" t="s">
        <v>9507</v>
      </c>
      <c r="AXN20" s="1" t="s">
        <v>117158</v>
      </c>
      <c r="AXO20" s="1" t="s">
        <v>117159</v>
      </c>
      <c r="AXP20" s="1" t="s">
        <v>117160</v>
      </c>
      <c r="AXQ20" s="1" t="s">
        <v>117161</v>
      </c>
      <c r="AXR20" s="1" t="s">
        <v>9507</v>
      </c>
      <c r="AXS20" s="1" t="s">
        <v>117162</v>
      </c>
      <c r="AXT20" s="1" t="s">
        <v>117163</v>
      </c>
      <c r="AXU20" s="1" t="s">
        <v>9507</v>
      </c>
      <c r="AXV20">
        <v>2.7516667675702716E+16</v>
      </c>
      <c r="AXW20" s="1" t="s">
        <v>117164</v>
      </c>
      <c r="AXX20" s="1" t="s">
        <v>9507</v>
      </c>
      <c r="AXY20" s="1" t="s">
        <v>117165</v>
      </c>
      <c r="AXZ20" s="1" t="s">
        <v>117166</v>
      </c>
      <c r="AYA20" s="1" t="s">
        <v>9507</v>
      </c>
      <c r="AYB20" s="1" t="s">
        <v>117167</v>
      </c>
      <c r="AYC20" s="1" t="s">
        <v>9507</v>
      </c>
      <c r="AYD20" s="1" t="s">
        <v>117168</v>
      </c>
      <c r="AYE20" s="1" t="s">
        <v>117169</v>
      </c>
      <c r="AYF20" s="1" t="s">
        <v>117170</v>
      </c>
      <c r="AYG20" s="1" t="s">
        <v>9507</v>
      </c>
      <c r="AYH20" s="1" t="s">
        <v>117171</v>
      </c>
      <c r="AYI20" s="1" t="s">
        <v>117172</v>
      </c>
      <c r="AYJ20" s="1" t="s">
        <v>117173</v>
      </c>
      <c r="AYK20" s="1" t="s">
        <v>9507</v>
      </c>
      <c r="AYL20" s="1" t="s">
        <v>117174</v>
      </c>
      <c r="AYM20" s="1" t="s">
        <v>9507</v>
      </c>
      <c r="AYN20" s="1" t="s">
        <v>9507</v>
      </c>
      <c r="AYO20" s="1" t="s">
        <v>9507</v>
      </c>
      <c r="AYP20" s="1" t="s">
        <v>9507</v>
      </c>
      <c r="AYQ20" s="1" t="s">
        <v>117175</v>
      </c>
      <c r="AYR20" s="1" t="s">
        <v>9507</v>
      </c>
      <c r="AYS20" s="1" t="s">
        <v>117176</v>
      </c>
      <c r="AYT20" s="1" t="s">
        <v>9507</v>
      </c>
      <c r="AYU20" s="1" t="s">
        <v>117177</v>
      </c>
      <c r="AYV20" s="1" t="s">
        <v>9507</v>
      </c>
      <c r="AYW20">
        <v>2.2364826062046456E+16</v>
      </c>
      <c r="AYX20" s="1" t="s">
        <v>9507</v>
      </c>
      <c r="AYY20" s="1" t="s">
        <v>9507</v>
      </c>
      <c r="AYZ20" s="1" t="s">
        <v>9507</v>
      </c>
      <c r="AZA20" s="1" t="s">
        <v>117178</v>
      </c>
      <c r="AZB20" s="1" t="s">
        <v>117179</v>
      </c>
      <c r="AZC20" s="1" t="s">
        <v>117180</v>
      </c>
      <c r="AZD20" s="1" t="s">
        <v>117181</v>
      </c>
      <c r="AZE20" s="1" t="s">
        <v>9507</v>
      </c>
      <c r="AZF20" s="1" t="s">
        <v>9507</v>
      </c>
      <c r="AZG20" s="1" t="s">
        <v>9507</v>
      </c>
      <c r="AZH20" s="1" t="s">
        <v>117182</v>
      </c>
      <c r="AZI20" s="1" t="s">
        <v>117183</v>
      </c>
      <c r="AZJ20" s="1" t="s">
        <v>117184</v>
      </c>
      <c r="AZK20" s="1" t="s">
        <v>9507</v>
      </c>
      <c r="AZL20" s="1" t="s">
        <v>117185</v>
      </c>
      <c r="AZM20" s="1" t="s">
        <v>9507</v>
      </c>
      <c r="AZN20" s="1" t="s">
        <v>117186</v>
      </c>
      <c r="AZO20">
        <v>3169711915074226</v>
      </c>
      <c r="AZP20" s="1" t="s">
        <v>9507</v>
      </c>
      <c r="AZQ20" s="1" t="s">
        <v>9507</v>
      </c>
      <c r="AZR20" s="1" t="s">
        <v>117187</v>
      </c>
      <c r="AZS20" s="1" t="s">
        <v>117188</v>
      </c>
      <c r="AZT20" s="1" t="s">
        <v>117189</v>
      </c>
      <c r="AZU20" s="1" t="s">
        <v>9507</v>
      </c>
      <c r="AZV20" s="1" t="s">
        <v>9507</v>
      </c>
      <c r="AZW20" s="1" t="s">
        <v>117190</v>
      </c>
      <c r="AZX20" s="1" t="s">
        <v>117191</v>
      </c>
      <c r="AZY20" s="1" t="s">
        <v>117192</v>
      </c>
      <c r="AZZ20" s="1" t="s">
        <v>117193</v>
      </c>
      <c r="BAA20" s="1" t="s">
        <v>117194</v>
      </c>
      <c r="BAB20" s="1" t="s">
        <v>117195</v>
      </c>
      <c r="BAC20" s="1" t="s">
        <v>9507</v>
      </c>
      <c r="BAD20" s="1" t="s">
        <v>117196</v>
      </c>
      <c r="BAE20" s="1" t="s">
        <v>117197</v>
      </c>
      <c r="BAF20">
        <v>4715260447678979</v>
      </c>
      <c r="BAG20" s="1" t="s">
        <v>117198</v>
      </c>
      <c r="BAH20" s="1" t="s">
        <v>117199</v>
      </c>
      <c r="BAI20">
        <v>4.0598862626672168E+16</v>
      </c>
      <c r="BAJ20" s="1" t="s">
        <v>117200</v>
      </c>
      <c r="BAK20" s="1" t="s">
        <v>117201</v>
      </c>
      <c r="BAL20" s="1" t="s">
        <v>9507</v>
      </c>
      <c r="BAM20" s="1" t="s">
        <v>9507</v>
      </c>
      <c r="BAN20" s="1" t="s">
        <v>9507</v>
      </c>
      <c r="BAO20" s="1" t="s">
        <v>117202</v>
      </c>
      <c r="BAP20" s="1" t="s">
        <v>117203</v>
      </c>
      <c r="BAQ20" s="1" t="s">
        <v>117204</v>
      </c>
      <c r="BAR20" s="1" t="s">
        <v>117205</v>
      </c>
      <c r="BAS20" s="1" t="s">
        <v>117206</v>
      </c>
      <c r="BAT20" s="1" t="s">
        <v>9507</v>
      </c>
      <c r="BAU20" s="1" t="s">
        <v>9507</v>
      </c>
      <c r="BAV20" s="1" t="s">
        <v>117207</v>
      </c>
      <c r="BAW20" s="1" t="s">
        <v>9507</v>
      </c>
      <c r="BAX20" s="1" t="s">
        <v>117208</v>
      </c>
      <c r="BAY20" s="1" t="s">
        <v>117209</v>
      </c>
      <c r="BAZ20" s="1" t="s">
        <v>9507</v>
      </c>
      <c r="BBA20" s="1" t="s">
        <v>117210</v>
      </c>
      <c r="BBB20" s="1" t="s">
        <v>9507</v>
      </c>
      <c r="BBC20" s="1" t="s">
        <v>117211</v>
      </c>
      <c r="BBD20" s="1" t="s">
        <v>117212</v>
      </c>
      <c r="BBE20" s="1" t="s">
        <v>117213</v>
      </c>
      <c r="BBF20" s="1" t="s">
        <v>9507</v>
      </c>
      <c r="BBG20" s="1" t="s">
        <v>9507</v>
      </c>
      <c r="BBH20" s="1" t="s">
        <v>117214</v>
      </c>
      <c r="BBI20" s="1" t="s">
        <v>9507</v>
      </c>
      <c r="BBJ20" s="1" t="s">
        <v>117215</v>
      </c>
      <c r="BBK20" s="1" t="s">
        <v>9507</v>
      </c>
      <c r="BBL20" s="1" t="s">
        <v>9507</v>
      </c>
      <c r="BBM20" s="1" t="s">
        <v>9507</v>
      </c>
      <c r="BBN20" s="1" t="s">
        <v>9507</v>
      </c>
      <c r="BBO20" s="1" t="s">
        <v>117216</v>
      </c>
      <c r="BBP20" s="1" t="s">
        <v>117217</v>
      </c>
      <c r="BBQ20" s="1" t="s">
        <v>117218</v>
      </c>
      <c r="BBR20">
        <v>1.4375613338021268E+16</v>
      </c>
      <c r="BBS20" s="1" t="s">
        <v>117219</v>
      </c>
      <c r="BBT20" s="1" t="s">
        <v>9507</v>
      </c>
      <c r="BBU20" s="1" t="s">
        <v>117220</v>
      </c>
      <c r="BBV20" s="1" t="s">
        <v>9507</v>
      </c>
      <c r="BBW20" s="1" t="s">
        <v>117221</v>
      </c>
      <c r="BBX20" s="1" t="s">
        <v>9507</v>
      </c>
      <c r="BBY20" s="1" t="s">
        <v>117222</v>
      </c>
      <c r="BBZ20" s="1" t="s">
        <v>117223</v>
      </c>
      <c r="BCA20" s="1" t="s">
        <v>9507</v>
      </c>
      <c r="BCB20" s="1" t="s">
        <v>117224</v>
      </c>
      <c r="BCC20" s="1" t="s">
        <v>9507</v>
      </c>
      <c r="BCD20" s="1" t="s">
        <v>117225</v>
      </c>
      <c r="BCE20" s="1" t="s">
        <v>9507</v>
      </c>
      <c r="BCF20" s="1" t="s">
        <v>9507</v>
      </c>
      <c r="BCG20" s="1" t="s">
        <v>9507</v>
      </c>
      <c r="BCH20">
        <v>7479089043831026</v>
      </c>
      <c r="BCI20" s="1" t="s">
        <v>9507</v>
      </c>
      <c r="BCJ20" s="1" t="s">
        <v>9507</v>
      </c>
      <c r="BCK20" s="1" t="s">
        <v>117226</v>
      </c>
      <c r="BCL20" s="1" t="s">
        <v>117227</v>
      </c>
      <c r="BCM20" s="1" t="s">
        <v>9507</v>
      </c>
      <c r="BCN20" s="1" t="s">
        <v>9507</v>
      </c>
      <c r="BCO20" s="1" t="s">
        <v>9507</v>
      </c>
      <c r="BCP20">
        <v>2.3562314525388516E+16</v>
      </c>
      <c r="BCQ20" s="1" t="s">
        <v>117228</v>
      </c>
      <c r="BCR20" s="1" t="s">
        <v>9507</v>
      </c>
      <c r="BCS20" s="1" t="s">
        <v>9507</v>
      </c>
      <c r="BCT20" s="1" t="s">
        <v>9507</v>
      </c>
      <c r="BCU20" s="1" t="s">
        <v>117229</v>
      </c>
      <c r="BCV20" s="1" t="s">
        <v>9507</v>
      </c>
      <c r="BCW20" s="1" t="s">
        <v>117230</v>
      </c>
      <c r="BCX20" s="1" t="s">
        <v>9507</v>
      </c>
      <c r="BCY20" s="1" t="s">
        <v>117231</v>
      </c>
      <c r="BCZ20" s="1" t="s">
        <v>9507</v>
      </c>
      <c r="BDA20" s="1" t="s">
        <v>9507</v>
      </c>
      <c r="BDB20" s="1" t="s">
        <v>117232</v>
      </c>
      <c r="BDC20" s="1" t="s">
        <v>117233</v>
      </c>
      <c r="BDD20" s="1" t="s">
        <v>117234</v>
      </c>
      <c r="BDE20" s="1" t="s">
        <v>9507</v>
      </c>
      <c r="BDF20" s="1" t="s">
        <v>117235</v>
      </c>
      <c r="BDG20" s="1" t="s">
        <v>117236</v>
      </c>
      <c r="BDH20" s="1" t="s">
        <v>117237</v>
      </c>
      <c r="BDI20" s="1" t="s">
        <v>117238</v>
      </c>
      <c r="BDJ20" s="1" t="s">
        <v>9507</v>
      </c>
      <c r="BDK20" s="1" t="s">
        <v>9507</v>
      </c>
      <c r="BDL20" s="1" t="s">
        <v>9507</v>
      </c>
      <c r="BDM20" s="1" t="s">
        <v>117239</v>
      </c>
      <c r="BDN20" s="1" t="s">
        <v>9507</v>
      </c>
      <c r="BDO20" s="1" t="s">
        <v>117240</v>
      </c>
      <c r="BDP20" s="1" t="s">
        <v>9507</v>
      </c>
      <c r="BDQ20" s="1" t="s">
        <v>117241</v>
      </c>
      <c r="BDR20" s="1" t="s">
        <v>117242</v>
      </c>
      <c r="BDS20" s="1" t="s">
        <v>9507</v>
      </c>
      <c r="BDT20" s="1" t="s">
        <v>117243</v>
      </c>
      <c r="BDU20" s="1" t="s">
        <v>117244</v>
      </c>
      <c r="BDV20" s="1" t="s">
        <v>117245</v>
      </c>
      <c r="BDW20" s="1" t="s">
        <v>117246</v>
      </c>
      <c r="BDX20" s="1" t="s">
        <v>9507</v>
      </c>
      <c r="BDY20" s="1" t="s">
        <v>9507</v>
      </c>
      <c r="BDZ20" s="1" t="s">
        <v>9507</v>
      </c>
      <c r="BEA20" s="1" t="s">
        <v>9507</v>
      </c>
      <c r="BEB20" s="1" t="s">
        <v>117247</v>
      </c>
      <c r="BEC20" s="1" t="s">
        <v>9507</v>
      </c>
      <c r="BED20" s="1" t="s">
        <v>117248</v>
      </c>
      <c r="BEE20" s="1" t="s">
        <v>9507</v>
      </c>
      <c r="BEF20" s="1" t="s">
        <v>9507</v>
      </c>
      <c r="BEG20" s="1" t="s">
        <v>117249</v>
      </c>
      <c r="BEH20" s="1" t="s">
        <v>117250</v>
      </c>
      <c r="BEI20" s="1" t="s">
        <v>9507</v>
      </c>
      <c r="BEJ20" s="1" t="s">
        <v>117251</v>
      </c>
      <c r="BEK20" s="1" t="s">
        <v>9507</v>
      </c>
      <c r="BEL20" s="1" t="s">
        <v>117252</v>
      </c>
      <c r="BEM20" s="1" t="s">
        <v>9507</v>
      </c>
      <c r="BEN20">
        <v>3394537282674658</v>
      </c>
      <c r="BEO20" s="1" t="s">
        <v>117253</v>
      </c>
      <c r="BEP20" s="1" t="s">
        <v>117254</v>
      </c>
      <c r="BEQ20" s="1" t="s">
        <v>117255</v>
      </c>
      <c r="BER20" s="1" t="s">
        <v>9507</v>
      </c>
      <c r="BES20" s="1" t="s">
        <v>9507</v>
      </c>
      <c r="BET20" s="1" t="s">
        <v>117256</v>
      </c>
      <c r="BEU20" s="1" t="s">
        <v>117257</v>
      </c>
      <c r="BEV20" s="1" t="s">
        <v>117258</v>
      </c>
      <c r="BEW20" s="1" t="s">
        <v>117259</v>
      </c>
      <c r="BEX20" s="1" t="s">
        <v>9507</v>
      </c>
      <c r="BEY20">
        <v>1906842694695873</v>
      </c>
      <c r="BEZ20" s="1" t="s">
        <v>9507</v>
      </c>
      <c r="BFA20" s="1" t="s">
        <v>117260</v>
      </c>
      <c r="BFB20" s="1" t="s">
        <v>9507</v>
      </c>
      <c r="BFC20" s="1" t="s">
        <v>117261</v>
      </c>
      <c r="BFD20" s="1" t="s">
        <v>117262</v>
      </c>
      <c r="BFE20" s="1" t="s">
        <v>117263</v>
      </c>
      <c r="BFF20" s="1" t="s">
        <v>117264</v>
      </c>
      <c r="BFG20" s="1" t="s">
        <v>117265</v>
      </c>
      <c r="BFH20" s="1" t="s">
        <v>117266</v>
      </c>
      <c r="BFI20" s="1" t="s">
        <v>117267</v>
      </c>
      <c r="BFJ20" s="1" t="s">
        <v>117268</v>
      </c>
      <c r="BFK20" s="1" t="s">
        <v>117269</v>
      </c>
      <c r="BFL20" s="1" t="s">
        <v>9507</v>
      </c>
      <c r="BFM20" s="1" t="s">
        <v>117270</v>
      </c>
      <c r="BFN20">
        <v>9379082215676408</v>
      </c>
      <c r="BFO20" s="1" t="s">
        <v>9507</v>
      </c>
      <c r="BFP20">
        <v>2.9933260304590584E+16</v>
      </c>
      <c r="BFQ20" s="1" t="s">
        <v>117271</v>
      </c>
      <c r="BFR20" s="1" t="s">
        <v>117272</v>
      </c>
      <c r="BFS20" s="1" t="s">
        <v>9507</v>
      </c>
      <c r="BFT20" s="1" t="s">
        <v>117273</v>
      </c>
      <c r="BFU20" s="1" t="s">
        <v>9507</v>
      </c>
      <c r="BFV20" s="1" t="s">
        <v>117274</v>
      </c>
      <c r="BFW20">
        <v>4739747994545187</v>
      </c>
      <c r="BFX20" s="1" t="s">
        <v>117275</v>
      </c>
      <c r="BFY20" s="1" t="s">
        <v>117276</v>
      </c>
      <c r="BFZ20" s="1" t="s">
        <v>9507</v>
      </c>
      <c r="BGA20" s="1" t="s">
        <v>117277</v>
      </c>
      <c r="BGB20">
        <v>0</v>
      </c>
      <c r="BGC20">
        <v>3.0060118359282244E+16</v>
      </c>
      <c r="BGD20" s="1" t="s">
        <v>117278</v>
      </c>
      <c r="BGE20">
        <v>5289486878597152</v>
      </c>
      <c r="BGF20" s="1" t="s">
        <v>117279</v>
      </c>
      <c r="BGG20" s="1" t="s">
        <v>9507</v>
      </c>
      <c r="BGH20" s="1" t="s">
        <v>9507</v>
      </c>
      <c r="BGI20">
        <v>3143884055676325</v>
      </c>
      <c r="BGJ20" s="1" t="s">
        <v>117280</v>
      </c>
      <c r="BGK20" s="1" t="s">
        <v>9507</v>
      </c>
      <c r="BGL20" s="1" t="s">
        <v>9507</v>
      </c>
      <c r="BGM20" s="1" t="s">
        <v>9507</v>
      </c>
      <c r="BGN20" s="1" t="s">
        <v>117281</v>
      </c>
      <c r="BGO20" s="1" t="s">
        <v>117282</v>
      </c>
      <c r="BGP20" s="1" t="s">
        <v>9507</v>
      </c>
      <c r="BGQ20" s="1" t="s">
        <v>9507</v>
      </c>
      <c r="BGR20" s="1" t="s">
        <v>9507</v>
      </c>
      <c r="BGS20" s="1" t="s">
        <v>9507</v>
      </c>
      <c r="BGT20" s="1" t="s">
        <v>9507</v>
      </c>
      <c r="BGU20" s="1" t="s">
        <v>9507</v>
      </c>
      <c r="BGV20" s="1" t="s">
        <v>117283</v>
      </c>
      <c r="BGW20" s="1" t="s">
        <v>117284</v>
      </c>
      <c r="BGX20" s="1" t="s">
        <v>9507</v>
      </c>
      <c r="BGY20" s="1" t="s">
        <v>9507</v>
      </c>
      <c r="BGZ20">
        <v>4958027714025394</v>
      </c>
      <c r="BHA20" s="1" t="s">
        <v>117285</v>
      </c>
      <c r="BHB20" s="1" t="s">
        <v>9507</v>
      </c>
      <c r="BHC20" s="1" t="s">
        <v>117286</v>
      </c>
      <c r="BHD20" s="1" t="s">
        <v>117287</v>
      </c>
      <c r="BHE20" s="1" t="s">
        <v>117288</v>
      </c>
      <c r="BHF20" s="1" t="s">
        <v>9507</v>
      </c>
      <c r="BHG20" s="1" t="s">
        <v>117289</v>
      </c>
      <c r="BHH20" s="1" t="s">
        <v>9507</v>
      </c>
      <c r="BHI20" s="1" t="s">
        <v>9507</v>
      </c>
      <c r="BHJ20" s="1" t="s">
        <v>117290</v>
      </c>
      <c r="BHK20" s="1" t="s">
        <v>117291</v>
      </c>
      <c r="BHL20" s="1" t="s">
        <v>9507</v>
      </c>
      <c r="BHM20" s="1" t="s">
        <v>9507</v>
      </c>
      <c r="BHN20" s="1" t="s">
        <v>9507</v>
      </c>
      <c r="BHO20" s="1" t="s">
        <v>117292</v>
      </c>
      <c r="BHP20" s="1" t="s">
        <v>9507</v>
      </c>
      <c r="BHQ20" s="1" t="s">
        <v>117293</v>
      </c>
      <c r="BHR20" s="1" t="s">
        <v>117294</v>
      </c>
      <c r="BHS20" s="1" t="s">
        <v>117295</v>
      </c>
      <c r="BHT20" s="1" t="s">
        <v>9507</v>
      </c>
      <c r="BHU20" s="1" t="s">
        <v>9507</v>
      </c>
      <c r="BHV20" s="1" t="s">
        <v>9507</v>
      </c>
      <c r="BHW20" s="1" t="s">
        <v>117296</v>
      </c>
      <c r="BHX20" s="1" t="s">
        <v>117297</v>
      </c>
      <c r="BHY20" s="1" t="s">
        <v>117298</v>
      </c>
      <c r="BHZ20" s="1" t="s">
        <v>117299</v>
      </c>
      <c r="BIA20" s="1" t="s">
        <v>117300</v>
      </c>
      <c r="BIB20" s="1" t="s">
        <v>9507</v>
      </c>
      <c r="BIC20" s="1" t="s">
        <v>9507</v>
      </c>
      <c r="BID20" s="1" t="s">
        <v>117301</v>
      </c>
      <c r="BIE20" s="1" t="s">
        <v>9507</v>
      </c>
      <c r="BIF20">
        <v>1.4593528272591962E+16</v>
      </c>
      <c r="BIG20" s="1" t="s">
        <v>9507</v>
      </c>
      <c r="BIH20" s="1" t="s">
        <v>117302</v>
      </c>
      <c r="BII20" s="1" t="s">
        <v>9507</v>
      </c>
      <c r="BIJ20" s="1" t="s">
        <v>9507</v>
      </c>
      <c r="BIK20" s="1" t="s">
        <v>117303</v>
      </c>
      <c r="BIL20" s="1" t="s">
        <v>9507</v>
      </c>
      <c r="BIM20" s="1" t="s">
        <v>9507</v>
      </c>
      <c r="BIN20" s="1" t="s">
        <v>117304</v>
      </c>
      <c r="BIO20" s="1" t="s">
        <v>9507</v>
      </c>
      <c r="BIP20" s="1" t="s">
        <v>9507</v>
      </c>
      <c r="BIQ20" s="1" t="s">
        <v>117305</v>
      </c>
      <c r="BIR20" s="1" t="s">
        <v>9507</v>
      </c>
      <c r="BIS20" s="1" t="s">
        <v>117306</v>
      </c>
      <c r="BIT20" s="1" t="s">
        <v>9507</v>
      </c>
      <c r="BIU20" s="1" t="s">
        <v>9507</v>
      </c>
      <c r="BIV20" s="1" t="s">
        <v>9507</v>
      </c>
      <c r="BIW20" s="1" t="s">
        <v>117307</v>
      </c>
      <c r="BIX20" s="1" t="s">
        <v>9507</v>
      </c>
      <c r="BIY20" s="1" t="s">
        <v>9507</v>
      </c>
      <c r="BIZ20" s="1" t="s">
        <v>9507</v>
      </c>
      <c r="BJA20" s="1" t="s">
        <v>117308</v>
      </c>
      <c r="BJB20" s="1" t="s">
        <v>9507</v>
      </c>
      <c r="BJC20" s="1" t="s">
        <v>9507</v>
      </c>
      <c r="BJD20" s="1" t="s">
        <v>117309</v>
      </c>
      <c r="BJE20" s="1" t="s">
        <v>117310</v>
      </c>
      <c r="BJF20" s="1" t="s">
        <v>117311</v>
      </c>
      <c r="BJG20" s="1" t="s">
        <v>9507</v>
      </c>
      <c r="BJH20" s="1" t="s">
        <v>117312</v>
      </c>
      <c r="BJI20" s="1" t="s">
        <v>9507</v>
      </c>
      <c r="BJJ20" s="1" t="s">
        <v>117313</v>
      </c>
      <c r="BJK20" s="1" t="s">
        <v>117314</v>
      </c>
      <c r="BJL20" s="1" t="s">
        <v>9507</v>
      </c>
      <c r="BJM20" s="1" t="s">
        <v>9507</v>
      </c>
      <c r="BJN20" s="1" t="s">
        <v>117315</v>
      </c>
      <c r="BJO20" s="1" t="s">
        <v>117316</v>
      </c>
      <c r="BJP20" s="1" t="s">
        <v>117317</v>
      </c>
      <c r="BJQ20" s="1" t="s">
        <v>117318</v>
      </c>
      <c r="BJR20" s="1" t="s">
        <v>9507</v>
      </c>
      <c r="BJS20" s="1" t="s">
        <v>117319</v>
      </c>
      <c r="BJT20" s="1" t="s">
        <v>9507</v>
      </c>
      <c r="BJU20" s="1" t="s">
        <v>9507</v>
      </c>
      <c r="BJV20" s="1" t="s">
        <v>117320</v>
      </c>
      <c r="BJW20" s="1" t="s">
        <v>117321</v>
      </c>
      <c r="BJX20" s="1" t="s">
        <v>117322</v>
      </c>
      <c r="BJY20" s="1" t="s">
        <v>9507</v>
      </c>
      <c r="BJZ20" s="1" t="s">
        <v>9507</v>
      </c>
      <c r="BKA20" s="1" t="s">
        <v>117323</v>
      </c>
      <c r="BKB20" s="1" t="s">
        <v>9507</v>
      </c>
      <c r="BKC20" s="1" t="s">
        <v>117324</v>
      </c>
      <c r="BKD20" s="1" t="s">
        <v>9507</v>
      </c>
      <c r="BKE20" s="1" t="s">
        <v>117325</v>
      </c>
      <c r="BKF20" s="1" t="s">
        <v>9507</v>
      </c>
      <c r="BKG20" s="1" t="s">
        <v>117326</v>
      </c>
      <c r="BKH20" s="1" t="s">
        <v>9507</v>
      </c>
      <c r="BKI20" s="1" t="s">
        <v>9507</v>
      </c>
      <c r="BKJ20" s="1" t="s">
        <v>9507</v>
      </c>
      <c r="BKK20" s="1" t="s">
        <v>117327</v>
      </c>
      <c r="BKL20" s="1" t="s">
        <v>9507</v>
      </c>
      <c r="BKM20" s="1" t="s">
        <v>117328</v>
      </c>
      <c r="BKN20" s="1" t="s">
        <v>9507</v>
      </c>
      <c r="BKO20" s="1" t="s">
        <v>117329</v>
      </c>
      <c r="BKP20" s="1" t="s">
        <v>9507</v>
      </c>
      <c r="BKQ20" s="1" t="s">
        <v>117330</v>
      </c>
      <c r="BKR20" s="1" t="s">
        <v>117331</v>
      </c>
      <c r="BKS20" s="1" t="s">
        <v>117332</v>
      </c>
      <c r="BKT20" s="1" t="s">
        <v>117333</v>
      </c>
      <c r="BKU20">
        <v>3.7602045524403504E+16</v>
      </c>
      <c r="BKV20" s="1" t="s">
        <v>117334</v>
      </c>
      <c r="BKW20" s="1" t="s">
        <v>9507</v>
      </c>
      <c r="BKX20">
        <v>9545252691759454</v>
      </c>
      <c r="BKY20" s="1" t="s">
        <v>9507</v>
      </c>
      <c r="BKZ20" s="1" t="s">
        <v>117335</v>
      </c>
      <c r="BLA20" s="1" t="s">
        <v>9507</v>
      </c>
      <c r="BLB20" s="1" t="s">
        <v>9507</v>
      </c>
      <c r="BLC20" s="1" t="s">
        <v>9507</v>
      </c>
      <c r="BLD20" s="1" t="s">
        <v>9507</v>
      </c>
      <c r="BLE20">
        <v>1.8705681796822868E+16</v>
      </c>
      <c r="BLF20" s="1" t="s">
        <v>117336</v>
      </c>
      <c r="BLG20">
        <v>9352690792661172</v>
      </c>
      <c r="BLH20" s="1" t="s">
        <v>9507</v>
      </c>
      <c r="BLI20" s="1" t="s">
        <v>117337</v>
      </c>
      <c r="BLJ20" s="1" t="s">
        <v>9507</v>
      </c>
      <c r="BLK20" s="1" t="s">
        <v>117338</v>
      </c>
      <c r="BLL20" s="1" t="s">
        <v>117339</v>
      </c>
      <c r="BLM20">
        <v>9519719211507074</v>
      </c>
      <c r="BLN20" s="1" t="s">
        <v>9507</v>
      </c>
      <c r="BLO20" s="1" t="s">
        <v>117340</v>
      </c>
      <c r="BLP20" s="1" t="s">
        <v>117341</v>
      </c>
      <c r="BLQ20" s="1" t="s">
        <v>9507</v>
      </c>
      <c r="BLR20" s="1" t="s">
        <v>117342</v>
      </c>
      <c r="BLS20" s="1" t="s">
        <v>117343</v>
      </c>
      <c r="BLT20" s="1" t="s">
        <v>9507</v>
      </c>
      <c r="BLU20" s="1" t="s">
        <v>117344</v>
      </c>
      <c r="BLV20" s="1" t="s">
        <v>117345</v>
      </c>
      <c r="BLW20" s="1" t="s">
        <v>117346</v>
      </c>
      <c r="BLX20" s="1" t="s">
        <v>117347</v>
      </c>
      <c r="BLY20" s="1" t="s">
        <v>9507</v>
      </c>
      <c r="BLZ20" s="1" t="s">
        <v>9507</v>
      </c>
      <c r="BMA20" s="1" t="s">
        <v>9507</v>
      </c>
      <c r="BMB20" s="1" t="s">
        <v>9507</v>
      </c>
      <c r="BMC20" s="1" t="s">
        <v>9507</v>
      </c>
      <c r="BMD20" s="1" t="s">
        <v>117348</v>
      </c>
      <c r="BME20" s="1" t="s">
        <v>117349</v>
      </c>
      <c r="BMF20" s="1" t="s">
        <v>117350</v>
      </c>
      <c r="BMG20" s="1" t="s">
        <v>117351</v>
      </c>
      <c r="BMH20" s="1" t="s">
        <v>117352</v>
      </c>
      <c r="BMI20" s="1" t="s">
        <v>117353</v>
      </c>
      <c r="BMJ20" s="1" t="s">
        <v>117354</v>
      </c>
      <c r="BMK20" s="1" t="s">
        <v>9507</v>
      </c>
      <c r="BML20" s="1" t="s">
        <v>9507</v>
      </c>
      <c r="BMM20" s="1" t="s">
        <v>9507</v>
      </c>
      <c r="BMN20" s="1" t="s">
        <v>117355</v>
      </c>
      <c r="BMO20" s="1" t="s">
        <v>117356</v>
      </c>
      <c r="BMP20" s="1" t="s">
        <v>117357</v>
      </c>
      <c r="BMQ20" s="1" t="s">
        <v>117358</v>
      </c>
      <c r="BMR20" s="1" t="s">
        <v>9507</v>
      </c>
      <c r="BMS20" s="1" t="s">
        <v>9507</v>
      </c>
      <c r="BMT20">
        <v>1.8803767177279152E+16</v>
      </c>
      <c r="BMU20" s="1" t="s">
        <v>9507</v>
      </c>
      <c r="BMV20" s="1" t="s">
        <v>117359</v>
      </c>
      <c r="BMW20" s="1" t="s">
        <v>117360</v>
      </c>
      <c r="BMX20" s="1" t="s">
        <v>9507</v>
      </c>
      <c r="BMY20" s="1" t="s">
        <v>117361</v>
      </c>
      <c r="BMZ20" s="1" t="s">
        <v>117362</v>
      </c>
      <c r="BNA20" s="1" t="s">
        <v>117363</v>
      </c>
      <c r="BNB20" s="1" t="s">
        <v>9507</v>
      </c>
      <c r="BNC20" s="1" t="s">
        <v>117364</v>
      </c>
      <c r="BND20" s="1" t="s">
        <v>117365</v>
      </c>
      <c r="BNE20" s="1" t="s">
        <v>9507</v>
      </c>
      <c r="BNF20" s="1" t="s">
        <v>117366</v>
      </c>
      <c r="BNG20">
        <v>1.3702281108943764E+16</v>
      </c>
      <c r="BNH20" s="1" t="s">
        <v>117367</v>
      </c>
      <c r="BNI20" s="1" t="s">
        <v>9507</v>
      </c>
      <c r="BNJ20" s="1" t="s">
        <v>117368</v>
      </c>
      <c r="BNK20" s="1" t="s">
        <v>117369</v>
      </c>
      <c r="BNL20" s="1" t="s">
        <v>117370</v>
      </c>
      <c r="BNM20" s="1" t="s">
        <v>117371</v>
      </c>
      <c r="BNN20" s="1" t="s">
        <v>117372</v>
      </c>
      <c r="BNO20" s="1" t="s">
        <v>117373</v>
      </c>
      <c r="BNP20" s="1" t="s">
        <v>117374</v>
      </c>
      <c r="BNQ20" s="1" t="s">
        <v>117375</v>
      </c>
      <c r="BNR20" s="1" t="s">
        <v>9507</v>
      </c>
      <c r="BNS20" s="1" t="s">
        <v>117376</v>
      </c>
      <c r="BNT20" s="1" t="s">
        <v>9507</v>
      </c>
      <c r="BNU20" s="1" t="s">
        <v>117377</v>
      </c>
      <c r="BNV20" s="1" t="s">
        <v>117378</v>
      </c>
      <c r="BNW20">
        <v>2.6961447700719656E+16</v>
      </c>
      <c r="BNX20" s="1" t="s">
        <v>117379</v>
      </c>
      <c r="BNY20" s="1" t="s">
        <v>9507</v>
      </c>
      <c r="BNZ20">
        <v>2316217352241779</v>
      </c>
      <c r="BOA20" s="1" t="s">
        <v>9507</v>
      </c>
      <c r="BOB20">
        <v>5747348773728264</v>
      </c>
      <c r="BOC20" s="1" t="s">
        <v>9507</v>
      </c>
      <c r="BOD20" s="1" t="s">
        <v>9507</v>
      </c>
      <c r="BOE20" s="1" t="s">
        <v>117380</v>
      </c>
      <c r="BOF20" s="1" t="s">
        <v>9507</v>
      </c>
      <c r="BOG20" s="1" t="s">
        <v>9507</v>
      </c>
      <c r="BOH20" s="1" t="s">
        <v>117381</v>
      </c>
      <c r="BOI20" s="1" t="s">
        <v>9507</v>
      </c>
      <c r="BOJ20" s="1" t="s">
        <v>117382</v>
      </c>
      <c r="BOK20" s="1" t="s">
        <v>117383</v>
      </c>
      <c r="BOL20" s="1" t="s">
        <v>9507</v>
      </c>
      <c r="BOM20" s="1" t="s">
        <v>117384</v>
      </c>
      <c r="BON20" s="1" t="s">
        <v>9507</v>
      </c>
      <c r="BOO20" s="1" t="s">
        <v>117385</v>
      </c>
      <c r="BOP20" s="1" t="s">
        <v>117386</v>
      </c>
      <c r="BOQ20" s="1" t="s">
        <v>9507</v>
      </c>
      <c r="BOR20" s="1" t="s">
        <v>117387</v>
      </c>
      <c r="BOS20" s="1" t="s">
        <v>117388</v>
      </c>
      <c r="BOT20" s="1" t="s">
        <v>9507</v>
      </c>
      <c r="BOU20" s="1" t="s">
        <v>117389</v>
      </c>
      <c r="BOV20">
        <v>1.8673745938770272E+16</v>
      </c>
      <c r="BOW20" s="1" t="s">
        <v>117390</v>
      </c>
      <c r="BOX20" s="1" t="s">
        <v>117391</v>
      </c>
      <c r="BOY20" s="1" t="s">
        <v>9507</v>
      </c>
      <c r="BOZ20" s="1" t="s">
        <v>117392</v>
      </c>
      <c r="BPA20" s="1" t="s">
        <v>9507</v>
      </c>
      <c r="BPB20" s="1" t="s">
        <v>117393</v>
      </c>
      <c r="BPC20" s="1" t="s">
        <v>9507</v>
      </c>
      <c r="BPD20" s="1" t="s">
        <v>117394</v>
      </c>
      <c r="BPE20" s="1" t="s">
        <v>117395</v>
      </c>
      <c r="BPF20" s="1" t="s">
        <v>9507</v>
      </c>
      <c r="BPG20" s="1" t="s">
        <v>9507</v>
      </c>
      <c r="BPH20" s="1" t="s">
        <v>117396</v>
      </c>
      <c r="BPI20" s="1" t="s">
        <v>9507</v>
      </c>
      <c r="BPJ20" s="1" t="s">
        <v>117397</v>
      </c>
      <c r="BPK20" s="1" t="s">
        <v>117398</v>
      </c>
      <c r="BPL20" s="1" t="s">
        <v>9507</v>
      </c>
      <c r="BPM20" s="1" t="s">
        <v>117399</v>
      </c>
      <c r="BPN20" s="1" t="s">
        <v>117400</v>
      </c>
      <c r="BPO20" s="1" t="s">
        <v>117401</v>
      </c>
      <c r="BPP20" s="1" t="s">
        <v>117402</v>
      </c>
      <c r="BPQ20" s="1" t="s">
        <v>9507</v>
      </c>
      <c r="BPR20" s="1" t="s">
        <v>9507</v>
      </c>
      <c r="BPS20" s="1" t="s">
        <v>117403</v>
      </c>
      <c r="BPT20" s="1" t="s">
        <v>117404</v>
      </c>
      <c r="BPU20" s="1" t="s">
        <v>117405</v>
      </c>
      <c r="BPV20" s="1" t="s">
        <v>9507</v>
      </c>
      <c r="BPW20" s="1" t="s">
        <v>117406</v>
      </c>
      <c r="BPX20" s="1" t="s">
        <v>9507</v>
      </c>
      <c r="BPY20" s="1" t="s">
        <v>117407</v>
      </c>
      <c r="BPZ20" s="1" t="s">
        <v>117408</v>
      </c>
      <c r="BQA20" s="1" t="s">
        <v>9507</v>
      </c>
      <c r="BQB20" s="1" t="s">
        <v>9507</v>
      </c>
      <c r="BQC20" s="1" t="s">
        <v>117409</v>
      </c>
      <c r="BQD20" s="1" t="s">
        <v>117410</v>
      </c>
      <c r="BQE20">
        <v>9541846241727724</v>
      </c>
      <c r="BQF20" s="1" t="s">
        <v>9507</v>
      </c>
      <c r="BQG20" s="1" t="s">
        <v>117411</v>
      </c>
      <c r="BQH20" s="1" t="s">
        <v>9507</v>
      </c>
      <c r="BQI20" s="1" t="s">
        <v>117412</v>
      </c>
      <c r="BQJ20" s="1" t="s">
        <v>117413</v>
      </c>
      <c r="BQK20" s="1" t="s">
        <v>9507</v>
      </c>
      <c r="BQL20" s="1" t="s">
        <v>117414</v>
      </c>
      <c r="BQM20" s="1" t="s">
        <v>117415</v>
      </c>
      <c r="BQN20" s="1" t="s">
        <v>117416</v>
      </c>
      <c r="BQO20" s="1" t="s">
        <v>9507</v>
      </c>
      <c r="BQP20" s="1" t="s">
        <v>9507</v>
      </c>
      <c r="BQQ20" s="1" t="s">
        <v>9507</v>
      </c>
      <c r="BQR20" s="1" t="s">
        <v>9507</v>
      </c>
      <c r="BQS20" s="1" t="s">
        <v>117417</v>
      </c>
      <c r="BQT20" s="1" t="s">
        <v>9507</v>
      </c>
      <c r="BQU20" s="1" t="s">
        <v>9507</v>
      </c>
      <c r="BQV20" s="1" t="s">
        <v>117418</v>
      </c>
      <c r="BQW20" s="1" t="s">
        <v>117419</v>
      </c>
      <c r="BQX20" s="1" t="s">
        <v>117420</v>
      </c>
      <c r="BQY20" s="1" t="s">
        <v>117421</v>
      </c>
      <c r="BQZ20" s="1" t="s">
        <v>117422</v>
      </c>
      <c r="BRA20" s="1" t="s">
        <v>117423</v>
      </c>
      <c r="BRB20" s="1" t="s">
        <v>9507</v>
      </c>
      <c r="BRC20" s="1" t="s">
        <v>117424</v>
      </c>
      <c r="BRD20" s="1" t="s">
        <v>9507</v>
      </c>
      <c r="BRE20">
        <v>4943263384299823</v>
      </c>
      <c r="BRF20" s="1" t="s">
        <v>117425</v>
      </c>
      <c r="BRG20" s="1" t="s">
        <v>117426</v>
      </c>
      <c r="BRH20" s="1" t="s">
        <v>9507</v>
      </c>
      <c r="BRI20" s="1" t="s">
        <v>117427</v>
      </c>
      <c r="BRJ20" s="1" t="s">
        <v>117428</v>
      </c>
      <c r="BRK20" s="1" t="s">
        <v>117429</v>
      </c>
      <c r="BRL20" s="1" t="s">
        <v>117430</v>
      </c>
      <c r="BRM20" s="1" t="s">
        <v>9507</v>
      </c>
      <c r="BRN20" s="1" t="s">
        <v>117431</v>
      </c>
      <c r="BRO20" s="1" t="s">
        <v>117432</v>
      </c>
      <c r="BRP20" s="1" t="s">
        <v>117433</v>
      </c>
      <c r="BRQ20" s="1" t="s">
        <v>9507</v>
      </c>
      <c r="BRR20" s="1" t="s">
        <v>9507</v>
      </c>
      <c r="BRS20" s="1" t="s">
        <v>117434</v>
      </c>
      <c r="BRT20" s="1" t="s">
        <v>117435</v>
      </c>
      <c r="BRU20" s="1" t="s">
        <v>9507</v>
      </c>
      <c r="BRV20" s="1" t="s">
        <v>117436</v>
      </c>
      <c r="BRW20">
        <v>1.8420610976368552E+16</v>
      </c>
      <c r="BRX20" s="1" t="s">
        <v>117437</v>
      </c>
      <c r="BRY20" s="1" t="s">
        <v>9507</v>
      </c>
      <c r="BRZ20" s="1" t="s">
        <v>117438</v>
      </c>
      <c r="BSA20" s="1" t="s">
        <v>117439</v>
      </c>
      <c r="BSB20" s="1" t="s">
        <v>117440</v>
      </c>
      <c r="BSC20" s="1" t="s">
        <v>9507</v>
      </c>
      <c r="BSD20">
        <v>3.1168045662246576E+16</v>
      </c>
      <c r="BSE20" s="1" t="s">
        <v>117441</v>
      </c>
      <c r="BSF20" s="1" t="s">
        <v>9507</v>
      </c>
      <c r="BSG20" s="1" t="s">
        <v>117442</v>
      </c>
      <c r="BSH20" s="1" t="s">
        <v>9507</v>
      </c>
      <c r="BSI20" s="1" t="s">
        <v>117443</v>
      </c>
      <c r="BSJ20" s="1" t="s">
        <v>9507</v>
      </c>
      <c r="BSK20" s="1" t="s">
        <v>9507</v>
      </c>
      <c r="BSL20" s="1" t="s">
        <v>9507</v>
      </c>
      <c r="BSM20" s="1" t="s">
        <v>117444</v>
      </c>
      <c r="BSN20" s="1" t="s">
        <v>9507</v>
      </c>
      <c r="BSO20" s="1" t="s">
        <v>9507</v>
      </c>
      <c r="BSP20" s="1" t="s">
        <v>117445</v>
      </c>
      <c r="BSQ20">
        <v>2.8530225098373308E+16</v>
      </c>
      <c r="BSR20" s="1" t="s">
        <v>9507</v>
      </c>
      <c r="BSS20" s="1" t="s">
        <v>117446</v>
      </c>
      <c r="BST20" s="1" t="s">
        <v>9507</v>
      </c>
      <c r="BSU20" s="1" t="s">
        <v>117447</v>
      </c>
      <c r="BSV20" s="1" t="s">
        <v>117448</v>
      </c>
      <c r="BSW20" s="1" t="s">
        <v>117449</v>
      </c>
      <c r="BSX20" s="1" t="s">
        <v>9507</v>
      </c>
      <c r="BSY20">
        <v>2.2860912452595804E+16</v>
      </c>
      <c r="BSZ20" s="1" t="s">
        <v>117450</v>
      </c>
      <c r="BTA20" s="1" t="s">
        <v>117451</v>
      </c>
      <c r="BTB20">
        <v>7579596760942451</v>
      </c>
      <c r="BTC20" s="1" t="s">
        <v>117452</v>
      </c>
      <c r="BTD20" s="1" t="s">
        <v>9507</v>
      </c>
      <c r="BTE20" s="1" t="s">
        <v>9507</v>
      </c>
      <c r="BTF20" s="1" t="s">
        <v>9507</v>
      </c>
      <c r="BTG20" s="1" t="s">
        <v>9507</v>
      </c>
      <c r="BTH20">
        <v>4.7086249062549736E+16</v>
      </c>
      <c r="BTI20" s="1" t="s">
        <v>117453</v>
      </c>
      <c r="BTJ20" s="1" t="s">
        <v>117454</v>
      </c>
      <c r="BTK20">
        <v>9300616214164196</v>
      </c>
      <c r="BTL20" s="1" t="s">
        <v>117455</v>
      </c>
      <c r="BTM20" s="1" t="s">
        <v>9507</v>
      </c>
      <c r="BTN20" s="1" t="s">
        <v>9507</v>
      </c>
      <c r="BTO20" s="1" t="s">
        <v>9507</v>
      </c>
      <c r="BTP20" s="1" t="s">
        <v>9507</v>
      </c>
      <c r="BTQ20" s="1" t="s">
        <v>117456</v>
      </c>
      <c r="BTR20" s="1" t="s">
        <v>117457</v>
      </c>
      <c r="BTS20" s="1" t="s">
        <v>117458</v>
      </c>
      <c r="BTT20" s="1" t="s">
        <v>117459</v>
      </c>
      <c r="BTU20" s="1" t="s">
        <v>9507</v>
      </c>
      <c r="BTV20" s="1" t="s">
        <v>9507</v>
      </c>
      <c r="BTW20" s="1" t="s">
        <v>117460</v>
      </c>
      <c r="BTX20" s="1" t="s">
        <v>117461</v>
      </c>
      <c r="BTY20" s="1" t="s">
        <v>9507</v>
      </c>
      <c r="BTZ20" s="1" t="s">
        <v>117462</v>
      </c>
      <c r="BUA20" s="1" t="s">
        <v>117463</v>
      </c>
      <c r="BUB20" s="1" t="s">
        <v>117464</v>
      </c>
      <c r="BUC20" s="1" t="s">
        <v>117465</v>
      </c>
      <c r="BUD20">
        <v>1.7976632273184514E+16</v>
      </c>
      <c r="BUE20" s="1" t="s">
        <v>117466</v>
      </c>
      <c r="BUF20" s="1" t="s">
        <v>117467</v>
      </c>
      <c r="BUG20" s="1" t="s">
        <v>117468</v>
      </c>
      <c r="BUH20" s="1" t="s">
        <v>9507</v>
      </c>
      <c r="BUI20" s="1" t="s">
        <v>117469</v>
      </c>
      <c r="BUJ20" s="1" t="s">
        <v>9507</v>
      </c>
      <c r="BUK20" s="1" t="s">
        <v>9507</v>
      </c>
      <c r="BUL20" s="1" t="s">
        <v>9507</v>
      </c>
      <c r="BUM20" s="1" t="s">
        <v>117470</v>
      </c>
      <c r="BUN20" s="1" t="s">
        <v>117471</v>
      </c>
      <c r="BUO20" s="1" t="s">
        <v>9507</v>
      </c>
      <c r="BUP20" s="1" t="s">
        <v>9507</v>
      </c>
      <c r="BUQ20">
        <v>1.2307111837213912E+16</v>
      </c>
      <c r="BUR20" s="1" t="s">
        <v>9507</v>
      </c>
      <c r="BUS20" s="1" t="s">
        <v>9507</v>
      </c>
      <c r="BUT20" s="1" t="s">
        <v>117472</v>
      </c>
      <c r="BUU20" s="1" t="s">
        <v>117473</v>
      </c>
      <c r="BUV20" s="1" t="s">
        <v>9507</v>
      </c>
      <c r="BUW20" s="1" t="s">
        <v>117474</v>
      </c>
      <c r="BUX20" s="1" t="s">
        <v>117475</v>
      </c>
      <c r="BUY20">
        <v>951663950016427</v>
      </c>
      <c r="BUZ20" s="1" t="s">
        <v>9507</v>
      </c>
      <c r="BVA20" s="1" t="s">
        <v>9507</v>
      </c>
      <c r="BVB20" s="1" t="s">
        <v>9507</v>
      </c>
      <c r="BVC20" s="1" t="s">
        <v>117476</v>
      </c>
      <c r="BVD20" s="1" t="s">
        <v>117477</v>
      </c>
      <c r="BVE20" s="1" t="s">
        <v>117478</v>
      </c>
      <c r="BVF20" s="1" t="s">
        <v>9507</v>
      </c>
      <c r="BVG20" s="1" t="s">
        <v>117479</v>
      </c>
      <c r="BVH20" s="1" t="s">
        <v>117480</v>
      </c>
      <c r="BVI20" s="1" t="s">
        <v>117481</v>
      </c>
      <c r="BVJ20" s="1" t="s">
        <v>9507</v>
      </c>
      <c r="BVK20" s="1" t="s">
        <v>9507</v>
      </c>
      <c r="BVL20" s="1" t="s">
        <v>117482</v>
      </c>
      <c r="BVM20" s="1" t="s">
        <v>117483</v>
      </c>
      <c r="BVN20" s="1" t="s">
        <v>117484</v>
      </c>
      <c r="BVO20" s="1" t="s">
        <v>9507</v>
      </c>
      <c r="BVP20" s="1" t="s">
        <v>117485</v>
      </c>
      <c r="BVQ20">
        <v>9248675707237234</v>
      </c>
      <c r="BVR20" s="1" t="s">
        <v>9507</v>
      </c>
      <c r="BVS20" s="1" t="s">
        <v>9507</v>
      </c>
      <c r="BVT20" s="1" t="s">
        <v>9507</v>
      </c>
      <c r="BVU20" s="1" t="s">
        <v>117486</v>
      </c>
      <c r="BVV20" s="1" t="s">
        <v>117487</v>
      </c>
      <c r="BVW20" s="1" t="s">
        <v>117488</v>
      </c>
      <c r="BVX20" s="1" t="s">
        <v>9507</v>
      </c>
      <c r="BVY20">
        <v>0</v>
      </c>
      <c r="BVZ20">
        <v>1.3972290856456238E+16</v>
      </c>
      <c r="BWA20" s="1" t="s">
        <v>117489</v>
      </c>
      <c r="BWB20" s="1" t="s">
        <v>9507</v>
      </c>
      <c r="BWC20" s="1" t="s">
        <v>117490</v>
      </c>
      <c r="BWD20" s="1" t="s">
        <v>117491</v>
      </c>
      <c r="BWE20" s="1" t="s">
        <v>117492</v>
      </c>
      <c r="BWF20" s="1" t="s">
        <v>117493</v>
      </c>
      <c r="BWG20">
        <v>1.7964659104532146E+16</v>
      </c>
      <c r="BWH20" s="1" t="s">
        <v>9507</v>
      </c>
      <c r="BWI20">
        <v>2763297714370633</v>
      </c>
      <c r="BWJ20" s="1" t="s">
        <v>117494</v>
      </c>
      <c r="BWK20" s="1" t="s">
        <v>117495</v>
      </c>
      <c r="BWL20" s="1" t="s">
        <v>117496</v>
      </c>
      <c r="BWM20" s="1" t="s">
        <v>9507</v>
      </c>
      <c r="BWN20">
        <v>4.0099143983642168E+16</v>
      </c>
      <c r="BWO20" s="1" t="s">
        <v>117497</v>
      </c>
      <c r="BWP20" s="1" t="s">
        <v>117498</v>
      </c>
      <c r="BWQ20">
        <v>8754288755920584</v>
      </c>
      <c r="BWR20" s="1" t="s">
        <v>117499</v>
      </c>
      <c r="BWS20" s="1" t="s">
        <v>9507</v>
      </c>
      <c r="BWT20" s="1" t="s">
        <v>117500</v>
      </c>
      <c r="BWU20" s="1" t="s">
        <v>117501</v>
      </c>
      <c r="BWV20" s="1" t="s">
        <v>117502</v>
      </c>
      <c r="BWW20" s="1" t="s">
        <v>117503</v>
      </c>
      <c r="BWX20" s="1" t="s">
        <v>9507</v>
      </c>
      <c r="BWY20">
        <v>1.8810418304826228E+16</v>
      </c>
      <c r="BWZ20" s="1" t="s">
        <v>9507</v>
      </c>
      <c r="BXA20" s="1" t="s">
        <v>9507</v>
      </c>
      <c r="BXB20" s="1" t="s">
        <v>117504</v>
      </c>
      <c r="BXC20">
        <v>4.5483959073283336E+16</v>
      </c>
      <c r="BXD20" s="1" t="s">
        <v>9507</v>
      </c>
      <c r="BXE20" s="1" t="s">
        <v>117505</v>
      </c>
      <c r="BXF20" s="1" t="s">
        <v>9507</v>
      </c>
      <c r="BXG20" s="1" t="s">
        <v>117506</v>
      </c>
      <c r="BXH20" s="1" t="s">
        <v>117507</v>
      </c>
      <c r="BXI20">
        <v>1.9821674054419536E+16</v>
      </c>
      <c r="BXJ20" s="1" t="s">
        <v>117508</v>
      </c>
      <c r="BXK20" s="1" t="s">
        <v>117509</v>
      </c>
      <c r="BXL20" s="1" t="s">
        <v>9507</v>
      </c>
      <c r="BXM20" s="1" t="s">
        <v>9507</v>
      </c>
      <c r="BXN20" s="1" t="s">
        <v>117510</v>
      </c>
      <c r="BXO20" s="1" t="s">
        <v>9507</v>
      </c>
      <c r="BXP20" s="1" t="s">
        <v>117511</v>
      </c>
      <c r="BXQ20" s="1" t="s">
        <v>9507</v>
      </c>
      <c r="BXR20" s="1" t="s">
        <v>117512</v>
      </c>
      <c r="BXS20" s="1" t="s">
        <v>9507</v>
      </c>
      <c r="BXT20" s="1" t="s">
        <v>9507</v>
      </c>
      <c r="BXU20" s="1" t="s">
        <v>117513</v>
      </c>
      <c r="BXV20" s="1" t="s">
        <v>117514</v>
      </c>
      <c r="BXW20" s="1" t="s">
        <v>117515</v>
      </c>
      <c r="BXX20" s="1" t="s">
        <v>117516</v>
      </c>
      <c r="BXY20" s="1" t="s">
        <v>9507</v>
      </c>
      <c r="BXZ20" s="1" t="s">
        <v>9507</v>
      </c>
      <c r="BYA20" s="1" t="s">
        <v>9507</v>
      </c>
      <c r="BYB20">
        <v>9325353745979866</v>
      </c>
      <c r="BYC20" s="1" t="s">
        <v>9507</v>
      </c>
      <c r="BYD20" s="1" t="s">
        <v>9507</v>
      </c>
      <c r="BYE20" s="1" t="s">
        <v>117517</v>
      </c>
      <c r="BYF20" s="1" t="s">
        <v>117518</v>
      </c>
      <c r="BYG20" s="1" t="s">
        <v>117519</v>
      </c>
      <c r="BYH20" s="1" t="s">
        <v>117520</v>
      </c>
      <c r="BYI20">
        <v>1393370912516992</v>
      </c>
      <c r="BYJ20" s="1" t="s">
        <v>9507</v>
      </c>
      <c r="BYK20" s="1" t="s">
        <v>9507</v>
      </c>
      <c r="BYL20" s="1" t="s">
        <v>9507</v>
      </c>
      <c r="BYM20" s="1" t="s">
        <v>117521</v>
      </c>
      <c r="BYN20" s="1" t="s">
        <v>9507</v>
      </c>
      <c r="BYO20" s="1" t="s">
        <v>117522</v>
      </c>
      <c r="BYP20" s="1" t="s">
        <v>117523</v>
      </c>
      <c r="BYQ20" s="1" t="s">
        <v>9507</v>
      </c>
      <c r="BYR20" s="1" t="s">
        <v>117524</v>
      </c>
      <c r="BYS20" s="1" t="s">
        <v>117525</v>
      </c>
      <c r="BYT20" s="1" t="s">
        <v>9507</v>
      </c>
      <c r="BYU20" s="1" t="s">
        <v>117526</v>
      </c>
      <c r="BYV20" s="1" t="s">
        <v>117527</v>
      </c>
      <c r="BYW20" s="1" t="s">
        <v>117528</v>
      </c>
      <c r="BYX20" s="1" t="s">
        <v>9507</v>
      </c>
      <c r="BYY20" s="1" t="s">
        <v>117529</v>
      </c>
      <c r="BYZ20" s="1" t="s">
        <v>117530</v>
      </c>
      <c r="BZA20" s="1" t="s">
        <v>117531</v>
      </c>
      <c r="BZB20" s="1" t="s">
        <v>117532</v>
      </c>
      <c r="BZC20" s="1" t="s">
        <v>9507</v>
      </c>
      <c r="BZD20" s="1" t="s">
        <v>9507</v>
      </c>
      <c r="BZE20" s="1" t="s">
        <v>9507</v>
      </c>
      <c r="BZF20" s="1" t="s">
        <v>117533</v>
      </c>
      <c r="BZG20" s="1" t="s">
        <v>9507</v>
      </c>
      <c r="BZH20" s="1" t="s">
        <v>117534</v>
      </c>
      <c r="BZI20" s="1" t="s">
        <v>117535</v>
      </c>
      <c r="BZJ20" s="1" t="s">
        <v>117536</v>
      </c>
      <c r="BZK20" s="1" t="s">
        <v>9507</v>
      </c>
      <c r="BZL20" s="1" t="s">
        <v>9507</v>
      </c>
      <c r="BZM20" s="1" t="s">
        <v>9507</v>
      </c>
      <c r="BZN20" s="1" t="s">
        <v>9507</v>
      </c>
      <c r="BZO20">
        <v>4.7488218106856592E+16</v>
      </c>
      <c r="BZP20" s="1" t="s">
        <v>9507</v>
      </c>
      <c r="BZQ20" s="1" t="s">
        <v>9507</v>
      </c>
      <c r="BZR20" s="1" t="s">
        <v>117537</v>
      </c>
      <c r="BZS20" s="1" t="s">
        <v>117538</v>
      </c>
      <c r="BZT20" s="1" t="s">
        <v>117539</v>
      </c>
      <c r="BZU20" s="1" t="s">
        <v>9507</v>
      </c>
      <c r="BZV20" s="1" t="s">
        <v>117540</v>
      </c>
      <c r="BZW20" s="1" t="s">
        <v>117541</v>
      </c>
      <c r="BZX20" s="1" t="s">
        <v>117542</v>
      </c>
      <c r="BZY20" s="1" t="s">
        <v>117543</v>
      </c>
      <c r="BZZ20" s="1" t="s">
        <v>9507</v>
      </c>
      <c r="CAA20" s="1" t="s">
        <v>117544</v>
      </c>
      <c r="CAB20" s="1" t="s">
        <v>117545</v>
      </c>
      <c r="CAC20" s="1" t="s">
        <v>9507</v>
      </c>
      <c r="CAD20" s="1" t="s">
        <v>117546</v>
      </c>
      <c r="CAE20">
        <v>2.3408380795434544E+16</v>
      </c>
      <c r="CAF20" s="1" t="s">
        <v>9507</v>
      </c>
      <c r="CAG20" s="1" t="s">
        <v>9507</v>
      </c>
      <c r="CAH20" s="1" t="s">
        <v>9507</v>
      </c>
      <c r="CAI20" s="1" t="s">
        <v>117547</v>
      </c>
      <c r="CAJ20" s="1" t="s">
        <v>117548</v>
      </c>
      <c r="CAK20" s="1" t="s">
        <v>117549</v>
      </c>
      <c r="CAL20" s="1" t="s">
        <v>117550</v>
      </c>
      <c r="CAM20" s="1" t="s">
        <v>9507</v>
      </c>
      <c r="CAN20">
        <v>5016823531665583</v>
      </c>
      <c r="CAO20" s="1" t="s">
        <v>117551</v>
      </c>
      <c r="CAP20" s="1" t="s">
        <v>9507</v>
      </c>
      <c r="CAQ20" s="1" t="s">
        <v>117552</v>
      </c>
      <c r="CAR20" s="1" t="s">
        <v>117553</v>
      </c>
      <c r="CAS20" s="1" t="s">
        <v>117554</v>
      </c>
      <c r="CAT20" s="1" t="s">
        <v>9507</v>
      </c>
      <c r="CAU20" s="1" t="s">
        <v>9507</v>
      </c>
      <c r="CAV20" s="1" t="s">
        <v>117555</v>
      </c>
      <c r="CAW20" s="1" t="s">
        <v>117556</v>
      </c>
      <c r="CAX20" s="1" t="s">
        <v>9507</v>
      </c>
      <c r="CAY20" s="1" t="s">
        <v>117557</v>
      </c>
      <c r="CAZ20" s="1" t="s">
        <v>9507</v>
      </c>
      <c r="CBA20" s="1" t="s">
        <v>117558</v>
      </c>
      <c r="CBB20" s="1" t="s">
        <v>9507</v>
      </c>
      <c r="CBC20" s="1" t="s">
        <v>9507</v>
      </c>
      <c r="CBD20" s="1" t="s">
        <v>9507</v>
      </c>
      <c r="CBE20" s="1" t="s">
        <v>9507</v>
      </c>
      <c r="CBF20" s="1" t="s">
        <v>9507</v>
      </c>
      <c r="CBG20" s="1" t="s">
        <v>117559</v>
      </c>
      <c r="CBH20" s="1" t="s">
        <v>117560</v>
      </c>
      <c r="CBI20" s="1" t="s">
        <v>117561</v>
      </c>
      <c r="CBJ20" s="1" t="s">
        <v>9507</v>
      </c>
      <c r="CBK20" s="1" t="s">
        <v>117562</v>
      </c>
      <c r="CBL20" s="1" t="s">
        <v>117563</v>
      </c>
      <c r="CBM20" s="1" t="s">
        <v>117564</v>
      </c>
      <c r="CBN20">
        <v>1.8388507100675624E+16</v>
      </c>
      <c r="CBO20" s="1" t="s">
        <v>117565</v>
      </c>
      <c r="CBP20" s="1" t="s">
        <v>117566</v>
      </c>
      <c r="CBQ20" s="1" t="s">
        <v>117567</v>
      </c>
      <c r="CBR20" s="1" t="s">
        <v>9507</v>
      </c>
      <c r="CBS20" s="1" t="s">
        <v>117568</v>
      </c>
      <c r="CBT20" s="1" t="s">
        <v>9507</v>
      </c>
      <c r="CBU20">
        <v>1.4121386374034616E+16</v>
      </c>
      <c r="CBV20" s="1" t="s">
        <v>9507</v>
      </c>
      <c r="CBW20" s="1" t="s">
        <v>9507</v>
      </c>
      <c r="CBX20" s="1" t="s">
        <v>117569</v>
      </c>
      <c r="CBY20" s="1" t="s">
        <v>117570</v>
      </c>
      <c r="CBZ20" s="1" t="s">
        <v>9507</v>
      </c>
      <c r="CCA20">
        <v>1.7757762419635386E+16</v>
      </c>
      <c r="CCB20">
        <v>1.9077540722279504E+16</v>
      </c>
      <c r="CCC20" s="1" t="s">
        <v>117571</v>
      </c>
      <c r="CCD20" s="1" t="s">
        <v>117572</v>
      </c>
      <c r="CCE20" s="1" t="s">
        <v>117573</v>
      </c>
      <c r="CCF20" s="1" t="s">
        <v>117574</v>
      </c>
      <c r="CCG20" s="1" t="s">
        <v>9507</v>
      </c>
      <c r="CCH20" s="1" t="s">
        <v>117575</v>
      </c>
      <c r="CCI20" s="1" t="s">
        <v>117576</v>
      </c>
      <c r="CCJ20" s="1" t="s">
        <v>117577</v>
      </c>
      <c r="CCK20" s="1" t="s">
        <v>117578</v>
      </c>
      <c r="CCL20" s="1" t="s">
        <v>9507</v>
      </c>
      <c r="CCM20" s="1" t="s">
        <v>117579</v>
      </c>
      <c r="CCN20" s="1" t="s">
        <v>9507</v>
      </c>
      <c r="CCO20" s="1" t="s">
        <v>9507</v>
      </c>
      <c r="CCP20" s="1" t="s">
        <v>117580</v>
      </c>
      <c r="CCQ20" s="1" t="s">
        <v>117581</v>
      </c>
      <c r="CCR20" s="1" t="s">
        <v>117582</v>
      </c>
      <c r="CCS20" s="1" t="s">
        <v>9507</v>
      </c>
      <c r="CCT20" s="1" t="s">
        <v>117583</v>
      </c>
      <c r="CCU20" s="1" t="s">
        <v>117584</v>
      </c>
      <c r="CCV20" s="1" t="s">
        <v>9507</v>
      </c>
      <c r="CCW20" s="1" t="s">
        <v>9507</v>
      </c>
      <c r="CCX20" s="1" t="s">
        <v>9507</v>
      </c>
      <c r="CCY20" s="1" t="s">
        <v>117585</v>
      </c>
      <c r="CCZ20" s="1" t="s">
        <v>9507</v>
      </c>
      <c r="CDA20" s="1" t="s">
        <v>117586</v>
      </c>
      <c r="CDB20" s="1" t="s">
        <v>117587</v>
      </c>
      <c r="CDC20" s="1" t="s">
        <v>9507</v>
      </c>
      <c r="CDD20" s="1" t="s">
        <v>117588</v>
      </c>
      <c r="CDE20" s="1" t="s">
        <v>117589</v>
      </c>
      <c r="CDF20" s="1" t="s">
        <v>117590</v>
      </c>
      <c r="CDG20" s="1" t="s">
        <v>117591</v>
      </c>
      <c r="CDH20" s="1" t="s">
        <v>117592</v>
      </c>
      <c r="CDI20" s="1" t="s">
        <v>9507</v>
      </c>
      <c r="CDJ20" s="1" t="s">
        <v>117593</v>
      </c>
      <c r="CDK20" s="1" t="s">
        <v>9507</v>
      </c>
      <c r="CDL20" s="1" t="s">
        <v>9507</v>
      </c>
      <c r="CDM20" s="1" t="s">
        <v>117594</v>
      </c>
      <c r="CDN20" s="1" t="s">
        <v>117595</v>
      </c>
      <c r="CDO20" s="1" t="s">
        <v>9507</v>
      </c>
      <c r="CDP20" s="1" t="s">
        <v>9507</v>
      </c>
      <c r="CDQ20" s="1" t="s">
        <v>117596</v>
      </c>
      <c r="CDR20" s="1" t="s">
        <v>117597</v>
      </c>
      <c r="CDS20">
        <v>9533544888304276</v>
      </c>
      <c r="CDT20" s="1" t="s">
        <v>117598</v>
      </c>
      <c r="CDU20" s="1" t="s">
        <v>117599</v>
      </c>
      <c r="CDV20" s="1" t="s">
        <v>9507</v>
      </c>
      <c r="CDW20">
        <v>0</v>
      </c>
      <c r="CDX20">
        <v>2.2782513479082652E+16</v>
      </c>
      <c r="CDY20">
        <v>3719048263021144</v>
      </c>
      <c r="CDZ20" s="1" t="s">
        <v>9507</v>
      </c>
      <c r="CEA20" s="1" t="s">
        <v>9507</v>
      </c>
      <c r="CEB20" s="1" t="s">
        <v>117600</v>
      </c>
      <c r="CEC20" s="1" t="s">
        <v>117601</v>
      </c>
      <c r="CED20">
        <v>9394307727835672</v>
      </c>
      <c r="CEE20" s="1" t="s">
        <v>117602</v>
      </c>
      <c r="CEF20" s="1" t="s">
        <v>117603</v>
      </c>
      <c r="CEG20" s="1" t="s">
        <v>117604</v>
      </c>
      <c r="CEH20" s="1" t="s">
        <v>9507</v>
      </c>
      <c r="CEI20" s="1" t="s">
        <v>9507</v>
      </c>
      <c r="CEJ20" s="1" t="s">
        <v>9507</v>
      </c>
      <c r="CEK20" s="1" t="s">
        <v>9507</v>
      </c>
      <c r="CEL20" s="1" t="s">
        <v>117605</v>
      </c>
      <c r="CEM20" s="1" t="s">
        <v>117606</v>
      </c>
      <c r="CEN20" s="1" t="s">
        <v>9507</v>
      </c>
      <c r="CEO20" s="1" t="s">
        <v>117607</v>
      </c>
      <c r="CEP20" s="1" t="s">
        <v>9507</v>
      </c>
      <c r="CEQ20">
        <v>2846780269435626</v>
      </c>
      <c r="CER20" s="1" t="s">
        <v>117608</v>
      </c>
      <c r="CES20" s="1" t="s">
        <v>9507</v>
      </c>
      <c r="CET20" s="1" t="s">
        <v>117609</v>
      </c>
      <c r="CEU20" s="1" t="s">
        <v>9507</v>
      </c>
      <c r="CEV20" s="1" t="s">
        <v>117610</v>
      </c>
      <c r="CEW20" s="1" t="s">
        <v>9507</v>
      </c>
      <c r="CEX20" s="1" t="s">
        <v>117611</v>
      </c>
      <c r="CEY20" s="1" t="s">
        <v>117612</v>
      </c>
      <c r="CEZ20" s="1" t="s">
        <v>117613</v>
      </c>
      <c r="CFA20">
        <v>1.88716184901232E+16</v>
      </c>
      <c r="CFB20">
        <v>8897640161802542</v>
      </c>
      <c r="CFC20" s="1" t="s">
        <v>117614</v>
      </c>
      <c r="CFD20" s="1" t="s">
        <v>9507</v>
      </c>
      <c r="CFE20" s="1" t="s">
        <v>117615</v>
      </c>
      <c r="CFF20" s="1" t="s">
        <v>117616</v>
      </c>
      <c r="CFG20" s="1" t="s">
        <v>117617</v>
      </c>
      <c r="CFH20" s="1" t="s">
        <v>9507</v>
      </c>
      <c r="CFI20">
        <v>470017711394693</v>
      </c>
      <c r="CFJ20" s="1" t="s">
        <v>117618</v>
      </c>
      <c r="CFK20" s="1" t="s">
        <v>117619</v>
      </c>
      <c r="CFL20" s="1" t="s">
        <v>117620</v>
      </c>
      <c r="CFM20" s="1" t="s">
        <v>117621</v>
      </c>
      <c r="CFN20" s="1" t="s">
        <v>9507</v>
      </c>
      <c r="CFO20" s="1" t="s">
        <v>117622</v>
      </c>
      <c r="CFP20" s="1" t="s">
        <v>9507</v>
      </c>
      <c r="CFQ20" s="1" t="s">
        <v>117623</v>
      </c>
      <c r="CFR20" s="1" t="s">
        <v>9507</v>
      </c>
      <c r="CFS20" s="1" t="s">
        <v>9507</v>
      </c>
      <c r="CFT20" s="1" t="s">
        <v>9507</v>
      </c>
      <c r="CFU20" s="1" t="s">
        <v>9507</v>
      </c>
      <c r="CFV20" s="1" t="s">
        <v>117624</v>
      </c>
      <c r="CFW20" s="1" t="s">
        <v>117625</v>
      </c>
      <c r="CFX20" s="1" t="s">
        <v>117626</v>
      </c>
      <c r="CFY20" s="1" t="s">
        <v>9507</v>
      </c>
      <c r="CFZ20" s="1" t="s">
        <v>117627</v>
      </c>
      <c r="CGA20" s="1" t="s">
        <v>117628</v>
      </c>
      <c r="CGB20" s="1" t="s">
        <v>9507</v>
      </c>
      <c r="CGC20" s="1" t="s">
        <v>117629</v>
      </c>
      <c r="CGD20" s="1" t="s">
        <v>117630</v>
      </c>
      <c r="CGE20" s="1" t="s">
        <v>9507</v>
      </c>
      <c r="CGF20" s="1" t="s">
        <v>9507</v>
      </c>
      <c r="CGG20" s="1" t="s">
        <v>9507</v>
      </c>
      <c r="CGH20" s="1" t="s">
        <v>9507</v>
      </c>
      <c r="CGI20" s="1" t="s">
        <v>9507</v>
      </c>
      <c r="CGJ20" s="1" t="s">
        <v>117631</v>
      </c>
      <c r="CGK20" s="1" t="s">
        <v>117632</v>
      </c>
      <c r="CGL20" s="1" t="s">
        <v>9507</v>
      </c>
      <c r="CGM20" s="1" t="s">
        <v>117633</v>
      </c>
      <c r="CGN20" s="1" t="s">
        <v>9507</v>
      </c>
      <c r="CGO20" s="1" t="s">
        <v>117634</v>
      </c>
      <c r="CGP20" s="1" t="s">
        <v>9507</v>
      </c>
      <c r="CGQ20" s="1" t="s">
        <v>117635</v>
      </c>
      <c r="CGR20" s="1" t="s">
        <v>117636</v>
      </c>
      <c r="CGS20" s="1" t="s">
        <v>9507</v>
      </c>
      <c r="CGT20" s="1" t="s">
        <v>117637</v>
      </c>
      <c r="CGU20" s="1" t="s">
        <v>117638</v>
      </c>
      <c r="CGV20" s="1" t="s">
        <v>117639</v>
      </c>
      <c r="CGW20" s="1" t="s">
        <v>9507</v>
      </c>
      <c r="CGX20" s="1" t="s">
        <v>9507</v>
      </c>
      <c r="CGY20" s="1" t="s">
        <v>117640</v>
      </c>
      <c r="CGZ20" s="1" t="s">
        <v>9507</v>
      </c>
      <c r="CHA20" s="1" t="s">
        <v>117641</v>
      </c>
      <c r="CHB20" s="1" t="s">
        <v>9507</v>
      </c>
      <c r="CHC20" s="1" t="s">
        <v>9507</v>
      </c>
      <c r="CHD20" s="1" t="s">
        <v>9507</v>
      </c>
      <c r="CHE20" s="1" t="s">
        <v>9507</v>
      </c>
      <c r="CHF20" s="1" t="s">
        <v>9507</v>
      </c>
      <c r="CHG20" s="1" t="s">
        <v>9507</v>
      </c>
      <c r="CHH20" s="1" t="s">
        <v>117642</v>
      </c>
      <c r="CHI20" s="1" t="s">
        <v>117643</v>
      </c>
      <c r="CHJ20" s="1" t="s">
        <v>9507</v>
      </c>
      <c r="CHK20" s="1" t="s">
        <v>117644</v>
      </c>
      <c r="CHL20" s="1" t="s">
        <v>117645</v>
      </c>
      <c r="CHM20" s="1" t="s">
        <v>9507</v>
      </c>
      <c r="CHN20" s="1" t="s">
        <v>9507</v>
      </c>
      <c r="CHO20" s="1" t="s">
        <v>9507</v>
      </c>
      <c r="CHP20" s="1" t="s">
        <v>117646</v>
      </c>
      <c r="CHQ20" s="1" t="s">
        <v>117647</v>
      </c>
      <c r="CHR20" s="1" t="s">
        <v>9507</v>
      </c>
      <c r="CHS20" s="1" t="s">
        <v>117648</v>
      </c>
      <c r="CHT20" s="1" t="s">
        <v>117649</v>
      </c>
      <c r="CHU20" s="1" t="s">
        <v>9507</v>
      </c>
      <c r="CHV20" s="1" t="s">
        <v>9507</v>
      </c>
      <c r="CHW20" s="1" t="s">
        <v>117650</v>
      </c>
      <c r="CHX20" s="1" t="s">
        <v>117651</v>
      </c>
      <c r="CHY20" s="1" t="s">
        <v>117652</v>
      </c>
      <c r="CHZ20" s="1" t="s">
        <v>117653</v>
      </c>
      <c r="CIA20" s="1" t="s">
        <v>9507</v>
      </c>
      <c r="CIB20" s="1" t="s">
        <v>9507</v>
      </c>
      <c r="CIC20" s="1" t="s">
        <v>117654</v>
      </c>
      <c r="CID20" s="1" t="s">
        <v>9507</v>
      </c>
      <c r="CIE20" s="1" t="s">
        <v>117655</v>
      </c>
      <c r="CIF20" s="1" t="s">
        <v>9507</v>
      </c>
      <c r="CIG20" s="1" t="s">
        <v>117656</v>
      </c>
      <c r="CIH20" s="1" t="s">
        <v>9507</v>
      </c>
      <c r="CII20">
        <v>1397275541124106</v>
      </c>
      <c r="CIJ20" s="1" t="s">
        <v>9507</v>
      </c>
      <c r="CIK20" s="1" t="s">
        <v>117657</v>
      </c>
      <c r="CIL20" s="1" t="s">
        <v>9507</v>
      </c>
      <c r="CIM20" s="1" t="s">
        <v>9507</v>
      </c>
      <c r="CIN20" s="1" t="s">
        <v>117658</v>
      </c>
      <c r="CIO20" s="1" t="s">
        <v>117659</v>
      </c>
      <c r="CIP20" s="1" t="s">
        <v>117660</v>
      </c>
      <c r="CIQ20" s="1" t="s">
        <v>117661</v>
      </c>
      <c r="CIR20" s="1" t="s">
        <v>117662</v>
      </c>
      <c r="CIS20" s="1" t="s">
        <v>9507</v>
      </c>
      <c r="CIT20" s="1" t="s">
        <v>117663</v>
      </c>
      <c r="CIU20" s="1" t="s">
        <v>117664</v>
      </c>
      <c r="CIV20" s="1" t="s">
        <v>117665</v>
      </c>
      <c r="CIW20" s="1" t="s">
        <v>117666</v>
      </c>
      <c r="CIX20" s="1" t="s">
        <v>9507</v>
      </c>
      <c r="CIY20" s="1" t="s">
        <v>9507</v>
      </c>
      <c r="CIZ20" s="1" t="s">
        <v>9507</v>
      </c>
      <c r="CJA20" s="1" t="s">
        <v>9507</v>
      </c>
      <c r="CJB20" s="1" t="s">
        <v>117667</v>
      </c>
      <c r="CJC20" s="1" t="s">
        <v>117668</v>
      </c>
      <c r="CJD20" s="1" t="s">
        <v>117669</v>
      </c>
      <c r="CJE20" s="1" t="s">
        <v>117670</v>
      </c>
      <c r="CJF20" s="1" t="s">
        <v>9507</v>
      </c>
      <c r="CJG20" s="1" t="s">
        <v>117671</v>
      </c>
      <c r="CJH20" s="1" t="s">
        <v>117672</v>
      </c>
      <c r="CJI20" s="1" t="s">
        <v>9507</v>
      </c>
      <c r="CJJ20" s="1" t="s">
        <v>9507</v>
      </c>
      <c r="CJK20" s="1" t="s">
        <v>9507</v>
      </c>
      <c r="CJL20" s="1" t="s">
        <v>9507</v>
      </c>
      <c r="CJM20" s="1" t="s">
        <v>117673</v>
      </c>
      <c r="CJN20" s="1" t="s">
        <v>117674</v>
      </c>
      <c r="CJO20" s="1" t="s">
        <v>117675</v>
      </c>
      <c r="CJP20" s="1" t="s">
        <v>9507</v>
      </c>
      <c r="CJQ20" s="1" t="s">
        <v>117676</v>
      </c>
      <c r="CJR20" s="1" t="s">
        <v>9507</v>
      </c>
      <c r="CJS20" s="1" t="s">
        <v>117677</v>
      </c>
      <c r="CJT20" s="1" t="s">
        <v>9507</v>
      </c>
      <c r="CJU20" s="1" t="s">
        <v>117678</v>
      </c>
      <c r="CJV20" s="1" t="s">
        <v>117679</v>
      </c>
      <c r="CJW20">
        <v>4.7451879918490888E+16</v>
      </c>
      <c r="CJX20" s="1" t="s">
        <v>117680</v>
      </c>
      <c r="CJY20" s="1" t="s">
        <v>9507</v>
      </c>
      <c r="CJZ20" s="1" t="s">
        <v>9507</v>
      </c>
      <c r="CKA20" s="1" t="s">
        <v>9507</v>
      </c>
      <c r="CKB20" s="1" t="s">
        <v>9507</v>
      </c>
      <c r="CKC20" s="1" t="s">
        <v>117681</v>
      </c>
      <c r="CKD20" s="1" t="s">
        <v>9507</v>
      </c>
      <c r="CKE20" s="1" t="s">
        <v>9507</v>
      </c>
      <c r="CKF20" s="1" t="s">
        <v>9507</v>
      </c>
      <c r="CKG20" s="1" t="s">
        <v>9507</v>
      </c>
      <c r="CKH20" s="1" t="s">
        <v>9507</v>
      </c>
      <c r="CKI20" s="1" t="s">
        <v>117682</v>
      </c>
      <c r="CKJ20" s="1" t="s">
        <v>117683</v>
      </c>
      <c r="CKK20" s="1" t="s">
        <v>117684</v>
      </c>
      <c r="CKL20" s="1" t="s">
        <v>9507</v>
      </c>
      <c r="CKM20" s="1" t="s">
        <v>117685</v>
      </c>
      <c r="CKN20" s="1" t="s">
        <v>117686</v>
      </c>
      <c r="CKO20" s="1" t="s">
        <v>9507</v>
      </c>
      <c r="CKP20" s="1" t="s">
        <v>117687</v>
      </c>
      <c r="CKQ20" s="1" t="s">
        <v>9507</v>
      </c>
      <c r="CKR20" s="1" t="s">
        <v>117688</v>
      </c>
      <c r="CKS20" s="1" t="s">
        <v>117689</v>
      </c>
      <c r="CKT20" s="1" t="s">
        <v>117690</v>
      </c>
      <c r="CKU20" s="1" t="s">
        <v>9507</v>
      </c>
      <c r="CKV20" s="1" t="s">
        <v>117691</v>
      </c>
      <c r="CKW20" s="1" t="s">
        <v>117692</v>
      </c>
      <c r="CKX20">
        <v>0</v>
      </c>
      <c r="CKY20" s="1" t="s">
        <v>117693</v>
      </c>
      <c r="CKZ20" s="1" t="s">
        <v>9507</v>
      </c>
      <c r="CLA20" s="1" t="s">
        <v>9507</v>
      </c>
      <c r="CLB20" s="1" t="s">
        <v>9507</v>
      </c>
      <c r="CLC20" s="1" t="s">
        <v>9507</v>
      </c>
      <c r="CLD20">
        <v>4.8560857257610824E+16</v>
      </c>
      <c r="CLE20" s="1" t="s">
        <v>117694</v>
      </c>
      <c r="CLF20" s="1" t="s">
        <v>9507</v>
      </c>
      <c r="CLG20" s="1" t="s">
        <v>9507</v>
      </c>
      <c r="CLH20" s="1" t="s">
        <v>117695</v>
      </c>
      <c r="CLI20" s="1" t="s">
        <v>9507</v>
      </c>
      <c r="CLJ20" s="1" t="s">
        <v>117696</v>
      </c>
      <c r="CLK20" s="1" t="s">
        <v>9507</v>
      </c>
      <c r="CLL20" s="1" t="s">
        <v>117697</v>
      </c>
      <c r="CLM20" s="1" t="s">
        <v>9507</v>
      </c>
      <c r="CLN20" s="1" t="s">
        <v>117698</v>
      </c>
      <c r="CLO20" s="1" t="s">
        <v>117699</v>
      </c>
      <c r="CLP20" s="1" t="s">
        <v>117700</v>
      </c>
      <c r="CLQ20" s="1" t="s">
        <v>117701</v>
      </c>
      <c r="CLR20" s="1" t="s">
        <v>9507</v>
      </c>
      <c r="CLS20" s="1" t="s">
        <v>117702</v>
      </c>
      <c r="CLT20" s="1" t="s">
        <v>117703</v>
      </c>
      <c r="CLU20" s="1" t="s">
        <v>9507</v>
      </c>
      <c r="CLV20" s="1" t="s">
        <v>117704</v>
      </c>
      <c r="CLW20" s="1" t="s">
        <v>117705</v>
      </c>
      <c r="CLX20" s="1" t="s">
        <v>9507</v>
      </c>
      <c r="CLY20" s="1" t="s">
        <v>9507</v>
      </c>
      <c r="CLZ20" s="1" t="s">
        <v>9507</v>
      </c>
      <c r="CMA20" s="1" t="s">
        <v>9507</v>
      </c>
      <c r="CMB20" s="1" t="s">
        <v>117706</v>
      </c>
      <c r="CMC20" s="1" t="s">
        <v>117707</v>
      </c>
      <c r="CMD20" s="1" t="s">
        <v>9507</v>
      </c>
      <c r="CME20" s="1" t="s">
        <v>117708</v>
      </c>
      <c r="CMF20" s="1" t="s">
        <v>117709</v>
      </c>
      <c r="CMG20" s="1" t="s">
        <v>9507</v>
      </c>
      <c r="CMH20" s="1" t="s">
        <v>9507</v>
      </c>
      <c r="CMI20" s="1" t="s">
        <v>9507</v>
      </c>
      <c r="CMJ20" s="1" t="s">
        <v>117710</v>
      </c>
      <c r="CMK20" s="1" t="s">
        <v>117711</v>
      </c>
      <c r="CML20" s="1" t="s">
        <v>9507</v>
      </c>
      <c r="CMM20" s="1" t="s">
        <v>117712</v>
      </c>
      <c r="CMN20" s="1" t="s">
        <v>117713</v>
      </c>
      <c r="CMO20" s="1" t="s">
        <v>9507</v>
      </c>
      <c r="CMP20" s="1" t="s">
        <v>117714</v>
      </c>
      <c r="CMQ20" s="1" t="s">
        <v>117715</v>
      </c>
      <c r="CMR20" s="1" t="s">
        <v>9507</v>
      </c>
      <c r="CMS20" s="1" t="s">
        <v>9507</v>
      </c>
      <c r="CMT20" s="1" t="s">
        <v>117716</v>
      </c>
      <c r="CMU20" s="1" t="s">
        <v>9507</v>
      </c>
      <c r="CMV20" s="1" t="s">
        <v>9507</v>
      </c>
      <c r="CMW20" s="1" t="s">
        <v>117717</v>
      </c>
      <c r="CMX20" s="1" t="s">
        <v>117718</v>
      </c>
      <c r="CMY20" s="1" t="s">
        <v>9507</v>
      </c>
      <c r="CMZ20" s="1" t="s">
        <v>9507</v>
      </c>
      <c r="CNA20" s="1" t="s">
        <v>117719</v>
      </c>
      <c r="CNB20" s="1" t="s">
        <v>117720</v>
      </c>
      <c r="CNC20" s="1" t="s">
        <v>9507</v>
      </c>
      <c r="CND20" s="1" t="s">
        <v>117721</v>
      </c>
      <c r="CNE20" s="1" t="s">
        <v>9507</v>
      </c>
      <c r="CNF20" s="1" t="s">
        <v>117722</v>
      </c>
      <c r="CNG20" s="1" t="s">
        <v>9507</v>
      </c>
      <c r="CNH20" s="1" t="s">
        <v>9507</v>
      </c>
      <c r="CNI20" s="1" t="s">
        <v>9507</v>
      </c>
      <c r="CNJ20" s="1" t="s">
        <v>9507</v>
      </c>
      <c r="CNK20" s="1" t="s">
        <v>9507</v>
      </c>
      <c r="CNL20" s="1" t="s">
        <v>117723</v>
      </c>
      <c r="CNM20" s="1" t="s">
        <v>9507</v>
      </c>
      <c r="CNN20" s="1" t="s">
        <v>117724</v>
      </c>
      <c r="CNO20" s="1" t="s">
        <v>9507</v>
      </c>
      <c r="CNP20" s="1" t="s">
        <v>9507</v>
      </c>
      <c r="CNQ20" s="1" t="s">
        <v>117725</v>
      </c>
      <c r="CNR20">
        <v>172668399730147</v>
      </c>
      <c r="CNS20" s="1" t="s">
        <v>9507</v>
      </c>
      <c r="CNT20" s="1" t="s">
        <v>117726</v>
      </c>
      <c r="CNU20" s="1" t="s">
        <v>117727</v>
      </c>
      <c r="CNV20" s="1" t="s">
        <v>9507</v>
      </c>
      <c r="CNW20" s="1" t="s">
        <v>9507</v>
      </c>
      <c r="CNX20" s="1" t="s">
        <v>9507</v>
      </c>
      <c r="CNY20" s="1" t="s">
        <v>117728</v>
      </c>
      <c r="CNZ20" s="1" t="s">
        <v>9507</v>
      </c>
      <c r="COA20" s="1" t="s">
        <v>117729</v>
      </c>
      <c r="COB20" s="1" t="s">
        <v>9507</v>
      </c>
      <c r="COC20" s="1" t="s">
        <v>117730</v>
      </c>
      <c r="COD20" s="1" t="s">
        <v>9507</v>
      </c>
      <c r="COE20" s="1" t="s">
        <v>117731</v>
      </c>
      <c r="COF20" s="1" t="s">
        <v>117732</v>
      </c>
      <c r="COG20" s="1" t="s">
        <v>117733</v>
      </c>
      <c r="COH20" s="1" t="s">
        <v>117734</v>
      </c>
      <c r="COI20">
        <v>9843630220944616</v>
      </c>
      <c r="COJ20" s="1" t="s">
        <v>117735</v>
      </c>
      <c r="COK20" s="1" t="s">
        <v>9507</v>
      </c>
      <c r="COL20" s="1" t="s">
        <v>9507</v>
      </c>
      <c r="COM20" s="1" t="s">
        <v>9507</v>
      </c>
      <c r="CON20">
        <v>1328887938088076</v>
      </c>
      <c r="COO20" s="1" t="s">
        <v>117736</v>
      </c>
      <c r="COP20" s="1" t="s">
        <v>9507</v>
      </c>
      <c r="COQ20" s="1" t="s">
        <v>117737</v>
      </c>
      <c r="COR20" s="1" t="s">
        <v>9507</v>
      </c>
      <c r="COS20" s="1" t="s">
        <v>9507</v>
      </c>
      <c r="COT20" s="1" t="s">
        <v>9507</v>
      </c>
      <c r="COU20">
        <v>2.6197139822924376E+16</v>
      </c>
      <c r="COV20" s="1" t="s">
        <v>9507</v>
      </c>
      <c r="COW20" s="1" t="s">
        <v>9507</v>
      </c>
      <c r="COX20" s="1" t="s">
        <v>117738</v>
      </c>
      <c r="COY20" s="1" t="s">
        <v>117739</v>
      </c>
      <c r="COZ20" s="1" t="s">
        <v>117740</v>
      </c>
      <c r="CPA20" s="1" t="s">
        <v>9507</v>
      </c>
      <c r="CPB20" s="1" t="s">
        <v>117741</v>
      </c>
      <c r="CPC20" s="1" t="s">
        <v>9507</v>
      </c>
      <c r="CPD20" s="1" t="s">
        <v>117742</v>
      </c>
      <c r="CPE20" s="1" t="s">
        <v>117743</v>
      </c>
      <c r="CPF20" s="1" t="s">
        <v>9507</v>
      </c>
      <c r="CPG20" s="1" t="s">
        <v>9507</v>
      </c>
      <c r="CPH20" s="1" t="s">
        <v>9507</v>
      </c>
      <c r="CPI20" s="1" t="s">
        <v>117744</v>
      </c>
      <c r="CPJ20" s="1" t="s">
        <v>117745</v>
      </c>
      <c r="CPK20" s="1" t="s">
        <v>117746</v>
      </c>
      <c r="CPL20" s="1" t="s">
        <v>9507</v>
      </c>
      <c r="CPM20" s="1" t="s">
        <v>9507</v>
      </c>
      <c r="CPN20" s="1" t="s">
        <v>9507</v>
      </c>
      <c r="CPO20" s="1" t="s">
        <v>117747</v>
      </c>
      <c r="CPP20" s="1" t="s">
        <v>9507</v>
      </c>
      <c r="CPQ20" s="1" t="s">
        <v>9507</v>
      </c>
      <c r="CPR20" s="1" t="s">
        <v>117748</v>
      </c>
      <c r="CPS20" s="1" t="s">
        <v>117749</v>
      </c>
      <c r="CPT20" s="1" t="s">
        <v>117750</v>
      </c>
      <c r="CPU20" s="1" t="s">
        <v>117751</v>
      </c>
      <c r="CPV20" s="1" t="s">
        <v>117752</v>
      </c>
      <c r="CPW20" s="1" t="s">
        <v>9507</v>
      </c>
      <c r="CPX20" s="1" t="s">
        <v>89288</v>
      </c>
      <c r="CPY20" s="1" t="s">
        <v>9507</v>
      </c>
      <c r="CPZ20" s="1" t="s">
        <v>117753</v>
      </c>
      <c r="CQA20" s="1" t="s">
        <v>9507</v>
      </c>
      <c r="CQB20">
        <v>543938153271429</v>
      </c>
      <c r="CQC20" s="1" t="s">
        <v>117754</v>
      </c>
      <c r="CQD20" s="1" t="s">
        <v>9507</v>
      </c>
      <c r="CQE20" s="1" t="s">
        <v>9507</v>
      </c>
      <c r="CQF20" s="1" t="s">
        <v>117755</v>
      </c>
      <c r="CQG20" s="1" t="s">
        <v>9507</v>
      </c>
      <c r="CQH20" s="1" t="s">
        <v>9507</v>
      </c>
      <c r="CQI20">
        <v>1.9055486686805152E+16</v>
      </c>
      <c r="CQJ20" s="1" t="s">
        <v>9507</v>
      </c>
      <c r="CQK20" s="1" t="s">
        <v>9507</v>
      </c>
      <c r="CQL20" s="1" t="s">
        <v>117756</v>
      </c>
      <c r="CQM20" s="1" t="s">
        <v>117757</v>
      </c>
      <c r="CQN20" s="1" t="s">
        <v>117758</v>
      </c>
      <c r="CQO20" s="1" t="s">
        <v>9507</v>
      </c>
      <c r="CQP20" s="1" t="s">
        <v>9507</v>
      </c>
      <c r="CQQ20" s="1" t="s">
        <v>9507</v>
      </c>
      <c r="CQR20" s="1" t="s">
        <v>9507</v>
      </c>
      <c r="CQS20">
        <v>2560076727335383</v>
      </c>
      <c r="CQT20">
        <v>1.3723834485313096E+16</v>
      </c>
      <c r="CQU20" s="1" t="s">
        <v>117759</v>
      </c>
      <c r="CQV20" s="1" t="s">
        <v>117760</v>
      </c>
      <c r="CQW20" s="1" t="s">
        <v>117761</v>
      </c>
      <c r="CQX20" s="1" t="s">
        <v>9507</v>
      </c>
      <c r="CQY20" s="1" t="s">
        <v>117762</v>
      </c>
      <c r="CQZ20">
        <v>1.8828523267866032E+16</v>
      </c>
      <c r="CRA20" s="1" t="s">
        <v>117763</v>
      </c>
      <c r="CRB20" s="1" t="s">
        <v>9507</v>
      </c>
      <c r="CRC20" s="1" t="s">
        <v>9507</v>
      </c>
      <c r="CRD20" s="1" t="s">
        <v>117764</v>
      </c>
      <c r="CRE20" s="1" t="s">
        <v>117765</v>
      </c>
      <c r="CRF20" s="1" t="s">
        <v>9507</v>
      </c>
      <c r="CRG20" s="1" t="s">
        <v>117766</v>
      </c>
      <c r="CRH20" s="1" t="s">
        <v>9507</v>
      </c>
      <c r="CRI20" s="1" t="s">
        <v>9507</v>
      </c>
      <c r="CRJ20" s="1" t="s">
        <v>117767</v>
      </c>
      <c r="CRK20" s="1" t="s">
        <v>9507</v>
      </c>
      <c r="CRL20" s="1" t="s">
        <v>117768</v>
      </c>
      <c r="CRM20" s="1" t="s">
        <v>9507</v>
      </c>
      <c r="CRN20" s="1" t="s">
        <v>9507</v>
      </c>
      <c r="CRO20" s="1" t="s">
        <v>117769</v>
      </c>
      <c r="CRP20" s="1" t="s">
        <v>117770</v>
      </c>
      <c r="CRQ20" s="1" t="s">
        <v>9507</v>
      </c>
      <c r="CRR20" s="1" t="s">
        <v>117771</v>
      </c>
      <c r="CRS20" s="1" t="s">
        <v>9507</v>
      </c>
      <c r="CRT20" s="1" t="s">
        <v>9507</v>
      </c>
      <c r="CRU20" s="1" t="s">
        <v>117772</v>
      </c>
      <c r="CRV20" s="1" t="s">
        <v>9507</v>
      </c>
      <c r="CRW20" s="1" t="s">
        <v>9507</v>
      </c>
      <c r="CRX20" s="1" t="s">
        <v>117773</v>
      </c>
      <c r="CRY20" s="1" t="s">
        <v>117774</v>
      </c>
      <c r="CRZ20" s="1" t="s">
        <v>117775</v>
      </c>
      <c r="CSA20" s="1" t="s">
        <v>117776</v>
      </c>
      <c r="CSB20" s="1" t="s">
        <v>9507</v>
      </c>
      <c r="CSC20" s="1" t="s">
        <v>117777</v>
      </c>
      <c r="CSD20" s="1" t="s">
        <v>117778</v>
      </c>
      <c r="CSE20" s="1" t="s">
        <v>117779</v>
      </c>
      <c r="CSF20" s="1" t="s">
        <v>117780</v>
      </c>
      <c r="CSG20" s="1" t="s">
        <v>9507</v>
      </c>
      <c r="CSH20" s="1" t="s">
        <v>117781</v>
      </c>
      <c r="CSI20" s="1" t="s">
        <v>117782</v>
      </c>
      <c r="CSJ20" s="1" t="s">
        <v>117783</v>
      </c>
      <c r="CSK20" s="1" t="s">
        <v>117784</v>
      </c>
      <c r="CSL20" s="1" t="s">
        <v>117785</v>
      </c>
      <c r="CSM20" s="1" t="s">
        <v>117786</v>
      </c>
      <c r="CSN20" s="1" t="s">
        <v>9507</v>
      </c>
      <c r="CSO20" s="1" t="s">
        <v>117787</v>
      </c>
      <c r="CSP20" s="1" t="s">
        <v>117788</v>
      </c>
      <c r="CSQ20" s="1" t="s">
        <v>9507</v>
      </c>
      <c r="CSR20" s="1" t="s">
        <v>9507</v>
      </c>
      <c r="CSS20" s="1" t="s">
        <v>117789</v>
      </c>
      <c r="CST20" s="1" t="s">
        <v>9507</v>
      </c>
      <c r="CSU20" s="1" t="s">
        <v>9507</v>
      </c>
      <c r="CSV20" s="1" t="s">
        <v>117790</v>
      </c>
      <c r="CSW20" s="1" t="s">
        <v>117791</v>
      </c>
      <c r="CSX20" s="1" t="s">
        <v>9507</v>
      </c>
      <c r="CSY20" s="1" t="s">
        <v>117792</v>
      </c>
      <c r="CSZ20" s="1" t="s">
        <v>117793</v>
      </c>
      <c r="CTA20" s="1" t="s">
        <v>9507</v>
      </c>
      <c r="CTB20" s="1" t="s">
        <v>9507</v>
      </c>
      <c r="CTC20" s="1" t="s">
        <v>9507</v>
      </c>
      <c r="CTD20" s="1" t="s">
        <v>117794</v>
      </c>
      <c r="CTE20" s="1" t="s">
        <v>117795</v>
      </c>
      <c r="CTF20" s="1" t="s">
        <v>117796</v>
      </c>
      <c r="CTG20" s="1" t="s">
        <v>117797</v>
      </c>
      <c r="CTH20">
        <v>5462350269086788</v>
      </c>
      <c r="CTI20" s="1" t="s">
        <v>117798</v>
      </c>
      <c r="CTJ20" s="1" t="s">
        <v>117799</v>
      </c>
      <c r="CTK20">
        <v>1.3890407316651054E+16</v>
      </c>
      <c r="CTL20" s="1" t="s">
        <v>117800</v>
      </c>
      <c r="CTM20" s="1" t="s">
        <v>117801</v>
      </c>
      <c r="CTN20" s="1" t="s">
        <v>9507</v>
      </c>
      <c r="CTO20" s="1" t="s">
        <v>9507</v>
      </c>
      <c r="CTP20" s="1" t="s">
        <v>9507</v>
      </c>
      <c r="CTQ20" s="1" t="s">
        <v>117802</v>
      </c>
      <c r="CTR20" s="1" t="s">
        <v>9507</v>
      </c>
      <c r="CTS20" s="1" t="s">
        <v>117803</v>
      </c>
      <c r="CTT20" s="1" t="s">
        <v>117804</v>
      </c>
      <c r="CTU20" s="1" t="s">
        <v>117805</v>
      </c>
      <c r="CTV20" s="1" t="s">
        <v>9507</v>
      </c>
      <c r="CTW20" s="1" t="s">
        <v>117806</v>
      </c>
      <c r="CTX20" s="1" t="s">
        <v>9507</v>
      </c>
      <c r="CTY20" s="1" t="s">
        <v>9507</v>
      </c>
      <c r="CTZ20" s="1" t="s">
        <v>117807</v>
      </c>
      <c r="CUA20" s="1" t="s">
        <v>9507</v>
      </c>
      <c r="CUB20" s="1" t="s">
        <v>9507</v>
      </c>
      <c r="CUC20" s="1" t="s">
        <v>9507</v>
      </c>
      <c r="CUD20" s="1" t="s">
        <v>9507</v>
      </c>
      <c r="CUE20" s="1" t="s">
        <v>117808</v>
      </c>
      <c r="CUF20" s="1" t="s">
        <v>9507</v>
      </c>
      <c r="CUG20" s="1" t="s">
        <v>9507</v>
      </c>
      <c r="CUH20" s="1" t="s">
        <v>117809</v>
      </c>
      <c r="CUI20" s="1" t="s">
        <v>9507</v>
      </c>
      <c r="CUJ20" s="1" t="s">
        <v>9507</v>
      </c>
      <c r="CUK20" s="1" t="s">
        <v>117810</v>
      </c>
      <c r="CUL20" s="1" t="s">
        <v>117811</v>
      </c>
      <c r="CUM20" s="1" t="s">
        <v>9507</v>
      </c>
      <c r="CUN20" s="1" t="s">
        <v>9507</v>
      </c>
      <c r="CUO20" s="1" t="s">
        <v>117812</v>
      </c>
      <c r="CUP20" s="1" t="s">
        <v>9507</v>
      </c>
      <c r="CUQ20" s="1" t="s">
        <v>9507</v>
      </c>
      <c r="CUR20" s="1" t="s">
        <v>9507</v>
      </c>
      <c r="CUS20" s="1" t="s">
        <v>9507</v>
      </c>
      <c r="CUT20" s="1" t="s">
        <v>117813</v>
      </c>
      <c r="CUU20" s="1" t="s">
        <v>9507</v>
      </c>
      <c r="CUV20" s="1" t="s">
        <v>9507</v>
      </c>
      <c r="CUW20" s="1" t="s">
        <v>117814</v>
      </c>
      <c r="CUX20" s="1" t="s">
        <v>9507</v>
      </c>
      <c r="CUY20">
        <v>4.8352971359757288E+16</v>
      </c>
      <c r="CUZ20" s="1" t="s">
        <v>9507</v>
      </c>
      <c r="CVA20" s="1" t="s">
        <v>9507</v>
      </c>
      <c r="CVB20">
        <v>1.3185572525775648E+16</v>
      </c>
      <c r="CVC20" s="1" t="s">
        <v>117815</v>
      </c>
      <c r="CVD20" s="1" t="s">
        <v>9507</v>
      </c>
      <c r="CVE20" s="1" t="s">
        <v>9507</v>
      </c>
      <c r="CVF20">
        <v>1.2473429470547036E+16</v>
      </c>
      <c r="CVG20" s="1" t="s">
        <v>9507</v>
      </c>
      <c r="CVH20" s="1" t="s">
        <v>117816</v>
      </c>
      <c r="CVI20" s="1" t="s">
        <v>9507</v>
      </c>
      <c r="CVJ20" s="1" t="s">
        <v>117817</v>
      </c>
      <c r="CVK20" s="1" t="s">
        <v>9507</v>
      </c>
      <c r="CVL20" s="1" t="s">
        <v>117818</v>
      </c>
      <c r="CVM20" s="1" t="s">
        <v>9507</v>
      </c>
      <c r="CVN20" s="1" t="s">
        <v>9507</v>
      </c>
      <c r="CVO20">
        <v>2.7804921751369008E+16</v>
      </c>
      <c r="CVP20" s="1" t="s">
        <v>9507</v>
      </c>
      <c r="CVQ20">
        <v>0</v>
      </c>
      <c r="CVR20" s="1" t="s">
        <v>117819</v>
      </c>
      <c r="CVS20" s="1" t="s">
        <v>9507</v>
      </c>
      <c r="CVT20" s="1" t="s">
        <v>117820</v>
      </c>
      <c r="CVU20" s="1" t="s">
        <v>117821</v>
      </c>
      <c r="CVV20" s="1" t="s">
        <v>9507</v>
      </c>
      <c r="CVW20" s="1" t="s">
        <v>9507</v>
      </c>
      <c r="CVX20" s="1" t="s">
        <v>9507</v>
      </c>
      <c r="CVY20" s="1" t="s">
        <v>9507</v>
      </c>
      <c r="CVZ20" s="1" t="s">
        <v>9507</v>
      </c>
      <c r="CWA20" s="1" t="s">
        <v>117822</v>
      </c>
      <c r="CWB20" s="1" t="s">
        <v>9507</v>
      </c>
      <c r="CWC20" s="1" t="s">
        <v>117823</v>
      </c>
      <c r="CWD20" s="1" t="s">
        <v>117824</v>
      </c>
      <c r="CWE20">
        <v>2.9994109140181184E+16</v>
      </c>
      <c r="CWF20" s="1" t="s">
        <v>9507</v>
      </c>
      <c r="CWG20">
        <v>3371594220023497</v>
      </c>
      <c r="CWH20" s="1" t="s">
        <v>117825</v>
      </c>
      <c r="CWI20">
        <v>4362511236874621</v>
      </c>
      <c r="CWJ20" s="1" t="s">
        <v>9507</v>
      </c>
      <c r="CWK20" s="1" t="s">
        <v>9507</v>
      </c>
      <c r="CWL20" s="1" t="s">
        <v>117826</v>
      </c>
      <c r="CWM20">
        <v>0</v>
      </c>
      <c r="CWN20">
        <v>0</v>
      </c>
      <c r="CWO20" s="1" t="s">
        <v>117827</v>
      </c>
      <c r="CWP20" s="1" t="s">
        <v>9507</v>
      </c>
      <c r="CWQ20">
        <v>0</v>
      </c>
      <c r="CWR20" s="1" t="s">
        <v>9507</v>
      </c>
      <c r="CWS20" s="1" t="s">
        <v>9507</v>
      </c>
      <c r="CWT20" s="1" t="s">
        <v>9507</v>
      </c>
      <c r="CWU20">
        <v>0</v>
      </c>
      <c r="CWV20" s="1" t="s">
        <v>9507</v>
      </c>
      <c r="CWW20" s="1" t="s">
        <v>9507</v>
      </c>
      <c r="CWX20" s="1" t="s">
        <v>9507</v>
      </c>
      <c r="CWY20" s="1" t="s">
        <v>9507</v>
      </c>
      <c r="CWZ20" s="1" t="s">
        <v>9507</v>
      </c>
      <c r="CXA20" s="1" t="s">
        <v>117828</v>
      </c>
      <c r="CXB20" s="1" t="s">
        <v>9507</v>
      </c>
      <c r="CXC20" s="1" t="s">
        <v>117829</v>
      </c>
      <c r="CXD20" s="1" t="s">
        <v>9507</v>
      </c>
      <c r="CXE20" s="1" t="s">
        <v>117830</v>
      </c>
      <c r="CXF20" s="1" t="s">
        <v>117831</v>
      </c>
      <c r="CXG20" s="1" t="s">
        <v>9507</v>
      </c>
      <c r="CXH20" s="1" t="s">
        <v>9507</v>
      </c>
      <c r="CXI20" s="1" t="s">
        <v>117832</v>
      </c>
      <c r="CXJ20" s="1" t="s">
        <v>117833</v>
      </c>
      <c r="CXK20" s="1" t="s">
        <v>9507</v>
      </c>
      <c r="CXL20" s="1" t="s">
        <v>117834</v>
      </c>
      <c r="CXM20" s="1" t="s">
        <v>117835</v>
      </c>
      <c r="CXN20" s="1" t="s">
        <v>117836</v>
      </c>
      <c r="CXO20" s="1" t="s">
        <v>9507</v>
      </c>
      <c r="CXP20" s="1" t="s">
        <v>9507</v>
      </c>
      <c r="CXQ20" s="1" t="s">
        <v>9507</v>
      </c>
      <c r="CXR20" s="1" t="s">
        <v>117837</v>
      </c>
      <c r="CXS20" s="1" t="s">
        <v>117838</v>
      </c>
      <c r="CXT20" s="1" t="s">
        <v>117839</v>
      </c>
      <c r="CXU20" s="1" t="s">
        <v>117840</v>
      </c>
      <c r="CXV20" s="1" t="s">
        <v>9507</v>
      </c>
      <c r="CXW20">
        <v>3.1176388723233948E+16</v>
      </c>
      <c r="CXX20" s="1" t="s">
        <v>9507</v>
      </c>
      <c r="CXY20" s="1" t="s">
        <v>9507</v>
      </c>
      <c r="CXZ20" s="1" t="s">
        <v>117841</v>
      </c>
      <c r="CYA20" s="1" t="s">
        <v>9507</v>
      </c>
      <c r="CYB20" s="1" t="s">
        <v>117842</v>
      </c>
      <c r="CYC20" s="1" t="s">
        <v>117843</v>
      </c>
      <c r="CYD20" s="1" t="s">
        <v>9507</v>
      </c>
      <c r="CYE20" s="1" t="s">
        <v>9507</v>
      </c>
      <c r="CYF20" s="1" t="s">
        <v>117844</v>
      </c>
      <c r="CYG20" s="1" t="s">
        <v>9507</v>
      </c>
      <c r="CYH20" s="1" t="s">
        <v>117845</v>
      </c>
      <c r="CYI20" s="1" t="s">
        <v>9507</v>
      </c>
      <c r="CYJ20" s="1" t="s">
        <v>117846</v>
      </c>
      <c r="CYK20" s="1" t="s">
        <v>117847</v>
      </c>
      <c r="CYL20" s="1" t="s">
        <v>117848</v>
      </c>
      <c r="CYM20" s="1" t="s">
        <v>9507</v>
      </c>
      <c r="CYN20" s="1" t="s">
        <v>117849</v>
      </c>
      <c r="CYO20" s="1" t="s">
        <v>9507</v>
      </c>
      <c r="CYP20" s="1" t="s">
        <v>117850</v>
      </c>
      <c r="CYQ20">
        <v>2343712855143383</v>
      </c>
      <c r="CYR20" s="1" t="s">
        <v>117851</v>
      </c>
      <c r="CYS20" s="1" t="s">
        <v>117852</v>
      </c>
      <c r="CYT20" s="1" t="s">
        <v>9507</v>
      </c>
      <c r="CYU20" s="1" t="s">
        <v>117853</v>
      </c>
      <c r="CYV20" s="1" t="s">
        <v>117854</v>
      </c>
      <c r="CYW20" s="1" t="s">
        <v>9507</v>
      </c>
      <c r="CYX20" s="1" t="s">
        <v>9507</v>
      </c>
      <c r="CYY20" s="1" t="s">
        <v>117855</v>
      </c>
      <c r="CYZ20" s="1" t="s">
        <v>117856</v>
      </c>
      <c r="CZA20" s="1" t="s">
        <v>9507</v>
      </c>
      <c r="CZB20" s="1" t="s">
        <v>9507</v>
      </c>
      <c r="CZC20" s="1" t="s">
        <v>117857</v>
      </c>
      <c r="CZD20" s="1" t="s">
        <v>117858</v>
      </c>
      <c r="CZE20" s="1" t="s">
        <v>9507</v>
      </c>
      <c r="CZF20" s="1" t="s">
        <v>117859</v>
      </c>
      <c r="CZG20" s="1" t="s">
        <v>9507</v>
      </c>
      <c r="CZH20" s="1" t="s">
        <v>117860</v>
      </c>
      <c r="CZI20">
        <v>3.0957542628507544E+16</v>
      </c>
      <c r="CZJ20" s="1" t="s">
        <v>117861</v>
      </c>
      <c r="CZK20" s="1" t="s">
        <v>9507</v>
      </c>
      <c r="CZL20" s="1" t="s">
        <v>117862</v>
      </c>
      <c r="CZM20" s="1" t="s">
        <v>117863</v>
      </c>
      <c r="CZN20">
        <v>1.3918509901610718E+16</v>
      </c>
      <c r="CZO20" s="1" t="s">
        <v>117864</v>
      </c>
      <c r="CZP20" s="1" t="s">
        <v>9507</v>
      </c>
      <c r="CZQ20" s="1" t="s">
        <v>9507</v>
      </c>
      <c r="CZR20" s="1" t="s">
        <v>117865</v>
      </c>
      <c r="CZS20" s="1" t="s">
        <v>9507</v>
      </c>
      <c r="CZT20" s="1" t="s">
        <v>9507</v>
      </c>
      <c r="CZU20" s="1" t="s">
        <v>9507</v>
      </c>
      <c r="CZV20" s="1" t="s">
        <v>9507</v>
      </c>
      <c r="CZW20" s="1" t="s">
        <v>117866</v>
      </c>
      <c r="CZX20" s="1" t="s">
        <v>117867</v>
      </c>
      <c r="CZY20" s="1" t="s">
        <v>117868</v>
      </c>
      <c r="CZZ20" s="1" t="s">
        <v>117869</v>
      </c>
      <c r="DAA20" s="1" t="s">
        <v>117870</v>
      </c>
      <c r="DAB20" s="1" t="s">
        <v>9507</v>
      </c>
      <c r="DAC20" s="1" t="s">
        <v>9507</v>
      </c>
      <c r="DAD20" s="1" t="s">
        <v>117871</v>
      </c>
      <c r="DAE20" s="1" t="s">
        <v>117872</v>
      </c>
      <c r="DAF20" s="1" t="s">
        <v>9507</v>
      </c>
      <c r="DAG20" s="1" t="s">
        <v>117873</v>
      </c>
      <c r="DAH20" s="1" t="s">
        <v>117874</v>
      </c>
      <c r="DAI20" s="1" t="s">
        <v>9507</v>
      </c>
      <c r="DAJ20" s="1" t="s">
        <v>9507</v>
      </c>
      <c r="DAK20" s="1" t="s">
        <v>117875</v>
      </c>
      <c r="DAL20" s="1" t="s">
        <v>117876</v>
      </c>
      <c r="DAM20" s="1" t="s">
        <v>9507</v>
      </c>
      <c r="DAN20" s="1" t="s">
        <v>117877</v>
      </c>
      <c r="DAO20" s="1" t="s">
        <v>9507</v>
      </c>
      <c r="DAP20" s="1" t="s">
        <v>9507</v>
      </c>
      <c r="DAQ20" s="1" t="s">
        <v>9507</v>
      </c>
      <c r="DAR20" s="1" t="s">
        <v>117878</v>
      </c>
      <c r="DAS20" s="1" t="s">
        <v>9507</v>
      </c>
      <c r="DAT20" s="1" t="s">
        <v>117879</v>
      </c>
      <c r="DAU20" s="1" t="s">
        <v>117880</v>
      </c>
      <c r="DAV20" s="1" t="s">
        <v>9507</v>
      </c>
      <c r="DAW20" s="1" t="s">
        <v>9507</v>
      </c>
      <c r="DAX20" s="1" t="s">
        <v>117881</v>
      </c>
      <c r="DAY20" s="1" t="s">
        <v>9507</v>
      </c>
      <c r="DAZ20" s="1" t="s">
        <v>117882</v>
      </c>
      <c r="DBA20" s="1" t="s">
        <v>117883</v>
      </c>
      <c r="DBB20" s="1" t="s">
        <v>117884</v>
      </c>
      <c r="DBC20" s="1" t="s">
        <v>9507</v>
      </c>
      <c r="DBD20" s="1" t="s">
        <v>117885</v>
      </c>
      <c r="DBE20" s="1" t="s">
        <v>9507</v>
      </c>
      <c r="DBF20" s="1" t="s">
        <v>9507</v>
      </c>
      <c r="DBG20" s="1" t="s">
        <v>117886</v>
      </c>
      <c r="DBH20" s="1" t="s">
        <v>9507</v>
      </c>
      <c r="DBI20" s="1" t="s">
        <v>117887</v>
      </c>
      <c r="DBJ20" s="1" t="s">
        <v>9507</v>
      </c>
      <c r="DBK20">
        <v>1350627844381982</v>
      </c>
      <c r="DBL20" s="1" t="s">
        <v>117888</v>
      </c>
      <c r="DBM20" s="1" t="s">
        <v>9507</v>
      </c>
      <c r="DBN20">
        <v>0</v>
      </c>
      <c r="DBO20" s="1" t="s">
        <v>9507</v>
      </c>
      <c r="DBP20" s="1" t="s">
        <v>9507</v>
      </c>
      <c r="DBQ20" s="1" t="s">
        <v>117889</v>
      </c>
      <c r="DBR20">
        <v>3.2576499953878076E+16</v>
      </c>
      <c r="DBS20" s="1" t="s">
        <v>9507</v>
      </c>
      <c r="DBT20" s="1" t="s">
        <v>117890</v>
      </c>
      <c r="DBU20" s="1" t="s">
        <v>117891</v>
      </c>
      <c r="DBV20" s="1" t="s">
        <v>117892</v>
      </c>
      <c r="DBW20" s="1" t="s">
        <v>117893</v>
      </c>
      <c r="DBX20" s="1" t="s">
        <v>117894</v>
      </c>
      <c r="DBY20" s="1" t="s">
        <v>9507</v>
      </c>
      <c r="DBZ20" s="1" t="s">
        <v>117895</v>
      </c>
      <c r="DCA20" s="1" t="s">
        <v>117896</v>
      </c>
      <c r="DCB20" s="1" t="s">
        <v>117897</v>
      </c>
      <c r="DCC20" s="1" t="s">
        <v>117898</v>
      </c>
      <c r="DCD20" s="1" t="s">
        <v>117899</v>
      </c>
      <c r="DCE20" s="1" t="s">
        <v>117900</v>
      </c>
      <c r="DCF20" s="1" t="s">
        <v>9507</v>
      </c>
      <c r="DCG20">
        <v>9018453625692332</v>
      </c>
      <c r="DCH20" s="1" t="s">
        <v>9507</v>
      </c>
      <c r="DCI20" s="1" t="s">
        <v>9507</v>
      </c>
      <c r="DCJ20" s="1" t="s">
        <v>117901</v>
      </c>
      <c r="DCK20" s="1" t="s">
        <v>117902</v>
      </c>
      <c r="DCL20" s="1" t="s">
        <v>9507</v>
      </c>
      <c r="DCM20" s="1" t="s">
        <v>9507</v>
      </c>
      <c r="DCN20" s="1" t="s">
        <v>9507</v>
      </c>
      <c r="DCO20" s="1" t="s">
        <v>9507</v>
      </c>
      <c r="DCP20" s="1" t="s">
        <v>117903</v>
      </c>
      <c r="DCQ20" s="1" t="s">
        <v>9507</v>
      </c>
      <c r="DCR20" s="1" t="s">
        <v>9507</v>
      </c>
      <c r="DCS20" s="1" t="s">
        <v>117904</v>
      </c>
      <c r="DCT20" s="1" t="s">
        <v>117905</v>
      </c>
      <c r="DCU20" s="1" t="s">
        <v>9507</v>
      </c>
      <c r="DCV20" s="1" t="s">
        <v>117906</v>
      </c>
      <c r="DCW20">
        <v>1.3371698367203316E+16</v>
      </c>
      <c r="DCX20" s="1" t="s">
        <v>117907</v>
      </c>
      <c r="DCY20">
        <v>0</v>
      </c>
      <c r="DCZ20" s="1" t="s">
        <v>117908</v>
      </c>
      <c r="DDA20" s="1" t="s">
        <v>9507</v>
      </c>
      <c r="DDB20" s="1" t="s">
        <v>117909</v>
      </c>
      <c r="DDC20" s="1" t="s">
        <v>9507</v>
      </c>
      <c r="DDD20" s="1" t="s">
        <v>9507</v>
      </c>
      <c r="DDE20" s="1" t="s">
        <v>117910</v>
      </c>
      <c r="DDF20" s="1" t="s">
        <v>9507</v>
      </c>
      <c r="DDG20" s="1" t="s">
        <v>9507</v>
      </c>
      <c r="DDH20" s="1" t="s">
        <v>117911</v>
      </c>
      <c r="DDI20" s="1" t="s">
        <v>9507</v>
      </c>
      <c r="DDJ20" s="1" t="s">
        <v>9507</v>
      </c>
      <c r="DDK20" s="1" t="s">
        <v>117912</v>
      </c>
      <c r="DDL20" s="1" t="s">
        <v>117913</v>
      </c>
      <c r="DDM20" s="1" t="s">
        <v>117914</v>
      </c>
      <c r="DDN20" s="1" t="s">
        <v>117915</v>
      </c>
      <c r="DDO20" s="1" t="s">
        <v>9507</v>
      </c>
      <c r="DDP20" s="1" t="s">
        <v>117916</v>
      </c>
      <c r="DDQ20" s="1" t="s">
        <v>117917</v>
      </c>
      <c r="DDR20" s="1" t="s">
        <v>9507</v>
      </c>
      <c r="DDS20">
        <v>3.1614941337048656E+16</v>
      </c>
      <c r="DDT20" s="1" t="s">
        <v>117918</v>
      </c>
      <c r="DDU20" s="1" t="s">
        <v>9507</v>
      </c>
      <c r="DDV20" s="1" t="s">
        <v>9507</v>
      </c>
      <c r="DDW20" s="1" t="s">
        <v>117919</v>
      </c>
      <c r="DDX20" s="1" t="s">
        <v>9507</v>
      </c>
      <c r="DDY20" s="1" t="s">
        <v>9507</v>
      </c>
      <c r="DDZ20" s="1" t="s">
        <v>9507</v>
      </c>
      <c r="DEA20" s="1" t="s">
        <v>117920</v>
      </c>
      <c r="DEB20" s="1" t="s">
        <v>117921</v>
      </c>
      <c r="DEC20" s="1" t="s">
        <v>117922</v>
      </c>
      <c r="DED20" s="1" t="s">
        <v>9507</v>
      </c>
      <c r="DEE20" s="1" t="s">
        <v>117923</v>
      </c>
      <c r="DEF20" s="1" t="s">
        <v>117924</v>
      </c>
      <c r="DEG20" s="1" t="s">
        <v>117925</v>
      </c>
      <c r="DEH20" s="1" t="s">
        <v>9507</v>
      </c>
      <c r="DEI20" s="1" t="s">
        <v>9507</v>
      </c>
      <c r="DEJ20" s="1" t="s">
        <v>9507</v>
      </c>
      <c r="DEK20" s="1" t="s">
        <v>9507</v>
      </c>
      <c r="DEL20" s="1" t="s">
        <v>9507</v>
      </c>
      <c r="DEM20" s="1" t="s">
        <v>9507</v>
      </c>
      <c r="DEN20" s="1" t="s">
        <v>9507</v>
      </c>
      <c r="DEO20" s="1" t="s">
        <v>9507</v>
      </c>
      <c r="DEP20" s="1" t="s">
        <v>117926</v>
      </c>
      <c r="DEQ20" s="1" t="s">
        <v>9507</v>
      </c>
      <c r="DER20" s="1" t="s">
        <v>117927</v>
      </c>
      <c r="DES20" s="1" t="s">
        <v>117928</v>
      </c>
      <c r="DET20" s="1" t="s">
        <v>9507</v>
      </c>
      <c r="DEU20" s="1" t="s">
        <v>9507</v>
      </c>
      <c r="DEV20" s="1" t="s">
        <v>9507</v>
      </c>
      <c r="DEW20" s="1" t="s">
        <v>117929</v>
      </c>
      <c r="DEX20" s="1" t="s">
        <v>117930</v>
      </c>
      <c r="DEY20" s="1" t="s">
        <v>117931</v>
      </c>
      <c r="DEZ20" s="1" t="s">
        <v>9507</v>
      </c>
      <c r="DFA20" s="1" t="s">
        <v>9507</v>
      </c>
      <c r="DFB20">
        <v>4613697622440796</v>
      </c>
      <c r="DFC20" s="1" t="s">
        <v>9507</v>
      </c>
      <c r="DFD20" s="1" t="s">
        <v>117932</v>
      </c>
      <c r="DFE20" s="1" t="s">
        <v>117933</v>
      </c>
      <c r="DFF20" s="1" t="s">
        <v>117934</v>
      </c>
      <c r="DFG20" s="1" t="s">
        <v>9507</v>
      </c>
      <c r="DFH20" s="1" t="s">
        <v>9507</v>
      </c>
      <c r="DFI20" s="1" t="s">
        <v>9507</v>
      </c>
      <c r="DFJ20" s="1" t="s">
        <v>117935</v>
      </c>
      <c r="DFK20" s="1" t="s">
        <v>117936</v>
      </c>
      <c r="DFL20" s="1" t="s">
        <v>9507</v>
      </c>
      <c r="DFM20" s="1" t="s">
        <v>117937</v>
      </c>
      <c r="DFN20" s="1" t="s">
        <v>9507</v>
      </c>
      <c r="DFO20">
        <v>2.3810527261378732E+16</v>
      </c>
      <c r="DFP20" s="1" t="s">
        <v>117938</v>
      </c>
      <c r="DFQ20" s="1" t="s">
        <v>117939</v>
      </c>
      <c r="DFR20" s="1" t="s">
        <v>9507</v>
      </c>
      <c r="DFS20" s="1" t="s">
        <v>9507</v>
      </c>
      <c r="DFT20" s="1" t="s">
        <v>117940</v>
      </c>
      <c r="DFU20">
        <v>1.3680579864841548E+16</v>
      </c>
      <c r="DFV20" s="1" t="s">
        <v>117941</v>
      </c>
      <c r="DFW20" s="1" t="s">
        <v>117942</v>
      </c>
      <c r="DFX20" s="1" t="s">
        <v>9507</v>
      </c>
      <c r="DFY20" s="1" t="s">
        <v>117943</v>
      </c>
      <c r="DFZ20" s="1" t="s">
        <v>9507</v>
      </c>
      <c r="DGA20" s="1" t="s">
        <v>9507</v>
      </c>
      <c r="DGB20">
        <v>4.0467054296422592E+16</v>
      </c>
      <c r="DGC20" s="1" t="s">
        <v>9507</v>
      </c>
      <c r="DGD20" s="1" t="s">
        <v>117944</v>
      </c>
      <c r="DGE20">
        <v>3.538847270344476E+16</v>
      </c>
      <c r="DGF20" s="1" t="s">
        <v>9507</v>
      </c>
      <c r="DGG20">
        <v>1.4379374124290504E+16</v>
      </c>
      <c r="DGH20" s="1" t="s">
        <v>117945</v>
      </c>
      <c r="DGI20" s="1" t="s">
        <v>9507</v>
      </c>
      <c r="DGJ20" s="1" t="s">
        <v>9507</v>
      </c>
      <c r="DGK20" s="1" t="s">
        <v>9507</v>
      </c>
      <c r="DGL20" s="1" t="s">
        <v>9507</v>
      </c>
      <c r="DGM20" s="1" t="s">
        <v>117946</v>
      </c>
      <c r="DGN20" s="1" t="s">
        <v>9507</v>
      </c>
      <c r="DGO20" s="1" t="s">
        <v>117947</v>
      </c>
      <c r="DGP20" s="1" t="s">
        <v>117948</v>
      </c>
      <c r="DGQ20" s="1" t="s">
        <v>9507</v>
      </c>
      <c r="DGR20" s="1" t="s">
        <v>9507</v>
      </c>
      <c r="DGS20">
        <v>0</v>
      </c>
      <c r="DGT20" s="1" t="s">
        <v>9507</v>
      </c>
      <c r="DGU20" s="1" t="s">
        <v>117949</v>
      </c>
      <c r="DGV20" s="1" t="s">
        <v>117950</v>
      </c>
      <c r="DGW20" s="1" t="s">
        <v>117951</v>
      </c>
      <c r="DGX20" s="1" t="s">
        <v>9507</v>
      </c>
      <c r="DGY20" s="1" t="s">
        <v>117952</v>
      </c>
      <c r="DGZ20" s="1" t="s">
        <v>9507</v>
      </c>
      <c r="DHA20" s="1" t="s">
        <v>9507</v>
      </c>
      <c r="DHB20">
        <v>1.7740879824946944E+16</v>
      </c>
      <c r="DHC20" s="1" t="s">
        <v>117953</v>
      </c>
      <c r="DHD20" s="1" t="s">
        <v>9507</v>
      </c>
      <c r="DHE20" s="1" t="s">
        <v>117954</v>
      </c>
      <c r="DHF20" s="1" t="s">
        <v>117955</v>
      </c>
      <c r="DHG20" s="1" t="s">
        <v>117956</v>
      </c>
      <c r="DHH20" s="1" t="s">
        <v>117957</v>
      </c>
      <c r="DHI20" s="1" t="s">
        <v>9507</v>
      </c>
      <c r="DHJ20" s="1" t="s">
        <v>117958</v>
      </c>
      <c r="DHK20" s="1" t="s">
        <v>9507</v>
      </c>
      <c r="DHL20" s="1" t="s">
        <v>9507</v>
      </c>
      <c r="DHM20" s="1" t="s">
        <v>117959</v>
      </c>
      <c r="DHN20" s="1" t="s">
        <v>9507</v>
      </c>
      <c r="DHO20" s="1" t="s">
        <v>9507</v>
      </c>
      <c r="DHP20" s="1" t="s">
        <v>117960</v>
      </c>
      <c r="DHQ20" s="1" t="s">
        <v>9507</v>
      </c>
      <c r="DHR20" s="1" t="s">
        <v>9507</v>
      </c>
      <c r="DHS20" s="1" t="s">
        <v>9507</v>
      </c>
      <c r="DHT20" s="1" t="s">
        <v>9507</v>
      </c>
      <c r="DHU20" s="1" t="s">
        <v>117961</v>
      </c>
      <c r="DHV20" s="1" t="s">
        <v>9507</v>
      </c>
      <c r="DHW20" s="1" t="s">
        <v>117962</v>
      </c>
      <c r="DHX20" s="1" t="s">
        <v>117963</v>
      </c>
      <c r="DHY20" s="1" t="s">
        <v>117964</v>
      </c>
      <c r="DHZ20" s="1" t="s">
        <v>117965</v>
      </c>
      <c r="DIA20" s="1" t="s">
        <v>9507</v>
      </c>
      <c r="DIB20" s="1" t="s">
        <v>117966</v>
      </c>
      <c r="DIC20" s="1" t="s">
        <v>9507</v>
      </c>
      <c r="DID20">
        <v>2681265419897693</v>
      </c>
      <c r="DIE20" s="1" t="s">
        <v>117967</v>
      </c>
      <c r="DIF20" s="1" t="s">
        <v>9507</v>
      </c>
      <c r="DIG20" s="1" t="s">
        <v>9507</v>
      </c>
      <c r="DIH20" s="1" t="s">
        <v>117968</v>
      </c>
      <c r="DII20" s="1" t="s">
        <v>117969</v>
      </c>
      <c r="DIJ20" s="1" t="s">
        <v>9507</v>
      </c>
      <c r="DIK20" s="1" t="s">
        <v>9507</v>
      </c>
      <c r="DIL20" s="1" t="s">
        <v>117970</v>
      </c>
      <c r="DIM20" s="1" t="s">
        <v>117971</v>
      </c>
      <c r="DIN20" s="1" t="s">
        <v>117972</v>
      </c>
      <c r="DIO20" s="1" t="s">
        <v>117973</v>
      </c>
      <c r="DIP20" s="1" t="s">
        <v>9507</v>
      </c>
      <c r="DIQ20" s="1" t="s">
        <v>9507</v>
      </c>
      <c r="DIR20" s="1" t="s">
        <v>117974</v>
      </c>
      <c r="DIS20" s="1" t="s">
        <v>9507</v>
      </c>
      <c r="DIT20" s="1" t="s">
        <v>117975</v>
      </c>
      <c r="DIU20" s="1" t="s">
        <v>117976</v>
      </c>
      <c r="DIV20" s="1" t="s">
        <v>9507</v>
      </c>
      <c r="DIW20" s="1" t="s">
        <v>9507</v>
      </c>
      <c r="DIX20" s="1" t="s">
        <v>117977</v>
      </c>
      <c r="DIY20" s="1" t="s">
        <v>9507</v>
      </c>
      <c r="DIZ20" s="1" t="s">
        <v>117978</v>
      </c>
      <c r="DJA20" s="1" t="s">
        <v>117979</v>
      </c>
      <c r="DJB20" s="1" t="s">
        <v>9507</v>
      </c>
      <c r="DJC20" s="1" t="s">
        <v>117980</v>
      </c>
      <c r="DJD20" s="1" t="s">
        <v>9507</v>
      </c>
      <c r="DJE20">
        <v>1.8545857109162404E+16</v>
      </c>
      <c r="DJF20" s="1" t="s">
        <v>117981</v>
      </c>
      <c r="DJG20" s="1" t="s">
        <v>117982</v>
      </c>
      <c r="DJH20" s="1" t="s">
        <v>117983</v>
      </c>
      <c r="DJI20" s="1" t="s">
        <v>117984</v>
      </c>
      <c r="DJJ20" s="1" t="s">
        <v>117985</v>
      </c>
      <c r="DJK20" s="1" t="s">
        <v>9507</v>
      </c>
      <c r="DJL20" s="1" t="s">
        <v>9507</v>
      </c>
      <c r="DJM20" s="1" t="s">
        <v>117986</v>
      </c>
      <c r="DJN20" s="1" t="s">
        <v>117987</v>
      </c>
      <c r="DJO20" s="1" t="s">
        <v>117988</v>
      </c>
      <c r="DJP20" s="1" t="s">
        <v>117989</v>
      </c>
      <c r="DJQ20" s="1" t="s">
        <v>117990</v>
      </c>
      <c r="DJR20" s="1" t="s">
        <v>9507</v>
      </c>
      <c r="DJS20" s="1" t="s">
        <v>117991</v>
      </c>
      <c r="DJT20" s="1" t="s">
        <v>9507</v>
      </c>
      <c r="DJU20" s="1" t="s">
        <v>117992</v>
      </c>
      <c r="DJV20" s="1" t="s">
        <v>117993</v>
      </c>
      <c r="DJW20" s="1" t="s">
        <v>9507</v>
      </c>
      <c r="DJX20" s="1" t="s">
        <v>9507</v>
      </c>
      <c r="DJY20" s="1" t="s">
        <v>9507</v>
      </c>
      <c r="DJZ20" s="1" t="s">
        <v>117994</v>
      </c>
      <c r="DKA20" s="1" t="s">
        <v>9507</v>
      </c>
      <c r="DKB20" s="1" t="s">
        <v>9507</v>
      </c>
      <c r="DKC20" s="1" t="s">
        <v>117995</v>
      </c>
      <c r="DKD20" s="1" t="s">
        <v>9507</v>
      </c>
      <c r="DKE20" s="1" t="s">
        <v>117996</v>
      </c>
      <c r="DKF20" s="1" t="s">
        <v>117997</v>
      </c>
      <c r="DKG20" s="1" t="s">
        <v>117998</v>
      </c>
      <c r="DKH20" s="1" t="s">
        <v>117999</v>
      </c>
      <c r="DKI20" s="1" t="s">
        <v>118000</v>
      </c>
      <c r="DKJ20" s="1" t="s">
        <v>9507</v>
      </c>
      <c r="DKK20" s="1" t="s">
        <v>9507</v>
      </c>
      <c r="DKL20" s="1" t="s">
        <v>118001</v>
      </c>
      <c r="DKM20" s="1" t="s">
        <v>118002</v>
      </c>
      <c r="DKN20" s="1" t="s">
        <v>9507</v>
      </c>
      <c r="DKO20" s="1" t="s">
        <v>118003</v>
      </c>
      <c r="DKP20" s="1" t="s">
        <v>118004</v>
      </c>
      <c r="DKQ20" s="1" t="s">
        <v>118005</v>
      </c>
      <c r="DKR20" s="1" t="s">
        <v>9507</v>
      </c>
      <c r="DKS20" s="1" t="s">
        <v>118006</v>
      </c>
      <c r="DKT20" s="1" t="s">
        <v>9507</v>
      </c>
      <c r="DKU20" s="1" t="s">
        <v>118007</v>
      </c>
      <c r="DKV20" s="1" t="s">
        <v>9507</v>
      </c>
      <c r="DKW20" s="1" t="s">
        <v>118008</v>
      </c>
      <c r="DKX20" s="1" t="s">
        <v>118009</v>
      </c>
      <c r="DKY20" s="1" t="s">
        <v>118010</v>
      </c>
      <c r="DKZ20" s="1" t="s">
        <v>118011</v>
      </c>
      <c r="DLA20" s="1" t="s">
        <v>9507</v>
      </c>
      <c r="DLB20" s="1" t="s">
        <v>9507</v>
      </c>
      <c r="DLC20" s="1" t="s">
        <v>118012</v>
      </c>
      <c r="DLD20" s="1" t="s">
        <v>9507</v>
      </c>
      <c r="DLE20" s="1" t="s">
        <v>9507</v>
      </c>
      <c r="DLF20" s="1" t="s">
        <v>118013</v>
      </c>
      <c r="DLG20" s="1" t="s">
        <v>118014</v>
      </c>
      <c r="DLH20" s="1" t="s">
        <v>118015</v>
      </c>
      <c r="DLI20" s="1" t="s">
        <v>118016</v>
      </c>
      <c r="DLJ20" s="1" t="s">
        <v>118017</v>
      </c>
      <c r="DLK20" s="1" t="s">
        <v>118018</v>
      </c>
      <c r="DLL20" s="1" t="s">
        <v>9507</v>
      </c>
      <c r="DLM20">
        <v>1.8691689926804816E+16</v>
      </c>
      <c r="DLN20" s="1" t="s">
        <v>9507</v>
      </c>
      <c r="DLO20" s="1" t="s">
        <v>9507</v>
      </c>
      <c r="DLP20" s="1" t="s">
        <v>118019</v>
      </c>
      <c r="DLQ20" s="1" t="s">
        <v>9507</v>
      </c>
      <c r="DLR20" s="1" t="s">
        <v>118020</v>
      </c>
      <c r="DLS20" s="1" t="s">
        <v>9507</v>
      </c>
      <c r="DLT20" s="1" t="s">
        <v>9507</v>
      </c>
      <c r="DLU20" s="1" t="s">
        <v>9507</v>
      </c>
      <c r="DLV20" s="1" t="s">
        <v>9507</v>
      </c>
      <c r="DLW20" s="1" t="s">
        <v>9507</v>
      </c>
      <c r="DLX20" s="1" t="s">
        <v>9507</v>
      </c>
      <c r="DLY20" s="1" t="s">
        <v>118021</v>
      </c>
      <c r="DLZ20" s="1" t="s">
        <v>9507</v>
      </c>
      <c r="DMA20" s="1" t="s">
        <v>9507</v>
      </c>
      <c r="DMB20" s="1" t="s">
        <v>118022</v>
      </c>
      <c r="DMC20" s="1" t="s">
        <v>118023</v>
      </c>
      <c r="DMD20" s="1" t="s">
        <v>118024</v>
      </c>
      <c r="DME20">
        <v>1.2932817682936792E+16</v>
      </c>
      <c r="DMF20" s="1" t="s">
        <v>9507</v>
      </c>
      <c r="DMG20">
        <v>1367947855277224</v>
      </c>
      <c r="DMH20" s="1" t="s">
        <v>118025</v>
      </c>
      <c r="DMI20" s="1" t="s">
        <v>9507</v>
      </c>
      <c r="DMJ20" s="1" t="s">
        <v>9507</v>
      </c>
      <c r="DMK20" s="1" t="s">
        <v>118026</v>
      </c>
      <c r="DML20" s="1" t="s">
        <v>118027</v>
      </c>
      <c r="DMM20" s="1" t="s">
        <v>118028</v>
      </c>
      <c r="DMN20" s="1" t="s">
        <v>9507</v>
      </c>
      <c r="DMO20" s="1" t="s">
        <v>9507</v>
      </c>
      <c r="DMP20" s="1" t="s">
        <v>9507</v>
      </c>
      <c r="DMQ20" s="1" t="s">
        <v>9507</v>
      </c>
      <c r="DMR20" s="1" t="s">
        <v>9507</v>
      </c>
      <c r="DMS20" s="1" t="s">
        <v>118029</v>
      </c>
      <c r="DMT20">
        <v>2193592950691295</v>
      </c>
      <c r="DMU20" s="1" t="s">
        <v>9507</v>
      </c>
      <c r="DMV20" s="1" t="s">
        <v>9507</v>
      </c>
      <c r="DMW20" s="1" t="s">
        <v>9507</v>
      </c>
      <c r="DMX20" s="1" t="s">
        <v>9507</v>
      </c>
      <c r="DMY20" s="1" t="s">
        <v>118030</v>
      </c>
      <c r="DMZ20" s="1" t="s">
        <v>118031</v>
      </c>
      <c r="DNA20" s="1" t="s">
        <v>9507</v>
      </c>
      <c r="DNB20" s="1" t="s">
        <v>9507</v>
      </c>
      <c r="DNC20" s="1" t="s">
        <v>9507</v>
      </c>
      <c r="DND20">
        <v>8825198914488266</v>
      </c>
      <c r="DNE20" s="1" t="s">
        <v>118032</v>
      </c>
      <c r="DNF20" s="1" t="s">
        <v>118033</v>
      </c>
      <c r="DNG20" s="1" t="s">
        <v>9507</v>
      </c>
      <c r="DNH20" s="1" t="s">
        <v>9507</v>
      </c>
      <c r="DNI20" s="1" t="s">
        <v>118034</v>
      </c>
      <c r="DNJ20" s="1" t="s">
        <v>118035</v>
      </c>
      <c r="DNK20" s="1" t="s">
        <v>9507</v>
      </c>
      <c r="DNL20" s="1" t="s">
        <v>118036</v>
      </c>
      <c r="DNM20">
        <v>0</v>
      </c>
      <c r="DNN20" s="1" t="s">
        <v>9507</v>
      </c>
      <c r="DNO20" s="1" t="s">
        <v>9507</v>
      </c>
      <c r="DNP20" s="1" t="s">
        <v>118037</v>
      </c>
      <c r="DNQ20" s="1" t="s">
        <v>118038</v>
      </c>
      <c r="DNR20" s="1" t="s">
        <v>9507</v>
      </c>
      <c r="DNS20" s="1" t="s">
        <v>9507</v>
      </c>
      <c r="DNT20" s="1" t="s">
        <v>9507</v>
      </c>
      <c r="DNU20" s="1" t="s">
        <v>118039</v>
      </c>
      <c r="DNV20" s="1" t="s">
        <v>118040</v>
      </c>
      <c r="DNW20" s="1" t="s">
        <v>118041</v>
      </c>
      <c r="DNX20">
        <v>9305057887927172</v>
      </c>
      <c r="DNY20" s="1" t="s">
        <v>118042</v>
      </c>
      <c r="DNZ20" s="1" t="s">
        <v>118043</v>
      </c>
      <c r="DOA20" s="1" t="s">
        <v>118044</v>
      </c>
      <c r="DOB20" s="1" t="s">
        <v>118045</v>
      </c>
      <c r="DOC20" s="1" t="s">
        <v>9507</v>
      </c>
      <c r="DOD20" s="1" t="s">
        <v>118046</v>
      </c>
      <c r="DOE20" s="1" t="s">
        <v>118047</v>
      </c>
      <c r="DOF20" s="1" t="s">
        <v>9507</v>
      </c>
      <c r="DOG20" s="1" t="s">
        <v>118048</v>
      </c>
      <c r="DOH20" s="1" t="s">
        <v>118049</v>
      </c>
      <c r="DOI20" s="1" t="s">
        <v>118050</v>
      </c>
      <c r="DOJ20">
        <v>1432689130105906</v>
      </c>
      <c r="DOK20">
        <v>4581149242579974</v>
      </c>
      <c r="DOL20" s="1" t="s">
        <v>9507</v>
      </c>
      <c r="DOM20" s="1" t="s">
        <v>118051</v>
      </c>
      <c r="DON20" s="1" t="s">
        <v>118052</v>
      </c>
      <c r="DOO20" s="1" t="s">
        <v>9507</v>
      </c>
      <c r="DOP20" s="1" t="s">
        <v>118053</v>
      </c>
      <c r="DOQ20" s="1" t="s">
        <v>9507</v>
      </c>
      <c r="DOR20" s="1" t="s">
        <v>118054</v>
      </c>
      <c r="DOS20" s="1" t="s">
        <v>9507</v>
      </c>
      <c r="DOT20" s="1" t="s">
        <v>9507</v>
      </c>
      <c r="DOU20" s="1" t="s">
        <v>118055</v>
      </c>
      <c r="DOV20" s="1" t="s">
        <v>118056</v>
      </c>
      <c r="DOW20" s="1" t="s">
        <v>118057</v>
      </c>
      <c r="DOX20" s="1" t="s">
        <v>118058</v>
      </c>
      <c r="DOY20" s="1" t="s">
        <v>118059</v>
      </c>
      <c r="DOZ20" s="1" t="s">
        <v>9507</v>
      </c>
      <c r="DPA20" s="1" t="s">
        <v>118060</v>
      </c>
      <c r="DPB20" s="1" t="s">
        <v>9507</v>
      </c>
      <c r="DPC20" s="1" t="s">
        <v>118061</v>
      </c>
      <c r="DPD20" s="1" t="s">
        <v>118062</v>
      </c>
      <c r="DPE20" s="1" t="s">
        <v>118063</v>
      </c>
      <c r="DPF20" s="1" t="s">
        <v>118064</v>
      </c>
      <c r="DPG20" s="1" t="s">
        <v>9507</v>
      </c>
      <c r="DPH20" s="1" t="s">
        <v>118065</v>
      </c>
      <c r="DPI20" s="1" t="s">
        <v>9507</v>
      </c>
      <c r="DPJ20" s="1" t="s">
        <v>118066</v>
      </c>
      <c r="DPK20" s="1" t="s">
        <v>9507</v>
      </c>
      <c r="DPL20" s="1" t="s">
        <v>9507</v>
      </c>
      <c r="DPM20" s="1" t="s">
        <v>9507</v>
      </c>
      <c r="DPN20" s="1" t="s">
        <v>118067</v>
      </c>
      <c r="DPO20" s="1" t="s">
        <v>9507</v>
      </c>
      <c r="DPP20" s="1" t="s">
        <v>118068</v>
      </c>
      <c r="DPQ20" s="1" t="s">
        <v>9507</v>
      </c>
      <c r="DPR20" s="1" t="s">
        <v>118069</v>
      </c>
      <c r="DPS20" s="1" t="s">
        <v>118070</v>
      </c>
      <c r="DPT20" s="1" t="s">
        <v>118071</v>
      </c>
      <c r="DPU20">
        <v>1.3701394605227516E+16</v>
      </c>
      <c r="DPV20" s="1" t="s">
        <v>118072</v>
      </c>
      <c r="DPW20" s="1" t="s">
        <v>118073</v>
      </c>
      <c r="DPX20" s="1" t="s">
        <v>118074</v>
      </c>
      <c r="DPY20">
        <v>9392096168190384</v>
      </c>
      <c r="DPZ20" s="1" t="s">
        <v>118075</v>
      </c>
      <c r="DQA20" s="1" t="s">
        <v>9507</v>
      </c>
      <c r="DQB20" s="1" t="s">
        <v>118076</v>
      </c>
      <c r="DQC20" s="1" t="s">
        <v>118077</v>
      </c>
      <c r="DQD20" s="1" t="s">
        <v>118078</v>
      </c>
      <c r="DQE20" s="1" t="s">
        <v>9507</v>
      </c>
      <c r="DQF20" s="1" t="s">
        <v>118079</v>
      </c>
      <c r="DQG20" s="1" t="s">
        <v>9507</v>
      </c>
      <c r="DQH20" s="1" t="s">
        <v>118080</v>
      </c>
      <c r="DQI20" s="1" t="s">
        <v>9507</v>
      </c>
      <c r="DQJ20" s="1" t="s">
        <v>9507</v>
      </c>
      <c r="DQK20" s="1" t="s">
        <v>9507</v>
      </c>
      <c r="DQL20" s="1" t="s">
        <v>118081</v>
      </c>
      <c r="DQM20" s="1" t="s">
        <v>118082</v>
      </c>
      <c r="DQN20" s="1" t="s">
        <v>118083</v>
      </c>
      <c r="DQO20" s="1" t="s">
        <v>9507</v>
      </c>
      <c r="DQP20" s="1" t="s">
        <v>9507</v>
      </c>
      <c r="DQQ20" s="1" t="s">
        <v>118084</v>
      </c>
      <c r="DQR20" s="1" t="s">
        <v>9507</v>
      </c>
      <c r="DQS20" s="1" t="s">
        <v>9507</v>
      </c>
      <c r="DQT20" s="1" t="s">
        <v>9507</v>
      </c>
      <c r="DQU20" s="1" t="s">
        <v>9507</v>
      </c>
      <c r="DQV20" s="1" t="s">
        <v>118085</v>
      </c>
      <c r="DQW20" s="1" t="s">
        <v>118086</v>
      </c>
      <c r="DQX20" s="1" t="s">
        <v>9507</v>
      </c>
      <c r="DQY20" s="1" t="s">
        <v>118087</v>
      </c>
      <c r="DQZ20" s="1" t="s">
        <v>9507</v>
      </c>
      <c r="DRA20" s="1" t="s">
        <v>118088</v>
      </c>
      <c r="DRB20" s="1" t="s">
        <v>118089</v>
      </c>
      <c r="DRC20" s="1" t="s">
        <v>9507</v>
      </c>
      <c r="DRD20" s="1" t="s">
        <v>9507</v>
      </c>
      <c r="DRE20" s="1" t="s">
        <v>118090</v>
      </c>
      <c r="DRF20" s="1" t="s">
        <v>118091</v>
      </c>
      <c r="DRG20" s="1" t="s">
        <v>118092</v>
      </c>
      <c r="DRH20" s="1" t="s">
        <v>9507</v>
      </c>
      <c r="DRI20">
        <v>0</v>
      </c>
      <c r="DRJ20" s="1" t="s">
        <v>118093</v>
      </c>
      <c r="DRK20" s="1" t="s">
        <v>118094</v>
      </c>
      <c r="DRL20" s="1" t="s">
        <v>9507</v>
      </c>
      <c r="DRM20" s="1" t="s">
        <v>118095</v>
      </c>
      <c r="DRN20" s="1" t="s">
        <v>118096</v>
      </c>
      <c r="DRO20" s="1" t="s">
        <v>118097</v>
      </c>
      <c r="DRP20" s="1" t="s">
        <v>9507</v>
      </c>
      <c r="DRQ20" s="1" t="s">
        <v>118098</v>
      </c>
      <c r="DRR20" s="1" t="s">
        <v>118099</v>
      </c>
      <c r="DRS20" s="1" t="s">
        <v>118100</v>
      </c>
      <c r="DRT20" s="1" t="s">
        <v>9507</v>
      </c>
      <c r="DRU20" s="1" t="s">
        <v>9507</v>
      </c>
      <c r="DRV20">
        <v>1.1633746356317492E+16</v>
      </c>
      <c r="DRW20" s="1" t="s">
        <v>9507</v>
      </c>
      <c r="DRX20" s="1" t="s">
        <v>118101</v>
      </c>
      <c r="DRY20" s="1" t="s">
        <v>9507</v>
      </c>
      <c r="DRZ20" s="1" t="s">
        <v>118102</v>
      </c>
      <c r="DSA20" s="1" t="s">
        <v>118103</v>
      </c>
      <c r="DSB20" s="1" t="s">
        <v>118104</v>
      </c>
      <c r="DSC20" s="1" t="s">
        <v>118105</v>
      </c>
      <c r="DSD20" s="1" t="s">
        <v>9507</v>
      </c>
      <c r="DSE20" s="1" t="s">
        <v>118106</v>
      </c>
      <c r="DSF20" s="1" t="s">
        <v>9507</v>
      </c>
      <c r="DSG20">
        <v>2.7228094605091444E+16</v>
      </c>
      <c r="DSH20" s="1" t="s">
        <v>9507</v>
      </c>
      <c r="DSI20" s="1" t="s">
        <v>118107</v>
      </c>
      <c r="DSJ20" s="1" t="s">
        <v>118108</v>
      </c>
      <c r="DSK20">
        <v>2609276079632914</v>
      </c>
      <c r="DSL20" s="1" t="s">
        <v>118109</v>
      </c>
      <c r="DSM20" s="1" t="s">
        <v>9507</v>
      </c>
      <c r="DSN20" s="1" t="s">
        <v>9507</v>
      </c>
      <c r="DSO20" s="1" t="s">
        <v>9507</v>
      </c>
      <c r="DSP20" s="1" t="s">
        <v>9507</v>
      </c>
      <c r="DSQ20" s="1" t="s">
        <v>9507</v>
      </c>
      <c r="DSR20">
        <v>3.21228287192508E+16</v>
      </c>
      <c r="DSS20" s="1" t="s">
        <v>118110</v>
      </c>
      <c r="DST20" s="1" t="s">
        <v>9507</v>
      </c>
      <c r="DSU20">
        <v>4351656812299664</v>
      </c>
      <c r="DSV20" s="1" t="s">
        <v>9507</v>
      </c>
      <c r="DSW20" s="1" t="s">
        <v>9507</v>
      </c>
      <c r="DSX20" s="1" t="s">
        <v>118111</v>
      </c>
      <c r="DSY20" s="1" t="s">
        <v>118112</v>
      </c>
      <c r="DSZ20" s="1" t="s">
        <v>9507</v>
      </c>
      <c r="DTA20" s="1" t="s">
        <v>9507</v>
      </c>
      <c r="DTB20" s="1" t="s">
        <v>118113</v>
      </c>
      <c r="DTC20" s="1" t="s">
        <v>9507</v>
      </c>
      <c r="DTD20" s="1" t="s">
        <v>9507</v>
      </c>
      <c r="DTE20" s="1" t="s">
        <v>118114</v>
      </c>
      <c r="DTF20">
        <v>225390497696831</v>
      </c>
      <c r="DTG20">
        <v>0</v>
      </c>
      <c r="DTH20" s="1" t="s">
        <v>118115</v>
      </c>
      <c r="DTI20" s="1" t="s">
        <v>118116</v>
      </c>
      <c r="DTJ20" s="1" t="s">
        <v>9507</v>
      </c>
      <c r="DTK20" s="1" t="s">
        <v>9507</v>
      </c>
      <c r="DTL20" s="1" t="s">
        <v>118117</v>
      </c>
      <c r="DTM20" s="1" t="s">
        <v>118118</v>
      </c>
      <c r="DTN20" s="1" t="s">
        <v>118119</v>
      </c>
      <c r="DTO20">
        <v>1.4538455964409716E+16</v>
      </c>
      <c r="DTP20" s="1" t="s">
        <v>118120</v>
      </c>
      <c r="DTQ20" s="1" t="s">
        <v>118121</v>
      </c>
      <c r="DTR20" s="1" t="s">
        <v>9507</v>
      </c>
      <c r="DTS20" s="1" t="s">
        <v>118122</v>
      </c>
      <c r="DTT20" s="1" t="s">
        <v>9507</v>
      </c>
      <c r="DTU20" s="1" t="s">
        <v>118123</v>
      </c>
      <c r="DTV20">
        <v>2307460163891851</v>
      </c>
      <c r="DTW20" s="1" t="s">
        <v>9507</v>
      </c>
      <c r="DTX20" s="1" t="s">
        <v>9507</v>
      </c>
      <c r="DTY20" s="1" t="s">
        <v>9507</v>
      </c>
      <c r="DTZ20" s="1" t="s">
        <v>9507</v>
      </c>
      <c r="DUA20" s="1" t="s">
        <v>9507</v>
      </c>
      <c r="DUB20" s="1" t="s">
        <v>118124</v>
      </c>
      <c r="DUC20" s="1" t="s">
        <v>9507</v>
      </c>
      <c r="DUD20" s="1" t="s">
        <v>9507</v>
      </c>
      <c r="DUE20" s="1" t="s">
        <v>9507</v>
      </c>
      <c r="DUF20" s="1" t="s">
        <v>9507</v>
      </c>
      <c r="DUG20" s="1" t="s">
        <v>118125</v>
      </c>
      <c r="DUH20">
        <v>2384008748842259</v>
      </c>
      <c r="DUI20" s="1" t="s">
        <v>9507</v>
      </c>
      <c r="DUJ20" s="1" t="s">
        <v>118126</v>
      </c>
      <c r="DUK20" s="1" t="s">
        <v>118127</v>
      </c>
      <c r="DUL20" s="1" t="s">
        <v>9507</v>
      </c>
      <c r="DUM20" s="1" t="s">
        <v>118128</v>
      </c>
      <c r="DUN20" s="1" t="s">
        <v>118129</v>
      </c>
      <c r="DUO20" s="1" t="s">
        <v>118130</v>
      </c>
      <c r="DUP20" s="1" t="s">
        <v>9507</v>
      </c>
      <c r="DUQ20" s="1" t="s">
        <v>118131</v>
      </c>
      <c r="DUR20" s="1" t="s">
        <v>118132</v>
      </c>
      <c r="DUS20" s="1" t="s">
        <v>9507</v>
      </c>
      <c r="DUT20" s="1" t="s">
        <v>9507</v>
      </c>
      <c r="DUU20" s="1" t="s">
        <v>118133</v>
      </c>
      <c r="DUV20" s="1" t="s">
        <v>9507</v>
      </c>
      <c r="DUW20">
        <v>1.3793185537417918E+16</v>
      </c>
      <c r="DUX20" s="1" t="s">
        <v>9507</v>
      </c>
      <c r="DUY20" s="1" t="s">
        <v>9507</v>
      </c>
      <c r="DUZ20" s="1" t="s">
        <v>118134</v>
      </c>
      <c r="DVA20" s="1" t="s">
        <v>118135</v>
      </c>
      <c r="DVB20" s="1" t="s">
        <v>118136</v>
      </c>
      <c r="DVC20" s="1" t="s">
        <v>118137</v>
      </c>
      <c r="DVD20" s="1" t="s">
        <v>118138</v>
      </c>
      <c r="DVE20" s="1" t="s">
        <v>9507</v>
      </c>
      <c r="DVF20" s="1" t="s">
        <v>118139</v>
      </c>
      <c r="DVG20">
        <v>6827425223020441</v>
      </c>
      <c r="DVH20" s="1" t="s">
        <v>9507</v>
      </c>
      <c r="DVI20" s="1" t="s">
        <v>9507</v>
      </c>
      <c r="DVJ20" s="1" t="s">
        <v>118140</v>
      </c>
      <c r="DVK20" s="1" t="s">
        <v>9507</v>
      </c>
      <c r="DVL20" s="1" t="s">
        <v>9507</v>
      </c>
      <c r="DVM20" s="1" t="s">
        <v>118141</v>
      </c>
      <c r="DVN20" s="1" t="s">
        <v>9507</v>
      </c>
      <c r="DVO20" s="1" t="s">
        <v>118142</v>
      </c>
      <c r="DVP20" s="1" t="s">
        <v>9507</v>
      </c>
      <c r="DVQ20" s="1" t="s">
        <v>9507</v>
      </c>
      <c r="DVR20" s="1" t="s">
        <v>9507</v>
      </c>
      <c r="DVS20" s="1" t="s">
        <v>9507</v>
      </c>
      <c r="DVT20" s="1" t="s">
        <v>9507</v>
      </c>
      <c r="DVU20" s="1" t="s">
        <v>118143</v>
      </c>
      <c r="DVV20" s="1" t="s">
        <v>118144</v>
      </c>
      <c r="DVW20" s="1" t="s">
        <v>118145</v>
      </c>
      <c r="DVX20" s="1" t="s">
        <v>9507</v>
      </c>
      <c r="DVY20" s="1" t="s">
        <v>118146</v>
      </c>
      <c r="DVZ20" s="1" t="s">
        <v>118147</v>
      </c>
      <c r="DWA20" s="1" t="s">
        <v>118148</v>
      </c>
      <c r="DWB20" s="1" t="s">
        <v>118149</v>
      </c>
      <c r="DWC20" s="1" t="s">
        <v>118150</v>
      </c>
      <c r="DWD20" s="1" t="s">
        <v>9507</v>
      </c>
      <c r="DWE20" s="1" t="s">
        <v>9507</v>
      </c>
      <c r="DWF20" s="1" t="s">
        <v>9507</v>
      </c>
      <c r="DWG20">
        <v>0</v>
      </c>
      <c r="DWH20" s="1" t="s">
        <v>118151</v>
      </c>
      <c r="DWI20" s="1" t="s">
        <v>9507</v>
      </c>
      <c r="DWJ20" s="1" t="s">
        <v>9507</v>
      </c>
      <c r="DWK20" s="1" t="s">
        <v>9507</v>
      </c>
      <c r="DWL20" s="1" t="s">
        <v>9507</v>
      </c>
      <c r="DWM20" s="1" t="s">
        <v>9507</v>
      </c>
      <c r="DWN20" s="1" t="s">
        <v>118152</v>
      </c>
      <c r="DWO20" s="1" t="s">
        <v>9507</v>
      </c>
      <c r="DWP20" s="1" t="s">
        <v>9507</v>
      </c>
      <c r="DWQ20" s="1" t="s">
        <v>9507</v>
      </c>
      <c r="DWR20" s="1" t="s">
        <v>118153</v>
      </c>
      <c r="DWS20" s="1" t="s">
        <v>9507</v>
      </c>
      <c r="DWT20" s="1" t="s">
        <v>118154</v>
      </c>
      <c r="DWU20" s="1" t="s">
        <v>118155</v>
      </c>
      <c r="DWV20" s="1" t="s">
        <v>118156</v>
      </c>
      <c r="DWW20" s="1" t="s">
        <v>9507</v>
      </c>
      <c r="DWX20" s="1" t="s">
        <v>118157</v>
      </c>
      <c r="DWY20" s="1" t="s">
        <v>118158</v>
      </c>
      <c r="DWZ20" s="1" t="s">
        <v>118159</v>
      </c>
      <c r="DXA20">
        <v>1387389059186067</v>
      </c>
      <c r="DXB20" s="1" t="s">
        <v>9507</v>
      </c>
      <c r="DXC20" s="1" t="s">
        <v>118160</v>
      </c>
      <c r="DXD20" s="1" t="s">
        <v>118161</v>
      </c>
      <c r="DXE20" s="1" t="s">
        <v>118162</v>
      </c>
      <c r="DXF20" s="1" t="s">
        <v>118163</v>
      </c>
      <c r="DXG20" s="1" t="s">
        <v>9507</v>
      </c>
      <c r="DXH20" s="1" t="s">
        <v>9507</v>
      </c>
      <c r="DXI20" s="1" t="s">
        <v>9507</v>
      </c>
      <c r="DXJ20">
        <v>1.8865456681161424E+16</v>
      </c>
      <c r="DXK20" s="1" t="s">
        <v>118164</v>
      </c>
      <c r="DXL20" s="1" t="s">
        <v>118165</v>
      </c>
      <c r="DXM20" s="1" t="s">
        <v>118166</v>
      </c>
      <c r="DXN20">
        <v>0</v>
      </c>
      <c r="DXO20" s="1" t="s">
        <v>9507</v>
      </c>
      <c r="DXP20" s="1" t="s">
        <v>118167</v>
      </c>
      <c r="DXQ20" s="1" t="s">
        <v>9507</v>
      </c>
      <c r="DXR20" s="1" t="s">
        <v>9507</v>
      </c>
      <c r="DXS20" s="1" t="s">
        <v>9507</v>
      </c>
      <c r="DXT20" s="1" t="s">
        <v>9507</v>
      </c>
      <c r="DXU20" s="1" t="s">
        <v>118168</v>
      </c>
      <c r="DXV20" s="1" t="s">
        <v>9507</v>
      </c>
      <c r="DXW20" s="1" t="s">
        <v>118169</v>
      </c>
      <c r="DXX20" s="1" t="s">
        <v>118170</v>
      </c>
      <c r="DXY20" s="1" t="s">
        <v>118171</v>
      </c>
      <c r="DXZ20" s="1" t="s">
        <v>118172</v>
      </c>
      <c r="DYA20" s="1" t="s">
        <v>9507</v>
      </c>
      <c r="DYB20" s="1" t="s">
        <v>9507</v>
      </c>
      <c r="DYC20">
        <v>9415952535820392</v>
      </c>
      <c r="DYD20" s="1" t="s">
        <v>118173</v>
      </c>
      <c r="DYE20" s="1" t="s">
        <v>118174</v>
      </c>
      <c r="DYF20" s="1" t="s">
        <v>9507</v>
      </c>
      <c r="DYG20" s="1" t="s">
        <v>118175</v>
      </c>
      <c r="DYH20">
        <v>8983567571589216</v>
      </c>
      <c r="DYI20" s="1" t="s">
        <v>118176</v>
      </c>
      <c r="DYJ20" s="1" t="s">
        <v>9507</v>
      </c>
      <c r="DYK20" s="1" t="s">
        <v>118177</v>
      </c>
      <c r="DYL20" s="1" t="s">
        <v>118178</v>
      </c>
      <c r="DYM20" s="1" t="s">
        <v>9507</v>
      </c>
      <c r="DYN20" s="1" t="s">
        <v>118179</v>
      </c>
      <c r="DYO20" s="1" t="s">
        <v>9507</v>
      </c>
      <c r="DYP20" s="1" t="s">
        <v>118180</v>
      </c>
      <c r="DYQ20" s="1" t="s">
        <v>118181</v>
      </c>
      <c r="DYR20">
        <v>9451048663843740</v>
      </c>
      <c r="DYS20" s="1" t="s">
        <v>9507</v>
      </c>
      <c r="DYT20" s="1" t="s">
        <v>9507</v>
      </c>
      <c r="DYU20" s="1" t="s">
        <v>9507</v>
      </c>
      <c r="DYV20" s="1" t="s">
        <v>9507</v>
      </c>
      <c r="DYW20" s="1" t="s">
        <v>118182</v>
      </c>
      <c r="DYX20" s="1" t="s">
        <v>9507</v>
      </c>
      <c r="DYY20" s="1" t="s">
        <v>118183</v>
      </c>
      <c r="DYZ20" s="1" t="s">
        <v>9507</v>
      </c>
      <c r="DZA20" s="1" t="s">
        <v>9507</v>
      </c>
      <c r="DZB20" s="1" t="s">
        <v>118184</v>
      </c>
      <c r="DZC20" s="1" t="s">
        <v>9507</v>
      </c>
      <c r="DZD20">
        <v>4384684644717839</v>
      </c>
      <c r="DZE20" s="1" t="s">
        <v>118185</v>
      </c>
      <c r="DZF20" s="1" t="s">
        <v>9507</v>
      </c>
      <c r="DZG20" s="1" t="s">
        <v>118186</v>
      </c>
      <c r="DZH20">
        <v>1631566337564024</v>
      </c>
      <c r="DZI20" s="1" t="s">
        <v>9507</v>
      </c>
      <c r="DZJ20" s="1" t="s">
        <v>118187</v>
      </c>
      <c r="DZK20" s="1" t="s">
        <v>9507</v>
      </c>
      <c r="DZL20" s="1" t="s">
        <v>118188</v>
      </c>
      <c r="DZM20" s="1" t="s">
        <v>9507</v>
      </c>
      <c r="DZN20" s="1" t="s">
        <v>9507</v>
      </c>
      <c r="DZO20" s="1" t="s">
        <v>118189</v>
      </c>
      <c r="DZP20" s="1" t="s">
        <v>118190</v>
      </c>
      <c r="DZQ20" s="1" t="s">
        <v>9507</v>
      </c>
      <c r="DZR20" s="1" t="s">
        <v>118191</v>
      </c>
      <c r="DZS20" s="1" t="s">
        <v>9507</v>
      </c>
      <c r="DZT20" s="1" t="s">
        <v>118192</v>
      </c>
      <c r="DZU20" s="1" t="s">
        <v>9507</v>
      </c>
      <c r="DZV20" s="1" t="s">
        <v>9507</v>
      </c>
      <c r="DZW20" s="1" t="s">
        <v>118193</v>
      </c>
      <c r="DZX20" s="1" t="s">
        <v>9507</v>
      </c>
      <c r="DZY20" s="1" t="s">
        <v>118194</v>
      </c>
      <c r="DZZ20" s="1" t="s">
        <v>118195</v>
      </c>
      <c r="EAA20" s="1" t="s">
        <v>118196</v>
      </c>
      <c r="EAB20" s="1" t="s">
        <v>9507</v>
      </c>
      <c r="EAC20" s="1" t="s">
        <v>9507</v>
      </c>
      <c r="EAD20" s="1" t="s">
        <v>9507</v>
      </c>
      <c r="EAE20" s="1" t="s">
        <v>9507</v>
      </c>
      <c r="EAF20" s="1" t="s">
        <v>9507</v>
      </c>
      <c r="EAG20" s="1" t="s">
        <v>118197</v>
      </c>
      <c r="EAH20" s="1" t="s">
        <v>9507</v>
      </c>
      <c r="EAI20" s="1" t="s">
        <v>118198</v>
      </c>
      <c r="EAJ20" s="1" t="s">
        <v>9507</v>
      </c>
      <c r="EAK20" s="1" t="s">
        <v>118199</v>
      </c>
      <c r="EAL20" s="1" t="s">
        <v>118200</v>
      </c>
      <c r="EAM20" s="1" t="s">
        <v>9507</v>
      </c>
      <c r="EAN20" s="1" t="s">
        <v>9507</v>
      </c>
      <c r="EAO20" s="1" t="s">
        <v>118201</v>
      </c>
      <c r="EAP20" s="1" t="s">
        <v>9507</v>
      </c>
      <c r="EAQ20" s="1" t="s">
        <v>118202</v>
      </c>
      <c r="EAR20" s="1" t="s">
        <v>118203</v>
      </c>
      <c r="EAS20">
        <v>1905075637153777</v>
      </c>
      <c r="EAT20" s="1" t="s">
        <v>118204</v>
      </c>
      <c r="EAU20" s="1" t="s">
        <v>118205</v>
      </c>
      <c r="EAV20" s="1" t="s">
        <v>9507</v>
      </c>
      <c r="EAW20" s="1" t="s">
        <v>9507</v>
      </c>
      <c r="EAX20" s="1" t="s">
        <v>9507</v>
      </c>
      <c r="EAY20" s="1" t="s">
        <v>9507</v>
      </c>
      <c r="EAZ20" s="1" t="s">
        <v>9507</v>
      </c>
      <c r="EBA20" s="1" t="s">
        <v>9507</v>
      </c>
      <c r="EBB20" s="1" t="s">
        <v>118206</v>
      </c>
      <c r="EBC20" s="1" t="s">
        <v>118207</v>
      </c>
      <c r="EBD20" s="1" t="s">
        <v>9507</v>
      </c>
      <c r="EBE20" s="1" t="s">
        <v>118208</v>
      </c>
      <c r="EBF20" s="1" t="s">
        <v>9507</v>
      </c>
      <c r="EBG20" s="1" t="s">
        <v>118209</v>
      </c>
      <c r="EBH20" s="1" t="s">
        <v>9507</v>
      </c>
      <c r="EBI20" s="1" t="s">
        <v>9507</v>
      </c>
      <c r="EBJ20" s="1" t="s">
        <v>118210</v>
      </c>
      <c r="EBK20" s="1" t="s">
        <v>9507</v>
      </c>
      <c r="EBL20" s="1" t="s">
        <v>9507</v>
      </c>
      <c r="EBM20" s="1" t="s">
        <v>118211</v>
      </c>
      <c r="EBN20" s="1" t="s">
        <v>118212</v>
      </c>
      <c r="EBO20" s="1" t="s">
        <v>118213</v>
      </c>
      <c r="EBP20" s="1" t="s">
        <v>118214</v>
      </c>
      <c r="EBQ20" s="1" t="s">
        <v>9507</v>
      </c>
      <c r="EBR20" s="1" t="s">
        <v>118215</v>
      </c>
      <c r="EBS20" s="1" t="s">
        <v>9507</v>
      </c>
      <c r="EBT20" s="1" t="s">
        <v>9507</v>
      </c>
      <c r="EBU20" s="1" t="s">
        <v>9507</v>
      </c>
      <c r="EBV20" s="1" t="s">
        <v>9507</v>
      </c>
      <c r="EBW20" s="1" t="s">
        <v>118216</v>
      </c>
      <c r="EBX20" s="1" t="s">
        <v>9507</v>
      </c>
      <c r="EBY20" s="1" t="s">
        <v>9507</v>
      </c>
      <c r="EBZ20" s="1" t="s">
        <v>118217</v>
      </c>
      <c r="ECA20" s="1" t="s">
        <v>9507</v>
      </c>
      <c r="ECB20" s="1" t="s">
        <v>118218</v>
      </c>
      <c r="ECC20" s="1" t="s">
        <v>118219</v>
      </c>
      <c r="ECD20" s="1" t="s">
        <v>118220</v>
      </c>
      <c r="ECE20" s="1" t="s">
        <v>9507</v>
      </c>
      <c r="ECF20" s="1" t="s">
        <v>9507</v>
      </c>
      <c r="ECG20" s="1" t="s">
        <v>9507</v>
      </c>
      <c r="ECH20">
        <v>2650089830780554</v>
      </c>
      <c r="ECI20">
        <v>4095137136613311</v>
      </c>
      <c r="ECJ20" s="1" t="s">
        <v>118221</v>
      </c>
      <c r="ECK20" s="1" t="s">
        <v>9507</v>
      </c>
      <c r="ECL20" s="1" t="s">
        <v>118222</v>
      </c>
      <c r="ECM20" s="1" t="s">
        <v>9507</v>
      </c>
      <c r="ECN20" s="1" t="s">
        <v>9507</v>
      </c>
      <c r="ECO20" s="1" t="s">
        <v>9507</v>
      </c>
      <c r="ECP20" s="1" t="s">
        <v>118223</v>
      </c>
      <c r="ECQ20">
        <v>3.1027993890583008E+16</v>
      </c>
      <c r="ECR20" s="1" t="s">
        <v>9507</v>
      </c>
      <c r="ECS20" s="1" t="s">
        <v>118224</v>
      </c>
      <c r="ECT20" s="1" t="s">
        <v>118225</v>
      </c>
      <c r="ECU20" s="1" t="s">
        <v>118226</v>
      </c>
      <c r="ECV20" s="1" t="s">
        <v>118227</v>
      </c>
      <c r="ECW20" s="1" t="s">
        <v>9507</v>
      </c>
      <c r="ECX20" s="1" t="s">
        <v>9507</v>
      </c>
      <c r="ECY20" s="1" t="s">
        <v>9507</v>
      </c>
      <c r="ECZ20" s="1" t="s">
        <v>118228</v>
      </c>
      <c r="EDA20" s="1" t="s">
        <v>118229</v>
      </c>
      <c r="EDB20" s="1" t="s">
        <v>118230</v>
      </c>
      <c r="EDC20" s="1" t="s">
        <v>9507</v>
      </c>
      <c r="EDD20" s="1" t="s">
        <v>9507</v>
      </c>
      <c r="EDE20" s="1" t="s">
        <v>9507</v>
      </c>
      <c r="EDF20">
        <v>1.3039532703234528E+16</v>
      </c>
      <c r="EDG20" s="1" t="s">
        <v>9507</v>
      </c>
      <c r="EDH20">
        <v>0</v>
      </c>
      <c r="EDI20" s="1" t="s">
        <v>9507</v>
      </c>
      <c r="EDJ20" s="1" t="s">
        <v>9507</v>
      </c>
      <c r="EDK20" s="1" t="s">
        <v>9507</v>
      </c>
      <c r="EDL20" s="1" t="s">
        <v>9507</v>
      </c>
      <c r="EDM20" s="1" t="s">
        <v>118231</v>
      </c>
      <c r="EDN20" s="1" t="s">
        <v>118232</v>
      </c>
      <c r="EDO20" s="1" t="s">
        <v>118233</v>
      </c>
      <c r="EDP20" s="1" t="s">
        <v>9507</v>
      </c>
      <c r="EDQ20" s="1" t="s">
        <v>118234</v>
      </c>
      <c r="EDR20" s="1" t="s">
        <v>118235</v>
      </c>
      <c r="EDS20" s="1" t="s">
        <v>118236</v>
      </c>
      <c r="EDT20" s="1" t="s">
        <v>118237</v>
      </c>
      <c r="EDU20" s="1" t="s">
        <v>118238</v>
      </c>
      <c r="EDV20" s="1" t="s">
        <v>9507</v>
      </c>
      <c r="EDW20" s="1" t="s">
        <v>118239</v>
      </c>
      <c r="EDX20" s="1" t="s">
        <v>118240</v>
      </c>
      <c r="EDY20" s="1" t="s">
        <v>9507</v>
      </c>
      <c r="EDZ20" s="1" t="s">
        <v>118241</v>
      </c>
      <c r="EEA20" s="1" t="s">
        <v>9507</v>
      </c>
      <c r="EEB20" s="1" t="s">
        <v>118242</v>
      </c>
      <c r="EEC20" s="1" t="s">
        <v>9507</v>
      </c>
      <c r="EED20" s="1" t="s">
        <v>9507</v>
      </c>
      <c r="EEE20" s="1" t="s">
        <v>118243</v>
      </c>
      <c r="EEF20" s="1" t="s">
        <v>9507</v>
      </c>
      <c r="EEG20" s="1" t="s">
        <v>118244</v>
      </c>
      <c r="EEH20" s="1" t="s">
        <v>9507</v>
      </c>
      <c r="EEI20" s="1" t="s">
        <v>9507</v>
      </c>
      <c r="EEJ20" s="1" t="s">
        <v>9507</v>
      </c>
      <c r="EEK20" s="1" t="s">
        <v>9507</v>
      </c>
      <c r="EEL20" s="1" t="s">
        <v>118245</v>
      </c>
      <c r="EEM20" s="1" t="s">
        <v>118246</v>
      </c>
      <c r="EEN20" s="1" t="s">
        <v>118247</v>
      </c>
      <c r="EEO20" s="1" t="s">
        <v>9507</v>
      </c>
      <c r="EEP20" s="1" t="s">
        <v>118248</v>
      </c>
      <c r="EEQ20" s="1" t="s">
        <v>9507</v>
      </c>
      <c r="EER20" s="1" t="s">
        <v>118249</v>
      </c>
      <c r="EES20" s="1" t="s">
        <v>118250</v>
      </c>
      <c r="EET20" s="1" t="s">
        <v>118251</v>
      </c>
      <c r="EEU20" s="1" t="s">
        <v>118252</v>
      </c>
      <c r="EEV20" s="1" t="s">
        <v>118253</v>
      </c>
      <c r="EEW20" s="1" t="s">
        <v>9507</v>
      </c>
      <c r="EEX20" s="1" t="s">
        <v>9507</v>
      </c>
      <c r="EEY20" s="1" t="s">
        <v>9507</v>
      </c>
      <c r="EEZ20" s="1" t="s">
        <v>9507</v>
      </c>
      <c r="EFA20" s="1" t="s">
        <v>118254</v>
      </c>
      <c r="EFB20" s="1" t="s">
        <v>9507</v>
      </c>
      <c r="EFC20" s="1" t="s">
        <v>9507</v>
      </c>
      <c r="EFD20" s="1" t="s">
        <v>9507</v>
      </c>
      <c r="EFE20" s="1" t="s">
        <v>9507</v>
      </c>
      <c r="EFF20" s="1" t="s">
        <v>118255</v>
      </c>
      <c r="EFG20" s="1" t="s">
        <v>9507</v>
      </c>
      <c r="EFH20" s="1" t="s">
        <v>9507</v>
      </c>
      <c r="EFI20" s="1" t="s">
        <v>9507</v>
      </c>
      <c r="EFJ20" s="1" t="s">
        <v>9507</v>
      </c>
      <c r="EFK20" s="1" t="s">
        <v>9507</v>
      </c>
      <c r="EFL20">
        <v>9262283287012912</v>
      </c>
      <c r="EFM20" s="1" t="s">
        <v>118256</v>
      </c>
      <c r="EFN20" s="1" t="s">
        <v>9507</v>
      </c>
      <c r="EFO20" s="1" t="s">
        <v>9507</v>
      </c>
      <c r="EFP20" s="1" t="s">
        <v>9507</v>
      </c>
      <c r="EFQ20" s="1" t="s">
        <v>9507</v>
      </c>
      <c r="EFR20" s="1" t="s">
        <v>118257</v>
      </c>
      <c r="EFS20" s="1" t="s">
        <v>118258</v>
      </c>
      <c r="EFT20" s="1" t="s">
        <v>118259</v>
      </c>
      <c r="EFU20" s="1" t="s">
        <v>9507</v>
      </c>
      <c r="EFV20" s="1" t="s">
        <v>118260</v>
      </c>
      <c r="EFW20" s="1" t="s">
        <v>118261</v>
      </c>
      <c r="EFX20" s="1" t="s">
        <v>118262</v>
      </c>
      <c r="EFY20" s="1" t="s">
        <v>9507</v>
      </c>
      <c r="EFZ20" s="1" t="s">
        <v>118263</v>
      </c>
      <c r="EGA20" s="1" t="s">
        <v>9507</v>
      </c>
      <c r="EGB20" s="1" t="s">
        <v>118264</v>
      </c>
      <c r="EGC20" s="1" t="s">
        <v>9507</v>
      </c>
      <c r="EGD20" s="1" t="s">
        <v>9507</v>
      </c>
      <c r="EGE20" s="1" t="s">
        <v>118265</v>
      </c>
      <c r="EGF20" s="1" t="s">
        <v>118266</v>
      </c>
      <c r="EGG20">
        <v>0</v>
      </c>
      <c r="EGH20" s="1" t="s">
        <v>9507</v>
      </c>
      <c r="EGI20" s="1" t="s">
        <v>9507</v>
      </c>
      <c r="EGJ20" s="1" t="s">
        <v>118267</v>
      </c>
      <c r="EGK20" s="1" t="s">
        <v>9507</v>
      </c>
      <c r="EGL20" s="1" t="s">
        <v>9507</v>
      </c>
      <c r="EGM20" s="1" t="s">
        <v>9507</v>
      </c>
      <c r="EGN20" s="1" t="s">
        <v>9507</v>
      </c>
      <c r="EGO20" s="1" t="s">
        <v>118268</v>
      </c>
      <c r="EGP20" s="1" t="s">
        <v>118269</v>
      </c>
      <c r="EGQ20" s="1" t="s">
        <v>118270</v>
      </c>
      <c r="EGR20">
        <v>4664558267022386</v>
      </c>
      <c r="EGS20" s="1" t="s">
        <v>118271</v>
      </c>
      <c r="EGT20" s="1" t="s">
        <v>9507</v>
      </c>
      <c r="EGU20" s="1" t="s">
        <v>118272</v>
      </c>
      <c r="EGV20" s="1" t="s">
        <v>9507</v>
      </c>
      <c r="EGW20" s="1" t="s">
        <v>118273</v>
      </c>
      <c r="EGX20" s="1" t="s">
        <v>9507</v>
      </c>
      <c r="EGY20" s="1" t="s">
        <v>9507</v>
      </c>
      <c r="EGZ20" s="1" t="s">
        <v>9507</v>
      </c>
      <c r="EHA20" s="1" t="s">
        <v>9507</v>
      </c>
      <c r="EHB20" s="1" t="s">
        <v>9507</v>
      </c>
      <c r="EHC20" s="1" t="s">
        <v>9507</v>
      </c>
      <c r="EHD20" s="1" t="s">
        <v>9507</v>
      </c>
      <c r="EHE20" s="1" t="s">
        <v>118274</v>
      </c>
      <c r="EHF20" s="1" t="s">
        <v>118275</v>
      </c>
      <c r="EHG20" s="1" t="s">
        <v>9507</v>
      </c>
      <c r="EHH20" s="1" t="s">
        <v>9507</v>
      </c>
      <c r="EHI20">
        <v>2655081696438602</v>
      </c>
      <c r="EHJ20" s="1" t="s">
        <v>118276</v>
      </c>
      <c r="EHK20" s="1" t="s">
        <v>9507</v>
      </c>
      <c r="EHL20">
        <v>4.5938264057280064E+16</v>
      </c>
      <c r="EHM20" s="1" t="s">
        <v>118277</v>
      </c>
      <c r="EHN20" s="1" t="s">
        <v>118278</v>
      </c>
      <c r="EHO20">
        <v>8978212870461024</v>
      </c>
      <c r="EHP20" s="1" t="s">
        <v>118279</v>
      </c>
      <c r="EHQ20" s="1" t="s">
        <v>9507</v>
      </c>
      <c r="EHR20" s="1" t="s">
        <v>118280</v>
      </c>
      <c r="EHS20" s="1" t="s">
        <v>9507</v>
      </c>
      <c r="EHT20" s="1" t="s">
        <v>9507</v>
      </c>
      <c r="EHU20" s="1" t="s">
        <v>9507</v>
      </c>
      <c r="EHV20" s="1" t="s">
        <v>118281</v>
      </c>
      <c r="EHW20" s="1" t="s">
        <v>118282</v>
      </c>
      <c r="EHX20" s="1" t="s">
        <v>118283</v>
      </c>
      <c r="EHY20" s="1" t="s">
        <v>9507</v>
      </c>
      <c r="EHZ20" s="1" t="s">
        <v>118284</v>
      </c>
      <c r="EIA20" s="1" t="s">
        <v>9507</v>
      </c>
      <c r="EIB20" s="1" t="s">
        <v>118285</v>
      </c>
      <c r="EIC20" s="1" t="s">
        <v>118286</v>
      </c>
      <c r="EID20" s="1" t="s">
        <v>9507</v>
      </c>
      <c r="EIE20" s="1" t="s">
        <v>9507</v>
      </c>
      <c r="EIF20" s="1" t="s">
        <v>118287</v>
      </c>
      <c r="EIG20" s="1" t="s">
        <v>9507</v>
      </c>
      <c r="EIH20" s="1" t="s">
        <v>118288</v>
      </c>
      <c r="EII20" s="1" t="s">
        <v>9507</v>
      </c>
      <c r="EIJ20" s="1" t="s">
        <v>118289</v>
      </c>
      <c r="EIK20" s="1" t="s">
        <v>9507</v>
      </c>
      <c r="EIL20" s="1" t="s">
        <v>118290</v>
      </c>
      <c r="EIM20" s="1" t="s">
        <v>118291</v>
      </c>
      <c r="EIN20" s="1" t="s">
        <v>118292</v>
      </c>
      <c r="EIO20" s="1" t="s">
        <v>9507</v>
      </c>
      <c r="EIP20" s="1" t="s">
        <v>9507</v>
      </c>
      <c r="EIQ20" s="1" t="s">
        <v>9507</v>
      </c>
      <c r="EIR20" s="1" t="s">
        <v>9507</v>
      </c>
      <c r="EIS20" s="1" t="s">
        <v>9507</v>
      </c>
      <c r="EIT20" s="1" t="s">
        <v>118293</v>
      </c>
      <c r="EIU20" s="1" t="s">
        <v>118294</v>
      </c>
      <c r="EIV20" s="1" t="s">
        <v>9507</v>
      </c>
      <c r="EIW20" s="1" t="s">
        <v>118295</v>
      </c>
      <c r="EIX20" s="1" t="s">
        <v>9507</v>
      </c>
      <c r="EIY20" s="1" t="s">
        <v>118296</v>
      </c>
      <c r="EIZ20" s="1" t="s">
        <v>9507</v>
      </c>
      <c r="EJA20" s="1" t="s">
        <v>118297</v>
      </c>
      <c r="EJB20" s="1" t="s">
        <v>9507</v>
      </c>
      <c r="EJC20" s="1" t="s">
        <v>118298</v>
      </c>
      <c r="EJD20" s="1" t="s">
        <v>118299</v>
      </c>
      <c r="EJE20" s="1" t="s">
        <v>118300</v>
      </c>
      <c r="EJF20" s="1" t="s">
        <v>9507</v>
      </c>
      <c r="EJG20" s="1" t="s">
        <v>9507</v>
      </c>
      <c r="EJH20" s="1" t="s">
        <v>118301</v>
      </c>
      <c r="EJI20" s="1" t="s">
        <v>9507</v>
      </c>
      <c r="EJJ20" s="1" t="s">
        <v>9507</v>
      </c>
      <c r="EJK20" s="1" t="s">
        <v>118302</v>
      </c>
      <c r="EJL20" s="1" t="s">
        <v>9507</v>
      </c>
      <c r="EJM20" s="1" t="s">
        <v>118303</v>
      </c>
      <c r="EJN20" s="1" t="s">
        <v>118304</v>
      </c>
      <c r="EJO20" s="1" t="s">
        <v>9507</v>
      </c>
      <c r="EJP20" s="1" t="s">
        <v>118305</v>
      </c>
      <c r="EJQ20" s="1" t="s">
        <v>9507</v>
      </c>
      <c r="EJR20" s="1" t="s">
        <v>118306</v>
      </c>
      <c r="EJS20" s="1" t="s">
        <v>9507</v>
      </c>
      <c r="EJT20" s="1" t="s">
        <v>9507</v>
      </c>
      <c r="EJU20" s="1" t="s">
        <v>118307</v>
      </c>
      <c r="EJV20" s="1" t="s">
        <v>118308</v>
      </c>
      <c r="EJW20" s="1" t="s">
        <v>118309</v>
      </c>
      <c r="EJX20" s="1" t="s">
        <v>9507</v>
      </c>
      <c r="EJY20" s="1" t="s">
        <v>118310</v>
      </c>
      <c r="EJZ20" s="1" t="s">
        <v>118311</v>
      </c>
      <c r="EKA20" s="1" t="s">
        <v>118312</v>
      </c>
      <c r="EKB20" s="1" t="s">
        <v>9507</v>
      </c>
      <c r="EKC20" s="1" t="s">
        <v>9507</v>
      </c>
      <c r="EKD20" s="1" t="s">
        <v>9507</v>
      </c>
      <c r="EKE20" s="1" t="s">
        <v>118313</v>
      </c>
      <c r="EKF20" s="1" t="s">
        <v>9507</v>
      </c>
      <c r="EKG20" s="1" t="s">
        <v>118314</v>
      </c>
      <c r="EKH20" s="1" t="s">
        <v>118315</v>
      </c>
      <c r="EKI20" s="1" t="s">
        <v>118316</v>
      </c>
      <c r="EKJ20" s="1" t="s">
        <v>9507</v>
      </c>
      <c r="EKK20" s="1" t="s">
        <v>118317</v>
      </c>
      <c r="EKL20" s="1" t="s">
        <v>9507</v>
      </c>
      <c r="EKM20" s="1" t="s">
        <v>118318</v>
      </c>
      <c r="EKN20" s="1" t="s">
        <v>118319</v>
      </c>
      <c r="EKO20" s="1" t="s">
        <v>9507</v>
      </c>
      <c r="EKP20" s="1" t="s">
        <v>9507</v>
      </c>
      <c r="EKQ20">
        <v>9239379086655476</v>
      </c>
      <c r="EKR20" s="1" t="s">
        <v>9507</v>
      </c>
      <c r="EKS20">
        <v>9236414079987792</v>
      </c>
      <c r="EKT20" s="1" t="s">
        <v>9507</v>
      </c>
      <c r="EKU20" s="1" t="s">
        <v>9507</v>
      </c>
      <c r="EKV20" s="1" t="s">
        <v>9507</v>
      </c>
      <c r="EKW20" s="1" t="s">
        <v>118320</v>
      </c>
      <c r="EKX20" s="1" t="s">
        <v>118321</v>
      </c>
      <c r="EKY20" s="1" t="s">
        <v>118322</v>
      </c>
      <c r="EKZ20" s="1" t="s">
        <v>118323</v>
      </c>
      <c r="ELA20" s="1" t="s">
        <v>118324</v>
      </c>
      <c r="ELB20" s="1" t="s">
        <v>118325</v>
      </c>
      <c r="ELC20" s="1" t="s">
        <v>9507</v>
      </c>
      <c r="ELD20" s="1" t="s">
        <v>118326</v>
      </c>
      <c r="ELE20" s="1" t="s">
        <v>9507</v>
      </c>
      <c r="ELF20" s="1" t="s">
        <v>9507</v>
      </c>
      <c r="ELG20" s="1" t="s">
        <v>9507</v>
      </c>
      <c r="ELH20" s="1" t="s">
        <v>118327</v>
      </c>
      <c r="ELI20" s="1" t="s">
        <v>9507</v>
      </c>
      <c r="ELJ20" s="1" t="s">
        <v>118328</v>
      </c>
      <c r="ELK20" s="1" t="s">
        <v>118329</v>
      </c>
      <c r="ELL20" s="1" t="s">
        <v>118330</v>
      </c>
      <c r="ELM20" s="1" t="s">
        <v>118331</v>
      </c>
      <c r="ELN20" s="1" t="s">
        <v>118332</v>
      </c>
      <c r="ELO20" s="1" t="s">
        <v>9507</v>
      </c>
      <c r="ELP20" s="1" t="s">
        <v>118333</v>
      </c>
      <c r="ELQ20" s="1" t="s">
        <v>9507</v>
      </c>
      <c r="ELR20" s="1" t="s">
        <v>9507</v>
      </c>
      <c r="ELS20" s="1" t="s">
        <v>118334</v>
      </c>
      <c r="ELT20">
        <v>3100069453504354</v>
      </c>
      <c r="ELU20" s="1" t="s">
        <v>118335</v>
      </c>
      <c r="ELV20" s="1" t="s">
        <v>118336</v>
      </c>
      <c r="ELW20" s="1" t="s">
        <v>118337</v>
      </c>
      <c r="ELX20" s="1" t="s">
        <v>118338</v>
      </c>
      <c r="ELY20" s="1" t="s">
        <v>118339</v>
      </c>
      <c r="ELZ20" s="1" t="s">
        <v>9507</v>
      </c>
      <c r="EMA20" s="1" t="s">
        <v>9507</v>
      </c>
      <c r="EMB20" s="1" t="s">
        <v>9507</v>
      </c>
      <c r="EMC20" s="1" t="s">
        <v>9507</v>
      </c>
      <c r="EMD20" s="1" t="s">
        <v>118340</v>
      </c>
      <c r="EME20" s="1" t="s">
        <v>9507</v>
      </c>
      <c r="EMF20" s="1" t="s">
        <v>9507</v>
      </c>
      <c r="EMG20" s="1" t="s">
        <v>118341</v>
      </c>
      <c r="EMH20" s="1" t="s">
        <v>9507</v>
      </c>
      <c r="EMI20" s="1" t="s">
        <v>118342</v>
      </c>
      <c r="EMJ20" s="1" t="s">
        <v>9507</v>
      </c>
      <c r="EMK20" s="1" t="s">
        <v>9507</v>
      </c>
      <c r="EML20" s="1" t="s">
        <v>9507</v>
      </c>
      <c r="EMM20" s="1" t="s">
        <v>118343</v>
      </c>
      <c r="EMN20" s="1" t="s">
        <v>9507</v>
      </c>
      <c r="EMO20" s="1" t="s">
        <v>118344</v>
      </c>
      <c r="EMP20" s="1" t="s">
        <v>9507</v>
      </c>
      <c r="EMQ20" s="1" t="s">
        <v>118345</v>
      </c>
      <c r="EMR20" s="1" t="s">
        <v>118346</v>
      </c>
      <c r="EMS20" s="1" t="s">
        <v>9507</v>
      </c>
      <c r="EMT20" s="1" t="s">
        <v>118347</v>
      </c>
      <c r="EMU20" s="1" t="s">
        <v>118348</v>
      </c>
      <c r="EMV20" s="1" t="s">
        <v>118349</v>
      </c>
      <c r="EMW20" s="1" t="s">
        <v>118350</v>
      </c>
      <c r="EMX20" s="1" t="s">
        <v>9507</v>
      </c>
      <c r="EMY20" s="1" t="s">
        <v>9507</v>
      </c>
      <c r="EMZ20" s="1" t="s">
        <v>9507</v>
      </c>
      <c r="ENA20" s="1" t="s">
        <v>118351</v>
      </c>
      <c r="ENB20" s="1" t="s">
        <v>9507</v>
      </c>
      <c r="ENC20" s="1" t="s">
        <v>118352</v>
      </c>
      <c r="END20" s="1" t="s">
        <v>118353</v>
      </c>
      <c r="ENE20" s="1" t="s">
        <v>9507</v>
      </c>
      <c r="ENF20" s="1" t="s">
        <v>9507</v>
      </c>
      <c r="ENG20" s="1" t="s">
        <v>9507</v>
      </c>
      <c r="ENH20" s="1" t="s">
        <v>118354</v>
      </c>
      <c r="ENI20" s="1" t="s">
        <v>9507</v>
      </c>
      <c r="ENJ20">
        <v>4500544058235512</v>
      </c>
      <c r="ENK20" s="1" t="s">
        <v>9507</v>
      </c>
      <c r="ENL20" s="1" t="s">
        <v>118355</v>
      </c>
      <c r="ENM20" s="1" t="s">
        <v>9507</v>
      </c>
      <c r="ENN20" s="1" t="s">
        <v>9507</v>
      </c>
      <c r="ENO20" s="1" t="s">
        <v>9507</v>
      </c>
      <c r="ENP20" s="1" t="s">
        <v>9507</v>
      </c>
      <c r="ENQ20" s="1" t="s">
        <v>118356</v>
      </c>
      <c r="ENR20" s="1" t="s">
        <v>118357</v>
      </c>
      <c r="ENS20" s="1" t="s">
        <v>9507</v>
      </c>
      <c r="ENT20" s="1" t="s">
        <v>118358</v>
      </c>
      <c r="ENU20" s="1" t="s">
        <v>9507</v>
      </c>
      <c r="ENV20">
        <v>0</v>
      </c>
      <c r="ENW20" s="1" t="s">
        <v>9507</v>
      </c>
      <c r="ENX20" s="1" t="s">
        <v>9507</v>
      </c>
      <c r="ENY20" s="1" t="s">
        <v>9507</v>
      </c>
      <c r="ENZ20" s="1" t="s">
        <v>118359</v>
      </c>
      <c r="EOA20" s="1" t="s">
        <v>118360</v>
      </c>
      <c r="EOB20" s="1" t="s">
        <v>9507</v>
      </c>
      <c r="EOC20" s="1" t="s">
        <v>9507</v>
      </c>
      <c r="EOD20" s="1" t="s">
        <v>118361</v>
      </c>
      <c r="EOE20" s="1" t="s">
        <v>9507</v>
      </c>
      <c r="EOF20" s="1" t="s">
        <v>9507</v>
      </c>
      <c r="EOG20" s="1" t="s">
        <v>118362</v>
      </c>
      <c r="EOH20" s="1" t="s">
        <v>118363</v>
      </c>
      <c r="EOI20" s="1" t="s">
        <v>9507</v>
      </c>
      <c r="EOJ20" s="1" t="s">
        <v>118364</v>
      </c>
      <c r="EOK20" s="1" t="s">
        <v>9507</v>
      </c>
      <c r="EOL20" s="1" t="s">
        <v>9507</v>
      </c>
      <c r="EOM20" s="1" t="s">
        <v>9507</v>
      </c>
      <c r="EON20" s="1" t="s">
        <v>9507</v>
      </c>
      <c r="EOO20">
        <v>7451235042592773</v>
      </c>
      <c r="EOP20" s="1" t="s">
        <v>118365</v>
      </c>
      <c r="EOQ20" s="1" t="s">
        <v>9507</v>
      </c>
      <c r="EOR20" s="1" t="s">
        <v>9507</v>
      </c>
      <c r="EOS20" s="1" t="s">
        <v>118366</v>
      </c>
      <c r="EOT20" s="1" t="s">
        <v>9507</v>
      </c>
      <c r="EOU20">
        <v>4452682735500064</v>
      </c>
      <c r="EOV20" s="1" t="s">
        <v>9507</v>
      </c>
      <c r="EOW20" s="1" t="s">
        <v>118367</v>
      </c>
      <c r="EOX20">
        <v>4.6642071195173824E+16</v>
      </c>
      <c r="EOY20" s="1" t="s">
        <v>118368</v>
      </c>
      <c r="EOZ20" s="1" t="s">
        <v>118369</v>
      </c>
      <c r="EPA20" s="1" t="s">
        <v>9507</v>
      </c>
      <c r="EPB20" s="1" t="s">
        <v>9507</v>
      </c>
      <c r="EPC20" s="1" t="s">
        <v>118370</v>
      </c>
      <c r="EPD20" s="1" t="s">
        <v>9507</v>
      </c>
      <c r="EPE20" s="1" t="s">
        <v>118371</v>
      </c>
      <c r="EPF20" s="1" t="s">
        <v>9507</v>
      </c>
      <c r="EPG20" s="1" t="s">
        <v>9507</v>
      </c>
      <c r="EPH20" s="1" t="s">
        <v>118372</v>
      </c>
      <c r="EPI20" s="1" t="s">
        <v>9507</v>
      </c>
      <c r="EPJ20" s="1" t="s">
        <v>9507</v>
      </c>
      <c r="EPK20" s="1" t="s">
        <v>9507</v>
      </c>
      <c r="EPL20" s="1" t="s">
        <v>118373</v>
      </c>
      <c r="EPM20">
        <v>8434941257642868</v>
      </c>
      <c r="EPN20" s="1" t="s">
        <v>9507</v>
      </c>
      <c r="EPO20" s="1" t="s">
        <v>118374</v>
      </c>
      <c r="EPP20" s="1" t="s">
        <v>9507</v>
      </c>
      <c r="EPQ20" s="1" t="s">
        <v>118375</v>
      </c>
      <c r="EPR20" s="1" t="s">
        <v>118376</v>
      </c>
      <c r="EPS20" s="1" t="s">
        <v>118377</v>
      </c>
      <c r="EPT20" s="1" t="s">
        <v>9507</v>
      </c>
      <c r="EPU20" s="1" t="s">
        <v>9507</v>
      </c>
      <c r="EPV20" s="1" t="s">
        <v>9507</v>
      </c>
      <c r="EPW20" s="1" t="s">
        <v>118378</v>
      </c>
      <c r="EPX20" s="1" t="s">
        <v>118379</v>
      </c>
      <c r="EPY20" s="1" t="s">
        <v>118380</v>
      </c>
      <c r="EPZ20" s="1" t="s">
        <v>9507</v>
      </c>
      <c r="EQA20" s="1" t="s">
        <v>118381</v>
      </c>
      <c r="EQB20" s="1" t="s">
        <v>9507</v>
      </c>
      <c r="EQC20" s="1" t="s">
        <v>9507</v>
      </c>
      <c r="EQD20" s="1" t="s">
        <v>118382</v>
      </c>
      <c r="EQE20" s="1" t="s">
        <v>9507</v>
      </c>
      <c r="EQF20" s="1" t="s">
        <v>9507</v>
      </c>
      <c r="EQG20" s="1" t="s">
        <v>118383</v>
      </c>
      <c r="EQH20" s="1" t="s">
        <v>118384</v>
      </c>
      <c r="EQI20" s="1" t="s">
        <v>118385</v>
      </c>
      <c r="EQJ20" s="1" t="s">
        <v>9507</v>
      </c>
      <c r="EQK20" s="1" t="s">
        <v>118386</v>
      </c>
      <c r="EQL20" s="1" t="s">
        <v>118387</v>
      </c>
      <c r="EQM20">
        <v>2.7913921129995184E+16</v>
      </c>
      <c r="EQN20" s="1" t="s">
        <v>9507</v>
      </c>
      <c r="EQO20" s="1" t="s">
        <v>9507</v>
      </c>
      <c r="EQP20" s="1" t="s">
        <v>118388</v>
      </c>
      <c r="EQQ20" s="1" t="s">
        <v>118389</v>
      </c>
      <c r="EQR20" s="1" t="s">
        <v>9507</v>
      </c>
      <c r="EQS20" s="1" t="s">
        <v>118390</v>
      </c>
      <c r="EQT20" s="1" t="s">
        <v>9507</v>
      </c>
      <c r="EQU20" s="1" t="s">
        <v>9507</v>
      </c>
      <c r="EQV20" s="1" t="s">
        <v>118391</v>
      </c>
      <c r="EQW20" s="1" t="s">
        <v>9507</v>
      </c>
      <c r="EQX20" s="1" t="s">
        <v>9507</v>
      </c>
      <c r="EQY20">
        <v>4722517789951581</v>
      </c>
      <c r="EQZ20" s="1" t="s">
        <v>9507</v>
      </c>
      <c r="ERA20" s="1" t="s">
        <v>9507</v>
      </c>
      <c r="ERB20" s="1" t="s">
        <v>9507</v>
      </c>
      <c r="ERC20" s="1" t="s">
        <v>9507</v>
      </c>
      <c r="ERD20" s="1" t="s">
        <v>9507</v>
      </c>
      <c r="ERE20" s="1" t="s">
        <v>118392</v>
      </c>
      <c r="ERF20" s="1" t="s">
        <v>9507</v>
      </c>
      <c r="ERG20" s="1" t="s">
        <v>118393</v>
      </c>
      <c r="ERH20" s="1" t="s">
        <v>118394</v>
      </c>
      <c r="ERI20" s="1" t="s">
        <v>9507</v>
      </c>
      <c r="ERJ20" s="1" t="s">
        <v>9507</v>
      </c>
      <c r="ERK20" s="1" t="s">
        <v>9507</v>
      </c>
      <c r="ERL20" s="1" t="s">
        <v>9507</v>
      </c>
      <c r="ERM20" s="1" t="s">
        <v>9507</v>
      </c>
      <c r="ERN20" s="1" t="s">
        <v>118395</v>
      </c>
      <c r="ERO20" s="1" t="s">
        <v>9507</v>
      </c>
      <c r="ERP20" s="1" t="s">
        <v>118396</v>
      </c>
      <c r="ERQ20" s="1" t="s">
        <v>118397</v>
      </c>
      <c r="ERR20" s="1" t="s">
        <v>9507</v>
      </c>
      <c r="ERS20" s="1" t="s">
        <v>9507</v>
      </c>
      <c r="ERT20" s="1" t="s">
        <v>118398</v>
      </c>
      <c r="ERU20" s="1" t="s">
        <v>9507</v>
      </c>
      <c r="ERV20" s="1" t="s">
        <v>118399</v>
      </c>
      <c r="ERW20" s="1" t="s">
        <v>9507</v>
      </c>
      <c r="ERX20" s="1" t="s">
        <v>118400</v>
      </c>
      <c r="ERY20" s="1" t="s">
        <v>9507</v>
      </c>
      <c r="ERZ20" s="1" t="s">
        <v>118401</v>
      </c>
      <c r="ESA20" s="1" t="s">
        <v>9507</v>
      </c>
      <c r="ESB20" s="1" t="s">
        <v>118402</v>
      </c>
      <c r="ESC20" s="1" t="s">
        <v>118403</v>
      </c>
      <c r="ESD20" s="1" t="s">
        <v>9507</v>
      </c>
      <c r="ESE20" s="1" t="s">
        <v>9507</v>
      </c>
      <c r="ESF20" s="1" t="s">
        <v>118404</v>
      </c>
      <c r="ESG20" s="1" t="s">
        <v>9507</v>
      </c>
      <c r="ESH20" s="1" t="s">
        <v>9507</v>
      </c>
      <c r="ESI20" s="1" t="s">
        <v>9507</v>
      </c>
      <c r="ESJ20" s="1" t="s">
        <v>9507</v>
      </c>
      <c r="ESK20" s="1" t="s">
        <v>9507</v>
      </c>
      <c r="ESL20" s="1" t="s">
        <v>118405</v>
      </c>
      <c r="ESM20" s="1" t="s">
        <v>118406</v>
      </c>
      <c r="ESN20" s="1" t="s">
        <v>9507</v>
      </c>
      <c r="ESO20" s="1" t="s">
        <v>118407</v>
      </c>
      <c r="ESP20" s="1" t="s">
        <v>9507</v>
      </c>
      <c r="ESQ20">
        <v>8944078075634576</v>
      </c>
      <c r="ESR20" s="1" t="s">
        <v>9507</v>
      </c>
      <c r="ESS20" s="1" t="s">
        <v>118408</v>
      </c>
      <c r="EST20" s="1" t="s">
        <v>9507</v>
      </c>
      <c r="ESU20" s="1" t="s">
        <v>118409</v>
      </c>
      <c r="ESV20" s="1" t="s">
        <v>9507</v>
      </c>
      <c r="ESW20" s="1" t="s">
        <v>118410</v>
      </c>
      <c r="ESX20">
        <v>4.6204456498438224E+16</v>
      </c>
      <c r="ESY20" s="1" t="s">
        <v>9507</v>
      </c>
      <c r="ESZ20" s="1" t="s">
        <v>9507</v>
      </c>
      <c r="ETA20" s="1" t="s">
        <v>9507</v>
      </c>
      <c r="ETB20" s="1" t="s">
        <v>118411</v>
      </c>
      <c r="ETC20" s="1" t="s">
        <v>118412</v>
      </c>
      <c r="ETD20" s="1" t="s">
        <v>9507</v>
      </c>
      <c r="ETE20" s="1" t="s">
        <v>9507</v>
      </c>
      <c r="ETF20" s="1" t="s">
        <v>118413</v>
      </c>
      <c r="ETG20" s="1" t="s">
        <v>9507</v>
      </c>
      <c r="ETH20" s="1" t="s">
        <v>9507</v>
      </c>
      <c r="ETI20" s="1" t="s">
        <v>9507</v>
      </c>
      <c r="ETJ20" s="1" t="s">
        <v>118414</v>
      </c>
      <c r="ETK20" s="1" t="s">
        <v>118415</v>
      </c>
      <c r="ETL20" s="1" t="s">
        <v>118416</v>
      </c>
      <c r="ETM20" s="1" t="s">
        <v>9507</v>
      </c>
      <c r="ETN20" s="1" t="s">
        <v>118417</v>
      </c>
      <c r="ETO20" s="1" t="s">
        <v>9507</v>
      </c>
      <c r="ETP20" s="1" t="s">
        <v>9507</v>
      </c>
      <c r="ETQ20" s="1" t="s">
        <v>9507</v>
      </c>
      <c r="ETR20" s="1" t="s">
        <v>118418</v>
      </c>
      <c r="ETS20" s="1" t="s">
        <v>118419</v>
      </c>
      <c r="ETT20" s="1" t="s">
        <v>9507</v>
      </c>
      <c r="ETU20" s="1" t="s">
        <v>9507</v>
      </c>
      <c r="ETV20" s="1" t="s">
        <v>118420</v>
      </c>
      <c r="ETW20" s="1" t="s">
        <v>118421</v>
      </c>
      <c r="ETX20" s="1" t="s">
        <v>118422</v>
      </c>
      <c r="ETY20" s="1" t="s">
        <v>9507</v>
      </c>
      <c r="ETZ20" s="1" t="s">
        <v>9507</v>
      </c>
      <c r="EUA20" s="1" t="s">
        <v>118423</v>
      </c>
      <c r="EUB20" s="1" t="s">
        <v>9507</v>
      </c>
      <c r="EUC20" s="1" t="s">
        <v>118424</v>
      </c>
      <c r="EUD20" s="1" t="s">
        <v>118425</v>
      </c>
      <c r="EUE20" s="1" t="s">
        <v>9507</v>
      </c>
      <c r="EUF20" s="1" t="s">
        <v>9507</v>
      </c>
      <c r="EUG20" s="1" t="s">
        <v>118426</v>
      </c>
      <c r="EUH20" s="1" t="s">
        <v>118427</v>
      </c>
      <c r="EUI20" s="1" t="s">
        <v>9507</v>
      </c>
      <c r="EUJ20" s="1" t="s">
        <v>9507</v>
      </c>
      <c r="EUK20" s="1" t="s">
        <v>9507</v>
      </c>
      <c r="EUL20" s="1" t="s">
        <v>118428</v>
      </c>
      <c r="EUM20" s="1" t="s">
        <v>9507</v>
      </c>
      <c r="EUN20" s="1" t="s">
        <v>9507</v>
      </c>
      <c r="EUO20" s="1" t="s">
        <v>9507</v>
      </c>
      <c r="EUP20" s="1" t="s">
        <v>118429</v>
      </c>
      <c r="EUQ20" s="1" t="s">
        <v>118430</v>
      </c>
      <c r="EUR20" s="1" t="s">
        <v>9507</v>
      </c>
      <c r="EUS20" s="1" t="s">
        <v>9507</v>
      </c>
      <c r="EUT20" s="1" t="s">
        <v>9507</v>
      </c>
      <c r="EUU20" s="1" t="s">
        <v>118431</v>
      </c>
      <c r="EUV20" s="1" t="s">
        <v>9507</v>
      </c>
      <c r="EUW20" s="1" t="s">
        <v>9507</v>
      </c>
      <c r="EUX20" s="1" t="s">
        <v>9507</v>
      </c>
      <c r="EUY20" s="1" t="s">
        <v>9507</v>
      </c>
      <c r="EUZ20" s="1" t="s">
        <v>9507</v>
      </c>
      <c r="EVA20" s="1" t="s">
        <v>9507</v>
      </c>
      <c r="EVB20" s="1" t="s">
        <v>9507</v>
      </c>
      <c r="EVC20" s="1" t="s">
        <v>9507</v>
      </c>
      <c r="EVD20" s="1" t="s">
        <v>118432</v>
      </c>
      <c r="EVE20" s="1" t="s">
        <v>118433</v>
      </c>
      <c r="EVF20" s="1" t="s">
        <v>9507</v>
      </c>
      <c r="EVG20" s="1" t="s">
        <v>9507</v>
      </c>
      <c r="EVH20" s="1" t="s">
        <v>9507</v>
      </c>
      <c r="EVI20" s="1" t="s">
        <v>118434</v>
      </c>
      <c r="EVJ20" s="1" t="s">
        <v>9507</v>
      </c>
      <c r="EVK20" s="1" t="s">
        <v>118435</v>
      </c>
      <c r="EVL20" s="1" t="s">
        <v>9507</v>
      </c>
      <c r="EVM20" s="1" t="s">
        <v>118436</v>
      </c>
      <c r="EVN20" s="1" t="s">
        <v>9507</v>
      </c>
      <c r="EVO20" s="1" t="s">
        <v>9507</v>
      </c>
      <c r="EVP20" s="1" t="s">
        <v>118437</v>
      </c>
      <c r="EVQ20" s="1" t="s">
        <v>9507</v>
      </c>
      <c r="EVR20" s="1" t="s">
        <v>9507</v>
      </c>
      <c r="EVS20" s="1" t="s">
        <v>118438</v>
      </c>
      <c r="EVT20" s="1" t="s">
        <v>9507</v>
      </c>
      <c r="EVU20" s="1" t="s">
        <v>118439</v>
      </c>
      <c r="EVV20" s="1" t="s">
        <v>118440</v>
      </c>
      <c r="EVW20" s="1" t="s">
        <v>9507</v>
      </c>
      <c r="EVX20" s="1" t="s">
        <v>9507</v>
      </c>
      <c r="EVY20" s="1" t="s">
        <v>118441</v>
      </c>
      <c r="EVZ20" s="1" t="s">
        <v>118442</v>
      </c>
      <c r="EWA20" s="1" t="s">
        <v>118443</v>
      </c>
      <c r="EWB20" s="1" t="s">
        <v>9507</v>
      </c>
      <c r="EWC20" s="1" t="s">
        <v>9507</v>
      </c>
      <c r="EWD20" s="1" t="s">
        <v>118444</v>
      </c>
      <c r="EWE20" s="1" t="s">
        <v>118445</v>
      </c>
      <c r="EWF20" s="1" t="s">
        <v>9507</v>
      </c>
      <c r="EWG20" s="1" t="s">
        <v>9507</v>
      </c>
      <c r="EWH20" s="1" t="s">
        <v>9507</v>
      </c>
      <c r="EWI20" s="1" t="s">
        <v>9507</v>
      </c>
      <c r="EWJ20" s="1" t="s">
        <v>118446</v>
      </c>
      <c r="EWK20" s="1" t="s">
        <v>118447</v>
      </c>
      <c r="EWL20" s="1" t="s">
        <v>9507</v>
      </c>
      <c r="EWM20" s="1" t="s">
        <v>118448</v>
      </c>
      <c r="EWN20" s="1" t="s">
        <v>9507</v>
      </c>
      <c r="EWO20" s="1" t="s">
        <v>9507</v>
      </c>
      <c r="EWP20" s="1" t="s">
        <v>118449</v>
      </c>
      <c r="EWQ20" s="1" t="s">
        <v>9507</v>
      </c>
      <c r="EWR20" s="1" t="s">
        <v>118450</v>
      </c>
      <c r="EWS20" s="1" t="s">
        <v>9507</v>
      </c>
      <c r="EWT20" s="1" t="s">
        <v>9507</v>
      </c>
      <c r="EWU20" s="1" t="s">
        <v>9507</v>
      </c>
      <c r="EWV20" s="1" t="s">
        <v>9507</v>
      </c>
      <c r="EWW20">
        <v>1.8771377008770848E+16</v>
      </c>
      <c r="EWX20" s="1" t="s">
        <v>9507</v>
      </c>
      <c r="EWY20" s="1" t="s">
        <v>9507</v>
      </c>
      <c r="EWZ20">
        <v>9206269560337732</v>
      </c>
      <c r="EXA20" s="1" t="s">
        <v>118451</v>
      </c>
      <c r="EXB20">
        <v>4508500452702404</v>
      </c>
      <c r="EXC20" s="1" t="s">
        <v>118452</v>
      </c>
      <c r="EXD20" s="1" t="s">
        <v>9507</v>
      </c>
      <c r="EXE20" s="1" t="s">
        <v>9507</v>
      </c>
      <c r="EXF20" s="1" t="s">
        <v>9507</v>
      </c>
      <c r="EXG20" s="1" t="s">
        <v>118453</v>
      </c>
      <c r="EXH20" s="1" t="s">
        <v>118454</v>
      </c>
      <c r="EXI20" s="1" t="s">
        <v>9507</v>
      </c>
      <c r="EXJ20" s="1" t="s">
        <v>118455</v>
      </c>
      <c r="EXK20">
        <v>4557141347044355</v>
      </c>
      <c r="EXL20" s="1" t="s">
        <v>9507</v>
      </c>
      <c r="EXM20" s="1" t="s">
        <v>9507</v>
      </c>
      <c r="EXN20" s="1" t="s">
        <v>9507</v>
      </c>
      <c r="EXO20" s="1" t="s">
        <v>9507</v>
      </c>
      <c r="EXP20" s="1" t="s">
        <v>9507</v>
      </c>
      <c r="EXQ20" s="1" t="s">
        <v>118456</v>
      </c>
      <c r="EXR20" s="1" t="s">
        <v>118457</v>
      </c>
      <c r="EXS20" s="1" t="s">
        <v>118458</v>
      </c>
      <c r="EXT20" s="1" t="s">
        <v>9507</v>
      </c>
      <c r="EXU20" s="1" t="s">
        <v>9507</v>
      </c>
      <c r="EXV20" s="1" t="s">
        <v>9507</v>
      </c>
      <c r="EXW20" s="1" t="s">
        <v>9507</v>
      </c>
      <c r="EXX20" s="1" t="s">
        <v>118459</v>
      </c>
      <c r="EXY20" s="1" t="s">
        <v>118460</v>
      </c>
      <c r="EXZ20" s="1" t="s">
        <v>118461</v>
      </c>
      <c r="EYA20" s="1" t="s">
        <v>9507</v>
      </c>
      <c r="EYB20" s="1" t="s">
        <v>9507</v>
      </c>
      <c r="EYC20" s="1" t="s">
        <v>9507</v>
      </c>
      <c r="EYD20" s="1" t="s">
        <v>118462</v>
      </c>
      <c r="EYE20" s="1" t="s">
        <v>9507</v>
      </c>
      <c r="EYF20" s="1" t="s">
        <v>118463</v>
      </c>
      <c r="EYG20" s="1" t="s">
        <v>9507</v>
      </c>
      <c r="EYH20" s="1" t="s">
        <v>9507</v>
      </c>
      <c r="EYI20" s="1" t="s">
        <v>118464</v>
      </c>
      <c r="EYJ20" s="1" t="s">
        <v>9507</v>
      </c>
      <c r="EYK20" s="1" t="s">
        <v>9507</v>
      </c>
      <c r="EYL20" s="1" t="s">
        <v>9507</v>
      </c>
      <c r="EYM20" s="1" t="s">
        <v>9507</v>
      </c>
      <c r="EYN20" s="1" t="s">
        <v>9507</v>
      </c>
      <c r="EYO20" s="1" t="s">
        <v>118465</v>
      </c>
      <c r="EYP20" s="1" t="s">
        <v>118466</v>
      </c>
      <c r="EYQ20" s="1" t="s">
        <v>118467</v>
      </c>
      <c r="EYR20" s="1" t="s">
        <v>9507</v>
      </c>
      <c r="EYS20" s="1" t="s">
        <v>118468</v>
      </c>
      <c r="EYT20" s="1" t="s">
        <v>9507</v>
      </c>
      <c r="EYU20">
        <v>0</v>
      </c>
      <c r="EYV20" s="1" t="s">
        <v>118469</v>
      </c>
      <c r="EYW20" s="1" t="s">
        <v>118470</v>
      </c>
      <c r="EYX20" s="1" t="s">
        <v>9507</v>
      </c>
      <c r="EYY20" s="1" t="s">
        <v>9507</v>
      </c>
      <c r="EYZ20" s="1" t="s">
        <v>9507</v>
      </c>
      <c r="EZA20" s="1" t="s">
        <v>9507</v>
      </c>
      <c r="EZB20" s="1" t="s">
        <v>118471</v>
      </c>
      <c r="EZC20" s="1" t="s">
        <v>118472</v>
      </c>
      <c r="EZD20" s="1" t="s">
        <v>9507</v>
      </c>
      <c r="EZE20" s="1" t="s">
        <v>9507</v>
      </c>
      <c r="EZF20" s="1" t="s">
        <v>9507</v>
      </c>
      <c r="EZG20" s="1" t="s">
        <v>9507</v>
      </c>
      <c r="EZH20" s="1" t="s">
        <v>9507</v>
      </c>
      <c r="EZI20" s="1" t="s">
        <v>9507</v>
      </c>
      <c r="EZJ20" s="1" t="s">
        <v>118473</v>
      </c>
      <c r="EZK20" s="1" t="s">
        <v>118474</v>
      </c>
      <c r="EZL20" s="1" t="s">
        <v>118475</v>
      </c>
      <c r="EZM20" s="1" t="s">
        <v>118476</v>
      </c>
      <c r="EZN20" s="1" t="s">
        <v>9507</v>
      </c>
      <c r="EZO20" s="1" t="s">
        <v>9507</v>
      </c>
      <c r="EZP20" s="1" t="s">
        <v>9507</v>
      </c>
      <c r="EZQ20" s="1" t="s">
        <v>9507</v>
      </c>
      <c r="EZR20" s="1" t="s">
        <v>9507</v>
      </c>
      <c r="EZS20" s="1" t="s">
        <v>118477</v>
      </c>
      <c r="EZT20" s="1" t="s">
        <v>118478</v>
      </c>
      <c r="EZU20" s="1" t="s">
        <v>118479</v>
      </c>
      <c r="EZV20" s="1" t="s">
        <v>9507</v>
      </c>
      <c r="EZW20" s="1" t="s">
        <v>9507</v>
      </c>
      <c r="EZX20" s="1" t="s">
        <v>9507</v>
      </c>
      <c r="EZY20" s="1" t="s">
        <v>9507</v>
      </c>
      <c r="EZZ20" s="1" t="s">
        <v>9507</v>
      </c>
      <c r="FAA20" s="1" t="s">
        <v>118480</v>
      </c>
      <c r="FAB20" s="1" t="s">
        <v>118481</v>
      </c>
      <c r="FAC20" s="1" t="s">
        <v>9507</v>
      </c>
      <c r="FAD20" s="1" t="s">
        <v>9507</v>
      </c>
      <c r="FAE20" s="1" t="s">
        <v>9507</v>
      </c>
      <c r="FAF20" s="1" t="s">
        <v>9507</v>
      </c>
      <c r="FAG20" s="1" t="s">
        <v>118482</v>
      </c>
      <c r="FAH20" s="1" t="s">
        <v>118483</v>
      </c>
      <c r="FAI20" s="1" t="s">
        <v>9507</v>
      </c>
      <c r="FAJ20" s="1" t="s">
        <v>9507</v>
      </c>
      <c r="FAK20" s="1" t="s">
        <v>118484</v>
      </c>
      <c r="FAL20" s="1" t="s">
        <v>9507</v>
      </c>
      <c r="FAM20" s="1" t="s">
        <v>118485</v>
      </c>
      <c r="FAN20" s="1" t="s">
        <v>118486</v>
      </c>
      <c r="FAO20" s="1" t="s">
        <v>9507</v>
      </c>
      <c r="FAP20" s="1" t="s">
        <v>9507</v>
      </c>
      <c r="FAQ20" s="1" t="s">
        <v>118487</v>
      </c>
      <c r="FAR20" s="1" t="s">
        <v>9507</v>
      </c>
      <c r="FAS20" s="1" t="s">
        <v>9507</v>
      </c>
      <c r="FAT20" s="1" t="s">
        <v>9507</v>
      </c>
      <c r="FAU20" s="1" t="s">
        <v>9507</v>
      </c>
      <c r="FAV20" s="1" t="s">
        <v>9507</v>
      </c>
      <c r="FAW20" s="1" t="s">
        <v>9507</v>
      </c>
      <c r="FAX20" s="1" t="s">
        <v>118488</v>
      </c>
      <c r="FAY20" s="1" t="s">
        <v>9507</v>
      </c>
      <c r="FAZ20" s="1" t="s">
        <v>118489</v>
      </c>
      <c r="FBA20" s="1" t="s">
        <v>9507</v>
      </c>
      <c r="FBB20" s="1" t="s">
        <v>118490</v>
      </c>
      <c r="FBC20" s="1" t="s">
        <v>118491</v>
      </c>
      <c r="FBD20" s="1" t="s">
        <v>9507</v>
      </c>
      <c r="FBE20" s="1" t="s">
        <v>9507</v>
      </c>
      <c r="FBF20" s="1" t="s">
        <v>118492</v>
      </c>
      <c r="FBG20" s="1" t="s">
        <v>9507</v>
      </c>
      <c r="FBH20" s="1" t="s">
        <v>118493</v>
      </c>
      <c r="FBI20" s="1" t="s">
        <v>9507</v>
      </c>
      <c r="FBJ20" s="1" t="s">
        <v>9507</v>
      </c>
      <c r="FBK20" s="1" t="s">
        <v>9507</v>
      </c>
      <c r="FBL20" s="1" t="s">
        <v>9507</v>
      </c>
      <c r="FBM20" s="1" t="s">
        <v>118494</v>
      </c>
      <c r="FBN20" s="1" t="s">
        <v>118495</v>
      </c>
      <c r="FBO20" s="1" t="s">
        <v>9507</v>
      </c>
      <c r="FBP20" s="1" t="s">
        <v>9507</v>
      </c>
      <c r="FBQ20" s="1" t="s">
        <v>9507</v>
      </c>
      <c r="FBR20" s="1" t="s">
        <v>9507</v>
      </c>
      <c r="FBS20" s="1" t="s">
        <v>118496</v>
      </c>
      <c r="FBT20" s="1" t="s">
        <v>118497</v>
      </c>
      <c r="FBU20" s="1" t="s">
        <v>9507</v>
      </c>
      <c r="FBV20" s="1" t="s">
        <v>9507</v>
      </c>
      <c r="FBW20" s="1" t="s">
        <v>9507</v>
      </c>
      <c r="FBX20" s="1" t="s">
        <v>9507</v>
      </c>
      <c r="FBY20" s="1" t="s">
        <v>118498</v>
      </c>
      <c r="FBZ20" s="1" t="s">
        <v>9507</v>
      </c>
      <c r="FCA20">
        <v>9179358600605408</v>
      </c>
      <c r="FCB20" s="1" t="s">
        <v>118499</v>
      </c>
      <c r="FCC20" s="1" t="s">
        <v>9507</v>
      </c>
      <c r="FCD20" s="1" t="s">
        <v>9507</v>
      </c>
      <c r="FCE20" s="1" t="s">
        <v>9507</v>
      </c>
      <c r="FCF20" s="1" t="s">
        <v>9507</v>
      </c>
      <c r="FCG20" s="1" t="s">
        <v>118500</v>
      </c>
      <c r="FCH20" s="1" t="s">
        <v>9507</v>
      </c>
      <c r="FCI20" s="1" t="s">
        <v>9507</v>
      </c>
      <c r="FCJ20" s="1" t="s">
        <v>9507</v>
      </c>
      <c r="FCK20" s="1" t="s">
        <v>118501</v>
      </c>
      <c r="FCL20" s="1" t="s">
        <v>9507</v>
      </c>
      <c r="FCM20" s="1" t="s">
        <v>118502</v>
      </c>
      <c r="FCN20" s="1" t="s">
        <v>118503</v>
      </c>
      <c r="FCO20" s="1" t="s">
        <v>118504</v>
      </c>
      <c r="FCP20" s="1" t="s">
        <v>118505</v>
      </c>
      <c r="FCQ20" s="1" t="s">
        <v>118506</v>
      </c>
      <c r="FCR20" s="1" t="s">
        <v>9507</v>
      </c>
      <c r="FCS20" s="1" t="s">
        <v>9507</v>
      </c>
      <c r="FCT20" s="1" t="s">
        <v>118507</v>
      </c>
      <c r="FCU20" s="1" t="s">
        <v>9507</v>
      </c>
      <c r="FCV20" s="1" t="s">
        <v>9507</v>
      </c>
      <c r="FCW20" s="1" t="s">
        <v>9507</v>
      </c>
      <c r="FCX20" s="1" t="s">
        <v>118508</v>
      </c>
      <c r="FCY20" s="1" t="s">
        <v>9507</v>
      </c>
      <c r="FCZ20" s="1" t="s">
        <v>9507</v>
      </c>
      <c r="FDA20" s="1" t="s">
        <v>9507</v>
      </c>
      <c r="FDB20" s="1" t="s">
        <v>118509</v>
      </c>
      <c r="FDC20" s="1" t="s">
        <v>9507</v>
      </c>
      <c r="FDD20" s="1" t="s">
        <v>118510</v>
      </c>
      <c r="FDE20" s="1" t="s">
        <v>9507</v>
      </c>
      <c r="FDF20" s="1" t="s">
        <v>9507</v>
      </c>
      <c r="FDG20" s="1" t="s">
        <v>118511</v>
      </c>
      <c r="FDH20" s="1" t="s">
        <v>118512</v>
      </c>
      <c r="FDI20" s="1" t="s">
        <v>9507</v>
      </c>
      <c r="FDJ20" s="1" t="s">
        <v>118513</v>
      </c>
      <c r="FDK20" s="1" t="s">
        <v>9507</v>
      </c>
      <c r="FDL20" s="1" t="s">
        <v>118514</v>
      </c>
      <c r="FDM20" s="1" t="s">
        <v>9507</v>
      </c>
      <c r="FDN20" s="1" t="s">
        <v>9507</v>
      </c>
      <c r="FDO20" s="1" t="s">
        <v>9507</v>
      </c>
      <c r="FDP20" s="1" t="s">
        <v>118515</v>
      </c>
      <c r="FDQ20" s="1" t="s">
        <v>118516</v>
      </c>
      <c r="FDR20" s="1" t="s">
        <v>9507</v>
      </c>
      <c r="FDS20">
        <v>2.1878286236530388E+16</v>
      </c>
      <c r="FDT20" s="1" t="s">
        <v>118517</v>
      </c>
      <c r="FDU20" s="1" t="s">
        <v>9507</v>
      </c>
      <c r="FDV20" s="1" t="s">
        <v>9507</v>
      </c>
      <c r="FDW20" s="1" t="s">
        <v>118518</v>
      </c>
      <c r="FDX20" s="1" t="s">
        <v>9507</v>
      </c>
      <c r="FDY20" s="1" t="s">
        <v>9507</v>
      </c>
      <c r="FDZ20" s="1" t="s">
        <v>9507</v>
      </c>
      <c r="FEA20" s="1" t="s">
        <v>9507</v>
      </c>
      <c r="FEB20" s="1" t="s">
        <v>118519</v>
      </c>
      <c r="FEC20" s="1" t="s">
        <v>9507</v>
      </c>
      <c r="FED20" s="1" t="s">
        <v>9507</v>
      </c>
      <c r="FEE20" s="1" t="s">
        <v>9507</v>
      </c>
      <c r="FEF20" s="1" t="s">
        <v>118520</v>
      </c>
      <c r="FEG20" s="1" t="s">
        <v>9507</v>
      </c>
      <c r="FEH20" s="1" t="s">
        <v>118521</v>
      </c>
      <c r="FEI20" s="1" t="s">
        <v>9507</v>
      </c>
      <c r="FEJ20" s="1" t="s">
        <v>9507</v>
      </c>
      <c r="FEK20" s="1" t="s">
        <v>9507</v>
      </c>
      <c r="FEL20" s="1" t="s">
        <v>9507</v>
      </c>
      <c r="FEM20" s="1" t="s">
        <v>9507</v>
      </c>
      <c r="FEN20" s="1" t="s">
        <v>9507</v>
      </c>
      <c r="FEO20" s="1" t="s">
        <v>118522</v>
      </c>
      <c r="FEP20" s="1" t="s">
        <v>118523</v>
      </c>
      <c r="FEQ20" s="1" t="s">
        <v>9507</v>
      </c>
      <c r="FER20" s="1" t="s">
        <v>9507</v>
      </c>
      <c r="FES20" s="1" t="s">
        <v>118524</v>
      </c>
      <c r="FET20" s="1" t="s">
        <v>9507</v>
      </c>
      <c r="FEU20" s="1" t="s">
        <v>118525</v>
      </c>
      <c r="FEV20" s="1" t="s">
        <v>118526</v>
      </c>
      <c r="FEW20" s="1" t="s">
        <v>9507</v>
      </c>
      <c r="FEX20" s="1" t="s">
        <v>9507</v>
      </c>
      <c r="FEY20" s="1" t="s">
        <v>118527</v>
      </c>
      <c r="FEZ20" s="1" t="s">
        <v>118528</v>
      </c>
      <c r="FFA20" s="1" t="s">
        <v>118529</v>
      </c>
      <c r="FFB20" s="1" t="s">
        <v>9507</v>
      </c>
      <c r="FFC20" s="1" t="s">
        <v>9507</v>
      </c>
      <c r="FFD20" s="1" t="s">
        <v>118530</v>
      </c>
      <c r="FFE20" s="1" t="s">
        <v>118531</v>
      </c>
      <c r="FFF20" s="1" t="s">
        <v>9507</v>
      </c>
      <c r="FFG20" s="1" t="s">
        <v>118532</v>
      </c>
      <c r="FFH20" s="1" t="s">
        <v>9507</v>
      </c>
      <c r="FFI20" s="1" t="s">
        <v>118533</v>
      </c>
      <c r="FFJ20" s="1" t="s">
        <v>118534</v>
      </c>
      <c r="FFK20" s="1" t="s">
        <v>118535</v>
      </c>
      <c r="FFL20" s="1" t="s">
        <v>118536</v>
      </c>
      <c r="FFM20" s="1" t="s">
        <v>9507</v>
      </c>
      <c r="FFN20" s="1" t="s">
        <v>9507</v>
      </c>
      <c r="FFO20" s="1" t="s">
        <v>9507</v>
      </c>
      <c r="FFP20" s="1" t="s">
        <v>9507</v>
      </c>
      <c r="FFQ20" s="1" t="s">
        <v>9507</v>
      </c>
      <c r="FFR20" s="1" t="s">
        <v>9507</v>
      </c>
      <c r="FFS20" s="1" t="s">
        <v>118537</v>
      </c>
      <c r="FFT20" s="1" t="s">
        <v>9507</v>
      </c>
      <c r="FFU20" s="1" t="s">
        <v>118538</v>
      </c>
      <c r="FFV20" s="1" t="s">
        <v>9507</v>
      </c>
      <c r="FFW20" s="1" t="s">
        <v>118539</v>
      </c>
      <c r="FFX20" s="1" t="s">
        <v>118540</v>
      </c>
      <c r="FFY20" s="1" t="s">
        <v>118541</v>
      </c>
      <c r="FFZ20" s="1" t="s">
        <v>118542</v>
      </c>
      <c r="FGA20" s="1" t="s">
        <v>9507</v>
      </c>
      <c r="FGB20" s="1" t="s">
        <v>118543</v>
      </c>
      <c r="FGC20" s="1" t="s">
        <v>9507</v>
      </c>
      <c r="FGD20" s="1" t="s">
        <v>9507</v>
      </c>
      <c r="FGE20" s="1" t="s">
        <v>9507</v>
      </c>
      <c r="FGF20" s="1" t="s">
        <v>9507</v>
      </c>
      <c r="FGG20" s="1" t="s">
        <v>9507</v>
      </c>
      <c r="FGH20" s="1" t="s">
        <v>9507</v>
      </c>
      <c r="FGI20" s="1" t="s">
        <v>9507</v>
      </c>
      <c r="FGJ20" s="1" t="s">
        <v>118544</v>
      </c>
      <c r="FGK20" s="1" t="s">
        <v>118545</v>
      </c>
      <c r="FGL20" s="1" t="s">
        <v>9507</v>
      </c>
      <c r="FGM20" s="1" t="s">
        <v>9507</v>
      </c>
      <c r="FGN20" s="1" t="s">
        <v>118546</v>
      </c>
      <c r="FGO20" s="1" t="s">
        <v>9507</v>
      </c>
      <c r="FGP20" s="1" t="s">
        <v>9507</v>
      </c>
      <c r="FGQ20" s="1" t="s">
        <v>118547</v>
      </c>
      <c r="FGR20" s="1" t="s">
        <v>9507</v>
      </c>
      <c r="FGS20" s="1" t="s">
        <v>9507</v>
      </c>
      <c r="FGT20" s="1" t="s">
        <v>9507</v>
      </c>
      <c r="FGU20" s="1" t="s">
        <v>9507</v>
      </c>
      <c r="FGV20" s="1" t="s">
        <v>118548</v>
      </c>
      <c r="FGW20" s="1" t="s">
        <v>118549</v>
      </c>
      <c r="FGX20" s="1" t="s">
        <v>118550</v>
      </c>
      <c r="FGY20" s="1" t="s">
        <v>118551</v>
      </c>
      <c r="FGZ20" s="1" t="s">
        <v>9507</v>
      </c>
      <c r="FHA20" s="1" t="s">
        <v>9507</v>
      </c>
      <c r="FHB20" s="1" t="s">
        <v>118552</v>
      </c>
      <c r="FHC20" s="1" t="s">
        <v>9507</v>
      </c>
      <c r="FHD20" s="1" t="s">
        <v>118553</v>
      </c>
      <c r="FHE20" s="1" t="s">
        <v>9507</v>
      </c>
      <c r="FHF20" s="1" t="s">
        <v>118554</v>
      </c>
      <c r="FHG20" s="1" t="s">
        <v>118555</v>
      </c>
      <c r="FHH20" s="1" t="s">
        <v>9507</v>
      </c>
      <c r="FHI20" s="1" t="s">
        <v>9507</v>
      </c>
      <c r="FHJ20" s="1" t="s">
        <v>9507</v>
      </c>
      <c r="FHK20" s="1" t="s">
        <v>118556</v>
      </c>
      <c r="FHL20" s="1" t="s">
        <v>118557</v>
      </c>
      <c r="FHM20" s="1" t="s">
        <v>9507</v>
      </c>
      <c r="FHN20" s="1" t="s">
        <v>9507</v>
      </c>
      <c r="FHO20" s="1" t="s">
        <v>118558</v>
      </c>
      <c r="FHP20" s="1" t="s">
        <v>9507</v>
      </c>
      <c r="FHQ20" s="1" t="s">
        <v>9507</v>
      </c>
      <c r="FHR20" s="1" t="s">
        <v>9507</v>
      </c>
      <c r="FHS20" s="1" t="s">
        <v>9507</v>
      </c>
      <c r="FHT20" s="1" t="s">
        <v>9507</v>
      </c>
      <c r="FHU20" s="1" t="s">
        <v>9507</v>
      </c>
      <c r="FHV20" s="1" t="s">
        <v>9507</v>
      </c>
      <c r="FHW20" s="1" t="s">
        <v>118559</v>
      </c>
      <c r="FHX20" s="1" t="s">
        <v>9507</v>
      </c>
      <c r="FHY20" s="1" t="s">
        <v>9507</v>
      </c>
      <c r="FHZ20" s="1" t="s">
        <v>9507</v>
      </c>
      <c r="FIA20" s="1" t="s">
        <v>118560</v>
      </c>
      <c r="FIB20" s="1" t="s">
        <v>9507</v>
      </c>
      <c r="FIC20" s="1" t="s">
        <v>9507</v>
      </c>
      <c r="FID20" s="1" t="s">
        <v>9507</v>
      </c>
      <c r="FIE20" s="1" t="s">
        <v>118561</v>
      </c>
      <c r="FIF20" s="1" t="s">
        <v>118562</v>
      </c>
      <c r="FIG20" s="1" t="s">
        <v>118563</v>
      </c>
      <c r="FIH20" s="1" t="s">
        <v>118564</v>
      </c>
      <c r="FII20" s="1" t="s">
        <v>9507</v>
      </c>
      <c r="FIJ20" s="1" t="s">
        <v>118565</v>
      </c>
      <c r="FIK20" s="1" t="s">
        <v>118566</v>
      </c>
      <c r="FIL20" s="1" t="s">
        <v>9507</v>
      </c>
      <c r="FIM20" s="1" t="s">
        <v>118567</v>
      </c>
      <c r="FIN20" s="1" t="s">
        <v>118568</v>
      </c>
      <c r="FIO20" s="1" t="s">
        <v>118569</v>
      </c>
      <c r="FIP20" s="1" t="s">
        <v>9507</v>
      </c>
      <c r="FIQ20" s="1" t="s">
        <v>118570</v>
      </c>
      <c r="FIR20" s="1" t="s">
        <v>9507</v>
      </c>
      <c r="FIS20" s="1" t="s">
        <v>118571</v>
      </c>
      <c r="FIT20" s="1" t="s">
        <v>9507</v>
      </c>
      <c r="FIU20" s="1" t="s">
        <v>9507</v>
      </c>
      <c r="FIV20" s="1" t="s">
        <v>118572</v>
      </c>
      <c r="FIW20">
        <v>1.4065955478714612E+16</v>
      </c>
      <c r="FIX20" s="1" t="s">
        <v>118573</v>
      </c>
      <c r="FIY20" s="1" t="s">
        <v>118574</v>
      </c>
      <c r="FIZ20" s="1" t="s">
        <v>9507</v>
      </c>
      <c r="FJA20">
        <v>1.3513718006051718E+16</v>
      </c>
      <c r="FJB20" s="1" t="s">
        <v>9507</v>
      </c>
      <c r="FJC20" s="1" t="s">
        <v>9507</v>
      </c>
      <c r="FJD20" s="1" t="s">
        <v>118575</v>
      </c>
      <c r="FJE20" s="1" t="s">
        <v>9507</v>
      </c>
      <c r="FJF20" s="1" t="s">
        <v>118576</v>
      </c>
      <c r="FJG20" s="1" t="s">
        <v>118577</v>
      </c>
      <c r="FJH20" s="1" t="s">
        <v>9507</v>
      </c>
      <c r="FJI20" s="1" t="s">
        <v>9507</v>
      </c>
      <c r="FJJ20" s="1" t="s">
        <v>9507</v>
      </c>
      <c r="FJK20" s="1" t="s">
        <v>9507</v>
      </c>
      <c r="FJL20" s="1" t="s">
        <v>9507</v>
      </c>
      <c r="FJM20">
        <v>9336463620508968</v>
      </c>
      <c r="FJN20" s="1" t="s">
        <v>9507</v>
      </c>
      <c r="FJO20" s="1" t="s">
        <v>9507</v>
      </c>
      <c r="FJP20" s="1" t="s">
        <v>118578</v>
      </c>
      <c r="FJQ20" s="1" t="s">
        <v>9507</v>
      </c>
      <c r="FJR20" s="1" t="s">
        <v>9507</v>
      </c>
      <c r="FJS20" s="1" t="s">
        <v>9507</v>
      </c>
      <c r="FJT20" s="1" t="s">
        <v>9507</v>
      </c>
      <c r="FJU20">
        <v>4790493067934601</v>
      </c>
      <c r="FJV20" s="1" t="s">
        <v>9507</v>
      </c>
      <c r="FJW20" s="1" t="s">
        <v>9507</v>
      </c>
      <c r="FJX20" s="1" t="s">
        <v>9507</v>
      </c>
      <c r="FJY20" s="1" t="s">
        <v>9507</v>
      </c>
      <c r="FJZ20" s="1" t="s">
        <v>9507</v>
      </c>
      <c r="FKA20" s="1" t="s">
        <v>118579</v>
      </c>
      <c r="FKB20" s="1" t="s">
        <v>9507</v>
      </c>
      <c r="FKC20" s="1" t="s">
        <v>9507</v>
      </c>
      <c r="FKD20" s="1" t="s">
        <v>9507</v>
      </c>
      <c r="FKE20" s="1" t="s">
        <v>118580</v>
      </c>
      <c r="FKF20" s="1" t="s">
        <v>9507</v>
      </c>
      <c r="FKG20" s="1" t="s">
        <v>118581</v>
      </c>
      <c r="FKH20" s="1" t="s">
        <v>118582</v>
      </c>
      <c r="FKI20" s="1" t="s">
        <v>118583</v>
      </c>
      <c r="FKJ20" s="1" t="s">
        <v>9507</v>
      </c>
      <c r="FKK20" s="1" t="s">
        <v>118584</v>
      </c>
      <c r="FKL20" s="1" t="s">
        <v>118585</v>
      </c>
      <c r="FKM20" s="1" t="s">
        <v>9507</v>
      </c>
      <c r="FKN20" s="1" t="s">
        <v>9507</v>
      </c>
      <c r="FKO20" s="1" t="s">
        <v>118586</v>
      </c>
      <c r="FKP20" s="1" t="s">
        <v>9507</v>
      </c>
      <c r="FKQ20" s="1" t="s">
        <v>118587</v>
      </c>
      <c r="FKR20" s="1" t="s">
        <v>9507</v>
      </c>
      <c r="FKS20" s="1" t="s">
        <v>9507</v>
      </c>
      <c r="FKT20" s="1" t="s">
        <v>118588</v>
      </c>
      <c r="FKU20" s="1" t="s">
        <v>9507</v>
      </c>
      <c r="FKV20" s="1" t="s">
        <v>118589</v>
      </c>
      <c r="FKW20" s="1" t="s">
        <v>118590</v>
      </c>
      <c r="FKX20" s="1" t="s">
        <v>9507</v>
      </c>
      <c r="FKY20" s="1" t="s">
        <v>9507</v>
      </c>
      <c r="FKZ20" s="1" t="s">
        <v>9507</v>
      </c>
      <c r="FLA20" s="1" t="s">
        <v>9507</v>
      </c>
      <c r="FLB20" s="1" t="s">
        <v>9507</v>
      </c>
      <c r="FLC20" s="1" t="s">
        <v>9507</v>
      </c>
      <c r="FLD20" s="1" t="s">
        <v>118591</v>
      </c>
      <c r="FLE20" s="1" t="s">
        <v>9507</v>
      </c>
      <c r="FLF20" s="1" t="s">
        <v>9507</v>
      </c>
      <c r="FLG20" s="1" t="s">
        <v>9507</v>
      </c>
      <c r="FLH20" s="1" t="s">
        <v>118592</v>
      </c>
      <c r="FLI20" s="1" t="s">
        <v>118593</v>
      </c>
      <c r="FLJ20" s="1" t="s">
        <v>118594</v>
      </c>
      <c r="FLK20" s="1" t="s">
        <v>9507</v>
      </c>
      <c r="FLL20" s="1" t="s">
        <v>118595</v>
      </c>
      <c r="FLM20" s="1" t="s">
        <v>118596</v>
      </c>
      <c r="FLN20" s="1" t="s">
        <v>118597</v>
      </c>
      <c r="FLO20" s="1" t="s">
        <v>118598</v>
      </c>
      <c r="FLP20" s="1" t="s">
        <v>9507</v>
      </c>
      <c r="FLQ20" s="1" t="s">
        <v>9507</v>
      </c>
      <c r="FLR20" s="1" t="s">
        <v>9507</v>
      </c>
      <c r="FLS20" s="1" t="s">
        <v>118599</v>
      </c>
      <c r="FLT20" s="1" t="s">
        <v>9507</v>
      </c>
      <c r="FLU20" s="1" t="s">
        <v>9507</v>
      </c>
      <c r="FLV20" s="1" t="s">
        <v>9507</v>
      </c>
      <c r="FLW20" s="1" t="s">
        <v>9507</v>
      </c>
      <c r="FLX20" s="1" t="s">
        <v>9507</v>
      </c>
      <c r="FLY20" s="1" t="s">
        <v>9507</v>
      </c>
      <c r="FLZ20" s="1" t="s">
        <v>9507</v>
      </c>
      <c r="FMA20">
        <v>0</v>
      </c>
      <c r="FMB20" s="1" t="s">
        <v>9507</v>
      </c>
      <c r="FMC20" s="1" t="s">
        <v>9507</v>
      </c>
      <c r="FMD20" s="1" t="s">
        <v>9507</v>
      </c>
      <c r="FME20" s="1" t="s">
        <v>9507</v>
      </c>
      <c r="FMF20" s="1" t="s">
        <v>9507</v>
      </c>
      <c r="FMG20" s="1" t="s">
        <v>118600</v>
      </c>
      <c r="FMH20" s="1" t="s">
        <v>9507</v>
      </c>
      <c r="FMI20" s="1" t="s">
        <v>9507</v>
      </c>
      <c r="FMJ20" s="1" t="s">
        <v>9507</v>
      </c>
      <c r="FMK20" s="1" t="s">
        <v>9507</v>
      </c>
      <c r="FML20" s="1" t="s">
        <v>118601</v>
      </c>
      <c r="FMM20" s="1" t="s">
        <v>118602</v>
      </c>
      <c r="FMN20" s="1" t="s">
        <v>9507</v>
      </c>
      <c r="FMO20" s="1" t="s">
        <v>9507</v>
      </c>
      <c r="FMP20" s="1" t="s">
        <v>118603</v>
      </c>
      <c r="FMQ20" s="1" t="s">
        <v>9507</v>
      </c>
      <c r="FMR20" s="1" t="s">
        <v>118604</v>
      </c>
      <c r="FMS20" s="1" t="s">
        <v>9507</v>
      </c>
      <c r="FMT20" s="1" t="s">
        <v>9507</v>
      </c>
      <c r="FMU20" s="1" t="s">
        <v>9507</v>
      </c>
      <c r="FMV20" s="1" t="s">
        <v>118605</v>
      </c>
      <c r="FMW20" s="1" t="s">
        <v>9507</v>
      </c>
      <c r="FMX20" s="1" t="s">
        <v>9507</v>
      </c>
      <c r="FMY20" s="1" t="s">
        <v>118606</v>
      </c>
      <c r="FMZ20" s="1" t="s">
        <v>118607</v>
      </c>
      <c r="FNA20" s="1" t="s">
        <v>9507</v>
      </c>
      <c r="FNB20" s="1" t="s">
        <v>9507</v>
      </c>
      <c r="FNC20" s="1" t="s">
        <v>118608</v>
      </c>
      <c r="FND20" s="1" t="s">
        <v>9507</v>
      </c>
      <c r="FNE20" s="1" t="s">
        <v>9507</v>
      </c>
      <c r="FNF20" s="1" t="s">
        <v>9507</v>
      </c>
      <c r="FNG20" s="1" t="s">
        <v>9507</v>
      </c>
      <c r="FNH20" s="1" t="s">
        <v>118609</v>
      </c>
      <c r="FNI20" s="1" t="s">
        <v>9507</v>
      </c>
      <c r="FNJ20" s="1" t="s">
        <v>118610</v>
      </c>
      <c r="FNK20" s="1" t="s">
        <v>9507</v>
      </c>
      <c r="FNL20" s="1" t="s">
        <v>9507</v>
      </c>
      <c r="FNM20" s="1" t="s">
        <v>118611</v>
      </c>
      <c r="FNN20" s="1" t="s">
        <v>9507</v>
      </c>
      <c r="FNO20" s="1" t="s">
        <v>9507</v>
      </c>
      <c r="FNP20" s="1" t="s">
        <v>9507</v>
      </c>
      <c r="FNQ20" s="1" t="s">
        <v>9507</v>
      </c>
      <c r="FNR20" s="1" t="s">
        <v>9507</v>
      </c>
      <c r="FNS20" s="1" t="s">
        <v>118612</v>
      </c>
      <c r="FNT20" s="1" t="s">
        <v>9507</v>
      </c>
      <c r="FNU20" s="1" t="s">
        <v>118613</v>
      </c>
      <c r="FNV20" s="1" t="s">
        <v>9507</v>
      </c>
      <c r="FNW20" s="1" t="s">
        <v>9507</v>
      </c>
      <c r="FNX20" s="1" t="s">
        <v>9507</v>
      </c>
      <c r="FNY20" s="1" t="s">
        <v>118614</v>
      </c>
      <c r="FNZ20" s="1" t="s">
        <v>9507</v>
      </c>
      <c r="FOA20" s="1" t="s">
        <v>9507</v>
      </c>
      <c r="FOB20" s="1" t="s">
        <v>118615</v>
      </c>
      <c r="FOC20" s="1" t="s">
        <v>118616</v>
      </c>
      <c r="FOD20" s="1" t="s">
        <v>118617</v>
      </c>
      <c r="FOE20" s="1" t="s">
        <v>9507</v>
      </c>
      <c r="FOF20" s="1" t="s">
        <v>9507</v>
      </c>
      <c r="FOG20" s="1" t="s">
        <v>9507</v>
      </c>
      <c r="FOH20" s="1" t="s">
        <v>9507</v>
      </c>
      <c r="FOI20" s="1" t="s">
        <v>9507</v>
      </c>
      <c r="FOJ20" s="1" t="s">
        <v>9507</v>
      </c>
      <c r="FOK20" s="1" t="s">
        <v>9507</v>
      </c>
      <c r="FOL20">
        <v>1.3518734244053108E+16</v>
      </c>
      <c r="FOM20" s="1" t="s">
        <v>118618</v>
      </c>
      <c r="FON20" s="1" t="s">
        <v>9507</v>
      </c>
      <c r="FOO20" s="1" t="s">
        <v>9507</v>
      </c>
      <c r="FOP20" s="1" t="s">
        <v>118619</v>
      </c>
      <c r="FOQ20" s="1" t="s">
        <v>9507</v>
      </c>
      <c r="FOR20" s="1" t="s">
        <v>9507</v>
      </c>
      <c r="FOS20" s="1" t="s">
        <v>9507</v>
      </c>
      <c r="FOT20" s="1" t="s">
        <v>118620</v>
      </c>
      <c r="FOU20" s="1" t="s">
        <v>9507</v>
      </c>
      <c r="FOV20" s="1" t="s">
        <v>9507</v>
      </c>
      <c r="FOW20" s="1" t="s">
        <v>9507</v>
      </c>
      <c r="FOX20" s="1" t="s">
        <v>9507</v>
      </c>
      <c r="FOY20" s="1" t="s">
        <v>118621</v>
      </c>
      <c r="FOZ20" s="1" t="s">
        <v>118622</v>
      </c>
      <c r="FPA20" s="1" t="s">
        <v>118623</v>
      </c>
      <c r="FPB20" s="1" t="s">
        <v>118624</v>
      </c>
      <c r="FPC20" s="1" t="s">
        <v>118625</v>
      </c>
      <c r="FPD20" s="1" t="s">
        <v>9507</v>
      </c>
      <c r="FPE20" s="1" t="s">
        <v>9507</v>
      </c>
      <c r="FPF20" s="1" t="s">
        <v>9507</v>
      </c>
      <c r="FPG20" s="1" t="s">
        <v>118626</v>
      </c>
      <c r="FPH20" s="1" t="s">
        <v>9507</v>
      </c>
      <c r="FPI20" s="1" t="s">
        <v>9507</v>
      </c>
      <c r="FPJ20" s="1" t="s">
        <v>9507</v>
      </c>
      <c r="FPK20" s="1" t="s">
        <v>118627</v>
      </c>
      <c r="FPL20" s="1" t="s">
        <v>118628</v>
      </c>
      <c r="FPM20" s="1" t="s">
        <v>9507</v>
      </c>
      <c r="FPN20" s="1" t="s">
        <v>118629</v>
      </c>
      <c r="FPO20" s="1" t="s">
        <v>9507</v>
      </c>
      <c r="FPP20" s="1" t="s">
        <v>118630</v>
      </c>
      <c r="FPQ20" s="1" t="s">
        <v>9507</v>
      </c>
      <c r="FPR20" s="1" t="s">
        <v>118631</v>
      </c>
      <c r="FPS20" s="1" t="s">
        <v>9507</v>
      </c>
      <c r="FPT20" s="1" t="s">
        <v>118632</v>
      </c>
      <c r="FPU20" s="1" t="s">
        <v>118633</v>
      </c>
      <c r="FPV20" s="1" t="s">
        <v>9507</v>
      </c>
      <c r="FPW20" s="1" t="s">
        <v>9507</v>
      </c>
      <c r="FPX20" s="1" t="s">
        <v>9507</v>
      </c>
      <c r="FPY20" s="1" t="s">
        <v>9507</v>
      </c>
      <c r="FPZ20" s="1" t="s">
        <v>118634</v>
      </c>
      <c r="FQA20" s="1" t="s">
        <v>9507</v>
      </c>
      <c r="FQB20" s="1" t="s">
        <v>9507</v>
      </c>
      <c r="FQC20" s="1" t="s">
        <v>9507</v>
      </c>
      <c r="FQD20" s="1" t="s">
        <v>118635</v>
      </c>
      <c r="FQE20" s="1" t="s">
        <v>9507</v>
      </c>
      <c r="FQF20" s="1" t="s">
        <v>9507</v>
      </c>
      <c r="FQG20" s="1" t="s">
        <v>9507</v>
      </c>
      <c r="FQH20" s="1" t="s">
        <v>118636</v>
      </c>
      <c r="FQI20" s="1" t="s">
        <v>9507</v>
      </c>
      <c r="FQJ20" s="1" t="s">
        <v>118637</v>
      </c>
      <c r="FQK20" s="1" t="s">
        <v>9507</v>
      </c>
      <c r="FQL20" s="1" t="s">
        <v>118638</v>
      </c>
      <c r="FQM20" s="1" t="s">
        <v>118639</v>
      </c>
      <c r="FQN20" s="1" t="s">
        <v>118640</v>
      </c>
      <c r="FQO20" s="1" t="s">
        <v>9507</v>
      </c>
      <c r="FQP20" s="1" t="s">
        <v>9507</v>
      </c>
      <c r="FQQ20" s="1" t="s">
        <v>118641</v>
      </c>
      <c r="FQR20" s="1" t="s">
        <v>9507</v>
      </c>
      <c r="FQS20" s="1" t="s">
        <v>9507</v>
      </c>
      <c r="FQT20" s="1" t="s">
        <v>9507</v>
      </c>
      <c r="FQU20" s="1" t="s">
        <v>118642</v>
      </c>
      <c r="FQV20" s="1" t="s">
        <v>118643</v>
      </c>
      <c r="FQW20" s="1" t="s">
        <v>9507</v>
      </c>
      <c r="FQX20" s="1" t="s">
        <v>118644</v>
      </c>
      <c r="FQY20" s="1" t="s">
        <v>9507</v>
      </c>
      <c r="FQZ20" s="1" t="s">
        <v>9507</v>
      </c>
      <c r="FRA20" s="1" t="s">
        <v>118645</v>
      </c>
      <c r="FRB20" s="1" t="s">
        <v>9507</v>
      </c>
      <c r="FRC20" s="1" t="s">
        <v>9507</v>
      </c>
      <c r="FRD20" s="1" t="s">
        <v>118646</v>
      </c>
      <c r="FRE20" s="1" t="s">
        <v>118647</v>
      </c>
      <c r="FRF20" s="1" t="s">
        <v>9507</v>
      </c>
      <c r="FRG20" s="1" t="s">
        <v>9507</v>
      </c>
      <c r="FRH20" s="1" t="s">
        <v>9507</v>
      </c>
      <c r="FRI20" s="1" t="s">
        <v>9507</v>
      </c>
      <c r="FRJ20" s="1" t="s">
        <v>118648</v>
      </c>
      <c r="FRK20" s="1" t="s">
        <v>118649</v>
      </c>
      <c r="FRL20" s="1" t="s">
        <v>118650</v>
      </c>
      <c r="FRM20" s="1" t="s">
        <v>9507</v>
      </c>
      <c r="FRN20" s="1" t="s">
        <v>9507</v>
      </c>
      <c r="FRO20" s="1" t="s">
        <v>9507</v>
      </c>
      <c r="FRP20" s="1" t="s">
        <v>9507</v>
      </c>
      <c r="FRQ20" s="1" t="s">
        <v>9507</v>
      </c>
      <c r="FRR20" s="1" t="s">
        <v>9507</v>
      </c>
      <c r="FRS20" s="1" t="s">
        <v>9507</v>
      </c>
      <c r="FRT20" s="1" t="s">
        <v>118651</v>
      </c>
      <c r="FRU20" s="1" t="s">
        <v>9507</v>
      </c>
      <c r="FRV20" s="1" t="s">
        <v>9507</v>
      </c>
      <c r="FRW20" s="1" t="s">
        <v>9507</v>
      </c>
      <c r="FRX20">
        <v>8720958856556122</v>
      </c>
      <c r="FRY20" s="1" t="s">
        <v>118652</v>
      </c>
      <c r="FRZ20" s="1" t="s">
        <v>9507</v>
      </c>
      <c r="FSA20" s="1" t="s">
        <v>9507</v>
      </c>
      <c r="FSB20" s="1" t="s">
        <v>9507</v>
      </c>
      <c r="FSC20" s="1" t="s">
        <v>118653</v>
      </c>
      <c r="FSD20" s="1" t="s">
        <v>9507</v>
      </c>
      <c r="FSE20" s="1" t="s">
        <v>9507</v>
      </c>
      <c r="FSF20" s="1" t="s">
        <v>118654</v>
      </c>
      <c r="FSG20" s="1" t="s">
        <v>9507</v>
      </c>
      <c r="FSH20" s="1" t="s">
        <v>118655</v>
      </c>
      <c r="FSI20" s="1" t="s">
        <v>9507</v>
      </c>
      <c r="FSJ20" s="1" t="s">
        <v>9507</v>
      </c>
      <c r="FSK20" s="1" t="s">
        <v>9507</v>
      </c>
      <c r="FSL20" s="1" t="s">
        <v>118656</v>
      </c>
      <c r="FSM20" s="1" t="s">
        <v>9507</v>
      </c>
      <c r="FSN20" s="1" t="s">
        <v>9507</v>
      </c>
      <c r="FSO20" s="1" t="s">
        <v>9507</v>
      </c>
      <c r="FSP20" s="1" t="s">
        <v>9507</v>
      </c>
      <c r="FSQ20" s="1" t="s">
        <v>118657</v>
      </c>
      <c r="FSR20" s="1" t="s">
        <v>9507</v>
      </c>
      <c r="FSS20" s="1" t="s">
        <v>9507</v>
      </c>
      <c r="FST20" s="1" t="s">
        <v>118658</v>
      </c>
      <c r="FSU20" s="1" t="s">
        <v>118659</v>
      </c>
      <c r="FSV20" s="1" t="s">
        <v>9507</v>
      </c>
      <c r="FSW20" s="1" t="s">
        <v>118660</v>
      </c>
      <c r="FSX20" s="1" t="s">
        <v>118661</v>
      </c>
      <c r="FSY20" s="1" t="s">
        <v>9507</v>
      </c>
      <c r="FSZ20" s="1" t="s">
        <v>118662</v>
      </c>
      <c r="FTA20">
        <v>0</v>
      </c>
      <c r="FTB20" s="1" t="s">
        <v>9507</v>
      </c>
      <c r="FTC20" s="1" t="s">
        <v>9507</v>
      </c>
      <c r="FTD20" s="1" t="s">
        <v>118663</v>
      </c>
      <c r="FTE20" s="1" t="s">
        <v>9507</v>
      </c>
      <c r="FTF20" s="1" t="s">
        <v>118664</v>
      </c>
      <c r="FTG20" s="1" t="s">
        <v>9507</v>
      </c>
      <c r="FTH20" s="1" t="s">
        <v>9507</v>
      </c>
      <c r="FTI20" s="1" t="s">
        <v>118665</v>
      </c>
      <c r="FTJ20" s="1" t="s">
        <v>9507</v>
      </c>
      <c r="FTK20" s="1" t="s">
        <v>118666</v>
      </c>
      <c r="FTL20" s="1" t="s">
        <v>118667</v>
      </c>
      <c r="FTM20" s="1" t="s">
        <v>9507</v>
      </c>
      <c r="FTN20" s="1" t="s">
        <v>9507</v>
      </c>
      <c r="FTO20" s="1" t="s">
        <v>9507</v>
      </c>
      <c r="FTP20" s="1" t="s">
        <v>9507</v>
      </c>
      <c r="FTQ20" s="1" t="s">
        <v>9507</v>
      </c>
      <c r="FTR20" s="1" t="s">
        <v>9507</v>
      </c>
      <c r="FTS20" s="1" t="s">
        <v>9507</v>
      </c>
      <c r="FTT20" s="1" t="s">
        <v>9507</v>
      </c>
      <c r="FTU20" s="1" t="s">
        <v>9507</v>
      </c>
      <c r="FTV20" s="1" t="s">
        <v>9507</v>
      </c>
      <c r="FTW20" s="1" t="s">
        <v>118668</v>
      </c>
      <c r="FTX20" s="1" t="s">
        <v>118669</v>
      </c>
      <c r="FTY20" s="1" t="s">
        <v>118670</v>
      </c>
      <c r="FTZ20" s="1" t="s">
        <v>118671</v>
      </c>
      <c r="FUA20" s="1" t="s">
        <v>9507</v>
      </c>
      <c r="FUB20" s="1" t="s">
        <v>9507</v>
      </c>
      <c r="FUC20" s="1" t="s">
        <v>9507</v>
      </c>
      <c r="FUD20" s="1" t="s">
        <v>118672</v>
      </c>
      <c r="FUE20" s="1" t="s">
        <v>118673</v>
      </c>
      <c r="FUF20" s="1" t="s">
        <v>9507</v>
      </c>
      <c r="FUG20" s="1" t="s">
        <v>9507</v>
      </c>
      <c r="FUH20" s="1" t="s">
        <v>9507</v>
      </c>
      <c r="FUI20" s="1" t="s">
        <v>9507</v>
      </c>
      <c r="FUJ20" s="1" t="s">
        <v>9507</v>
      </c>
      <c r="FUK20" s="1" t="s">
        <v>9507</v>
      </c>
      <c r="FUL20" s="1" t="s">
        <v>9507</v>
      </c>
      <c r="FUM20" s="1" t="s">
        <v>9507</v>
      </c>
      <c r="FUN20" s="1" t="s">
        <v>9507</v>
      </c>
      <c r="FUO20" s="1" t="s">
        <v>118674</v>
      </c>
      <c r="FUP20" s="1" t="s">
        <v>118675</v>
      </c>
      <c r="FUQ20" s="1" t="s">
        <v>118676</v>
      </c>
      <c r="FUR20" s="1" t="s">
        <v>9507</v>
      </c>
      <c r="FUS20" s="1" t="s">
        <v>9507</v>
      </c>
      <c r="FUT20" s="1" t="s">
        <v>118677</v>
      </c>
      <c r="FUU20" s="1" t="s">
        <v>118678</v>
      </c>
      <c r="FUV20" s="1" t="s">
        <v>9507</v>
      </c>
      <c r="FUW20" s="1" t="s">
        <v>118679</v>
      </c>
      <c r="FUX20" s="1" t="s">
        <v>118680</v>
      </c>
      <c r="FUY20" s="1" t="s">
        <v>9507</v>
      </c>
      <c r="FUZ20" s="1" t="s">
        <v>9507</v>
      </c>
      <c r="FVA20" s="1" t="s">
        <v>118681</v>
      </c>
      <c r="FVB20" s="1" t="s">
        <v>9507</v>
      </c>
      <c r="FVC20" s="1" t="s">
        <v>118682</v>
      </c>
      <c r="FVD20" s="1" t="s">
        <v>118683</v>
      </c>
      <c r="FVE20" s="1" t="s">
        <v>118684</v>
      </c>
      <c r="FVF20" s="1" t="s">
        <v>118685</v>
      </c>
      <c r="FVG20" s="1" t="s">
        <v>9507</v>
      </c>
      <c r="FVH20" s="1" t="s">
        <v>118686</v>
      </c>
      <c r="FVI20" s="1" t="s">
        <v>9507</v>
      </c>
      <c r="FVJ20" s="1" t="s">
        <v>118687</v>
      </c>
      <c r="FVK20" s="1" t="s">
        <v>118688</v>
      </c>
      <c r="FVL20" s="1" t="s">
        <v>9507</v>
      </c>
      <c r="FVM20" s="1" t="s">
        <v>9507</v>
      </c>
      <c r="FVN20" s="1" t="s">
        <v>9507</v>
      </c>
      <c r="FVO20" s="1" t="s">
        <v>9507</v>
      </c>
      <c r="FVP20" s="1" t="s">
        <v>9507</v>
      </c>
      <c r="FVQ20" s="1" t="s">
        <v>9507</v>
      </c>
      <c r="FVR20" s="1" t="s">
        <v>9507</v>
      </c>
      <c r="FVS20" s="1" t="s">
        <v>118689</v>
      </c>
      <c r="FVT20" s="1" t="s">
        <v>118690</v>
      </c>
      <c r="FVU20" s="1" t="s">
        <v>9507</v>
      </c>
      <c r="FVV20" s="1" t="s">
        <v>118691</v>
      </c>
      <c r="FVW20" s="1" t="s">
        <v>9507</v>
      </c>
      <c r="FVX20" s="1" t="s">
        <v>9507</v>
      </c>
      <c r="FVY20" s="1" t="s">
        <v>9507</v>
      </c>
      <c r="FVZ20" s="1" t="s">
        <v>118692</v>
      </c>
      <c r="FWA20" s="1" t="s">
        <v>9507</v>
      </c>
      <c r="FWB20" s="1" t="s">
        <v>118693</v>
      </c>
      <c r="FWC20" s="1" t="s">
        <v>118694</v>
      </c>
      <c r="FWD20" s="1" t="s">
        <v>118695</v>
      </c>
      <c r="FWE20" s="1" t="s">
        <v>9507</v>
      </c>
      <c r="FWF20" s="1" t="s">
        <v>118696</v>
      </c>
      <c r="FWG20" s="1" t="s">
        <v>118697</v>
      </c>
      <c r="FWH20" s="1" t="s">
        <v>9507</v>
      </c>
      <c r="FWI20" s="1" t="s">
        <v>118698</v>
      </c>
      <c r="FWJ20" s="1" t="s">
        <v>118699</v>
      </c>
      <c r="FWK20" s="1" t="s">
        <v>9507</v>
      </c>
      <c r="FWL20" s="1" t="s">
        <v>9507</v>
      </c>
      <c r="FWM20" s="1" t="s">
        <v>9507</v>
      </c>
      <c r="FWN20" s="1" t="s">
        <v>118700</v>
      </c>
      <c r="FWO20" s="1" t="s">
        <v>118701</v>
      </c>
      <c r="FWP20" s="1" t="s">
        <v>9507</v>
      </c>
      <c r="FWQ20" s="1" t="s">
        <v>118702</v>
      </c>
      <c r="FWR20" s="1" t="s">
        <v>118703</v>
      </c>
      <c r="FWS20" s="1" t="s">
        <v>9507</v>
      </c>
      <c r="FWT20" s="1" t="s">
        <v>9507</v>
      </c>
      <c r="FWU20" s="1" t="s">
        <v>9507</v>
      </c>
      <c r="FWV20" s="1" t="s">
        <v>9507</v>
      </c>
      <c r="FWW20" s="1" t="s">
        <v>9507</v>
      </c>
      <c r="FWX20" s="1" t="s">
        <v>9507</v>
      </c>
      <c r="FWY20" s="1" t="s">
        <v>9507</v>
      </c>
      <c r="FWZ20" s="1" t="s">
        <v>9507</v>
      </c>
      <c r="FXA20" s="1" t="s">
        <v>9507</v>
      </c>
      <c r="FXB20" s="1" t="s">
        <v>9507</v>
      </c>
      <c r="FXC20" s="1" t="s">
        <v>9507</v>
      </c>
      <c r="FXD20" s="1" t="s">
        <v>118704</v>
      </c>
      <c r="FXE20" s="1" t="s">
        <v>9507</v>
      </c>
      <c r="FXF20" s="1" t="s">
        <v>118705</v>
      </c>
      <c r="FXG20" s="1" t="s">
        <v>118706</v>
      </c>
      <c r="FXH20" s="1" t="s">
        <v>9507</v>
      </c>
      <c r="FXI20" s="1" t="s">
        <v>118707</v>
      </c>
      <c r="FXJ20" s="1" t="s">
        <v>9507</v>
      </c>
      <c r="FXK20" s="1" t="s">
        <v>9507</v>
      </c>
      <c r="FXL20" s="1" t="s">
        <v>9507</v>
      </c>
      <c r="FXM20" s="1" t="s">
        <v>9507</v>
      </c>
      <c r="FXN20" s="1" t="s">
        <v>9507</v>
      </c>
      <c r="FXO20" s="1" t="s">
        <v>9507</v>
      </c>
      <c r="FXP20" s="1" t="s">
        <v>118708</v>
      </c>
      <c r="FXQ20" s="1" t="s">
        <v>9507</v>
      </c>
      <c r="FXR20" s="1" t="s">
        <v>118709</v>
      </c>
      <c r="FXS20" s="1" t="s">
        <v>9507</v>
      </c>
      <c r="FXT20" s="1" t="s">
        <v>118710</v>
      </c>
      <c r="FXU20" s="1" t="s">
        <v>118711</v>
      </c>
      <c r="FXV20" s="1" t="s">
        <v>9507</v>
      </c>
      <c r="FXW20" s="1" t="s">
        <v>9507</v>
      </c>
      <c r="FXX20" s="1" t="s">
        <v>118712</v>
      </c>
      <c r="FXY20" s="1" t="s">
        <v>118713</v>
      </c>
      <c r="FXZ20" s="1" t="s">
        <v>118714</v>
      </c>
      <c r="FYA20" s="1" t="s">
        <v>118715</v>
      </c>
      <c r="FYB20" s="1" t="s">
        <v>118716</v>
      </c>
      <c r="FYC20" s="1" t="s">
        <v>118717</v>
      </c>
      <c r="FYD20" s="1" t="s">
        <v>118718</v>
      </c>
      <c r="FYE20" s="1" t="s">
        <v>9507</v>
      </c>
      <c r="FYF20" s="1" t="s">
        <v>9507</v>
      </c>
      <c r="FYG20" s="1" t="s">
        <v>9507</v>
      </c>
      <c r="FYH20" s="1" t="s">
        <v>118719</v>
      </c>
      <c r="FYI20" s="1" t="s">
        <v>118720</v>
      </c>
      <c r="FYJ20" s="1" t="s">
        <v>9507</v>
      </c>
      <c r="FYK20" s="1" t="s">
        <v>9507</v>
      </c>
      <c r="FYL20" s="1" t="s">
        <v>9507</v>
      </c>
      <c r="FYM20" s="1" t="s">
        <v>118721</v>
      </c>
      <c r="FYN20" s="1" t="s">
        <v>9507</v>
      </c>
      <c r="FYO20" s="1" t="s">
        <v>9507</v>
      </c>
      <c r="FYP20" s="1" t="s">
        <v>9507</v>
      </c>
      <c r="FYQ20">
        <v>1.3633136748263084E+16</v>
      </c>
      <c r="FYR20" s="1" t="s">
        <v>118722</v>
      </c>
      <c r="FYS20" s="1" t="s">
        <v>118723</v>
      </c>
      <c r="FYT20" s="1" t="s">
        <v>118724</v>
      </c>
      <c r="FYU20" s="1" t="s">
        <v>9507</v>
      </c>
      <c r="FYV20" s="1" t="s">
        <v>9507</v>
      </c>
      <c r="FYW20" s="1" t="s">
        <v>118725</v>
      </c>
      <c r="FYX20" s="1" t="s">
        <v>9507</v>
      </c>
      <c r="FYY20" s="1" t="s">
        <v>9507</v>
      </c>
      <c r="FYZ20" s="1" t="s">
        <v>9507</v>
      </c>
      <c r="FZA20" s="1" t="s">
        <v>118726</v>
      </c>
      <c r="FZB20" s="1" t="s">
        <v>118727</v>
      </c>
      <c r="FZC20" s="1" t="s">
        <v>118728</v>
      </c>
      <c r="FZD20" s="1" t="s">
        <v>9507</v>
      </c>
      <c r="FZE20" s="1" t="s">
        <v>9507</v>
      </c>
      <c r="FZF20" s="1" t="s">
        <v>9507</v>
      </c>
      <c r="FZG20" s="1" t="s">
        <v>9507</v>
      </c>
      <c r="FZH20" s="1" t="s">
        <v>9507</v>
      </c>
      <c r="FZI20" s="1" t="s">
        <v>9507</v>
      </c>
      <c r="FZJ20" s="1" t="s">
        <v>9507</v>
      </c>
      <c r="FZK20" s="1" t="s">
        <v>9507</v>
      </c>
      <c r="FZL20" s="1" t="s">
        <v>118729</v>
      </c>
      <c r="FZM20" s="1" t="s">
        <v>118730</v>
      </c>
      <c r="FZN20" s="1" t="s">
        <v>9507</v>
      </c>
      <c r="FZO20" s="1" t="s">
        <v>9507</v>
      </c>
      <c r="FZP20" s="1" t="s">
        <v>9507</v>
      </c>
      <c r="FZQ20" s="1" t="s">
        <v>9507</v>
      </c>
      <c r="FZR20" s="1" t="s">
        <v>9507</v>
      </c>
      <c r="FZS20" s="1" t="s">
        <v>9507</v>
      </c>
      <c r="FZT20" s="1" t="s">
        <v>118731</v>
      </c>
      <c r="FZU20" s="1" t="s">
        <v>9507</v>
      </c>
      <c r="FZV20" s="1" t="s">
        <v>9507</v>
      </c>
      <c r="FZW20" s="1" t="s">
        <v>9507</v>
      </c>
      <c r="FZX20" s="1" t="s">
        <v>118732</v>
      </c>
      <c r="FZY20" s="1" t="s">
        <v>9507</v>
      </c>
      <c r="FZZ20" s="1" t="s">
        <v>118733</v>
      </c>
      <c r="GAA20" s="1" t="s">
        <v>9507</v>
      </c>
      <c r="GAB20" s="1" t="s">
        <v>118734</v>
      </c>
      <c r="GAC20" s="1" t="s">
        <v>9507</v>
      </c>
      <c r="GAD20">
        <v>1532679519359014</v>
      </c>
      <c r="GAE20" s="1" t="s">
        <v>9507</v>
      </c>
      <c r="GAF20" s="1" t="s">
        <v>9507</v>
      </c>
      <c r="GAG20" s="1" t="s">
        <v>9507</v>
      </c>
      <c r="GAH20" s="1" t="s">
        <v>9507</v>
      </c>
      <c r="GAI20" s="1" t="s">
        <v>9507</v>
      </c>
      <c r="GAJ20" s="1" t="s">
        <v>9507</v>
      </c>
      <c r="GAK20" s="1" t="s">
        <v>9507</v>
      </c>
      <c r="GAL20" s="1" t="s">
        <v>9507</v>
      </c>
      <c r="GAM20" s="1" t="s">
        <v>118735</v>
      </c>
      <c r="GAN20" s="1" t="s">
        <v>9507</v>
      </c>
      <c r="GAO20" s="1" t="s">
        <v>118736</v>
      </c>
      <c r="GAP20" s="1" t="s">
        <v>118737</v>
      </c>
      <c r="GAQ20" s="1" t="s">
        <v>9507</v>
      </c>
      <c r="GAR20" s="1" t="s">
        <v>9507</v>
      </c>
      <c r="GAS20" s="1" t="s">
        <v>9507</v>
      </c>
      <c r="GAT20" s="1" t="s">
        <v>9507</v>
      </c>
      <c r="GAU20" s="1" t="s">
        <v>9507</v>
      </c>
      <c r="GAV20" s="1" t="s">
        <v>118738</v>
      </c>
      <c r="GAW20" s="1" t="s">
        <v>9507</v>
      </c>
      <c r="GAX20" s="1" t="s">
        <v>9507</v>
      </c>
      <c r="GAY20" s="1" t="s">
        <v>118739</v>
      </c>
      <c r="GAZ20" s="1" t="s">
        <v>118740</v>
      </c>
      <c r="GBA20" s="1" t="s">
        <v>118741</v>
      </c>
      <c r="GBB20" s="1" t="s">
        <v>118742</v>
      </c>
      <c r="GBC20" s="1" t="s">
        <v>9507</v>
      </c>
      <c r="GBD20" s="1" t="s">
        <v>118743</v>
      </c>
      <c r="GBE20" s="1" t="s">
        <v>9507</v>
      </c>
      <c r="GBF20" s="1" t="s">
        <v>9507</v>
      </c>
      <c r="GBG20" s="1" t="s">
        <v>118744</v>
      </c>
      <c r="GBH20" s="1" t="s">
        <v>9507</v>
      </c>
      <c r="GBI20" s="1" t="s">
        <v>118745</v>
      </c>
      <c r="GBJ20" s="1" t="s">
        <v>9507</v>
      </c>
      <c r="GBK20" s="1" t="s">
        <v>9507</v>
      </c>
      <c r="GBL20" s="1" t="s">
        <v>118746</v>
      </c>
      <c r="GBM20" s="1" t="s">
        <v>118747</v>
      </c>
      <c r="GBN20" s="1" t="s">
        <v>9507</v>
      </c>
      <c r="GBO20" s="1" t="s">
        <v>9507</v>
      </c>
      <c r="GBP20" s="1" t="s">
        <v>118748</v>
      </c>
      <c r="GBQ20" s="1" t="s">
        <v>9507</v>
      </c>
      <c r="GBR20" s="1" t="s">
        <v>118749</v>
      </c>
      <c r="GBS20" s="1" t="s">
        <v>9507</v>
      </c>
      <c r="GBT20" s="1" t="s">
        <v>118750</v>
      </c>
      <c r="GBU20" s="1" t="s">
        <v>118751</v>
      </c>
      <c r="GBV20" s="1" t="s">
        <v>118752</v>
      </c>
      <c r="GBW20" s="1" t="s">
        <v>118753</v>
      </c>
      <c r="GBX20" s="1" t="s">
        <v>9507</v>
      </c>
      <c r="GBY20" s="1" t="s">
        <v>9507</v>
      </c>
      <c r="GBZ20" s="1" t="s">
        <v>9507</v>
      </c>
      <c r="GCA20" s="1" t="s">
        <v>9507</v>
      </c>
      <c r="GCB20" s="1" t="s">
        <v>9507</v>
      </c>
      <c r="GCC20" s="1" t="s">
        <v>9507</v>
      </c>
      <c r="GCD20" s="1" t="s">
        <v>118754</v>
      </c>
      <c r="GCE20" s="1" t="s">
        <v>118755</v>
      </c>
      <c r="GCF20" s="1" t="s">
        <v>9507</v>
      </c>
      <c r="GCG20" s="1" t="s">
        <v>118756</v>
      </c>
      <c r="GCH20" s="1" t="s">
        <v>9507</v>
      </c>
      <c r="GCI20" s="1" t="s">
        <v>9507</v>
      </c>
      <c r="GCJ20" s="1" t="s">
        <v>9507</v>
      </c>
      <c r="GCK20" s="1" t="s">
        <v>118757</v>
      </c>
      <c r="GCL20" s="1" t="s">
        <v>118758</v>
      </c>
      <c r="GCM20" s="1" t="s">
        <v>118759</v>
      </c>
      <c r="GCN20" s="1" t="s">
        <v>9507</v>
      </c>
      <c r="GCO20" s="1" t="s">
        <v>118760</v>
      </c>
      <c r="GCP20" s="1" t="s">
        <v>9507</v>
      </c>
      <c r="GCQ20" s="1" t="s">
        <v>9507</v>
      </c>
      <c r="GCR20" s="1" t="s">
        <v>9507</v>
      </c>
      <c r="GCS20" s="1" t="s">
        <v>118761</v>
      </c>
      <c r="GCT20" s="1" t="s">
        <v>118762</v>
      </c>
      <c r="GCU20" s="1" t="s">
        <v>118763</v>
      </c>
      <c r="GCV20" s="1" t="s">
        <v>118764</v>
      </c>
      <c r="GCW20" s="1" t="s">
        <v>9507</v>
      </c>
      <c r="GCX20" s="1" t="s">
        <v>118765</v>
      </c>
      <c r="GCY20" s="1" t="s">
        <v>118766</v>
      </c>
      <c r="GCZ20" s="1" t="s">
        <v>9507</v>
      </c>
      <c r="GDA20" s="1" t="s">
        <v>9507</v>
      </c>
      <c r="GDB20" s="1" t="s">
        <v>9507</v>
      </c>
      <c r="GDC20" s="1" t="s">
        <v>118767</v>
      </c>
      <c r="GDD20" s="1" t="s">
        <v>118768</v>
      </c>
      <c r="GDE20" s="1" t="s">
        <v>9507</v>
      </c>
      <c r="GDF20" s="1" t="s">
        <v>9507</v>
      </c>
      <c r="GDG20" s="1" t="s">
        <v>9507</v>
      </c>
      <c r="GDH20" s="1" t="s">
        <v>9507</v>
      </c>
      <c r="GDI20" s="1" t="s">
        <v>9507</v>
      </c>
      <c r="GDJ20" s="1" t="s">
        <v>9507</v>
      </c>
      <c r="GDK20" s="1" t="s">
        <v>9507</v>
      </c>
      <c r="GDL20" s="1" t="s">
        <v>9507</v>
      </c>
      <c r="GDM20" s="1" t="s">
        <v>9507</v>
      </c>
      <c r="GDN20">
        <v>9317393090533126</v>
      </c>
      <c r="GDO20" s="1" t="s">
        <v>9507</v>
      </c>
      <c r="GDP20" s="1" t="s">
        <v>9507</v>
      </c>
      <c r="GDQ20" s="1" t="s">
        <v>9507</v>
      </c>
      <c r="GDR20" s="1" t="s">
        <v>118769</v>
      </c>
      <c r="GDS20" s="1" t="s">
        <v>9507</v>
      </c>
      <c r="GDT20" s="1" t="s">
        <v>9507</v>
      </c>
      <c r="GDU20" s="1" t="s">
        <v>118770</v>
      </c>
      <c r="GDV20" s="1" t="s">
        <v>9507</v>
      </c>
      <c r="GDW20" s="1" t="s">
        <v>118771</v>
      </c>
      <c r="GDX20" s="1" t="s">
        <v>9507</v>
      </c>
      <c r="GDY20" s="1" t="s">
        <v>9507</v>
      </c>
      <c r="GDZ20" s="1" t="s">
        <v>118772</v>
      </c>
      <c r="GEA20" s="1" t="s">
        <v>118773</v>
      </c>
      <c r="GEB20" s="1" t="s">
        <v>118774</v>
      </c>
      <c r="GEC20" s="1" t="s">
        <v>9507</v>
      </c>
      <c r="GED20" s="1" t="s">
        <v>118775</v>
      </c>
      <c r="GEE20" s="1" t="s">
        <v>9507</v>
      </c>
      <c r="GEF20" s="1" t="s">
        <v>9507</v>
      </c>
      <c r="GEG20" s="1" t="s">
        <v>118776</v>
      </c>
      <c r="GEH20" s="1" t="s">
        <v>118777</v>
      </c>
      <c r="GEI20" s="1" t="s">
        <v>118778</v>
      </c>
      <c r="GEJ20" s="1" t="s">
        <v>9507</v>
      </c>
      <c r="GEK20" s="1" t="s">
        <v>9507</v>
      </c>
      <c r="GEL20" s="1" t="s">
        <v>9507</v>
      </c>
      <c r="GEM20" s="1" t="s">
        <v>9507</v>
      </c>
      <c r="GEN20" s="1" t="s">
        <v>9507</v>
      </c>
      <c r="GEO20" s="1" t="s">
        <v>9507</v>
      </c>
      <c r="GEP20" s="1" t="s">
        <v>9507</v>
      </c>
      <c r="GEQ20" s="1" t="s">
        <v>9507</v>
      </c>
      <c r="GER20" s="1" t="s">
        <v>9507</v>
      </c>
      <c r="GES20" s="1" t="s">
        <v>9507</v>
      </c>
      <c r="GET20" s="1" t="s">
        <v>118779</v>
      </c>
      <c r="GEU20" s="1" t="s">
        <v>9507</v>
      </c>
      <c r="GEV20" s="1" t="s">
        <v>118780</v>
      </c>
      <c r="GEW20" s="1" t="s">
        <v>9507</v>
      </c>
      <c r="GEX20" s="1" t="s">
        <v>9507</v>
      </c>
      <c r="GEY20" s="1" t="s">
        <v>9507</v>
      </c>
      <c r="GEZ20" s="1" t="s">
        <v>9507</v>
      </c>
      <c r="GFA20" s="1" t="s">
        <v>9507</v>
      </c>
      <c r="GFB20" s="1" t="s">
        <v>9507</v>
      </c>
      <c r="GFC20" s="1" t="s">
        <v>9507</v>
      </c>
      <c r="GFD20" s="1" t="s">
        <v>118781</v>
      </c>
      <c r="GFE20" s="1" t="s">
        <v>9507</v>
      </c>
      <c r="GFF20" s="1" t="s">
        <v>118782</v>
      </c>
      <c r="GFG20" s="1" t="s">
        <v>118783</v>
      </c>
      <c r="GFH20" s="1" t="s">
        <v>9507</v>
      </c>
      <c r="GFI20" s="1" t="s">
        <v>118784</v>
      </c>
      <c r="GFJ20" s="1" t="s">
        <v>118785</v>
      </c>
      <c r="GFK20" s="1" t="s">
        <v>9507</v>
      </c>
      <c r="GFL20" s="1" t="s">
        <v>9507</v>
      </c>
      <c r="GFM20" s="1" t="s">
        <v>9507</v>
      </c>
      <c r="GFN20" s="1" t="s">
        <v>118786</v>
      </c>
      <c r="GFO20" s="1" t="s">
        <v>118787</v>
      </c>
      <c r="GFP20" s="1" t="s">
        <v>118788</v>
      </c>
      <c r="GFQ20" s="1" t="s">
        <v>9507</v>
      </c>
      <c r="GFR20" s="1" t="s">
        <v>9507</v>
      </c>
      <c r="GFS20" s="1" t="s">
        <v>118789</v>
      </c>
      <c r="GFT20" s="1" t="s">
        <v>9507</v>
      </c>
      <c r="GFU20" s="1" t="s">
        <v>9507</v>
      </c>
      <c r="GFV20" s="1" t="s">
        <v>118790</v>
      </c>
      <c r="GFW20" s="1" t="s">
        <v>118791</v>
      </c>
      <c r="GFX20" s="1" t="s">
        <v>118792</v>
      </c>
      <c r="GFY20" s="1" t="s">
        <v>118793</v>
      </c>
      <c r="GFZ20" s="1" t="s">
        <v>9507</v>
      </c>
      <c r="GGA20" s="1" t="s">
        <v>9507</v>
      </c>
      <c r="GGB20" s="1" t="s">
        <v>9507</v>
      </c>
      <c r="GGC20" s="1" t="s">
        <v>9507</v>
      </c>
      <c r="GGD20" s="1" t="s">
        <v>9507</v>
      </c>
      <c r="GGE20" s="1" t="s">
        <v>9507</v>
      </c>
      <c r="GGF20" s="1" t="s">
        <v>118794</v>
      </c>
      <c r="GGG20" s="1" t="s">
        <v>118795</v>
      </c>
      <c r="GGH20" s="1" t="s">
        <v>118796</v>
      </c>
      <c r="GGI20" s="1" t="s">
        <v>9507</v>
      </c>
      <c r="GGJ20" s="1" t="s">
        <v>118797</v>
      </c>
      <c r="GGK20" s="1" t="s">
        <v>118798</v>
      </c>
      <c r="GGL20">
        <v>0</v>
      </c>
      <c r="GGM20" s="1" t="s">
        <v>9507</v>
      </c>
      <c r="GGN20" s="1" t="s">
        <v>9507</v>
      </c>
      <c r="GGO20" s="1" t="s">
        <v>9507</v>
      </c>
      <c r="GGP20" s="1" t="s">
        <v>9507</v>
      </c>
      <c r="GGQ20" s="1" t="s">
        <v>118799</v>
      </c>
      <c r="GGR20" s="1" t="s">
        <v>9507</v>
      </c>
      <c r="GGS20" s="1" t="s">
        <v>9507</v>
      </c>
      <c r="GGT20" s="1" t="s">
        <v>9507</v>
      </c>
      <c r="GGU20" s="1" t="s">
        <v>9507</v>
      </c>
      <c r="GGV20" s="1" t="s">
        <v>118800</v>
      </c>
      <c r="GGW20" s="1" t="s">
        <v>9507</v>
      </c>
      <c r="GGX20" s="1" t="s">
        <v>9507</v>
      </c>
      <c r="GGY20" s="1" t="s">
        <v>9507</v>
      </c>
      <c r="GGZ20" s="1" t="s">
        <v>9507</v>
      </c>
      <c r="GHA20" s="1" t="s">
        <v>9507</v>
      </c>
      <c r="GHB20" s="1" t="s">
        <v>118801</v>
      </c>
      <c r="GHC20" s="1" t="s">
        <v>9507</v>
      </c>
      <c r="GHD20" s="1" t="s">
        <v>9507</v>
      </c>
      <c r="GHE20" s="1" t="s">
        <v>9507</v>
      </c>
      <c r="GHF20" s="1" t="s">
        <v>118802</v>
      </c>
      <c r="GHG20" s="1" t="s">
        <v>9507</v>
      </c>
      <c r="GHH20" s="1" t="s">
        <v>118803</v>
      </c>
      <c r="GHI20" s="1" t="s">
        <v>9507</v>
      </c>
      <c r="GHJ20" s="1" t="s">
        <v>9507</v>
      </c>
      <c r="GHK20" s="1" t="s">
        <v>9507</v>
      </c>
      <c r="GHL20" s="1" t="s">
        <v>9507</v>
      </c>
      <c r="GHM20" s="1" t="s">
        <v>9507</v>
      </c>
      <c r="GHN20" s="1" t="s">
        <v>118804</v>
      </c>
      <c r="GHO20" s="1" t="s">
        <v>118805</v>
      </c>
      <c r="GHP20" s="1" t="s">
        <v>118806</v>
      </c>
      <c r="GHQ20" s="1" t="s">
        <v>9507</v>
      </c>
      <c r="GHR20" s="1" t="s">
        <v>9507</v>
      </c>
      <c r="GHS20" s="1" t="s">
        <v>9507</v>
      </c>
      <c r="GHT20" s="1" t="s">
        <v>118807</v>
      </c>
      <c r="GHU20" s="1" t="s">
        <v>118808</v>
      </c>
      <c r="GHV20" s="1" t="s">
        <v>9507</v>
      </c>
      <c r="GHW20" s="1" t="s">
        <v>9507</v>
      </c>
      <c r="GHX20" s="1" t="s">
        <v>9507</v>
      </c>
      <c r="GHY20" s="1" t="s">
        <v>118809</v>
      </c>
      <c r="GHZ20" s="1" t="s">
        <v>118810</v>
      </c>
      <c r="GIA20" s="1" t="s">
        <v>9507</v>
      </c>
      <c r="GIB20" s="1" t="s">
        <v>9507</v>
      </c>
      <c r="GIC20" s="1" t="s">
        <v>118811</v>
      </c>
      <c r="GID20" s="1" t="s">
        <v>9507</v>
      </c>
      <c r="GIE20" s="1" t="s">
        <v>118812</v>
      </c>
      <c r="GIF20" s="1" t="s">
        <v>118813</v>
      </c>
      <c r="GIG20" s="1" t="s">
        <v>9507</v>
      </c>
      <c r="GIH20" s="1" t="s">
        <v>9507</v>
      </c>
      <c r="GII20" s="1" t="s">
        <v>9507</v>
      </c>
      <c r="GIJ20" s="1" t="s">
        <v>9507</v>
      </c>
      <c r="GIK20" s="1" t="s">
        <v>9507</v>
      </c>
      <c r="GIL20" s="1" t="s">
        <v>9507</v>
      </c>
      <c r="GIM20" s="1" t="s">
        <v>9507</v>
      </c>
      <c r="GIN20" s="1" t="s">
        <v>118814</v>
      </c>
      <c r="GIO20" s="1" t="s">
        <v>9507</v>
      </c>
      <c r="GIP20" s="1" t="s">
        <v>118815</v>
      </c>
      <c r="GIQ20" s="1" t="s">
        <v>9507</v>
      </c>
      <c r="GIR20" s="1" t="s">
        <v>9507</v>
      </c>
      <c r="GIS20" s="1" t="s">
        <v>118816</v>
      </c>
      <c r="GIT20" s="1" t="s">
        <v>9507</v>
      </c>
      <c r="GIU20" s="1" t="s">
        <v>9507</v>
      </c>
      <c r="GIV20" s="1" t="s">
        <v>9507</v>
      </c>
      <c r="GIW20" s="1" t="s">
        <v>9507</v>
      </c>
      <c r="GIX20" s="1" t="s">
        <v>9507</v>
      </c>
      <c r="GIY20" s="1" t="s">
        <v>9507</v>
      </c>
      <c r="GIZ20" s="1" t="s">
        <v>9507</v>
      </c>
      <c r="GJA20" s="1" t="s">
        <v>9507</v>
      </c>
      <c r="GJB20" s="1" t="s">
        <v>9507</v>
      </c>
      <c r="GJC20" s="1" t="s">
        <v>118817</v>
      </c>
      <c r="GJD20" s="1" t="s">
        <v>118818</v>
      </c>
      <c r="GJE20" s="1" t="s">
        <v>9507</v>
      </c>
      <c r="GJF20" s="1" t="s">
        <v>9507</v>
      </c>
      <c r="GJG20" s="1" t="s">
        <v>9507</v>
      </c>
      <c r="GJH20" s="1" t="s">
        <v>9507</v>
      </c>
      <c r="GJI20" s="1" t="s">
        <v>9507</v>
      </c>
      <c r="GJJ20" s="1" t="s">
        <v>9507</v>
      </c>
      <c r="GJK20" s="1" t="s">
        <v>9507</v>
      </c>
      <c r="GJL20" s="1" t="s">
        <v>9507</v>
      </c>
      <c r="GJM20" s="1" t="s">
        <v>9507</v>
      </c>
      <c r="GJN20" s="1" t="s">
        <v>118819</v>
      </c>
      <c r="GJO20" s="1" t="s">
        <v>9507</v>
      </c>
      <c r="GJP20" s="1" t="s">
        <v>118820</v>
      </c>
      <c r="GJQ20" s="1" t="s">
        <v>118821</v>
      </c>
      <c r="GJR20" s="1" t="s">
        <v>118822</v>
      </c>
      <c r="GJS20" s="1" t="s">
        <v>9507</v>
      </c>
      <c r="GJT20" s="1" t="s">
        <v>9507</v>
      </c>
      <c r="GJU20" s="1" t="s">
        <v>9507</v>
      </c>
      <c r="GJV20" s="1" t="s">
        <v>9507</v>
      </c>
      <c r="GJW20" s="1" t="s">
        <v>9507</v>
      </c>
      <c r="GJX20" s="1" t="s">
        <v>118823</v>
      </c>
      <c r="GJY20" s="1" t="s">
        <v>118824</v>
      </c>
      <c r="GJZ20" s="1" t="s">
        <v>9507</v>
      </c>
      <c r="GKA20" s="1" t="s">
        <v>9507</v>
      </c>
      <c r="GKB20" s="1" t="s">
        <v>9507</v>
      </c>
      <c r="GKC20" s="1" t="s">
        <v>9507</v>
      </c>
      <c r="GKD20" s="1" t="s">
        <v>9507</v>
      </c>
      <c r="GKE20" s="1" t="s">
        <v>9507</v>
      </c>
      <c r="GKF20" s="1" t="s">
        <v>9507</v>
      </c>
      <c r="GKG20" s="1" t="s">
        <v>9507</v>
      </c>
      <c r="GKH20" s="1" t="s">
        <v>9507</v>
      </c>
      <c r="GKI20">
        <v>0</v>
      </c>
      <c r="GKJ20" s="1" t="s">
        <v>9507</v>
      </c>
      <c r="GKK20" s="1" t="s">
        <v>9507</v>
      </c>
      <c r="GKL20" s="1" t="s">
        <v>9507</v>
      </c>
      <c r="GKM20" s="1" t="s">
        <v>118825</v>
      </c>
      <c r="GKN20" s="1" t="s">
        <v>118826</v>
      </c>
      <c r="GKO20" s="1" t="s">
        <v>9507</v>
      </c>
      <c r="GKP20" s="1" t="s">
        <v>9507</v>
      </c>
      <c r="GKQ20" s="1" t="s">
        <v>9507</v>
      </c>
      <c r="GKR20" s="1" t="s">
        <v>118827</v>
      </c>
      <c r="GKS20" s="1" t="s">
        <v>9507</v>
      </c>
      <c r="GKT20" s="1" t="s">
        <v>9507</v>
      </c>
      <c r="GKU20" s="1" t="s">
        <v>9507</v>
      </c>
      <c r="GKV20" s="1" t="s">
        <v>118828</v>
      </c>
      <c r="GKW20" s="1" t="s">
        <v>9507</v>
      </c>
      <c r="GKX20" s="1" t="s">
        <v>9507</v>
      </c>
      <c r="GKY20" s="1" t="s">
        <v>118829</v>
      </c>
      <c r="GKZ20" s="1" t="s">
        <v>9507</v>
      </c>
      <c r="GLA20" s="1" t="s">
        <v>9507</v>
      </c>
      <c r="GLB20" s="1" t="s">
        <v>9507</v>
      </c>
      <c r="GLC20" s="1" t="s">
        <v>118830</v>
      </c>
      <c r="GLD20" s="1" t="s">
        <v>9507</v>
      </c>
      <c r="GLE20" s="1" t="s">
        <v>118831</v>
      </c>
      <c r="GLF20" s="1" t="s">
        <v>9507</v>
      </c>
      <c r="GLG20" s="1" t="s">
        <v>9507</v>
      </c>
      <c r="GLH20" s="1" t="s">
        <v>118832</v>
      </c>
      <c r="GLI20" s="1" t="s">
        <v>118833</v>
      </c>
      <c r="GLJ20" s="1" t="s">
        <v>90148</v>
      </c>
      <c r="GLK20" s="1" t="s">
        <v>9507</v>
      </c>
      <c r="GLL20" s="1" t="s">
        <v>9507</v>
      </c>
      <c r="GLM20" s="1" t="s">
        <v>118834</v>
      </c>
      <c r="GLN20" s="1" t="s">
        <v>118835</v>
      </c>
      <c r="GLO20" s="1" t="s">
        <v>9507</v>
      </c>
      <c r="GLP20" s="1" t="s">
        <v>118836</v>
      </c>
      <c r="GLQ20" s="1" t="s">
        <v>9507</v>
      </c>
      <c r="GLR20" s="1" t="s">
        <v>9507</v>
      </c>
      <c r="GLS20" s="1" t="s">
        <v>118837</v>
      </c>
      <c r="GLT20" s="1" t="s">
        <v>118838</v>
      </c>
      <c r="GLU20" s="1" t="s">
        <v>9507</v>
      </c>
      <c r="GLV20" s="1" t="s">
        <v>118839</v>
      </c>
      <c r="GLW20" s="1" t="s">
        <v>9507</v>
      </c>
      <c r="GLX20" s="1" t="s">
        <v>9507</v>
      </c>
      <c r="GLY20" s="1" t="s">
        <v>9507</v>
      </c>
      <c r="GLZ20" s="1" t="s">
        <v>9507</v>
      </c>
      <c r="GMA20" s="1" t="s">
        <v>9507</v>
      </c>
      <c r="GMB20" s="1" t="s">
        <v>118840</v>
      </c>
      <c r="GMC20" s="1" t="s">
        <v>9507</v>
      </c>
      <c r="GMD20" s="1" t="s">
        <v>118841</v>
      </c>
      <c r="GME20" s="1" t="s">
        <v>118842</v>
      </c>
      <c r="GMF20" s="1" t="s">
        <v>9507</v>
      </c>
      <c r="GMG20" s="1" t="s">
        <v>118843</v>
      </c>
      <c r="GMH20" s="1" t="s">
        <v>118844</v>
      </c>
      <c r="GMI20" s="1" t="s">
        <v>9507</v>
      </c>
      <c r="GMJ20" s="1" t="s">
        <v>9507</v>
      </c>
      <c r="GMK20" s="1" t="s">
        <v>9507</v>
      </c>
      <c r="GML20" s="1" t="s">
        <v>9507</v>
      </c>
      <c r="GMM20" s="1" t="s">
        <v>118845</v>
      </c>
      <c r="GMN20" s="1" t="s">
        <v>9507</v>
      </c>
      <c r="GMO20" s="1" t="s">
        <v>118846</v>
      </c>
      <c r="GMP20" s="1" t="s">
        <v>9507</v>
      </c>
      <c r="GMQ20" s="1" t="s">
        <v>118847</v>
      </c>
      <c r="GMR20" s="1" t="s">
        <v>9507</v>
      </c>
      <c r="GMS20" s="1" t="s">
        <v>9507</v>
      </c>
      <c r="GMT20" s="1" t="s">
        <v>9507</v>
      </c>
      <c r="GMU20" s="1" t="s">
        <v>9507</v>
      </c>
      <c r="GMV20" s="1" t="s">
        <v>118848</v>
      </c>
      <c r="GMW20" s="1" t="s">
        <v>118849</v>
      </c>
      <c r="GMX20" s="1" t="s">
        <v>9507</v>
      </c>
      <c r="GMY20" s="1" t="s">
        <v>118850</v>
      </c>
      <c r="GMZ20" s="1" t="s">
        <v>9507</v>
      </c>
      <c r="GNA20" s="1" t="s">
        <v>118851</v>
      </c>
      <c r="GNB20" s="1" t="s">
        <v>9507</v>
      </c>
      <c r="GNC20" s="1" t="s">
        <v>9507</v>
      </c>
      <c r="GND20" s="1" t="s">
        <v>9507</v>
      </c>
      <c r="GNE20" s="1" t="s">
        <v>9507</v>
      </c>
      <c r="GNF20" s="1" t="s">
        <v>9507</v>
      </c>
      <c r="GNG20" s="1" t="s">
        <v>118852</v>
      </c>
      <c r="GNH20" s="1" t="s">
        <v>9507</v>
      </c>
      <c r="GNI20" s="1" t="s">
        <v>9507</v>
      </c>
      <c r="GNJ20" s="1" t="s">
        <v>118853</v>
      </c>
      <c r="GNK20" s="1" t="s">
        <v>9507</v>
      </c>
      <c r="GNL20" s="1" t="s">
        <v>118854</v>
      </c>
      <c r="GNM20" s="1" t="s">
        <v>9507</v>
      </c>
      <c r="GNN20" s="1" t="s">
        <v>9507</v>
      </c>
      <c r="GNO20" s="1" t="s">
        <v>9507</v>
      </c>
      <c r="GNP20" s="1" t="s">
        <v>9507</v>
      </c>
      <c r="GNQ20" s="1" t="s">
        <v>118855</v>
      </c>
      <c r="GNR20" s="1" t="s">
        <v>118856</v>
      </c>
      <c r="GNS20" s="1" t="s">
        <v>118857</v>
      </c>
      <c r="GNT20" s="1" t="s">
        <v>118858</v>
      </c>
      <c r="GNU20" s="1" t="s">
        <v>9507</v>
      </c>
      <c r="GNV20" s="1" t="s">
        <v>118859</v>
      </c>
      <c r="GNW20" s="1" t="s">
        <v>9507</v>
      </c>
      <c r="GNX20" s="1" t="s">
        <v>9507</v>
      </c>
      <c r="GNY20" s="1" t="s">
        <v>9507</v>
      </c>
      <c r="GNZ20" s="1" t="s">
        <v>9507</v>
      </c>
      <c r="GOA20" s="1" t="s">
        <v>9507</v>
      </c>
      <c r="GOB20" s="1" t="s">
        <v>9507</v>
      </c>
      <c r="GOC20" s="1" t="s">
        <v>9507</v>
      </c>
      <c r="GOD20" s="1" t="s">
        <v>9507</v>
      </c>
      <c r="GOE20" s="1" t="s">
        <v>9507</v>
      </c>
      <c r="GOF20" s="1" t="s">
        <v>9507</v>
      </c>
      <c r="GOG20" s="1" t="s">
        <v>118860</v>
      </c>
      <c r="GOH20" s="1" t="s">
        <v>9507</v>
      </c>
      <c r="GOI20" s="1" t="s">
        <v>9507</v>
      </c>
      <c r="GOJ20" s="1" t="s">
        <v>9507</v>
      </c>
      <c r="GOK20" s="1" t="s">
        <v>9507</v>
      </c>
      <c r="GOL20">
        <v>4.56237366865564E+16</v>
      </c>
      <c r="GOM20" s="1" t="s">
        <v>9507</v>
      </c>
      <c r="GON20" s="1" t="s">
        <v>118861</v>
      </c>
      <c r="GOO20" s="1" t="s">
        <v>9507</v>
      </c>
      <c r="GOP20" s="1" t="s">
        <v>9507</v>
      </c>
      <c r="GOQ20" s="1" t="s">
        <v>9507</v>
      </c>
      <c r="GOR20" s="1" t="s">
        <v>118862</v>
      </c>
      <c r="GOS20" s="1" t="s">
        <v>9507</v>
      </c>
      <c r="GOT20" s="1" t="s">
        <v>9507</v>
      </c>
      <c r="GOU20" s="1" t="s">
        <v>9507</v>
      </c>
      <c r="GOV20" s="1" t="s">
        <v>9507</v>
      </c>
      <c r="GOW20" s="1" t="s">
        <v>9507</v>
      </c>
      <c r="GOX20" s="1" t="s">
        <v>9507</v>
      </c>
      <c r="GOY20" s="1" t="s">
        <v>118863</v>
      </c>
      <c r="GOZ20">
        <v>0</v>
      </c>
      <c r="GPA20" s="1" t="s">
        <v>118864</v>
      </c>
      <c r="GPB20" s="1" t="s">
        <v>9507</v>
      </c>
      <c r="GPC20" s="1" t="s">
        <v>9507</v>
      </c>
      <c r="GPD20" s="1" t="s">
        <v>118865</v>
      </c>
      <c r="GPE20" s="1" t="s">
        <v>9507</v>
      </c>
      <c r="GPF20" s="1" t="s">
        <v>9507</v>
      </c>
      <c r="GPG20" s="1" t="s">
        <v>118866</v>
      </c>
      <c r="GPH20" s="1" t="s">
        <v>9507</v>
      </c>
      <c r="GPI20" s="1" t="s">
        <v>9507</v>
      </c>
      <c r="GPJ20" s="1" t="s">
        <v>118867</v>
      </c>
      <c r="GPK20" s="1" t="s">
        <v>118868</v>
      </c>
      <c r="GPL20" s="1" t="s">
        <v>9507</v>
      </c>
      <c r="GPM20" s="1" t="s">
        <v>9507</v>
      </c>
      <c r="GPN20" s="1" t="s">
        <v>9507</v>
      </c>
      <c r="GPO20" s="1" t="s">
        <v>118869</v>
      </c>
      <c r="GPP20" s="1" t="s">
        <v>118870</v>
      </c>
      <c r="GPQ20" s="1" t="s">
        <v>9507</v>
      </c>
      <c r="GPR20" s="1" t="s">
        <v>118871</v>
      </c>
      <c r="GPS20" s="1" t="s">
        <v>9507</v>
      </c>
      <c r="GPT20" s="1" t="s">
        <v>9507</v>
      </c>
      <c r="GPU20" s="1" t="s">
        <v>118872</v>
      </c>
      <c r="GPV20" s="1" t="s">
        <v>118873</v>
      </c>
      <c r="GPW20" s="1" t="s">
        <v>9507</v>
      </c>
      <c r="GPX20" s="1" t="s">
        <v>118874</v>
      </c>
      <c r="GPY20" s="1" t="s">
        <v>118875</v>
      </c>
      <c r="GPZ20" s="1" t="s">
        <v>9507</v>
      </c>
      <c r="GQA20" s="1" t="s">
        <v>9507</v>
      </c>
      <c r="GQB20" s="1" t="s">
        <v>9507</v>
      </c>
      <c r="GQC20" s="1" t="s">
        <v>9507</v>
      </c>
      <c r="GQD20" s="1" t="s">
        <v>9507</v>
      </c>
      <c r="GQE20" s="1" t="s">
        <v>9507</v>
      </c>
      <c r="GQF20" s="1" t="s">
        <v>9507</v>
      </c>
      <c r="GQG20" s="1" t="s">
        <v>9507</v>
      </c>
      <c r="GQH20" s="1" t="s">
        <v>9507</v>
      </c>
      <c r="GQI20" s="1" t="s">
        <v>9507</v>
      </c>
      <c r="GQJ20" s="1" t="s">
        <v>9507</v>
      </c>
      <c r="GQK20" s="1" t="s">
        <v>9507</v>
      </c>
      <c r="GQL20" s="1" t="s">
        <v>118876</v>
      </c>
      <c r="GQM20" s="1" t="s">
        <v>9507</v>
      </c>
      <c r="GQN20" s="1" t="s">
        <v>9507</v>
      </c>
      <c r="GQO20" s="1" t="s">
        <v>9507</v>
      </c>
      <c r="GQP20" s="1" t="s">
        <v>118877</v>
      </c>
      <c r="GQQ20" s="1" t="s">
        <v>9507</v>
      </c>
      <c r="GQR20" s="1" t="s">
        <v>118878</v>
      </c>
      <c r="GQS20" s="1" t="s">
        <v>9507</v>
      </c>
      <c r="GQT20" s="1" t="s">
        <v>9507</v>
      </c>
      <c r="GQU20" s="1" t="s">
        <v>9507</v>
      </c>
      <c r="GQV20" s="1" t="s">
        <v>9507</v>
      </c>
      <c r="GQW20" s="1" t="s">
        <v>9507</v>
      </c>
      <c r="GQX20" s="1" t="s">
        <v>9507</v>
      </c>
      <c r="GQY20" s="1" t="s">
        <v>118879</v>
      </c>
      <c r="GQZ20" s="1" t="s">
        <v>9507</v>
      </c>
      <c r="GRA20" s="1" t="s">
        <v>118880</v>
      </c>
      <c r="GRB20" s="1" t="s">
        <v>9507</v>
      </c>
      <c r="GRC20" s="1" t="s">
        <v>9507</v>
      </c>
      <c r="GRD20" s="1" t="s">
        <v>118881</v>
      </c>
      <c r="GRE20" s="1" t="s">
        <v>9507</v>
      </c>
      <c r="GRF20" s="1" t="s">
        <v>118882</v>
      </c>
      <c r="GRG20" s="1" t="s">
        <v>9507</v>
      </c>
      <c r="GRH20" s="1" t="s">
        <v>118883</v>
      </c>
      <c r="GRI20" s="1" t="s">
        <v>9507</v>
      </c>
      <c r="GRJ20" s="1" t="s">
        <v>9507</v>
      </c>
      <c r="GRK20" s="1" t="s">
        <v>9507</v>
      </c>
      <c r="GRL20" s="1" t="s">
        <v>9507</v>
      </c>
      <c r="GRM20" s="1" t="s">
        <v>9507</v>
      </c>
      <c r="GRN20" s="1" t="s">
        <v>118884</v>
      </c>
      <c r="GRO20" s="1" t="s">
        <v>118885</v>
      </c>
      <c r="GRP20" s="1" t="s">
        <v>9507</v>
      </c>
      <c r="GRQ20" s="1" t="s">
        <v>118886</v>
      </c>
      <c r="GRR20" s="1" t="s">
        <v>118887</v>
      </c>
      <c r="GRS20" s="1" t="s">
        <v>9507</v>
      </c>
      <c r="GRT20" s="1" t="s">
        <v>9507</v>
      </c>
      <c r="GRU20" s="1" t="s">
        <v>9507</v>
      </c>
      <c r="GRV20" s="1" t="s">
        <v>118888</v>
      </c>
      <c r="GRW20" s="1" t="s">
        <v>9507</v>
      </c>
      <c r="GRX20" s="1" t="s">
        <v>118889</v>
      </c>
      <c r="GRY20" s="1" t="s">
        <v>9507</v>
      </c>
      <c r="GRZ20" s="1" t="s">
        <v>9507</v>
      </c>
      <c r="GSA20" s="1" t="s">
        <v>9507</v>
      </c>
      <c r="GSB20" s="1" t="s">
        <v>9507</v>
      </c>
      <c r="GSC20" s="1" t="s">
        <v>9507</v>
      </c>
      <c r="GSD20" s="1" t="s">
        <v>118890</v>
      </c>
      <c r="GSE20" s="1" t="s">
        <v>9507</v>
      </c>
      <c r="GSF20" s="1" t="s">
        <v>9507</v>
      </c>
      <c r="GSG20" s="1" t="s">
        <v>118891</v>
      </c>
      <c r="GSH20" s="1" t="s">
        <v>9507</v>
      </c>
      <c r="GSI20" s="1" t="s">
        <v>9507</v>
      </c>
      <c r="GSJ20">
        <v>1489836308044878</v>
      </c>
      <c r="GSK20" s="1" t="s">
        <v>118892</v>
      </c>
      <c r="GSL20" s="1" t="s">
        <v>118893</v>
      </c>
      <c r="GSM20" s="1" t="s">
        <v>9507</v>
      </c>
      <c r="GSN20" s="1" t="s">
        <v>9507</v>
      </c>
      <c r="GSO20" s="1" t="s">
        <v>118894</v>
      </c>
      <c r="GSP20" s="1" t="s">
        <v>118895</v>
      </c>
      <c r="GSQ20" s="1" t="s">
        <v>9507</v>
      </c>
      <c r="GSR20" s="1" t="s">
        <v>9507</v>
      </c>
      <c r="GSS20" s="1" t="s">
        <v>118896</v>
      </c>
      <c r="GST20" s="1" t="s">
        <v>9507</v>
      </c>
      <c r="GSU20" s="1" t="s">
        <v>9507</v>
      </c>
      <c r="GSV20" s="1" t="s">
        <v>9507</v>
      </c>
      <c r="GSW20" s="1" t="s">
        <v>9507</v>
      </c>
      <c r="GSX20" s="1" t="s">
        <v>9507</v>
      </c>
      <c r="GSY20" s="1" t="s">
        <v>9507</v>
      </c>
      <c r="GSZ20" s="1" t="s">
        <v>9507</v>
      </c>
      <c r="GTA20" s="1" t="s">
        <v>9507</v>
      </c>
      <c r="GTB20" s="1" t="s">
        <v>9507</v>
      </c>
      <c r="GTC20" s="1" t="s">
        <v>9507</v>
      </c>
      <c r="GTD20" s="1" t="s">
        <v>9507</v>
      </c>
      <c r="GTE20" s="1" t="s">
        <v>118768</v>
      </c>
      <c r="GTF20" s="1" t="s">
        <v>118897</v>
      </c>
      <c r="GTG20" s="1" t="s">
        <v>9507</v>
      </c>
      <c r="GTH20" s="1" t="s">
        <v>118898</v>
      </c>
      <c r="GTI20" s="1" t="s">
        <v>118899</v>
      </c>
      <c r="GTJ20" s="1" t="s">
        <v>118900</v>
      </c>
      <c r="GTK20" s="1" t="s">
        <v>9507</v>
      </c>
      <c r="GTL20" s="1" t="s">
        <v>118901</v>
      </c>
      <c r="GTM20" s="1" t="s">
        <v>9507</v>
      </c>
      <c r="GTN20" s="1" t="s">
        <v>9507</v>
      </c>
      <c r="GTO20" s="1" t="s">
        <v>118902</v>
      </c>
      <c r="GTP20" s="1" t="s">
        <v>9507</v>
      </c>
      <c r="GTQ20" s="1" t="s">
        <v>118903</v>
      </c>
      <c r="GTR20" s="1" t="s">
        <v>9507</v>
      </c>
      <c r="GTS20">
        <v>4.8139047309428504E+16</v>
      </c>
      <c r="GTT20" s="1" t="s">
        <v>9507</v>
      </c>
      <c r="GTU20" s="1" t="s">
        <v>9507</v>
      </c>
      <c r="GTV20" s="1" t="s">
        <v>9507</v>
      </c>
      <c r="GTW20" s="1" t="s">
        <v>118904</v>
      </c>
      <c r="GTX20" s="1" t="s">
        <v>118905</v>
      </c>
      <c r="GTY20" s="1" t="s">
        <v>9507</v>
      </c>
      <c r="GTZ20" s="1" t="s">
        <v>9507</v>
      </c>
      <c r="GUA20" s="1" t="s">
        <v>9507</v>
      </c>
      <c r="GUB20" s="1" t="s">
        <v>9507</v>
      </c>
      <c r="GUC20" s="1" t="s">
        <v>9507</v>
      </c>
      <c r="GUD20" s="1" t="s">
        <v>9507</v>
      </c>
      <c r="GUE20" s="1" t="s">
        <v>118906</v>
      </c>
      <c r="GUF20" s="1" t="s">
        <v>9507</v>
      </c>
      <c r="GUG20" s="1" t="s">
        <v>9507</v>
      </c>
      <c r="GUH20" s="1" t="s">
        <v>118907</v>
      </c>
      <c r="GUI20" s="1" t="s">
        <v>9507</v>
      </c>
      <c r="GUJ20" s="1" t="s">
        <v>118908</v>
      </c>
      <c r="GUK20" s="1" t="s">
        <v>118909</v>
      </c>
      <c r="GUL20" s="1" t="s">
        <v>118910</v>
      </c>
      <c r="GUM20" s="1" t="s">
        <v>118911</v>
      </c>
      <c r="GUN20" s="1" t="s">
        <v>9507</v>
      </c>
      <c r="GUO20" s="1" t="s">
        <v>9507</v>
      </c>
      <c r="GUP20" s="1" t="s">
        <v>118912</v>
      </c>
      <c r="GUQ20" s="1" t="s">
        <v>9507</v>
      </c>
      <c r="GUR20" s="1" t="s">
        <v>9507</v>
      </c>
      <c r="GUS20" s="1" t="s">
        <v>118913</v>
      </c>
      <c r="GUT20" s="1" t="s">
        <v>9507</v>
      </c>
      <c r="GUU20" s="1" t="s">
        <v>118914</v>
      </c>
      <c r="GUV20" s="1" t="s">
        <v>9507</v>
      </c>
      <c r="GUW20" s="1" t="s">
        <v>118915</v>
      </c>
      <c r="GUX20" s="1" t="s">
        <v>9507</v>
      </c>
      <c r="GUY20" s="1" t="s">
        <v>9507</v>
      </c>
      <c r="GUZ20" s="1" t="s">
        <v>118916</v>
      </c>
      <c r="GVA20" s="1" t="s">
        <v>9507</v>
      </c>
      <c r="GVB20" s="1" t="s">
        <v>118917</v>
      </c>
      <c r="GVC20" s="1" t="s">
        <v>9507</v>
      </c>
      <c r="GVD20" s="1" t="s">
        <v>9507</v>
      </c>
      <c r="GVE20" s="1" t="s">
        <v>118918</v>
      </c>
      <c r="GVF20" s="1" t="s">
        <v>9507</v>
      </c>
      <c r="GVG20" s="1" t="s">
        <v>118919</v>
      </c>
      <c r="GVH20" s="1" t="s">
        <v>9507</v>
      </c>
      <c r="GVI20" s="1" t="s">
        <v>9507</v>
      </c>
      <c r="GVJ20" s="1" t="s">
        <v>9507</v>
      </c>
      <c r="GVK20" s="1" t="s">
        <v>9507</v>
      </c>
      <c r="GVL20" s="1" t="s">
        <v>9507</v>
      </c>
      <c r="GVM20" s="1" t="s">
        <v>9507</v>
      </c>
      <c r="GVN20" s="1" t="s">
        <v>9507</v>
      </c>
      <c r="GVO20" s="1" t="s">
        <v>9507</v>
      </c>
      <c r="GVP20" s="1" t="s">
        <v>9507</v>
      </c>
      <c r="GVQ20" s="1" t="s">
        <v>9507</v>
      </c>
      <c r="GVR20" s="1" t="s">
        <v>118920</v>
      </c>
      <c r="GVS20" s="1" t="s">
        <v>9507</v>
      </c>
      <c r="GVT20" s="1" t="s">
        <v>118921</v>
      </c>
      <c r="GVU20" s="1" t="s">
        <v>118922</v>
      </c>
      <c r="GVV20" s="1" t="s">
        <v>9507</v>
      </c>
      <c r="GVW20" s="1" t="s">
        <v>9507</v>
      </c>
      <c r="GVX20" s="1" t="s">
        <v>9507</v>
      </c>
      <c r="GVY20">
        <v>8396361467161163</v>
      </c>
      <c r="GVZ20" s="1" t="s">
        <v>9507</v>
      </c>
      <c r="GWA20" s="1" t="s">
        <v>9507</v>
      </c>
      <c r="GWB20" s="1" t="s">
        <v>9507</v>
      </c>
      <c r="GWC20" s="1" t="s">
        <v>9507</v>
      </c>
      <c r="GWD20" s="1" t="s">
        <v>9507</v>
      </c>
      <c r="GWE20" s="1" t="s">
        <v>9507</v>
      </c>
      <c r="GWF20" s="1" t="s">
        <v>118923</v>
      </c>
      <c r="GWG20" s="1" t="s">
        <v>9507</v>
      </c>
      <c r="GWH20" s="1" t="s">
        <v>9507</v>
      </c>
      <c r="GWI20" s="1" t="s">
        <v>9507</v>
      </c>
      <c r="GWJ20" s="1" t="s">
        <v>9507</v>
      </c>
      <c r="GWK20" s="1" t="s">
        <v>9507</v>
      </c>
      <c r="GWL20" s="1" t="s">
        <v>9507</v>
      </c>
      <c r="GWM20">
        <v>1.7295887340633876E+16</v>
      </c>
      <c r="GWN20" s="1" t="s">
        <v>118924</v>
      </c>
      <c r="GWO20" s="1" t="s">
        <v>9507</v>
      </c>
      <c r="GWP20" s="1" t="s">
        <v>118925</v>
      </c>
      <c r="GWQ20" s="1" t="s">
        <v>9507</v>
      </c>
      <c r="GWR20" s="1" t="s">
        <v>9507</v>
      </c>
      <c r="GWS20" s="1" t="s">
        <v>9507</v>
      </c>
      <c r="GWT20" s="1" t="s">
        <v>9507</v>
      </c>
      <c r="GWU20" s="1" t="s">
        <v>9507</v>
      </c>
      <c r="GWV20" s="1" t="s">
        <v>9507</v>
      </c>
      <c r="GWW20" s="1" t="s">
        <v>9507</v>
      </c>
      <c r="GWX20" s="1" t="s">
        <v>118926</v>
      </c>
      <c r="GWY20" s="1" t="s">
        <v>9507</v>
      </c>
      <c r="GWZ20" s="1" t="s">
        <v>118927</v>
      </c>
      <c r="GXA20" s="1" t="s">
        <v>118928</v>
      </c>
      <c r="GXB20" s="1" t="s">
        <v>118929</v>
      </c>
      <c r="GXC20" s="1" t="s">
        <v>118930</v>
      </c>
      <c r="GXD20" s="1" t="s">
        <v>118931</v>
      </c>
      <c r="GXE20" s="1" t="s">
        <v>118932</v>
      </c>
      <c r="GXF20" s="1" t="s">
        <v>9507</v>
      </c>
      <c r="GXG20" s="1" t="s">
        <v>9507</v>
      </c>
      <c r="GXH20" s="1" t="s">
        <v>9507</v>
      </c>
      <c r="GXI20" s="1" t="s">
        <v>9507</v>
      </c>
      <c r="GXJ20" s="1" t="s">
        <v>9507</v>
      </c>
      <c r="GXK20" s="1" t="s">
        <v>9507</v>
      </c>
      <c r="GXL20" s="1" t="s">
        <v>9507</v>
      </c>
      <c r="GXM20" s="1" t="s">
        <v>9507</v>
      </c>
      <c r="GXN20" s="1" t="s">
        <v>9507</v>
      </c>
      <c r="GXO20" s="1" t="s">
        <v>9507</v>
      </c>
      <c r="GXP20" s="1" t="s">
        <v>9507</v>
      </c>
      <c r="GXQ20" s="1" t="s">
        <v>9507</v>
      </c>
      <c r="GXR20" s="1" t="s">
        <v>118933</v>
      </c>
      <c r="GXS20" s="1" t="s">
        <v>9507</v>
      </c>
      <c r="GXT20" s="1" t="s">
        <v>118934</v>
      </c>
      <c r="GXU20" s="1" t="s">
        <v>9507</v>
      </c>
      <c r="GXV20" s="1" t="s">
        <v>9507</v>
      </c>
      <c r="GXW20" s="1" t="s">
        <v>118935</v>
      </c>
      <c r="GXX20" s="1" t="s">
        <v>9507</v>
      </c>
      <c r="GXY20" s="1" t="s">
        <v>118936</v>
      </c>
      <c r="GXZ20" s="1" t="s">
        <v>9507</v>
      </c>
      <c r="GYA20" s="1" t="s">
        <v>9507</v>
      </c>
      <c r="GYB20" s="1" t="s">
        <v>9507</v>
      </c>
      <c r="GYC20" s="1" t="s">
        <v>9507</v>
      </c>
      <c r="GYD20" s="1" t="s">
        <v>118937</v>
      </c>
      <c r="GYE20" s="1" t="s">
        <v>118938</v>
      </c>
      <c r="GYF20" s="1" t="s">
        <v>118939</v>
      </c>
      <c r="GYG20" s="1" t="s">
        <v>118940</v>
      </c>
      <c r="GYH20" s="1" t="s">
        <v>9507</v>
      </c>
      <c r="GYI20" s="1" t="s">
        <v>9507</v>
      </c>
      <c r="GYJ20" s="1" t="s">
        <v>118941</v>
      </c>
      <c r="GYK20" s="1" t="s">
        <v>9507</v>
      </c>
      <c r="GYL20" s="1" t="s">
        <v>9507</v>
      </c>
      <c r="GYM20" s="1" t="s">
        <v>9507</v>
      </c>
      <c r="GYN20" s="1" t="s">
        <v>9507</v>
      </c>
      <c r="GYO20" s="1" t="s">
        <v>118942</v>
      </c>
      <c r="GYP20" s="1" t="s">
        <v>9507</v>
      </c>
      <c r="GYQ20" s="1" t="s">
        <v>9507</v>
      </c>
      <c r="GYR20" s="1" t="s">
        <v>9507</v>
      </c>
      <c r="GYS20" s="1" t="s">
        <v>118943</v>
      </c>
      <c r="GYT20" s="1" t="s">
        <v>118944</v>
      </c>
      <c r="GYU20" s="1" t="s">
        <v>9507</v>
      </c>
      <c r="GYV20" s="1" t="s">
        <v>9507</v>
      </c>
      <c r="GYW20" s="1" t="s">
        <v>118945</v>
      </c>
      <c r="GYX20" s="1" t="s">
        <v>9507</v>
      </c>
      <c r="GYY20" s="1" t="s">
        <v>118946</v>
      </c>
      <c r="GYZ20" s="1" t="s">
        <v>9507</v>
      </c>
      <c r="GZA20" s="1" t="s">
        <v>9507</v>
      </c>
      <c r="GZB20" s="1" t="s">
        <v>9507</v>
      </c>
      <c r="GZC20" s="1" t="s">
        <v>9507</v>
      </c>
      <c r="GZD20" s="1" t="s">
        <v>118947</v>
      </c>
      <c r="GZE20" s="1" t="s">
        <v>9507</v>
      </c>
      <c r="GZF20" s="1" t="s">
        <v>118948</v>
      </c>
      <c r="GZG20" s="1" t="s">
        <v>9507</v>
      </c>
      <c r="GZH20" s="1" t="s">
        <v>118949</v>
      </c>
      <c r="GZI20" s="1" t="s">
        <v>9507</v>
      </c>
      <c r="GZJ20" s="1" t="s">
        <v>9507</v>
      </c>
      <c r="GZK20" s="1" t="s">
        <v>9507</v>
      </c>
      <c r="GZL20" s="1" t="s">
        <v>118950</v>
      </c>
      <c r="GZM20" s="1" t="s">
        <v>118951</v>
      </c>
      <c r="GZN20" s="1" t="s">
        <v>118952</v>
      </c>
      <c r="GZO20" s="1" t="s">
        <v>9507</v>
      </c>
      <c r="GZP20" s="1" t="s">
        <v>9507</v>
      </c>
      <c r="GZQ20" s="1" t="s">
        <v>9507</v>
      </c>
      <c r="GZR20" s="1" t="s">
        <v>9507</v>
      </c>
      <c r="GZS20" s="1" t="s">
        <v>118953</v>
      </c>
      <c r="GZT20" s="1" t="s">
        <v>118954</v>
      </c>
      <c r="GZU20" s="1" t="s">
        <v>9507</v>
      </c>
      <c r="GZV20" s="1" t="s">
        <v>9507</v>
      </c>
      <c r="GZW20" s="1" t="s">
        <v>9507</v>
      </c>
      <c r="GZX20" s="1" t="s">
        <v>118955</v>
      </c>
      <c r="GZY20" s="1" t="s">
        <v>9507</v>
      </c>
      <c r="GZZ20" s="1" t="s">
        <v>118956</v>
      </c>
      <c r="HAA20" s="1" t="s">
        <v>9507</v>
      </c>
      <c r="HAB20" s="1" t="s">
        <v>9507</v>
      </c>
      <c r="HAC20" s="1" t="s">
        <v>118957</v>
      </c>
      <c r="HAD20" s="1" t="s">
        <v>9507</v>
      </c>
      <c r="HAE20" s="1" t="s">
        <v>9507</v>
      </c>
      <c r="HAF20" s="1" t="s">
        <v>9507</v>
      </c>
      <c r="HAG20" s="1" t="s">
        <v>118958</v>
      </c>
      <c r="HAH20" s="1" t="s">
        <v>9507</v>
      </c>
      <c r="HAI20" s="1" t="s">
        <v>9507</v>
      </c>
      <c r="HAJ20" s="1" t="s">
        <v>9507</v>
      </c>
      <c r="HAK20" s="1" t="s">
        <v>9507</v>
      </c>
      <c r="HAL20" s="1" t="s">
        <v>9507</v>
      </c>
      <c r="HAM20" s="1" t="s">
        <v>118959</v>
      </c>
      <c r="HAN20" s="1" t="s">
        <v>9507</v>
      </c>
      <c r="HAO20" s="1" t="s">
        <v>9507</v>
      </c>
      <c r="HAP20" s="1" t="s">
        <v>9507</v>
      </c>
      <c r="HAQ20" s="1" t="s">
        <v>9507</v>
      </c>
      <c r="HAR20" s="1" t="s">
        <v>9507</v>
      </c>
      <c r="HAS20" s="1" t="s">
        <v>9507</v>
      </c>
      <c r="HAT20" s="1" t="s">
        <v>9507</v>
      </c>
      <c r="HAU20" s="1" t="s">
        <v>9507</v>
      </c>
      <c r="HAV20" s="1" t="s">
        <v>9507</v>
      </c>
      <c r="HAW20" s="1" t="s">
        <v>9507</v>
      </c>
      <c r="HAX20">
        <v>0</v>
      </c>
      <c r="HAY20" s="1" t="s">
        <v>9507</v>
      </c>
      <c r="HAZ20" s="1" t="s">
        <v>9507</v>
      </c>
      <c r="HBA20" s="1" t="s">
        <v>9507</v>
      </c>
      <c r="HBB20" s="1" t="s">
        <v>9507</v>
      </c>
      <c r="HBC20" s="1" t="s">
        <v>9507</v>
      </c>
      <c r="HBD20" s="1" t="s">
        <v>9507</v>
      </c>
      <c r="HBE20" s="1" t="s">
        <v>9507</v>
      </c>
      <c r="HBF20" s="1" t="s">
        <v>9507</v>
      </c>
      <c r="HBG20" s="1" t="s">
        <v>118960</v>
      </c>
      <c r="HBH20" s="1" t="s">
        <v>9507</v>
      </c>
      <c r="HBI20" s="1" t="s">
        <v>9507</v>
      </c>
      <c r="HBJ20" s="1" t="s">
        <v>118961</v>
      </c>
      <c r="HBK20" s="1" t="s">
        <v>118962</v>
      </c>
      <c r="HBL20" s="1" t="s">
        <v>9507</v>
      </c>
      <c r="HBM20" s="1" t="s">
        <v>118963</v>
      </c>
      <c r="HBN20" s="1" t="s">
        <v>9507</v>
      </c>
      <c r="HBO20" s="1" t="s">
        <v>118964</v>
      </c>
      <c r="HBP20" s="1" t="s">
        <v>9507</v>
      </c>
      <c r="HBQ20" s="1" t="s">
        <v>9507</v>
      </c>
      <c r="HBR20" s="1" t="s">
        <v>118965</v>
      </c>
      <c r="HBS20">
        <v>0</v>
      </c>
      <c r="HBT20" s="1" t="s">
        <v>9507</v>
      </c>
      <c r="HBU20" s="1" t="s">
        <v>9507</v>
      </c>
      <c r="HBV20" s="1" t="s">
        <v>118966</v>
      </c>
      <c r="HBW20" s="1" t="s">
        <v>9507</v>
      </c>
      <c r="HBX20" s="1" t="s">
        <v>9507</v>
      </c>
      <c r="HBY20">
        <v>0</v>
      </c>
      <c r="HBZ20" s="1" t="s">
        <v>9507</v>
      </c>
      <c r="HCA20" s="1" t="s">
        <v>118967</v>
      </c>
      <c r="HCB20" s="1" t="s">
        <v>118968</v>
      </c>
      <c r="HCC20" s="1" t="s">
        <v>9507</v>
      </c>
      <c r="HCD20" s="1" t="s">
        <v>118969</v>
      </c>
      <c r="HCE20" s="1" t="s">
        <v>9507</v>
      </c>
      <c r="HCF20" s="1" t="s">
        <v>9507</v>
      </c>
      <c r="HCG20" s="1" t="s">
        <v>9507</v>
      </c>
      <c r="HCH20" s="1" t="s">
        <v>118970</v>
      </c>
      <c r="HCI20" s="1" t="s">
        <v>118971</v>
      </c>
      <c r="HCJ20" s="1" t="s">
        <v>9507</v>
      </c>
      <c r="HCK20" s="1" t="s">
        <v>9507</v>
      </c>
      <c r="HCL20" s="1" t="s">
        <v>118972</v>
      </c>
      <c r="HCM20" s="1" t="s">
        <v>9507</v>
      </c>
      <c r="HCN20" s="1" t="s">
        <v>9507</v>
      </c>
      <c r="HCO20" s="1" t="s">
        <v>9507</v>
      </c>
      <c r="HCP20" s="1" t="s">
        <v>9507</v>
      </c>
      <c r="HCQ20" s="1" t="s">
        <v>9507</v>
      </c>
      <c r="HCR20" s="1" t="s">
        <v>118973</v>
      </c>
      <c r="HCS20" s="1" t="s">
        <v>9507</v>
      </c>
      <c r="HCT20" s="1" t="s">
        <v>9507</v>
      </c>
      <c r="HCU20" s="1" t="s">
        <v>9507</v>
      </c>
      <c r="HCV20" s="1" t="s">
        <v>9507</v>
      </c>
      <c r="HCW20" s="1" t="s">
        <v>9507</v>
      </c>
      <c r="HCX20" s="1" t="s">
        <v>9507</v>
      </c>
      <c r="HCY20">
        <v>0</v>
      </c>
      <c r="HCZ20" s="1" t="s">
        <v>9507</v>
      </c>
      <c r="HDA20" s="1" t="s">
        <v>9507</v>
      </c>
      <c r="HDB20" s="1" t="s">
        <v>9507</v>
      </c>
      <c r="HDC20" s="1" t="s">
        <v>9507</v>
      </c>
      <c r="HDD20" s="1" t="s">
        <v>9507</v>
      </c>
      <c r="HDE20" s="1" t="s">
        <v>118974</v>
      </c>
      <c r="HDF20" s="1" t="s">
        <v>118975</v>
      </c>
      <c r="HDG20" s="1" t="s">
        <v>9507</v>
      </c>
      <c r="HDH20" s="1" t="s">
        <v>9507</v>
      </c>
      <c r="HDI20" s="1" t="s">
        <v>118976</v>
      </c>
      <c r="HDJ20" s="1" t="s">
        <v>118977</v>
      </c>
      <c r="HDK20" s="1" t="s">
        <v>118978</v>
      </c>
      <c r="HDL20" s="1" t="s">
        <v>9507</v>
      </c>
      <c r="HDM20" s="1" t="s">
        <v>118979</v>
      </c>
      <c r="HDN20" s="1" t="s">
        <v>9507</v>
      </c>
      <c r="HDO20" s="1" t="s">
        <v>118980</v>
      </c>
      <c r="HDP20" s="1" t="s">
        <v>9507</v>
      </c>
      <c r="HDQ20" s="1" t="s">
        <v>118981</v>
      </c>
      <c r="HDR20" s="1" t="s">
        <v>118982</v>
      </c>
      <c r="HDS20" s="1" t="s">
        <v>9507</v>
      </c>
      <c r="HDT20" s="1" t="s">
        <v>9507</v>
      </c>
      <c r="HDU20" s="1" t="s">
        <v>9507</v>
      </c>
      <c r="HDV20" s="1" t="s">
        <v>9507</v>
      </c>
      <c r="HDW20" s="1" t="s">
        <v>9507</v>
      </c>
      <c r="HDX20" s="1" t="s">
        <v>9507</v>
      </c>
      <c r="HDY20" s="1" t="s">
        <v>9507</v>
      </c>
      <c r="HDZ20" s="1" t="s">
        <v>118983</v>
      </c>
      <c r="HEA20" s="1" t="s">
        <v>118984</v>
      </c>
      <c r="HEB20" s="1" t="s">
        <v>9507</v>
      </c>
      <c r="HEC20" s="1" t="s">
        <v>9507</v>
      </c>
      <c r="HED20" s="1" t="s">
        <v>9507</v>
      </c>
      <c r="HEE20" s="1" t="s">
        <v>118985</v>
      </c>
      <c r="HEF20" s="1" t="s">
        <v>9507</v>
      </c>
      <c r="HEG20" s="1" t="s">
        <v>9507</v>
      </c>
      <c r="HEH20" s="1" t="s">
        <v>9507</v>
      </c>
      <c r="HEI20" s="1" t="s">
        <v>9507</v>
      </c>
      <c r="HEJ20" s="1" t="s">
        <v>9507</v>
      </c>
      <c r="HEK20" s="1" t="s">
        <v>118986</v>
      </c>
      <c r="HEL20" s="1" t="s">
        <v>9507</v>
      </c>
      <c r="HEM20" s="1" t="s">
        <v>118987</v>
      </c>
      <c r="HEN20" s="1" t="s">
        <v>9507</v>
      </c>
      <c r="HEO20" s="1" t="s">
        <v>9507</v>
      </c>
      <c r="HEP20" s="1" t="s">
        <v>9507</v>
      </c>
      <c r="HEQ20" s="1" t="s">
        <v>9507</v>
      </c>
      <c r="HER20" s="1" t="s">
        <v>9507</v>
      </c>
      <c r="HES20" s="1" t="s">
        <v>9507</v>
      </c>
      <c r="HET20" s="1" t="s">
        <v>9507</v>
      </c>
      <c r="HEU20" s="1" t="s">
        <v>9507</v>
      </c>
      <c r="HEV20" s="1" t="s">
        <v>9507</v>
      </c>
      <c r="HEW20" s="1" t="s">
        <v>118988</v>
      </c>
      <c r="HEX20" s="1" t="s">
        <v>9507</v>
      </c>
      <c r="HEY20" s="1" t="s">
        <v>118989</v>
      </c>
      <c r="HEZ20" s="1" t="s">
        <v>118990</v>
      </c>
      <c r="HFA20" s="1" t="s">
        <v>118991</v>
      </c>
      <c r="HFB20" s="1" t="s">
        <v>9507</v>
      </c>
      <c r="HFC20" s="1" t="s">
        <v>118992</v>
      </c>
      <c r="HFD20" s="1" t="s">
        <v>118993</v>
      </c>
      <c r="HFE20" s="1" t="s">
        <v>9507</v>
      </c>
      <c r="HFF20" s="1" t="s">
        <v>9507</v>
      </c>
      <c r="HFG20" s="1" t="s">
        <v>9507</v>
      </c>
      <c r="HFH20" s="1" t="s">
        <v>9507</v>
      </c>
      <c r="HFI20" s="1" t="s">
        <v>118994</v>
      </c>
      <c r="HFJ20" s="1" t="s">
        <v>9507</v>
      </c>
      <c r="HFK20" s="1" t="s">
        <v>9507</v>
      </c>
      <c r="HFL20" s="1" t="s">
        <v>9507</v>
      </c>
      <c r="HFM20" s="1" t="s">
        <v>9507</v>
      </c>
      <c r="HFN20" s="1" t="s">
        <v>9507</v>
      </c>
      <c r="HFO20" s="1" t="s">
        <v>118995</v>
      </c>
      <c r="HFP20" s="1" t="s">
        <v>118996</v>
      </c>
      <c r="HFQ20" s="1" t="s">
        <v>9507</v>
      </c>
      <c r="HFR20" s="1" t="s">
        <v>9507</v>
      </c>
      <c r="HFS20" s="1" t="s">
        <v>9507</v>
      </c>
      <c r="HFT20" s="1" t="s">
        <v>9507</v>
      </c>
      <c r="HFU20" s="1" t="s">
        <v>9507</v>
      </c>
      <c r="HFV20" s="1" t="s">
        <v>118997</v>
      </c>
      <c r="HFW20" s="1" t="s">
        <v>9507</v>
      </c>
      <c r="HFX20">
        <v>4545169336144151</v>
      </c>
      <c r="HFY20" s="1" t="s">
        <v>118998</v>
      </c>
      <c r="HFZ20" s="1" t="s">
        <v>9507</v>
      </c>
      <c r="HGA20" s="1" t="s">
        <v>9507</v>
      </c>
      <c r="HGB20" s="1" t="s">
        <v>9507</v>
      </c>
      <c r="HGC20" s="1" t="s">
        <v>9507</v>
      </c>
      <c r="HGD20" s="1" t="s">
        <v>9507</v>
      </c>
      <c r="HGE20" s="1" t="s">
        <v>9507</v>
      </c>
      <c r="HGF20" s="1" t="s">
        <v>9507</v>
      </c>
      <c r="HGG20" s="1" t="s">
        <v>9507</v>
      </c>
      <c r="HGH20" s="1" t="s">
        <v>9507</v>
      </c>
      <c r="HGI20" s="1" t="s">
        <v>118999</v>
      </c>
      <c r="HGJ20" s="1" t="s">
        <v>119000</v>
      </c>
      <c r="HGK20" s="1" t="s">
        <v>9507</v>
      </c>
      <c r="HGL20" s="1" t="s">
        <v>9507</v>
      </c>
      <c r="HGM20" s="1" t="s">
        <v>9507</v>
      </c>
      <c r="HGN20" s="1" t="s">
        <v>119001</v>
      </c>
      <c r="HGO20" s="1" t="s">
        <v>9507</v>
      </c>
      <c r="HGP20" s="1" t="s">
        <v>9507</v>
      </c>
      <c r="HGQ20" s="1" t="s">
        <v>119002</v>
      </c>
      <c r="HGR20" s="1" t="s">
        <v>119003</v>
      </c>
      <c r="HGS20" s="1" t="s">
        <v>9507</v>
      </c>
      <c r="HGT20" s="1" t="s">
        <v>9507</v>
      </c>
      <c r="HGU20">
        <v>1.4044167742588148E+16</v>
      </c>
      <c r="HGV20" s="1" t="s">
        <v>9507</v>
      </c>
      <c r="HGW20" s="1" t="s">
        <v>119004</v>
      </c>
      <c r="HGX20" s="1" t="s">
        <v>119005</v>
      </c>
      <c r="HGY20" s="1" t="s">
        <v>9507</v>
      </c>
      <c r="HGZ20" s="1" t="s">
        <v>9507</v>
      </c>
      <c r="HHA20" s="1" t="s">
        <v>9507</v>
      </c>
      <c r="HHB20" s="1" t="s">
        <v>9507</v>
      </c>
      <c r="HHC20">
        <v>2136362622916718</v>
      </c>
      <c r="HHD20" s="1" t="s">
        <v>119006</v>
      </c>
      <c r="HHE20" s="1" t="s">
        <v>119007</v>
      </c>
      <c r="HHF20" s="1" t="s">
        <v>9507</v>
      </c>
      <c r="HHG20" s="1" t="s">
        <v>9507</v>
      </c>
      <c r="HHH20" s="1" t="s">
        <v>119008</v>
      </c>
      <c r="HHI20" s="1" t="s">
        <v>9507</v>
      </c>
      <c r="HHJ20" s="1" t="s">
        <v>9507</v>
      </c>
      <c r="HHK20" s="1" t="s">
        <v>119009</v>
      </c>
      <c r="HHL20" s="1" t="s">
        <v>9507</v>
      </c>
      <c r="HHM20" s="1" t="s">
        <v>9507</v>
      </c>
      <c r="HHN20" s="1" t="s">
        <v>9507</v>
      </c>
      <c r="HHO20" s="1" t="s">
        <v>119010</v>
      </c>
      <c r="HHP20" s="1" t="s">
        <v>119011</v>
      </c>
      <c r="HHQ20" s="1" t="s">
        <v>119012</v>
      </c>
      <c r="HHR20" s="1" t="s">
        <v>119013</v>
      </c>
      <c r="HHS20" s="1" t="s">
        <v>118908</v>
      </c>
      <c r="HHT20" s="1" t="s">
        <v>9507</v>
      </c>
      <c r="HHU20" s="1" t="s">
        <v>119014</v>
      </c>
      <c r="HHV20" s="1" t="s">
        <v>119015</v>
      </c>
      <c r="HHW20" s="1" t="s">
        <v>9507</v>
      </c>
      <c r="HHX20" s="1" t="s">
        <v>9507</v>
      </c>
      <c r="HHY20" s="1" t="s">
        <v>9507</v>
      </c>
      <c r="HHZ20" s="1" t="s">
        <v>119016</v>
      </c>
      <c r="HIA20" s="1" t="s">
        <v>9507</v>
      </c>
      <c r="HIB20" s="1" t="s">
        <v>119017</v>
      </c>
      <c r="HIC20" s="1" t="s">
        <v>119018</v>
      </c>
      <c r="HID20" s="1" t="s">
        <v>9507</v>
      </c>
      <c r="HIE20" s="1" t="s">
        <v>9507</v>
      </c>
      <c r="HIF20" s="1" t="s">
        <v>9507</v>
      </c>
      <c r="HIG20" s="1" t="s">
        <v>119019</v>
      </c>
      <c r="HIH20" s="1" t="s">
        <v>119020</v>
      </c>
      <c r="HII20" s="1" t="s">
        <v>9507</v>
      </c>
      <c r="HIJ20" s="1" t="s">
        <v>9507</v>
      </c>
      <c r="HIK20" s="1" t="s">
        <v>9507</v>
      </c>
      <c r="HIL20" s="1" t="s">
        <v>119021</v>
      </c>
      <c r="HIM20" s="1" t="s">
        <v>9507</v>
      </c>
      <c r="HIN20" s="1" t="s">
        <v>9507</v>
      </c>
      <c r="HIO20" s="1" t="s">
        <v>9507</v>
      </c>
      <c r="HIP20" s="1" t="s">
        <v>9507</v>
      </c>
      <c r="HIQ20" s="1" t="s">
        <v>119022</v>
      </c>
      <c r="HIR20" s="1" t="s">
        <v>9507</v>
      </c>
      <c r="HIS20" s="1" t="s">
        <v>9507</v>
      </c>
      <c r="HIT20" s="1" t="s">
        <v>119023</v>
      </c>
      <c r="HIU20" s="1" t="s">
        <v>9507</v>
      </c>
      <c r="HIV20" s="1" t="s">
        <v>119024</v>
      </c>
      <c r="HIW20" s="1" t="s">
        <v>119025</v>
      </c>
      <c r="HIX20" s="1" t="s">
        <v>9507</v>
      </c>
      <c r="HIY20" s="1" t="s">
        <v>9507</v>
      </c>
      <c r="HIZ20" s="1" t="s">
        <v>9507</v>
      </c>
      <c r="HJA20" s="1" t="s">
        <v>9507</v>
      </c>
      <c r="HJB20" s="1" t="s">
        <v>9507</v>
      </c>
      <c r="HJC20" s="1" t="s">
        <v>119026</v>
      </c>
      <c r="HJD20" s="1" t="s">
        <v>9507</v>
      </c>
      <c r="HJE20" s="1" t="s">
        <v>9507</v>
      </c>
      <c r="HJF20" s="1" t="s">
        <v>9507</v>
      </c>
      <c r="HJG20">
        <v>2551010995552322</v>
      </c>
      <c r="HJH20" s="1" t="s">
        <v>119027</v>
      </c>
      <c r="HJI20" s="1" t="s">
        <v>9507</v>
      </c>
      <c r="HJJ20" s="1" t="s">
        <v>9507</v>
      </c>
      <c r="HJK20" s="1" t="s">
        <v>9507</v>
      </c>
      <c r="HJL20">
        <v>3824766610155499</v>
      </c>
      <c r="HJM20" s="1" t="s">
        <v>9507</v>
      </c>
      <c r="HJN20" s="1" t="s">
        <v>9507</v>
      </c>
      <c r="HJO20" s="1" t="s">
        <v>119028</v>
      </c>
      <c r="HJP20" s="1" t="s">
        <v>119029</v>
      </c>
      <c r="HJQ20" s="1" t="s">
        <v>9507</v>
      </c>
      <c r="HJR20" s="1" t="s">
        <v>9507</v>
      </c>
      <c r="HJS20" s="1" t="s">
        <v>119030</v>
      </c>
      <c r="HJT20" s="1" t="s">
        <v>119031</v>
      </c>
      <c r="HJU20" s="1" t="s">
        <v>9507</v>
      </c>
      <c r="HJV20" s="1" t="s">
        <v>9507</v>
      </c>
      <c r="HJW20" s="1" t="s">
        <v>119032</v>
      </c>
      <c r="HJX20" s="1" t="s">
        <v>119033</v>
      </c>
      <c r="HJY20" s="1" t="s">
        <v>9507</v>
      </c>
      <c r="HJZ20" s="1" t="s">
        <v>119034</v>
      </c>
      <c r="HKA20" s="1" t="s">
        <v>119035</v>
      </c>
      <c r="HKB20" s="1" t="s">
        <v>9507</v>
      </c>
      <c r="HKC20" s="1" t="s">
        <v>9507</v>
      </c>
      <c r="HKD20" s="1" t="s">
        <v>9507</v>
      </c>
      <c r="HKE20" s="1" t="s">
        <v>9507</v>
      </c>
      <c r="HKF20" s="1" t="s">
        <v>119036</v>
      </c>
      <c r="HKG20" s="1" t="s">
        <v>9507</v>
      </c>
      <c r="HKH20" s="1" t="s">
        <v>9507</v>
      </c>
      <c r="HKI20" s="1" t="s">
        <v>9507</v>
      </c>
      <c r="HKJ20" s="1" t="s">
        <v>119037</v>
      </c>
      <c r="HKK20" s="1" t="s">
        <v>9507</v>
      </c>
      <c r="HKL20" s="1" t="s">
        <v>119038</v>
      </c>
      <c r="HKM20" s="1" t="s">
        <v>119039</v>
      </c>
      <c r="HKN20" s="1" t="s">
        <v>119040</v>
      </c>
      <c r="HKO20" s="1" t="s">
        <v>9507</v>
      </c>
      <c r="HKP20" s="1" t="s">
        <v>119041</v>
      </c>
      <c r="HKQ20" s="1" t="s">
        <v>9507</v>
      </c>
      <c r="HKR20" s="1" t="s">
        <v>119042</v>
      </c>
      <c r="HKS20" s="1" t="s">
        <v>9507</v>
      </c>
      <c r="HKT20" s="1" t="s">
        <v>9507</v>
      </c>
      <c r="HKU20" s="1" t="s">
        <v>9507</v>
      </c>
      <c r="HKV20" s="1" t="s">
        <v>119043</v>
      </c>
      <c r="HKW20" s="1" t="s">
        <v>9507</v>
      </c>
      <c r="HKX20" s="1" t="s">
        <v>119044</v>
      </c>
      <c r="HKY20" s="1" t="s">
        <v>9507</v>
      </c>
      <c r="HKZ20" s="1" t="s">
        <v>9507</v>
      </c>
      <c r="HLA20" s="1" t="s">
        <v>9507</v>
      </c>
      <c r="HLB20" s="1" t="s">
        <v>9507</v>
      </c>
      <c r="HLC20" s="1" t="s">
        <v>9507</v>
      </c>
      <c r="HLD20" s="1" t="s">
        <v>9507</v>
      </c>
      <c r="HLE20" s="1" t="s">
        <v>9507</v>
      </c>
      <c r="HLF20" s="1" t="s">
        <v>9507</v>
      </c>
      <c r="HLG20" s="1" t="s">
        <v>119045</v>
      </c>
      <c r="HLH20" s="1" t="s">
        <v>9507</v>
      </c>
      <c r="HLI20" s="1" t="s">
        <v>9507</v>
      </c>
      <c r="HLJ20" s="1" t="s">
        <v>9507</v>
      </c>
      <c r="HLK20" s="1" t="s">
        <v>9507</v>
      </c>
      <c r="HLL20" s="1" t="s">
        <v>9507</v>
      </c>
      <c r="HLM20" s="1" t="s">
        <v>9507</v>
      </c>
      <c r="HLN20" s="1" t="s">
        <v>9507</v>
      </c>
      <c r="HLO20" s="1" t="s">
        <v>9507</v>
      </c>
      <c r="HLP20" s="1" t="s">
        <v>9507</v>
      </c>
      <c r="HLQ20" s="1" t="s">
        <v>9507</v>
      </c>
      <c r="HLR20" s="1" t="s">
        <v>119046</v>
      </c>
      <c r="HLS20" s="1" t="s">
        <v>9507</v>
      </c>
      <c r="HLT20" s="1" t="s">
        <v>9507</v>
      </c>
      <c r="HLU20" s="1" t="s">
        <v>9507</v>
      </c>
      <c r="HLV20" s="1" t="s">
        <v>9507</v>
      </c>
      <c r="HLW20" s="1" t="s">
        <v>119047</v>
      </c>
      <c r="HLX20" s="1" t="s">
        <v>9507</v>
      </c>
      <c r="HLY20" s="1" t="s">
        <v>9507</v>
      </c>
      <c r="HLZ20" s="1" t="s">
        <v>119048</v>
      </c>
      <c r="HMA20" s="1" t="s">
        <v>9507</v>
      </c>
      <c r="HMB20" s="1" t="s">
        <v>119049</v>
      </c>
      <c r="HMC20" s="1" t="s">
        <v>9507</v>
      </c>
      <c r="HMD20" s="1" t="s">
        <v>119050</v>
      </c>
      <c r="HME20" s="1" t="s">
        <v>119051</v>
      </c>
      <c r="HMF20" s="1" t="s">
        <v>9507</v>
      </c>
      <c r="HMG20" s="1" t="s">
        <v>119052</v>
      </c>
      <c r="HMH20" s="1" t="s">
        <v>9507</v>
      </c>
      <c r="HMI20" s="1" t="s">
        <v>9507</v>
      </c>
      <c r="HMJ20" s="1" t="s">
        <v>9507</v>
      </c>
      <c r="HMK20" s="1" t="s">
        <v>119053</v>
      </c>
      <c r="HML20" s="1" t="s">
        <v>9507</v>
      </c>
      <c r="HMM20" s="1" t="s">
        <v>119054</v>
      </c>
      <c r="HMN20" s="1" t="s">
        <v>119055</v>
      </c>
      <c r="HMO20" s="1" t="s">
        <v>9507</v>
      </c>
      <c r="HMP20" s="1" t="s">
        <v>9507</v>
      </c>
      <c r="HMQ20" s="1" t="s">
        <v>9507</v>
      </c>
      <c r="HMR20" s="1" t="s">
        <v>9507</v>
      </c>
      <c r="HMS20" s="1" t="s">
        <v>9507</v>
      </c>
      <c r="HMT20" s="1" t="s">
        <v>119056</v>
      </c>
      <c r="HMU20" s="1" t="s">
        <v>9507</v>
      </c>
      <c r="HMV20" s="1" t="s">
        <v>9507</v>
      </c>
      <c r="HMW20" s="1" t="s">
        <v>9507</v>
      </c>
      <c r="HMX20" s="1" t="s">
        <v>9507</v>
      </c>
      <c r="HMY20" s="1" t="s">
        <v>9507</v>
      </c>
      <c r="HMZ20" s="1" t="s">
        <v>9507</v>
      </c>
      <c r="HNA20" s="1" t="s">
        <v>9507</v>
      </c>
      <c r="HNB20" s="1" t="s">
        <v>9507</v>
      </c>
      <c r="HNC20" s="1" t="s">
        <v>9507</v>
      </c>
      <c r="HND20" s="1" t="s">
        <v>9507</v>
      </c>
      <c r="HNE20" s="1" t="s">
        <v>119057</v>
      </c>
      <c r="HNF20" s="1" t="s">
        <v>9507</v>
      </c>
      <c r="HNG20" s="1" t="s">
        <v>9507</v>
      </c>
      <c r="HNH20" s="1" t="s">
        <v>119058</v>
      </c>
      <c r="HNI20" s="1" t="s">
        <v>119059</v>
      </c>
      <c r="HNJ20" s="1" t="s">
        <v>9507</v>
      </c>
      <c r="HNK20" s="1" t="s">
        <v>119060</v>
      </c>
      <c r="HNL20" s="1" t="s">
        <v>9507</v>
      </c>
      <c r="HNM20" s="1" t="s">
        <v>119061</v>
      </c>
      <c r="HNN20" s="1" t="s">
        <v>9507</v>
      </c>
      <c r="HNO20" s="1" t="s">
        <v>9507</v>
      </c>
      <c r="HNP20" s="1" t="s">
        <v>9507</v>
      </c>
      <c r="HNQ20">
        <v>8776521758328655</v>
      </c>
      <c r="HNR20" s="1" t="s">
        <v>9507</v>
      </c>
      <c r="HNS20" s="1" t="s">
        <v>9507</v>
      </c>
      <c r="HNT20">
        <v>9069074413566404</v>
      </c>
      <c r="HNU20" s="1" t="s">
        <v>9507</v>
      </c>
      <c r="HNV20" s="1" t="s">
        <v>9507</v>
      </c>
      <c r="HNW20" s="1" t="s">
        <v>9507</v>
      </c>
      <c r="HNX20" s="1" t="s">
        <v>9507</v>
      </c>
      <c r="HNY20" s="1" t="s">
        <v>9507</v>
      </c>
      <c r="HNZ20" s="1" t="s">
        <v>9507</v>
      </c>
      <c r="HOA20" s="1" t="s">
        <v>9507</v>
      </c>
      <c r="HOB20" s="1" t="s">
        <v>9507</v>
      </c>
      <c r="HOC20" s="1" t="s">
        <v>119062</v>
      </c>
      <c r="HOD20" s="1" t="s">
        <v>119063</v>
      </c>
      <c r="HOE20" s="1" t="s">
        <v>9507</v>
      </c>
      <c r="HOF20" s="1" t="s">
        <v>9507</v>
      </c>
      <c r="HOG20" s="1" t="s">
        <v>119064</v>
      </c>
      <c r="HOH20" s="1" t="s">
        <v>119065</v>
      </c>
      <c r="HOI20" s="1" t="s">
        <v>119066</v>
      </c>
      <c r="HOJ20">
        <v>0</v>
      </c>
      <c r="HOK20" s="1" t="s">
        <v>9507</v>
      </c>
      <c r="HOL20" s="1" t="s">
        <v>9507</v>
      </c>
      <c r="HOM20" s="1" t="s">
        <v>9507</v>
      </c>
      <c r="HON20" s="1" t="s">
        <v>119067</v>
      </c>
      <c r="HOO20" s="1" t="s">
        <v>9507</v>
      </c>
      <c r="HOP20" s="1" t="s">
        <v>9507</v>
      </c>
      <c r="HOQ20" s="1" t="s">
        <v>119068</v>
      </c>
      <c r="HOR20" s="1" t="s">
        <v>119069</v>
      </c>
      <c r="HOS20" s="1" t="s">
        <v>9507</v>
      </c>
      <c r="HOT20" s="1" t="s">
        <v>9507</v>
      </c>
      <c r="HOU20" s="1" t="s">
        <v>9507</v>
      </c>
      <c r="HOV20" s="1" t="s">
        <v>9507</v>
      </c>
      <c r="HOW20" s="1" t="s">
        <v>119070</v>
      </c>
      <c r="HOX20" s="1" t="s">
        <v>9507</v>
      </c>
      <c r="HOY20" s="1" t="s">
        <v>9507</v>
      </c>
      <c r="HOZ20" s="1" t="s">
        <v>9507</v>
      </c>
      <c r="HPA20" s="1" t="s">
        <v>119071</v>
      </c>
      <c r="HPB20" s="1" t="s">
        <v>119072</v>
      </c>
      <c r="HPC20" s="1" t="s">
        <v>9507</v>
      </c>
      <c r="HPD20" s="1" t="s">
        <v>9507</v>
      </c>
      <c r="HPE20" s="1" t="s">
        <v>119073</v>
      </c>
      <c r="HPF20" s="1" t="s">
        <v>9507</v>
      </c>
      <c r="HPG20" s="1" t="s">
        <v>9507</v>
      </c>
      <c r="HPH20" s="1" t="s">
        <v>9507</v>
      </c>
      <c r="HPI20" s="1" t="s">
        <v>119074</v>
      </c>
      <c r="HPJ20" s="1" t="s">
        <v>9507</v>
      </c>
      <c r="HPK20" s="1" t="s">
        <v>9507</v>
      </c>
      <c r="HPL20" s="1" t="s">
        <v>9507</v>
      </c>
      <c r="HPM20" s="1" t="s">
        <v>9507</v>
      </c>
      <c r="HPN20" s="1" t="s">
        <v>9507</v>
      </c>
      <c r="HPO20" s="1" t="s">
        <v>9507</v>
      </c>
      <c r="HPP20" s="1" t="s">
        <v>9507</v>
      </c>
      <c r="HPQ20" s="1" t="s">
        <v>119075</v>
      </c>
      <c r="HPR20" s="1" t="s">
        <v>9507</v>
      </c>
      <c r="HPS20" s="1" t="s">
        <v>119076</v>
      </c>
      <c r="HPT20" s="1" t="s">
        <v>119077</v>
      </c>
      <c r="HPU20" s="1" t="s">
        <v>9507</v>
      </c>
      <c r="HPV20" s="1" t="s">
        <v>9507</v>
      </c>
      <c r="HPW20" s="1" t="s">
        <v>9507</v>
      </c>
      <c r="HPX20" s="1" t="s">
        <v>9507</v>
      </c>
      <c r="HPY20" s="1" t="s">
        <v>9507</v>
      </c>
      <c r="HPZ20" s="1" t="s">
        <v>9507</v>
      </c>
      <c r="HQA20" s="1" t="s">
        <v>119078</v>
      </c>
      <c r="HQB20" s="1" t="s">
        <v>9507</v>
      </c>
      <c r="HQC20" s="1" t="s">
        <v>9507</v>
      </c>
      <c r="HQD20" s="1" t="s">
        <v>9507</v>
      </c>
      <c r="HQE20" s="1" t="s">
        <v>9507</v>
      </c>
      <c r="HQF20" s="1" t="s">
        <v>9507</v>
      </c>
      <c r="HQG20" s="1" t="s">
        <v>9507</v>
      </c>
      <c r="HQH20" s="1" t="s">
        <v>119079</v>
      </c>
      <c r="HQI20" s="1" t="s">
        <v>119080</v>
      </c>
      <c r="HQJ20" s="1" t="s">
        <v>9507</v>
      </c>
      <c r="HQK20" s="1" t="s">
        <v>9507</v>
      </c>
      <c r="HQL20" s="1" t="s">
        <v>9507</v>
      </c>
      <c r="HQM20" s="1" t="s">
        <v>119081</v>
      </c>
      <c r="HQN20" s="1" t="s">
        <v>119082</v>
      </c>
      <c r="HQO20" s="1" t="s">
        <v>9507</v>
      </c>
      <c r="HQP20" s="1" t="s">
        <v>9507</v>
      </c>
      <c r="HQQ20" s="1" t="s">
        <v>119083</v>
      </c>
      <c r="HQR20" s="1" t="s">
        <v>119084</v>
      </c>
      <c r="HQS20" s="1" t="s">
        <v>9507</v>
      </c>
      <c r="HQT20" s="1" t="s">
        <v>9507</v>
      </c>
      <c r="HQU20" s="1" t="s">
        <v>9507</v>
      </c>
      <c r="HQV20" s="1" t="s">
        <v>9507</v>
      </c>
      <c r="HQW20" s="1" t="s">
        <v>9507</v>
      </c>
      <c r="HQX20" s="1" t="s">
        <v>9507</v>
      </c>
      <c r="HQY20" s="1" t="s">
        <v>9507</v>
      </c>
      <c r="HQZ20" s="1" t="s">
        <v>9507</v>
      </c>
      <c r="HRA20" s="1" t="s">
        <v>119085</v>
      </c>
      <c r="HRB20" s="1" t="s">
        <v>9507</v>
      </c>
      <c r="HRC20" s="1" t="s">
        <v>9507</v>
      </c>
      <c r="HRD20" s="1" t="s">
        <v>9507</v>
      </c>
      <c r="HRE20" s="1" t="s">
        <v>9507</v>
      </c>
      <c r="HRF20" s="1" t="s">
        <v>119086</v>
      </c>
      <c r="HRG20" s="1" t="s">
        <v>119087</v>
      </c>
      <c r="HRH20" s="1" t="s">
        <v>9507</v>
      </c>
      <c r="HRI20" s="1" t="s">
        <v>9507</v>
      </c>
      <c r="HRJ20" s="1" t="s">
        <v>9507</v>
      </c>
      <c r="HRK20" s="1" t="s">
        <v>9507</v>
      </c>
      <c r="HRL20" s="1" t="s">
        <v>119088</v>
      </c>
      <c r="HRM20" s="1" t="s">
        <v>9507</v>
      </c>
      <c r="HRN20" s="1" t="s">
        <v>9507</v>
      </c>
      <c r="HRO20" s="1" t="s">
        <v>9507</v>
      </c>
      <c r="HRP20" s="1" t="s">
        <v>119089</v>
      </c>
      <c r="HRQ20" s="1" t="s">
        <v>9507</v>
      </c>
      <c r="HRR20" s="1" t="s">
        <v>119090</v>
      </c>
      <c r="HRS20" s="1" t="s">
        <v>9507</v>
      </c>
      <c r="HRT20" s="1" t="s">
        <v>9507</v>
      </c>
      <c r="HRU20" s="1" t="s">
        <v>119091</v>
      </c>
      <c r="HRV20" s="1" t="s">
        <v>9507</v>
      </c>
      <c r="HRW20" s="1" t="s">
        <v>9507</v>
      </c>
      <c r="HRX20" s="1" t="s">
        <v>119092</v>
      </c>
      <c r="HRY20" s="1" t="s">
        <v>119093</v>
      </c>
      <c r="HRZ20" s="1" t="s">
        <v>9507</v>
      </c>
      <c r="HSA20" s="1" t="s">
        <v>9507</v>
      </c>
      <c r="HSB20" s="1" t="s">
        <v>9507</v>
      </c>
      <c r="HSC20" s="1" t="s">
        <v>9507</v>
      </c>
      <c r="HSD20" s="1" t="s">
        <v>9507</v>
      </c>
      <c r="HSE20" s="1" t="s">
        <v>9507</v>
      </c>
      <c r="HSF20" s="1" t="s">
        <v>119094</v>
      </c>
      <c r="HSG20" s="1" t="s">
        <v>9507</v>
      </c>
      <c r="HSH20" s="1" t="s">
        <v>9507</v>
      </c>
      <c r="HSI20" s="1" t="s">
        <v>119095</v>
      </c>
      <c r="HSJ20" s="1" t="s">
        <v>9507</v>
      </c>
      <c r="HSK20" s="1" t="s">
        <v>9507</v>
      </c>
      <c r="HSL20" s="1" t="s">
        <v>9507</v>
      </c>
      <c r="HSM20" s="1" t="s">
        <v>9507</v>
      </c>
      <c r="HSN20" s="1" t="s">
        <v>119096</v>
      </c>
      <c r="HSO20" s="1" t="s">
        <v>119097</v>
      </c>
      <c r="HSP20" s="1" t="s">
        <v>9507</v>
      </c>
      <c r="HSQ20" s="1" t="s">
        <v>9507</v>
      </c>
      <c r="HSR20" s="1" t="s">
        <v>9507</v>
      </c>
      <c r="HSS20" s="1" t="s">
        <v>9507</v>
      </c>
      <c r="HST20" s="1" t="s">
        <v>119098</v>
      </c>
      <c r="HSU20" s="1" t="s">
        <v>119099</v>
      </c>
      <c r="HSV20" s="1" t="s">
        <v>9507</v>
      </c>
      <c r="HSW20" s="1" t="s">
        <v>119100</v>
      </c>
      <c r="HSX20" s="1" t="s">
        <v>9507</v>
      </c>
      <c r="HSY20" s="1" t="s">
        <v>119101</v>
      </c>
      <c r="HSZ20" s="1" t="s">
        <v>119102</v>
      </c>
      <c r="HTA20" s="1" t="s">
        <v>119103</v>
      </c>
      <c r="HTB20" s="1" t="s">
        <v>119104</v>
      </c>
      <c r="HTC20" s="1" t="s">
        <v>9507</v>
      </c>
      <c r="HTD20" s="1" t="s">
        <v>9507</v>
      </c>
      <c r="HTE20" s="1" t="s">
        <v>9507</v>
      </c>
      <c r="HTF20" s="1" t="s">
        <v>119105</v>
      </c>
      <c r="HTG20" s="1" t="s">
        <v>9507</v>
      </c>
      <c r="HTH20" s="1" t="s">
        <v>9507</v>
      </c>
      <c r="HTI20">
        <v>9141958923530096</v>
      </c>
      <c r="HTJ20" s="1" t="s">
        <v>9507</v>
      </c>
      <c r="HTK20" s="1" t="s">
        <v>119106</v>
      </c>
      <c r="HTL20" s="1" t="s">
        <v>119107</v>
      </c>
      <c r="HTM20" s="1" t="s">
        <v>9507</v>
      </c>
      <c r="HTN20" s="1" t="s">
        <v>9507</v>
      </c>
      <c r="HTO20" s="1" t="s">
        <v>9507</v>
      </c>
      <c r="HTP20" s="1" t="s">
        <v>9507</v>
      </c>
      <c r="HTQ20" s="1" t="s">
        <v>9507</v>
      </c>
      <c r="HTR20" s="1" t="s">
        <v>119108</v>
      </c>
      <c r="HTS20" s="1" t="s">
        <v>119109</v>
      </c>
      <c r="HTT20" s="1" t="s">
        <v>9507</v>
      </c>
      <c r="HTU20" s="1" t="s">
        <v>119110</v>
      </c>
      <c r="HTV20" s="1" t="s">
        <v>119111</v>
      </c>
      <c r="HTW20" s="1" t="s">
        <v>9507</v>
      </c>
      <c r="HTX20" s="1" t="s">
        <v>119112</v>
      </c>
      <c r="HTY20" s="1" t="s">
        <v>119113</v>
      </c>
      <c r="HTZ20" s="1" t="s">
        <v>9507</v>
      </c>
      <c r="HUA20" s="1" t="s">
        <v>9507</v>
      </c>
      <c r="HUB20" s="1" t="s">
        <v>9507</v>
      </c>
      <c r="HUC20" s="1" t="s">
        <v>9507</v>
      </c>
      <c r="HUD20" s="1" t="s">
        <v>9507</v>
      </c>
      <c r="HUE20" s="1" t="s">
        <v>9507</v>
      </c>
      <c r="HUF20" s="1" t="s">
        <v>119114</v>
      </c>
      <c r="HUG20" s="1" t="s">
        <v>9507</v>
      </c>
      <c r="HUH20" s="1" t="s">
        <v>9507</v>
      </c>
      <c r="HUI20" s="1" t="s">
        <v>9507</v>
      </c>
      <c r="HUJ20" s="1" t="s">
        <v>119115</v>
      </c>
      <c r="HUK20" s="1" t="s">
        <v>119116</v>
      </c>
      <c r="HUL20" s="1" t="s">
        <v>119117</v>
      </c>
      <c r="HUM20" s="1" t="s">
        <v>9507</v>
      </c>
      <c r="HUN20" s="1" t="s">
        <v>119118</v>
      </c>
      <c r="HUO20" s="1" t="s">
        <v>9507</v>
      </c>
      <c r="HUP20" s="1" t="s">
        <v>119119</v>
      </c>
      <c r="HUQ20" s="1" t="s">
        <v>9507</v>
      </c>
      <c r="HUR20" s="1" t="s">
        <v>9507</v>
      </c>
      <c r="HUS20" s="1" t="s">
        <v>9507</v>
      </c>
      <c r="HUT20" s="1" t="s">
        <v>9507</v>
      </c>
      <c r="HUU20" s="1" t="s">
        <v>119120</v>
      </c>
      <c r="HUV20" s="1" t="s">
        <v>9507</v>
      </c>
      <c r="HUW20" s="1" t="s">
        <v>9507</v>
      </c>
      <c r="HUX20" s="1" t="s">
        <v>9507</v>
      </c>
      <c r="HUY20" s="1" t="s">
        <v>9507</v>
      </c>
      <c r="HUZ20" s="1" t="s">
        <v>119121</v>
      </c>
      <c r="HVA20" s="1" t="s">
        <v>9507</v>
      </c>
      <c r="HVB20" s="1" t="s">
        <v>9507</v>
      </c>
      <c r="HVC20" s="1" t="s">
        <v>9507</v>
      </c>
      <c r="HVD20" s="1" t="s">
        <v>9507</v>
      </c>
      <c r="HVE20" s="1" t="s">
        <v>9507</v>
      </c>
      <c r="HVF20" s="1" t="s">
        <v>9507</v>
      </c>
      <c r="HVG20" s="1" t="s">
        <v>9507</v>
      </c>
      <c r="HVH20" s="1" t="s">
        <v>9507</v>
      </c>
      <c r="HVI20" s="1" t="s">
        <v>9507</v>
      </c>
      <c r="HVJ20" s="1" t="s">
        <v>9507</v>
      </c>
      <c r="HVK20" s="1" t="s">
        <v>119122</v>
      </c>
      <c r="HVL20">
        <v>4720668255766349</v>
      </c>
      <c r="HVM20" s="1" t="s">
        <v>9507</v>
      </c>
      <c r="HVN20" s="1" t="s">
        <v>119123</v>
      </c>
      <c r="HVO20" s="1" t="s">
        <v>9507</v>
      </c>
      <c r="HVP20" s="1" t="s">
        <v>119124</v>
      </c>
      <c r="HVQ20" s="1" t="s">
        <v>119125</v>
      </c>
      <c r="HVR20" s="1" t="s">
        <v>9507</v>
      </c>
      <c r="HVS20" s="1" t="s">
        <v>119126</v>
      </c>
      <c r="HVT20" s="1" t="s">
        <v>9507</v>
      </c>
      <c r="HVU20" s="1" t="s">
        <v>9507</v>
      </c>
      <c r="HVV20" s="1" t="s">
        <v>9507</v>
      </c>
      <c r="HVW20" s="1" t="s">
        <v>9507</v>
      </c>
      <c r="HVX20" s="1" t="s">
        <v>119127</v>
      </c>
      <c r="HVY20" s="1" t="s">
        <v>119128</v>
      </c>
      <c r="HVZ20" s="1" t="s">
        <v>119129</v>
      </c>
      <c r="HWA20" s="1" t="s">
        <v>9507</v>
      </c>
      <c r="HWB20" s="1" t="s">
        <v>9507</v>
      </c>
      <c r="HWC20" s="1" t="s">
        <v>9507</v>
      </c>
      <c r="HWD20" s="1" t="s">
        <v>9507</v>
      </c>
      <c r="HWE20" s="1" t="s">
        <v>119130</v>
      </c>
      <c r="HWF20" s="1" t="s">
        <v>9507</v>
      </c>
      <c r="HWG20" s="1" t="s">
        <v>9507</v>
      </c>
      <c r="HWH20" s="1" t="s">
        <v>9507</v>
      </c>
      <c r="HWI20" s="1" t="s">
        <v>9507</v>
      </c>
      <c r="HWJ20" s="1" t="s">
        <v>119131</v>
      </c>
      <c r="HWK20" s="1" t="s">
        <v>9507</v>
      </c>
      <c r="HWL20" s="1" t="s">
        <v>9507</v>
      </c>
      <c r="HWM20" s="1" t="s">
        <v>9507</v>
      </c>
      <c r="HWN20" s="1" t="s">
        <v>9507</v>
      </c>
      <c r="HWO20" s="1" t="s">
        <v>119132</v>
      </c>
      <c r="HWP20" s="1" t="s">
        <v>9507</v>
      </c>
      <c r="HWQ20" s="1" t="s">
        <v>9507</v>
      </c>
      <c r="HWR20" s="1" t="s">
        <v>9507</v>
      </c>
      <c r="HWS20" s="1" t="s">
        <v>119133</v>
      </c>
      <c r="HWT20" s="1" t="s">
        <v>119134</v>
      </c>
      <c r="HWU20" s="1" t="s">
        <v>9507</v>
      </c>
      <c r="HWV20" s="1" t="s">
        <v>9507</v>
      </c>
      <c r="HWW20" s="1" t="s">
        <v>9507</v>
      </c>
      <c r="HWX20" s="1" t="s">
        <v>9507</v>
      </c>
      <c r="HWY20" s="1" t="s">
        <v>9507</v>
      </c>
      <c r="HWZ20" s="1" t="s">
        <v>119135</v>
      </c>
      <c r="HXA20" s="1" t="s">
        <v>9507</v>
      </c>
      <c r="HXB20" s="1" t="s">
        <v>9507</v>
      </c>
      <c r="HXC20" s="1" t="s">
        <v>9507</v>
      </c>
      <c r="HXD20" s="1" t="s">
        <v>9507</v>
      </c>
      <c r="HXE20" s="1" t="s">
        <v>119136</v>
      </c>
      <c r="HXF20" s="1" t="s">
        <v>9507</v>
      </c>
      <c r="HXG20" s="1" t="s">
        <v>119137</v>
      </c>
      <c r="HXH20" s="1" t="s">
        <v>9507</v>
      </c>
      <c r="HXI20" s="1" t="s">
        <v>9507</v>
      </c>
      <c r="HXJ20" s="1" t="s">
        <v>9507</v>
      </c>
      <c r="HXK20" s="1" t="s">
        <v>9507</v>
      </c>
      <c r="HXL20" s="1" t="s">
        <v>9507</v>
      </c>
      <c r="HXM20" s="1" t="s">
        <v>9507</v>
      </c>
      <c r="HXN20" s="1" t="s">
        <v>9507</v>
      </c>
      <c r="HXO20" s="1" t="s">
        <v>9507</v>
      </c>
      <c r="HXP20" s="1" t="s">
        <v>119138</v>
      </c>
      <c r="HXQ20" s="1" t="s">
        <v>9507</v>
      </c>
      <c r="HXR20">
        <v>1.8445628829995E+16</v>
      </c>
      <c r="HXS20" s="1" t="s">
        <v>9507</v>
      </c>
      <c r="HXT20" s="1" t="s">
        <v>9507</v>
      </c>
      <c r="HXU20" s="1" t="s">
        <v>9507</v>
      </c>
      <c r="HXV20" s="1" t="s">
        <v>9507</v>
      </c>
      <c r="HXW20" s="1" t="s">
        <v>119139</v>
      </c>
      <c r="HXX20" s="1" t="s">
        <v>119140</v>
      </c>
      <c r="HXY20" s="1" t="s">
        <v>119141</v>
      </c>
      <c r="HXZ20" s="1" t="s">
        <v>119142</v>
      </c>
      <c r="HYA20" s="1" t="s">
        <v>9507</v>
      </c>
      <c r="HYB20" s="1" t="s">
        <v>119143</v>
      </c>
      <c r="HYC20" s="1" t="s">
        <v>119144</v>
      </c>
      <c r="HYD20" s="1" t="s">
        <v>119145</v>
      </c>
      <c r="HYE20" s="1" t="s">
        <v>119146</v>
      </c>
      <c r="HYF20" s="1" t="s">
        <v>9507</v>
      </c>
      <c r="HYG20" s="1" t="s">
        <v>9507</v>
      </c>
      <c r="HYH20" s="1" t="s">
        <v>9507</v>
      </c>
      <c r="HYI20" s="1" t="s">
        <v>119147</v>
      </c>
      <c r="HYJ20" s="1" t="s">
        <v>9507</v>
      </c>
      <c r="HYK20" s="1" t="s">
        <v>9507</v>
      </c>
      <c r="HYL20" s="1" t="s">
        <v>119148</v>
      </c>
      <c r="HYM20" s="1" t="s">
        <v>9507</v>
      </c>
      <c r="HYN20" s="1" t="s">
        <v>119149</v>
      </c>
      <c r="HYO20" s="1" t="s">
        <v>119150</v>
      </c>
      <c r="HYP20" s="1" t="s">
        <v>9507</v>
      </c>
      <c r="HYQ20" s="1" t="s">
        <v>9507</v>
      </c>
      <c r="HYR20" s="1" t="s">
        <v>9507</v>
      </c>
      <c r="HYS20" s="1" t="s">
        <v>119151</v>
      </c>
      <c r="HYT20" s="1" t="s">
        <v>9507</v>
      </c>
      <c r="HYU20" s="1" t="s">
        <v>9507</v>
      </c>
      <c r="HYV20" s="1" t="s">
        <v>9507</v>
      </c>
      <c r="HYW20" s="1" t="s">
        <v>9507</v>
      </c>
      <c r="HYX20" s="1" t="s">
        <v>9507</v>
      </c>
      <c r="HYY20" s="1" t="s">
        <v>9507</v>
      </c>
      <c r="HYZ20" s="1" t="s">
        <v>9507</v>
      </c>
      <c r="HZA20" s="1" t="s">
        <v>119152</v>
      </c>
      <c r="HZB20" s="1" t="s">
        <v>9507</v>
      </c>
      <c r="HZC20" s="1" t="s">
        <v>9507</v>
      </c>
      <c r="HZD20" s="1" t="s">
        <v>119153</v>
      </c>
      <c r="HZE20" s="1" t="s">
        <v>119154</v>
      </c>
      <c r="HZF20" s="1" t="s">
        <v>9507</v>
      </c>
      <c r="HZG20" s="1" t="s">
        <v>9507</v>
      </c>
      <c r="HZH20" s="1" t="s">
        <v>9507</v>
      </c>
      <c r="HZI20" s="1" t="s">
        <v>9507</v>
      </c>
      <c r="HZJ20" s="1" t="s">
        <v>9507</v>
      </c>
      <c r="HZK20" s="1" t="s">
        <v>119155</v>
      </c>
      <c r="HZL20" s="1" t="s">
        <v>9507</v>
      </c>
      <c r="HZM20" s="1" t="s">
        <v>9507</v>
      </c>
      <c r="HZN20" s="1" t="s">
        <v>9507</v>
      </c>
      <c r="HZO20" s="1" t="s">
        <v>9507</v>
      </c>
      <c r="HZP20" s="1" t="s">
        <v>119156</v>
      </c>
      <c r="HZQ20" s="1" t="s">
        <v>9507</v>
      </c>
      <c r="HZR20" s="1" t="s">
        <v>9507</v>
      </c>
      <c r="HZS20" s="1" t="s">
        <v>119157</v>
      </c>
      <c r="HZT20" s="1" t="s">
        <v>9507</v>
      </c>
      <c r="HZU20" s="1" t="s">
        <v>119158</v>
      </c>
      <c r="HZV20" s="1" t="s">
        <v>9507</v>
      </c>
      <c r="HZW20" s="1" t="s">
        <v>9507</v>
      </c>
      <c r="HZX20" s="1" t="s">
        <v>9507</v>
      </c>
      <c r="HZY20" s="1" t="s">
        <v>119159</v>
      </c>
      <c r="HZZ20" s="1" t="s">
        <v>9507</v>
      </c>
      <c r="IAA20" s="1" t="s">
        <v>9507</v>
      </c>
      <c r="IAB20" s="1" t="s">
        <v>119160</v>
      </c>
      <c r="IAC20">
        <v>0</v>
      </c>
      <c r="IAD20" s="1" t="s">
        <v>9507</v>
      </c>
      <c r="IAE20" s="1" t="s">
        <v>9507</v>
      </c>
      <c r="IAF20" s="1" t="s">
        <v>9507</v>
      </c>
      <c r="IAG20" s="1" t="s">
        <v>9507</v>
      </c>
      <c r="IAH20" s="1" t="s">
        <v>9507</v>
      </c>
      <c r="IAI20" s="1" t="s">
        <v>9507</v>
      </c>
      <c r="IAJ20" s="1" t="s">
        <v>9507</v>
      </c>
      <c r="IAK20" s="1" t="s">
        <v>119161</v>
      </c>
      <c r="IAL20" s="1" t="s">
        <v>9507</v>
      </c>
      <c r="IAM20" s="1" t="s">
        <v>9507</v>
      </c>
      <c r="IAN20" s="1" t="s">
        <v>9507</v>
      </c>
      <c r="IAO20" s="1" t="s">
        <v>9507</v>
      </c>
      <c r="IAP20" s="1" t="s">
        <v>9507</v>
      </c>
      <c r="IAQ20" s="1" t="s">
        <v>9507</v>
      </c>
      <c r="IAR20" s="1" t="s">
        <v>9507</v>
      </c>
      <c r="IAS20" s="1" t="s">
        <v>9507</v>
      </c>
      <c r="IAT20" s="1" t="s">
        <v>9507</v>
      </c>
      <c r="IAU20" s="1" t="s">
        <v>9507</v>
      </c>
      <c r="IAV20" s="1" t="s">
        <v>119162</v>
      </c>
      <c r="IAW20" s="1" t="s">
        <v>9507</v>
      </c>
      <c r="IAX20" s="1" t="s">
        <v>9507</v>
      </c>
      <c r="IAY20" s="1" t="s">
        <v>9507</v>
      </c>
      <c r="IAZ20" s="1" t="s">
        <v>9507</v>
      </c>
      <c r="IBA20" s="1" t="s">
        <v>9507</v>
      </c>
      <c r="IBB20" s="1" t="s">
        <v>119163</v>
      </c>
      <c r="IBC20" s="1" t="s">
        <v>119164</v>
      </c>
      <c r="IBD20" s="1" t="s">
        <v>9507</v>
      </c>
      <c r="IBE20" s="1" t="s">
        <v>9507</v>
      </c>
      <c r="IBF20" s="1" t="s">
        <v>9507</v>
      </c>
      <c r="IBG20" s="1" t="s">
        <v>9507</v>
      </c>
      <c r="IBH20" s="1" t="s">
        <v>9507</v>
      </c>
      <c r="IBI20" s="1" t="s">
        <v>119165</v>
      </c>
      <c r="IBJ20" s="1" t="s">
        <v>9507</v>
      </c>
      <c r="IBK20" s="1" t="s">
        <v>9507</v>
      </c>
      <c r="IBL20" s="1" t="s">
        <v>119166</v>
      </c>
      <c r="IBM20" s="1" t="s">
        <v>119167</v>
      </c>
      <c r="IBN20">
        <v>4588704308456976</v>
      </c>
      <c r="IBO20" s="1" t="s">
        <v>119168</v>
      </c>
      <c r="IBP20" s="1" t="s">
        <v>9507</v>
      </c>
      <c r="IBQ20" s="1" t="s">
        <v>9507</v>
      </c>
      <c r="IBR20" s="1" t="s">
        <v>9507</v>
      </c>
      <c r="IBS20" s="1" t="s">
        <v>9507</v>
      </c>
      <c r="IBT20" s="1" t="s">
        <v>119169</v>
      </c>
      <c r="IBU20" s="1" t="s">
        <v>9507</v>
      </c>
      <c r="IBV20" s="1" t="s">
        <v>9507</v>
      </c>
      <c r="IBW20" s="1" t="s">
        <v>9507</v>
      </c>
      <c r="IBX20" s="1" t="s">
        <v>9507</v>
      </c>
      <c r="IBY20" s="1" t="s">
        <v>9507</v>
      </c>
      <c r="IBZ20" s="1" t="s">
        <v>119170</v>
      </c>
      <c r="ICA20" s="1" t="s">
        <v>119171</v>
      </c>
      <c r="ICB20" s="1" t="s">
        <v>9507</v>
      </c>
      <c r="ICC20" s="1" t="s">
        <v>9507</v>
      </c>
      <c r="ICD20" s="1" t="s">
        <v>119172</v>
      </c>
      <c r="ICE20" s="1" t="s">
        <v>9507</v>
      </c>
      <c r="ICF20" s="1" t="s">
        <v>9507</v>
      </c>
      <c r="ICG20" s="1" t="s">
        <v>9507</v>
      </c>
      <c r="ICH20" s="1" t="s">
        <v>9507</v>
      </c>
      <c r="ICI20" s="1" t="s">
        <v>9507</v>
      </c>
      <c r="ICJ20" s="1" t="s">
        <v>9507</v>
      </c>
      <c r="ICK20" s="1" t="s">
        <v>9507</v>
      </c>
      <c r="ICL20" s="1" t="s">
        <v>119173</v>
      </c>
      <c r="ICM20" s="1" t="s">
        <v>119174</v>
      </c>
      <c r="ICN20" s="1" t="s">
        <v>119175</v>
      </c>
      <c r="ICO20" s="1" t="s">
        <v>9507</v>
      </c>
      <c r="ICP20" s="1" t="s">
        <v>9507</v>
      </c>
      <c r="ICQ20" s="1" t="s">
        <v>9507</v>
      </c>
      <c r="ICR20" s="1" t="s">
        <v>9507</v>
      </c>
      <c r="ICS20" s="1" t="s">
        <v>119176</v>
      </c>
      <c r="ICT20" s="1" t="s">
        <v>119177</v>
      </c>
      <c r="ICU20" s="1" t="s">
        <v>9507</v>
      </c>
      <c r="ICV20" s="1" t="s">
        <v>119178</v>
      </c>
      <c r="ICW20" s="1" t="s">
        <v>119179</v>
      </c>
      <c r="ICX20" s="1" t="s">
        <v>119180</v>
      </c>
      <c r="ICY20" s="1" t="s">
        <v>9507</v>
      </c>
      <c r="ICZ20" s="1" t="s">
        <v>119181</v>
      </c>
      <c r="IDA20" s="1" t="s">
        <v>9507</v>
      </c>
      <c r="IDB20" s="1" t="s">
        <v>9507</v>
      </c>
      <c r="IDC20" s="1" t="s">
        <v>9507</v>
      </c>
      <c r="IDD20" s="1" t="s">
        <v>9507</v>
      </c>
      <c r="IDE20" s="1" t="s">
        <v>117709</v>
      </c>
      <c r="IDF20" s="1" t="s">
        <v>9507</v>
      </c>
      <c r="IDG20" s="1" t="s">
        <v>9507</v>
      </c>
      <c r="IDH20" s="1" t="s">
        <v>9507</v>
      </c>
      <c r="IDI20" s="1" t="s">
        <v>9507</v>
      </c>
      <c r="IDJ20" s="1" t="s">
        <v>119182</v>
      </c>
      <c r="IDK20" s="1" t="s">
        <v>9507</v>
      </c>
      <c r="IDL20" s="1" t="s">
        <v>119183</v>
      </c>
      <c r="IDM20" s="1" t="s">
        <v>9507</v>
      </c>
      <c r="IDN20" s="1" t="s">
        <v>119184</v>
      </c>
      <c r="IDO20" s="1" t="s">
        <v>119185</v>
      </c>
      <c r="IDP20" s="1" t="s">
        <v>119186</v>
      </c>
      <c r="IDQ20" s="1" t="s">
        <v>9507</v>
      </c>
      <c r="IDR20" s="1" t="s">
        <v>9507</v>
      </c>
      <c r="IDS20" s="1" t="s">
        <v>119187</v>
      </c>
      <c r="IDT20" s="1" t="s">
        <v>9507</v>
      </c>
      <c r="IDU20" s="1" t="s">
        <v>119188</v>
      </c>
      <c r="IDV20" s="1" t="s">
        <v>9507</v>
      </c>
      <c r="IDW20" s="1" t="s">
        <v>119189</v>
      </c>
      <c r="IDX20" s="1" t="s">
        <v>9507</v>
      </c>
      <c r="IDY20" s="1" t="s">
        <v>119190</v>
      </c>
      <c r="IDZ20" s="1" t="s">
        <v>119191</v>
      </c>
      <c r="IEA20" s="1" t="s">
        <v>119192</v>
      </c>
      <c r="IEB20" s="1" t="s">
        <v>9507</v>
      </c>
      <c r="IEC20" s="1" t="s">
        <v>9507</v>
      </c>
      <c r="IED20" s="1" t="s">
        <v>119193</v>
      </c>
      <c r="IEE20" s="1" t="s">
        <v>9507</v>
      </c>
      <c r="IEF20" s="1" t="s">
        <v>9507</v>
      </c>
      <c r="IEG20" s="1" t="s">
        <v>9507</v>
      </c>
      <c r="IEH20" s="1" t="s">
        <v>119194</v>
      </c>
      <c r="IEI20" s="1" t="s">
        <v>9507</v>
      </c>
      <c r="IEJ20" s="1" t="s">
        <v>9507</v>
      </c>
      <c r="IEK20" s="1" t="s">
        <v>9507</v>
      </c>
      <c r="IEL20" s="1" t="s">
        <v>9507</v>
      </c>
      <c r="IEM20" s="1" t="s">
        <v>9507</v>
      </c>
      <c r="IEN20" s="1" t="s">
        <v>9507</v>
      </c>
      <c r="IEO20" s="1" t="s">
        <v>9507</v>
      </c>
      <c r="IEP20" s="1" t="s">
        <v>9507</v>
      </c>
      <c r="IEQ20" s="1" t="s">
        <v>119195</v>
      </c>
      <c r="IER20" s="1" t="s">
        <v>9507</v>
      </c>
      <c r="IES20" s="1" t="s">
        <v>119196</v>
      </c>
      <c r="IET20" s="1" t="s">
        <v>9507</v>
      </c>
      <c r="IEU20" s="1" t="s">
        <v>9507</v>
      </c>
      <c r="IEV20" s="1" t="s">
        <v>9507</v>
      </c>
      <c r="IEW20" s="1" t="s">
        <v>9507</v>
      </c>
      <c r="IEX20" s="1" t="s">
        <v>9507</v>
      </c>
      <c r="IEY20" s="1" t="s">
        <v>119197</v>
      </c>
      <c r="IEZ20" s="1" t="s">
        <v>9507</v>
      </c>
      <c r="IFA20" s="1" t="s">
        <v>119198</v>
      </c>
      <c r="IFB20" s="1" t="s">
        <v>119199</v>
      </c>
      <c r="IFC20" s="1" t="s">
        <v>9507</v>
      </c>
      <c r="IFD20" s="1" t="s">
        <v>119200</v>
      </c>
      <c r="IFE20" s="1" t="s">
        <v>9507</v>
      </c>
      <c r="IFF20" s="1" t="s">
        <v>119201</v>
      </c>
      <c r="IFG20" s="1" t="s">
        <v>119202</v>
      </c>
      <c r="IFH20" s="1" t="s">
        <v>9507</v>
      </c>
      <c r="IFI20" s="1" t="s">
        <v>9507</v>
      </c>
      <c r="IFJ20" s="1" t="s">
        <v>9507</v>
      </c>
      <c r="IFK20" s="1" t="s">
        <v>9507</v>
      </c>
      <c r="IFL20" s="1" t="s">
        <v>119203</v>
      </c>
      <c r="IFM20" s="1" t="s">
        <v>9507</v>
      </c>
      <c r="IFN20" s="1" t="s">
        <v>9507</v>
      </c>
      <c r="IFO20" s="1" t="s">
        <v>9507</v>
      </c>
      <c r="IFP20" s="1" t="s">
        <v>9507</v>
      </c>
      <c r="IFQ20" s="1" t="s">
        <v>9507</v>
      </c>
      <c r="IFR20" s="1" t="s">
        <v>9507</v>
      </c>
      <c r="IFS20" s="1" t="s">
        <v>9507</v>
      </c>
      <c r="IFT20" s="1" t="s">
        <v>9507</v>
      </c>
      <c r="IFU20" s="1" t="s">
        <v>9507</v>
      </c>
      <c r="IFV20" s="1" t="s">
        <v>119204</v>
      </c>
      <c r="IFW20" s="1" t="s">
        <v>9507</v>
      </c>
      <c r="IFX20" s="1" t="s">
        <v>119205</v>
      </c>
      <c r="IFY20" s="1" t="s">
        <v>9507</v>
      </c>
      <c r="IFZ20" s="1" t="s">
        <v>119206</v>
      </c>
      <c r="IGA20" s="1" t="s">
        <v>9507</v>
      </c>
      <c r="IGB20" s="1" t="s">
        <v>9507</v>
      </c>
      <c r="IGC20" s="1" t="s">
        <v>9507</v>
      </c>
      <c r="IGD20" s="1" t="s">
        <v>119207</v>
      </c>
      <c r="IGE20" s="1" t="s">
        <v>9507</v>
      </c>
      <c r="IGF20" s="1" t="s">
        <v>9507</v>
      </c>
      <c r="IGG20" s="1" t="s">
        <v>9507</v>
      </c>
      <c r="IGH20" s="1" t="s">
        <v>119208</v>
      </c>
      <c r="IGI20" s="1" t="s">
        <v>9507</v>
      </c>
      <c r="IGJ20" s="1" t="s">
        <v>9507</v>
      </c>
      <c r="IGK20" s="1" t="s">
        <v>9507</v>
      </c>
      <c r="IGL20" s="1" t="s">
        <v>9507</v>
      </c>
      <c r="IGM20" s="1" t="s">
        <v>119209</v>
      </c>
      <c r="IGN20">
        <v>4.6186370155790032E+16</v>
      </c>
      <c r="IGO20" s="1" t="s">
        <v>9507</v>
      </c>
      <c r="IGP20" s="1" t="s">
        <v>9507</v>
      </c>
      <c r="IGQ20" s="1" t="s">
        <v>9507</v>
      </c>
      <c r="IGR20" s="1" t="s">
        <v>9507</v>
      </c>
      <c r="IGS20" s="1" t="s">
        <v>119210</v>
      </c>
      <c r="IGT20" s="1" t="s">
        <v>9507</v>
      </c>
      <c r="IGU20" s="1" t="s">
        <v>9507</v>
      </c>
      <c r="IGV20" s="1" t="s">
        <v>9507</v>
      </c>
      <c r="IGW20" s="1" t="s">
        <v>9507</v>
      </c>
      <c r="IGX20" s="1" t="s">
        <v>119211</v>
      </c>
      <c r="IGY20" s="1" t="s">
        <v>119212</v>
      </c>
      <c r="IGZ20" s="1" t="s">
        <v>9507</v>
      </c>
      <c r="IHA20" s="1" t="s">
        <v>9507</v>
      </c>
      <c r="IHB20" s="1" t="s">
        <v>9507</v>
      </c>
      <c r="IHC20" s="1" t="s">
        <v>9507</v>
      </c>
      <c r="IHD20" s="1" t="s">
        <v>9507</v>
      </c>
      <c r="IHE20" s="1" t="s">
        <v>9507</v>
      </c>
      <c r="IHF20" s="1" t="s">
        <v>9507</v>
      </c>
      <c r="IHG20" s="1" t="s">
        <v>119213</v>
      </c>
      <c r="IHH20" s="1" t="s">
        <v>9507</v>
      </c>
      <c r="IHI20" s="1" t="s">
        <v>119214</v>
      </c>
      <c r="IHJ20" s="1" t="s">
        <v>119215</v>
      </c>
      <c r="IHK20" s="1" t="s">
        <v>9507</v>
      </c>
      <c r="IHL20" s="1" t="s">
        <v>119216</v>
      </c>
      <c r="IHM20" s="1" t="s">
        <v>9507</v>
      </c>
      <c r="IHN20" s="1" t="s">
        <v>119217</v>
      </c>
      <c r="IHO20" s="1" t="s">
        <v>9507</v>
      </c>
      <c r="IHP20" s="1" t="s">
        <v>9507</v>
      </c>
      <c r="IHQ20" s="1" t="s">
        <v>9507</v>
      </c>
      <c r="IHR20" s="1" t="s">
        <v>9507</v>
      </c>
      <c r="IHS20" s="1" t="s">
        <v>9507</v>
      </c>
      <c r="IHT20" s="1" t="s">
        <v>119218</v>
      </c>
      <c r="IHU20" s="1" t="s">
        <v>9507</v>
      </c>
      <c r="IHV20" s="1" t="s">
        <v>9507</v>
      </c>
      <c r="IHW20" s="1" t="s">
        <v>9507</v>
      </c>
      <c r="IHX20" s="1" t="s">
        <v>9507</v>
      </c>
      <c r="IHY20" s="1" t="s">
        <v>9507</v>
      </c>
      <c r="IHZ20" s="1" t="s">
        <v>119219</v>
      </c>
      <c r="IIA20" s="1" t="s">
        <v>119220</v>
      </c>
      <c r="IIB20" s="1" t="s">
        <v>9507</v>
      </c>
      <c r="IIC20" s="1" t="s">
        <v>9507</v>
      </c>
      <c r="IID20" s="1" t="s">
        <v>9507</v>
      </c>
      <c r="IIE20" s="1" t="s">
        <v>9507</v>
      </c>
      <c r="IIF20" s="1" t="s">
        <v>9507</v>
      </c>
      <c r="IIG20" s="1" t="s">
        <v>9507</v>
      </c>
      <c r="IIH20" s="1" t="s">
        <v>9507</v>
      </c>
      <c r="III20" s="1" t="s">
        <v>9507</v>
      </c>
      <c r="IIJ20" s="1" t="s">
        <v>9507</v>
      </c>
      <c r="IIK20" s="1" t="s">
        <v>9507</v>
      </c>
      <c r="IIL20" s="1" t="s">
        <v>119221</v>
      </c>
      <c r="IIM20" s="1" t="s">
        <v>9507</v>
      </c>
      <c r="IIN20" s="1" t="s">
        <v>118520</v>
      </c>
      <c r="IIO20" s="1" t="s">
        <v>9507</v>
      </c>
      <c r="IIP20" s="1" t="s">
        <v>9507</v>
      </c>
      <c r="IIQ20" s="1" t="s">
        <v>9507</v>
      </c>
      <c r="IIR20" s="1" t="s">
        <v>9507</v>
      </c>
      <c r="IIS20" s="1" t="s">
        <v>9507</v>
      </c>
      <c r="IIT20" s="1" t="s">
        <v>119222</v>
      </c>
      <c r="IIU20" s="1" t="s">
        <v>9507</v>
      </c>
      <c r="IIV20" s="1" t="s">
        <v>9507</v>
      </c>
      <c r="IIW20" s="1" t="s">
        <v>119223</v>
      </c>
      <c r="IIX20" s="1" t="s">
        <v>9507</v>
      </c>
      <c r="IIY20" s="1" t="s">
        <v>119224</v>
      </c>
      <c r="IIZ20" s="1" t="s">
        <v>9507</v>
      </c>
      <c r="IJA20" s="1" t="s">
        <v>119225</v>
      </c>
      <c r="IJB20" s="1" t="s">
        <v>9507</v>
      </c>
      <c r="IJC20" s="1" t="s">
        <v>9507</v>
      </c>
      <c r="IJD20" s="1" t="s">
        <v>119226</v>
      </c>
      <c r="IJE20" s="1" t="s">
        <v>9507</v>
      </c>
      <c r="IJF20" s="1" t="s">
        <v>119227</v>
      </c>
      <c r="IJG20" s="1" t="s">
        <v>9507</v>
      </c>
      <c r="IJH20" s="1" t="s">
        <v>119228</v>
      </c>
      <c r="IJI20" s="1" t="s">
        <v>9507</v>
      </c>
      <c r="IJJ20" s="1" t="s">
        <v>9507</v>
      </c>
      <c r="IJK20" s="1" t="s">
        <v>119229</v>
      </c>
      <c r="IJL20">
        <v>0</v>
      </c>
      <c r="IJM20" s="1" t="s">
        <v>9507</v>
      </c>
      <c r="IJN20" s="1" t="s">
        <v>119230</v>
      </c>
      <c r="IJO20" s="1" t="s">
        <v>9507</v>
      </c>
      <c r="IJP20" s="1" t="s">
        <v>9507</v>
      </c>
      <c r="IJQ20" s="1" t="s">
        <v>9507</v>
      </c>
      <c r="IJR20" s="1" t="s">
        <v>9507</v>
      </c>
      <c r="IJS20" s="1" t="s">
        <v>119231</v>
      </c>
      <c r="IJT20" s="1" t="s">
        <v>119232</v>
      </c>
      <c r="IJU20" s="1" t="s">
        <v>9507</v>
      </c>
      <c r="IJV20" s="1" t="s">
        <v>9507</v>
      </c>
      <c r="IJW20" s="1" t="s">
        <v>9507</v>
      </c>
      <c r="IJX20" s="1" t="s">
        <v>9507</v>
      </c>
      <c r="IJY20" s="1" t="s">
        <v>9507</v>
      </c>
      <c r="IJZ20" s="1" t="s">
        <v>9507</v>
      </c>
      <c r="IKA20" s="1" t="s">
        <v>9507</v>
      </c>
      <c r="IKB20" s="1" t="s">
        <v>9507</v>
      </c>
      <c r="IKC20" s="1" t="s">
        <v>9507</v>
      </c>
      <c r="IKD20" s="1" t="s">
        <v>9507</v>
      </c>
      <c r="IKE20" s="1" t="s">
        <v>9507</v>
      </c>
      <c r="IKF20" s="1" t="s">
        <v>9507</v>
      </c>
      <c r="IKG20" s="1" t="s">
        <v>119233</v>
      </c>
      <c r="IKH20" s="1" t="s">
        <v>9507</v>
      </c>
      <c r="IKI20" s="1" t="s">
        <v>119234</v>
      </c>
      <c r="IKJ20">
        <v>9203096088727696</v>
      </c>
      <c r="IKK20" s="1" t="s">
        <v>119235</v>
      </c>
      <c r="IKL20" s="1" t="s">
        <v>9507</v>
      </c>
      <c r="IKM20" s="1" t="s">
        <v>9507</v>
      </c>
      <c r="IKN20" s="1" t="s">
        <v>9507</v>
      </c>
      <c r="IKO20" s="1" t="s">
        <v>119236</v>
      </c>
      <c r="IKP20" s="1" t="s">
        <v>119237</v>
      </c>
      <c r="IKQ20" s="1" t="s">
        <v>9507</v>
      </c>
      <c r="IKR20" s="1" t="s">
        <v>9507</v>
      </c>
      <c r="IKS20" s="1" t="s">
        <v>119238</v>
      </c>
      <c r="IKT20">
        <v>2.268614523089868E+16</v>
      </c>
      <c r="IKU20" s="1" t="s">
        <v>119239</v>
      </c>
      <c r="IKV20" s="1" t="s">
        <v>119240</v>
      </c>
      <c r="IKW20" s="1" t="s">
        <v>9507</v>
      </c>
      <c r="IKX20" s="1" t="s">
        <v>119241</v>
      </c>
      <c r="IKY20" s="1" t="s">
        <v>9507</v>
      </c>
      <c r="IKZ20" s="1" t="s">
        <v>9507</v>
      </c>
      <c r="ILA20" s="1" t="s">
        <v>119242</v>
      </c>
      <c r="ILB20" s="1" t="s">
        <v>9507</v>
      </c>
      <c r="ILC20" s="1" t="s">
        <v>119243</v>
      </c>
      <c r="ILD20" s="1" t="s">
        <v>9507</v>
      </c>
      <c r="ILE20" s="1" t="s">
        <v>9507</v>
      </c>
      <c r="ILF20" s="1" t="s">
        <v>9507</v>
      </c>
      <c r="ILG20" s="1" t="s">
        <v>119244</v>
      </c>
      <c r="ILH20" s="1" t="s">
        <v>9507</v>
      </c>
      <c r="ILI20" s="1" t="s">
        <v>9507</v>
      </c>
      <c r="ILJ20" s="1" t="s">
        <v>9507</v>
      </c>
      <c r="ILK20" s="1" t="s">
        <v>9507</v>
      </c>
      <c r="ILL20" s="1" t="s">
        <v>9507</v>
      </c>
      <c r="ILM20" s="1" t="s">
        <v>9507</v>
      </c>
      <c r="ILN20" s="1" t="s">
        <v>9507</v>
      </c>
      <c r="ILO20" s="1" t="s">
        <v>9507</v>
      </c>
      <c r="ILP20" s="1" t="s">
        <v>119245</v>
      </c>
      <c r="ILQ20" s="1" t="s">
        <v>119246</v>
      </c>
      <c r="ILR20" s="1" t="s">
        <v>119247</v>
      </c>
      <c r="ILS20" s="1" t="s">
        <v>119248</v>
      </c>
      <c r="ILT20" s="1" t="s">
        <v>119249</v>
      </c>
      <c r="ILU20" s="1" t="s">
        <v>9507</v>
      </c>
      <c r="ILV20" s="1" t="s">
        <v>119250</v>
      </c>
      <c r="ILW20" s="1" t="s">
        <v>9507</v>
      </c>
      <c r="ILX20" s="1" t="s">
        <v>9507</v>
      </c>
      <c r="ILY20" s="1" t="s">
        <v>9507</v>
      </c>
      <c r="ILZ20" s="1" t="s">
        <v>9507</v>
      </c>
      <c r="IMA20" s="1" t="s">
        <v>119251</v>
      </c>
      <c r="IMB20" s="1" t="s">
        <v>9507</v>
      </c>
      <c r="IMC20" s="1" t="s">
        <v>9507</v>
      </c>
      <c r="IMD20" s="1" t="s">
        <v>9507</v>
      </c>
      <c r="IME20" s="1" t="s">
        <v>9507</v>
      </c>
      <c r="IMF20" s="1" t="s">
        <v>9507</v>
      </c>
      <c r="IMG20" s="1" t="s">
        <v>119252</v>
      </c>
      <c r="IMH20" s="1" t="s">
        <v>9507</v>
      </c>
      <c r="IMI20" s="1" t="s">
        <v>9507</v>
      </c>
      <c r="IMJ20" s="1" t="s">
        <v>9507</v>
      </c>
      <c r="IMK20" s="1" t="s">
        <v>9507</v>
      </c>
      <c r="IML20" s="1" t="s">
        <v>9507</v>
      </c>
      <c r="IMM20" s="1" t="s">
        <v>9507</v>
      </c>
      <c r="IMN20" s="1" t="s">
        <v>119253</v>
      </c>
      <c r="IMO20" s="1" t="s">
        <v>9507</v>
      </c>
      <c r="IMP20">
        <v>0</v>
      </c>
      <c r="IMQ20" s="1" t="s">
        <v>119254</v>
      </c>
      <c r="IMR20" s="1" t="s">
        <v>119255</v>
      </c>
      <c r="IMS20" s="1" t="s">
        <v>119256</v>
      </c>
      <c r="IMT20" s="1" t="s">
        <v>119257</v>
      </c>
      <c r="IMU20" s="1" t="s">
        <v>119258</v>
      </c>
      <c r="IMV20" s="1" t="s">
        <v>9507</v>
      </c>
      <c r="IMW20" s="1" t="s">
        <v>9507</v>
      </c>
      <c r="IMX20" s="1" t="s">
        <v>9507</v>
      </c>
      <c r="IMY20" s="1" t="s">
        <v>119259</v>
      </c>
      <c r="IMZ20" s="1" t="s">
        <v>9507</v>
      </c>
      <c r="INA20" s="1" t="s">
        <v>9507</v>
      </c>
      <c r="INB20" s="1" t="s">
        <v>9507</v>
      </c>
      <c r="INC20" s="1" t="s">
        <v>9507</v>
      </c>
      <c r="IND20" s="1" t="s">
        <v>9507</v>
      </c>
      <c r="INE20" s="1" t="s">
        <v>9507</v>
      </c>
      <c r="INF20" s="1" t="s">
        <v>119260</v>
      </c>
      <c r="ING20" s="1" t="s">
        <v>9507</v>
      </c>
      <c r="INH20" s="1" t="s">
        <v>9507</v>
      </c>
      <c r="INI20" s="1" t="s">
        <v>9507</v>
      </c>
      <c r="INJ20" s="1" t="s">
        <v>9507</v>
      </c>
      <c r="INK20" s="1" t="s">
        <v>119261</v>
      </c>
      <c r="INL20" s="1" t="s">
        <v>9507</v>
      </c>
      <c r="INM20" s="1" t="s">
        <v>9507</v>
      </c>
      <c r="INN20" s="1" t="s">
        <v>119262</v>
      </c>
      <c r="INO20" s="1" t="s">
        <v>9507</v>
      </c>
      <c r="INP20" s="1" t="s">
        <v>119263</v>
      </c>
      <c r="INQ20" s="1" t="s">
        <v>119264</v>
      </c>
      <c r="INR20" s="1" t="s">
        <v>9507</v>
      </c>
      <c r="INS20" s="1" t="s">
        <v>9507</v>
      </c>
      <c r="INT20" s="1" t="s">
        <v>119265</v>
      </c>
      <c r="INU20" s="1" t="s">
        <v>9507</v>
      </c>
      <c r="INV20" s="1" t="s">
        <v>9507</v>
      </c>
      <c r="INW20" s="1" t="s">
        <v>9507</v>
      </c>
      <c r="INX20" s="1" t="s">
        <v>9507</v>
      </c>
      <c r="INY20" s="1" t="s">
        <v>119266</v>
      </c>
      <c r="INZ20" s="1" t="s">
        <v>9507</v>
      </c>
      <c r="IOA20" s="1" t="s">
        <v>9507</v>
      </c>
      <c r="IOB20" s="1" t="s">
        <v>9507</v>
      </c>
      <c r="IOC20" s="1" t="s">
        <v>119267</v>
      </c>
      <c r="IOD20" s="1" t="s">
        <v>9507</v>
      </c>
      <c r="IOE20" s="1" t="s">
        <v>119268</v>
      </c>
      <c r="IOF20" s="1" t="s">
        <v>9507</v>
      </c>
      <c r="IOG20" s="1" t="s">
        <v>119269</v>
      </c>
      <c r="IOH20" s="1" t="s">
        <v>9507</v>
      </c>
      <c r="IOI20" s="1" t="s">
        <v>119270</v>
      </c>
      <c r="IOJ20" s="1" t="s">
        <v>9507</v>
      </c>
      <c r="IOK20" s="1" t="s">
        <v>9507</v>
      </c>
      <c r="IOL20" s="1" t="s">
        <v>9507</v>
      </c>
      <c r="IOM20" s="1" t="s">
        <v>9507</v>
      </c>
      <c r="ION20" s="1" t="s">
        <v>9507</v>
      </c>
      <c r="IOO20" s="1" t="s">
        <v>9507</v>
      </c>
      <c r="IOP20" s="1" t="s">
        <v>9507</v>
      </c>
      <c r="IOQ20" s="1" t="s">
        <v>9507</v>
      </c>
      <c r="IOR20" s="1" t="s">
        <v>9507</v>
      </c>
      <c r="IOS20" s="1" t="s">
        <v>9507</v>
      </c>
      <c r="IOT20" s="1" t="s">
        <v>9507</v>
      </c>
      <c r="IOU20" s="1" t="s">
        <v>9507</v>
      </c>
      <c r="IOV20" s="1" t="s">
        <v>9507</v>
      </c>
      <c r="IOW20" s="1" t="s">
        <v>9507</v>
      </c>
      <c r="IOX20" s="1" t="s">
        <v>119271</v>
      </c>
      <c r="IOY20" s="1" t="s">
        <v>119272</v>
      </c>
      <c r="IOZ20" s="1" t="s">
        <v>9507</v>
      </c>
      <c r="IPA20" s="1" t="s">
        <v>9507</v>
      </c>
      <c r="IPB20" s="1" t="s">
        <v>119273</v>
      </c>
      <c r="IPC20" s="1" t="s">
        <v>9507</v>
      </c>
      <c r="IPD20" s="1" t="s">
        <v>119274</v>
      </c>
      <c r="IPE20" s="1" t="s">
        <v>119275</v>
      </c>
      <c r="IPF20" s="1" t="s">
        <v>9507</v>
      </c>
      <c r="IPG20" s="1" t="s">
        <v>9507</v>
      </c>
      <c r="IPH20" s="1" t="s">
        <v>9507</v>
      </c>
      <c r="IPI20" s="1" t="s">
        <v>9507</v>
      </c>
      <c r="IPJ20" s="1" t="s">
        <v>119276</v>
      </c>
      <c r="IPK20" s="1" t="s">
        <v>9507</v>
      </c>
      <c r="IPL20" s="1" t="s">
        <v>9507</v>
      </c>
      <c r="IPM20" s="1" t="s">
        <v>9507</v>
      </c>
      <c r="IPN20" s="1" t="s">
        <v>9507</v>
      </c>
      <c r="IPO20" s="1" t="s">
        <v>9507</v>
      </c>
      <c r="IPP20" s="1" t="s">
        <v>9507</v>
      </c>
      <c r="IPQ20" s="1" t="s">
        <v>9507</v>
      </c>
      <c r="IPR20" s="1" t="s">
        <v>119277</v>
      </c>
      <c r="IPS20" s="1" t="s">
        <v>119278</v>
      </c>
      <c r="IPT20" s="1" t="s">
        <v>9507</v>
      </c>
      <c r="IPU20" s="1" t="s">
        <v>9507</v>
      </c>
      <c r="IPV20" s="1" t="s">
        <v>9507</v>
      </c>
      <c r="IPW20" s="1" t="s">
        <v>119279</v>
      </c>
      <c r="IPX20" s="1" t="s">
        <v>9507</v>
      </c>
      <c r="IPY20" s="1" t="s">
        <v>119280</v>
      </c>
      <c r="IPZ20" s="1" t="s">
        <v>9507</v>
      </c>
      <c r="IQA20" s="1" t="s">
        <v>9507</v>
      </c>
      <c r="IQB20" s="1" t="s">
        <v>9507</v>
      </c>
      <c r="IQC20" s="1" t="s">
        <v>9507</v>
      </c>
      <c r="IQD20" s="1" t="s">
        <v>119281</v>
      </c>
      <c r="IQE20" s="1" t="s">
        <v>9507</v>
      </c>
      <c r="IQF20" s="1" t="s">
        <v>119282</v>
      </c>
      <c r="IQG20" s="1" t="s">
        <v>9507</v>
      </c>
      <c r="IQH20" s="1" t="s">
        <v>9507</v>
      </c>
      <c r="IQI20" s="1" t="s">
        <v>9507</v>
      </c>
      <c r="IQJ20" s="1" t="s">
        <v>9507</v>
      </c>
      <c r="IQK20" s="1" t="s">
        <v>9507</v>
      </c>
      <c r="IQL20" s="1" t="s">
        <v>119283</v>
      </c>
      <c r="IQM20" s="1" t="s">
        <v>9507</v>
      </c>
      <c r="IQN20" s="1" t="s">
        <v>9507</v>
      </c>
      <c r="IQO20" s="1" t="s">
        <v>9507</v>
      </c>
      <c r="IQP20" s="1" t="s">
        <v>119284</v>
      </c>
      <c r="IQQ20" s="1" t="s">
        <v>9507</v>
      </c>
      <c r="IQR20" s="1" t="s">
        <v>119285</v>
      </c>
      <c r="IQS20" s="1" t="s">
        <v>119286</v>
      </c>
      <c r="IQT20" s="1" t="s">
        <v>9507</v>
      </c>
      <c r="IQU20" s="1" t="s">
        <v>9507</v>
      </c>
      <c r="IQV20" s="1" t="s">
        <v>119287</v>
      </c>
      <c r="IQW20" s="1" t="s">
        <v>9507</v>
      </c>
      <c r="IQX20" s="1" t="s">
        <v>9507</v>
      </c>
      <c r="IQY20" s="1" t="s">
        <v>9507</v>
      </c>
      <c r="IQZ20" s="1" t="s">
        <v>119288</v>
      </c>
      <c r="IRA20" s="1" t="s">
        <v>119289</v>
      </c>
      <c r="IRB20" s="1" t="s">
        <v>9507</v>
      </c>
      <c r="IRC20" s="1" t="s">
        <v>9507</v>
      </c>
      <c r="IRD20" s="1" t="s">
        <v>9507</v>
      </c>
      <c r="IRE20" s="1" t="s">
        <v>119290</v>
      </c>
      <c r="IRF20" s="1" t="s">
        <v>9507</v>
      </c>
      <c r="IRG20" s="1" t="s">
        <v>9507</v>
      </c>
      <c r="IRH20" s="1" t="s">
        <v>9507</v>
      </c>
      <c r="IRI20" s="1" t="s">
        <v>119291</v>
      </c>
      <c r="IRJ20" s="1" t="s">
        <v>9507</v>
      </c>
      <c r="IRK20" s="1" t="s">
        <v>9507</v>
      </c>
      <c r="IRL20" s="1" t="s">
        <v>119292</v>
      </c>
      <c r="IRM20" s="1" t="s">
        <v>9507</v>
      </c>
      <c r="IRN20" s="1" t="s">
        <v>9507</v>
      </c>
      <c r="IRO20" s="1" t="s">
        <v>119293</v>
      </c>
      <c r="IRP20" s="1" t="s">
        <v>119294</v>
      </c>
      <c r="IRQ20" s="1" t="s">
        <v>9507</v>
      </c>
      <c r="IRR20" s="1" t="s">
        <v>119295</v>
      </c>
      <c r="IRS20" s="1" t="s">
        <v>9507</v>
      </c>
      <c r="IRT20" s="1" t="s">
        <v>119296</v>
      </c>
      <c r="IRU20" s="1" t="s">
        <v>9507</v>
      </c>
      <c r="IRV20" s="1" t="s">
        <v>9507</v>
      </c>
      <c r="IRW20" s="1" t="s">
        <v>9507</v>
      </c>
      <c r="IRX20" s="1" t="s">
        <v>9507</v>
      </c>
      <c r="IRY20" s="1" t="s">
        <v>9507</v>
      </c>
      <c r="IRZ20" s="1" t="s">
        <v>9507</v>
      </c>
      <c r="ISA20" s="1" t="s">
        <v>119297</v>
      </c>
      <c r="ISB20" s="1" t="s">
        <v>9507</v>
      </c>
      <c r="ISC20" s="1" t="s">
        <v>119298</v>
      </c>
      <c r="ISD20" s="1" t="s">
        <v>9507</v>
      </c>
      <c r="ISE20" s="1" t="s">
        <v>9507</v>
      </c>
      <c r="ISF20" s="1" t="s">
        <v>9507</v>
      </c>
      <c r="ISG20" s="1" t="s">
        <v>119299</v>
      </c>
      <c r="ISH20" s="1" t="s">
        <v>9507</v>
      </c>
      <c r="ISI20" s="1" t="s">
        <v>9507</v>
      </c>
      <c r="ISJ20" s="1" t="s">
        <v>119300</v>
      </c>
      <c r="ISK20" s="1" t="s">
        <v>9507</v>
      </c>
      <c r="ISL20" s="1" t="s">
        <v>9507</v>
      </c>
      <c r="ISM20" s="1" t="s">
        <v>9507</v>
      </c>
      <c r="ISN20" s="1" t="s">
        <v>9507</v>
      </c>
      <c r="ISO20" s="1" t="s">
        <v>9507</v>
      </c>
      <c r="ISP20" s="1" t="s">
        <v>9507</v>
      </c>
      <c r="ISQ20" s="1" t="s">
        <v>9507</v>
      </c>
      <c r="ISR20" s="1" t="s">
        <v>9507</v>
      </c>
      <c r="ISS20" s="1" t="s">
        <v>119301</v>
      </c>
      <c r="IST20">
        <v>0</v>
      </c>
      <c r="ISU20" s="1" t="s">
        <v>119302</v>
      </c>
      <c r="ISV20" s="1" t="s">
        <v>9507</v>
      </c>
      <c r="ISW20" s="1" t="s">
        <v>119303</v>
      </c>
      <c r="ISX20" s="1" t="s">
        <v>9507</v>
      </c>
      <c r="ISY20" s="1" t="s">
        <v>9507</v>
      </c>
      <c r="ISZ20" s="1" t="s">
        <v>9507</v>
      </c>
      <c r="ITA20" s="1" t="s">
        <v>9507</v>
      </c>
      <c r="ITB20" s="1" t="s">
        <v>119304</v>
      </c>
      <c r="ITC20" s="1" t="s">
        <v>9507</v>
      </c>
      <c r="ITD20" s="1" t="s">
        <v>9507</v>
      </c>
      <c r="ITE20" s="1" t="s">
        <v>119305</v>
      </c>
      <c r="ITF20" s="1" t="s">
        <v>9507</v>
      </c>
      <c r="ITG20" s="1" t="s">
        <v>119306</v>
      </c>
      <c r="ITH20" s="1" t="s">
        <v>9507</v>
      </c>
      <c r="ITI20" s="1" t="s">
        <v>9507</v>
      </c>
      <c r="ITJ20" s="1" t="s">
        <v>9507</v>
      </c>
      <c r="ITK20" s="1" t="s">
        <v>9507</v>
      </c>
      <c r="ITL20" s="1" t="s">
        <v>9507</v>
      </c>
      <c r="ITM20" s="1" t="s">
        <v>9507</v>
      </c>
      <c r="ITN20" s="1" t="s">
        <v>9507</v>
      </c>
      <c r="ITO20">
        <v>453073482414027</v>
      </c>
      <c r="ITP20" s="1" t="s">
        <v>9507</v>
      </c>
      <c r="ITQ20" s="1" t="s">
        <v>9507</v>
      </c>
      <c r="ITR20" s="1" t="s">
        <v>9507</v>
      </c>
      <c r="ITS20" s="1" t="s">
        <v>9507</v>
      </c>
      <c r="ITT20" s="1" t="s">
        <v>9507</v>
      </c>
      <c r="ITU20" s="1" t="s">
        <v>119307</v>
      </c>
      <c r="ITV20" s="1" t="s">
        <v>9507</v>
      </c>
      <c r="ITW20" s="1" t="s">
        <v>9507</v>
      </c>
      <c r="ITX20" s="1" t="s">
        <v>9507</v>
      </c>
      <c r="ITY20" s="1" t="s">
        <v>9507</v>
      </c>
      <c r="ITZ20" s="1" t="s">
        <v>9507</v>
      </c>
      <c r="IUA20" s="1" t="s">
        <v>9507</v>
      </c>
      <c r="IUB20" s="1" t="s">
        <v>9507</v>
      </c>
      <c r="IUC20" s="1" t="s">
        <v>9507</v>
      </c>
      <c r="IUD20" s="1" t="s">
        <v>9507</v>
      </c>
      <c r="IUE20" s="1" t="s">
        <v>9507</v>
      </c>
      <c r="IUF20" s="1" t="s">
        <v>119308</v>
      </c>
      <c r="IUG20" s="1" t="s">
        <v>9507</v>
      </c>
      <c r="IUH20" s="1" t="s">
        <v>9507</v>
      </c>
      <c r="IUI20" s="1" t="s">
        <v>9507</v>
      </c>
      <c r="IUJ20" s="1" t="s">
        <v>9507</v>
      </c>
      <c r="IUK20" s="1" t="s">
        <v>9507</v>
      </c>
      <c r="IUL20" s="1" t="s">
        <v>9507</v>
      </c>
      <c r="IUM20" s="1" t="s">
        <v>119309</v>
      </c>
      <c r="IUN20" s="1" t="s">
        <v>9507</v>
      </c>
      <c r="IUO20" s="1" t="s">
        <v>9507</v>
      </c>
      <c r="IUP20" s="1" t="s">
        <v>9507</v>
      </c>
      <c r="IUQ20" s="1" t="s">
        <v>9507</v>
      </c>
      <c r="IUR20" s="1" t="s">
        <v>9507</v>
      </c>
      <c r="IUS20" s="1" t="s">
        <v>119310</v>
      </c>
      <c r="IUT20" s="1" t="s">
        <v>119311</v>
      </c>
      <c r="IUU20" s="1" t="s">
        <v>9507</v>
      </c>
      <c r="IUV20" s="1" t="s">
        <v>119312</v>
      </c>
      <c r="IUW20" s="1" t="s">
        <v>119313</v>
      </c>
      <c r="IUX20" s="1" t="s">
        <v>9507</v>
      </c>
      <c r="IUY20" s="1" t="s">
        <v>119314</v>
      </c>
      <c r="IUZ20" s="1" t="s">
        <v>9507</v>
      </c>
      <c r="IVA20" s="1" t="s">
        <v>9507</v>
      </c>
      <c r="IVB20" s="1" t="s">
        <v>9507</v>
      </c>
      <c r="IVC20" s="1" t="s">
        <v>9507</v>
      </c>
      <c r="IVD20" s="1" t="s">
        <v>9507</v>
      </c>
      <c r="IVE20" s="1" t="s">
        <v>9507</v>
      </c>
      <c r="IVF20" s="1" t="s">
        <v>9507</v>
      </c>
      <c r="IVG20" s="1" t="s">
        <v>119315</v>
      </c>
      <c r="IVH20" s="1" t="s">
        <v>9507</v>
      </c>
      <c r="IVI20" s="1" t="s">
        <v>9507</v>
      </c>
      <c r="IVJ20" s="1" t="s">
        <v>9507</v>
      </c>
      <c r="IVK20" s="1" t="s">
        <v>9507</v>
      </c>
      <c r="IVL20" s="1" t="s">
        <v>119316</v>
      </c>
      <c r="IVM20" s="1" t="s">
        <v>9507</v>
      </c>
      <c r="IVN20" s="1" t="s">
        <v>119317</v>
      </c>
      <c r="IVO20" s="1" t="s">
        <v>119318</v>
      </c>
      <c r="IVP20" s="1" t="s">
        <v>9507</v>
      </c>
      <c r="IVQ20" s="1" t="s">
        <v>9507</v>
      </c>
      <c r="IVR20" s="1" t="s">
        <v>9507</v>
      </c>
      <c r="IVS20" s="1" t="s">
        <v>9507</v>
      </c>
      <c r="IVT20" s="1" t="s">
        <v>9507</v>
      </c>
      <c r="IVU20" s="1" t="s">
        <v>9507</v>
      </c>
      <c r="IVV20" s="1" t="s">
        <v>119319</v>
      </c>
      <c r="IVW20" s="1" t="s">
        <v>9507</v>
      </c>
      <c r="IVX20" s="1" t="s">
        <v>119320</v>
      </c>
      <c r="IVY20" s="1" t="s">
        <v>9507</v>
      </c>
      <c r="IVZ20" s="1" t="s">
        <v>119321</v>
      </c>
      <c r="IWA20" s="1" t="s">
        <v>9507</v>
      </c>
      <c r="IWB20" s="1" t="s">
        <v>9507</v>
      </c>
      <c r="IWC20" s="1" t="s">
        <v>9507</v>
      </c>
      <c r="IWD20" s="1" t="s">
        <v>9507</v>
      </c>
      <c r="IWE20" s="1" t="s">
        <v>119322</v>
      </c>
      <c r="IWF20" s="1" t="s">
        <v>9507</v>
      </c>
      <c r="IWG20" s="1" t="s">
        <v>119323</v>
      </c>
      <c r="IWH20" s="1" t="s">
        <v>119324</v>
      </c>
      <c r="IWI20" s="1" t="s">
        <v>119325</v>
      </c>
      <c r="IWJ20" s="1" t="s">
        <v>9507</v>
      </c>
      <c r="IWK20" s="1" t="s">
        <v>119326</v>
      </c>
      <c r="IWL20" s="1" t="s">
        <v>9507</v>
      </c>
      <c r="IWM20" s="1" t="s">
        <v>9507</v>
      </c>
      <c r="IWN20" s="1" t="s">
        <v>119327</v>
      </c>
      <c r="IWO20" s="1" t="s">
        <v>119328</v>
      </c>
      <c r="IWP20" s="1" t="s">
        <v>119329</v>
      </c>
      <c r="IWQ20" s="1" t="s">
        <v>118399</v>
      </c>
      <c r="IWR20" s="1" t="s">
        <v>9507</v>
      </c>
      <c r="IWS20" s="1" t="s">
        <v>119330</v>
      </c>
      <c r="IWT20" s="1" t="s">
        <v>119331</v>
      </c>
      <c r="IWU20" s="1" t="s">
        <v>9507</v>
      </c>
      <c r="IWV20" s="1" t="s">
        <v>9507</v>
      </c>
      <c r="IWW20" s="1" t="s">
        <v>119332</v>
      </c>
      <c r="IWX20">
        <v>0</v>
      </c>
      <c r="IWY20" s="1" t="s">
        <v>9507</v>
      </c>
      <c r="IWZ20" s="1" t="s">
        <v>119333</v>
      </c>
      <c r="IXA20" s="1" t="s">
        <v>9507</v>
      </c>
      <c r="IXB20" s="1" t="s">
        <v>9507</v>
      </c>
      <c r="IXC20" s="1" t="s">
        <v>9507</v>
      </c>
      <c r="IXD20" s="1" t="s">
        <v>9507</v>
      </c>
      <c r="IXE20" s="1" t="s">
        <v>9507</v>
      </c>
      <c r="IXF20" s="1" t="s">
        <v>9507</v>
      </c>
      <c r="IXG20" s="1" t="s">
        <v>9507</v>
      </c>
      <c r="IXH20" s="1" t="s">
        <v>9507</v>
      </c>
      <c r="IXI20" s="1" t="s">
        <v>9507</v>
      </c>
      <c r="IXJ20" s="1" t="s">
        <v>119334</v>
      </c>
      <c r="IXK20" s="1" t="s">
        <v>9507</v>
      </c>
      <c r="IXL20" s="1" t="s">
        <v>119335</v>
      </c>
      <c r="IXM20" s="1" t="s">
        <v>9507</v>
      </c>
      <c r="IXN20" s="1" t="s">
        <v>9507</v>
      </c>
      <c r="IXO20" s="1" t="s">
        <v>9507</v>
      </c>
      <c r="IXP20" s="1" t="s">
        <v>9507</v>
      </c>
      <c r="IXQ20" s="1" t="s">
        <v>119336</v>
      </c>
      <c r="IXR20" s="1" t="s">
        <v>119337</v>
      </c>
      <c r="IXS20" s="1" t="s">
        <v>9507</v>
      </c>
      <c r="IXT20" s="1" t="s">
        <v>9507</v>
      </c>
      <c r="IXU20" s="1" t="s">
        <v>9507</v>
      </c>
      <c r="IXV20" s="1" t="s">
        <v>119338</v>
      </c>
      <c r="IXW20" s="1" t="s">
        <v>9507</v>
      </c>
      <c r="IXX20" s="1" t="s">
        <v>119339</v>
      </c>
      <c r="IXY20" s="1" t="s">
        <v>9507</v>
      </c>
      <c r="IXZ20" s="1" t="s">
        <v>9507</v>
      </c>
      <c r="IYA20" s="1" t="s">
        <v>9507</v>
      </c>
      <c r="IYB20" s="1" t="s">
        <v>9507</v>
      </c>
      <c r="IYC20" s="1" t="s">
        <v>9507</v>
      </c>
      <c r="IYD20" s="1" t="s">
        <v>119340</v>
      </c>
      <c r="IYE20" s="1" t="s">
        <v>9507</v>
      </c>
      <c r="IYF20" s="1" t="s">
        <v>9507</v>
      </c>
      <c r="IYG20" s="1" t="s">
        <v>9507</v>
      </c>
      <c r="IYH20" s="1" t="s">
        <v>9507</v>
      </c>
      <c r="IYI20" s="1" t="s">
        <v>9507</v>
      </c>
      <c r="IYJ20" s="1" t="s">
        <v>9507</v>
      </c>
      <c r="IYK20" s="1" t="s">
        <v>9507</v>
      </c>
      <c r="IYL20" s="1" t="s">
        <v>9507</v>
      </c>
      <c r="IYM20" s="1" t="s">
        <v>119341</v>
      </c>
      <c r="IYN20" s="1" t="s">
        <v>9507</v>
      </c>
      <c r="IYO20" s="1" t="s">
        <v>119342</v>
      </c>
      <c r="IYP20" s="1" t="s">
        <v>9507</v>
      </c>
      <c r="IYQ20" s="1" t="s">
        <v>9507</v>
      </c>
      <c r="IYR20" s="1" t="s">
        <v>9507</v>
      </c>
      <c r="IYS20" s="1" t="s">
        <v>9507</v>
      </c>
      <c r="IYT20" s="1" t="s">
        <v>9507</v>
      </c>
      <c r="IYU20" s="1" t="s">
        <v>9507</v>
      </c>
      <c r="IYV20" s="1" t="s">
        <v>9507</v>
      </c>
      <c r="IYW20" s="1" t="s">
        <v>118547</v>
      </c>
      <c r="IYX20" s="1" t="s">
        <v>9507</v>
      </c>
      <c r="IYY20" s="1" t="s">
        <v>119343</v>
      </c>
      <c r="IYZ20" s="1" t="s">
        <v>119344</v>
      </c>
      <c r="IZA20" s="1" t="s">
        <v>119345</v>
      </c>
      <c r="IZB20" s="1" t="s">
        <v>9507</v>
      </c>
      <c r="IZC20" s="1" t="s">
        <v>9507</v>
      </c>
      <c r="IZD20" s="1" t="s">
        <v>119346</v>
      </c>
      <c r="IZE20" s="1" t="s">
        <v>9507</v>
      </c>
      <c r="IZF20" s="1" t="s">
        <v>119347</v>
      </c>
      <c r="IZG20" s="1" t="s">
        <v>9507</v>
      </c>
      <c r="IZH20" s="1" t="s">
        <v>119348</v>
      </c>
      <c r="IZI20" s="1" t="s">
        <v>9507</v>
      </c>
      <c r="IZJ20" s="1" t="s">
        <v>119349</v>
      </c>
      <c r="IZK20" s="1" t="s">
        <v>119350</v>
      </c>
      <c r="IZL20" s="1" t="s">
        <v>9507</v>
      </c>
      <c r="IZM20" s="1" t="s">
        <v>9507</v>
      </c>
      <c r="IZN20" s="1" t="s">
        <v>9507</v>
      </c>
      <c r="IZO20" s="1" t="s">
        <v>9507</v>
      </c>
      <c r="IZP20" s="1" t="s">
        <v>9507</v>
      </c>
      <c r="IZQ20" s="1" t="s">
        <v>9507</v>
      </c>
      <c r="IZR20" s="1" t="s">
        <v>119351</v>
      </c>
      <c r="IZS20" s="1" t="s">
        <v>9507</v>
      </c>
      <c r="IZT20" s="1" t="s">
        <v>9507</v>
      </c>
      <c r="IZU20" s="1" t="s">
        <v>9507</v>
      </c>
      <c r="IZV20" s="1" t="s">
        <v>9507</v>
      </c>
      <c r="IZW20" s="1" t="s">
        <v>9507</v>
      </c>
      <c r="IZX20">
        <v>0</v>
      </c>
      <c r="IZY20" s="1" t="s">
        <v>9507</v>
      </c>
      <c r="IZZ20" s="1" t="s">
        <v>119352</v>
      </c>
      <c r="JAA20" s="1" t="s">
        <v>119353</v>
      </c>
      <c r="JAB20" s="1" t="s">
        <v>9507</v>
      </c>
      <c r="JAC20" s="1" t="s">
        <v>9507</v>
      </c>
      <c r="JAD20" s="1" t="s">
        <v>119354</v>
      </c>
      <c r="JAE20" s="1" t="s">
        <v>9507</v>
      </c>
      <c r="JAF20" s="1" t="s">
        <v>119355</v>
      </c>
      <c r="JAG20" s="1" t="s">
        <v>9507</v>
      </c>
      <c r="JAH20" s="1" t="s">
        <v>9507</v>
      </c>
      <c r="JAI20">
        <v>4608560069494392</v>
      </c>
      <c r="JAJ20" s="1" t="s">
        <v>119356</v>
      </c>
      <c r="JAK20" s="1" t="s">
        <v>119357</v>
      </c>
      <c r="JAL20" s="1" t="s">
        <v>9507</v>
      </c>
      <c r="JAM20" s="1" t="s">
        <v>9507</v>
      </c>
      <c r="JAN20" s="1" t="s">
        <v>9507</v>
      </c>
      <c r="JAO20" s="1" t="s">
        <v>9507</v>
      </c>
      <c r="JAP20" s="1" t="s">
        <v>119358</v>
      </c>
      <c r="JAQ20" s="1" t="s">
        <v>9507</v>
      </c>
      <c r="JAR20" s="1" t="s">
        <v>119359</v>
      </c>
      <c r="JAS20" s="1" t="s">
        <v>9507</v>
      </c>
      <c r="JAT20" s="1" t="s">
        <v>9507</v>
      </c>
      <c r="JAU20" s="1" t="s">
        <v>9507</v>
      </c>
      <c r="JAV20" s="1" t="s">
        <v>119360</v>
      </c>
      <c r="JAW20" s="1" t="s">
        <v>9507</v>
      </c>
      <c r="JAX20" s="1" t="s">
        <v>119361</v>
      </c>
      <c r="JAY20" s="1" t="s">
        <v>119362</v>
      </c>
      <c r="JAZ20" s="1" t="s">
        <v>9507</v>
      </c>
      <c r="JBA20" s="1" t="s">
        <v>9507</v>
      </c>
      <c r="JBB20" s="1" t="s">
        <v>119363</v>
      </c>
      <c r="JBC20" s="1" t="s">
        <v>119364</v>
      </c>
      <c r="JBD20" s="1" t="s">
        <v>9507</v>
      </c>
      <c r="JBE20" s="1" t="s">
        <v>9507</v>
      </c>
      <c r="JBF20" s="1" t="s">
        <v>9507</v>
      </c>
      <c r="JBG20" s="1" t="s">
        <v>9507</v>
      </c>
      <c r="JBH20" s="1" t="s">
        <v>119365</v>
      </c>
      <c r="JBI20" s="1" t="s">
        <v>9507</v>
      </c>
      <c r="JBJ20" s="1" t="s">
        <v>9507</v>
      </c>
      <c r="JBK20" s="1" t="s">
        <v>119366</v>
      </c>
      <c r="JBL20" s="1" t="s">
        <v>119367</v>
      </c>
      <c r="JBM20" s="1" t="s">
        <v>9507</v>
      </c>
      <c r="JBN20" s="1" t="s">
        <v>9507</v>
      </c>
      <c r="JBO20" s="1" t="s">
        <v>119368</v>
      </c>
      <c r="JBP20" s="1" t="s">
        <v>119369</v>
      </c>
      <c r="JBQ20" s="1" t="s">
        <v>9507</v>
      </c>
      <c r="JBR20" s="1" t="s">
        <v>9507</v>
      </c>
      <c r="JBS20" s="1" t="s">
        <v>9507</v>
      </c>
      <c r="JBT20" s="1" t="s">
        <v>9507</v>
      </c>
      <c r="JBU20" s="1" t="s">
        <v>119370</v>
      </c>
      <c r="JBV20" s="1" t="s">
        <v>119371</v>
      </c>
      <c r="JBW20" s="1" t="s">
        <v>119372</v>
      </c>
      <c r="JBX20" s="1" t="s">
        <v>9507</v>
      </c>
      <c r="JBY20" s="1" t="s">
        <v>9507</v>
      </c>
      <c r="JBZ20" s="1" t="s">
        <v>9507</v>
      </c>
      <c r="JCA20" s="1" t="s">
        <v>119373</v>
      </c>
      <c r="JCB20" s="1" t="s">
        <v>119374</v>
      </c>
      <c r="JCC20" s="1" t="s">
        <v>119375</v>
      </c>
      <c r="JCD20" s="1" t="s">
        <v>9507</v>
      </c>
      <c r="JCE20" s="1" t="s">
        <v>9507</v>
      </c>
      <c r="JCF20" s="1" t="s">
        <v>9507</v>
      </c>
      <c r="JCG20" s="1" t="s">
        <v>119376</v>
      </c>
      <c r="JCH20" s="1" t="s">
        <v>9507</v>
      </c>
      <c r="JCI20" s="1" t="s">
        <v>119377</v>
      </c>
      <c r="JCJ20" s="1" t="s">
        <v>119378</v>
      </c>
      <c r="JCK20" s="1" t="s">
        <v>9507</v>
      </c>
      <c r="JCL20" s="1" t="s">
        <v>9507</v>
      </c>
      <c r="JCM20" s="1" t="s">
        <v>119379</v>
      </c>
      <c r="JCN20" s="1" t="s">
        <v>9507</v>
      </c>
      <c r="JCO20" s="1" t="s">
        <v>9507</v>
      </c>
      <c r="JCP20" s="1" t="s">
        <v>119380</v>
      </c>
      <c r="JCQ20" s="1" t="s">
        <v>119381</v>
      </c>
      <c r="JCR20" s="1" t="s">
        <v>9507</v>
      </c>
      <c r="JCS20" s="1" t="s">
        <v>119382</v>
      </c>
      <c r="JCT20">
        <v>4472442758985573</v>
      </c>
      <c r="JCU20" s="1" t="s">
        <v>119383</v>
      </c>
      <c r="JCV20" s="1" t="s">
        <v>119384</v>
      </c>
      <c r="JCW20" s="1" t="s">
        <v>9507</v>
      </c>
      <c r="JCX20" s="1" t="s">
        <v>9507</v>
      </c>
      <c r="JCY20" s="1" t="s">
        <v>119385</v>
      </c>
      <c r="JCZ20" s="1" t="s">
        <v>119386</v>
      </c>
      <c r="JDA20" s="1" t="s">
        <v>119387</v>
      </c>
      <c r="JDB20" s="1" t="s">
        <v>9507</v>
      </c>
      <c r="JDC20" s="1" t="s">
        <v>119388</v>
      </c>
      <c r="JDD20" s="1" t="s">
        <v>9507</v>
      </c>
      <c r="JDE20">
        <v>1.6810814885083048E+16</v>
      </c>
      <c r="JDF20" s="1" t="s">
        <v>119389</v>
      </c>
      <c r="JDG20">
        <v>3365705460538232</v>
      </c>
      <c r="JDH20" s="1" t="s">
        <v>9507</v>
      </c>
      <c r="JDI20" s="1" t="s">
        <v>9507</v>
      </c>
      <c r="JDJ20" s="1" t="s">
        <v>9507</v>
      </c>
      <c r="JDK20" s="1" t="s">
        <v>119390</v>
      </c>
      <c r="JDL20" s="1" t="s">
        <v>9507</v>
      </c>
      <c r="JDM20" s="1" t="s">
        <v>119391</v>
      </c>
      <c r="JDN20" s="1" t="s">
        <v>9507</v>
      </c>
      <c r="JDO20" s="1" t="s">
        <v>9507</v>
      </c>
      <c r="JDP20" s="1" t="s">
        <v>9507</v>
      </c>
      <c r="JDQ20" s="1" t="s">
        <v>119392</v>
      </c>
      <c r="JDR20" s="1" t="s">
        <v>9507</v>
      </c>
      <c r="JDS20" s="1" t="s">
        <v>9507</v>
      </c>
      <c r="JDT20" s="1" t="s">
        <v>9507</v>
      </c>
      <c r="JDU20" s="1" t="s">
        <v>119393</v>
      </c>
      <c r="JDV20" s="1" t="s">
        <v>9507</v>
      </c>
      <c r="JDW20" s="1" t="s">
        <v>9507</v>
      </c>
      <c r="JDX20" s="1" t="s">
        <v>9507</v>
      </c>
      <c r="JDY20" s="1" t="s">
        <v>9507</v>
      </c>
      <c r="JDZ20" s="1" t="s">
        <v>9507</v>
      </c>
      <c r="JEA20" s="1" t="s">
        <v>119394</v>
      </c>
      <c r="JEB20" s="1" t="s">
        <v>9507</v>
      </c>
      <c r="JEC20" s="1" t="s">
        <v>9507</v>
      </c>
      <c r="JED20" s="1" t="s">
        <v>9507</v>
      </c>
      <c r="JEE20" s="1" t="s">
        <v>9507</v>
      </c>
      <c r="JEF20" s="1" t="s">
        <v>9507</v>
      </c>
      <c r="JEG20" s="1" t="s">
        <v>9507</v>
      </c>
      <c r="JEH20" s="1" t="s">
        <v>9507</v>
      </c>
      <c r="JEI20" s="1" t="s">
        <v>9507</v>
      </c>
      <c r="JEJ20" s="1" t="s">
        <v>9507</v>
      </c>
      <c r="JEK20" s="1" t="s">
        <v>9507</v>
      </c>
      <c r="JEL20" s="1" t="s">
        <v>119395</v>
      </c>
      <c r="JEM20" s="1" t="s">
        <v>119396</v>
      </c>
      <c r="JEN20" s="1" t="s">
        <v>9507</v>
      </c>
      <c r="JEO20" s="1" t="s">
        <v>119397</v>
      </c>
      <c r="JEP20" s="1" t="s">
        <v>119398</v>
      </c>
      <c r="JEQ20" s="1" t="s">
        <v>9507</v>
      </c>
      <c r="JER20" s="1" t="s">
        <v>119399</v>
      </c>
      <c r="JES20" s="1" t="s">
        <v>119400</v>
      </c>
      <c r="JET20" s="1" t="s">
        <v>9507</v>
      </c>
      <c r="JEU20" s="1" t="s">
        <v>119401</v>
      </c>
      <c r="JEV20" s="1" t="s">
        <v>9507</v>
      </c>
      <c r="JEW20" s="1" t="s">
        <v>9507</v>
      </c>
      <c r="JEX20" s="1" t="s">
        <v>9507</v>
      </c>
      <c r="JEY20" s="1" t="s">
        <v>119402</v>
      </c>
      <c r="JEZ20" s="1" t="s">
        <v>9507</v>
      </c>
      <c r="JFA20" s="1" t="s">
        <v>9507</v>
      </c>
      <c r="JFB20" s="1" t="s">
        <v>9507</v>
      </c>
      <c r="JFC20" s="1" t="s">
        <v>9507</v>
      </c>
      <c r="JFD20" s="1" t="s">
        <v>119403</v>
      </c>
      <c r="JFE20" s="1" t="s">
        <v>9507</v>
      </c>
      <c r="JFF20" s="1" t="s">
        <v>119404</v>
      </c>
      <c r="JFG20" s="1" t="s">
        <v>119405</v>
      </c>
      <c r="JFH20" s="1" t="s">
        <v>119406</v>
      </c>
      <c r="JFI20" s="1" t="s">
        <v>9507</v>
      </c>
      <c r="JFJ20" s="1" t="s">
        <v>119407</v>
      </c>
      <c r="JFK20" s="1" t="s">
        <v>9507</v>
      </c>
      <c r="JFL20" s="1" t="s">
        <v>9507</v>
      </c>
      <c r="JFM20" s="1" t="s">
        <v>9507</v>
      </c>
      <c r="JFN20" s="1" t="s">
        <v>9507</v>
      </c>
      <c r="JFO20" s="1" t="s">
        <v>9507</v>
      </c>
      <c r="JFP20" s="1" t="s">
        <v>119408</v>
      </c>
      <c r="JFQ20" s="1" t="s">
        <v>119409</v>
      </c>
      <c r="JFR20" s="1" t="s">
        <v>119410</v>
      </c>
      <c r="JFS20" s="1" t="s">
        <v>119411</v>
      </c>
      <c r="JFT20" s="1" t="s">
        <v>9507</v>
      </c>
      <c r="JFU20" s="1" t="s">
        <v>9507</v>
      </c>
      <c r="JFV20" s="1" t="s">
        <v>119412</v>
      </c>
      <c r="JFW20" s="1" t="s">
        <v>9507</v>
      </c>
      <c r="JFX20" s="1" t="s">
        <v>9507</v>
      </c>
      <c r="JFY20" s="1" t="s">
        <v>118501</v>
      </c>
      <c r="JFZ20" s="1" t="s">
        <v>119413</v>
      </c>
      <c r="JGA20" s="1" t="s">
        <v>9507</v>
      </c>
      <c r="JGB20" s="1" t="s">
        <v>9507</v>
      </c>
      <c r="JGC20" s="1" t="s">
        <v>119414</v>
      </c>
      <c r="JGD20" s="1" t="s">
        <v>9507</v>
      </c>
      <c r="JGE20" s="1" t="s">
        <v>119415</v>
      </c>
      <c r="JGF20" s="1" t="s">
        <v>9507</v>
      </c>
      <c r="JGG20" s="1" t="s">
        <v>9507</v>
      </c>
      <c r="JGH20" s="1" t="s">
        <v>9507</v>
      </c>
      <c r="JGI20" s="1" t="s">
        <v>119416</v>
      </c>
      <c r="JGJ20" s="1" t="s">
        <v>9507</v>
      </c>
      <c r="JGK20" s="1" t="s">
        <v>9507</v>
      </c>
      <c r="JGL20" s="1" t="s">
        <v>9507</v>
      </c>
      <c r="JGM20" s="1" t="s">
        <v>119417</v>
      </c>
      <c r="JGN20" s="1" t="s">
        <v>9507</v>
      </c>
      <c r="JGO20" s="1" t="s">
        <v>119418</v>
      </c>
      <c r="JGP20" s="1" t="s">
        <v>119419</v>
      </c>
      <c r="JGQ20" s="1" t="s">
        <v>9507</v>
      </c>
      <c r="JGR20" s="1" t="s">
        <v>9507</v>
      </c>
      <c r="JGS20" s="1" t="s">
        <v>9507</v>
      </c>
      <c r="JGT20" s="1" t="s">
        <v>9507</v>
      </c>
      <c r="JGU20" s="1" t="s">
        <v>119420</v>
      </c>
      <c r="JGV20" s="1" t="s">
        <v>9507</v>
      </c>
      <c r="JGW20" s="1" t="s">
        <v>119421</v>
      </c>
      <c r="JGX20" s="1" t="s">
        <v>119422</v>
      </c>
      <c r="JGY20" s="1" t="s">
        <v>9507</v>
      </c>
      <c r="JGZ20" s="1" t="s">
        <v>9507</v>
      </c>
      <c r="JHA20" s="1" t="s">
        <v>9507</v>
      </c>
      <c r="JHB20" s="1" t="s">
        <v>119423</v>
      </c>
      <c r="JHC20" s="1" t="s">
        <v>9507</v>
      </c>
      <c r="JHD20" s="1" t="s">
        <v>9507</v>
      </c>
      <c r="JHE20" s="1" t="s">
        <v>9507</v>
      </c>
      <c r="JHF20" s="1" t="s">
        <v>9507</v>
      </c>
      <c r="JHG20" s="1" t="s">
        <v>9507</v>
      </c>
      <c r="JHH20" s="1" t="s">
        <v>9507</v>
      </c>
      <c r="JHI20" s="1" t="s">
        <v>9507</v>
      </c>
      <c r="JHJ20">
        <v>8715963754642974</v>
      </c>
      <c r="JHK20" s="1" t="s">
        <v>9507</v>
      </c>
      <c r="JHL20" s="1" t="s">
        <v>9507</v>
      </c>
      <c r="JHM20" s="1" t="s">
        <v>119424</v>
      </c>
      <c r="JHN20" s="1" t="s">
        <v>9507</v>
      </c>
      <c r="JHO20" s="1" t="s">
        <v>119425</v>
      </c>
      <c r="JHP20" s="1" t="s">
        <v>119426</v>
      </c>
      <c r="JHQ20" s="1" t="s">
        <v>9507</v>
      </c>
      <c r="JHR20" s="1" t="s">
        <v>119427</v>
      </c>
      <c r="JHS20" s="1" t="s">
        <v>9507</v>
      </c>
      <c r="JHT20" s="1" t="s">
        <v>119428</v>
      </c>
      <c r="JHU20" s="1" t="s">
        <v>119429</v>
      </c>
      <c r="JHV20" s="1" t="s">
        <v>9507</v>
      </c>
      <c r="JHW20" s="1" t="s">
        <v>9507</v>
      </c>
      <c r="JHX20" s="1" t="s">
        <v>119430</v>
      </c>
      <c r="JHY20" s="1" t="s">
        <v>119431</v>
      </c>
      <c r="JHZ20" s="1" t="s">
        <v>119432</v>
      </c>
      <c r="JIA20" s="1" t="s">
        <v>9507</v>
      </c>
      <c r="JIB20" s="1" t="s">
        <v>9507</v>
      </c>
      <c r="JIC20" s="1" t="s">
        <v>9507</v>
      </c>
      <c r="JID20" s="1" t="s">
        <v>119433</v>
      </c>
      <c r="JIE20" s="1" t="s">
        <v>9507</v>
      </c>
      <c r="JIF20" s="1" t="s">
        <v>9507</v>
      </c>
      <c r="JIG20" s="1" t="s">
        <v>9507</v>
      </c>
      <c r="JIH20" s="1" t="s">
        <v>9507</v>
      </c>
      <c r="JII20" s="1" t="s">
        <v>9507</v>
      </c>
      <c r="JIJ20" s="1" t="s">
        <v>9507</v>
      </c>
      <c r="JIK20" s="1" t="s">
        <v>9507</v>
      </c>
      <c r="JIL20" s="1" t="s">
        <v>119434</v>
      </c>
      <c r="JIM20" s="1" t="s">
        <v>119435</v>
      </c>
      <c r="JIN20" s="1" t="s">
        <v>119436</v>
      </c>
      <c r="JIO20" s="1" t="s">
        <v>9507</v>
      </c>
      <c r="JIP20">
        <v>8817773650725687</v>
      </c>
      <c r="JIQ20" s="1" t="s">
        <v>119437</v>
      </c>
      <c r="JIR20" s="1" t="s">
        <v>9507</v>
      </c>
      <c r="JIS20" s="1" t="s">
        <v>9507</v>
      </c>
      <c r="JIT20" s="1" t="s">
        <v>119438</v>
      </c>
      <c r="JIU20">
        <v>0</v>
      </c>
      <c r="JIV20" s="1" t="s">
        <v>119439</v>
      </c>
      <c r="JIW20" s="1" t="s">
        <v>9507</v>
      </c>
      <c r="JIX20" s="1" t="s">
        <v>9507</v>
      </c>
      <c r="JIY20" s="1" t="s">
        <v>9507</v>
      </c>
      <c r="JIZ20" s="1" t="s">
        <v>119440</v>
      </c>
      <c r="JJA20" s="1" t="s">
        <v>9507</v>
      </c>
      <c r="JJB20" s="1" t="s">
        <v>9507</v>
      </c>
      <c r="JJC20" s="1" t="s">
        <v>119441</v>
      </c>
      <c r="JJD20" s="1" t="s">
        <v>119442</v>
      </c>
      <c r="JJE20" s="1" t="s">
        <v>9507</v>
      </c>
      <c r="JJF20" s="1" t="s">
        <v>9507</v>
      </c>
      <c r="JJG20" s="1" t="s">
        <v>9507</v>
      </c>
      <c r="JJH20" s="1" t="s">
        <v>9507</v>
      </c>
      <c r="JJI20" s="1" t="s">
        <v>9507</v>
      </c>
      <c r="JJJ20" s="1" t="s">
        <v>119443</v>
      </c>
      <c r="JJK20" s="1" t="s">
        <v>9507</v>
      </c>
      <c r="JJL20" s="1" t="s">
        <v>9507</v>
      </c>
      <c r="JJM20" s="1" t="s">
        <v>9507</v>
      </c>
      <c r="JJN20" s="1" t="s">
        <v>9507</v>
      </c>
      <c r="JJO20" s="1" t="s">
        <v>9507</v>
      </c>
      <c r="JJP20" s="1" t="s">
        <v>9507</v>
      </c>
      <c r="JJQ20" s="1" t="s">
        <v>9507</v>
      </c>
      <c r="JJR20" s="1" t="s">
        <v>119444</v>
      </c>
      <c r="JJS20" s="1" t="s">
        <v>9507</v>
      </c>
      <c r="JJT20" s="1" t="s">
        <v>9507</v>
      </c>
      <c r="JJU20" s="1" t="s">
        <v>119445</v>
      </c>
      <c r="JJV20" s="1" t="s">
        <v>9507</v>
      </c>
      <c r="JJW20" s="1" t="s">
        <v>9507</v>
      </c>
      <c r="JJX20" s="1" t="s">
        <v>9507</v>
      </c>
      <c r="JJY20" s="1" t="s">
        <v>9507</v>
      </c>
      <c r="JJZ20" s="1" t="s">
        <v>9507</v>
      </c>
      <c r="JKA20" s="1" t="s">
        <v>9507</v>
      </c>
      <c r="JKB20" s="1" t="s">
        <v>9507</v>
      </c>
      <c r="JKC20" s="1" t="s">
        <v>9507</v>
      </c>
      <c r="JKD20" s="1" t="s">
        <v>9507</v>
      </c>
      <c r="JKE20">
        <v>1729471798479254</v>
      </c>
      <c r="JKF20" s="1" t="s">
        <v>9507</v>
      </c>
      <c r="JKG20" s="1" t="s">
        <v>119446</v>
      </c>
      <c r="JKH20" s="1" t="s">
        <v>119447</v>
      </c>
      <c r="JKI20" s="1" t="s">
        <v>9507</v>
      </c>
      <c r="JKJ20" s="1" t="s">
        <v>119448</v>
      </c>
      <c r="JKK20" s="1" t="s">
        <v>9507</v>
      </c>
      <c r="JKL20" s="1" t="s">
        <v>9507</v>
      </c>
      <c r="JKM20" s="1" t="s">
        <v>119449</v>
      </c>
      <c r="JKN20" s="1" t="s">
        <v>119450</v>
      </c>
      <c r="JKO20" s="1" t="s">
        <v>9507</v>
      </c>
      <c r="JKP20" s="1" t="s">
        <v>9507</v>
      </c>
      <c r="JKQ20" s="1" t="s">
        <v>9507</v>
      </c>
      <c r="JKR20" s="1" t="s">
        <v>9507</v>
      </c>
      <c r="JKS20" s="1" t="s">
        <v>9507</v>
      </c>
      <c r="JKT20" s="1" t="s">
        <v>119451</v>
      </c>
      <c r="JKU20" s="1" t="s">
        <v>119452</v>
      </c>
      <c r="JKV20" s="1" t="s">
        <v>119453</v>
      </c>
      <c r="JKW20" s="1" t="s">
        <v>9507</v>
      </c>
      <c r="JKX20" s="1" t="s">
        <v>9507</v>
      </c>
      <c r="JKY20" s="1" t="s">
        <v>119341</v>
      </c>
      <c r="JKZ20" s="1" t="s">
        <v>9507</v>
      </c>
      <c r="JLA20" s="1" t="s">
        <v>9507</v>
      </c>
      <c r="JLB20" s="1" t="s">
        <v>119454</v>
      </c>
      <c r="JLC20" s="1" t="s">
        <v>119455</v>
      </c>
      <c r="JLD20" s="1" t="s">
        <v>119456</v>
      </c>
      <c r="JLE20" s="1" t="s">
        <v>9507</v>
      </c>
      <c r="JLF20" s="1" t="s">
        <v>9507</v>
      </c>
      <c r="JLG20" s="1" t="s">
        <v>9507</v>
      </c>
      <c r="JLH20" s="1" t="s">
        <v>9507</v>
      </c>
      <c r="JLI20" s="1" t="s">
        <v>119457</v>
      </c>
      <c r="JLJ20" s="1" t="s">
        <v>9507</v>
      </c>
      <c r="JLK20" s="1" t="s">
        <v>9507</v>
      </c>
      <c r="JLL20" s="1" t="s">
        <v>9507</v>
      </c>
      <c r="JLM20" s="1" t="s">
        <v>119458</v>
      </c>
      <c r="JLN20" s="1" t="s">
        <v>119459</v>
      </c>
      <c r="JLO20" s="1" t="s">
        <v>9507</v>
      </c>
      <c r="JLP20" s="1" t="s">
        <v>9507</v>
      </c>
      <c r="JLQ20" s="1" t="s">
        <v>119460</v>
      </c>
      <c r="JLR20">
        <v>0</v>
      </c>
      <c r="JLS20" s="1" t="s">
        <v>9507</v>
      </c>
      <c r="JLT20" s="1" t="s">
        <v>9507</v>
      </c>
      <c r="JLU20" s="1" t="s">
        <v>119461</v>
      </c>
      <c r="JLV20" s="1" t="s">
        <v>119462</v>
      </c>
      <c r="JLW20" s="1" t="s">
        <v>9507</v>
      </c>
      <c r="JLX20" s="1" t="s">
        <v>9507</v>
      </c>
      <c r="JLY20" s="1" t="s">
        <v>119463</v>
      </c>
      <c r="JLZ20" s="1" t="s">
        <v>9507</v>
      </c>
      <c r="JMA20" s="1" t="s">
        <v>9507</v>
      </c>
      <c r="JMB20" s="1" t="s">
        <v>9507</v>
      </c>
      <c r="JMC20" s="1" t="s">
        <v>9507</v>
      </c>
      <c r="JMD20" s="1" t="s">
        <v>9507</v>
      </c>
      <c r="JME20" s="1" t="s">
        <v>9507</v>
      </c>
      <c r="JMF20" s="1" t="s">
        <v>9507</v>
      </c>
      <c r="JMG20" s="1" t="s">
        <v>9507</v>
      </c>
      <c r="JMH20" s="1" t="s">
        <v>119464</v>
      </c>
      <c r="JMI20" s="1" t="s">
        <v>119465</v>
      </c>
      <c r="JMJ20" s="1" t="s">
        <v>9507</v>
      </c>
      <c r="JMK20" s="1" t="s">
        <v>119466</v>
      </c>
      <c r="JML20" s="1" t="s">
        <v>9507</v>
      </c>
      <c r="JMM20" s="1" t="s">
        <v>9507</v>
      </c>
      <c r="JMN20" s="1" t="s">
        <v>9507</v>
      </c>
      <c r="JMO20" s="1" t="s">
        <v>9507</v>
      </c>
      <c r="JMP20" s="1" t="s">
        <v>9507</v>
      </c>
      <c r="JMQ20" s="1" t="s">
        <v>119467</v>
      </c>
      <c r="JMR20" s="1" t="s">
        <v>9507</v>
      </c>
      <c r="JMS20" s="1" t="s">
        <v>9507</v>
      </c>
      <c r="JMT20" s="1" t="s">
        <v>119468</v>
      </c>
      <c r="JMU20" s="1" t="s">
        <v>119469</v>
      </c>
      <c r="JMV20" s="1" t="s">
        <v>119470</v>
      </c>
      <c r="JMW20" s="1" t="s">
        <v>119471</v>
      </c>
      <c r="JMX20" s="1" t="s">
        <v>9507</v>
      </c>
      <c r="JMY20" s="1" t="s">
        <v>9507</v>
      </c>
      <c r="JMZ20" s="1" t="s">
        <v>9507</v>
      </c>
      <c r="JNA20" s="1" t="s">
        <v>9507</v>
      </c>
      <c r="JNB20" s="1" t="s">
        <v>9507</v>
      </c>
      <c r="JNC20" s="1" t="s">
        <v>119472</v>
      </c>
      <c r="JND20" s="1" t="s">
        <v>9507</v>
      </c>
      <c r="JNE20" s="1" t="s">
        <v>119473</v>
      </c>
      <c r="JNF20" s="1" t="s">
        <v>9507</v>
      </c>
      <c r="JNG20" s="1" t="s">
        <v>9507</v>
      </c>
      <c r="JNH20" s="1" t="s">
        <v>119474</v>
      </c>
      <c r="JNI20" s="1" t="s">
        <v>9507</v>
      </c>
      <c r="JNJ20" s="1" t="s">
        <v>9507</v>
      </c>
      <c r="JNK20" s="1" t="s">
        <v>9507</v>
      </c>
      <c r="JNL20" s="1" t="s">
        <v>9507</v>
      </c>
      <c r="JNM20" s="1" t="s">
        <v>119475</v>
      </c>
      <c r="JNN20" s="1" t="s">
        <v>9507</v>
      </c>
      <c r="JNO20" s="1" t="s">
        <v>9507</v>
      </c>
      <c r="JNP20" s="1" t="s">
        <v>9507</v>
      </c>
      <c r="JNQ20" s="1" t="s">
        <v>9507</v>
      </c>
      <c r="JNR20" s="1" t="s">
        <v>119476</v>
      </c>
      <c r="JNS20" s="1" t="s">
        <v>119477</v>
      </c>
      <c r="JNT20" s="1" t="s">
        <v>119478</v>
      </c>
      <c r="JNU20" s="1" t="s">
        <v>119479</v>
      </c>
      <c r="JNV20" s="1" t="s">
        <v>119480</v>
      </c>
      <c r="JNW20" s="1" t="s">
        <v>9507</v>
      </c>
      <c r="JNX20" s="1" t="s">
        <v>9507</v>
      </c>
      <c r="JNY20" s="1" t="s">
        <v>119481</v>
      </c>
      <c r="JNZ20" s="1" t="s">
        <v>9507</v>
      </c>
      <c r="JOA20" s="1" t="s">
        <v>9507</v>
      </c>
      <c r="JOB20" s="1" t="s">
        <v>9507</v>
      </c>
      <c r="JOC20" s="1" t="s">
        <v>119482</v>
      </c>
      <c r="JOD20" s="1" t="s">
        <v>119483</v>
      </c>
      <c r="JOE20" s="1" t="s">
        <v>9507</v>
      </c>
      <c r="JOF20" s="1" t="s">
        <v>119484</v>
      </c>
      <c r="JOG20" s="1" t="s">
        <v>9507</v>
      </c>
      <c r="JOH20" s="1" t="s">
        <v>9507</v>
      </c>
      <c r="JOI20" s="1" t="s">
        <v>9507</v>
      </c>
      <c r="JOJ20" s="1" t="s">
        <v>9507</v>
      </c>
      <c r="JOK20" s="1" t="s">
        <v>9507</v>
      </c>
      <c r="JOL20" s="1" t="s">
        <v>9507</v>
      </c>
      <c r="JOM20" s="1" t="s">
        <v>119485</v>
      </c>
      <c r="JON20" s="1" t="s">
        <v>119486</v>
      </c>
      <c r="JOO20" s="1" t="s">
        <v>119487</v>
      </c>
      <c r="JOP20" s="1" t="s">
        <v>9507</v>
      </c>
      <c r="JOQ20" s="1" t="s">
        <v>9507</v>
      </c>
      <c r="JOR20" s="1" t="s">
        <v>9507</v>
      </c>
      <c r="JOS20" s="1" t="s">
        <v>9507</v>
      </c>
      <c r="JOT20" s="1" t="s">
        <v>9507</v>
      </c>
      <c r="JOU20" s="1" t="s">
        <v>9507</v>
      </c>
      <c r="JOV20" s="1" t="s">
        <v>119488</v>
      </c>
      <c r="JOW20" s="1" t="s">
        <v>9507</v>
      </c>
      <c r="JOX20" s="1" t="s">
        <v>9507</v>
      </c>
      <c r="JOY20" s="1" t="s">
        <v>9507</v>
      </c>
      <c r="JOZ20" s="1" t="s">
        <v>119489</v>
      </c>
      <c r="JPA20" s="1" t="s">
        <v>9507</v>
      </c>
      <c r="JPB20" s="1" t="s">
        <v>119490</v>
      </c>
      <c r="JPC20" s="1" t="s">
        <v>9507</v>
      </c>
      <c r="JPD20" s="1" t="s">
        <v>9507</v>
      </c>
      <c r="JPE20" s="1" t="s">
        <v>119491</v>
      </c>
      <c r="JPF20" s="1" t="s">
        <v>9507</v>
      </c>
      <c r="JPG20" s="1" t="s">
        <v>9507</v>
      </c>
      <c r="JPH20" s="1" t="s">
        <v>9507</v>
      </c>
      <c r="JPI20" s="1" t="s">
        <v>9507</v>
      </c>
      <c r="JPJ20" s="1" t="s">
        <v>9507</v>
      </c>
      <c r="JPK20" s="1" t="s">
        <v>9507</v>
      </c>
      <c r="JPL20" s="1" t="s">
        <v>119492</v>
      </c>
      <c r="JPM20" s="1" t="s">
        <v>9507</v>
      </c>
      <c r="JPN20" s="1" t="s">
        <v>9507</v>
      </c>
      <c r="JPO20" s="1" t="s">
        <v>119493</v>
      </c>
      <c r="JPP20" s="1" t="s">
        <v>119494</v>
      </c>
      <c r="JPQ20" s="1" t="s">
        <v>9507</v>
      </c>
      <c r="JPR20" s="1" t="s">
        <v>9507</v>
      </c>
      <c r="JPS20" s="1" t="s">
        <v>119495</v>
      </c>
      <c r="JPT20" s="1" t="s">
        <v>9507</v>
      </c>
      <c r="JPU20" s="1" t="s">
        <v>119496</v>
      </c>
      <c r="JPV20" s="1" t="s">
        <v>119497</v>
      </c>
      <c r="JPW20" s="1" t="s">
        <v>9507</v>
      </c>
      <c r="JPX20" s="1" t="s">
        <v>9507</v>
      </c>
      <c r="JPY20" s="1" t="s">
        <v>9507</v>
      </c>
      <c r="JPZ20" s="1" t="s">
        <v>9507</v>
      </c>
      <c r="JQA20" s="1" t="s">
        <v>119498</v>
      </c>
      <c r="JQB20" s="1" t="s">
        <v>119499</v>
      </c>
      <c r="JQC20" s="1" t="s">
        <v>9507</v>
      </c>
      <c r="JQD20" s="1" t="s">
        <v>9507</v>
      </c>
      <c r="JQE20" s="1" t="s">
        <v>9507</v>
      </c>
      <c r="JQF20">
        <v>4.7634193104869776E+16</v>
      </c>
      <c r="JQG20" s="1" t="s">
        <v>119500</v>
      </c>
      <c r="JQH20" s="1" t="s">
        <v>119501</v>
      </c>
      <c r="JQI20" s="1" t="s">
        <v>119502</v>
      </c>
      <c r="JQJ20" s="1" t="s">
        <v>9507</v>
      </c>
      <c r="JQK20">
        <v>2.7154256488250924E+16</v>
      </c>
      <c r="JQL20" s="1" t="s">
        <v>9507</v>
      </c>
      <c r="JQM20" s="1" t="s">
        <v>9507</v>
      </c>
      <c r="JQN20" s="1" t="s">
        <v>9507</v>
      </c>
      <c r="JQO20" s="1" t="s">
        <v>119503</v>
      </c>
      <c r="JQP20" s="1" t="s">
        <v>9507</v>
      </c>
      <c r="JQQ20" s="1" t="s">
        <v>9507</v>
      </c>
      <c r="JQR20" s="1" t="s">
        <v>9507</v>
      </c>
      <c r="JQS20" s="1" t="s">
        <v>119504</v>
      </c>
      <c r="JQT20" s="1" t="s">
        <v>9507</v>
      </c>
      <c r="JQU20" s="1" t="s">
        <v>9507</v>
      </c>
      <c r="JQV20" s="1" t="s">
        <v>119505</v>
      </c>
      <c r="JQW20" s="1" t="s">
        <v>9507</v>
      </c>
      <c r="JQX20" s="1" t="s">
        <v>119506</v>
      </c>
      <c r="JQY20" s="1" t="s">
        <v>9507</v>
      </c>
      <c r="JQZ20" s="1" t="s">
        <v>119507</v>
      </c>
      <c r="JRA20" s="1" t="s">
        <v>119508</v>
      </c>
      <c r="JRB20" s="1" t="s">
        <v>119509</v>
      </c>
      <c r="JRC20" s="1" t="s">
        <v>119510</v>
      </c>
      <c r="JRD20" s="1" t="s">
        <v>9507</v>
      </c>
      <c r="JRE20" s="1" t="s">
        <v>9507</v>
      </c>
      <c r="JRF20" s="1" t="s">
        <v>119511</v>
      </c>
      <c r="JRG20" s="1" t="s">
        <v>9507</v>
      </c>
      <c r="JRH20" s="1" t="s">
        <v>9507</v>
      </c>
      <c r="JRI20" s="1" t="s">
        <v>9507</v>
      </c>
      <c r="JRJ20" s="1" t="s">
        <v>9507</v>
      </c>
      <c r="JRK20" s="1" t="s">
        <v>9507</v>
      </c>
      <c r="JRL20" s="1" t="s">
        <v>9507</v>
      </c>
      <c r="JRM20" s="1" t="s">
        <v>9507</v>
      </c>
      <c r="JRN20" s="1" t="s">
        <v>9507</v>
      </c>
      <c r="JRO20" s="1" t="s">
        <v>9507</v>
      </c>
      <c r="JRP20" s="1" t="s">
        <v>9507</v>
      </c>
      <c r="JRQ20" s="1" t="s">
        <v>119512</v>
      </c>
      <c r="JRR20" s="1" t="s">
        <v>119513</v>
      </c>
      <c r="JRS20" s="1" t="s">
        <v>9507</v>
      </c>
      <c r="JRT20" s="1" t="s">
        <v>9507</v>
      </c>
      <c r="JRU20" s="1" t="s">
        <v>119514</v>
      </c>
      <c r="JRV20" s="1" t="s">
        <v>119515</v>
      </c>
      <c r="JRW20" s="1" t="s">
        <v>9507</v>
      </c>
      <c r="JRX20" s="1" t="s">
        <v>119516</v>
      </c>
      <c r="JRY20" s="1" t="s">
        <v>9507</v>
      </c>
      <c r="JRZ20" s="1" t="s">
        <v>9507</v>
      </c>
      <c r="JSA20" s="1" t="s">
        <v>9507</v>
      </c>
      <c r="JSB20" s="1" t="s">
        <v>9507</v>
      </c>
      <c r="JSC20" s="1" t="s">
        <v>9507</v>
      </c>
      <c r="JSD20" s="1" t="s">
        <v>9507</v>
      </c>
      <c r="JSE20" s="1" t="s">
        <v>9507</v>
      </c>
      <c r="JSF20" s="1" t="s">
        <v>119517</v>
      </c>
      <c r="JSG20" s="1" t="s">
        <v>119518</v>
      </c>
      <c r="JSH20" s="1" t="s">
        <v>9507</v>
      </c>
      <c r="JSI20" s="1" t="s">
        <v>9507</v>
      </c>
      <c r="JSJ20" s="1" t="s">
        <v>119519</v>
      </c>
      <c r="JSK20">
        <v>2660374798462874</v>
      </c>
      <c r="JSL20" s="1" t="s">
        <v>119520</v>
      </c>
      <c r="JSM20" s="1" t="s">
        <v>119521</v>
      </c>
      <c r="JSN20" s="1" t="s">
        <v>9507</v>
      </c>
      <c r="JSO20" s="1" t="s">
        <v>9507</v>
      </c>
      <c r="JSP20" s="1" t="s">
        <v>9507</v>
      </c>
      <c r="JSQ20" s="1" t="s">
        <v>119522</v>
      </c>
      <c r="JSR20" s="1" t="s">
        <v>119523</v>
      </c>
      <c r="JSS20" s="1" t="s">
        <v>9507</v>
      </c>
      <c r="JST20" s="1" t="s">
        <v>9507</v>
      </c>
      <c r="JSU20" s="1" t="s">
        <v>9507</v>
      </c>
      <c r="JSV20" s="1" t="s">
        <v>9507</v>
      </c>
      <c r="JSW20" s="1" t="s">
        <v>9507</v>
      </c>
      <c r="JSX20" s="1" t="s">
        <v>9507</v>
      </c>
      <c r="JSY20" s="1" t="s">
        <v>9507</v>
      </c>
      <c r="JSZ20" s="1" t="s">
        <v>119524</v>
      </c>
      <c r="JTA20" s="1" t="s">
        <v>9507</v>
      </c>
      <c r="JTB20" s="1" t="s">
        <v>9507</v>
      </c>
      <c r="JTC20" s="1" t="s">
        <v>9507</v>
      </c>
      <c r="JTD20" s="1" t="s">
        <v>9507</v>
      </c>
      <c r="JTE20" s="1" t="s">
        <v>9507</v>
      </c>
      <c r="JTF20" s="1" t="s">
        <v>9507</v>
      </c>
      <c r="JTG20" s="1" t="s">
        <v>119525</v>
      </c>
      <c r="JTH20" s="1" t="s">
        <v>9507</v>
      </c>
      <c r="JTI20" s="1" t="s">
        <v>119526</v>
      </c>
      <c r="JTJ20" s="1" t="s">
        <v>9507</v>
      </c>
      <c r="JTK20" s="1" t="s">
        <v>9507</v>
      </c>
      <c r="JTL20" s="1" t="s">
        <v>9507</v>
      </c>
      <c r="JTM20" s="1" t="s">
        <v>9507</v>
      </c>
      <c r="JTN20" s="1" t="s">
        <v>9507</v>
      </c>
      <c r="JTO20" s="1" t="s">
        <v>9507</v>
      </c>
      <c r="JTP20" s="1" t="s">
        <v>9507</v>
      </c>
      <c r="JTQ20" s="1" t="s">
        <v>9507</v>
      </c>
      <c r="JTR20" s="1" t="s">
        <v>9507</v>
      </c>
      <c r="JTS20" s="1" t="s">
        <v>9507</v>
      </c>
      <c r="JTT20" s="1" t="s">
        <v>119527</v>
      </c>
      <c r="JTU20" s="1" t="s">
        <v>9507</v>
      </c>
      <c r="JTV20" s="1" t="s">
        <v>9507</v>
      </c>
      <c r="JTW20" s="1" t="s">
        <v>9507</v>
      </c>
      <c r="JTX20" s="1" t="s">
        <v>9507</v>
      </c>
      <c r="JTY20" s="1" t="s">
        <v>9507</v>
      </c>
      <c r="JTZ20" s="1" t="s">
        <v>119528</v>
      </c>
      <c r="JUA20" s="1" t="s">
        <v>9507</v>
      </c>
      <c r="JUB20" s="1" t="s">
        <v>119529</v>
      </c>
      <c r="JUC20" s="1" t="s">
        <v>119530</v>
      </c>
      <c r="JUD20" s="1" t="s">
        <v>119531</v>
      </c>
      <c r="JUE20" s="1" t="s">
        <v>119532</v>
      </c>
      <c r="JUF20" s="1" t="s">
        <v>119533</v>
      </c>
      <c r="JUG20" s="1" t="s">
        <v>119534</v>
      </c>
      <c r="JUH20" s="1" t="s">
        <v>9507</v>
      </c>
      <c r="JUI20" s="1" t="s">
        <v>9507</v>
      </c>
      <c r="JUJ20" s="1" t="s">
        <v>9507</v>
      </c>
      <c r="JUK20" s="1" t="s">
        <v>9507</v>
      </c>
      <c r="JUL20" s="1" t="s">
        <v>9507</v>
      </c>
      <c r="JUM20" s="1" t="s">
        <v>9507</v>
      </c>
      <c r="JUN20" s="1" t="s">
        <v>119535</v>
      </c>
      <c r="JUO20" s="1" t="s">
        <v>9507</v>
      </c>
      <c r="JUP20" s="1" t="s">
        <v>9507</v>
      </c>
      <c r="JUQ20" s="1" t="s">
        <v>119536</v>
      </c>
      <c r="JUR20" s="1" t="s">
        <v>9507</v>
      </c>
      <c r="JUS20" s="1" t="s">
        <v>119537</v>
      </c>
      <c r="JUT20" s="1" t="s">
        <v>119538</v>
      </c>
      <c r="JUU20" s="1" t="s">
        <v>9507</v>
      </c>
      <c r="JUV20" s="1" t="s">
        <v>9507</v>
      </c>
      <c r="JUW20" s="1" t="s">
        <v>9507</v>
      </c>
      <c r="JUX20" s="1" t="s">
        <v>9507</v>
      </c>
      <c r="JUY20" s="1" t="s">
        <v>9507</v>
      </c>
      <c r="JUZ20" s="1" t="s">
        <v>119539</v>
      </c>
      <c r="JVA20" s="1" t="s">
        <v>119540</v>
      </c>
      <c r="JVB20" s="1" t="s">
        <v>9507</v>
      </c>
      <c r="JVC20" s="1" t="s">
        <v>9507</v>
      </c>
      <c r="JVD20" s="1" t="s">
        <v>9507</v>
      </c>
      <c r="JVE20" s="1" t="s">
        <v>119541</v>
      </c>
      <c r="JVF20" s="1" t="s">
        <v>9507</v>
      </c>
      <c r="JVG20" s="1" t="s">
        <v>9507</v>
      </c>
      <c r="JVH20" s="1" t="s">
        <v>119542</v>
      </c>
      <c r="JVI20" s="1" t="s">
        <v>119543</v>
      </c>
      <c r="JVJ20" s="1" t="s">
        <v>9507</v>
      </c>
      <c r="JVK20">
        <v>0</v>
      </c>
      <c r="JVL20" s="1" t="s">
        <v>119544</v>
      </c>
      <c r="JVM20" s="1" t="s">
        <v>9507</v>
      </c>
      <c r="JVN20" s="1" t="s">
        <v>9507</v>
      </c>
      <c r="JVO20" s="1" t="s">
        <v>9507</v>
      </c>
      <c r="JVP20" s="1" t="s">
        <v>119545</v>
      </c>
      <c r="JVQ20" s="1" t="s">
        <v>9507</v>
      </c>
      <c r="JVR20" s="1" t="s">
        <v>9507</v>
      </c>
      <c r="JVS20" s="1" t="s">
        <v>9507</v>
      </c>
      <c r="JVT20" s="1" t="s">
        <v>9507</v>
      </c>
      <c r="JVU20" s="1" t="s">
        <v>9507</v>
      </c>
      <c r="JVV20" s="1" t="s">
        <v>9507</v>
      </c>
      <c r="JVW20" s="1" t="s">
        <v>9507</v>
      </c>
      <c r="JVX20" s="1" t="s">
        <v>119546</v>
      </c>
      <c r="JVY20" s="1" t="s">
        <v>9507</v>
      </c>
      <c r="JVZ20" s="1" t="s">
        <v>9507</v>
      </c>
      <c r="JWA20" s="1" t="s">
        <v>9507</v>
      </c>
      <c r="JWB20" s="1" t="s">
        <v>9507</v>
      </c>
      <c r="JWC20">
        <v>2.7748517573808368E+16</v>
      </c>
      <c r="JWD20" s="1" t="s">
        <v>119547</v>
      </c>
      <c r="JWE20" s="1" t="s">
        <v>9507</v>
      </c>
      <c r="JWF20" s="1" t="s">
        <v>9507</v>
      </c>
      <c r="JWG20" s="1" t="s">
        <v>119548</v>
      </c>
      <c r="JWH20">
        <v>4267417877491711</v>
      </c>
      <c r="JWI20" s="1" t="s">
        <v>9507</v>
      </c>
      <c r="JWJ20" s="1" t="s">
        <v>9507</v>
      </c>
      <c r="JWK20" s="1" t="s">
        <v>9507</v>
      </c>
      <c r="JWL20" s="1" t="s">
        <v>9507</v>
      </c>
      <c r="JWM20" s="1" t="s">
        <v>9507</v>
      </c>
      <c r="JWN20" s="1" t="s">
        <v>9507</v>
      </c>
      <c r="JWO20" s="1" t="s">
        <v>119549</v>
      </c>
      <c r="JWP20" s="1" t="s">
        <v>119550</v>
      </c>
      <c r="JWQ20" s="1" t="s">
        <v>9507</v>
      </c>
      <c r="JWR20" s="1" t="s">
        <v>9507</v>
      </c>
      <c r="JWS20">
        <v>0</v>
      </c>
      <c r="JWT20" s="1" t="s">
        <v>119551</v>
      </c>
      <c r="JWU20" s="1" t="s">
        <v>9507</v>
      </c>
      <c r="JWV20" s="1" t="s">
        <v>9507</v>
      </c>
      <c r="JWW20" s="1" t="s">
        <v>9507</v>
      </c>
      <c r="JWX20" s="1" t="s">
        <v>119552</v>
      </c>
      <c r="JWY20" s="1" t="s">
        <v>9507</v>
      </c>
      <c r="JWZ20" s="1" t="s">
        <v>9507</v>
      </c>
      <c r="JXA20" s="1" t="s">
        <v>9507</v>
      </c>
      <c r="JXB20" s="1" t="s">
        <v>9507</v>
      </c>
      <c r="JXC20" s="1" t="s">
        <v>119553</v>
      </c>
      <c r="JXD20" s="1" t="s">
        <v>9507</v>
      </c>
      <c r="JXE20" s="1" t="s">
        <v>119554</v>
      </c>
      <c r="JXF20" s="1" t="s">
        <v>9507</v>
      </c>
      <c r="JXG20" s="1" t="s">
        <v>9507</v>
      </c>
      <c r="JXH20" s="1" t="s">
        <v>9507</v>
      </c>
      <c r="JXI20" s="1" t="s">
        <v>9507</v>
      </c>
      <c r="JXJ20" s="1" t="s">
        <v>119555</v>
      </c>
      <c r="JXK20" s="1" t="s">
        <v>9507</v>
      </c>
      <c r="JXL20" s="1" t="s">
        <v>9507</v>
      </c>
      <c r="JXM20" s="1" t="s">
        <v>9507</v>
      </c>
      <c r="JXN20" s="1" t="s">
        <v>119556</v>
      </c>
      <c r="JXO20" s="1" t="s">
        <v>119557</v>
      </c>
      <c r="JXP20" s="1" t="s">
        <v>9507</v>
      </c>
      <c r="JXQ20" s="1" t="s">
        <v>9507</v>
      </c>
      <c r="JXR20" s="1" t="s">
        <v>9507</v>
      </c>
      <c r="JXS20" s="1" t="s">
        <v>9507</v>
      </c>
      <c r="JXT20" s="1" t="s">
        <v>119558</v>
      </c>
      <c r="JXU20" s="1" t="s">
        <v>119559</v>
      </c>
      <c r="JXV20" s="1" t="s">
        <v>9507</v>
      </c>
      <c r="JXW20" s="1" t="s">
        <v>119560</v>
      </c>
      <c r="JXX20" s="1" t="s">
        <v>9507</v>
      </c>
      <c r="JXY20" s="1" t="s">
        <v>9507</v>
      </c>
      <c r="JXZ20" s="1" t="s">
        <v>9507</v>
      </c>
      <c r="JYA20" s="1" t="s">
        <v>119561</v>
      </c>
      <c r="JYB20" s="1" t="s">
        <v>119562</v>
      </c>
      <c r="JYC20" s="1" t="s">
        <v>9507</v>
      </c>
      <c r="JYD20" s="1" t="s">
        <v>119563</v>
      </c>
      <c r="JYE20" s="1" t="s">
        <v>9507</v>
      </c>
      <c r="JYF20" s="1" t="s">
        <v>119564</v>
      </c>
      <c r="JYG20" s="1" t="s">
        <v>119565</v>
      </c>
      <c r="JYH20" s="1" t="s">
        <v>9507</v>
      </c>
      <c r="JYI20" s="1" t="s">
        <v>9507</v>
      </c>
      <c r="JYJ20" s="1" t="s">
        <v>9507</v>
      </c>
      <c r="JYK20" s="1" t="s">
        <v>119566</v>
      </c>
      <c r="JYL20" s="1" t="s">
        <v>9507</v>
      </c>
      <c r="JYM20" s="1" t="s">
        <v>119567</v>
      </c>
      <c r="JYN20" s="1" t="s">
        <v>9507</v>
      </c>
      <c r="JYO20">
        <v>0</v>
      </c>
      <c r="JYP20" s="1" t="s">
        <v>119568</v>
      </c>
      <c r="JYQ20" s="1" t="s">
        <v>119569</v>
      </c>
      <c r="JYR20" s="1" t="s">
        <v>119570</v>
      </c>
      <c r="JYS20" s="1" t="s">
        <v>9507</v>
      </c>
      <c r="JYT20" s="1" t="s">
        <v>9507</v>
      </c>
      <c r="JYU20" s="1" t="s">
        <v>9507</v>
      </c>
      <c r="JYV20" s="1" t="s">
        <v>9507</v>
      </c>
      <c r="JYW20" s="1" t="s">
        <v>9507</v>
      </c>
      <c r="JYX20" s="1" t="s">
        <v>9507</v>
      </c>
      <c r="JYY20" s="1" t="s">
        <v>9507</v>
      </c>
      <c r="JYZ20" s="1" t="s">
        <v>9507</v>
      </c>
      <c r="JZA20" s="1" t="s">
        <v>119571</v>
      </c>
      <c r="JZB20" s="1" t="s">
        <v>9507</v>
      </c>
      <c r="JZC20" s="1" t="s">
        <v>9507</v>
      </c>
      <c r="JZD20" s="1" t="s">
        <v>9507</v>
      </c>
      <c r="JZE20" s="1" t="s">
        <v>9507</v>
      </c>
      <c r="JZF20" s="1" t="s">
        <v>9507</v>
      </c>
      <c r="JZG20" s="1" t="s">
        <v>119572</v>
      </c>
      <c r="JZH20" s="1" t="s">
        <v>9507</v>
      </c>
      <c r="JZI20" s="1" t="s">
        <v>9507</v>
      </c>
      <c r="JZJ20" s="1" t="s">
        <v>9507</v>
      </c>
      <c r="JZK20" s="1" t="s">
        <v>9507</v>
      </c>
      <c r="JZL20" s="1" t="s">
        <v>9507</v>
      </c>
      <c r="JZM20" s="1" t="s">
        <v>9507</v>
      </c>
      <c r="JZN20" s="1" t="s">
        <v>119573</v>
      </c>
      <c r="JZO20" s="1" t="s">
        <v>119574</v>
      </c>
      <c r="JZP20" s="1" t="s">
        <v>9507</v>
      </c>
      <c r="JZQ20" s="1" t="s">
        <v>119575</v>
      </c>
      <c r="JZR20" s="1" t="s">
        <v>9507</v>
      </c>
      <c r="JZS20" s="1" t="s">
        <v>9507</v>
      </c>
      <c r="JZT20" s="1" t="s">
        <v>9507</v>
      </c>
      <c r="JZU20" s="1" t="s">
        <v>9507</v>
      </c>
      <c r="JZV20" s="1" t="s">
        <v>9507</v>
      </c>
      <c r="JZW20" s="1" t="s">
        <v>9507</v>
      </c>
      <c r="JZX20" s="1" t="s">
        <v>119576</v>
      </c>
      <c r="JZY20" s="1" t="s">
        <v>9507</v>
      </c>
      <c r="JZZ20" s="1" t="s">
        <v>9507</v>
      </c>
      <c r="KAA20" s="1" t="s">
        <v>9507</v>
      </c>
      <c r="KAB20" s="1" t="s">
        <v>119577</v>
      </c>
      <c r="KAC20" s="1" t="s">
        <v>9507</v>
      </c>
      <c r="KAD20" s="1" t="s">
        <v>9507</v>
      </c>
      <c r="KAE20" s="1" t="s">
        <v>9507</v>
      </c>
      <c r="KAF20" s="1" t="s">
        <v>9507</v>
      </c>
      <c r="KAG20" s="1" t="s">
        <v>9507</v>
      </c>
      <c r="KAH20" s="1" t="s">
        <v>119578</v>
      </c>
      <c r="KAI20" s="1" t="s">
        <v>119579</v>
      </c>
      <c r="KAJ20" s="1" t="s">
        <v>9507</v>
      </c>
      <c r="KAK20" s="1" t="s">
        <v>9507</v>
      </c>
      <c r="KAL20" s="1" t="s">
        <v>119580</v>
      </c>
      <c r="KAM20">
        <v>1.6625100919389296E+16</v>
      </c>
      <c r="KAN20" s="1" t="s">
        <v>9507</v>
      </c>
      <c r="KAO20" s="1" t="s">
        <v>9507</v>
      </c>
      <c r="KAP20" s="1" t="s">
        <v>9507</v>
      </c>
      <c r="KAQ20" s="1" t="s">
        <v>119581</v>
      </c>
      <c r="KAR20" s="1" t="s">
        <v>9507</v>
      </c>
      <c r="KAS20" s="1" t="s">
        <v>9507</v>
      </c>
      <c r="KAT20" s="1" t="s">
        <v>9507</v>
      </c>
      <c r="KAU20" s="1" t="s">
        <v>9507</v>
      </c>
      <c r="KAV20" s="1" t="s">
        <v>9507</v>
      </c>
      <c r="KAW20" s="1" t="s">
        <v>9507</v>
      </c>
      <c r="KAX20" s="1" t="s">
        <v>9507</v>
      </c>
      <c r="KAY20" s="1" t="s">
        <v>9507</v>
      </c>
      <c r="KAZ20" s="1" t="s">
        <v>9507</v>
      </c>
      <c r="KBA20" s="1" t="s">
        <v>119582</v>
      </c>
      <c r="KBB20" s="1" t="s">
        <v>9507</v>
      </c>
      <c r="KBC20" s="1" t="s">
        <v>9507</v>
      </c>
      <c r="KBD20" s="1" t="s">
        <v>9507</v>
      </c>
      <c r="KBE20" s="1" t="s">
        <v>9507</v>
      </c>
      <c r="KBF20" s="1" t="s">
        <v>9507</v>
      </c>
      <c r="KBG20" s="1" t="s">
        <v>119583</v>
      </c>
      <c r="KBH20" s="1" t="s">
        <v>9507</v>
      </c>
      <c r="KBI20" s="1" t="s">
        <v>9507</v>
      </c>
      <c r="KBJ20" s="1" t="s">
        <v>9507</v>
      </c>
      <c r="KBK20" s="1" t="s">
        <v>9507</v>
      </c>
      <c r="KBL20" s="1" t="s">
        <v>119584</v>
      </c>
      <c r="KBM20" s="1" t="s">
        <v>119585</v>
      </c>
      <c r="KBN20" s="1" t="s">
        <v>9507</v>
      </c>
      <c r="KBO20" s="1" t="s">
        <v>9507</v>
      </c>
      <c r="KBP20" s="1" t="s">
        <v>9507</v>
      </c>
      <c r="KBQ20" s="1" t="s">
        <v>119586</v>
      </c>
      <c r="KBR20" s="1" t="s">
        <v>119587</v>
      </c>
      <c r="KBS20" s="1" t="s">
        <v>9507</v>
      </c>
      <c r="KBT20" s="1" t="s">
        <v>9507</v>
      </c>
      <c r="KBU20" s="1" t="s">
        <v>9507</v>
      </c>
      <c r="KBV20" s="1" t="s">
        <v>9507</v>
      </c>
      <c r="KBW20" s="1" t="s">
        <v>9507</v>
      </c>
      <c r="KBX20" s="1" t="s">
        <v>9507</v>
      </c>
      <c r="KBY20" s="1" t="s">
        <v>9507</v>
      </c>
      <c r="KBZ20" s="1" t="s">
        <v>119588</v>
      </c>
      <c r="KCA20" s="1" t="s">
        <v>119589</v>
      </c>
      <c r="KCB20" s="1" t="s">
        <v>119590</v>
      </c>
      <c r="KCC20" s="1" t="s">
        <v>9507</v>
      </c>
      <c r="KCD20" s="1" t="s">
        <v>9507</v>
      </c>
      <c r="KCE20" s="1" t="s">
        <v>9507</v>
      </c>
      <c r="KCF20" s="1" t="s">
        <v>9507</v>
      </c>
      <c r="KCG20" s="1" t="s">
        <v>9507</v>
      </c>
      <c r="KCH20" s="1" t="s">
        <v>9507</v>
      </c>
      <c r="KCI20" s="1" t="s">
        <v>9507</v>
      </c>
      <c r="KCJ20" s="1" t="s">
        <v>119591</v>
      </c>
      <c r="KCK20" s="1" t="s">
        <v>119592</v>
      </c>
      <c r="KCL20" s="1" t="s">
        <v>9507</v>
      </c>
      <c r="KCM20" s="1" t="s">
        <v>9507</v>
      </c>
      <c r="KCN20" s="1" t="s">
        <v>9507</v>
      </c>
      <c r="KCO20" s="1" t="s">
        <v>9507</v>
      </c>
      <c r="KCP20" s="1" t="s">
        <v>9507</v>
      </c>
      <c r="KCQ20" s="1" t="s">
        <v>119593</v>
      </c>
      <c r="KCR20" s="1" t="s">
        <v>119594</v>
      </c>
      <c r="KCS20" s="1" t="s">
        <v>9507</v>
      </c>
      <c r="KCT20" s="1" t="s">
        <v>9507</v>
      </c>
      <c r="KCU20" s="1" t="s">
        <v>9507</v>
      </c>
      <c r="KCV20" s="1" t="s">
        <v>119595</v>
      </c>
      <c r="KCW20" s="1" t="s">
        <v>119596</v>
      </c>
      <c r="KCX20" s="1" t="s">
        <v>9507</v>
      </c>
      <c r="KCY20" s="1" t="s">
        <v>119597</v>
      </c>
      <c r="KCZ20" s="1" t="s">
        <v>119598</v>
      </c>
      <c r="KDA20" s="1" t="s">
        <v>119599</v>
      </c>
      <c r="KDB20" s="1" t="s">
        <v>119600</v>
      </c>
      <c r="KDC20" s="1" t="s">
        <v>9507</v>
      </c>
      <c r="KDD20" s="1" t="s">
        <v>9507</v>
      </c>
      <c r="KDE20" s="1" t="s">
        <v>9507</v>
      </c>
      <c r="KDF20" s="1" t="s">
        <v>119601</v>
      </c>
      <c r="KDG20" s="1" t="s">
        <v>9507</v>
      </c>
      <c r="KDH20" s="1" t="s">
        <v>9507</v>
      </c>
      <c r="KDI20" s="1" t="s">
        <v>119602</v>
      </c>
      <c r="KDJ20" s="1" t="s">
        <v>119603</v>
      </c>
      <c r="KDK20" s="1" t="s">
        <v>119604</v>
      </c>
      <c r="KDL20" s="1" t="s">
        <v>9507</v>
      </c>
      <c r="KDM20" s="1" t="s">
        <v>119605</v>
      </c>
      <c r="KDN20" s="1" t="s">
        <v>9507</v>
      </c>
      <c r="KDO20" s="1" t="s">
        <v>9507</v>
      </c>
      <c r="KDP20" s="1" t="s">
        <v>119606</v>
      </c>
      <c r="KDQ20" s="1" t="s">
        <v>9507</v>
      </c>
      <c r="KDR20" s="1" t="s">
        <v>9507</v>
      </c>
      <c r="KDS20" s="1" t="s">
        <v>9507</v>
      </c>
      <c r="KDT20" s="1" t="s">
        <v>9507</v>
      </c>
      <c r="KDU20" s="1" t="s">
        <v>119607</v>
      </c>
      <c r="KDV20" s="1" t="s">
        <v>9507</v>
      </c>
      <c r="KDW20" s="1" t="s">
        <v>9507</v>
      </c>
      <c r="KDX20" s="1" t="s">
        <v>119608</v>
      </c>
      <c r="KDY20" s="1" t="s">
        <v>9507</v>
      </c>
      <c r="KDZ20" s="1" t="s">
        <v>119609</v>
      </c>
      <c r="KEA20" s="1" t="s">
        <v>9507</v>
      </c>
      <c r="KEB20" s="1" t="s">
        <v>119610</v>
      </c>
      <c r="KEC20" s="1" t="s">
        <v>9507</v>
      </c>
      <c r="KED20" s="1" t="s">
        <v>119611</v>
      </c>
      <c r="KEE20">
        <v>0</v>
      </c>
      <c r="KEF20" s="1" t="s">
        <v>119612</v>
      </c>
      <c r="KEG20" s="1" t="s">
        <v>9507</v>
      </c>
      <c r="KEH20" s="1" t="s">
        <v>119613</v>
      </c>
      <c r="KEI20" s="1" t="s">
        <v>9507</v>
      </c>
      <c r="KEJ20" s="1" t="s">
        <v>9507</v>
      </c>
      <c r="KEK20" s="1" t="s">
        <v>9507</v>
      </c>
      <c r="KEL20" s="1" t="s">
        <v>9507</v>
      </c>
      <c r="KEM20" s="1" t="s">
        <v>9507</v>
      </c>
      <c r="KEN20">
        <v>0</v>
      </c>
      <c r="KEO20" s="1" t="s">
        <v>119614</v>
      </c>
      <c r="KEP20" s="1" t="s">
        <v>9507</v>
      </c>
      <c r="KEQ20" s="1" t="s">
        <v>119615</v>
      </c>
      <c r="KER20" s="1" t="s">
        <v>9507</v>
      </c>
      <c r="KES20" s="1" t="s">
        <v>9507</v>
      </c>
      <c r="KET20" s="1" t="s">
        <v>9507</v>
      </c>
      <c r="KEU20" s="1" t="s">
        <v>9507</v>
      </c>
      <c r="KEV20" s="1" t="s">
        <v>9507</v>
      </c>
      <c r="KEW20" s="1" t="s">
        <v>119616</v>
      </c>
      <c r="KEX20" s="1" t="s">
        <v>119617</v>
      </c>
      <c r="KEY20" s="1" t="s">
        <v>118917</v>
      </c>
      <c r="KEZ20" s="1" t="s">
        <v>9507</v>
      </c>
      <c r="KFA20">
        <v>0</v>
      </c>
      <c r="KFB20" s="1" t="s">
        <v>9507</v>
      </c>
      <c r="KFC20" s="1" t="s">
        <v>9507</v>
      </c>
      <c r="KFD20" s="1" t="s">
        <v>119618</v>
      </c>
      <c r="KFE20" s="1" t="s">
        <v>119619</v>
      </c>
      <c r="KFF20" s="1" t="s">
        <v>9507</v>
      </c>
      <c r="KFG20" s="1" t="s">
        <v>119620</v>
      </c>
      <c r="KFH20" s="1" t="s">
        <v>119621</v>
      </c>
      <c r="KFI20" s="1" t="s">
        <v>9507</v>
      </c>
      <c r="KFJ20" s="1" t="s">
        <v>119622</v>
      </c>
      <c r="KFK20" s="1" t="s">
        <v>9507</v>
      </c>
      <c r="KFL20">
        <v>0</v>
      </c>
      <c r="KFM20" s="1" t="s">
        <v>119623</v>
      </c>
      <c r="KFN20" s="1" t="s">
        <v>9507</v>
      </c>
      <c r="KFO20">
        <v>1.8112459557197624E+16</v>
      </c>
      <c r="KFP20" s="1" t="s">
        <v>9507</v>
      </c>
      <c r="KFQ20" s="1" t="s">
        <v>119624</v>
      </c>
      <c r="KFR20" s="1" t="s">
        <v>9507</v>
      </c>
      <c r="KFS20" s="1" t="s">
        <v>9507</v>
      </c>
      <c r="KFT20" s="1" t="s">
        <v>9507</v>
      </c>
      <c r="KFU20" s="1" t="s">
        <v>9507</v>
      </c>
      <c r="KFV20" s="1" t="s">
        <v>119625</v>
      </c>
      <c r="KFW20" s="1" t="s">
        <v>9507</v>
      </c>
      <c r="KFX20" s="1" t="s">
        <v>119626</v>
      </c>
      <c r="KFY20" s="1" t="s">
        <v>9507</v>
      </c>
      <c r="KFZ20" s="1" t="s">
        <v>9507</v>
      </c>
      <c r="KGA20" s="1" t="s">
        <v>119627</v>
      </c>
      <c r="KGB20" s="1" t="s">
        <v>119628</v>
      </c>
      <c r="KGC20" s="1" t="s">
        <v>119629</v>
      </c>
      <c r="KGD20" s="1" t="s">
        <v>9507</v>
      </c>
      <c r="KGE20" s="1" t="s">
        <v>9507</v>
      </c>
      <c r="KGF20" s="1" t="s">
        <v>9507</v>
      </c>
      <c r="KGG20" s="1" t="s">
        <v>9507</v>
      </c>
      <c r="KGH20" s="1" t="s">
        <v>119630</v>
      </c>
      <c r="KGI20" s="1" t="s">
        <v>9507</v>
      </c>
      <c r="KGJ20" s="1" t="s">
        <v>9507</v>
      </c>
      <c r="KGK20" s="1" t="s">
        <v>9507</v>
      </c>
      <c r="KGL20" s="1" t="s">
        <v>9507</v>
      </c>
      <c r="KGM20" s="1" t="s">
        <v>9507</v>
      </c>
      <c r="KGN20" s="1" t="s">
        <v>9507</v>
      </c>
      <c r="KGO20" s="1" t="s">
        <v>9507</v>
      </c>
      <c r="KGP20" s="1" t="s">
        <v>9507</v>
      </c>
      <c r="KGQ20" s="1" t="s">
        <v>9507</v>
      </c>
      <c r="KGR20" s="1" t="s">
        <v>119631</v>
      </c>
      <c r="KGS20" s="1" t="s">
        <v>119632</v>
      </c>
      <c r="KGT20" s="1" t="s">
        <v>9507</v>
      </c>
      <c r="KGU20" s="1" t="s">
        <v>119633</v>
      </c>
      <c r="KGV20" s="1" t="s">
        <v>9507</v>
      </c>
      <c r="KGW20" s="1" t="s">
        <v>9507</v>
      </c>
      <c r="KGX20" s="1" t="s">
        <v>119634</v>
      </c>
      <c r="KGY20" s="1" t="s">
        <v>9507</v>
      </c>
      <c r="KGZ20" s="1" t="s">
        <v>119635</v>
      </c>
      <c r="KHA20" s="1" t="s">
        <v>9507</v>
      </c>
      <c r="KHB20" s="1" t="s">
        <v>9507</v>
      </c>
      <c r="KHC20" s="1" t="s">
        <v>119636</v>
      </c>
      <c r="KHD20" s="1" t="s">
        <v>119637</v>
      </c>
      <c r="KHE20" s="1" t="s">
        <v>9507</v>
      </c>
      <c r="KHF20" s="1" t="s">
        <v>9507</v>
      </c>
      <c r="KHG20" s="1" t="s">
        <v>9507</v>
      </c>
      <c r="KHH20" s="1" t="s">
        <v>9507</v>
      </c>
      <c r="KHI20" s="1" t="s">
        <v>9507</v>
      </c>
      <c r="KHJ20" s="1" t="s">
        <v>119638</v>
      </c>
      <c r="KHK20" s="1" t="s">
        <v>9507</v>
      </c>
      <c r="KHL20" s="1" t="s">
        <v>9507</v>
      </c>
      <c r="KHM20" s="1" t="s">
        <v>9507</v>
      </c>
      <c r="KHN20" s="1" t="s">
        <v>9507</v>
      </c>
      <c r="KHO20" s="1" t="s">
        <v>9507</v>
      </c>
      <c r="KHP20" s="1" t="s">
        <v>9507</v>
      </c>
      <c r="KHQ20" s="1" t="s">
        <v>9507</v>
      </c>
      <c r="KHR20" s="1" t="s">
        <v>9507</v>
      </c>
      <c r="KHS20" s="1" t="s">
        <v>9507</v>
      </c>
      <c r="KHT20" s="1" t="s">
        <v>9507</v>
      </c>
      <c r="KHU20" s="1" t="s">
        <v>119639</v>
      </c>
      <c r="KHV20">
        <v>1287506305025968</v>
      </c>
      <c r="KHW20" s="1" t="s">
        <v>9507</v>
      </c>
      <c r="KHX20" s="1" t="s">
        <v>119640</v>
      </c>
      <c r="KHY20" s="1" t="s">
        <v>9507</v>
      </c>
      <c r="KHZ20" s="1" t="s">
        <v>119641</v>
      </c>
      <c r="KIA20" s="1" t="s">
        <v>9507</v>
      </c>
      <c r="KIB20" s="1" t="s">
        <v>9507</v>
      </c>
      <c r="KIC20" s="1" t="s">
        <v>119642</v>
      </c>
      <c r="KID20" s="1" t="s">
        <v>119643</v>
      </c>
      <c r="KIE20" s="1" t="s">
        <v>119644</v>
      </c>
      <c r="KIF20" s="1" t="s">
        <v>9507</v>
      </c>
      <c r="KIG20" s="1" t="s">
        <v>9507</v>
      </c>
      <c r="KIH20" s="1" t="s">
        <v>9507</v>
      </c>
      <c r="KII20" s="1" t="s">
        <v>9507</v>
      </c>
      <c r="KIJ20" s="1" t="s">
        <v>9507</v>
      </c>
      <c r="KIK20" s="1" t="s">
        <v>119645</v>
      </c>
      <c r="KIL20" s="1" t="s">
        <v>9507</v>
      </c>
      <c r="KIM20" s="1" t="s">
        <v>9507</v>
      </c>
      <c r="KIN20" s="1" t="s">
        <v>9507</v>
      </c>
      <c r="KIO20" s="1" t="s">
        <v>119646</v>
      </c>
      <c r="KIP20" s="1" t="s">
        <v>119647</v>
      </c>
      <c r="KIQ20" s="1" t="s">
        <v>9507</v>
      </c>
      <c r="KIR20" s="1" t="s">
        <v>9507</v>
      </c>
      <c r="KIS20" s="1" t="s">
        <v>9507</v>
      </c>
      <c r="KIT20" s="1" t="s">
        <v>119648</v>
      </c>
      <c r="KIU20" s="1" t="s">
        <v>119649</v>
      </c>
      <c r="KIV20">
        <v>4457443989129095</v>
      </c>
      <c r="KIW20" s="1" t="s">
        <v>119650</v>
      </c>
      <c r="KIX20" s="1" t="s">
        <v>9507</v>
      </c>
      <c r="KIY20" s="1" t="s">
        <v>9507</v>
      </c>
      <c r="KIZ20" s="1" t="s">
        <v>9507</v>
      </c>
      <c r="KJA20" s="1" t="s">
        <v>119651</v>
      </c>
      <c r="KJB20" s="1" t="s">
        <v>119652</v>
      </c>
      <c r="KJC20" s="1" t="s">
        <v>119653</v>
      </c>
      <c r="KJD20" s="1" t="s">
        <v>9507</v>
      </c>
      <c r="KJE20" s="1" t="s">
        <v>9507</v>
      </c>
      <c r="KJF20" s="1" t="s">
        <v>9507</v>
      </c>
      <c r="KJG20" s="1" t="s">
        <v>119654</v>
      </c>
      <c r="KJH20" s="1" t="s">
        <v>119655</v>
      </c>
      <c r="KJI20" s="1" t="s">
        <v>119656</v>
      </c>
      <c r="KJJ20">
        <v>1.3781317997758096E+16</v>
      </c>
      <c r="KJK20" s="1" t="s">
        <v>9507</v>
      </c>
      <c r="KJL20" s="1" t="s">
        <v>9507</v>
      </c>
      <c r="KJM20" s="1" t="s">
        <v>119657</v>
      </c>
      <c r="KJN20" s="1" t="s">
        <v>119658</v>
      </c>
      <c r="KJO20" s="1" t="s">
        <v>119659</v>
      </c>
      <c r="KJP20" s="1" t="s">
        <v>9507</v>
      </c>
      <c r="KJQ20" s="1" t="s">
        <v>119660</v>
      </c>
      <c r="KJR20" s="1" t="s">
        <v>9507</v>
      </c>
      <c r="KJS20" s="1" t="s">
        <v>9507</v>
      </c>
      <c r="KJT20" s="1" t="s">
        <v>119661</v>
      </c>
      <c r="KJU20" s="1" t="s">
        <v>9507</v>
      </c>
      <c r="KJV20" s="1" t="s">
        <v>9507</v>
      </c>
      <c r="KJW20" s="1" t="s">
        <v>119662</v>
      </c>
      <c r="KJX20" s="1" t="s">
        <v>9507</v>
      </c>
      <c r="KJY20" s="1" t="s">
        <v>119663</v>
      </c>
      <c r="KJZ20" s="1" t="s">
        <v>9507</v>
      </c>
      <c r="KKA20" s="1" t="s">
        <v>9507</v>
      </c>
      <c r="KKB20" s="1" t="s">
        <v>119664</v>
      </c>
      <c r="KKC20" s="1" t="s">
        <v>119665</v>
      </c>
      <c r="KKD20" s="1" t="s">
        <v>9507</v>
      </c>
      <c r="KKE20" s="1" t="s">
        <v>9507</v>
      </c>
      <c r="KKF20" s="1" t="s">
        <v>9507</v>
      </c>
      <c r="KKG20" s="1" t="s">
        <v>119666</v>
      </c>
      <c r="KKH20" s="1" t="s">
        <v>9507</v>
      </c>
      <c r="KKI20" s="1" t="s">
        <v>9507</v>
      </c>
      <c r="KKJ20" s="1" t="s">
        <v>9507</v>
      </c>
      <c r="KKK20" s="1" t="s">
        <v>9507</v>
      </c>
      <c r="KKL20" s="1" t="s">
        <v>9507</v>
      </c>
      <c r="KKM20" s="1" t="s">
        <v>9507</v>
      </c>
      <c r="KKN20">
        <v>1.3842513639610824E+16</v>
      </c>
      <c r="KKO20" s="1" t="s">
        <v>119667</v>
      </c>
      <c r="KKP20" s="1" t="s">
        <v>9507</v>
      </c>
      <c r="KKQ20" s="1" t="s">
        <v>119668</v>
      </c>
      <c r="KKR20" s="1" t="s">
        <v>9507</v>
      </c>
      <c r="KKS20" s="1" t="s">
        <v>9507</v>
      </c>
      <c r="KKT20" s="1" t="s">
        <v>119669</v>
      </c>
      <c r="KKU20" s="1" t="s">
        <v>119670</v>
      </c>
      <c r="KKV20" s="1" t="s">
        <v>9507</v>
      </c>
      <c r="KKW20" s="1" t="s">
        <v>119671</v>
      </c>
      <c r="KKX20" s="1" t="s">
        <v>119672</v>
      </c>
      <c r="KKY20" s="1" t="s">
        <v>9507</v>
      </c>
      <c r="KKZ20" s="1" t="s">
        <v>119673</v>
      </c>
      <c r="KLA20" s="1" t="s">
        <v>119674</v>
      </c>
      <c r="KLB20" s="1" t="s">
        <v>9507</v>
      </c>
      <c r="KLC20" s="1" t="s">
        <v>9507</v>
      </c>
      <c r="KLD20" s="1" t="s">
        <v>9507</v>
      </c>
      <c r="KLE20" s="1" t="s">
        <v>9507</v>
      </c>
      <c r="KLF20" s="1" t="s">
        <v>9507</v>
      </c>
      <c r="KLG20" s="1" t="s">
        <v>9507</v>
      </c>
      <c r="KLH20" s="1" t="s">
        <v>119675</v>
      </c>
      <c r="KLI20" s="1" t="s">
        <v>9507</v>
      </c>
      <c r="KLJ20" s="1" t="s">
        <v>119676</v>
      </c>
      <c r="KLK20" s="1" t="s">
        <v>119677</v>
      </c>
      <c r="KLL20" s="1" t="s">
        <v>9507</v>
      </c>
      <c r="KLM20" s="1" t="s">
        <v>9507</v>
      </c>
      <c r="KLN20" s="1" t="s">
        <v>9507</v>
      </c>
      <c r="KLO20" s="1" t="s">
        <v>9507</v>
      </c>
      <c r="KLP20" s="1" t="s">
        <v>9507</v>
      </c>
      <c r="KLQ20" s="1" t="s">
        <v>9507</v>
      </c>
      <c r="KLR20" s="1" t="s">
        <v>9507</v>
      </c>
      <c r="KLS20" s="1" t="s">
        <v>9507</v>
      </c>
      <c r="KLT20" s="1" t="s">
        <v>9507</v>
      </c>
      <c r="KLU20" s="1" t="s">
        <v>9507</v>
      </c>
      <c r="KLV20" s="1" t="s">
        <v>9507</v>
      </c>
      <c r="KLW20" s="1" t="s">
        <v>9507</v>
      </c>
      <c r="KLX20" s="1" t="s">
        <v>9507</v>
      </c>
      <c r="KLY20" s="1" t="s">
        <v>9507</v>
      </c>
      <c r="KLZ20" s="1" t="s">
        <v>118337</v>
      </c>
      <c r="KMA20" s="1" t="s">
        <v>119678</v>
      </c>
      <c r="KMB20" s="1" t="s">
        <v>119679</v>
      </c>
      <c r="KMC20" s="1" t="s">
        <v>9507</v>
      </c>
      <c r="KMD20" s="1" t="s">
        <v>9507</v>
      </c>
      <c r="KME20" s="1" t="s">
        <v>9507</v>
      </c>
      <c r="KMF20" s="1" t="s">
        <v>9507</v>
      </c>
      <c r="KMG20" s="1" t="s">
        <v>9507</v>
      </c>
      <c r="KMH20" s="1" t="s">
        <v>9507</v>
      </c>
      <c r="KMI20" s="1" t="s">
        <v>9507</v>
      </c>
      <c r="KMJ20" s="1" t="s">
        <v>9507</v>
      </c>
      <c r="KMK20" s="1" t="s">
        <v>119680</v>
      </c>
      <c r="KML20" s="1" t="s">
        <v>9507</v>
      </c>
      <c r="KMM20" s="1" t="s">
        <v>119681</v>
      </c>
      <c r="KMN20" s="1" t="s">
        <v>119682</v>
      </c>
      <c r="KMO20" s="1" t="s">
        <v>119683</v>
      </c>
      <c r="KMP20" s="1" t="s">
        <v>9507</v>
      </c>
      <c r="KMQ20" s="1" t="s">
        <v>119684</v>
      </c>
      <c r="KMR20" s="1" t="s">
        <v>119685</v>
      </c>
      <c r="KMS20" s="1" t="s">
        <v>9507</v>
      </c>
      <c r="KMT20" s="1" t="s">
        <v>9507</v>
      </c>
      <c r="KMU20" s="1" t="s">
        <v>9507</v>
      </c>
      <c r="KMV20" s="1" t="s">
        <v>9507</v>
      </c>
      <c r="KMW20" s="1" t="s">
        <v>9507</v>
      </c>
      <c r="KMX20" s="1" t="s">
        <v>119686</v>
      </c>
      <c r="KMY20" s="1" t="s">
        <v>119687</v>
      </c>
      <c r="KMZ20" s="1" t="s">
        <v>119688</v>
      </c>
      <c r="KNA20" s="1" t="s">
        <v>9507</v>
      </c>
      <c r="KNB20" s="1" t="s">
        <v>119689</v>
      </c>
      <c r="KNC20" s="1" t="s">
        <v>9507</v>
      </c>
      <c r="KND20" s="1" t="s">
        <v>9507</v>
      </c>
      <c r="KNE20" s="1" t="s">
        <v>119690</v>
      </c>
      <c r="KNF20" s="1" t="s">
        <v>119691</v>
      </c>
      <c r="KNG20">
        <v>1427727404159278</v>
      </c>
      <c r="KNH20" s="1" t="s">
        <v>119692</v>
      </c>
      <c r="KNI20" s="1" t="s">
        <v>9507</v>
      </c>
      <c r="KNJ20" s="1" t="s">
        <v>9507</v>
      </c>
      <c r="KNK20" s="1" t="s">
        <v>9507</v>
      </c>
      <c r="KNL20" s="1" t="s">
        <v>9507</v>
      </c>
      <c r="KNM20" s="1" t="s">
        <v>9507</v>
      </c>
      <c r="KNN20" s="1" t="s">
        <v>9507</v>
      </c>
      <c r="KNO20" s="1" t="s">
        <v>9507</v>
      </c>
      <c r="KNP20" s="1" t="s">
        <v>9507</v>
      </c>
      <c r="KNQ20" s="1" t="s">
        <v>9507</v>
      </c>
      <c r="KNR20" s="1" t="s">
        <v>119693</v>
      </c>
      <c r="KNS20" s="1" t="s">
        <v>9507</v>
      </c>
      <c r="KNT20" s="1" t="s">
        <v>9507</v>
      </c>
      <c r="KNU20" s="1" t="s">
        <v>119694</v>
      </c>
      <c r="KNV20" s="1" t="s">
        <v>9507</v>
      </c>
      <c r="KNW20">
        <v>0</v>
      </c>
      <c r="KNX20" s="1" t="s">
        <v>9507</v>
      </c>
      <c r="KNY20" s="1" t="s">
        <v>9507</v>
      </c>
      <c r="KNZ20" s="1" t="s">
        <v>119695</v>
      </c>
      <c r="KOA20" s="1" t="s">
        <v>9507</v>
      </c>
      <c r="KOB20" s="1" t="s">
        <v>119696</v>
      </c>
      <c r="KOC20" s="1" t="s">
        <v>9507</v>
      </c>
      <c r="KOD20" s="1" t="s">
        <v>9507</v>
      </c>
      <c r="KOE20" s="1" t="s">
        <v>9507</v>
      </c>
      <c r="KOF20" s="1" t="s">
        <v>9507</v>
      </c>
      <c r="KOG20" s="1" t="s">
        <v>9507</v>
      </c>
      <c r="KOH20" s="1" t="s">
        <v>119697</v>
      </c>
      <c r="KOI20" s="1" t="s">
        <v>9507</v>
      </c>
      <c r="KOJ20" s="1" t="s">
        <v>9507</v>
      </c>
      <c r="KOK20" s="1" t="s">
        <v>9507</v>
      </c>
      <c r="KOL20" s="1" t="s">
        <v>9507</v>
      </c>
      <c r="KOM20" s="1" t="s">
        <v>119698</v>
      </c>
      <c r="KON20" s="1" t="s">
        <v>9507</v>
      </c>
      <c r="KOO20" s="1" t="s">
        <v>119699</v>
      </c>
      <c r="KOP20" s="1" t="s">
        <v>119700</v>
      </c>
      <c r="KOQ20" s="1" t="s">
        <v>119701</v>
      </c>
      <c r="KOR20" s="1" t="s">
        <v>9507</v>
      </c>
      <c r="KOS20" s="1" t="s">
        <v>9507</v>
      </c>
      <c r="KOT20" s="1" t="s">
        <v>119702</v>
      </c>
      <c r="KOU20" s="1" t="s">
        <v>119703</v>
      </c>
      <c r="KOV20" s="1" t="s">
        <v>9507</v>
      </c>
      <c r="KOW20" s="1" t="s">
        <v>119704</v>
      </c>
      <c r="KOX20" s="1" t="s">
        <v>9507</v>
      </c>
      <c r="KOY20" s="1" t="s">
        <v>9507</v>
      </c>
      <c r="KOZ20" s="1" t="s">
        <v>9507</v>
      </c>
      <c r="KPA20" s="1" t="s">
        <v>119705</v>
      </c>
      <c r="KPB20" s="1" t="s">
        <v>119706</v>
      </c>
      <c r="KPC20" s="1" t="s">
        <v>119707</v>
      </c>
      <c r="KPD20" s="1" t="s">
        <v>119708</v>
      </c>
      <c r="KPE20" s="1" t="s">
        <v>9507</v>
      </c>
      <c r="KPF20" s="1" t="s">
        <v>9507</v>
      </c>
      <c r="KPG20" s="1" t="s">
        <v>119709</v>
      </c>
      <c r="KPH20" s="1" t="s">
        <v>9507</v>
      </c>
      <c r="KPI20" s="1" t="s">
        <v>119710</v>
      </c>
      <c r="KPJ20" s="1" t="s">
        <v>119711</v>
      </c>
      <c r="KPK20" s="1" t="s">
        <v>9507</v>
      </c>
      <c r="KPL20" s="1" t="s">
        <v>9507</v>
      </c>
      <c r="KPM20" s="1" t="s">
        <v>119712</v>
      </c>
      <c r="KPN20" s="1" t="s">
        <v>119713</v>
      </c>
      <c r="KPO20" s="1" t="s">
        <v>9507</v>
      </c>
      <c r="KPP20" s="1" t="s">
        <v>9507</v>
      </c>
      <c r="KPQ20" s="1" t="s">
        <v>9507</v>
      </c>
      <c r="KPR20" s="1" t="s">
        <v>9507</v>
      </c>
      <c r="KPS20" s="1" t="s">
        <v>9507</v>
      </c>
      <c r="KPT20" s="1" t="s">
        <v>9507</v>
      </c>
      <c r="KPU20" s="1" t="s">
        <v>9507</v>
      </c>
      <c r="KPV20" s="1" t="s">
        <v>9507</v>
      </c>
      <c r="KPW20" s="1" t="s">
        <v>9507</v>
      </c>
      <c r="KPX20" s="1" t="s">
        <v>9507</v>
      </c>
      <c r="KPY20" s="1" t="s">
        <v>9507</v>
      </c>
      <c r="KPZ20" s="1" t="s">
        <v>9507</v>
      </c>
      <c r="KQA20" s="1" t="s">
        <v>9507</v>
      </c>
      <c r="KQB20" s="1" t="s">
        <v>9507</v>
      </c>
      <c r="KQC20" s="1" t="s">
        <v>9507</v>
      </c>
      <c r="KQD20" s="1" t="s">
        <v>9507</v>
      </c>
      <c r="KQE20" s="1" t="s">
        <v>9507</v>
      </c>
      <c r="KQF20" s="1" t="s">
        <v>9507</v>
      </c>
      <c r="KQG20" s="1" t="s">
        <v>119714</v>
      </c>
      <c r="KQH20" s="1" t="s">
        <v>9507</v>
      </c>
      <c r="KQI20" s="1" t="s">
        <v>9507</v>
      </c>
      <c r="KQJ20" s="1" t="s">
        <v>119594</v>
      </c>
      <c r="KQK20" s="1" t="s">
        <v>119715</v>
      </c>
      <c r="KQL20" s="1" t="s">
        <v>9507</v>
      </c>
      <c r="KQM20" s="1" t="s">
        <v>9507</v>
      </c>
      <c r="KQN20" s="1" t="s">
        <v>9507</v>
      </c>
      <c r="KQO20" s="1" t="s">
        <v>9507</v>
      </c>
      <c r="KQP20" s="1" t="s">
        <v>9507</v>
      </c>
      <c r="KQQ20" s="1" t="s">
        <v>9507</v>
      </c>
      <c r="KQR20" s="1" t="s">
        <v>119716</v>
      </c>
      <c r="KQS20" s="1" t="s">
        <v>9507</v>
      </c>
      <c r="KQT20" s="1" t="s">
        <v>9507</v>
      </c>
      <c r="KQU20" s="1" t="s">
        <v>9507</v>
      </c>
      <c r="KQV20" s="1" t="s">
        <v>9507</v>
      </c>
      <c r="KQW20" s="1" t="s">
        <v>9507</v>
      </c>
      <c r="KQX20" s="1" t="s">
        <v>119717</v>
      </c>
      <c r="KQY20" s="1" t="s">
        <v>9507</v>
      </c>
      <c r="KQZ20" s="1" t="s">
        <v>119718</v>
      </c>
      <c r="KRA20" s="1" t="s">
        <v>9507</v>
      </c>
      <c r="KRB20" s="1" t="s">
        <v>119719</v>
      </c>
      <c r="KRC20" s="1" t="s">
        <v>9507</v>
      </c>
      <c r="KRD20" s="1" t="s">
        <v>9507</v>
      </c>
      <c r="KRE20" s="1" t="s">
        <v>9507</v>
      </c>
      <c r="KRF20">
        <v>4.537443512393312E+16</v>
      </c>
      <c r="KRG20" s="1" t="s">
        <v>119720</v>
      </c>
      <c r="KRH20" s="1" t="s">
        <v>9507</v>
      </c>
      <c r="KRI20" s="1" t="s">
        <v>119721</v>
      </c>
      <c r="KRJ20" s="1" t="s">
        <v>9507</v>
      </c>
      <c r="KRK20" s="1" t="s">
        <v>119722</v>
      </c>
      <c r="KRL20" s="1" t="s">
        <v>9507</v>
      </c>
      <c r="KRM20" s="1" t="s">
        <v>9507</v>
      </c>
      <c r="KRN20" s="1" t="s">
        <v>9507</v>
      </c>
      <c r="KRO20" s="1" t="s">
        <v>119723</v>
      </c>
      <c r="KRP20" s="1" t="s">
        <v>9507</v>
      </c>
      <c r="KRQ20" s="1" t="s">
        <v>9507</v>
      </c>
      <c r="KRR20" s="1" t="s">
        <v>119724</v>
      </c>
      <c r="KRS20">
        <v>2.2702617723426488E+16</v>
      </c>
      <c r="KRT20" s="1" t="s">
        <v>9507</v>
      </c>
      <c r="KRU20" s="1" t="s">
        <v>9507</v>
      </c>
      <c r="KRV20" s="1" t="s">
        <v>9507</v>
      </c>
      <c r="KRW20" s="1" t="s">
        <v>9507</v>
      </c>
      <c r="KRX20" s="1" t="s">
        <v>9507</v>
      </c>
      <c r="KRY20" s="1" t="s">
        <v>9507</v>
      </c>
      <c r="KRZ20" s="1" t="s">
        <v>9507</v>
      </c>
      <c r="KSA20" s="1" t="s">
        <v>119725</v>
      </c>
      <c r="KSB20" s="1" t="s">
        <v>9507</v>
      </c>
      <c r="KSC20" s="1" t="s">
        <v>9507</v>
      </c>
      <c r="KSD20" s="1" t="s">
        <v>9507</v>
      </c>
      <c r="KSE20" s="1" t="s">
        <v>9507</v>
      </c>
      <c r="KSF20" s="1" t="s">
        <v>119726</v>
      </c>
      <c r="KSG20" s="1" t="s">
        <v>9507</v>
      </c>
      <c r="KSH20" s="1" t="s">
        <v>119727</v>
      </c>
      <c r="KSI20" s="1" t="s">
        <v>9507</v>
      </c>
      <c r="KSJ20" s="1" t="s">
        <v>9507</v>
      </c>
      <c r="KSK20">
        <v>9288930055955848</v>
      </c>
      <c r="KSL20" s="1" t="s">
        <v>9507</v>
      </c>
      <c r="KSM20" s="1" t="s">
        <v>119728</v>
      </c>
      <c r="KSN20" s="1" t="s">
        <v>119729</v>
      </c>
      <c r="KSO20" s="1" t="s">
        <v>9507</v>
      </c>
      <c r="KSP20">
        <v>4345695899241433</v>
      </c>
      <c r="KSQ20" s="1" t="s">
        <v>9507</v>
      </c>
      <c r="KSR20" s="1" t="s">
        <v>9507</v>
      </c>
      <c r="KSS20" s="1" t="s">
        <v>119730</v>
      </c>
      <c r="KST20" s="1" t="s">
        <v>9507</v>
      </c>
      <c r="KSU20" s="1" t="s">
        <v>9507</v>
      </c>
      <c r="KSV20" s="1" t="s">
        <v>9507</v>
      </c>
      <c r="KSW20" s="1" t="s">
        <v>9507</v>
      </c>
      <c r="KSX20" s="1" t="s">
        <v>9507</v>
      </c>
      <c r="KSY20" s="1" t="s">
        <v>9507</v>
      </c>
      <c r="KSZ20" s="1" t="s">
        <v>119731</v>
      </c>
      <c r="KTA20" s="1" t="s">
        <v>9507</v>
      </c>
      <c r="KTB20">
        <v>0</v>
      </c>
      <c r="KTC20" s="1" t="s">
        <v>9507</v>
      </c>
      <c r="KTD20" s="1" t="s">
        <v>9507</v>
      </c>
      <c r="KTE20" s="1" t="s">
        <v>9507</v>
      </c>
      <c r="KTF20" s="1" t="s">
        <v>9507</v>
      </c>
      <c r="KTG20" s="1" t="s">
        <v>9507</v>
      </c>
      <c r="KTH20" s="1" t="s">
        <v>119732</v>
      </c>
      <c r="KTI20" s="1" t="s">
        <v>9507</v>
      </c>
      <c r="KTJ20" s="1" t="s">
        <v>9507</v>
      </c>
      <c r="KTK20" s="1" t="s">
        <v>119733</v>
      </c>
      <c r="KTL20" s="1" t="s">
        <v>9507</v>
      </c>
      <c r="KTM20" s="1" t="s">
        <v>9507</v>
      </c>
      <c r="KTN20" s="1" t="s">
        <v>119734</v>
      </c>
      <c r="KTO20" s="1" t="s">
        <v>9507</v>
      </c>
      <c r="KTP20" s="1" t="s">
        <v>9507</v>
      </c>
      <c r="KTQ20" s="1" t="s">
        <v>119735</v>
      </c>
      <c r="KTR20" s="1" t="s">
        <v>9507</v>
      </c>
      <c r="KTS20" s="1" t="s">
        <v>9507</v>
      </c>
      <c r="KTT20" s="1" t="s">
        <v>9507</v>
      </c>
      <c r="KTU20" s="1" t="s">
        <v>9507</v>
      </c>
      <c r="KTV20" s="1" t="s">
        <v>9507</v>
      </c>
      <c r="KTW20" s="1" t="s">
        <v>9507</v>
      </c>
      <c r="KTX20" s="1" t="s">
        <v>119736</v>
      </c>
      <c r="KTY20">
        <v>0</v>
      </c>
      <c r="KTZ20" s="1" t="s">
        <v>9507</v>
      </c>
      <c r="KUA20" s="1" t="s">
        <v>9507</v>
      </c>
      <c r="KUB20" s="1" t="s">
        <v>9507</v>
      </c>
      <c r="KUC20">
        <v>0</v>
      </c>
      <c r="KUD20" s="1" t="s">
        <v>9507</v>
      </c>
      <c r="KUE20" s="1" t="s">
        <v>119737</v>
      </c>
      <c r="KUF20" s="1" t="s">
        <v>9507</v>
      </c>
      <c r="KUG20" s="1" t="s">
        <v>119738</v>
      </c>
      <c r="KUH20" s="1" t="s">
        <v>9507</v>
      </c>
      <c r="KUI20" s="1" t="s">
        <v>9507</v>
      </c>
      <c r="KUJ20" s="1" t="s">
        <v>9507</v>
      </c>
      <c r="KUK20" s="1" t="s">
        <v>119739</v>
      </c>
      <c r="KUL20" s="1" t="s">
        <v>119740</v>
      </c>
      <c r="KUM20" s="1" t="s">
        <v>119741</v>
      </c>
      <c r="KUN20" s="1" t="s">
        <v>9507</v>
      </c>
      <c r="KUO20" s="1" t="s">
        <v>119742</v>
      </c>
      <c r="KUP20" s="1" t="s">
        <v>119743</v>
      </c>
      <c r="KUQ20" s="1" t="s">
        <v>9507</v>
      </c>
      <c r="KUR20" s="1" t="s">
        <v>119744</v>
      </c>
      <c r="KUS20" s="1" t="s">
        <v>9507</v>
      </c>
      <c r="KUT20" s="1" t="s">
        <v>9507</v>
      </c>
      <c r="KUU20" s="1" t="s">
        <v>119745</v>
      </c>
      <c r="KUV20">
        <v>9088951232829898</v>
      </c>
      <c r="KUW20" s="1" t="s">
        <v>9507</v>
      </c>
      <c r="KUX20" s="1" t="s">
        <v>119594</v>
      </c>
      <c r="KUY20" s="1" t="s">
        <v>119746</v>
      </c>
      <c r="KUZ20" s="1" t="s">
        <v>119747</v>
      </c>
      <c r="KVA20" s="1" t="s">
        <v>9507</v>
      </c>
      <c r="KVB20" s="1" t="s">
        <v>9507</v>
      </c>
      <c r="KVC20" s="1" t="s">
        <v>119748</v>
      </c>
      <c r="KVD20" s="1" t="s">
        <v>119749</v>
      </c>
      <c r="KVE20" s="1" t="s">
        <v>119750</v>
      </c>
      <c r="KVF20" s="1" t="s">
        <v>9507</v>
      </c>
      <c r="KVG20" s="1" t="s">
        <v>9507</v>
      </c>
      <c r="KVH20" s="1" t="s">
        <v>119751</v>
      </c>
      <c r="KVI20" s="1" t="s">
        <v>9507</v>
      </c>
      <c r="KVJ20" s="1" t="s">
        <v>9507</v>
      </c>
      <c r="KVK20" s="1" t="s">
        <v>9507</v>
      </c>
      <c r="KVL20" s="1" t="s">
        <v>9507</v>
      </c>
      <c r="KVM20">
        <v>0</v>
      </c>
      <c r="KVN20" s="1" t="s">
        <v>9507</v>
      </c>
      <c r="KVO20" s="1" t="s">
        <v>9507</v>
      </c>
      <c r="KVP20" s="1" t="s">
        <v>119752</v>
      </c>
      <c r="KVQ20" s="1" t="s">
        <v>9507</v>
      </c>
      <c r="KVR20" s="1" t="s">
        <v>9507</v>
      </c>
      <c r="KVS20" s="1" t="s">
        <v>9507</v>
      </c>
      <c r="KVT20" s="1" t="s">
        <v>9507</v>
      </c>
      <c r="KVU20" s="1" t="s">
        <v>9507</v>
      </c>
      <c r="KVV20" s="1" t="s">
        <v>9507</v>
      </c>
      <c r="KVW20" s="1" t="s">
        <v>119753</v>
      </c>
      <c r="KVX20" s="1" t="s">
        <v>119754</v>
      </c>
      <c r="KVY20" s="1" t="s">
        <v>9507</v>
      </c>
      <c r="KVZ20" s="1" t="s">
        <v>119755</v>
      </c>
      <c r="KWA20" s="1" t="s">
        <v>9507</v>
      </c>
      <c r="KWB20" s="1" t="s">
        <v>119756</v>
      </c>
      <c r="KWC20" s="1" t="s">
        <v>9507</v>
      </c>
      <c r="KWD20" s="1" t="s">
        <v>119011</v>
      </c>
      <c r="KWE20" s="1" t="s">
        <v>9507</v>
      </c>
      <c r="KWF20" s="1" t="s">
        <v>9507</v>
      </c>
      <c r="KWG20" s="1" t="s">
        <v>9507</v>
      </c>
      <c r="KWH20" s="1" t="s">
        <v>9507</v>
      </c>
      <c r="KWI20" s="1" t="s">
        <v>9507</v>
      </c>
      <c r="KWJ20" s="1" t="s">
        <v>9507</v>
      </c>
      <c r="KWK20" s="1" t="s">
        <v>119757</v>
      </c>
      <c r="KWL20" s="1" t="s">
        <v>119758</v>
      </c>
      <c r="KWM20" s="1" t="s">
        <v>9507</v>
      </c>
      <c r="KWN20" s="1" t="s">
        <v>9507</v>
      </c>
      <c r="KWO20" s="1" t="s">
        <v>9507</v>
      </c>
      <c r="KWP20" s="1" t="s">
        <v>9507</v>
      </c>
      <c r="KWQ20" s="1" t="s">
        <v>9507</v>
      </c>
      <c r="KWR20" s="1" t="s">
        <v>119759</v>
      </c>
      <c r="KWS20" s="1" t="s">
        <v>119760</v>
      </c>
      <c r="KWT20" s="1" t="s">
        <v>9507</v>
      </c>
      <c r="KWU20" s="1" t="s">
        <v>9507</v>
      </c>
      <c r="KWV20" s="1" t="s">
        <v>9507</v>
      </c>
      <c r="KWW20" s="1" t="s">
        <v>9507</v>
      </c>
      <c r="KWX20" s="1" t="s">
        <v>9507</v>
      </c>
      <c r="KWY20" s="1" t="s">
        <v>119761</v>
      </c>
      <c r="KWZ20">
        <v>4.659934471440232E+16</v>
      </c>
      <c r="KXA20" s="1" t="s">
        <v>9507</v>
      </c>
      <c r="KXB20" s="1" t="s">
        <v>9507</v>
      </c>
      <c r="KXC20" s="1" t="s">
        <v>9507</v>
      </c>
      <c r="KXD20" s="1" t="s">
        <v>9507</v>
      </c>
      <c r="KXE20" s="1" t="s">
        <v>9507</v>
      </c>
      <c r="KXF20" s="1" t="s">
        <v>9507</v>
      </c>
      <c r="KXG20" s="1" t="s">
        <v>9507</v>
      </c>
      <c r="KXH20" s="1" t="s">
        <v>9507</v>
      </c>
      <c r="KXI20" s="1" t="s">
        <v>9507</v>
      </c>
      <c r="KXJ20" s="1" t="s">
        <v>9507</v>
      </c>
      <c r="KXK20" s="1" t="s">
        <v>9507</v>
      </c>
      <c r="KXL20" s="1" t="s">
        <v>9507</v>
      </c>
      <c r="KXM20" s="1" t="s">
        <v>119762</v>
      </c>
      <c r="KXN20" s="1" t="s">
        <v>9507</v>
      </c>
      <c r="KXO20" s="1" t="s">
        <v>119763</v>
      </c>
      <c r="KXP20" s="1" t="s">
        <v>9507</v>
      </c>
      <c r="KXQ20" s="1" t="s">
        <v>9507</v>
      </c>
      <c r="KXR20" s="1" t="s">
        <v>9507</v>
      </c>
      <c r="KXS20" s="1" t="s">
        <v>119764</v>
      </c>
      <c r="KXT20" s="1" t="s">
        <v>9507</v>
      </c>
      <c r="KXU20" s="1" t="s">
        <v>9507</v>
      </c>
      <c r="KXV20" s="1" t="s">
        <v>9507</v>
      </c>
      <c r="KXW20" s="1" t="s">
        <v>9507</v>
      </c>
      <c r="KXX20" s="1" t="s">
        <v>119765</v>
      </c>
      <c r="KXY20" s="1" t="s">
        <v>9507</v>
      </c>
      <c r="KXZ20" s="1" t="s">
        <v>9507</v>
      </c>
      <c r="KYA20" s="1" t="s">
        <v>9507</v>
      </c>
      <c r="KYB20" s="1" t="s">
        <v>9507</v>
      </c>
      <c r="KYC20" s="1" t="s">
        <v>9507</v>
      </c>
      <c r="KYD20">
        <v>0</v>
      </c>
      <c r="KYE20" s="1" t="s">
        <v>119766</v>
      </c>
      <c r="KYF20" s="1" t="s">
        <v>9507</v>
      </c>
      <c r="KYG20" s="1" t="s">
        <v>119767</v>
      </c>
      <c r="KYH20" s="1" t="s">
        <v>9507</v>
      </c>
      <c r="KYI20" s="1" t="s">
        <v>9507</v>
      </c>
      <c r="KYJ20" s="1" t="s">
        <v>9507</v>
      </c>
      <c r="KYK20" s="1" t="s">
        <v>9507</v>
      </c>
      <c r="KYL20" s="1" t="s">
        <v>9507</v>
      </c>
      <c r="KYM20" s="1" t="s">
        <v>9507</v>
      </c>
      <c r="KYN20" s="1" t="s">
        <v>9507</v>
      </c>
      <c r="KYO20" s="1" t="s">
        <v>119768</v>
      </c>
      <c r="KYP20" s="1" t="s">
        <v>9507</v>
      </c>
      <c r="KYQ20" s="1" t="s">
        <v>9507</v>
      </c>
      <c r="KYR20" s="1" t="s">
        <v>9507</v>
      </c>
      <c r="KYS20" s="1" t="s">
        <v>119769</v>
      </c>
      <c r="KYT20">
        <v>4.5398535317908176E+16</v>
      </c>
      <c r="KYU20" s="1" t="s">
        <v>119770</v>
      </c>
      <c r="KYV20" s="1" t="s">
        <v>119771</v>
      </c>
      <c r="KYW20" s="1" t="s">
        <v>9507</v>
      </c>
      <c r="KYX20" s="1" t="s">
        <v>119772</v>
      </c>
      <c r="KYY20" s="1" t="s">
        <v>119773</v>
      </c>
      <c r="KYZ20" s="1" t="s">
        <v>9507</v>
      </c>
      <c r="KZA20" s="1" t="s">
        <v>9507</v>
      </c>
      <c r="KZB20">
        <v>8654276512491382</v>
      </c>
      <c r="KZC20" s="1" t="s">
        <v>9507</v>
      </c>
      <c r="KZD20" s="1" t="s">
        <v>9507</v>
      </c>
      <c r="KZE20" s="1" t="s">
        <v>9507</v>
      </c>
      <c r="KZF20" s="1" t="s">
        <v>9507</v>
      </c>
      <c r="KZG20" s="1" t="s">
        <v>9507</v>
      </c>
      <c r="KZH20" s="1" t="s">
        <v>9507</v>
      </c>
      <c r="KZI20" s="1" t="s">
        <v>9507</v>
      </c>
      <c r="KZJ20" s="1" t="s">
        <v>119774</v>
      </c>
      <c r="KZK20" s="1" t="s">
        <v>119408</v>
      </c>
      <c r="KZL20" s="1" t="s">
        <v>9507</v>
      </c>
      <c r="KZM20" s="1" t="s">
        <v>9507</v>
      </c>
      <c r="KZN20" s="1" t="s">
        <v>9507</v>
      </c>
      <c r="KZO20" s="1" t="s">
        <v>119775</v>
      </c>
      <c r="KZP20" s="1" t="s">
        <v>9507</v>
      </c>
      <c r="KZQ20" s="1" t="s">
        <v>9507</v>
      </c>
      <c r="KZR20" s="1" t="s">
        <v>9507</v>
      </c>
      <c r="KZS20" s="1" t="s">
        <v>119776</v>
      </c>
      <c r="KZT20" s="1" t="s">
        <v>9507</v>
      </c>
      <c r="KZU20" s="1" t="s">
        <v>9507</v>
      </c>
      <c r="KZV20" s="1" t="s">
        <v>9507</v>
      </c>
      <c r="KZW20" s="1" t="s">
        <v>9507</v>
      </c>
      <c r="KZX20" s="1" t="s">
        <v>9507</v>
      </c>
      <c r="KZY20" s="1" t="s">
        <v>9507</v>
      </c>
      <c r="KZZ20">
        <v>1.7507731162229664E+16</v>
      </c>
      <c r="LAA20" s="1" t="s">
        <v>119777</v>
      </c>
      <c r="LAB20" s="1" t="s">
        <v>9507</v>
      </c>
      <c r="LAC20" s="1" t="s">
        <v>119778</v>
      </c>
      <c r="LAD20" s="1" t="s">
        <v>9507</v>
      </c>
      <c r="LAE20" s="1" t="s">
        <v>9507</v>
      </c>
      <c r="LAF20" s="1" t="s">
        <v>9507</v>
      </c>
      <c r="LAG20" s="1" t="s">
        <v>9507</v>
      </c>
      <c r="LAH20" s="1" t="s">
        <v>9507</v>
      </c>
      <c r="LAI20" s="1" t="s">
        <v>119779</v>
      </c>
      <c r="LAJ20" s="1" t="s">
        <v>9507</v>
      </c>
      <c r="LAK20" s="1" t="s">
        <v>9507</v>
      </c>
      <c r="LAL20" s="1" t="s">
        <v>9507</v>
      </c>
      <c r="LAM20" s="1" t="s">
        <v>9507</v>
      </c>
      <c r="LAN20" s="1" t="s">
        <v>9507</v>
      </c>
      <c r="LAO20" s="1" t="s">
        <v>119780</v>
      </c>
      <c r="LAP20" s="1" t="s">
        <v>9507</v>
      </c>
      <c r="LAQ20" s="1" t="s">
        <v>119781</v>
      </c>
      <c r="LAR20" s="1" t="s">
        <v>9507</v>
      </c>
      <c r="LAS20" s="1" t="s">
        <v>9507</v>
      </c>
      <c r="LAT20" s="1" t="s">
        <v>119311</v>
      </c>
      <c r="LAU20" s="1" t="s">
        <v>9507</v>
      </c>
      <c r="LAV20" s="1" t="s">
        <v>9507</v>
      </c>
      <c r="LAW20" s="1" t="s">
        <v>9507</v>
      </c>
      <c r="LAX20" s="1" t="s">
        <v>9507</v>
      </c>
      <c r="LAY20" s="1" t="s">
        <v>9507</v>
      </c>
      <c r="LAZ20" s="1" t="s">
        <v>9507</v>
      </c>
      <c r="LBA20" s="1" t="s">
        <v>9507</v>
      </c>
      <c r="LBB20" s="1" t="s">
        <v>9507</v>
      </c>
      <c r="LBC20" s="1" t="s">
        <v>119782</v>
      </c>
      <c r="LBD20" s="1" t="s">
        <v>9507</v>
      </c>
      <c r="LBE20" s="1" t="s">
        <v>119783</v>
      </c>
      <c r="LBF20" s="1" t="s">
        <v>9507</v>
      </c>
      <c r="LBG20" s="1" t="s">
        <v>9507</v>
      </c>
      <c r="LBH20" s="1" t="s">
        <v>9507</v>
      </c>
      <c r="LBI20" s="1" t="s">
        <v>9507</v>
      </c>
      <c r="LBJ20" s="1" t="s">
        <v>9507</v>
      </c>
      <c r="LBK20" s="1" t="s">
        <v>119784</v>
      </c>
      <c r="LBL20" s="1" t="s">
        <v>9507</v>
      </c>
      <c r="LBM20" s="1" t="s">
        <v>9507</v>
      </c>
      <c r="LBN20" s="1" t="s">
        <v>9507</v>
      </c>
      <c r="LBO20" s="1" t="s">
        <v>119785</v>
      </c>
      <c r="LBP20" s="1" t="s">
        <v>119786</v>
      </c>
      <c r="LBQ20" s="1" t="s">
        <v>9507</v>
      </c>
      <c r="LBR20" s="1" t="s">
        <v>9507</v>
      </c>
      <c r="LBS20" s="1" t="s">
        <v>9507</v>
      </c>
      <c r="LBT20" s="1" t="s">
        <v>9507</v>
      </c>
      <c r="LBU20" s="1" t="s">
        <v>119787</v>
      </c>
      <c r="LBV20" s="1" t="s">
        <v>119788</v>
      </c>
      <c r="LBW20" s="1" t="s">
        <v>119789</v>
      </c>
      <c r="LBX20" s="1" t="s">
        <v>9507</v>
      </c>
      <c r="LBY20" s="1" t="s">
        <v>119790</v>
      </c>
      <c r="LBZ20" s="1" t="s">
        <v>9507</v>
      </c>
      <c r="LCA20" s="1" t="s">
        <v>119791</v>
      </c>
      <c r="LCB20" s="1" t="s">
        <v>9507</v>
      </c>
      <c r="LCC20" s="1" t="s">
        <v>9507</v>
      </c>
      <c r="LCD20" s="1" t="s">
        <v>119792</v>
      </c>
      <c r="LCE20" s="1" t="s">
        <v>9507</v>
      </c>
      <c r="LCF20">
        <v>4535905612260278</v>
      </c>
      <c r="LCG20" s="1" t="s">
        <v>119793</v>
      </c>
      <c r="LCH20" s="1" t="s">
        <v>119794</v>
      </c>
      <c r="LCI20" s="1" t="s">
        <v>9507</v>
      </c>
      <c r="LCJ20" s="1" t="s">
        <v>119795</v>
      </c>
      <c r="LCK20" s="1" t="s">
        <v>9507</v>
      </c>
      <c r="LCL20" s="1" t="s">
        <v>9507</v>
      </c>
      <c r="LCM20" s="1" t="s">
        <v>9507</v>
      </c>
      <c r="LCN20" s="1" t="s">
        <v>9507</v>
      </c>
      <c r="LCO20" s="1" t="s">
        <v>9507</v>
      </c>
      <c r="LCP20" s="1" t="s">
        <v>9507</v>
      </c>
      <c r="LCQ20" s="1" t="s">
        <v>9507</v>
      </c>
      <c r="LCR20" s="1" t="s">
        <v>9507</v>
      </c>
      <c r="LCS20" s="1" t="s">
        <v>9507</v>
      </c>
      <c r="LCT20" s="1" t="s">
        <v>9507</v>
      </c>
      <c r="LCU20" s="1" t="s">
        <v>9507</v>
      </c>
      <c r="LCV20" s="1" t="s">
        <v>119796</v>
      </c>
      <c r="LCW20" s="1" t="s">
        <v>9507</v>
      </c>
      <c r="LCX20" s="1" t="s">
        <v>9507</v>
      </c>
      <c r="LCY20" s="1" t="s">
        <v>9507</v>
      </c>
      <c r="LCZ20" s="1" t="s">
        <v>9507</v>
      </c>
      <c r="LDA20" s="1" t="s">
        <v>9507</v>
      </c>
      <c r="LDB20" s="1" t="s">
        <v>9507</v>
      </c>
      <c r="LDC20" s="1" t="s">
        <v>119797</v>
      </c>
      <c r="LDD20" s="1" t="s">
        <v>9507</v>
      </c>
      <c r="LDE20" s="1" t="s">
        <v>9507</v>
      </c>
      <c r="LDF20" s="1" t="s">
        <v>9507</v>
      </c>
      <c r="LDG20" s="1" t="s">
        <v>119798</v>
      </c>
      <c r="LDH20" s="1" t="s">
        <v>9507</v>
      </c>
      <c r="LDI20" s="1" t="s">
        <v>9507</v>
      </c>
      <c r="LDJ20" s="1" t="s">
        <v>9507</v>
      </c>
      <c r="LDK20">
        <v>3.9320939480313344E+16</v>
      </c>
      <c r="LDL20" s="1" t="s">
        <v>119799</v>
      </c>
      <c r="LDM20" s="1" t="s">
        <v>9507</v>
      </c>
      <c r="LDN20" s="1" t="s">
        <v>119800</v>
      </c>
      <c r="LDO20" s="1" t="s">
        <v>119801</v>
      </c>
      <c r="LDP20" s="1" t="s">
        <v>9507</v>
      </c>
      <c r="LDQ20" s="1" t="s">
        <v>9507</v>
      </c>
      <c r="LDR20" s="1" t="s">
        <v>9507</v>
      </c>
      <c r="LDS20" s="1" t="s">
        <v>119802</v>
      </c>
      <c r="LDT20" s="1" t="s">
        <v>9507</v>
      </c>
      <c r="LDU20" s="1" t="s">
        <v>9507</v>
      </c>
      <c r="LDV20" s="1" t="s">
        <v>119803</v>
      </c>
      <c r="LDW20" s="1" t="s">
        <v>9507</v>
      </c>
      <c r="LDX20" s="1" t="s">
        <v>9507</v>
      </c>
      <c r="LDY20" s="1" t="s">
        <v>9507</v>
      </c>
      <c r="LDZ20" s="1" t="s">
        <v>9507</v>
      </c>
      <c r="LEA20" s="1" t="s">
        <v>9507</v>
      </c>
      <c r="LEB20" s="1" t="s">
        <v>9507</v>
      </c>
      <c r="LEC20" s="1" t="s">
        <v>9507</v>
      </c>
      <c r="LED20" s="1" t="s">
        <v>9507</v>
      </c>
      <c r="LEE20" s="1" t="s">
        <v>9507</v>
      </c>
      <c r="LEF20" s="1" t="s">
        <v>9507</v>
      </c>
      <c r="LEG20" s="1" t="s">
        <v>9507</v>
      </c>
      <c r="LEH20" s="1" t="s">
        <v>9507</v>
      </c>
      <c r="LEI20" s="1" t="s">
        <v>9507</v>
      </c>
      <c r="LEJ20" s="1" t="s">
        <v>9507</v>
      </c>
      <c r="LEK20">
        <v>1.8745697366675928E+16</v>
      </c>
      <c r="LEL20" s="1" t="s">
        <v>9507</v>
      </c>
      <c r="LEM20" s="1" t="s">
        <v>119804</v>
      </c>
      <c r="LEN20" s="1" t="s">
        <v>9507</v>
      </c>
      <c r="LEO20" s="1" t="s">
        <v>9507</v>
      </c>
      <c r="LEP20" s="1" t="s">
        <v>9507</v>
      </c>
      <c r="LEQ20" s="1" t="s">
        <v>9507</v>
      </c>
      <c r="LER20" s="1" t="s">
        <v>9507</v>
      </c>
      <c r="LES20" s="1" t="s">
        <v>9507</v>
      </c>
      <c r="LET20" s="1" t="s">
        <v>119805</v>
      </c>
      <c r="LEU20" s="1" t="s">
        <v>119806</v>
      </c>
      <c r="LEV20" s="1" t="s">
        <v>9507</v>
      </c>
      <c r="LEW20" s="1" t="s">
        <v>119807</v>
      </c>
      <c r="LEX20" s="1" t="s">
        <v>9507</v>
      </c>
      <c r="LEY20" s="1" t="s">
        <v>9507</v>
      </c>
      <c r="LEZ20" s="1" t="s">
        <v>9507</v>
      </c>
      <c r="LFA20" s="1" t="s">
        <v>9507</v>
      </c>
      <c r="LFB20" s="1" t="s">
        <v>119808</v>
      </c>
      <c r="LFC20" s="1" t="s">
        <v>9507</v>
      </c>
      <c r="LFD20" s="1" t="s">
        <v>119809</v>
      </c>
      <c r="LFE20" s="1" t="s">
        <v>9507</v>
      </c>
      <c r="LFF20" s="1" t="s">
        <v>9507</v>
      </c>
      <c r="LFG20" s="1" t="s">
        <v>119810</v>
      </c>
      <c r="LFH20" s="1" t="s">
        <v>119811</v>
      </c>
      <c r="LFI20" s="1" t="s">
        <v>9507</v>
      </c>
      <c r="LFJ20" s="1" t="s">
        <v>119812</v>
      </c>
      <c r="LFK20" s="1" t="s">
        <v>9507</v>
      </c>
      <c r="LFL20" s="1" t="s">
        <v>9507</v>
      </c>
      <c r="LFM20" s="1" t="s">
        <v>119813</v>
      </c>
      <c r="LFN20" s="1" t="s">
        <v>119814</v>
      </c>
      <c r="LFO20" s="1" t="s">
        <v>119815</v>
      </c>
      <c r="LFP20" s="1" t="s">
        <v>9507</v>
      </c>
      <c r="LFQ20" s="1" t="s">
        <v>9507</v>
      </c>
      <c r="LFR20" s="1" t="s">
        <v>119816</v>
      </c>
      <c r="LFS20" s="1" t="s">
        <v>9507</v>
      </c>
      <c r="LFT20" s="1" t="s">
        <v>9507</v>
      </c>
      <c r="LFU20" s="1" t="s">
        <v>9507</v>
      </c>
      <c r="LFV20" s="1" t="s">
        <v>9507</v>
      </c>
      <c r="LFW20" s="1" t="s">
        <v>9507</v>
      </c>
      <c r="LFX20" s="1" t="s">
        <v>119817</v>
      </c>
      <c r="LFY20" s="1" t="s">
        <v>9507</v>
      </c>
      <c r="LFZ20" s="1" t="s">
        <v>9507</v>
      </c>
      <c r="LGA20" s="1" t="s">
        <v>9507</v>
      </c>
      <c r="LGB20" s="1" t="s">
        <v>9507</v>
      </c>
      <c r="LGC20" s="1" t="s">
        <v>9507</v>
      </c>
      <c r="LGD20" s="1" t="s">
        <v>9507</v>
      </c>
      <c r="LGE20" s="1" t="s">
        <v>9507</v>
      </c>
      <c r="LGF20" s="1" t="s">
        <v>9507</v>
      </c>
      <c r="LGG20" s="1" t="s">
        <v>119818</v>
      </c>
      <c r="LGH20" s="1" t="s">
        <v>9507</v>
      </c>
      <c r="LGI20" s="1" t="s">
        <v>9507</v>
      </c>
      <c r="LGJ20">
        <v>4.3374318846720016E+16</v>
      </c>
      <c r="LGK20" s="1" t="s">
        <v>9507</v>
      </c>
      <c r="LGL20" s="1" t="s">
        <v>119819</v>
      </c>
      <c r="LGM20" s="1" t="s">
        <v>9507</v>
      </c>
      <c r="LGN20" s="1" t="s">
        <v>9507</v>
      </c>
      <c r="LGO20" s="1" t="s">
        <v>9507</v>
      </c>
      <c r="LGP20" s="1" t="s">
        <v>9507</v>
      </c>
      <c r="LGQ20" s="1" t="s">
        <v>119820</v>
      </c>
      <c r="LGR20" s="1" t="s">
        <v>119821</v>
      </c>
      <c r="LGS20" s="1" t="s">
        <v>119822</v>
      </c>
      <c r="LGT20" s="1" t="s">
        <v>119823</v>
      </c>
      <c r="LGU20" s="1" t="s">
        <v>9507</v>
      </c>
      <c r="LGV20" s="1" t="s">
        <v>9507</v>
      </c>
      <c r="LGW20" s="1" t="s">
        <v>9507</v>
      </c>
      <c r="LGX20" s="1" t="s">
        <v>9507</v>
      </c>
      <c r="LGY20" s="1" t="s">
        <v>9507</v>
      </c>
      <c r="LGZ20" s="1" t="s">
        <v>119824</v>
      </c>
      <c r="LHA20" s="1" t="s">
        <v>9507</v>
      </c>
      <c r="LHB20" s="1" t="s">
        <v>9507</v>
      </c>
      <c r="LHC20" s="1" t="s">
        <v>9507</v>
      </c>
      <c r="LHD20" s="1" t="s">
        <v>9507</v>
      </c>
      <c r="LHE20" s="1" t="s">
        <v>119825</v>
      </c>
      <c r="LHF20" s="1" t="s">
        <v>9507</v>
      </c>
      <c r="LHG20" s="1" t="s">
        <v>9507</v>
      </c>
      <c r="LHH20" s="1" t="s">
        <v>9507</v>
      </c>
      <c r="LHI20" s="1" t="s">
        <v>9507</v>
      </c>
      <c r="LHJ20" s="1" t="s">
        <v>9507</v>
      </c>
      <c r="LHK20" s="1" t="s">
        <v>9507</v>
      </c>
      <c r="LHL20" s="1" t="s">
        <v>9507</v>
      </c>
      <c r="LHM20" s="1" t="s">
        <v>9507</v>
      </c>
      <c r="LHN20" s="1" t="s">
        <v>9507</v>
      </c>
      <c r="LHO20" s="1" t="s">
        <v>9507</v>
      </c>
      <c r="LHP20" s="1" t="s">
        <v>9507</v>
      </c>
      <c r="LHQ20" s="1" t="s">
        <v>9507</v>
      </c>
      <c r="LHR20" s="1" t="s">
        <v>9507</v>
      </c>
      <c r="LHS20" s="1" t="s">
        <v>119826</v>
      </c>
      <c r="LHT20" s="1" t="s">
        <v>9507</v>
      </c>
      <c r="LHU20" s="1" t="s">
        <v>9507</v>
      </c>
      <c r="LHV20" s="1" t="s">
        <v>9507</v>
      </c>
      <c r="LHW20" s="1" t="s">
        <v>9507</v>
      </c>
      <c r="LHX20" s="1" t="s">
        <v>9507</v>
      </c>
      <c r="LHY20" s="1" t="s">
        <v>119827</v>
      </c>
      <c r="LHZ20" s="1" t="s">
        <v>119828</v>
      </c>
      <c r="LIA20" s="1" t="s">
        <v>9507</v>
      </c>
      <c r="LIB20" s="1" t="s">
        <v>119829</v>
      </c>
      <c r="LIC20" s="1" t="s">
        <v>9507</v>
      </c>
      <c r="LID20" s="1" t="s">
        <v>9507</v>
      </c>
      <c r="LIE20" s="1" t="s">
        <v>9507</v>
      </c>
      <c r="LIF20" s="1" t="s">
        <v>9507</v>
      </c>
      <c r="LIG20" s="1" t="s">
        <v>9507</v>
      </c>
      <c r="LIH20" s="1" t="s">
        <v>9507</v>
      </c>
      <c r="LII20" s="1" t="s">
        <v>9507</v>
      </c>
      <c r="LIJ20" s="1" t="s">
        <v>119830</v>
      </c>
      <c r="LIK20" s="1" t="s">
        <v>9507</v>
      </c>
      <c r="LIL20" s="1" t="s">
        <v>119831</v>
      </c>
      <c r="LIM20" s="1" t="s">
        <v>9507</v>
      </c>
      <c r="LIN20" s="1" t="s">
        <v>9507</v>
      </c>
      <c r="LIO20" s="1" t="s">
        <v>119832</v>
      </c>
      <c r="LIP20" s="1" t="s">
        <v>119833</v>
      </c>
      <c r="LIQ20" s="1" t="s">
        <v>119834</v>
      </c>
      <c r="LIR20" s="1" t="s">
        <v>9507</v>
      </c>
      <c r="LIS20" s="1" t="s">
        <v>9507</v>
      </c>
      <c r="LIT20" s="1" t="s">
        <v>119835</v>
      </c>
      <c r="LIU20" s="1" t="s">
        <v>9507</v>
      </c>
      <c r="LIV20" s="1" t="s">
        <v>9507</v>
      </c>
      <c r="LIW20" s="1" t="s">
        <v>119836</v>
      </c>
      <c r="LIX20" s="1" t="s">
        <v>9507</v>
      </c>
      <c r="LIY20" s="1" t="s">
        <v>119837</v>
      </c>
      <c r="LIZ20" s="1" t="s">
        <v>9507</v>
      </c>
      <c r="LJA20" s="1" t="s">
        <v>119838</v>
      </c>
      <c r="LJB20" s="1" t="s">
        <v>9507</v>
      </c>
      <c r="LJC20" s="1" t="s">
        <v>119839</v>
      </c>
      <c r="LJD20" s="1" t="s">
        <v>9507</v>
      </c>
      <c r="LJE20" s="1" t="s">
        <v>9507</v>
      </c>
      <c r="LJF20" s="1" t="s">
        <v>9507</v>
      </c>
      <c r="LJG20" s="1" t="s">
        <v>119840</v>
      </c>
      <c r="LJH20" s="1" t="s">
        <v>119841</v>
      </c>
      <c r="LJI20" s="1" t="s">
        <v>119842</v>
      </c>
      <c r="LJJ20" s="1" t="s">
        <v>119592</v>
      </c>
      <c r="LJK20" s="1" t="s">
        <v>9507</v>
      </c>
      <c r="LJL20" s="1" t="s">
        <v>119843</v>
      </c>
      <c r="LJM20" s="1" t="s">
        <v>9507</v>
      </c>
      <c r="LJN20" s="1" t="s">
        <v>119844</v>
      </c>
      <c r="LJO20" s="1" t="s">
        <v>119845</v>
      </c>
      <c r="LJP20" s="1" t="s">
        <v>9507</v>
      </c>
      <c r="LJQ20" s="1" t="s">
        <v>9507</v>
      </c>
      <c r="LJR20" s="1" t="s">
        <v>9507</v>
      </c>
      <c r="LJS20" s="1" t="s">
        <v>9507</v>
      </c>
      <c r="LJT20" s="1" t="s">
        <v>9507</v>
      </c>
      <c r="LJU20" s="1" t="s">
        <v>119846</v>
      </c>
      <c r="LJV20" s="1" t="s">
        <v>9507</v>
      </c>
      <c r="LJW20" s="1" t="s">
        <v>9507</v>
      </c>
      <c r="LJX20" s="1" t="s">
        <v>9507</v>
      </c>
      <c r="LJY20" s="1" t="s">
        <v>9507</v>
      </c>
      <c r="LJZ20" s="1" t="s">
        <v>9507</v>
      </c>
      <c r="LKA20" s="1" t="s">
        <v>9507</v>
      </c>
      <c r="LKB20" s="1" t="s">
        <v>9507</v>
      </c>
      <c r="LKC20" s="1" t="s">
        <v>9507</v>
      </c>
      <c r="LKD20" s="1" t="s">
        <v>119847</v>
      </c>
      <c r="LKE20" s="1" t="s">
        <v>9507</v>
      </c>
      <c r="LKF20" s="1" t="s">
        <v>9507</v>
      </c>
      <c r="LKG20" s="1" t="s">
        <v>119848</v>
      </c>
      <c r="LKH20" s="1" t="s">
        <v>119849</v>
      </c>
      <c r="LKI20" s="1" t="s">
        <v>119850</v>
      </c>
      <c r="LKJ20" s="1" t="s">
        <v>9507</v>
      </c>
      <c r="LKK20" s="1" t="s">
        <v>9507</v>
      </c>
      <c r="LKL20" s="1" t="s">
        <v>9507</v>
      </c>
      <c r="LKM20" s="1" t="s">
        <v>9507</v>
      </c>
      <c r="LKN20" s="1" t="s">
        <v>9507</v>
      </c>
      <c r="LKO20" s="1" t="s">
        <v>9507</v>
      </c>
      <c r="LKP20" s="1" t="s">
        <v>9507</v>
      </c>
      <c r="LKQ20" s="1" t="s">
        <v>9507</v>
      </c>
      <c r="LKR20" s="1" t="s">
        <v>9507</v>
      </c>
      <c r="LKS20" s="1" t="s">
        <v>119851</v>
      </c>
      <c r="LKT20" s="1" t="s">
        <v>9507</v>
      </c>
      <c r="LKU20" s="1" t="s">
        <v>119852</v>
      </c>
      <c r="LKV20" s="1" t="s">
        <v>9507</v>
      </c>
      <c r="LKW20" s="1" t="s">
        <v>119853</v>
      </c>
      <c r="LKX20">
        <v>0</v>
      </c>
      <c r="LKY20" s="1" t="s">
        <v>119854</v>
      </c>
      <c r="LKZ20" s="1" t="s">
        <v>119855</v>
      </c>
      <c r="LLA20" s="1" t="s">
        <v>9507</v>
      </c>
      <c r="LLB20" s="1" t="s">
        <v>9507</v>
      </c>
      <c r="LLC20" s="1" t="s">
        <v>9507</v>
      </c>
      <c r="LLD20" s="1" t="s">
        <v>9507</v>
      </c>
      <c r="LLE20" s="1" t="s">
        <v>119856</v>
      </c>
      <c r="LLF20" s="1" t="s">
        <v>9507</v>
      </c>
      <c r="LLG20" s="1" t="s">
        <v>119857</v>
      </c>
      <c r="LLH20" s="1" t="s">
        <v>9507</v>
      </c>
      <c r="LLI20" s="1" t="s">
        <v>9507</v>
      </c>
      <c r="LLJ20" s="1" t="s">
        <v>9507</v>
      </c>
      <c r="LLK20" s="1" t="s">
        <v>9507</v>
      </c>
      <c r="LLL20" s="1" t="s">
        <v>9507</v>
      </c>
      <c r="LLM20" s="1" t="s">
        <v>9507</v>
      </c>
      <c r="LLN20" s="1" t="s">
        <v>119858</v>
      </c>
      <c r="LLO20" s="1" t="s">
        <v>9507</v>
      </c>
      <c r="LLP20" s="1" t="s">
        <v>9507</v>
      </c>
      <c r="LLQ20" s="1" t="s">
        <v>9507</v>
      </c>
      <c r="LLR20" s="1" t="s">
        <v>9507</v>
      </c>
      <c r="LLS20" s="1" t="s">
        <v>119859</v>
      </c>
      <c r="LLT20" s="1" t="s">
        <v>9507</v>
      </c>
      <c r="LLU20" s="1" t="s">
        <v>9507</v>
      </c>
      <c r="LLV20" s="1" t="s">
        <v>9507</v>
      </c>
      <c r="LLW20" s="1" t="s">
        <v>9507</v>
      </c>
      <c r="LLX20" s="1" t="s">
        <v>9507</v>
      </c>
      <c r="LLY20" s="1" t="s">
        <v>9507</v>
      </c>
      <c r="LLZ20" s="1" t="s">
        <v>119860</v>
      </c>
      <c r="LMA20" s="1" t="s">
        <v>9507</v>
      </c>
      <c r="LMB20" s="1" t="s">
        <v>9507</v>
      </c>
      <c r="LMC20" s="1" t="s">
        <v>119861</v>
      </c>
      <c r="LMD20" s="1" t="s">
        <v>9507</v>
      </c>
      <c r="LME20" s="1" t="s">
        <v>9507</v>
      </c>
      <c r="LMF20" s="1" t="s">
        <v>119862</v>
      </c>
      <c r="LMG20" s="1" t="s">
        <v>9507</v>
      </c>
      <c r="LMH20" s="1" t="s">
        <v>9507</v>
      </c>
      <c r="LMI20" s="1" t="s">
        <v>119863</v>
      </c>
      <c r="LMJ20" s="1" t="s">
        <v>119864</v>
      </c>
      <c r="LMK20" s="1" t="s">
        <v>119865</v>
      </c>
      <c r="LML20" s="1" t="s">
        <v>9507</v>
      </c>
      <c r="LMM20" s="1" t="s">
        <v>119866</v>
      </c>
      <c r="LMN20" s="1" t="s">
        <v>9507</v>
      </c>
      <c r="LMO20" s="1" t="s">
        <v>9507</v>
      </c>
      <c r="LMP20" s="1" t="s">
        <v>9507</v>
      </c>
      <c r="LMQ20" s="1" t="s">
        <v>119867</v>
      </c>
      <c r="LMR20" s="1" t="s">
        <v>119868</v>
      </c>
      <c r="LMS20" s="1" t="s">
        <v>9507</v>
      </c>
      <c r="LMT20" s="1" t="s">
        <v>119869</v>
      </c>
      <c r="LMU20" s="1" t="s">
        <v>9507</v>
      </c>
      <c r="LMV20" s="1" t="s">
        <v>9507</v>
      </c>
      <c r="LMW20" s="1" t="s">
        <v>9507</v>
      </c>
      <c r="LMX20" s="1" t="s">
        <v>119870</v>
      </c>
      <c r="LMY20" s="1" t="s">
        <v>9507</v>
      </c>
      <c r="LMZ20">
        <v>1.6653785953870132E+16</v>
      </c>
      <c r="LNA20">
        <v>0</v>
      </c>
      <c r="LNB20" s="1" t="s">
        <v>9507</v>
      </c>
      <c r="LNC20" s="1" t="s">
        <v>9507</v>
      </c>
      <c r="LND20" s="1" t="s">
        <v>9507</v>
      </c>
      <c r="LNE20" s="1" t="s">
        <v>9507</v>
      </c>
      <c r="LNF20" s="1" t="s">
        <v>9507</v>
      </c>
      <c r="LNG20" s="1" t="s">
        <v>9507</v>
      </c>
      <c r="LNH20" s="1" t="s">
        <v>119871</v>
      </c>
      <c r="LNI20" s="1" t="s">
        <v>9507</v>
      </c>
      <c r="LNJ20" s="1" t="s">
        <v>9507</v>
      </c>
      <c r="LNK20" s="1" t="s">
        <v>9507</v>
      </c>
      <c r="LNL20" s="1" t="s">
        <v>9507</v>
      </c>
      <c r="LNM20" s="1" t="s">
        <v>9507</v>
      </c>
      <c r="LNN20" s="1" t="s">
        <v>9507</v>
      </c>
      <c r="LNO20" s="1" t="s">
        <v>119872</v>
      </c>
      <c r="LNP20" s="1" t="s">
        <v>9507</v>
      </c>
      <c r="LNQ20" s="1" t="s">
        <v>9507</v>
      </c>
      <c r="LNR20" s="1" t="s">
        <v>9507</v>
      </c>
      <c r="LNS20" s="1" t="s">
        <v>9507</v>
      </c>
      <c r="LNT20" s="1" t="s">
        <v>9507</v>
      </c>
      <c r="LNU20" s="1" t="s">
        <v>9507</v>
      </c>
      <c r="LNV20" s="1" t="s">
        <v>9507</v>
      </c>
      <c r="LNW20" s="1" t="s">
        <v>9507</v>
      </c>
      <c r="LNX20" s="1" t="s">
        <v>119873</v>
      </c>
      <c r="LNY20" s="1" t="s">
        <v>119874</v>
      </c>
      <c r="LNZ20" s="1" t="s">
        <v>9507</v>
      </c>
      <c r="LOA20" s="1" t="s">
        <v>9507</v>
      </c>
      <c r="LOB20" s="1" t="s">
        <v>119875</v>
      </c>
      <c r="LOC20" s="1" t="s">
        <v>119876</v>
      </c>
      <c r="LOD20" s="1" t="s">
        <v>9507</v>
      </c>
      <c r="LOE20" s="1" t="s">
        <v>9507</v>
      </c>
      <c r="LOF20" s="1" t="s">
        <v>119877</v>
      </c>
      <c r="LOG20" s="1" t="s">
        <v>9507</v>
      </c>
      <c r="LOH20" s="1" t="s">
        <v>9507</v>
      </c>
      <c r="LOI20" s="1" t="s">
        <v>119878</v>
      </c>
      <c r="LOJ20" s="1" t="s">
        <v>9507</v>
      </c>
      <c r="LOK20" s="1" t="s">
        <v>119879</v>
      </c>
      <c r="LOL20" s="1" t="s">
        <v>9507</v>
      </c>
      <c r="LOM20" s="1" t="s">
        <v>9507</v>
      </c>
      <c r="LON20" s="1" t="s">
        <v>9507</v>
      </c>
      <c r="LOO20">
        <v>0</v>
      </c>
      <c r="LOP20" s="1" t="s">
        <v>9507</v>
      </c>
      <c r="LOQ20" s="1" t="s">
        <v>9507</v>
      </c>
      <c r="LOR20" s="1" t="s">
        <v>9507</v>
      </c>
      <c r="LOS20" s="1" t="s">
        <v>9507</v>
      </c>
      <c r="LOT20" s="1" t="s">
        <v>119880</v>
      </c>
      <c r="LOU20" s="1" t="s">
        <v>119881</v>
      </c>
      <c r="LOV20" s="1" t="s">
        <v>9507</v>
      </c>
      <c r="LOW20" s="1" t="s">
        <v>9507</v>
      </c>
      <c r="LOX20" s="1" t="s">
        <v>9507</v>
      </c>
      <c r="LOY20" s="1" t="s">
        <v>9507</v>
      </c>
      <c r="LOZ20" s="1" t="s">
        <v>119882</v>
      </c>
      <c r="LPA20" s="1" t="s">
        <v>119883</v>
      </c>
      <c r="LPB20" s="1" t="s">
        <v>9507</v>
      </c>
      <c r="LPC20" s="1" t="s">
        <v>9507</v>
      </c>
      <c r="LPD20" s="1" t="s">
        <v>9507</v>
      </c>
      <c r="LPE20" s="1" t="s">
        <v>9507</v>
      </c>
      <c r="LPF20" s="1" t="s">
        <v>9507</v>
      </c>
      <c r="LPG20" s="1" t="s">
        <v>9507</v>
      </c>
      <c r="LPH20" s="1" t="s">
        <v>9507</v>
      </c>
      <c r="LPI20" s="1" t="s">
        <v>9507</v>
      </c>
      <c r="LPJ20" s="1" t="s">
        <v>119884</v>
      </c>
      <c r="LPK20" s="1" t="s">
        <v>9507</v>
      </c>
      <c r="LPL20" s="1" t="s">
        <v>9507</v>
      </c>
      <c r="LPM20" s="1" t="s">
        <v>9507</v>
      </c>
      <c r="LPN20" s="1" t="s">
        <v>9507</v>
      </c>
      <c r="LPO20" s="1" t="s">
        <v>9507</v>
      </c>
      <c r="LPP20" s="1" t="s">
        <v>9507</v>
      </c>
      <c r="LPQ20" s="1" t="s">
        <v>119885</v>
      </c>
      <c r="LPR20" s="1" t="s">
        <v>9507</v>
      </c>
      <c r="LPS20" s="1" t="s">
        <v>119886</v>
      </c>
      <c r="LPT20" s="1" t="s">
        <v>119887</v>
      </c>
      <c r="LPU20" s="1" t="s">
        <v>119888</v>
      </c>
      <c r="LPV20" s="1" t="s">
        <v>119889</v>
      </c>
      <c r="LPW20" s="1" t="s">
        <v>9507</v>
      </c>
      <c r="LPX20" s="1" t="s">
        <v>119890</v>
      </c>
      <c r="LPY20" s="1" t="s">
        <v>119891</v>
      </c>
      <c r="LPZ20" s="1" t="s">
        <v>119892</v>
      </c>
      <c r="LQA20" s="1" t="s">
        <v>9507</v>
      </c>
      <c r="LQB20" s="1" t="s">
        <v>119893</v>
      </c>
      <c r="LQC20" s="1" t="s">
        <v>9507</v>
      </c>
      <c r="LQD20" s="1" t="s">
        <v>9507</v>
      </c>
      <c r="LQE20" s="1" t="s">
        <v>9507</v>
      </c>
      <c r="LQF20" s="1" t="s">
        <v>9507</v>
      </c>
      <c r="LQG20" s="1" t="s">
        <v>119894</v>
      </c>
      <c r="LQH20" s="1" t="s">
        <v>9507</v>
      </c>
      <c r="LQI20" s="1" t="s">
        <v>9507</v>
      </c>
      <c r="LQJ20" s="1" t="s">
        <v>9507</v>
      </c>
      <c r="LQK20" s="1" t="s">
        <v>9507</v>
      </c>
      <c r="LQL20">
        <v>4976317995552151</v>
      </c>
      <c r="LQM20" s="1" t="s">
        <v>9507</v>
      </c>
      <c r="LQN20" s="1" t="s">
        <v>119895</v>
      </c>
      <c r="LQO20" s="1" t="s">
        <v>119896</v>
      </c>
      <c r="LQP20" s="1" t="s">
        <v>119897</v>
      </c>
      <c r="LQQ20" s="1" t="s">
        <v>9507</v>
      </c>
      <c r="LQR20" s="1" t="s">
        <v>119898</v>
      </c>
      <c r="LQS20" s="1" t="s">
        <v>119899</v>
      </c>
      <c r="LQT20" s="1" t="s">
        <v>119900</v>
      </c>
      <c r="LQU20" s="1" t="s">
        <v>9507</v>
      </c>
      <c r="LQV20" s="1" t="s">
        <v>9507</v>
      </c>
      <c r="LQW20" s="1" t="s">
        <v>9507</v>
      </c>
      <c r="LQX20" s="1" t="s">
        <v>119901</v>
      </c>
      <c r="LQY20" s="1" t="s">
        <v>119902</v>
      </c>
      <c r="LQZ20" s="1" t="s">
        <v>9507</v>
      </c>
      <c r="LRA20" s="1" t="s">
        <v>119903</v>
      </c>
      <c r="LRB20" s="1" t="s">
        <v>119904</v>
      </c>
      <c r="LRC20" s="1" t="s">
        <v>9507</v>
      </c>
      <c r="LRD20" s="1" t="s">
        <v>9507</v>
      </c>
      <c r="LRE20" s="1" t="s">
        <v>9507</v>
      </c>
      <c r="LRF20">
        <v>1909709562326662</v>
      </c>
      <c r="LRG20" s="1" t="s">
        <v>9507</v>
      </c>
      <c r="LRH20" s="1" t="s">
        <v>9507</v>
      </c>
      <c r="LRI20" s="1" t="s">
        <v>9507</v>
      </c>
      <c r="LRJ20" s="1" t="s">
        <v>9507</v>
      </c>
      <c r="LRK20" s="1" t="s">
        <v>9507</v>
      </c>
      <c r="LRL20" s="1" t="s">
        <v>119905</v>
      </c>
      <c r="LRM20" s="1" t="s">
        <v>9507</v>
      </c>
      <c r="LRN20" s="1" t="s">
        <v>9507</v>
      </c>
      <c r="LRO20" s="1" t="s">
        <v>9507</v>
      </c>
      <c r="LRP20" s="1" t="s">
        <v>9507</v>
      </c>
      <c r="LRQ20" s="1" t="s">
        <v>9507</v>
      </c>
      <c r="LRR20" s="1" t="s">
        <v>9507</v>
      </c>
      <c r="LRS20" s="1" t="s">
        <v>119906</v>
      </c>
      <c r="LRT20" s="1" t="s">
        <v>9507</v>
      </c>
      <c r="LRU20" s="1" t="s">
        <v>119907</v>
      </c>
      <c r="LRV20" s="1" t="s">
        <v>9507</v>
      </c>
      <c r="LRW20" s="1" t="s">
        <v>119908</v>
      </c>
      <c r="LRX20" s="1" t="s">
        <v>9507</v>
      </c>
      <c r="LRY20" s="1" t="s">
        <v>119909</v>
      </c>
      <c r="LRZ20" s="1" t="s">
        <v>9507</v>
      </c>
      <c r="LSA20" s="1" t="s">
        <v>9507</v>
      </c>
      <c r="LSB20" s="1" t="s">
        <v>9507</v>
      </c>
      <c r="LSC20" s="1" t="s">
        <v>119910</v>
      </c>
      <c r="LSD20" s="1" t="s">
        <v>119911</v>
      </c>
      <c r="LSE20" s="1" t="s">
        <v>9507</v>
      </c>
      <c r="LSF20" s="1" t="s">
        <v>119912</v>
      </c>
      <c r="LSG20" s="1" t="s">
        <v>9507</v>
      </c>
      <c r="LSH20" s="1" t="s">
        <v>119913</v>
      </c>
      <c r="LSI20" s="1" t="s">
        <v>9507</v>
      </c>
      <c r="LSJ20" s="1" t="s">
        <v>9507</v>
      </c>
      <c r="LSK20" s="1" t="s">
        <v>119914</v>
      </c>
      <c r="LSL20" s="1" t="s">
        <v>9507</v>
      </c>
      <c r="LSM20" s="1" t="s">
        <v>9507</v>
      </c>
      <c r="LSN20" s="1" t="s">
        <v>9507</v>
      </c>
      <c r="LSO20" s="1" t="s">
        <v>9507</v>
      </c>
      <c r="LSP20" s="1" t="s">
        <v>9507</v>
      </c>
      <c r="LSQ20" s="1" t="s">
        <v>119915</v>
      </c>
      <c r="LSR20" s="1" t="s">
        <v>119916</v>
      </c>
      <c r="LSS20" s="1" t="s">
        <v>9507</v>
      </c>
      <c r="LST20" s="1" t="s">
        <v>9507</v>
      </c>
      <c r="LSU20" s="1" t="s">
        <v>9507</v>
      </c>
      <c r="LSV20" s="1" t="s">
        <v>9507</v>
      </c>
      <c r="LSW20" s="1" t="s">
        <v>9507</v>
      </c>
      <c r="LSX20" s="1" t="s">
        <v>119917</v>
      </c>
      <c r="LSY20" s="1" t="s">
        <v>9507</v>
      </c>
      <c r="LSZ20" s="1" t="s">
        <v>119918</v>
      </c>
      <c r="LTA20" s="1" t="s">
        <v>119919</v>
      </c>
      <c r="LTB20" s="1" t="s">
        <v>9507</v>
      </c>
      <c r="LTC20" s="1" t="s">
        <v>119920</v>
      </c>
      <c r="LTD20" s="1" t="s">
        <v>9507</v>
      </c>
      <c r="LTE20" s="1" t="s">
        <v>9507</v>
      </c>
      <c r="LTF20" s="1" t="s">
        <v>119921</v>
      </c>
      <c r="LTG20" s="1" t="s">
        <v>9507</v>
      </c>
      <c r="LTH20" s="1" t="s">
        <v>9507</v>
      </c>
      <c r="LTI20" s="1" t="s">
        <v>119922</v>
      </c>
      <c r="LTJ20" s="1" t="s">
        <v>9507</v>
      </c>
      <c r="LTK20" s="1" t="s">
        <v>119923</v>
      </c>
      <c r="LTL20" s="1" t="s">
        <v>9507</v>
      </c>
      <c r="LTM20" s="1" t="s">
        <v>9507</v>
      </c>
      <c r="LTN20" s="1" t="s">
        <v>119924</v>
      </c>
      <c r="LTO20" s="1" t="s">
        <v>9507</v>
      </c>
      <c r="LTP20" s="1" t="s">
        <v>9507</v>
      </c>
      <c r="LTQ20" s="1" t="s">
        <v>9507</v>
      </c>
      <c r="LTR20" s="1" t="s">
        <v>119925</v>
      </c>
      <c r="LTS20" s="1" t="s">
        <v>9507</v>
      </c>
      <c r="LTT20" s="1" t="s">
        <v>9507</v>
      </c>
      <c r="LTU20">
        <v>9197342028728088</v>
      </c>
      <c r="LTV20" s="1" t="s">
        <v>9507</v>
      </c>
      <c r="LTW20" s="1" t="s">
        <v>9507</v>
      </c>
      <c r="LTX20" s="1" t="s">
        <v>9507</v>
      </c>
      <c r="LTY20" s="1" t="s">
        <v>119926</v>
      </c>
      <c r="LTZ20" s="1" t="s">
        <v>9507</v>
      </c>
      <c r="LUA20" s="1" t="s">
        <v>9507</v>
      </c>
      <c r="LUB20" s="1" t="s">
        <v>119927</v>
      </c>
      <c r="LUC20" s="1" t="s">
        <v>119928</v>
      </c>
      <c r="LUD20" s="1" t="s">
        <v>119929</v>
      </c>
      <c r="LUE20" s="1" t="s">
        <v>9507</v>
      </c>
      <c r="LUF20" s="1" t="s">
        <v>119930</v>
      </c>
      <c r="LUG20" s="1" t="s">
        <v>9507</v>
      </c>
      <c r="LUH20" s="1" t="s">
        <v>119931</v>
      </c>
      <c r="LUI20" s="1" t="s">
        <v>119932</v>
      </c>
      <c r="LUJ20" s="1" t="s">
        <v>119933</v>
      </c>
      <c r="LUK20" s="1" t="s">
        <v>9507</v>
      </c>
      <c r="LUL20" s="1" t="s">
        <v>9507</v>
      </c>
      <c r="LUM20" s="1" t="s">
        <v>119934</v>
      </c>
      <c r="LUN20" s="1" t="s">
        <v>9507</v>
      </c>
      <c r="LUO20" s="1" t="s">
        <v>9507</v>
      </c>
      <c r="LUP20" s="1" t="s">
        <v>119935</v>
      </c>
      <c r="LUQ20" s="1" t="s">
        <v>9507</v>
      </c>
      <c r="LUR20" s="1" t="s">
        <v>119936</v>
      </c>
      <c r="LUS20" s="1" t="s">
        <v>9507</v>
      </c>
      <c r="LUT20" s="1" t="s">
        <v>119937</v>
      </c>
      <c r="LUU20" s="1" t="s">
        <v>9507</v>
      </c>
      <c r="LUV20" s="1" t="s">
        <v>9507</v>
      </c>
      <c r="LUW20" s="1" t="s">
        <v>9507</v>
      </c>
      <c r="LUX20" s="1" t="s">
        <v>9507</v>
      </c>
      <c r="LUY20" s="1" t="s">
        <v>9507</v>
      </c>
      <c r="LUZ20" s="1" t="s">
        <v>9507</v>
      </c>
      <c r="LVA20" s="1" t="s">
        <v>9507</v>
      </c>
      <c r="LVB20" s="1" t="s">
        <v>9507</v>
      </c>
      <c r="LVC20" s="1" t="s">
        <v>9507</v>
      </c>
      <c r="LVD20" s="1" t="s">
        <v>119938</v>
      </c>
      <c r="LVE20" s="1" t="s">
        <v>9507</v>
      </c>
      <c r="LVF20" s="1" t="s">
        <v>9507</v>
      </c>
      <c r="LVG20" s="1" t="s">
        <v>9507</v>
      </c>
      <c r="LVH20" s="1" t="s">
        <v>119939</v>
      </c>
      <c r="LVI20" s="1" t="s">
        <v>9507</v>
      </c>
      <c r="LVJ20" s="1" t="s">
        <v>9507</v>
      </c>
      <c r="LVK20" s="1" t="s">
        <v>9507</v>
      </c>
      <c r="LVL20" s="1" t="s">
        <v>9507</v>
      </c>
      <c r="LVM20" s="1" t="s">
        <v>9507</v>
      </c>
      <c r="LVN20" s="1" t="s">
        <v>119940</v>
      </c>
      <c r="LVO20" s="1" t="s">
        <v>119941</v>
      </c>
      <c r="LVP20" s="1" t="s">
        <v>9507</v>
      </c>
      <c r="LVQ20" s="1" t="s">
        <v>9507</v>
      </c>
      <c r="LVR20" s="1" t="s">
        <v>119942</v>
      </c>
      <c r="LVS20" s="1" t="s">
        <v>119943</v>
      </c>
      <c r="LVT20" s="1" t="s">
        <v>9507</v>
      </c>
      <c r="LVU20" s="1" t="s">
        <v>9507</v>
      </c>
      <c r="LVV20" s="1" t="s">
        <v>9507</v>
      </c>
      <c r="LVW20" s="1" t="s">
        <v>119944</v>
      </c>
      <c r="LVX20" s="1" t="s">
        <v>9507</v>
      </c>
      <c r="LVY20" s="1" t="s">
        <v>9507</v>
      </c>
      <c r="LVZ20" s="1" t="s">
        <v>119945</v>
      </c>
      <c r="LWA20" s="1" t="s">
        <v>9507</v>
      </c>
      <c r="LWB20" s="1" t="s">
        <v>119946</v>
      </c>
      <c r="LWC20" s="1" t="s">
        <v>119947</v>
      </c>
      <c r="LWD20" s="1" t="s">
        <v>9507</v>
      </c>
      <c r="LWE20" s="1" t="s">
        <v>9507</v>
      </c>
      <c r="LWF20" s="1" t="s">
        <v>9507</v>
      </c>
      <c r="LWG20" s="1" t="s">
        <v>9507</v>
      </c>
      <c r="LWH20" s="1" t="s">
        <v>9507</v>
      </c>
      <c r="LWI20" s="1" t="s">
        <v>9507</v>
      </c>
      <c r="LWJ20">
        <v>9703947849370584</v>
      </c>
      <c r="LWK20" s="1" t="s">
        <v>119948</v>
      </c>
      <c r="LWL20" s="1" t="s">
        <v>9507</v>
      </c>
      <c r="LWM20">
        <v>0</v>
      </c>
      <c r="LWN20" s="1" t="s">
        <v>9507</v>
      </c>
      <c r="LWO20" s="1" t="s">
        <v>119949</v>
      </c>
      <c r="LWP20" s="1" t="s">
        <v>9507</v>
      </c>
      <c r="LWQ20" s="1" t="s">
        <v>119950</v>
      </c>
      <c r="LWR20" s="1" t="s">
        <v>9507</v>
      </c>
      <c r="LWS20" s="1" t="s">
        <v>9507</v>
      </c>
      <c r="LWT20" s="1" t="s">
        <v>9507</v>
      </c>
      <c r="LWU20" s="1" t="s">
        <v>9507</v>
      </c>
      <c r="LWV20" s="1" t="s">
        <v>9507</v>
      </c>
      <c r="LWW20" s="1" t="s">
        <v>119951</v>
      </c>
      <c r="LWX20" s="1" t="s">
        <v>9507</v>
      </c>
      <c r="LWY20" s="1" t="s">
        <v>9507</v>
      </c>
      <c r="LWZ20" s="1" t="s">
        <v>119952</v>
      </c>
      <c r="LXA20" s="1" t="s">
        <v>9507</v>
      </c>
      <c r="LXB20" s="1" t="s">
        <v>9507</v>
      </c>
      <c r="LXC20" s="1" t="s">
        <v>119953</v>
      </c>
      <c r="LXD20" s="1" t="s">
        <v>9507</v>
      </c>
      <c r="LXE20" s="1" t="s">
        <v>9507</v>
      </c>
      <c r="LXF20" s="1" t="s">
        <v>9507</v>
      </c>
      <c r="LXG20" s="1" t="s">
        <v>9507</v>
      </c>
      <c r="LXH20" s="1" t="s">
        <v>9507</v>
      </c>
      <c r="LXI20" s="1" t="s">
        <v>9507</v>
      </c>
      <c r="LXJ20" s="1" t="s">
        <v>119954</v>
      </c>
      <c r="LXK20" s="1" t="s">
        <v>9507</v>
      </c>
      <c r="LXL20" s="1" t="s">
        <v>9507</v>
      </c>
      <c r="LXM20" s="1" t="s">
        <v>119955</v>
      </c>
      <c r="LXN20" s="1" t="s">
        <v>9507</v>
      </c>
      <c r="LXO20" s="1" t="s">
        <v>119956</v>
      </c>
      <c r="LXP20" s="1" t="s">
        <v>9507</v>
      </c>
      <c r="LXQ20" s="1" t="s">
        <v>9507</v>
      </c>
      <c r="LXR20" s="1" t="s">
        <v>119957</v>
      </c>
      <c r="LXS20" s="1" t="s">
        <v>9507</v>
      </c>
      <c r="LXT20" s="1" t="s">
        <v>9507</v>
      </c>
      <c r="LXU20" s="1" t="s">
        <v>9507</v>
      </c>
      <c r="LXV20" s="1" t="s">
        <v>9507</v>
      </c>
      <c r="LXW20" s="1" t="s">
        <v>119958</v>
      </c>
      <c r="LXX20" s="1" t="s">
        <v>9507</v>
      </c>
      <c r="LXY20" s="1" t="s">
        <v>9507</v>
      </c>
      <c r="LXZ20" s="1" t="s">
        <v>119959</v>
      </c>
      <c r="LYA20" s="1" t="s">
        <v>119960</v>
      </c>
      <c r="LYB20" s="1" t="s">
        <v>9507</v>
      </c>
      <c r="LYC20" s="1" t="s">
        <v>9507</v>
      </c>
      <c r="LYD20" s="1" t="s">
        <v>9507</v>
      </c>
      <c r="LYE20" s="1" t="s">
        <v>9507</v>
      </c>
      <c r="LYF20" s="1" t="s">
        <v>119961</v>
      </c>
      <c r="LYG20" s="1" t="s">
        <v>119962</v>
      </c>
      <c r="LYH20" s="1" t="s">
        <v>9507</v>
      </c>
      <c r="LYI20" s="1" t="s">
        <v>9507</v>
      </c>
      <c r="LYJ20" s="1" t="s">
        <v>119963</v>
      </c>
      <c r="LYK20" s="1" t="s">
        <v>9507</v>
      </c>
      <c r="LYL20" s="1" t="s">
        <v>9507</v>
      </c>
      <c r="LYM20" s="1" t="s">
        <v>9507</v>
      </c>
      <c r="LYN20" s="1" t="s">
        <v>9507</v>
      </c>
      <c r="LYO20" s="1" t="s">
        <v>9507</v>
      </c>
      <c r="LYP20" s="1" t="s">
        <v>119964</v>
      </c>
      <c r="LYQ20" s="1" t="s">
        <v>9507</v>
      </c>
      <c r="LYR20" s="1" t="s">
        <v>119965</v>
      </c>
      <c r="LYS20" s="1" t="s">
        <v>9507</v>
      </c>
      <c r="LYT20" s="1" t="s">
        <v>9507</v>
      </c>
      <c r="LYU20" s="1" t="s">
        <v>9507</v>
      </c>
      <c r="LYV20" s="1" t="s">
        <v>9507</v>
      </c>
      <c r="LYW20" s="1" t="s">
        <v>119966</v>
      </c>
      <c r="LYX20" s="1" t="s">
        <v>119967</v>
      </c>
      <c r="LYY20" s="1" t="s">
        <v>9507</v>
      </c>
      <c r="LYZ20" s="1" t="s">
        <v>119968</v>
      </c>
      <c r="LZA20" s="1" t="s">
        <v>119969</v>
      </c>
      <c r="LZB20" s="1" t="s">
        <v>9507</v>
      </c>
      <c r="LZC20" s="1" t="s">
        <v>9507</v>
      </c>
      <c r="LZD20" s="1" t="s">
        <v>119970</v>
      </c>
      <c r="LZE20" s="1" t="s">
        <v>9507</v>
      </c>
      <c r="LZF20">
        <v>4501068477121569</v>
      </c>
      <c r="LZG20" s="1" t="s">
        <v>119971</v>
      </c>
      <c r="LZH20" s="1" t="s">
        <v>119972</v>
      </c>
      <c r="LZI20" s="1" t="s">
        <v>119973</v>
      </c>
      <c r="LZJ20" s="1" t="s">
        <v>9507</v>
      </c>
      <c r="LZK20" s="1" t="s">
        <v>9507</v>
      </c>
      <c r="LZL20" s="1" t="s">
        <v>9507</v>
      </c>
      <c r="LZM20" s="1" t="s">
        <v>9507</v>
      </c>
      <c r="LZN20" s="1" t="s">
        <v>119974</v>
      </c>
      <c r="LZO20" s="1" t="s">
        <v>9507</v>
      </c>
      <c r="LZP20" s="1" t="s">
        <v>9507</v>
      </c>
      <c r="LZQ20" s="1" t="s">
        <v>9507</v>
      </c>
      <c r="LZR20" s="1" t="s">
        <v>9507</v>
      </c>
      <c r="LZS20" s="1" t="s">
        <v>9507</v>
      </c>
      <c r="LZT20" s="1" t="s">
        <v>119975</v>
      </c>
      <c r="LZU20" s="1" t="s">
        <v>9507</v>
      </c>
      <c r="LZV20" s="1" t="s">
        <v>9507</v>
      </c>
      <c r="LZW20" s="1" t="s">
        <v>9507</v>
      </c>
      <c r="LZX20" s="1" t="s">
        <v>9507</v>
      </c>
      <c r="LZY20" s="1" t="s">
        <v>9507</v>
      </c>
      <c r="LZZ20" s="1" t="s">
        <v>9507</v>
      </c>
      <c r="MAA20" s="1" t="s">
        <v>9507</v>
      </c>
      <c r="MAB20" s="1" t="s">
        <v>9507</v>
      </c>
      <c r="MAC20" s="1" t="s">
        <v>9507</v>
      </c>
      <c r="MAD20" s="1" t="s">
        <v>9507</v>
      </c>
      <c r="MAE20" s="1" t="s">
        <v>9507</v>
      </c>
      <c r="MAF20" s="1" t="s">
        <v>9507</v>
      </c>
      <c r="MAG20" s="1" t="s">
        <v>9507</v>
      </c>
      <c r="MAH20" s="1" t="s">
        <v>119976</v>
      </c>
      <c r="MAI20" s="1" t="s">
        <v>9507</v>
      </c>
      <c r="MAJ20" s="1" t="s">
        <v>9507</v>
      </c>
      <c r="MAK20" s="1" t="s">
        <v>9507</v>
      </c>
      <c r="MAL20" s="1" t="s">
        <v>9507</v>
      </c>
      <c r="MAM20" s="1" t="s">
        <v>119977</v>
      </c>
      <c r="MAN20" s="1" t="s">
        <v>9507</v>
      </c>
      <c r="MAO20" s="1" t="s">
        <v>119978</v>
      </c>
      <c r="MAP20" s="1" t="s">
        <v>9507</v>
      </c>
      <c r="MAQ20" s="1" t="s">
        <v>9507</v>
      </c>
      <c r="MAR20" s="1" t="s">
        <v>9507</v>
      </c>
      <c r="MAS20" s="1" t="s">
        <v>9507</v>
      </c>
      <c r="MAT20">
        <v>9126493823219922</v>
      </c>
      <c r="MAU20" s="1" t="s">
        <v>9507</v>
      </c>
      <c r="MAV20" s="1" t="s">
        <v>9507</v>
      </c>
      <c r="MAW20" s="1" t="s">
        <v>9507</v>
      </c>
      <c r="MAX20" s="1" t="s">
        <v>119979</v>
      </c>
      <c r="MAY20" s="1" t="s">
        <v>9507</v>
      </c>
      <c r="MAZ20" s="1" t="s">
        <v>119980</v>
      </c>
      <c r="MBA20" s="1" t="s">
        <v>9507</v>
      </c>
      <c r="MBB20" s="1" t="s">
        <v>119981</v>
      </c>
      <c r="MBC20" s="1" t="s">
        <v>9507</v>
      </c>
      <c r="MBD20" s="1" t="s">
        <v>119982</v>
      </c>
      <c r="MBE20" s="1" t="s">
        <v>119983</v>
      </c>
      <c r="MBF20" s="1" t="s">
        <v>119984</v>
      </c>
      <c r="MBG20" s="1" t="s">
        <v>9507</v>
      </c>
      <c r="MBH20" s="1" t="s">
        <v>9507</v>
      </c>
      <c r="MBI20" s="1" t="s">
        <v>9507</v>
      </c>
      <c r="MBJ20" s="1" t="s">
        <v>9507</v>
      </c>
      <c r="MBK20" s="1" t="s">
        <v>9507</v>
      </c>
      <c r="MBL20" s="1" t="s">
        <v>9507</v>
      </c>
      <c r="MBM20" s="1" t="s">
        <v>9507</v>
      </c>
      <c r="MBN20" s="1" t="s">
        <v>9507</v>
      </c>
      <c r="MBO20" s="1" t="s">
        <v>119985</v>
      </c>
      <c r="MBP20" s="1" t="s">
        <v>9507</v>
      </c>
      <c r="MBQ20" s="1" t="s">
        <v>119986</v>
      </c>
      <c r="MBR20" s="1" t="s">
        <v>119987</v>
      </c>
      <c r="MBS20" s="1" t="s">
        <v>9507</v>
      </c>
      <c r="MBT20" s="1" t="s">
        <v>9507</v>
      </c>
      <c r="MBU20" s="1" t="s">
        <v>9507</v>
      </c>
      <c r="MBV20" s="1" t="s">
        <v>9507</v>
      </c>
      <c r="MBW20" s="1" t="s">
        <v>9507</v>
      </c>
      <c r="MBX20" s="1" t="s">
        <v>119988</v>
      </c>
      <c r="MBY20" s="1" t="s">
        <v>119989</v>
      </c>
      <c r="MBZ20" s="1" t="s">
        <v>9507</v>
      </c>
      <c r="MCA20" s="1" t="s">
        <v>119990</v>
      </c>
      <c r="MCB20" s="1" t="s">
        <v>9507</v>
      </c>
      <c r="MCC20" s="1" t="s">
        <v>9507</v>
      </c>
      <c r="MCD20" s="1" t="s">
        <v>9507</v>
      </c>
      <c r="MCE20" s="1" t="s">
        <v>9507</v>
      </c>
      <c r="MCF20" s="1" t="s">
        <v>119991</v>
      </c>
      <c r="MCG20" s="1" t="s">
        <v>9507</v>
      </c>
      <c r="MCH20" s="1" t="s">
        <v>9507</v>
      </c>
      <c r="MCI20" s="1" t="s">
        <v>9507</v>
      </c>
      <c r="MCJ20" s="1" t="s">
        <v>119992</v>
      </c>
      <c r="MCK20" s="1" t="s">
        <v>9507</v>
      </c>
      <c r="MCL20" s="1" t="s">
        <v>119993</v>
      </c>
      <c r="MCM20" s="1" t="s">
        <v>9507</v>
      </c>
      <c r="MCN20">
        <v>0</v>
      </c>
      <c r="MCO20" s="1" t="s">
        <v>9507</v>
      </c>
      <c r="MCP20" s="1" t="s">
        <v>9507</v>
      </c>
      <c r="MCQ20" s="1" t="s">
        <v>119994</v>
      </c>
      <c r="MCR20" s="1" t="s">
        <v>119995</v>
      </c>
      <c r="MCS20" s="1" t="s">
        <v>9507</v>
      </c>
      <c r="MCT20" s="1" t="s">
        <v>9507</v>
      </c>
      <c r="MCU20" s="1" t="s">
        <v>9507</v>
      </c>
      <c r="MCV20" s="1" t="s">
        <v>119996</v>
      </c>
      <c r="MCW20" s="1" t="s">
        <v>9507</v>
      </c>
      <c r="MCX20" s="1" t="s">
        <v>9507</v>
      </c>
      <c r="MCY20" s="1" t="s">
        <v>9507</v>
      </c>
      <c r="MCZ20" s="1" t="s">
        <v>9507</v>
      </c>
      <c r="MDA20" s="1" t="s">
        <v>119997</v>
      </c>
      <c r="MDB20" s="1" t="s">
        <v>119998</v>
      </c>
      <c r="MDC20" s="1" t="s">
        <v>9507</v>
      </c>
      <c r="MDD20" s="1" t="s">
        <v>9507</v>
      </c>
      <c r="MDE20" s="1" t="s">
        <v>119999</v>
      </c>
      <c r="MDF20" s="1" t="s">
        <v>9507</v>
      </c>
      <c r="MDG20" s="1" t="s">
        <v>9507</v>
      </c>
      <c r="MDH20" s="1" t="s">
        <v>120000</v>
      </c>
      <c r="MDI20" s="1" t="s">
        <v>9507</v>
      </c>
      <c r="MDJ20" s="1" t="s">
        <v>9507</v>
      </c>
      <c r="MDK20" s="1" t="s">
        <v>120001</v>
      </c>
      <c r="MDL20" s="1" t="s">
        <v>9507</v>
      </c>
      <c r="MDM20" s="1" t="s">
        <v>9507</v>
      </c>
      <c r="MDN20" s="1" t="s">
        <v>120002</v>
      </c>
      <c r="MDO20" s="1" t="s">
        <v>9507</v>
      </c>
      <c r="MDP20" s="1" t="s">
        <v>120003</v>
      </c>
      <c r="MDQ20" s="1" t="s">
        <v>9507</v>
      </c>
      <c r="MDR20" s="1" t="s">
        <v>9507</v>
      </c>
      <c r="MDS20" s="1" t="s">
        <v>120004</v>
      </c>
      <c r="MDT20" s="1" t="s">
        <v>9507</v>
      </c>
      <c r="MDU20" s="1" t="s">
        <v>9507</v>
      </c>
      <c r="MDV20" s="1" t="s">
        <v>9507</v>
      </c>
      <c r="MDW20" s="1" t="s">
        <v>9507</v>
      </c>
      <c r="MDX20" s="1" t="s">
        <v>120005</v>
      </c>
      <c r="MDY20" s="1" t="s">
        <v>9507</v>
      </c>
      <c r="MDZ20" s="1" t="s">
        <v>9507</v>
      </c>
      <c r="MEA20" s="1" t="s">
        <v>120006</v>
      </c>
      <c r="MEB20" s="1" t="s">
        <v>120007</v>
      </c>
      <c r="MEC20" s="1" t="s">
        <v>9507</v>
      </c>
      <c r="MED20" s="1" t="s">
        <v>9507</v>
      </c>
      <c r="MEE20" s="1" t="s">
        <v>9507</v>
      </c>
      <c r="MEF20" s="1" t="s">
        <v>9507</v>
      </c>
      <c r="MEG20" s="1" t="s">
        <v>9507</v>
      </c>
      <c r="MEH20" s="1" t="s">
        <v>9507</v>
      </c>
      <c r="MEI20" s="1" t="s">
        <v>9507</v>
      </c>
      <c r="MEJ20" s="1" t="s">
        <v>120008</v>
      </c>
      <c r="MEK20" s="1" t="s">
        <v>120009</v>
      </c>
      <c r="MEL20" s="1" t="s">
        <v>9507</v>
      </c>
      <c r="MEM20" s="1" t="s">
        <v>9507</v>
      </c>
      <c r="MEN20" s="1" t="s">
        <v>9507</v>
      </c>
      <c r="MEO20" s="1" t="s">
        <v>9507</v>
      </c>
      <c r="MEP20" s="1" t="s">
        <v>9507</v>
      </c>
      <c r="MEQ20" s="1" t="s">
        <v>120010</v>
      </c>
      <c r="MER20" s="1" t="s">
        <v>9507</v>
      </c>
      <c r="MES20" s="1" t="s">
        <v>120011</v>
      </c>
      <c r="MET20" s="1" t="s">
        <v>120012</v>
      </c>
      <c r="MEU20" s="1" t="s">
        <v>9507</v>
      </c>
      <c r="MEV20" s="1" t="s">
        <v>9507</v>
      </c>
      <c r="MEW20" s="1" t="s">
        <v>9507</v>
      </c>
      <c r="MEX20" s="1" t="s">
        <v>9507</v>
      </c>
      <c r="MEY20" s="1" t="s">
        <v>9507</v>
      </c>
      <c r="MEZ20" s="1" t="s">
        <v>9507</v>
      </c>
      <c r="MFA20" s="1" t="s">
        <v>9507</v>
      </c>
      <c r="MFB20" s="1" t="s">
        <v>9507</v>
      </c>
      <c r="MFC20" s="1" t="s">
        <v>9507</v>
      </c>
      <c r="MFD20" s="1" t="s">
        <v>9507</v>
      </c>
      <c r="MFE20" s="1" t="s">
        <v>120013</v>
      </c>
      <c r="MFF20" s="1" t="s">
        <v>9507</v>
      </c>
      <c r="MFG20" s="1" t="s">
        <v>120014</v>
      </c>
      <c r="MFH20" s="1" t="s">
        <v>9507</v>
      </c>
      <c r="MFI20" s="1" t="s">
        <v>9507</v>
      </c>
      <c r="MFJ20" s="1" t="s">
        <v>9507</v>
      </c>
      <c r="MFK20" s="1" t="s">
        <v>9507</v>
      </c>
      <c r="MFL20" s="1" t="s">
        <v>9507</v>
      </c>
      <c r="MFM20" s="1" t="s">
        <v>9507</v>
      </c>
      <c r="MFN20" s="1" t="s">
        <v>120015</v>
      </c>
      <c r="MFO20" s="1" t="s">
        <v>9507</v>
      </c>
      <c r="MFP20" s="1" t="s">
        <v>9507</v>
      </c>
      <c r="MFQ20" s="1" t="s">
        <v>9507</v>
      </c>
      <c r="MFR20" s="1" t="s">
        <v>9507</v>
      </c>
      <c r="MFS20" s="1" t="s">
        <v>9507</v>
      </c>
      <c r="MFT20" s="1" t="s">
        <v>9507</v>
      </c>
      <c r="MFU20" s="1" t="s">
        <v>9507</v>
      </c>
      <c r="MFV20" s="1" t="s">
        <v>9507</v>
      </c>
      <c r="MFW20" s="1" t="s">
        <v>9507</v>
      </c>
      <c r="MFX20" s="1" t="s">
        <v>9507</v>
      </c>
      <c r="MFY20" s="1" t="s">
        <v>9507</v>
      </c>
      <c r="MFZ20" s="1" t="s">
        <v>9507</v>
      </c>
      <c r="MGA20" s="1" t="s">
        <v>120016</v>
      </c>
      <c r="MGB20" s="1" t="s">
        <v>9507</v>
      </c>
      <c r="MGC20" s="1" t="s">
        <v>9507</v>
      </c>
      <c r="MGD20" s="1" t="s">
        <v>120017</v>
      </c>
      <c r="MGE20">
        <v>1.4061685064628144E+16</v>
      </c>
      <c r="MGF20" s="1" t="s">
        <v>9507</v>
      </c>
      <c r="MGG20" s="1" t="s">
        <v>9507</v>
      </c>
      <c r="MGH20" s="1" t="s">
        <v>9507</v>
      </c>
      <c r="MGI20" s="1" t="s">
        <v>9507</v>
      </c>
      <c r="MGJ20" s="1" t="s">
        <v>9507</v>
      </c>
      <c r="MGK20" s="1" t="s">
        <v>9507</v>
      </c>
      <c r="MGL20" s="1" t="s">
        <v>9507</v>
      </c>
      <c r="MGM20" s="1" t="s">
        <v>9507</v>
      </c>
      <c r="MGN20" s="1" t="s">
        <v>120018</v>
      </c>
      <c r="MGO20" s="1" t="s">
        <v>9507</v>
      </c>
      <c r="MGP20" s="1" t="s">
        <v>120019</v>
      </c>
      <c r="MGQ20" s="1" t="s">
        <v>9507</v>
      </c>
      <c r="MGR20" s="1" t="s">
        <v>9507</v>
      </c>
      <c r="MGS20" s="1" t="s">
        <v>9507</v>
      </c>
      <c r="MGT20" s="1" t="s">
        <v>9507</v>
      </c>
      <c r="MGU20" s="1" t="s">
        <v>9507</v>
      </c>
      <c r="MGV20" s="1" t="s">
        <v>120020</v>
      </c>
      <c r="MGW20" s="1" t="s">
        <v>9507</v>
      </c>
      <c r="MGX20" s="1" t="s">
        <v>120021</v>
      </c>
      <c r="MGY20" s="1" t="s">
        <v>9507</v>
      </c>
      <c r="MGZ20" s="1" t="s">
        <v>120022</v>
      </c>
      <c r="MHA20" s="1" t="s">
        <v>9507</v>
      </c>
      <c r="MHB20" s="1" t="s">
        <v>9507</v>
      </c>
      <c r="MHC20" s="1" t="s">
        <v>9507</v>
      </c>
      <c r="MHD20" s="1" t="s">
        <v>9507</v>
      </c>
      <c r="MHE20" s="1" t="s">
        <v>120023</v>
      </c>
      <c r="MHF20" s="1" t="s">
        <v>120024</v>
      </c>
      <c r="MHG20" s="1" t="s">
        <v>120025</v>
      </c>
      <c r="MHH20" s="1" t="s">
        <v>120026</v>
      </c>
      <c r="MHI20" s="1" t="s">
        <v>9507</v>
      </c>
      <c r="MHJ20" s="1" t="s">
        <v>9507</v>
      </c>
      <c r="MHK20" s="1" t="s">
        <v>9507</v>
      </c>
      <c r="MHL20" s="1" t="s">
        <v>120027</v>
      </c>
      <c r="MHM20" s="1" t="s">
        <v>9507</v>
      </c>
      <c r="MHN20" s="1" t="s">
        <v>120028</v>
      </c>
      <c r="MHO20" s="1" t="s">
        <v>9507</v>
      </c>
      <c r="MHP20" s="1" t="s">
        <v>120029</v>
      </c>
      <c r="MHQ20" s="1" t="s">
        <v>9507</v>
      </c>
      <c r="MHR20" s="1" t="s">
        <v>120030</v>
      </c>
      <c r="MHS20" s="1" t="s">
        <v>9507</v>
      </c>
      <c r="MHT20" s="1" t="s">
        <v>120031</v>
      </c>
      <c r="MHU20" s="1" t="s">
        <v>9507</v>
      </c>
      <c r="MHV20" s="1" t="s">
        <v>9507</v>
      </c>
      <c r="MHW20" s="1" t="s">
        <v>120032</v>
      </c>
      <c r="MHX20" s="1" t="s">
        <v>120033</v>
      </c>
      <c r="MHY20" s="1" t="s">
        <v>120034</v>
      </c>
      <c r="MHZ20" s="1" t="s">
        <v>9507</v>
      </c>
      <c r="MIA20" s="1" t="s">
        <v>120035</v>
      </c>
      <c r="MIB20" s="1" t="s">
        <v>9507</v>
      </c>
      <c r="MIC20" s="1" t="s">
        <v>9507</v>
      </c>
      <c r="MID20" s="1" t="s">
        <v>120036</v>
      </c>
      <c r="MIE20" s="1" t="s">
        <v>120037</v>
      </c>
      <c r="MIF20" s="1" t="s">
        <v>9507</v>
      </c>
      <c r="MIG20" s="1" t="s">
        <v>9507</v>
      </c>
      <c r="MIH20" s="1" t="s">
        <v>120038</v>
      </c>
      <c r="MII20" s="1" t="s">
        <v>9507</v>
      </c>
      <c r="MIJ20" s="1" t="s">
        <v>9507</v>
      </c>
      <c r="MIK20" s="1" t="s">
        <v>9507</v>
      </c>
      <c r="MIL20" s="1" t="s">
        <v>120039</v>
      </c>
      <c r="MIM20" s="1" t="s">
        <v>120040</v>
      </c>
      <c r="MIN20" s="1" t="s">
        <v>9507</v>
      </c>
      <c r="MIO20" s="1" t="s">
        <v>120041</v>
      </c>
      <c r="MIP20" s="1" t="s">
        <v>9507</v>
      </c>
      <c r="MIQ20" s="1" t="s">
        <v>9507</v>
      </c>
      <c r="MIR20" s="1" t="s">
        <v>9507</v>
      </c>
      <c r="MIS20" s="1" t="s">
        <v>9507</v>
      </c>
      <c r="MIT20" s="1" t="s">
        <v>120042</v>
      </c>
      <c r="MIU20" s="1" t="s">
        <v>9507</v>
      </c>
      <c r="MIV20" s="1" t="s">
        <v>9507</v>
      </c>
      <c r="MIW20" s="1" t="s">
        <v>9507</v>
      </c>
      <c r="MIX20" s="1" t="s">
        <v>9507</v>
      </c>
      <c r="MIY20" s="1" t="s">
        <v>9507</v>
      </c>
      <c r="MIZ20" s="1" t="s">
        <v>9507</v>
      </c>
      <c r="MJA20" s="1" t="s">
        <v>9507</v>
      </c>
      <c r="MJB20" s="1" t="s">
        <v>9507</v>
      </c>
      <c r="MJC20" s="1" t="s">
        <v>120043</v>
      </c>
      <c r="MJD20" s="1" t="s">
        <v>120044</v>
      </c>
      <c r="MJE20" s="1" t="s">
        <v>120045</v>
      </c>
      <c r="MJF20" s="1" t="s">
        <v>9507</v>
      </c>
      <c r="MJG20" s="1" t="s">
        <v>9507</v>
      </c>
      <c r="MJH20" s="1" t="s">
        <v>9507</v>
      </c>
      <c r="MJI20" s="1" t="s">
        <v>9507</v>
      </c>
      <c r="MJJ20" s="1" t="s">
        <v>9507</v>
      </c>
      <c r="MJK20" s="1" t="s">
        <v>120046</v>
      </c>
      <c r="MJL20">
        <v>0</v>
      </c>
      <c r="MJM20" s="1" t="s">
        <v>9507</v>
      </c>
      <c r="MJN20">
        <v>0</v>
      </c>
      <c r="MJO20" s="1" t="s">
        <v>9507</v>
      </c>
      <c r="MJP20" s="1" t="s">
        <v>9507</v>
      </c>
      <c r="MJQ20" s="1" t="s">
        <v>9507</v>
      </c>
      <c r="MJR20" s="1" t="s">
        <v>9507</v>
      </c>
      <c r="MJS20" s="1" t="s">
        <v>9507</v>
      </c>
      <c r="MJT20" s="1" t="s">
        <v>9507</v>
      </c>
      <c r="MJU20" s="1" t="s">
        <v>120047</v>
      </c>
      <c r="MJV20" s="1" t="s">
        <v>120048</v>
      </c>
      <c r="MJW20" s="1" t="s">
        <v>9507</v>
      </c>
      <c r="MJX20" s="1" t="s">
        <v>9507</v>
      </c>
      <c r="MJY20" s="1" t="s">
        <v>9507</v>
      </c>
      <c r="MJZ20" s="1" t="s">
        <v>120049</v>
      </c>
      <c r="MKA20" s="1" t="s">
        <v>9507</v>
      </c>
      <c r="MKB20" s="1" t="s">
        <v>9507</v>
      </c>
      <c r="MKC20" s="1" t="s">
        <v>9507</v>
      </c>
      <c r="MKD20" s="1" t="s">
        <v>9507</v>
      </c>
      <c r="MKE20" s="1" t="s">
        <v>9507</v>
      </c>
      <c r="MKF20" s="1" t="s">
        <v>9507</v>
      </c>
      <c r="MKG20" s="1" t="s">
        <v>9507</v>
      </c>
      <c r="MKH20" s="1" t="s">
        <v>9507</v>
      </c>
      <c r="MKI20" s="1" t="s">
        <v>9507</v>
      </c>
      <c r="MKJ20" s="1" t="s">
        <v>9507</v>
      </c>
      <c r="MKK20" s="1" t="s">
        <v>9507</v>
      </c>
      <c r="MKL20" s="1" t="s">
        <v>9507</v>
      </c>
      <c r="MKM20" s="1" t="s">
        <v>120050</v>
      </c>
      <c r="MKN20" s="1" t="s">
        <v>9507</v>
      </c>
      <c r="MKO20" s="1" t="s">
        <v>120051</v>
      </c>
      <c r="MKP20">
        <v>0</v>
      </c>
      <c r="MKQ20" s="1" t="s">
        <v>9507</v>
      </c>
      <c r="MKR20" s="1" t="s">
        <v>120052</v>
      </c>
      <c r="MKS20">
        <v>1.2951132180859684E+16</v>
      </c>
      <c r="MKT20" s="1" t="s">
        <v>120053</v>
      </c>
      <c r="MKU20" s="1" t="s">
        <v>120054</v>
      </c>
      <c r="MKV20" s="1" t="s">
        <v>9507</v>
      </c>
      <c r="MKW20" s="1" t="s">
        <v>120055</v>
      </c>
      <c r="MKX20" s="1" t="s">
        <v>9507</v>
      </c>
      <c r="MKY20" s="1" t="s">
        <v>120056</v>
      </c>
      <c r="MKZ20" s="1" t="s">
        <v>9507</v>
      </c>
      <c r="MLA20" s="1" t="s">
        <v>9507</v>
      </c>
      <c r="MLB20" s="1" t="s">
        <v>9507</v>
      </c>
      <c r="MLC20" s="1" t="s">
        <v>9507</v>
      </c>
      <c r="MLD20" s="1" t="s">
        <v>9507</v>
      </c>
      <c r="MLE20" s="1" t="s">
        <v>9507</v>
      </c>
      <c r="MLF20" s="1" t="s">
        <v>9507</v>
      </c>
      <c r="MLG20" s="1" t="s">
        <v>9507</v>
      </c>
      <c r="MLH20" s="1" t="s">
        <v>120057</v>
      </c>
      <c r="MLI20" s="1" t="s">
        <v>9507</v>
      </c>
      <c r="MLJ20" s="1" t="s">
        <v>120058</v>
      </c>
      <c r="MLK20" s="1" t="s">
        <v>9507</v>
      </c>
      <c r="MLL20" s="1" t="s">
        <v>9507</v>
      </c>
      <c r="MLM20" s="1" t="s">
        <v>120059</v>
      </c>
      <c r="MLN20" s="1" t="s">
        <v>9507</v>
      </c>
      <c r="MLO20" s="1" t="s">
        <v>9507</v>
      </c>
      <c r="MLP20" s="1" t="s">
        <v>120060</v>
      </c>
      <c r="MLQ20" s="1" t="s">
        <v>120061</v>
      </c>
      <c r="MLR20" s="1" t="s">
        <v>9507</v>
      </c>
      <c r="MLS20" s="1" t="s">
        <v>9507</v>
      </c>
      <c r="MLT20" s="1" t="s">
        <v>9507</v>
      </c>
      <c r="MLU20" s="1" t="s">
        <v>9507</v>
      </c>
      <c r="MLV20" s="1" t="s">
        <v>9507</v>
      </c>
      <c r="MLW20" s="1" t="s">
        <v>9507</v>
      </c>
      <c r="MLX20" s="1" t="s">
        <v>120062</v>
      </c>
      <c r="MLY20" s="1" t="s">
        <v>9507</v>
      </c>
      <c r="MLZ20" s="1" t="s">
        <v>9507</v>
      </c>
      <c r="MMA20" s="1" t="s">
        <v>9507</v>
      </c>
      <c r="MMB20" s="1" t="s">
        <v>9507</v>
      </c>
      <c r="MMC20" s="1" t="s">
        <v>120063</v>
      </c>
      <c r="MMD20" s="1" t="s">
        <v>9507</v>
      </c>
      <c r="MME20" s="1" t="s">
        <v>9507</v>
      </c>
      <c r="MMF20" s="1" t="s">
        <v>120064</v>
      </c>
      <c r="MMG20">
        <v>0</v>
      </c>
      <c r="MMH20" s="1" t="s">
        <v>9507</v>
      </c>
      <c r="MMI20" s="1" t="s">
        <v>120065</v>
      </c>
      <c r="MMJ20" s="1" t="s">
        <v>9507</v>
      </c>
      <c r="MMK20" s="1" t="s">
        <v>120066</v>
      </c>
      <c r="MML20" s="1" t="s">
        <v>120067</v>
      </c>
      <c r="MMM20" s="1" t="s">
        <v>120068</v>
      </c>
      <c r="MMN20" s="1" t="s">
        <v>9507</v>
      </c>
      <c r="MMO20" s="1" t="s">
        <v>120069</v>
      </c>
      <c r="MMP20" s="1" t="s">
        <v>120070</v>
      </c>
      <c r="MMQ20" s="1" t="s">
        <v>9507</v>
      </c>
      <c r="MMR20" s="1" t="s">
        <v>9507</v>
      </c>
      <c r="MMS20" s="1" t="s">
        <v>120071</v>
      </c>
      <c r="MMT20" s="1" t="s">
        <v>9507</v>
      </c>
      <c r="MMU20" s="1" t="s">
        <v>120072</v>
      </c>
      <c r="MMV20" s="1" t="s">
        <v>9507</v>
      </c>
      <c r="MMW20" s="1" t="s">
        <v>9507</v>
      </c>
      <c r="MMX20" s="1" t="s">
        <v>9507</v>
      </c>
      <c r="MMY20" s="1" t="s">
        <v>9507</v>
      </c>
      <c r="MMZ20" s="1" t="s">
        <v>120073</v>
      </c>
      <c r="MNA20" s="1" t="s">
        <v>120074</v>
      </c>
      <c r="MNB20" s="1" t="s">
        <v>9507</v>
      </c>
      <c r="MNC20" s="1" t="s">
        <v>120075</v>
      </c>
      <c r="MND20" s="1" t="s">
        <v>9507</v>
      </c>
      <c r="MNE20" s="1" t="s">
        <v>9507</v>
      </c>
      <c r="MNF20" s="1" t="s">
        <v>9507</v>
      </c>
      <c r="MNG20" s="1" t="s">
        <v>9507</v>
      </c>
      <c r="MNH20" s="1" t="s">
        <v>9507</v>
      </c>
      <c r="MNI20" s="1" t="s">
        <v>9507</v>
      </c>
      <c r="MNJ20" s="1" t="s">
        <v>120076</v>
      </c>
      <c r="MNK20" s="1" t="s">
        <v>120077</v>
      </c>
      <c r="MNL20" s="1" t="s">
        <v>9507</v>
      </c>
      <c r="MNM20" s="1" t="s">
        <v>9507</v>
      </c>
      <c r="MNN20" s="1" t="s">
        <v>9507</v>
      </c>
      <c r="MNO20">
        <v>8660772240323749</v>
      </c>
      <c r="MNP20">
        <v>4.47043133122028E+16</v>
      </c>
      <c r="MNQ20" s="1" t="s">
        <v>9507</v>
      </c>
      <c r="MNR20" s="1" t="s">
        <v>9507</v>
      </c>
      <c r="MNS20" s="1" t="s">
        <v>9507</v>
      </c>
      <c r="MNT20" s="1" t="s">
        <v>9507</v>
      </c>
      <c r="MNU20" s="1" t="s">
        <v>120078</v>
      </c>
      <c r="MNV20" s="1" t="s">
        <v>9507</v>
      </c>
      <c r="MNW20" s="1" t="s">
        <v>120079</v>
      </c>
      <c r="MNX20" s="1" t="s">
        <v>120080</v>
      </c>
      <c r="MNY20" s="1" t="s">
        <v>120081</v>
      </c>
      <c r="MNZ20" s="1" t="s">
        <v>120082</v>
      </c>
      <c r="MOA20" s="1" t="s">
        <v>120083</v>
      </c>
      <c r="MOB20" s="1" t="s">
        <v>9507</v>
      </c>
      <c r="MOC20" s="1" t="s">
        <v>120084</v>
      </c>
      <c r="MOD20" s="1" t="s">
        <v>9507</v>
      </c>
      <c r="MOE20" s="1" t="s">
        <v>9507</v>
      </c>
      <c r="MOF20" s="1" t="s">
        <v>120085</v>
      </c>
      <c r="MOG20" s="1" t="s">
        <v>9507</v>
      </c>
      <c r="MOH20" s="1" t="s">
        <v>9507</v>
      </c>
      <c r="MOI20" s="1" t="s">
        <v>9507</v>
      </c>
      <c r="MOJ20" s="1" t="s">
        <v>9507</v>
      </c>
      <c r="MOK20" s="1" t="s">
        <v>9507</v>
      </c>
      <c r="MOL20" s="1" t="s">
        <v>9507</v>
      </c>
      <c r="MOM20" s="1" t="s">
        <v>9507</v>
      </c>
      <c r="MON20" s="1" t="s">
        <v>120086</v>
      </c>
      <c r="MOO20" s="1" t="s">
        <v>120087</v>
      </c>
      <c r="MOP20" s="1" t="s">
        <v>120088</v>
      </c>
      <c r="MOQ20" s="1" t="s">
        <v>9507</v>
      </c>
      <c r="MOR20">
        <v>9193965041719846</v>
      </c>
      <c r="MOS20" s="1" t="s">
        <v>120089</v>
      </c>
      <c r="MOT20" s="1" t="s">
        <v>9507</v>
      </c>
      <c r="MOU20" s="1" t="s">
        <v>9507</v>
      </c>
      <c r="MOV20" s="1" t="s">
        <v>9507</v>
      </c>
      <c r="MOW20" s="1" t="s">
        <v>9507</v>
      </c>
      <c r="MOX20" s="1" t="s">
        <v>9507</v>
      </c>
      <c r="MOY20" s="1" t="s">
        <v>9507</v>
      </c>
      <c r="MOZ20" s="1" t="s">
        <v>120090</v>
      </c>
      <c r="MPA20" s="1" t="s">
        <v>118843</v>
      </c>
      <c r="MPB20" s="1" t="s">
        <v>9507</v>
      </c>
      <c r="MPC20" s="1" t="s">
        <v>9507</v>
      </c>
      <c r="MPD20" s="1" t="s">
        <v>9507</v>
      </c>
      <c r="MPE20" s="1" t="s">
        <v>9507</v>
      </c>
      <c r="MPF20" s="1" t="s">
        <v>9507</v>
      </c>
      <c r="MPG20" s="1" t="s">
        <v>9507</v>
      </c>
      <c r="MPH20" s="1" t="s">
        <v>9507</v>
      </c>
      <c r="MPI20" s="1" t="s">
        <v>9507</v>
      </c>
      <c r="MPJ20" s="1" t="s">
        <v>9507</v>
      </c>
      <c r="MPK20" s="1" t="s">
        <v>9507</v>
      </c>
      <c r="MPL20" s="1" t="s">
        <v>9507</v>
      </c>
      <c r="MPM20" s="1" t="s">
        <v>9507</v>
      </c>
      <c r="MPN20" s="1" t="s">
        <v>9507</v>
      </c>
      <c r="MPO20" s="1" t="s">
        <v>9507</v>
      </c>
      <c r="MPP20" s="1" t="s">
        <v>120091</v>
      </c>
      <c r="MPQ20" s="1" t="s">
        <v>9507</v>
      </c>
      <c r="MPR20" s="1" t="s">
        <v>120092</v>
      </c>
      <c r="MPS20" s="1" t="s">
        <v>120093</v>
      </c>
      <c r="MPT20" s="1" t="s">
        <v>9507</v>
      </c>
      <c r="MPU20" s="1" t="s">
        <v>9507</v>
      </c>
      <c r="MPV20" s="1" t="s">
        <v>9507</v>
      </c>
      <c r="MPW20" s="1" t="s">
        <v>120094</v>
      </c>
      <c r="MPX20" s="1" t="s">
        <v>9507</v>
      </c>
      <c r="MPY20" s="1" t="s">
        <v>120095</v>
      </c>
      <c r="MPZ20" s="1" t="s">
        <v>120096</v>
      </c>
      <c r="MQA20" s="1" t="s">
        <v>9507</v>
      </c>
      <c r="MQB20" s="1" t="s">
        <v>120097</v>
      </c>
      <c r="MQC20" s="1" t="s">
        <v>120098</v>
      </c>
      <c r="MQD20" s="1" t="s">
        <v>9507</v>
      </c>
      <c r="MQE20" s="1" t="s">
        <v>9507</v>
      </c>
      <c r="MQF20" s="1" t="s">
        <v>9507</v>
      </c>
      <c r="MQG20" s="1" t="s">
        <v>120099</v>
      </c>
      <c r="MQH20" s="1" t="s">
        <v>9507</v>
      </c>
      <c r="MQI20" s="1" t="s">
        <v>9507</v>
      </c>
      <c r="MQJ20" s="1" t="s">
        <v>9507</v>
      </c>
      <c r="MQK20" s="1" t="s">
        <v>120100</v>
      </c>
      <c r="MQL20" s="1" t="s">
        <v>9507</v>
      </c>
      <c r="MQM20" s="1" t="s">
        <v>9507</v>
      </c>
      <c r="MQN20" s="1" t="s">
        <v>120101</v>
      </c>
      <c r="MQO20" s="1" t="s">
        <v>9507</v>
      </c>
      <c r="MQP20" s="1" t="s">
        <v>9507</v>
      </c>
      <c r="MQQ20" s="1" t="s">
        <v>120102</v>
      </c>
      <c r="MQR20" s="1" t="s">
        <v>9507</v>
      </c>
      <c r="MQS20" s="1" t="s">
        <v>9507</v>
      </c>
      <c r="MQT20">
        <v>0</v>
      </c>
      <c r="MQU20" s="1" t="s">
        <v>9507</v>
      </c>
      <c r="MQV20" s="1" t="s">
        <v>9507</v>
      </c>
      <c r="MQW20" s="1" t="s">
        <v>120103</v>
      </c>
      <c r="MQX20" s="1" t="s">
        <v>9507</v>
      </c>
      <c r="MQY20" s="1" t="s">
        <v>120104</v>
      </c>
      <c r="MQZ20" s="1" t="s">
        <v>9507</v>
      </c>
      <c r="MRA20" s="1" t="s">
        <v>120105</v>
      </c>
      <c r="MRB20" s="1" t="s">
        <v>9507</v>
      </c>
      <c r="MRC20" s="1" t="s">
        <v>9507</v>
      </c>
      <c r="MRD20" s="1" t="s">
        <v>9507</v>
      </c>
      <c r="MRE20" s="1" t="s">
        <v>120106</v>
      </c>
      <c r="MRF20" s="1" t="s">
        <v>9507</v>
      </c>
      <c r="MRG20" s="1" t="s">
        <v>9507</v>
      </c>
      <c r="MRH20" s="1" t="s">
        <v>9507</v>
      </c>
      <c r="MRI20" s="1" t="s">
        <v>9507</v>
      </c>
      <c r="MRJ20" s="1" t="s">
        <v>9507</v>
      </c>
      <c r="MRK20" s="1" t="s">
        <v>120107</v>
      </c>
      <c r="MRL20" s="1" t="s">
        <v>120108</v>
      </c>
      <c r="MRM20" s="1" t="s">
        <v>9507</v>
      </c>
      <c r="MRN20" s="1" t="s">
        <v>9507</v>
      </c>
      <c r="MRO20" s="1" t="s">
        <v>120109</v>
      </c>
      <c r="MRP20" s="1" t="s">
        <v>9507</v>
      </c>
      <c r="MRQ20" s="1" t="s">
        <v>9507</v>
      </c>
      <c r="MRR20" s="1" t="s">
        <v>9507</v>
      </c>
      <c r="MRS20" s="1" t="s">
        <v>9507</v>
      </c>
      <c r="MRT20" s="1" t="s">
        <v>9507</v>
      </c>
      <c r="MRU20" s="1" t="s">
        <v>120110</v>
      </c>
      <c r="MRV20" s="1" t="s">
        <v>9507</v>
      </c>
      <c r="MRW20" s="1" t="s">
        <v>9507</v>
      </c>
      <c r="MRX20" s="1" t="s">
        <v>9507</v>
      </c>
      <c r="MRY20" s="1" t="s">
        <v>9507</v>
      </c>
      <c r="MRZ20" s="1" t="s">
        <v>119978</v>
      </c>
      <c r="MSA20" s="1" t="s">
        <v>9507</v>
      </c>
      <c r="MSB20" s="1" t="s">
        <v>9507</v>
      </c>
      <c r="MSC20" s="1" t="s">
        <v>9507</v>
      </c>
      <c r="MSD20" s="1" t="s">
        <v>9507</v>
      </c>
      <c r="MSE20" s="1" t="s">
        <v>9507</v>
      </c>
      <c r="MSF20" s="1" t="s">
        <v>9507</v>
      </c>
      <c r="MSG20" s="1" t="s">
        <v>9507</v>
      </c>
      <c r="MSH20" s="1" t="s">
        <v>9507</v>
      </c>
      <c r="MSI20" s="1" t="s">
        <v>9507</v>
      </c>
      <c r="MSJ20" s="1" t="s">
        <v>120111</v>
      </c>
      <c r="MSK20" s="1" t="s">
        <v>9507</v>
      </c>
      <c r="MSL20" s="1" t="s">
        <v>9507</v>
      </c>
      <c r="MSM20" s="1" t="s">
        <v>9507</v>
      </c>
      <c r="MSN20" s="1" t="s">
        <v>120112</v>
      </c>
      <c r="MSO20" s="1" t="s">
        <v>120113</v>
      </c>
      <c r="MSP20">
        <v>140272704352266</v>
      </c>
      <c r="MSQ20" s="1" t="s">
        <v>9507</v>
      </c>
      <c r="MSR20" s="1" t="s">
        <v>120114</v>
      </c>
      <c r="MSS20" s="1" t="s">
        <v>9507</v>
      </c>
      <c r="MST20" s="1" t="s">
        <v>9507</v>
      </c>
      <c r="MSU20" s="1" t="s">
        <v>9507</v>
      </c>
      <c r="MSV20" s="1" t="s">
        <v>120115</v>
      </c>
      <c r="MSW20">
        <v>4693484398263371</v>
      </c>
      <c r="MSX20" s="1" t="s">
        <v>9507</v>
      </c>
      <c r="MSY20" s="1" t="s">
        <v>9507</v>
      </c>
      <c r="MSZ20" s="1" t="s">
        <v>9507</v>
      </c>
      <c r="MTA20" s="1" t="s">
        <v>120116</v>
      </c>
      <c r="MTB20" s="1" t="s">
        <v>9507</v>
      </c>
      <c r="MTC20" s="1" t="s">
        <v>9507</v>
      </c>
      <c r="MTD20" s="1" t="s">
        <v>9507</v>
      </c>
      <c r="MTE20" s="1" t="s">
        <v>9507</v>
      </c>
      <c r="MTF20" s="1" t="s">
        <v>120117</v>
      </c>
      <c r="MTG20" s="1" t="s">
        <v>9507</v>
      </c>
      <c r="MTH20" s="1" t="s">
        <v>9507</v>
      </c>
      <c r="MTI20" s="1" t="s">
        <v>9507</v>
      </c>
      <c r="MTJ20" s="1" t="s">
        <v>120118</v>
      </c>
      <c r="MTK20" s="1" t="s">
        <v>120119</v>
      </c>
      <c r="MTL20" s="1" t="s">
        <v>9507</v>
      </c>
      <c r="MTM20" s="1" t="s">
        <v>9507</v>
      </c>
      <c r="MTN20" s="1" t="s">
        <v>9507</v>
      </c>
      <c r="MTO20" s="1" t="s">
        <v>9507</v>
      </c>
      <c r="MTP20" s="1" t="s">
        <v>9507</v>
      </c>
      <c r="MTQ20" s="1" t="s">
        <v>118520</v>
      </c>
      <c r="MTR20" s="1" t="s">
        <v>120120</v>
      </c>
      <c r="MTS20" s="1" t="s">
        <v>9507</v>
      </c>
      <c r="MTT20" s="1" t="s">
        <v>9507</v>
      </c>
      <c r="MTU20" s="1" t="s">
        <v>9507</v>
      </c>
      <c r="MTV20" s="1" t="s">
        <v>9507</v>
      </c>
      <c r="MTW20" s="1" t="s">
        <v>120121</v>
      </c>
      <c r="MTX20">
        <v>9490575196348658</v>
      </c>
      <c r="MTY20" s="1" t="s">
        <v>9507</v>
      </c>
      <c r="MTZ20" s="1" t="s">
        <v>9507</v>
      </c>
      <c r="MUA20" s="1" t="s">
        <v>120122</v>
      </c>
      <c r="MUB20" s="1" t="s">
        <v>9507</v>
      </c>
      <c r="MUC20" s="1" t="s">
        <v>120123</v>
      </c>
      <c r="MUD20" s="1" t="s">
        <v>120124</v>
      </c>
      <c r="MUE20" s="1" t="s">
        <v>9507</v>
      </c>
      <c r="MUF20" s="1" t="s">
        <v>9507</v>
      </c>
      <c r="MUG20" s="1" t="s">
        <v>9507</v>
      </c>
      <c r="MUH20" s="1" t="s">
        <v>9507</v>
      </c>
      <c r="MUI20" s="1" t="s">
        <v>120125</v>
      </c>
      <c r="MUJ20" s="1" t="s">
        <v>120126</v>
      </c>
      <c r="MUK20" s="1" t="s">
        <v>120127</v>
      </c>
      <c r="MUL20" s="1" t="s">
        <v>9507</v>
      </c>
      <c r="MUM20">
        <v>1.832221479862966E+16</v>
      </c>
      <c r="MUN20" s="1" t="s">
        <v>9507</v>
      </c>
      <c r="MUO20" s="1" t="s">
        <v>9507</v>
      </c>
      <c r="MUP20" s="1" t="s">
        <v>9507</v>
      </c>
      <c r="MUQ20" s="1" t="s">
        <v>9507</v>
      </c>
      <c r="MUR20" s="1" t="s">
        <v>9507</v>
      </c>
      <c r="MUS20" s="1" t="s">
        <v>9507</v>
      </c>
      <c r="MUT20" s="1" t="s">
        <v>120128</v>
      </c>
      <c r="MUU20" s="1" t="s">
        <v>9507</v>
      </c>
      <c r="MUV20" s="1" t="s">
        <v>9507</v>
      </c>
      <c r="MUW20" s="1" t="s">
        <v>9507</v>
      </c>
      <c r="MUX20" s="1" t="s">
        <v>9507</v>
      </c>
      <c r="MUY20" s="1" t="s">
        <v>9507</v>
      </c>
      <c r="MUZ20" s="1" t="s">
        <v>9507</v>
      </c>
      <c r="MVA20">
        <v>9053056222056866</v>
      </c>
      <c r="MVB20" s="1" t="s">
        <v>120129</v>
      </c>
      <c r="MVC20" s="1" t="s">
        <v>120130</v>
      </c>
      <c r="MVD20" s="1" t="s">
        <v>9507</v>
      </c>
      <c r="MVE20" s="1" t="s">
        <v>9507</v>
      </c>
      <c r="MVF20" s="1" t="s">
        <v>120131</v>
      </c>
      <c r="MVG20" s="1" t="s">
        <v>9507</v>
      </c>
      <c r="MVH20" s="1" t="s">
        <v>9507</v>
      </c>
      <c r="MVI20" s="1" t="s">
        <v>9507</v>
      </c>
      <c r="MVJ20" s="1" t="s">
        <v>9507</v>
      </c>
      <c r="MVK20" s="1" t="s">
        <v>9507</v>
      </c>
      <c r="MVL20" s="1" t="s">
        <v>9507</v>
      </c>
      <c r="MVM20" s="1" t="s">
        <v>9507</v>
      </c>
      <c r="MVN20" s="1" t="s">
        <v>9507</v>
      </c>
      <c r="MVO20" s="1" t="s">
        <v>9507</v>
      </c>
      <c r="MVP20" s="1" t="s">
        <v>9507</v>
      </c>
      <c r="MVQ20" s="1" t="s">
        <v>9507</v>
      </c>
      <c r="MVR20" s="1" t="s">
        <v>9507</v>
      </c>
      <c r="MVS20" s="1" t="s">
        <v>9507</v>
      </c>
      <c r="MVT20" s="1" t="s">
        <v>9507</v>
      </c>
      <c r="MVU20" s="1" t="s">
        <v>120132</v>
      </c>
      <c r="MVV20" s="1" t="s">
        <v>9507</v>
      </c>
      <c r="MVW20" s="1" t="s">
        <v>120133</v>
      </c>
      <c r="MVX20" s="1" t="s">
        <v>9507</v>
      </c>
      <c r="MVY20" s="1" t="s">
        <v>9507</v>
      </c>
      <c r="MVZ20" s="1" t="s">
        <v>9507</v>
      </c>
      <c r="MWA20" s="1" t="s">
        <v>120134</v>
      </c>
      <c r="MWB20" s="1" t="s">
        <v>120135</v>
      </c>
      <c r="MWC20" s="1" t="s">
        <v>120136</v>
      </c>
      <c r="MWD20" s="1" t="s">
        <v>9507</v>
      </c>
      <c r="MWE20" s="1" t="s">
        <v>9507</v>
      </c>
      <c r="MWF20" s="1" t="s">
        <v>120137</v>
      </c>
      <c r="MWG20" s="1" t="s">
        <v>120138</v>
      </c>
      <c r="MWH20" s="1" t="s">
        <v>9507</v>
      </c>
      <c r="MWI20" s="1" t="s">
        <v>9507</v>
      </c>
      <c r="MWJ20" s="1" t="s">
        <v>9507</v>
      </c>
      <c r="MWK20" s="1" t="s">
        <v>9507</v>
      </c>
      <c r="MWL20" s="1" t="s">
        <v>9507</v>
      </c>
      <c r="MWM20" s="1" t="s">
        <v>9507</v>
      </c>
      <c r="MWN20" s="1" t="s">
        <v>120139</v>
      </c>
      <c r="MWO20" s="1" t="s">
        <v>9507</v>
      </c>
      <c r="MWP20" s="1" t="s">
        <v>9507</v>
      </c>
      <c r="MWQ20" s="1" t="s">
        <v>9507</v>
      </c>
      <c r="MWR20" s="1" t="s">
        <v>9507</v>
      </c>
      <c r="MWS20" s="1" t="s">
        <v>120140</v>
      </c>
      <c r="MWT20" s="1" t="s">
        <v>9507</v>
      </c>
      <c r="MWU20" s="1" t="s">
        <v>120141</v>
      </c>
      <c r="MWV20" s="1" t="s">
        <v>9507</v>
      </c>
      <c r="MWW20" s="1" t="s">
        <v>120142</v>
      </c>
      <c r="MWX20" s="1" t="s">
        <v>120143</v>
      </c>
      <c r="MWY20" s="1" t="s">
        <v>9507</v>
      </c>
      <c r="MWZ20" s="1" t="s">
        <v>120144</v>
      </c>
      <c r="MXA20" s="1" t="s">
        <v>9507</v>
      </c>
      <c r="MXB20" s="1" t="s">
        <v>9507</v>
      </c>
      <c r="MXC20" s="1" t="s">
        <v>9507</v>
      </c>
      <c r="MXD20" s="1" t="s">
        <v>9507</v>
      </c>
      <c r="MXE20" s="1" t="s">
        <v>9507</v>
      </c>
      <c r="MXF20" s="1" t="s">
        <v>9507</v>
      </c>
      <c r="MXG20" s="1" t="s">
        <v>9507</v>
      </c>
      <c r="MXH20" s="1" t="s">
        <v>120145</v>
      </c>
      <c r="MXI20" s="1" t="s">
        <v>9507</v>
      </c>
      <c r="MXJ20" s="1" t="s">
        <v>120146</v>
      </c>
      <c r="MXK20" s="1" t="s">
        <v>120147</v>
      </c>
      <c r="MXL20">
        <v>1.3024523785136372E+16</v>
      </c>
      <c r="MXM20" s="1" t="s">
        <v>9507</v>
      </c>
      <c r="MXN20" s="1" t="s">
        <v>9507</v>
      </c>
      <c r="MXO20" s="1" t="s">
        <v>9507</v>
      </c>
      <c r="MXP20" s="1" t="s">
        <v>9507</v>
      </c>
      <c r="MXQ20" s="1" t="s">
        <v>9507</v>
      </c>
      <c r="MXR20" s="1" t="s">
        <v>120148</v>
      </c>
      <c r="MXS20" s="1" t="s">
        <v>120149</v>
      </c>
      <c r="MXT20" s="1" t="s">
        <v>9507</v>
      </c>
      <c r="MXU20" s="1" t="s">
        <v>120150</v>
      </c>
      <c r="MXV20" s="1" t="s">
        <v>120151</v>
      </c>
      <c r="MXW20" s="1" t="s">
        <v>120152</v>
      </c>
      <c r="MXX20" s="1" t="s">
        <v>120153</v>
      </c>
      <c r="MXY20" s="1" t="s">
        <v>9507</v>
      </c>
      <c r="MXZ20" s="1" t="s">
        <v>120154</v>
      </c>
      <c r="MYA20" s="1" t="s">
        <v>9507</v>
      </c>
      <c r="MYB20" s="1" t="s">
        <v>9507</v>
      </c>
      <c r="MYC20" s="1" t="s">
        <v>9507</v>
      </c>
      <c r="MYD20" s="1" t="s">
        <v>120155</v>
      </c>
      <c r="MYE20" s="1" t="s">
        <v>120156</v>
      </c>
      <c r="MYF20" s="1" t="s">
        <v>120157</v>
      </c>
      <c r="MYG20" s="1" t="s">
        <v>9507</v>
      </c>
      <c r="MYH20" s="1" t="s">
        <v>9507</v>
      </c>
      <c r="MYI20" s="1" t="s">
        <v>9507</v>
      </c>
      <c r="MYJ20" s="1" t="s">
        <v>9507</v>
      </c>
      <c r="MYK20">
        <v>4588308747377468</v>
      </c>
      <c r="MYL20" s="1" t="s">
        <v>9507</v>
      </c>
      <c r="MYM20" s="1" t="s">
        <v>9507</v>
      </c>
      <c r="MYN20" s="1" t="s">
        <v>9507</v>
      </c>
      <c r="MYO20" s="1" t="s">
        <v>9507</v>
      </c>
      <c r="MYP20" s="1" t="s">
        <v>120158</v>
      </c>
      <c r="MYQ20" s="1" t="s">
        <v>9507</v>
      </c>
      <c r="MYR20" s="1" t="s">
        <v>9507</v>
      </c>
      <c r="MYS20" s="1" t="s">
        <v>9507</v>
      </c>
      <c r="MYT20" s="1" t="s">
        <v>120159</v>
      </c>
      <c r="MYU20" s="1" t="s">
        <v>9507</v>
      </c>
      <c r="MYV20" s="1" t="s">
        <v>9507</v>
      </c>
      <c r="MYW20" s="1" t="s">
        <v>9507</v>
      </c>
      <c r="MYX20" s="1" t="s">
        <v>9507</v>
      </c>
      <c r="MYY20" s="1" t="s">
        <v>120160</v>
      </c>
      <c r="MYZ20">
        <v>0</v>
      </c>
      <c r="MZA20" s="1" t="s">
        <v>9507</v>
      </c>
      <c r="MZB20" s="1" t="s">
        <v>9507</v>
      </c>
      <c r="MZC20" s="1" t="s">
        <v>120161</v>
      </c>
      <c r="MZD20" s="1" t="s">
        <v>120162</v>
      </c>
      <c r="MZE20" s="1" t="s">
        <v>9507</v>
      </c>
      <c r="MZF20" s="1" t="s">
        <v>120163</v>
      </c>
      <c r="MZG20" s="1" t="s">
        <v>120164</v>
      </c>
      <c r="MZH20" s="1" t="s">
        <v>120165</v>
      </c>
      <c r="MZI20" s="1" t="s">
        <v>9507</v>
      </c>
      <c r="MZJ20" s="1" t="s">
        <v>120166</v>
      </c>
      <c r="MZK20" s="1" t="s">
        <v>9507</v>
      </c>
      <c r="MZL20" s="1" t="s">
        <v>9507</v>
      </c>
      <c r="MZM20" s="1" t="s">
        <v>9507</v>
      </c>
      <c r="MZN20" s="1" t="s">
        <v>9507</v>
      </c>
      <c r="MZO20" s="1" t="s">
        <v>9507</v>
      </c>
      <c r="MZP20" s="1" t="s">
        <v>9507</v>
      </c>
      <c r="MZQ20" s="1" t="s">
        <v>9507</v>
      </c>
      <c r="MZR20" s="1" t="s">
        <v>9507</v>
      </c>
      <c r="MZS20" s="1" t="s">
        <v>9507</v>
      </c>
      <c r="MZT20" s="1" t="s">
        <v>9507</v>
      </c>
      <c r="MZU20" s="1" t="s">
        <v>9507</v>
      </c>
      <c r="MZV20" s="1" t="s">
        <v>9507</v>
      </c>
      <c r="MZW20" s="1" t="s">
        <v>9507</v>
      </c>
      <c r="MZX20" s="1" t="s">
        <v>9507</v>
      </c>
      <c r="MZY20" s="1" t="s">
        <v>120167</v>
      </c>
      <c r="MZZ20" s="1" t="s">
        <v>9507</v>
      </c>
      <c r="NAA20" s="1" t="s">
        <v>9507</v>
      </c>
      <c r="NAB20" s="1" t="s">
        <v>9507</v>
      </c>
      <c r="NAC20" s="1" t="s">
        <v>9507</v>
      </c>
      <c r="NAD20" s="1" t="s">
        <v>120168</v>
      </c>
      <c r="NAE20" s="1" t="s">
        <v>9507</v>
      </c>
      <c r="NAF20" s="1" t="s">
        <v>9507</v>
      </c>
      <c r="NAG20">
        <v>4.6023548325667672E+16</v>
      </c>
      <c r="NAH20" s="1" t="s">
        <v>120169</v>
      </c>
      <c r="NAI20" s="1" t="s">
        <v>120170</v>
      </c>
      <c r="NAJ20" s="1" t="s">
        <v>9507</v>
      </c>
      <c r="NAK20" s="1" t="s">
        <v>120171</v>
      </c>
      <c r="NAL20" s="1" t="s">
        <v>9507</v>
      </c>
      <c r="NAM20" s="1" t="s">
        <v>9507</v>
      </c>
      <c r="NAN20" s="1" t="s">
        <v>9507</v>
      </c>
      <c r="NAO20" s="1" t="s">
        <v>9507</v>
      </c>
      <c r="NAP20" s="1" t="s">
        <v>9507</v>
      </c>
      <c r="NAQ20" s="1" t="s">
        <v>120172</v>
      </c>
      <c r="NAR20" s="1" t="s">
        <v>9507</v>
      </c>
      <c r="NAS20" s="1" t="s">
        <v>9507</v>
      </c>
      <c r="NAT20" s="1" t="s">
        <v>9507</v>
      </c>
      <c r="NAU20" s="1" t="s">
        <v>9507</v>
      </c>
      <c r="NAV20" s="1" t="s">
        <v>120173</v>
      </c>
      <c r="NAW20" s="1" t="s">
        <v>9507</v>
      </c>
      <c r="NAX20" s="1" t="s">
        <v>120174</v>
      </c>
      <c r="NAY20" s="1" t="s">
        <v>9507</v>
      </c>
      <c r="NAZ20" s="1" t="s">
        <v>9507</v>
      </c>
      <c r="NBA20" s="1" t="s">
        <v>120175</v>
      </c>
      <c r="NBB20" s="1" t="s">
        <v>120176</v>
      </c>
      <c r="NBC20" s="1" t="s">
        <v>9507</v>
      </c>
      <c r="NBD20" s="1" t="s">
        <v>9507</v>
      </c>
      <c r="NBE20" s="1" t="s">
        <v>9507</v>
      </c>
      <c r="NBF20">
        <v>0</v>
      </c>
      <c r="NBG20" s="1" t="s">
        <v>9507</v>
      </c>
      <c r="NBH20" s="1" t="s">
        <v>9507</v>
      </c>
      <c r="NBI20" s="1" t="s">
        <v>9507</v>
      </c>
      <c r="NBJ20" s="1" t="s">
        <v>120177</v>
      </c>
      <c r="NBK20" s="1" t="s">
        <v>9507</v>
      </c>
      <c r="NBL20" s="1" t="s">
        <v>9507</v>
      </c>
      <c r="NBM20" s="1" t="s">
        <v>9507</v>
      </c>
      <c r="NBN20" s="1" t="s">
        <v>9507</v>
      </c>
      <c r="NBO20" s="1" t="s">
        <v>9507</v>
      </c>
      <c r="NBP20" s="1" t="s">
        <v>9507</v>
      </c>
      <c r="NBQ20" s="1" t="s">
        <v>120178</v>
      </c>
      <c r="NBR20">
        <v>0</v>
      </c>
      <c r="NBS20" s="1" t="s">
        <v>120179</v>
      </c>
      <c r="NBT20" s="1" t="s">
        <v>9507</v>
      </c>
      <c r="NBU20" s="1" t="s">
        <v>9507</v>
      </c>
      <c r="NBV20" s="1" t="s">
        <v>120180</v>
      </c>
      <c r="NBW20">
        <v>0</v>
      </c>
      <c r="NBX20" s="1" t="s">
        <v>9507</v>
      </c>
      <c r="NBY20" s="1" t="s">
        <v>9507</v>
      </c>
      <c r="NBZ20" s="1" t="s">
        <v>9507</v>
      </c>
      <c r="NCA20" s="1" t="s">
        <v>120181</v>
      </c>
      <c r="NCB20" s="1" t="s">
        <v>9507</v>
      </c>
      <c r="NCC20" s="1" t="s">
        <v>120182</v>
      </c>
      <c r="NCD20" s="1" t="s">
        <v>120183</v>
      </c>
      <c r="NCE20" s="1" t="s">
        <v>9507</v>
      </c>
      <c r="NCF20" s="1" t="s">
        <v>9507</v>
      </c>
      <c r="NCG20" s="1" t="s">
        <v>9507</v>
      </c>
      <c r="NCH20" s="1" t="s">
        <v>120184</v>
      </c>
      <c r="NCI20" s="1" t="s">
        <v>9507</v>
      </c>
      <c r="NCJ20" s="1" t="s">
        <v>9507</v>
      </c>
      <c r="NCK20" s="1" t="s">
        <v>120185</v>
      </c>
      <c r="NCL20" s="1" t="s">
        <v>9507</v>
      </c>
      <c r="NCM20" s="1" t="s">
        <v>120186</v>
      </c>
      <c r="NCN20" s="1" t="s">
        <v>9507</v>
      </c>
      <c r="NCO20" s="1" t="s">
        <v>9507</v>
      </c>
      <c r="NCP20" s="1" t="s">
        <v>120187</v>
      </c>
      <c r="NCQ20" s="1" t="s">
        <v>9507</v>
      </c>
      <c r="NCR20" s="1" t="s">
        <v>120188</v>
      </c>
      <c r="NCS20" s="1" t="s">
        <v>9507</v>
      </c>
      <c r="NCT20" s="1" t="s">
        <v>9507</v>
      </c>
      <c r="NCU20" s="1" t="s">
        <v>9507</v>
      </c>
      <c r="NCV20" s="1" t="s">
        <v>9507</v>
      </c>
      <c r="NCW20" s="1" t="s">
        <v>120189</v>
      </c>
      <c r="NCX20" s="1" t="s">
        <v>9507</v>
      </c>
      <c r="NCY20" s="1" t="s">
        <v>120190</v>
      </c>
      <c r="NCZ20" s="1" t="s">
        <v>9507</v>
      </c>
      <c r="NDA20" s="1" t="s">
        <v>9507</v>
      </c>
      <c r="NDB20" s="1" t="s">
        <v>9507</v>
      </c>
      <c r="NDC20" s="1" t="s">
        <v>120191</v>
      </c>
      <c r="NDD20" s="1" t="s">
        <v>120192</v>
      </c>
      <c r="NDE20" s="1" t="s">
        <v>9507</v>
      </c>
      <c r="NDF20" s="1" t="s">
        <v>120193</v>
      </c>
      <c r="NDG20" s="1" t="s">
        <v>9507</v>
      </c>
      <c r="NDH20" s="1" t="s">
        <v>120194</v>
      </c>
      <c r="NDI20" s="1" t="s">
        <v>9507</v>
      </c>
      <c r="NDJ20" s="1" t="s">
        <v>120195</v>
      </c>
      <c r="NDK20" s="1" t="s">
        <v>120196</v>
      </c>
      <c r="NDL20" s="1" t="s">
        <v>120197</v>
      </c>
      <c r="NDM20" s="1" t="s">
        <v>9507</v>
      </c>
      <c r="NDN20" s="1" t="s">
        <v>9507</v>
      </c>
      <c r="NDO20" s="1" t="s">
        <v>120198</v>
      </c>
      <c r="NDP20" s="1" t="s">
        <v>9507</v>
      </c>
      <c r="NDQ20" s="1" t="s">
        <v>120199</v>
      </c>
      <c r="NDR20" s="1" t="s">
        <v>9507</v>
      </c>
      <c r="NDS20" s="1" t="s">
        <v>9507</v>
      </c>
      <c r="NDT20" s="1" t="s">
        <v>9507</v>
      </c>
      <c r="NDU20" s="1" t="s">
        <v>9507</v>
      </c>
      <c r="NDV20" s="1" t="s">
        <v>9507</v>
      </c>
      <c r="NDW20" s="1" t="s">
        <v>9507</v>
      </c>
      <c r="NDX20" s="1" t="s">
        <v>120200</v>
      </c>
      <c r="NDY20" s="1" t="s">
        <v>120201</v>
      </c>
      <c r="NDZ20" s="1" t="s">
        <v>9507</v>
      </c>
      <c r="NEA20" s="1" t="s">
        <v>9507</v>
      </c>
      <c r="NEB20" s="1" t="s">
        <v>9507</v>
      </c>
      <c r="NEC20" s="1" t="s">
        <v>120202</v>
      </c>
      <c r="NED20" s="1" t="s">
        <v>9507</v>
      </c>
      <c r="NEE20" s="1" t="s">
        <v>9507</v>
      </c>
      <c r="NEF20" s="1" t="s">
        <v>9507</v>
      </c>
      <c r="NEG20" s="1" t="s">
        <v>9507</v>
      </c>
      <c r="NEH20" s="1" t="s">
        <v>9507</v>
      </c>
      <c r="NEI20" s="1" t="s">
        <v>120203</v>
      </c>
      <c r="NEJ20" s="1" t="s">
        <v>9507</v>
      </c>
      <c r="NEK20" s="1" t="s">
        <v>9507</v>
      </c>
      <c r="NEL20" s="1" t="s">
        <v>9507</v>
      </c>
      <c r="NEM20" s="1" t="s">
        <v>9507</v>
      </c>
      <c r="NEN20" s="1" t="s">
        <v>9507</v>
      </c>
      <c r="NEO20" s="1" t="s">
        <v>9507</v>
      </c>
      <c r="NEP20" s="1" t="s">
        <v>9507</v>
      </c>
      <c r="NEQ20" s="1" t="s">
        <v>120204</v>
      </c>
      <c r="NER20" s="1" t="s">
        <v>120205</v>
      </c>
      <c r="NES20" s="1" t="s">
        <v>9507</v>
      </c>
      <c r="NET20" s="1" t="s">
        <v>9507</v>
      </c>
      <c r="NEU20" s="1" t="s">
        <v>120206</v>
      </c>
      <c r="NEV20" s="1" t="s">
        <v>9507</v>
      </c>
      <c r="NEW20">
        <v>0</v>
      </c>
      <c r="NEX20" s="1" t="s">
        <v>120207</v>
      </c>
      <c r="NEY20" s="1" t="s">
        <v>9507</v>
      </c>
      <c r="NEZ20" s="1" t="s">
        <v>120208</v>
      </c>
      <c r="NFA20" s="1" t="s">
        <v>9507</v>
      </c>
      <c r="NFB20" s="1" t="s">
        <v>9507</v>
      </c>
      <c r="NFC20" s="1" t="s">
        <v>9507</v>
      </c>
      <c r="NFD20" s="1" t="s">
        <v>9507</v>
      </c>
      <c r="NFE20" s="1" t="s">
        <v>120209</v>
      </c>
      <c r="NFF20" s="1" t="s">
        <v>9507</v>
      </c>
      <c r="NFG20" s="1" t="s">
        <v>9507</v>
      </c>
      <c r="NFH20" s="1" t="s">
        <v>120210</v>
      </c>
      <c r="NFI20" s="1" t="s">
        <v>120211</v>
      </c>
      <c r="NFJ20" s="1" t="s">
        <v>9507</v>
      </c>
      <c r="NFK20" s="1" t="s">
        <v>9507</v>
      </c>
      <c r="NFL20" s="1" t="s">
        <v>9507</v>
      </c>
      <c r="NFM20" s="1" t="s">
        <v>9507</v>
      </c>
      <c r="NFN20" s="1" t="s">
        <v>9507</v>
      </c>
      <c r="NFO20" s="1" t="s">
        <v>9507</v>
      </c>
      <c r="NFP20" s="1" t="s">
        <v>9507</v>
      </c>
      <c r="NFQ20" s="1" t="s">
        <v>9507</v>
      </c>
      <c r="NFR20" s="1" t="s">
        <v>9507</v>
      </c>
      <c r="NFS20" s="1" t="s">
        <v>9507</v>
      </c>
      <c r="NFT20" s="1" t="s">
        <v>9507</v>
      </c>
      <c r="NFU20" s="1" t="s">
        <v>9507</v>
      </c>
      <c r="NFV20" s="1" t="s">
        <v>9507</v>
      </c>
      <c r="NFW20" s="1" t="s">
        <v>120212</v>
      </c>
      <c r="NFX20" s="1" t="s">
        <v>9507</v>
      </c>
      <c r="NFY20" s="1" t="s">
        <v>9507</v>
      </c>
      <c r="NFZ20" s="1" t="s">
        <v>9507</v>
      </c>
      <c r="NGA20" s="1" t="s">
        <v>9507</v>
      </c>
      <c r="NGB20" s="1" t="s">
        <v>9507</v>
      </c>
      <c r="NGC20" s="1" t="s">
        <v>9507</v>
      </c>
      <c r="NGD20" s="1" t="s">
        <v>9507</v>
      </c>
      <c r="NGE20" s="1" t="s">
        <v>9507</v>
      </c>
      <c r="NGF20" s="1" t="s">
        <v>9507</v>
      </c>
      <c r="NGG20" s="1" t="s">
        <v>9507</v>
      </c>
      <c r="NGH20" s="1" t="s">
        <v>120213</v>
      </c>
      <c r="NGI20" s="1" t="s">
        <v>9507</v>
      </c>
      <c r="NGJ20" s="1" t="s">
        <v>9507</v>
      </c>
      <c r="NGK20" s="1" t="s">
        <v>9507</v>
      </c>
      <c r="NGL20" s="1" t="s">
        <v>120214</v>
      </c>
      <c r="NGM20" s="1" t="s">
        <v>9507</v>
      </c>
      <c r="NGN20" s="1" t="s">
        <v>120215</v>
      </c>
      <c r="NGO20" s="1" t="s">
        <v>120216</v>
      </c>
      <c r="NGP20" s="1" t="s">
        <v>120217</v>
      </c>
      <c r="NGQ20" s="1" t="s">
        <v>120218</v>
      </c>
      <c r="NGR20" s="1" t="s">
        <v>9507</v>
      </c>
      <c r="NGS20" s="1" t="s">
        <v>120219</v>
      </c>
      <c r="NGT20" s="1" t="s">
        <v>9507</v>
      </c>
      <c r="NGU20" s="1" t="s">
        <v>120220</v>
      </c>
      <c r="NGV20" s="1" t="s">
        <v>9507</v>
      </c>
      <c r="NGW20">
        <v>4539029145548134</v>
      </c>
      <c r="NGX20" s="1" t="s">
        <v>9507</v>
      </c>
      <c r="NGY20" s="1" t="s">
        <v>9507</v>
      </c>
      <c r="NGZ20">
        <v>2402643708332235</v>
      </c>
      <c r="NHA20" s="1" t="s">
        <v>120221</v>
      </c>
      <c r="NHB20" s="1" t="s">
        <v>120222</v>
      </c>
      <c r="NHC20" s="1" t="s">
        <v>9507</v>
      </c>
      <c r="NHD20" s="1" t="s">
        <v>9507</v>
      </c>
      <c r="NHE20" s="1" t="s">
        <v>9507</v>
      </c>
      <c r="NHF20" s="1" t="s">
        <v>120223</v>
      </c>
      <c r="NHG20" s="1" t="s">
        <v>9507</v>
      </c>
      <c r="NHH20" s="1" t="s">
        <v>9507</v>
      </c>
      <c r="NHI20" s="1" t="s">
        <v>9507</v>
      </c>
      <c r="NHJ20" s="1" t="s">
        <v>9507</v>
      </c>
      <c r="NHK20" s="1" t="s">
        <v>120224</v>
      </c>
      <c r="NHL20" s="1" t="s">
        <v>120225</v>
      </c>
      <c r="NHM20" s="1" t="s">
        <v>9507</v>
      </c>
      <c r="NHN20" s="1" t="s">
        <v>120226</v>
      </c>
      <c r="NHO20" s="1" t="s">
        <v>120227</v>
      </c>
      <c r="NHP20" s="1" t="s">
        <v>9507</v>
      </c>
      <c r="NHQ20" s="1" t="s">
        <v>9507</v>
      </c>
      <c r="NHR20" s="1" t="s">
        <v>9507</v>
      </c>
      <c r="NHS20" s="1" t="s">
        <v>9507</v>
      </c>
      <c r="NHT20" s="1" t="s">
        <v>9507</v>
      </c>
      <c r="NHU20" s="1" t="s">
        <v>120228</v>
      </c>
      <c r="NHV20" s="1" t="s">
        <v>120229</v>
      </c>
      <c r="NHW20" s="1" t="s">
        <v>9507</v>
      </c>
      <c r="NHX20" s="1" t="s">
        <v>120230</v>
      </c>
      <c r="NHY20" s="1" t="s">
        <v>9507</v>
      </c>
      <c r="NHZ20">
        <v>872737874075877</v>
      </c>
      <c r="NIA20" s="1" t="s">
        <v>9507</v>
      </c>
      <c r="NIB20" s="1" t="s">
        <v>9507</v>
      </c>
      <c r="NIC20" s="1" t="s">
        <v>120231</v>
      </c>
      <c r="NID20" s="1" t="s">
        <v>9507</v>
      </c>
      <c r="NIE20" s="1" t="s">
        <v>9507</v>
      </c>
      <c r="NIF20" s="1" t="s">
        <v>9507</v>
      </c>
      <c r="NIG20" s="1" t="s">
        <v>120232</v>
      </c>
      <c r="NIH20">
        <v>9458620957995080</v>
      </c>
      <c r="NII20" s="1" t="s">
        <v>120233</v>
      </c>
      <c r="NIJ20" s="1" t="s">
        <v>9507</v>
      </c>
      <c r="NIK20" s="1" t="s">
        <v>120234</v>
      </c>
      <c r="NIL20" s="1" t="s">
        <v>120235</v>
      </c>
      <c r="NIM20" s="1" t="s">
        <v>9507</v>
      </c>
      <c r="NIN20">
        <v>0</v>
      </c>
      <c r="NIO20" s="1" t="s">
        <v>120236</v>
      </c>
      <c r="NIP20" s="1" t="s">
        <v>9507</v>
      </c>
      <c r="NIQ20" s="1" t="s">
        <v>9507</v>
      </c>
      <c r="NIR20" s="1" t="s">
        <v>120237</v>
      </c>
      <c r="NIS20" s="1" t="s">
        <v>9507</v>
      </c>
      <c r="NIT20" s="1" t="s">
        <v>9507</v>
      </c>
      <c r="NIU20" s="1" t="s">
        <v>120238</v>
      </c>
      <c r="NIV20" s="1" t="s">
        <v>9507</v>
      </c>
      <c r="NIW20" s="1" t="s">
        <v>9507</v>
      </c>
      <c r="NIX20">
        <v>0</v>
      </c>
      <c r="NIY20" s="1" t="s">
        <v>120239</v>
      </c>
      <c r="NIZ20" s="1" t="s">
        <v>9507</v>
      </c>
      <c r="NJA20" s="1" t="s">
        <v>9507</v>
      </c>
      <c r="NJB20" s="1" t="s">
        <v>9507</v>
      </c>
      <c r="NJC20" s="1" t="s">
        <v>120240</v>
      </c>
      <c r="NJD20" s="1" t="s">
        <v>9507</v>
      </c>
      <c r="NJE20" s="1" t="s">
        <v>9507</v>
      </c>
      <c r="NJF20">
        <v>2.2758511763864444E+16</v>
      </c>
      <c r="NJG20" s="1" t="s">
        <v>120241</v>
      </c>
      <c r="NJH20" s="1" t="s">
        <v>9507</v>
      </c>
      <c r="NJI20" s="1" t="s">
        <v>9507</v>
      </c>
      <c r="NJJ20" s="1" t="s">
        <v>9507</v>
      </c>
      <c r="NJK20" s="1" t="s">
        <v>9507</v>
      </c>
      <c r="NJL20" s="1" t="s">
        <v>9507</v>
      </c>
      <c r="NJM20" s="1" t="s">
        <v>9507</v>
      </c>
      <c r="NJN20" s="1" t="s">
        <v>9507</v>
      </c>
      <c r="NJO20" s="1" t="s">
        <v>9507</v>
      </c>
      <c r="NJP20" s="1" t="s">
        <v>120242</v>
      </c>
      <c r="NJQ20" s="1" t="s">
        <v>9507</v>
      </c>
      <c r="NJR20" s="1" t="s">
        <v>120243</v>
      </c>
      <c r="NJS20">
        <v>4524444087913891</v>
      </c>
      <c r="NJT20" s="1" t="s">
        <v>9507</v>
      </c>
      <c r="NJU20" s="1" t="s">
        <v>9507</v>
      </c>
      <c r="NJV20" s="1" t="s">
        <v>9507</v>
      </c>
      <c r="NJW20" s="1" t="s">
        <v>9507</v>
      </c>
      <c r="NJX20" s="1" t="s">
        <v>9507</v>
      </c>
      <c r="NJY20" s="1" t="s">
        <v>9507</v>
      </c>
      <c r="NJZ20" s="1" t="s">
        <v>9507</v>
      </c>
      <c r="NKA20" s="1" t="s">
        <v>9507</v>
      </c>
      <c r="NKB20" s="1" t="s">
        <v>120244</v>
      </c>
      <c r="NKC20" s="1" t="s">
        <v>120245</v>
      </c>
      <c r="NKD20" s="1" t="s">
        <v>9507</v>
      </c>
      <c r="NKE20" s="1" t="s">
        <v>9507</v>
      </c>
      <c r="NKF20" s="1" t="s">
        <v>9507</v>
      </c>
      <c r="NKG20" s="1" t="s">
        <v>120246</v>
      </c>
      <c r="NKH20" s="1" t="s">
        <v>9507</v>
      </c>
      <c r="NKI20" s="1" t="s">
        <v>9507</v>
      </c>
      <c r="NKJ20">
        <v>7998286616034395</v>
      </c>
      <c r="NKK20" s="1" t="s">
        <v>9507</v>
      </c>
      <c r="NKL20" s="1" t="s">
        <v>9507</v>
      </c>
      <c r="NKM20" s="1" t="s">
        <v>120247</v>
      </c>
      <c r="NKN20" s="1" t="s">
        <v>9507</v>
      </c>
      <c r="NKO20" s="1" t="s">
        <v>9507</v>
      </c>
      <c r="NKP20" s="1" t="s">
        <v>9507</v>
      </c>
      <c r="NKQ20" s="1" t="s">
        <v>9507</v>
      </c>
      <c r="NKR20" s="1" t="s">
        <v>120248</v>
      </c>
      <c r="NKS20" s="1" t="s">
        <v>9507</v>
      </c>
      <c r="NKT20" s="1" t="s">
        <v>9507</v>
      </c>
      <c r="NKU20" s="1" t="s">
        <v>9507</v>
      </c>
      <c r="NKV20" s="1" t="s">
        <v>9507</v>
      </c>
      <c r="NKW20" s="1" t="s">
        <v>120249</v>
      </c>
      <c r="NKX20" s="1" t="s">
        <v>9507</v>
      </c>
      <c r="NKY20" s="1" t="s">
        <v>9507</v>
      </c>
      <c r="NKZ20" s="1" t="s">
        <v>9507</v>
      </c>
      <c r="NLA20" s="1" t="s">
        <v>9507</v>
      </c>
      <c r="NLB20" s="1" t="s">
        <v>120250</v>
      </c>
      <c r="NLC20" s="1" t="s">
        <v>9507</v>
      </c>
      <c r="NLD20" s="1" t="s">
        <v>9507</v>
      </c>
      <c r="NLE20" s="1" t="s">
        <v>9507</v>
      </c>
      <c r="NLF20" s="1" t="s">
        <v>9507</v>
      </c>
      <c r="NLG20" s="1" t="s">
        <v>9507</v>
      </c>
      <c r="NLH20" s="1" t="s">
        <v>9507</v>
      </c>
      <c r="NLI20" s="1" t="s">
        <v>9507</v>
      </c>
      <c r="NLJ20" s="1" t="s">
        <v>9507</v>
      </c>
      <c r="NLK20" s="1" t="s">
        <v>9507</v>
      </c>
      <c r="NLL20">
        <v>0</v>
      </c>
      <c r="NLM20" s="1" t="s">
        <v>9507</v>
      </c>
      <c r="NLN20" s="1" t="s">
        <v>9507</v>
      </c>
      <c r="NLO20" s="1" t="s">
        <v>120251</v>
      </c>
      <c r="NLP20" s="1" t="s">
        <v>9507</v>
      </c>
      <c r="NLQ20" s="1" t="s">
        <v>9507</v>
      </c>
      <c r="NLR20" s="1" t="s">
        <v>9507</v>
      </c>
      <c r="NLS20" s="1" t="s">
        <v>9507</v>
      </c>
      <c r="NLT20" s="1" t="s">
        <v>120252</v>
      </c>
      <c r="NLU20" s="1" t="s">
        <v>9507</v>
      </c>
      <c r="NLV20" s="1" t="s">
        <v>9507</v>
      </c>
      <c r="NLW20" s="1" t="s">
        <v>9507</v>
      </c>
      <c r="NLX20" s="1" t="s">
        <v>120253</v>
      </c>
      <c r="NLY20" s="1" t="s">
        <v>120254</v>
      </c>
      <c r="NLZ20" s="1" t="s">
        <v>9507</v>
      </c>
      <c r="NMA20" s="1" t="s">
        <v>120255</v>
      </c>
      <c r="NMB20" s="1" t="s">
        <v>120256</v>
      </c>
      <c r="NMC20" s="1" t="s">
        <v>9507</v>
      </c>
      <c r="NMD20" s="1" t="s">
        <v>120257</v>
      </c>
      <c r="NME20" s="1" t="s">
        <v>9507</v>
      </c>
      <c r="NMF20" s="1" t="s">
        <v>9507</v>
      </c>
      <c r="NMG20" s="1" t="s">
        <v>9507</v>
      </c>
      <c r="NMH20" s="1" t="s">
        <v>9507</v>
      </c>
      <c r="NMI20" s="1" t="s">
        <v>9507</v>
      </c>
      <c r="NMJ20" s="1" t="s">
        <v>9507</v>
      </c>
      <c r="NMK20">
        <v>0</v>
      </c>
      <c r="NML20" s="1" t="s">
        <v>120258</v>
      </c>
      <c r="NMM20" s="1" t="s">
        <v>9507</v>
      </c>
      <c r="NMN20" s="1" t="s">
        <v>118705</v>
      </c>
      <c r="NMO20" s="1" t="s">
        <v>9507</v>
      </c>
      <c r="NMP20" s="1" t="s">
        <v>9507</v>
      </c>
      <c r="NMQ20" s="1" t="s">
        <v>9507</v>
      </c>
      <c r="NMR20" s="1" t="s">
        <v>9507</v>
      </c>
      <c r="NMS20" s="1" t="s">
        <v>9507</v>
      </c>
      <c r="NMT20" s="1" t="s">
        <v>9507</v>
      </c>
      <c r="NMU20" s="1" t="s">
        <v>9507</v>
      </c>
      <c r="NMV20" s="1" t="s">
        <v>120259</v>
      </c>
      <c r="NMW20" s="1" t="s">
        <v>9507</v>
      </c>
      <c r="NMX20" s="1" t="s">
        <v>120260</v>
      </c>
      <c r="NMY20" s="1" t="s">
        <v>9507</v>
      </c>
      <c r="NMZ20" s="1" t="s">
        <v>9507</v>
      </c>
      <c r="NNA20" s="1" t="s">
        <v>120261</v>
      </c>
      <c r="NNB20" s="1" t="s">
        <v>9507</v>
      </c>
      <c r="NNC20" s="1" t="s">
        <v>120262</v>
      </c>
      <c r="NND20" s="1" t="s">
        <v>120263</v>
      </c>
      <c r="NNE20" s="1" t="s">
        <v>120264</v>
      </c>
      <c r="NNF20" s="1" t="s">
        <v>9507</v>
      </c>
      <c r="NNG20" s="1" t="s">
        <v>120265</v>
      </c>
      <c r="NNH20" s="1" t="s">
        <v>9507</v>
      </c>
      <c r="NNI20" s="1" t="s">
        <v>9507</v>
      </c>
      <c r="NNJ20" s="1" t="s">
        <v>9507</v>
      </c>
      <c r="NNK20">
        <v>0</v>
      </c>
      <c r="NNL20" s="1" t="s">
        <v>120266</v>
      </c>
      <c r="NNM20" s="1" t="s">
        <v>120267</v>
      </c>
      <c r="NNN20" s="1" t="s">
        <v>120268</v>
      </c>
      <c r="NNO20">
        <v>0</v>
      </c>
      <c r="NNP20" s="1" t="s">
        <v>9507</v>
      </c>
      <c r="NNQ20" s="1" t="s">
        <v>9507</v>
      </c>
      <c r="NNR20" s="1" t="s">
        <v>9507</v>
      </c>
      <c r="NNS20" s="1" t="s">
        <v>9507</v>
      </c>
      <c r="NNT20" s="1" t="s">
        <v>120269</v>
      </c>
      <c r="NNU20">
        <v>0</v>
      </c>
      <c r="NNV20" s="1" t="s">
        <v>9507</v>
      </c>
      <c r="NNW20" s="1" t="s">
        <v>9507</v>
      </c>
      <c r="NNX20" s="1" t="s">
        <v>9507</v>
      </c>
      <c r="NNY20" s="1" t="s">
        <v>9507</v>
      </c>
      <c r="NNZ20" s="1" t="s">
        <v>9507</v>
      </c>
      <c r="NOA20" s="1" t="s">
        <v>9507</v>
      </c>
      <c r="NOB20" s="1" t="s">
        <v>9507</v>
      </c>
      <c r="NOC20" s="1" t="s">
        <v>120270</v>
      </c>
      <c r="NOD20" s="1" t="s">
        <v>9507</v>
      </c>
      <c r="NOE20" s="1" t="s">
        <v>120271</v>
      </c>
      <c r="NOF20" s="1" t="s">
        <v>9507</v>
      </c>
      <c r="NOG20" s="1" t="s">
        <v>120272</v>
      </c>
      <c r="NOH20" s="1" t="s">
        <v>120273</v>
      </c>
      <c r="NOI20" s="1" t="s">
        <v>9507</v>
      </c>
      <c r="NOJ20" s="1" t="s">
        <v>9507</v>
      </c>
      <c r="NOK20" s="1" t="s">
        <v>9507</v>
      </c>
      <c r="NOL20" s="1" t="s">
        <v>9507</v>
      </c>
      <c r="NOM20" s="1" t="s">
        <v>9507</v>
      </c>
      <c r="NON20" s="1" t="s">
        <v>120274</v>
      </c>
      <c r="NOO20" s="1" t="s">
        <v>9507</v>
      </c>
      <c r="NOP20" s="1" t="s">
        <v>120275</v>
      </c>
      <c r="NOQ20" s="1" t="s">
        <v>9507</v>
      </c>
      <c r="NOR20" s="1" t="s">
        <v>9507</v>
      </c>
      <c r="NOS20" s="1" t="s">
        <v>9507</v>
      </c>
      <c r="NOT20" s="1" t="s">
        <v>9507</v>
      </c>
      <c r="NOU20" s="1" t="s">
        <v>9507</v>
      </c>
      <c r="NOV20" s="1" t="s">
        <v>120276</v>
      </c>
      <c r="NOW20" s="1" t="s">
        <v>9507</v>
      </c>
      <c r="NOX20" s="1" t="s">
        <v>9507</v>
      </c>
      <c r="NOY20" s="1" t="s">
        <v>9507</v>
      </c>
      <c r="NOZ20" s="1" t="s">
        <v>9507</v>
      </c>
      <c r="NPA20" s="1" t="s">
        <v>9507</v>
      </c>
      <c r="NPB20" s="1" t="s">
        <v>9507</v>
      </c>
      <c r="NPC20" s="1" t="s">
        <v>120277</v>
      </c>
      <c r="NPD20" s="1" t="s">
        <v>9507</v>
      </c>
      <c r="NPE20" s="1" t="s">
        <v>120278</v>
      </c>
      <c r="NPF20" s="1" t="s">
        <v>120279</v>
      </c>
      <c r="NPG20" s="1" t="s">
        <v>9507</v>
      </c>
      <c r="NPH20" s="1" t="s">
        <v>9507</v>
      </c>
      <c r="NPI20" s="1" t="s">
        <v>9507</v>
      </c>
      <c r="NPJ20" s="1" t="s">
        <v>9507</v>
      </c>
      <c r="NPK20" s="1" t="s">
        <v>9507</v>
      </c>
      <c r="NPL20" s="1" t="s">
        <v>9507</v>
      </c>
      <c r="NPM20" s="1" t="s">
        <v>9507</v>
      </c>
      <c r="NPN20" s="1" t="s">
        <v>9507</v>
      </c>
      <c r="NPO20" s="1" t="s">
        <v>9507</v>
      </c>
      <c r="NPP20" s="1" t="s">
        <v>9507</v>
      </c>
      <c r="NPQ20">
        <v>4.3824064731440216E+16</v>
      </c>
      <c r="NPR20" s="1" t="s">
        <v>120280</v>
      </c>
      <c r="NPS20" s="1" t="s">
        <v>9507</v>
      </c>
      <c r="NPT20" s="1" t="s">
        <v>9507</v>
      </c>
      <c r="NPU20" s="1" t="s">
        <v>9507</v>
      </c>
      <c r="NPV20" s="1" t="s">
        <v>9507</v>
      </c>
      <c r="NPW20">
        <v>0</v>
      </c>
      <c r="NPX20">
        <v>0</v>
      </c>
      <c r="NPY20" s="1" t="s">
        <v>9507</v>
      </c>
      <c r="NPZ20" s="1" t="s">
        <v>9507</v>
      </c>
      <c r="NQA20" s="1" t="s">
        <v>120281</v>
      </c>
      <c r="NQB20" s="1" t="s">
        <v>9507</v>
      </c>
      <c r="NQC20" s="1" t="s">
        <v>9507</v>
      </c>
      <c r="NQD20" s="1" t="s">
        <v>120282</v>
      </c>
      <c r="NQE20" s="1" t="s">
        <v>9507</v>
      </c>
      <c r="NQF20" s="1" t="s">
        <v>9507</v>
      </c>
      <c r="NQG20" s="1" t="s">
        <v>120283</v>
      </c>
      <c r="NQH20" s="1" t="s">
        <v>9507</v>
      </c>
      <c r="NQI20" s="1" t="s">
        <v>9507</v>
      </c>
      <c r="NQJ20" s="1" t="s">
        <v>120284</v>
      </c>
      <c r="NQK20" s="1" t="s">
        <v>120285</v>
      </c>
      <c r="NQL20" s="1" t="s">
        <v>120286</v>
      </c>
      <c r="NQM20" s="1" t="s">
        <v>9507</v>
      </c>
      <c r="NQN20" s="1" t="s">
        <v>9507</v>
      </c>
      <c r="NQO20" s="1" t="s">
        <v>9507</v>
      </c>
      <c r="NQP20">
        <v>9087230667562396</v>
      </c>
      <c r="NQQ20" s="1" t="s">
        <v>9507</v>
      </c>
      <c r="NQR20" s="1" t="s">
        <v>9507</v>
      </c>
      <c r="NQS20" s="1" t="s">
        <v>9507</v>
      </c>
      <c r="NQT20" s="1" t="s">
        <v>9507</v>
      </c>
      <c r="NQU20" s="1" t="s">
        <v>9507</v>
      </c>
      <c r="NQV20" s="1" t="s">
        <v>120287</v>
      </c>
      <c r="NQW20" s="1" t="s">
        <v>9507</v>
      </c>
      <c r="NQX20" s="1" t="s">
        <v>120288</v>
      </c>
      <c r="NQY20" s="1" t="s">
        <v>9507</v>
      </c>
      <c r="NQZ20" s="1" t="s">
        <v>9507</v>
      </c>
      <c r="NRA20" s="1" t="s">
        <v>9507</v>
      </c>
      <c r="NRB20" s="1" t="s">
        <v>120289</v>
      </c>
      <c r="NRC20" s="1" t="s">
        <v>120290</v>
      </c>
      <c r="NRD20" s="1" t="s">
        <v>9507</v>
      </c>
      <c r="NRE20" s="1" t="s">
        <v>9507</v>
      </c>
      <c r="NRF20" s="1" t="s">
        <v>9507</v>
      </c>
      <c r="NRG20" s="1" t="s">
        <v>9507</v>
      </c>
      <c r="NRH20" s="1" t="s">
        <v>9507</v>
      </c>
      <c r="NRI20" s="1" t="s">
        <v>9507</v>
      </c>
      <c r="NRJ20" s="1" t="s">
        <v>9507</v>
      </c>
      <c r="NRK20" s="1" t="s">
        <v>9507</v>
      </c>
      <c r="NRL20" s="1" t="s">
        <v>9507</v>
      </c>
      <c r="NRM20" s="1" t="s">
        <v>9507</v>
      </c>
      <c r="NRN20" s="1" t="s">
        <v>9507</v>
      </c>
      <c r="NRO20" s="1" t="s">
        <v>9507</v>
      </c>
      <c r="NRP20" s="1" t="s">
        <v>9507</v>
      </c>
      <c r="NRQ20" s="1" t="s">
        <v>9507</v>
      </c>
      <c r="NRR20" s="1" t="s">
        <v>9507</v>
      </c>
      <c r="NRS20" s="1" t="s">
        <v>9507</v>
      </c>
      <c r="NRT20" s="1" t="s">
        <v>9507</v>
      </c>
      <c r="NRU20">
        <v>9104203510916388</v>
      </c>
      <c r="NRV20" s="1" t="s">
        <v>120291</v>
      </c>
      <c r="NRW20" s="1" t="s">
        <v>9507</v>
      </c>
      <c r="NRX20" s="1" t="s">
        <v>9507</v>
      </c>
      <c r="NRY20">
        <v>0</v>
      </c>
      <c r="NRZ20" s="1" t="s">
        <v>9507</v>
      </c>
      <c r="NSA20" s="1" t="s">
        <v>9507</v>
      </c>
      <c r="NSB20">
        <v>1.1829964388667586E+16</v>
      </c>
      <c r="NSC20" s="1" t="s">
        <v>9507</v>
      </c>
      <c r="NSD20" s="1" t="s">
        <v>9507</v>
      </c>
      <c r="NSE20" s="1" t="s">
        <v>9507</v>
      </c>
      <c r="NSF20" s="1" t="s">
        <v>9507</v>
      </c>
      <c r="NSG20" s="1" t="s">
        <v>9507</v>
      </c>
      <c r="NSH20" s="1" t="s">
        <v>120292</v>
      </c>
      <c r="NSI20" s="1" t="s">
        <v>9507</v>
      </c>
      <c r="NSJ20" s="1" t="s">
        <v>120293</v>
      </c>
      <c r="NSK20" s="1" t="s">
        <v>9507</v>
      </c>
      <c r="NSL20" s="1" t="s">
        <v>9507</v>
      </c>
      <c r="NSM20" s="1" t="s">
        <v>9507</v>
      </c>
      <c r="NSN20" s="1" t="s">
        <v>9507</v>
      </c>
      <c r="NSO20" s="1" t="s">
        <v>9507</v>
      </c>
      <c r="NSP20" s="1" t="s">
        <v>9507</v>
      </c>
      <c r="NSQ20" s="1" t="s">
        <v>9507</v>
      </c>
      <c r="NSR20" s="1" t="s">
        <v>9507</v>
      </c>
      <c r="NSS20" s="1" t="s">
        <v>9507</v>
      </c>
      <c r="NST20" s="1" t="s">
        <v>9507</v>
      </c>
      <c r="NSU20">
        <v>2.6970726430840448E+16</v>
      </c>
      <c r="NSV20" s="1" t="s">
        <v>9507</v>
      </c>
      <c r="NSW20" s="1" t="s">
        <v>9507</v>
      </c>
      <c r="NSX20" s="1" t="s">
        <v>9507</v>
      </c>
      <c r="NSY20" s="1" t="s">
        <v>120294</v>
      </c>
      <c r="NSZ20" s="1" t="s">
        <v>9507</v>
      </c>
      <c r="NTA20" s="1" t="s">
        <v>9507</v>
      </c>
      <c r="NTB20" s="1" t="s">
        <v>9507</v>
      </c>
      <c r="NTC20" s="1" t="s">
        <v>118547</v>
      </c>
      <c r="NTD20" s="1" t="s">
        <v>120295</v>
      </c>
      <c r="NTE20" s="1" t="s">
        <v>9507</v>
      </c>
      <c r="NTF20" s="1" t="s">
        <v>120296</v>
      </c>
      <c r="NTG20" s="1" t="s">
        <v>9507</v>
      </c>
      <c r="NTH20" s="1" t="s">
        <v>120297</v>
      </c>
      <c r="NTI20" s="1" t="s">
        <v>120298</v>
      </c>
      <c r="NTJ20" s="1" t="s">
        <v>9507</v>
      </c>
      <c r="NTK20" s="1" t="s">
        <v>9507</v>
      </c>
      <c r="NTL20" s="1" t="s">
        <v>9507</v>
      </c>
      <c r="NTM20" s="1" t="s">
        <v>9507</v>
      </c>
      <c r="NTN20" s="1" t="s">
        <v>9507</v>
      </c>
      <c r="NTO20">
        <v>0</v>
      </c>
      <c r="NTP20" s="1" t="s">
        <v>9507</v>
      </c>
      <c r="NTQ20" s="1" t="s">
        <v>9507</v>
      </c>
    </row>
    <row r="21" spans="1:10001" x14ac:dyDescent="0.25">
      <c r="A21" s="1" t="s">
        <v>20</v>
      </c>
      <c r="B21" s="1" t="s">
        <v>9525</v>
      </c>
      <c r="C21" s="1" t="s">
        <v>13567</v>
      </c>
      <c r="D21" s="1" t="s">
        <v>21582</v>
      </c>
      <c r="E21" s="1" t="s">
        <v>9507</v>
      </c>
      <c r="F21" s="1" t="s">
        <v>31661</v>
      </c>
      <c r="G21" s="1" t="s">
        <v>37488</v>
      </c>
      <c r="H21" s="1" t="s">
        <v>43340</v>
      </c>
      <c r="I21" s="1" t="s">
        <v>48481</v>
      </c>
      <c r="J21" s="1" t="s">
        <v>55736</v>
      </c>
      <c r="K21" s="1" t="s">
        <v>63103</v>
      </c>
      <c r="L21" s="1" t="s">
        <v>70142</v>
      </c>
      <c r="M21" s="1" t="s">
        <v>9507</v>
      </c>
      <c r="N21" s="1" t="s">
        <v>9507</v>
      </c>
      <c r="O21" s="1" t="s">
        <v>86589</v>
      </c>
      <c r="P21" s="1" t="s">
        <v>92252</v>
      </c>
      <c r="Q21" s="1" t="s">
        <v>97949</v>
      </c>
      <c r="R21" s="1" t="s">
        <v>104110</v>
      </c>
      <c r="S21" s="1" t="s">
        <v>109387</v>
      </c>
      <c r="T21" s="1" t="s">
        <v>9507</v>
      </c>
      <c r="U21" s="1" t="s">
        <v>9507</v>
      </c>
      <c r="V21" s="1" t="s">
        <v>120299</v>
      </c>
      <c r="W21" s="1" t="s">
        <v>120300</v>
      </c>
      <c r="X21" s="1" t="s">
        <v>120301</v>
      </c>
      <c r="Y21" s="1" t="s">
        <v>120302</v>
      </c>
      <c r="Z21">
        <v>5027932167170446</v>
      </c>
      <c r="AA21" s="1" t="s">
        <v>120303</v>
      </c>
      <c r="AB21" s="1" t="s">
        <v>120304</v>
      </c>
      <c r="AC21" s="1" t="s">
        <v>120305</v>
      </c>
      <c r="AD21" s="1" t="s">
        <v>120306</v>
      </c>
      <c r="AE21" s="1" t="s">
        <v>120307</v>
      </c>
      <c r="AF21" s="1" t="s">
        <v>120308</v>
      </c>
      <c r="AG21" s="1" t="s">
        <v>120309</v>
      </c>
      <c r="AH21" s="1" t="s">
        <v>120310</v>
      </c>
      <c r="AI21" s="1" t="s">
        <v>120311</v>
      </c>
      <c r="AJ21" s="1" t="s">
        <v>120312</v>
      </c>
      <c r="AK21">
        <v>5.0671663259989656E+16</v>
      </c>
      <c r="AL21" s="1" t="s">
        <v>120313</v>
      </c>
      <c r="AM21" s="1" t="s">
        <v>120314</v>
      </c>
      <c r="AN21" s="1" t="s">
        <v>9507</v>
      </c>
      <c r="AO21" s="1" t="s">
        <v>120315</v>
      </c>
      <c r="AP21">
        <v>5747571207745411</v>
      </c>
      <c r="AQ21">
        <v>4622931655373045</v>
      </c>
      <c r="AR21" s="1" t="s">
        <v>120316</v>
      </c>
      <c r="AS21" s="1" t="s">
        <v>120317</v>
      </c>
      <c r="AT21" s="1" t="s">
        <v>120318</v>
      </c>
      <c r="AU21" s="1" t="s">
        <v>9507</v>
      </c>
      <c r="AV21" s="1" t="s">
        <v>9507</v>
      </c>
      <c r="AW21" s="1" t="s">
        <v>120319</v>
      </c>
      <c r="AX21" s="1" t="s">
        <v>120320</v>
      </c>
      <c r="AY21">
        <v>4875570455418146</v>
      </c>
      <c r="AZ21" s="1" t="s">
        <v>120321</v>
      </c>
      <c r="BA21" s="1" t="s">
        <v>120322</v>
      </c>
      <c r="BB21">
        <v>4311523966755361</v>
      </c>
      <c r="BC21" s="1" t="s">
        <v>120323</v>
      </c>
      <c r="BD21">
        <v>442428541305716</v>
      </c>
      <c r="BE21" s="1" t="s">
        <v>120324</v>
      </c>
      <c r="BF21" s="1" t="s">
        <v>120325</v>
      </c>
      <c r="BG21" s="1" t="s">
        <v>120326</v>
      </c>
      <c r="BH21" s="1" t="s">
        <v>120327</v>
      </c>
      <c r="BI21" s="1" t="s">
        <v>9507</v>
      </c>
      <c r="BJ21">
        <v>481812508845</v>
      </c>
      <c r="BK21" s="1" t="s">
        <v>120328</v>
      </c>
      <c r="BL21">
        <v>4629978186328104</v>
      </c>
      <c r="BM21" s="1" t="s">
        <v>9507</v>
      </c>
      <c r="BN21">
        <v>4.0939405095959984E+16</v>
      </c>
      <c r="BO21" s="1" t="s">
        <v>9507</v>
      </c>
      <c r="BP21">
        <v>4720032897848632</v>
      </c>
      <c r="BQ21" s="1" t="s">
        <v>9507</v>
      </c>
      <c r="BR21" s="1" t="s">
        <v>9507</v>
      </c>
      <c r="BS21">
        <v>4399790397343611</v>
      </c>
      <c r="BT21" s="1" t="s">
        <v>120329</v>
      </c>
      <c r="BU21" s="1" t="s">
        <v>120330</v>
      </c>
      <c r="BV21">
        <v>4881741963579351</v>
      </c>
      <c r="BW21">
        <v>4304240678960368</v>
      </c>
      <c r="BX21" s="1" t="s">
        <v>120331</v>
      </c>
      <c r="BY21" s="1" t="s">
        <v>120332</v>
      </c>
      <c r="BZ21">
        <v>3630319693055124</v>
      </c>
      <c r="CA21">
        <v>3555820398268845</v>
      </c>
      <c r="CB21" s="1" t="s">
        <v>120333</v>
      </c>
      <c r="CC21" s="1" t="s">
        <v>120334</v>
      </c>
      <c r="CD21" s="1" t="s">
        <v>120335</v>
      </c>
      <c r="CE21" s="1" t="s">
        <v>120336</v>
      </c>
      <c r="CF21" s="1" t="s">
        <v>120337</v>
      </c>
      <c r="CG21" s="1" t="s">
        <v>120338</v>
      </c>
      <c r="CH21" s="1" t="s">
        <v>120339</v>
      </c>
      <c r="CI21" s="1" t="s">
        <v>120340</v>
      </c>
      <c r="CJ21">
        <v>4288289881345865</v>
      </c>
      <c r="CK21" s="1" t="s">
        <v>120341</v>
      </c>
      <c r="CL21">
        <v>3.1372266816837712E+16</v>
      </c>
      <c r="CM21" s="1" t="s">
        <v>120342</v>
      </c>
      <c r="CN21">
        <v>4096279450001073</v>
      </c>
      <c r="CO21" s="1" t="s">
        <v>120343</v>
      </c>
      <c r="CP21">
        <v>7241482779103291</v>
      </c>
      <c r="CQ21">
        <v>4.0009475336694528E+16</v>
      </c>
      <c r="CR21" s="1" t="s">
        <v>120344</v>
      </c>
      <c r="CS21" s="1" t="s">
        <v>9507</v>
      </c>
      <c r="CT21" s="1" t="s">
        <v>120345</v>
      </c>
      <c r="CU21">
        <v>2947737502864999</v>
      </c>
      <c r="CV21" s="1" t="s">
        <v>120346</v>
      </c>
      <c r="CW21" s="1" t="s">
        <v>120347</v>
      </c>
      <c r="CX21" s="1" t="s">
        <v>120348</v>
      </c>
      <c r="CY21">
        <v>41118961673898</v>
      </c>
      <c r="CZ21">
        <v>7834208583954287</v>
      </c>
      <c r="DA21" s="1" t="s">
        <v>120349</v>
      </c>
      <c r="DB21" s="1" t="s">
        <v>120350</v>
      </c>
      <c r="DC21" s="1" t="s">
        <v>120351</v>
      </c>
      <c r="DD21" s="1" t="s">
        <v>120352</v>
      </c>
      <c r="DE21" s="1" t="s">
        <v>120353</v>
      </c>
      <c r="DF21" s="1" t="s">
        <v>120354</v>
      </c>
      <c r="DG21" s="1" t="s">
        <v>9507</v>
      </c>
      <c r="DH21" s="1" t="s">
        <v>9507</v>
      </c>
      <c r="DI21" s="1" t="s">
        <v>120355</v>
      </c>
      <c r="DJ21" s="1" t="s">
        <v>120356</v>
      </c>
      <c r="DK21" s="1" t="s">
        <v>9507</v>
      </c>
      <c r="DL21" s="1" t="s">
        <v>120357</v>
      </c>
      <c r="DM21" s="1" t="s">
        <v>120358</v>
      </c>
      <c r="DN21">
        <v>209038207562502</v>
      </c>
      <c r="DO21" s="1" t="s">
        <v>120359</v>
      </c>
      <c r="DP21">
        <v>387968487891459</v>
      </c>
      <c r="DQ21" s="1" t="s">
        <v>120360</v>
      </c>
      <c r="DR21" s="1" t="s">
        <v>120361</v>
      </c>
      <c r="DS21" s="1" t="s">
        <v>120362</v>
      </c>
      <c r="DT21" s="1" t="s">
        <v>9507</v>
      </c>
      <c r="DU21" s="1" t="s">
        <v>9507</v>
      </c>
      <c r="DV21" s="1" t="s">
        <v>120363</v>
      </c>
      <c r="DW21" s="1" t="s">
        <v>120364</v>
      </c>
      <c r="DX21" s="1" t="s">
        <v>120365</v>
      </c>
      <c r="DY21" s="1" t="s">
        <v>120366</v>
      </c>
      <c r="DZ21" s="1" t="s">
        <v>120367</v>
      </c>
      <c r="EA21" s="1" t="s">
        <v>120368</v>
      </c>
      <c r="EB21">
        <v>1.7515819434336368E+16</v>
      </c>
      <c r="EC21">
        <v>1.2421979328989594E+16</v>
      </c>
      <c r="ED21" s="1" t="s">
        <v>9507</v>
      </c>
      <c r="EE21" s="1" t="s">
        <v>9507</v>
      </c>
      <c r="EF21" s="1" t="s">
        <v>120369</v>
      </c>
      <c r="EG21" s="1" t="s">
        <v>120370</v>
      </c>
      <c r="EH21" s="1" t="s">
        <v>120371</v>
      </c>
      <c r="EI21">
        <v>4385801390445602</v>
      </c>
      <c r="EJ21" s="1" t="s">
        <v>9507</v>
      </c>
      <c r="EK21" s="1" t="s">
        <v>9507</v>
      </c>
      <c r="EL21">
        <v>5603125260931556</v>
      </c>
      <c r="EM21">
        <v>4444192129021471</v>
      </c>
      <c r="EN21" s="1" t="s">
        <v>120372</v>
      </c>
      <c r="EO21">
        <v>3667350459893221</v>
      </c>
      <c r="EP21" s="1" t="s">
        <v>120373</v>
      </c>
      <c r="EQ21" s="1" t="s">
        <v>120374</v>
      </c>
      <c r="ER21" s="1" t="s">
        <v>9507</v>
      </c>
      <c r="ES21" s="1" t="s">
        <v>9507</v>
      </c>
      <c r="ET21" s="1" t="s">
        <v>120375</v>
      </c>
      <c r="EU21" s="1" t="s">
        <v>120376</v>
      </c>
      <c r="EV21" s="1" t="s">
        <v>120377</v>
      </c>
      <c r="EW21">
        <v>4490764493049333</v>
      </c>
      <c r="EX21" s="1" t="s">
        <v>9507</v>
      </c>
      <c r="EY21" s="1" t="s">
        <v>120378</v>
      </c>
      <c r="EZ21" s="1" t="s">
        <v>120379</v>
      </c>
      <c r="FA21" s="1" t="s">
        <v>120380</v>
      </c>
      <c r="FB21" s="1" t="s">
        <v>9507</v>
      </c>
      <c r="FC21" s="1" t="s">
        <v>120381</v>
      </c>
      <c r="FD21" s="1" t="s">
        <v>9507</v>
      </c>
      <c r="FE21" s="1" t="s">
        <v>120382</v>
      </c>
      <c r="FF21" s="1" t="s">
        <v>120383</v>
      </c>
      <c r="FG21">
        <v>1.401115364487326E+16</v>
      </c>
      <c r="FH21" s="1" t="s">
        <v>9507</v>
      </c>
      <c r="FI21" s="1" t="s">
        <v>120384</v>
      </c>
      <c r="FJ21" s="1" t="s">
        <v>120385</v>
      </c>
      <c r="FK21" s="1" t="s">
        <v>120386</v>
      </c>
      <c r="FL21" s="1" t="s">
        <v>120387</v>
      </c>
      <c r="FM21" s="1" t="s">
        <v>120388</v>
      </c>
      <c r="FN21">
        <v>1.2142265580342398E+16</v>
      </c>
      <c r="FO21" s="1" t="s">
        <v>120389</v>
      </c>
      <c r="FP21" s="1" t="s">
        <v>120390</v>
      </c>
      <c r="FQ21" s="1" t="s">
        <v>9507</v>
      </c>
      <c r="FR21" s="1" t="s">
        <v>9507</v>
      </c>
      <c r="FS21">
        <v>1.3531369267530396E+16</v>
      </c>
      <c r="FT21" s="1" t="s">
        <v>9507</v>
      </c>
      <c r="FU21" s="1" t="s">
        <v>9507</v>
      </c>
      <c r="FV21">
        <v>0</v>
      </c>
      <c r="FW21">
        <v>4.6499333202067056E+16</v>
      </c>
      <c r="FX21" s="1" t="s">
        <v>120391</v>
      </c>
      <c r="FY21" s="1" t="s">
        <v>9507</v>
      </c>
      <c r="FZ21" s="1" t="s">
        <v>9507</v>
      </c>
      <c r="GA21" s="1" t="s">
        <v>120392</v>
      </c>
      <c r="GB21" s="1" t="s">
        <v>120393</v>
      </c>
      <c r="GC21" s="1" t="s">
        <v>9507</v>
      </c>
      <c r="GD21" s="1" t="s">
        <v>120394</v>
      </c>
      <c r="GE21" s="1" t="s">
        <v>120395</v>
      </c>
      <c r="GF21" s="1" t="s">
        <v>9507</v>
      </c>
      <c r="GG21" s="1" t="s">
        <v>120396</v>
      </c>
      <c r="GH21" s="1" t="s">
        <v>120397</v>
      </c>
      <c r="GI21" s="1" t="s">
        <v>9507</v>
      </c>
      <c r="GJ21" s="1" t="s">
        <v>9507</v>
      </c>
      <c r="GK21" s="1" t="s">
        <v>120398</v>
      </c>
      <c r="GL21" s="1" t="s">
        <v>9507</v>
      </c>
      <c r="GM21" s="1" t="s">
        <v>120399</v>
      </c>
      <c r="GN21" s="1" t="s">
        <v>120400</v>
      </c>
      <c r="GO21" s="1" t="s">
        <v>120401</v>
      </c>
      <c r="GP21">
        <v>4591349546793241</v>
      </c>
      <c r="GQ21">
        <v>4323996748706646</v>
      </c>
      <c r="GR21" s="1" t="s">
        <v>9507</v>
      </c>
      <c r="GS21" s="1" t="s">
        <v>120402</v>
      </c>
      <c r="GT21" s="1" t="s">
        <v>120403</v>
      </c>
      <c r="GU21" s="1" t="s">
        <v>120404</v>
      </c>
      <c r="GV21" s="1" t="s">
        <v>120405</v>
      </c>
      <c r="GW21" s="1" t="s">
        <v>120406</v>
      </c>
      <c r="GX21" s="1" t="s">
        <v>9507</v>
      </c>
      <c r="GY21" s="1" t="s">
        <v>120407</v>
      </c>
      <c r="GZ21" s="1" t="s">
        <v>120408</v>
      </c>
      <c r="HA21" s="1" t="s">
        <v>120409</v>
      </c>
      <c r="HB21">
        <v>4683964969443135</v>
      </c>
      <c r="HC21" s="1" t="s">
        <v>120410</v>
      </c>
      <c r="HD21">
        <v>1.0818315532126792E+16</v>
      </c>
      <c r="HE21" s="1" t="s">
        <v>120411</v>
      </c>
      <c r="HF21" s="1" t="s">
        <v>9507</v>
      </c>
      <c r="HG21" s="1" t="s">
        <v>9507</v>
      </c>
      <c r="HH21" s="1" t="s">
        <v>120412</v>
      </c>
      <c r="HI21" s="1" t="s">
        <v>120413</v>
      </c>
      <c r="HJ21" s="1" t="s">
        <v>120414</v>
      </c>
      <c r="HK21" s="1" t="s">
        <v>9507</v>
      </c>
      <c r="HL21" s="1" t="s">
        <v>9507</v>
      </c>
      <c r="HM21" s="1" t="s">
        <v>120415</v>
      </c>
      <c r="HN21" s="1" t="s">
        <v>9507</v>
      </c>
      <c r="HO21" s="1" t="s">
        <v>120416</v>
      </c>
      <c r="HP21" s="1" t="s">
        <v>120417</v>
      </c>
      <c r="HQ21" s="1" t="s">
        <v>120418</v>
      </c>
      <c r="HR21" s="1" t="s">
        <v>120419</v>
      </c>
      <c r="HS21">
        <v>1.8324214626423864E+16</v>
      </c>
      <c r="HT21" s="1" t="s">
        <v>120420</v>
      </c>
      <c r="HU21" s="1" t="s">
        <v>120421</v>
      </c>
      <c r="HV21" s="1" t="s">
        <v>120422</v>
      </c>
      <c r="HW21" s="1" t="s">
        <v>120423</v>
      </c>
      <c r="HX21" s="1" t="s">
        <v>120424</v>
      </c>
      <c r="HY21">
        <v>1531095486494891</v>
      </c>
      <c r="HZ21" s="1" t="s">
        <v>120425</v>
      </c>
      <c r="IA21" s="1" t="s">
        <v>9507</v>
      </c>
      <c r="IB21" s="1" t="s">
        <v>9507</v>
      </c>
      <c r="IC21" s="1" t="s">
        <v>120426</v>
      </c>
      <c r="ID21" s="1" t="s">
        <v>120427</v>
      </c>
      <c r="IE21" s="1" t="s">
        <v>120428</v>
      </c>
      <c r="IF21" s="1" t="s">
        <v>120429</v>
      </c>
      <c r="IG21" s="1" t="s">
        <v>9507</v>
      </c>
      <c r="IH21" s="1" t="s">
        <v>9507</v>
      </c>
      <c r="II21" s="1" t="s">
        <v>9507</v>
      </c>
      <c r="IJ21" s="1" t="s">
        <v>120430</v>
      </c>
      <c r="IK21" s="1" t="s">
        <v>9507</v>
      </c>
      <c r="IL21">
        <v>1.03501998775142E+16</v>
      </c>
      <c r="IM21" s="1" t="s">
        <v>9507</v>
      </c>
      <c r="IN21" s="1" t="s">
        <v>9507</v>
      </c>
      <c r="IO21" s="1" t="s">
        <v>120431</v>
      </c>
      <c r="IP21" s="1" t="s">
        <v>120432</v>
      </c>
      <c r="IQ21" s="1" t="s">
        <v>120433</v>
      </c>
      <c r="IR21" s="1" t="s">
        <v>9507</v>
      </c>
      <c r="IS21">
        <v>443580080778942</v>
      </c>
      <c r="IT21" s="1" t="s">
        <v>9507</v>
      </c>
      <c r="IU21" s="1" t="s">
        <v>120434</v>
      </c>
      <c r="IV21" s="1" t="s">
        <v>120435</v>
      </c>
      <c r="IW21" s="1" t="s">
        <v>9507</v>
      </c>
      <c r="IX21" s="1" t="s">
        <v>9507</v>
      </c>
      <c r="IY21" s="1" t="s">
        <v>9507</v>
      </c>
      <c r="IZ21" s="1" t="s">
        <v>120436</v>
      </c>
      <c r="JA21" s="1" t="s">
        <v>9507</v>
      </c>
      <c r="JB21" s="1" t="s">
        <v>120437</v>
      </c>
      <c r="JC21" s="1" t="s">
        <v>120438</v>
      </c>
      <c r="JD21" s="1" t="s">
        <v>9507</v>
      </c>
      <c r="JE21" s="1" t="s">
        <v>9507</v>
      </c>
      <c r="JF21" s="1" t="s">
        <v>9507</v>
      </c>
      <c r="JG21">
        <v>562172395799125</v>
      </c>
      <c r="JH21" s="1" t="s">
        <v>9507</v>
      </c>
      <c r="JI21" s="1" t="s">
        <v>9507</v>
      </c>
      <c r="JJ21" s="1" t="s">
        <v>9507</v>
      </c>
      <c r="JK21" s="1" t="s">
        <v>120439</v>
      </c>
      <c r="JL21" s="1" t="s">
        <v>9507</v>
      </c>
      <c r="JM21" s="1" t="s">
        <v>120440</v>
      </c>
      <c r="JN21">
        <v>9726566350265696</v>
      </c>
      <c r="JO21" s="1" t="s">
        <v>9507</v>
      </c>
      <c r="JP21" s="1" t="s">
        <v>120441</v>
      </c>
      <c r="JQ21" s="1" t="s">
        <v>120442</v>
      </c>
      <c r="JR21" s="1" t="s">
        <v>9507</v>
      </c>
      <c r="JS21">
        <v>9399095235954104</v>
      </c>
      <c r="JT21" s="1" t="s">
        <v>120443</v>
      </c>
      <c r="JU21" s="1" t="s">
        <v>9507</v>
      </c>
      <c r="JV21" s="1" t="s">
        <v>120444</v>
      </c>
      <c r="JW21" s="1" t="s">
        <v>120445</v>
      </c>
      <c r="JX21">
        <v>9982244015422976</v>
      </c>
      <c r="JY21" s="1" t="s">
        <v>120446</v>
      </c>
      <c r="JZ21">
        <v>3.4118454439146136E+16</v>
      </c>
      <c r="KA21">
        <v>1.1120325314258466E+16</v>
      </c>
      <c r="KB21" s="1" t="s">
        <v>9507</v>
      </c>
      <c r="KC21" s="1" t="s">
        <v>9507</v>
      </c>
      <c r="KD21" s="1" t="s">
        <v>120447</v>
      </c>
      <c r="KE21" s="1" t="s">
        <v>120448</v>
      </c>
      <c r="KF21" s="1" t="s">
        <v>120449</v>
      </c>
      <c r="KG21" s="1" t="s">
        <v>9507</v>
      </c>
      <c r="KH21" s="1" t="s">
        <v>120450</v>
      </c>
      <c r="KI21">
        <v>1.0272634971670598E+16</v>
      </c>
      <c r="KJ21" s="1" t="s">
        <v>120451</v>
      </c>
      <c r="KK21" s="1" t="s">
        <v>9507</v>
      </c>
      <c r="KL21" s="1" t="s">
        <v>9507</v>
      </c>
      <c r="KM21">
        <v>1.0211697526620172E+16</v>
      </c>
      <c r="KN21" s="1" t="s">
        <v>120452</v>
      </c>
      <c r="KO21" s="1" t="s">
        <v>9507</v>
      </c>
      <c r="KP21" s="1" t="s">
        <v>120453</v>
      </c>
      <c r="KQ21" s="1" t="s">
        <v>120454</v>
      </c>
      <c r="KR21" s="1" t="s">
        <v>9507</v>
      </c>
      <c r="KS21" s="1" t="s">
        <v>9507</v>
      </c>
      <c r="KT21" s="1" t="s">
        <v>120455</v>
      </c>
      <c r="KU21" s="1" t="s">
        <v>120456</v>
      </c>
      <c r="KV21" s="1" t="s">
        <v>120457</v>
      </c>
      <c r="KW21" s="1" t="s">
        <v>120458</v>
      </c>
      <c r="KX21" s="1" t="s">
        <v>9507</v>
      </c>
      <c r="KY21" s="1" t="s">
        <v>120459</v>
      </c>
      <c r="KZ21" s="1" t="s">
        <v>120460</v>
      </c>
      <c r="LA21" s="1" t="s">
        <v>120461</v>
      </c>
      <c r="LB21" s="1" t="s">
        <v>9507</v>
      </c>
      <c r="LC21" s="1" t="s">
        <v>9507</v>
      </c>
      <c r="LD21" s="1" t="s">
        <v>9507</v>
      </c>
      <c r="LE21" s="1" t="s">
        <v>120462</v>
      </c>
      <c r="LF21" s="1" t="s">
        <v>9507</v>
      </c>
      <c r="LG21">
        <v>9903564123650392</v>
      </c>
      <c r="LH21">
        <v>8247939232854002</v>
      </c>
      <c r="LI21" s="1" t="s">
        <v>120463</v>
      </c>
      <c r="LJ21" s="1" t="s">
        <v>120464</v>
      </c>
      <c r="LK21" s="1" t="s">
        <v>120465</v>
      </c>
      <c r="LL21" s="1" t="s">
        <v>9507</v>
      </c>
      <c r="LM21" s="1" t="s">
        <v>120466</v>
      </c>
      <c r="LN21" s="1" t="s">
        <v>9507</v>
      </c>
      <c r="LO21" s="1" t="s">
        <v>120467</v>
      </c>
      <c r="LP21" s="1" t="s">
        <v>120468</v>
      </c>
      <c r="LQ21" s="1" t="s">
        <v>120469</v>
      </c>
      <c r="LR21">
        <v>9646995099675858</v>
      </c>
      <c r="LS21" s="1" t="s">
        <v>120470</v>
      </c>
      <c r="LT21" s="1" t="s">
        <v>9507</v>
      </c>
      <c r="LU21" s="1" t="s">
        <v>120471</v>
      </c>
      <c r="LV21" s="1" t="s">
        <v>9507</v>
      </c>
      <c r="LW21" s="1" t="s">
        <v>9507</v>
      </c>
      <c r="LX21" s="1" t="s">
        <v>120472</v>
      </c>
      <c r="LY21" s="1" t="s">
        <v>9507</v>
      </c>
      <c r="LZ21" s="1" t="s">
        <v>120473</v>
      </c>
      <c r="MA21" s="1" t="s">
        <v>120474</v>
      </c>
      <c r="MB21" s="1" t="s">
        <v>9507</v>
      </c>
      <c r="MC21" s="1" t="s">
        <v>120475</v>
      </c>
      <c r="MD21" s="1" t="s">
        <v>120476</v>
      </c>
      <c r="ME21" s="1" t="s">
        <v>120477</v>
      </c>
      <c r="MF21" s="1" t="s">
        <v>120478</v>
      </c>
      <c r="MG21" s="1" t="s">
        <v>9507</v>
      </c>
      <c r="MH21" s="1" t="s">
        <v>120479</v>
      </c>
      <c r="MI21" s="1" t="s">
        <v>120480</v>
      </c>
      <c r="MJ21" s="1" t="s">
        <v>120481</v>
      </c>
      <c r="MK21" s="1" t="s">
        <v>120482</v>
      </c>
      <c r="ML21" s="1" t="s">
        <v>9507</v>
      </c>
      <c r="MM21" s="1" t="s">
        <v>120483</v>
      </c>
      <c r="MN21" s="1" t="s">
        <v>9507</v>
      </c>
      <c r="MO21" s="1" t="s">
        <v>9507</v>
      </c>
      <c r="MP21" s="1" t="s">
        <v>120484</v>
      </c>
      <c r="MQ21" s="1" t="s">
        <v>9507</v>
      </c>
      <c r="MR21" s="1" t="s">
        <v>9507</v>
      </c>
      <c r="MS21" s="1" t="s">
        <v>120485</v>
      </c>
      <c r="MT21" s="1" t="s">
        <v>9507</v>
      </c>
      <c r="MU21" s="1" t="s">
        <v>120486</v>
      </c>
      <c r="MV21" s="1" t="s">
        <v>120487</v>
      </c>
      <c r="MW21" s="1" t="s">
        <v>120488</v>
      </c>
      <c r="MX21" s="1" t="s">
        <v>120489</v>
      </c>
      <c r="MY21" s="1" t="s">
        <v>9507</v>
      </c>
      <c r="MZ21" s="1" t="s">
        <v>120490</v>
      </c>
      <c r="NA21" s="1" t="s">
        <v>120491</v>
      </c>
      <c r="NB21" s="1" t="s">
        <v>120492</v>
      </c>
      <c r="NC21" s="1" t="s">
        <v>120493</v>
      </c>
      <c r="ND21" s="1" t="s">
        <v>9507</v>
      </c>
      <c r="NE21" s="1" t="s">
        <v>120494</v>
      </c>
      <c r="NF21" s="1" t="s">
        <v>9507</v>
      </c>
      <c r="NG21">
        <v>2.0451779540835404E+16</v>
      </c>
      <c r="NH21" s="1" t="s">
        <v>9507</v>
      </c>
      <c r="NI21" s="1" t="s">
        <v>120495</v>
      </c>
      <c r="NJ21">
        <v>9563061039630016</v>
      </c>
      <c r="NK21" s="1" t="s">
        <v>120496</v>
      </c>
      <c r="NL21" s="1" t="s">
        <v>120497</v>
      </c>
      <c r="NM21" s="1" t="s">
        <v>9507</v>
      </c>
      <c r="NN21" s="1" t="s">
        <v>120498</v>
      </c>
      <c r="NO21" s="1" t="s">
        <v>9507</v>
      </c>
      <c r="NP21" s="1" t="s">
        <v>9507</v>
      </c>
      <c r="NQ21" s="1" t="s">
        <v>9507</v>
      </c>
      <c r="NR21" s="1" t="s">
        <v>9507</v>
      </c>
      <c r="NS21" s="1" t="s">
        <v>120499</v>
      </c>
      <c r="NT21" s="1" t="s">
        <v>9507</v>
      </c>
      <c r="NU21">
        <v>9316966552764596</v>
      </c>
      <c r="NV21" s="1" t="s">
        <v>9507</v>
      </c>
      <c r="NW21" s="1" t="s">
        <v>120500</v>
      </c>
      <c r="NX21" s="1" t="s">
        <v>9507</v>
      </c>
      <c r="NY21" s="1" t="s">
        <v>9507</v>
      </c>
      <c r="NZ21" s="1" t="s">
        <v>120501</v>
      </c>
      <c r="OA21" s="1" t="s">
        <v>9507</v>
      </c>
      <c r="OB21" s="1" t="s">
        <v>9507</v>
      </c>
      <c r="OC21" s="1" t="s">
        <v>120502</v>
      </c>
      <c r="OD21">
        <v>8908662532592684</v>
      </c>
      <c r="OE21" s="1" t="s">
        <v>120503</v>
      </c>
      <c r="OF21" s="1" t="s">
        <v>9507</v>
      </c>
      <c r="OG21" s="1" t="s">
        <v>120504</v>
      </c>
      <c r="OH21">
        <v>1078822111086328</v>
      </c>
      <c r="OI21" s="1" t="s">
        <v>9507</v>
      </c>
      <c r="OJ21" s="1" t="s">
        <v>9507</v>
      </c>
      <c r="OK21" s="1" t="s">
        <v>9507</v>
      </c>
      <c r="OL21">
        <v>9769704206919304</v>
      </c>
      <c r="OM21" s="1" t="s">
        <v>120505</v>
      </c>
      <c r="ON21" s="1" t="s">
        <v>120506</v>
      </c>
      <c r="OO21" s="1" t="s">
        <v>9507</v>
      </c>
      <c r="OP21" s="1" t="s">
        <v>9507</v>
      </c>
      <c r="OQ21" s="1" t="s">
        <v>120507</v>
      </c>
      <c r="OR21" s="1" t="s">
        <v>9507</v>
      </c>
      <c r="OS21" s="1" t="s">
        <v>9507</v>
      </c>
      <c r="OT21" s="1" t="s">
        <v>9507</v>
      </c>
      <c r="OU21" s="1" t="s">
        <v>9507</v>
      </c>
      <c r="OV21">
        <v>8480490136910843</v>
      </c>
      <c r="OW21" s="1" t="s">
        <v>9507</v>
      </c>
      <c r="OX21" s="1" t="s">
        <v>9507</v>
      </c>
      <c r="OY21">
        <v>9697466153949444</v>
      </c>
      <c r="OZ21">
        <v>1.1494629682651276E+16</v>
      </c>
      <c r="PA21" s="1" t="s">
        <v>120508</v>
      </c>
      <c r="PB21" s="1" t="s">
        <v>9507</v>
      </c>
      <c r="PC21">
        <v>8413786012851667</v>
      </c>
      <c r="PD21" s="1" t="s">
        <v>120509</v>
      </c>
      <c r="PE21" s="1" t="s">
        <v>9507</v>
      </c>
      <c r="PF21" s="1" t="s">
        <v>9507</v>
      </c>
      <c r="PG21" s="1" t="s">
        <v>9507</v>
      </c>
      <c r="PH21" s="1" t="s">
        <v>120510</v>
      </c>
      <c r="PI21" s="1" t="s">
        <v>120511</v>
      </c>
      <c r="PJ21" s="1" t="s">
        <v>120512</v>
      </c>
      <c r="PK21" s="1" t="s">
        <v>120513</v>
      </c>
      <c r="PL21">
        <v>8747130269789233</v>
      </c>
      <c r="PM21">
        <v>842396219371121</v>
      </c>
      <c r="PN21">
        <v>955754093919524</v>
      </c>
      <c r="PO21" s="1" t="s">
        <v>9507</v>
      </c>
      <c r="PP21" s="1" t="s">
        <v>120514</v>
      </c>
      <c r="PQ21" s="1" t="s">
        <v>120515</v>
      </c>
      <c r="PR21" s="1" t="s">
        <v>120516</v>
      </c>
      <c r="PS21" s="1" t="s">
        <v>9507</v>
      </c>
      <c r="PT21" s="1" t="s">
        <v>120517</v>
      </c>
      <c r="PU21" s="1" t="s">
        <v>9507</v>
      </c>
      <c r="PV21" s="1" t="s">
        <v>120518</v>
      </c>
      <c r="PW21" s="1" t="s">
        <v>120519</v>
      </c>
      <c r="PX21">
        <v>1.4412808436946176E+16</v>
      </c>
      <c r="PY21">
        <v>9640441968797904</v>
      </c>
      <c r="PZ21" s="1" t="s">
        <v>9507</v>
      </c>
      <c r="QA21" s="1" t="s">
        <v>9507</v>
      </c>
      <c r="QB21" s="1" t="s">
        <v>120520</v>
      </c>
      <c r="QC21" s="1" t="s">
        <v>9507</v>
      </c>
      <c r="QD21" s="1" t="s">
        <v>120521</v>
      </c>
      <c r="QE21" s="1" t="s">
        <v>120522</v>
      </c>
      <c r="QF21" s="1" t="s">
        <v>120523</v>
      </c>
      <c r="QG21">
        <v>2.2240751559635304E+16</v>
      </c>
      <c r="QH21">
        <v>8309017181153204</v>
      </c>
      <c r="QI21" s="1" t="s">
        <v>120524</v>
      </c>
      <c r="QJ21" s="1" t="s">
        <v>9507</v>
      </c>
      <c r="QK21" s="1" t="s">
        <v>9507</v>
      </c>
      <c r="QL21" s="1" t="s">
        <v>9507</v>
      </c>
      <c r="QM21" s="1" t="s">
        <v>9507</v>
      </c>
      <c r="QN21" s="1" t="s">
        <v>9507</v>
      </c>
      <c r="QO21" s="1" t="s">
        <v>9507</v>
      </c>
      <c r="QP21" s="1" t="s">
        <v>120525</v>
      </c>
      <c r="QQ21" s="1" t="s">
        <v>120526</v>
      </c>
      <c r="QR21" s="1" t="s">
        <v>9507</v>
      </c>
      <c r="QS21">
        <v>8275972023230298</v>
      </c>
      <c r="QT21" s="1" t="s">
        <v>9507</v>
      </c>
      <c r="QU21">
        <v>8779366191756201</v>
      </c>
      <c r="QV21" s="1" t="s">
        <v>9507</v>
      </c>
      <c r="QW21" s="1" t="s">
        <v>120527</v>
      </c>
      <c r="QX21" s="1" t="s">
        <v>9507</v>
      </c>
      <c r="QY21" s="1" t="s">
        <v>9507</v>
      </c>
      <c r="QZ21">
        <v>8604184378452698</v>
      </c>
      <c r="RA21" s="1" t="s">
        <v>9507</v>
      </c>
      <c r="RB21" s="1" t="s">
        <v>120528</v>
      </c>
      <c r="RC21" s="1" t="s">
        <v>120529</v>
      </c>
      <c r="RD21">
        <v>8563921468369495</v>
      </c>
      <c r="RE21" s="1" t="s">
        <v>120530</v>
      </c>
      <c r="RF21" s="1" t="s">
        <v>120531</v>
      </c>
      <c r="RG21" s="1" t="s">
        <v>120532</v>
      </c>
      <c r="RH21">
        <v>8142939025358523</v>
      </c>
      <c r="RI21">
        <v>1.1791240385518718E+16</v>
      </c>
      <c r="RJ21">
        <v>8670422233694804</v>
      </c>
      <c r="RK21" s="1" t="s">
        <v>9507</v>
      </c>
      <c r="RL21">
        <v>4979197866422387</v>
      </c>
      <c r="RM21" s="1" t="s">
        <v>9507</v>
      </c>
      <c r="RN21">
        <v>8772642989665679</v>
      </c>
      <c r="RO21" s="1" t="s">
        <v>9507</v>
      </c>
      <c r="RP21" s="1" t="s">
        <v>120533</v>
      </c>
      <c r="RQ21" s="1" t="s">
        <v>9507</v>
      </c>
      <c r="RR21" s="1" t="s">
        <v>120534</v>
      </c>
      <c r="RS21" s="1" t="s">
        <v>120535</v>
      </c>
      <c r="RT21" s="1" t="s">
        <v>9507</v>
      </c>
      <c r="RU21" s="1" t="s">
        <v>120536</v>
      </c>
      <c r="RV21">
        <v>9972734099992924</v>
      </c>
      <c r="RW21" s="1" t="s">
        <v>9507</v>
      </c>
      <c r="RX21" s="1" t="s">
        <v>9507</v>
      </c>
      <c r="RY21" s="1" t="s">
        <v>9507</v>
      </c>
      <c r="RZ21" s="1" t="s">
        <v>9507</v>
      </c>
      <c r="SA21" s="1" t="s">
        <v>120537</v>
      </c>
      <c r="SB21" s="1" t="s">
        <v>9507</v>
      </c>
      <c r="SC21" s="1" t="s">
        <v>9507</v>
      </c>
      <c r="SD21" s="1" t="s">
        <v>9507</v>
      </c>
      <c r="SE21">
        <v>1327921999166172</v>
      </c>
      <c r="SF21" s="1" t="s">
        <v>9507</v>
      </c>
      <c r="SG21" s="1" t="s">
        <v>120538</v>
      </c>
      <c r="SH21">
        <v>876481361872986</v>
      </c>
      <c r="SI21" s="1" t="s">
        <v>9507</v>
      </c>
      <c r="SJ21" s="1" t="s">
        <v>120539</v>
      </c>
      <c r="SK21">
        <v>8619471815461391</v>
      </c>
      <c r="SL21" s="1" t="s">
        <v>9507</v>
      </c>
      <c r="SM21" s="1" t="s">
        <v>120540</v>
      </c>
      <c r="SN21" s="1" t="s">
        <v>9507</v>
      </c>
      <c r="SO21" s="1" t="s">
        <v>120541</v>
      </c>
      <c r="SP21" s="1" t="s">
        <v>120542</v>
      </c>
      <c r="SQ21" s="1" t="s">
        <v>120543</v>
      </c>
      <c r="SR21" s="1" t="s">
        <v>120544</v>
      </c>
      <c r="SS21" s="1" t="s">
        <v>9507</v>
      </c>
      <c r="ST21" s="1" t="s">
        <v>120545</v>
      </c>
      <c r="SU21" s="1" t="s">
        <v>120546</v>
      </c>
      <c r="SV21" s="1" t="s">
        <v>9507</v>
      </c>
      <c r="SW21">
        <v>8984078125563371</v>
      </c>
      <c r="SX21" s="1" t="s">
        <v>9507</v>
      </c>
      <c r="SY21" s="1" t="s">
        <v>9507</v>
      </c>
      <c r="SZ21">
        <v>750127526519581</v>
      </c>
      <c r="TA21">
        <v>7976527701107563</v>
      </c>
      <c r="TB21" s="1" t="s">
        <v>120547</v>
      </c>
      <c r="TC21" s="1" t="s">
        <v>120548</v>
      </c>
      <c r="TD21" s="1" t="s">
        <v>120549</v>
      </c>
      <c r="TE21" s="1" t="s">
        <v>9507</v>
      </c>
      <c r="TF21" s="1" t="s">
        <v>120550</v>
      </c>
      <c r="TG21" s="1" t="s">
        <v>9507</v>
      </c>
      <c r="TH21" s="1" t="s">
        <v>120551</v>
      </c>
      <c r="TI21" s="1" t="s">
        <v>120552</v>
      </c>
      <c r="TJ21" s="1" t="s">
        <v>120553</v>
      </c>
      <c r="TK21" s="1" t="s">
        <v>9507</v>
      </c>
      <c r="TL21" s="1" t="s">
        <v>120554</v>
      </c>
      <c r="TM21" s="1" t="s">
        <v>120555</v>
      </c>
      <c r="TN21" s="1" t="s">
        <v>9507</v>
      </c>
      <c r="TO21" s="1" t="s">
        <v>9507</v>
      </c>
      <c r="TP21">
        <v>8363956762309924</v>
      </c>
      <c r="TQ21" s="1" t="s">
        <v>120556</v>
      </c>
      <c r="TR21" s="1" t="s">
        <v>9507</v>
      </c>
      <c r="TS21" s="1" t="s">
        <v>120557</v>
      </c>
      <c r="TT21" s="1" t="s">
        <v>120558</v>
      </c>
      <c r="TU21" s="1" t="s">
        <v>120559</v>
      </c>
      <c r="TV21" s="1" t="s">
        <v>120560</v>
      </c>
      <c r="TW21">
        <v>8072989112138533</v>
      </c>
      <c r="TX21" s="1" t="s">
        <v>120561</v>
      </c>
      <c r="TY21" s="1" t="s">
        <v>120562</v>
      </c>
      <c r="TZ21" s="1" t="s">
        <v>9507</v>
      </c>
      <c r="UA21" s="1" t="s">
        <v>9507</v>
      </c>
      <c r="UB21" s="1" t="s">
        <v>9507</v>
      </c>
      <c r="UC21" s="1" t="s">
        <v>120563</v>
      </c>
      <c r="UD21" s="1" t="s">
        <v>9507</v>
      </c>
      <c r="UE21" s="1" t="s">
        <v>9507</v>
      </c>
      <c r="UF21" s="1" t="s">
        <v>120564</v>
      </c>
      <c r="UG21" s="1" t="s">
        <v>120565</v>
      </c>
      <c r="UH21" s="1" t="s">
        <v>9507</v>
      </c>
      <c r="UI21">
        <v>8480288847271382</v>
      </c>
      <c r="UJ21" s="1" t="s">
        <v>120566</v>
      </c>
      <c r="UK21" s="1" t="s">
        <v>120567</v>
      </c>
      <c r="UL21" s="1" t="s">
        <v>9507</v>
      </c>
      <c r="UM21">
        <v>8958883031059532</v>
      </c>
      <c r="UN21" s="1" t="s">
        <v>9507</v>
      </c>
      <c r="UO21">
        <v>7879992099887135</v>
      </c>
      <c r="UP21">
        <v>7444856006313565</v>
      </c>
      <c r="UQ21" s="1" t="s">
        <v>120568</v>
      </c>
      <c r="UR21" s="1" t="s">
        <v>9507</v>
      </c>
      <c r="US21" s="1" t="s">
        <v>9507</v>
      </c>
      <c r="UT21" s="1" t="s">
        <v>9507</v>
      </c>
      <c r="UU21" s="1" t="s">
        <v>9507</v>
      </c>
      <c r="UV21" s="1" t="s">
        <v>9507</v>
      </c>
      <c r="UW21" s="1" t="s">
        <v>9507</v>
      </c>
      <c r="UX21" s="1" t="s">
        <v>120569</v>
      </c>
      <c r="UY21">
        <v>1915707994096964</v>
      </c>
      <c r="UZ21" s="1" t="s">
        <v>120570</v>
      </c>
      <c r="VA21" s="1" t="s">
        <v>9507</v>
      </c>
      <c r="VB21" s="1" t="s">
        <v>9507</v>
      </c>
      <c r="VC21">
        <v>7844723061566739</v>
      </c>
      <c r="VD21" s="1" t="s">
        <v>120571</v>
      </c>
      <c r="VE21">
        <v>1.0015823852977086E+16</v>
      </c>
      <c r="VF21" s="1" t="s">
        <v>9507</v>
      </c>
      <c r="VG21" s="1" t="s">
        <v>9507</v>
      </c>
      <c r="VH21">
        <v>9047292917067392</v>
      </c>
      <c r="VI21" s="1" t="s">
        <v>9507</v>
      </c>
      <c r="VJ21" s="1" t="s">
        <v>9507</v>
      </c>
      <c r="VK21" s="1" t="s">
        <v>9507</v>
      </c>
      <c r="VL21" s="1" t="s">
        <v>9507</v>
      </c>
      <c r="VM21" s="1" t="s">
        <v>9507</v>
      </c>
      <c r="VN21" s="1" t="s">
        <v>120572</v>
      </c>
      <c r="VO21" s="1" t="s">
        <v>9507</v>
      </c>
      <c r="VP21" s="1" t="s">
        <v>9507</v>
      </c>
      <c r="VQ21">
        <v>7500840865048118</v>
      </c>
      <c r="VR21" s="1" t="s">
        <v>120573</v>
      </c>
      <c r="VS21" s="1" t="s">
        <v>120574</v>
      </c>
      <c r="VT21">
        <v>1.3460894543976478E+16</v>
      </c>
      <c r="VU21" s="1" t="s">
        <v>9507</v>
      </c>
      <c r="VV21">
        <v>1.4625337756866884E+16</v>
      </c>
      <c r="VW21">
        <v>1.5922464905471444E+16</v>
      </c>
      <c r="VX21" s="1" t="s">
        <v>120575</v>
      </c>
      <c r="VY21" s="1" t="s">
        <v>120576</v>
      </c>
      <c r="VZ21" s="1" t="s">
        <v>9507</v>
      </c>
      <c r="WA21" s="1" t="s">
        <v>9507</v>
      </c>
      <c r="WB21" s="1" t="s">
        <v>120577</v>
      </c>
      <c r="WC21">
        <v>8761322555163385</v>
      </c>
      <c r="WD21" s="1" t="s">
        <v>120578</v>
      </c>
      <c r="WE21" s="1" t="s">
        <v>9507</v>
      </c>
      <c r="WF21" s="1" t="s">
        <v>120579</v>
      </c>
      <c r="WG21" s="1" t="s">
        <v>9507</v>
      </c>
      <c r="WH21" s="1" t="s">
        <v>120580</v>
      </c>
      <c r="WI21">
        <v>7388177169679645</v>
      </c>
      <c r="WJ21" s="1" t="s">
        <v>120581</v>
      </c>
      <c r="WK21" s="1" t="s">
        <v>9507</v>
      </c>
      <c r="WL21" s="1" t="s">
        <v>9507</v>
      </c>
      <c r="WM21">
        <v>9347102533339188</v>
      </c>
      <c r="WN21" s="1" t="s">
        <v>9507</v>
      </c>
      <c r="WO21" s="1" t="s">
        <v>9507</v>
      </c>
      <c r="WP21" s="1" t="s">
        <v>9507</v>
      </c>
      <c r="WQ21" s="1" t="s">
        <v>120582</v>
      </c>
      <c r="WR21" s="1" t="s">
        <v>9507</v>
      </c>
      <c r="WS21" s="1" t="s">
        <v>9507</v>
      </c>
      <c r="WT21" s="1" t="s">
        <v>9507</v>
      </c>
      <c r="WU21" s="1" t="s">
        <v>9507</v>
      </c>
      <c r="WV21" s="1" t="s">
        <v>9507</v>
      </c>
      <c r="WW21" s="1" t="s">
        <v>120583</v>
      </c>
      <c r="WX21" s="1" t="s">
        <v>120584</v>
      </c>
      <c r="WY21" s="1" t="s">
        <v>9507</v>
      </c>
      <c r="WZ21" s="1" t="s">
        <v>9507</v>
      </c>
      <c r="XA21" s="1" t="s">
        <v>9507</v>
      </c>
      <c r="XB21" s="1" t="s">
        <v>120585</v>
      </c>
      <c r="XC21">
        <v>9047752224143792</v>
      </c>
      <c r="XD21" s="1" t="s">
        <v>120586</v>
      </c>
      <c r="XE21" s="1" t="s">
        <v>9507</v>
      </c>
      <c r="XF21">
        <v>7458498679015365</v>
      </c>
      <c r="XG21" s="1" t="s">
        <v>120587</v>
      </c>
      <c r="XH21" s="1" t="s">
        <v>9507</v>
      </c>
      <c r="XI21" s="1" t="s">
        <v>120588</v>
      </c>
      <c r="XJ21">
        <v>9318185248222578</v>
      </c>
      <c r="XK21">
        <v>7959599718059436</v>
      </c>
      <c r="XL21" s="1" t="s">
        <v>9507</v>
      </c>
      <c r="XM21" s="1" t="s">
        <v>120589</v>
      </c>
      <c r="XN21" s="1" t="s">
        <v>120590</v>
      </c>
      <c r="XO21">
        <v>7472619863384512</v>
      </c>
      <c r="XP21" s="1" t="s">
        <v>120591</v>
      </c>
      <c r="XQ21" s="1" t="s">
        <v>120592</v>
      </c>
      <c r="XR21" s="1" t="s">
        <v>9507</v>
      </c>
      <c r="XS21" s="1" t="s">
        <v>9507</v>
      </c>
      <c r="XT21" s="1" t="s">
        <v>120593</v>
      </c>
      <c r="XU21">
        <v>7226744795863721</v>
      </c>
      <c r="XV21" s="1" t="s">
        <v>120594</v>
      </c>
      <c r="XW21">
        <v>7530802115158343</v>
      </c>
      <c r="XX21">
        <v>9668545229022636</v>
      </c>
      <c r="XY21" s="1" t="s">
        <v>120595</v>
      </c>
      <c r="XZ21" s="1" t="s">
        <v>120596</v>
      </c>
      <c r="YA21" s="1" t="s">
        <v>9507</v>
      </c>
      <c r="YB21" s="1" t="s">
        <v>9507</v>
      </c>
      <c r="YC21" s="1" t="s">
        <v>9507</v>
      </c>
      <c r="YD21" s="1" t="s">
        <v>9507</v>
      </c>
      <c r="YE21" s="1" t="s">
        <v>120597</v>
      </c>
      <c r="YF21" s="1" t="s">
        <v>120598</v>
      </c>
      <c r="YG21" s="1" t="s">
        <v>9507</v>
      </c>
      <c r="YH21" s="1" t="s">
        <v>120599</v>
      </c>
      <c r="YI21" s="1" t="s">
        <v>120600</v>
      </c>
      <c r="YJ21" s="1" t="s">
        <v>120601</v>
      </c>
      <c r="YK21" s="1" t="s">
        <v>9507</v>
      </c>
      <c r="YL21" s="1" t="s">
        <v>9507</v>
      </c>
      <c r="YM21" s="1" t="s">
        <v>9507</v>
      </c>
      <c r="YN21" s="1" t="s">
        <v>120602</v>
      </c>
      <c r="YO21" s="1" t="s">
        <v>120603</v>
      </c>
      <c r="YP21" s="1" t="s">
        <v>120604</v>
      </c>
      <c r="YQ21" s="1" t="s">
        <v>120605</v>
      </c>
      <c r="YR21" s="1" t="s">
        <v>9507</v>
      </c>
      <c r="YS21" s="1" t="s">
        <v>9507</v>
      </c>
      <c r="YT21" s="1" t="s">
        <v>9507</v>
      </c>
      <c r="YU21" s="1" t="s">
        <v>120606</v>
      </c>
      <c r="YV21" s="1" t="s">
        <v>9507</v>
      </c>
      <c r="YW21" s="1" t="s">
        <v>120607</v>
      </c>
      <c r="YX21" s="1" t="s">
        <v>9507</v>
      </c>
      <c r="YY21" s="1" t="s">
        <v>120608</v>
      </c>
      <c r="YZ21" s="1" t="s">
        <v>120609</v>
      </c>
      <c r="ZA21" s="1" t="s">
        <v>9507</v>
      </c>
      <c r="ZB21" s="1" t="s">
        <v>120610</v>
      </c>
      <c r="ZC21" s="1" t="s">
        <v>120611</v>
      </c>
      <c r="ZD21" s="1" t="s">
        <v>9507</v>
      </c>
      <c r="ZE21" s="1" t="s">
        <v>9507</v>
      </c>
      <c r="ZF21">
        <v>1.0155127567639404E+16</v>
      </c>
      <c r="ZG21" s="1" t="s">
        <v>120612</v>
      </c>
      <c r="ZH21" s="1" t="s">
        <v>9507</v>
      </c>
      <c r="ZI21">
        <v>8354479498975209</v>
      </c>
      <c r="ZJ21" s="1" t="s">
        <v>9507</v>
      </c>
      <c r="ZK21">
        <v>1.830040982657472E+16</v>
      </c>
      <c r="ZL21">
        <v>7809597535390092</v>
      </c>
      <c r="ZM21" s="1" t="s">
        <v>9507</v>
      </c>
      <c r="ZN21" s="1" t="s">
        <v>120613</v>
      </c>
      <c r="ZO21" s="1" t="s">
        <v>9507</v>
      </c>
      <c r="ZP21" s="1" t="s">
        <v>9507</v>
      </c>
      <c r="ZQ21" s="1" t="s">
        <v>9507</v>
      </c>
      <c r="ZR21" s="1" t="s">
        <v>120614</v>
      </c>
      <c r="ZS21" s="1" t="s">
        <v>9507</v>
      </c>
      <c r="ZT21" s="1" t="s">
        <v>9507</v>
      </c>
      <c r="ZU21" s="1" t="s">
        <v>9507</v>
      </c>
      <c r="ZV21" s="1" t="s">
        <v>120615</v>
      </c>
      <c r="ZW21" s="1" t="s">
        <v>9507</v>
      </c>
      <c r="ZX21" s="1" t="s">
        <v>120616</v>
      </c>
      <c r="ZY21">
        <v>6859060007666737</v>
      </c>
      <c r="ZZ21" s="1" t="s">
        <v>120617</v>
      </c>
      <c r="AAA21" s="1" t="s">
        <v>120618</v>
      </c>
      <c r="AAB21" s="1" t="s">
        <v>120619</v>
      </c>
      <c r="AAC21" s="1" t="s">
        <v>9507</v>
      </c>
      <c r="AAD21" s="1" t="s">
        <v>120620</v>
      </c>
      <c r="AAE21" s="1" t="s">
        <v>120621</v>
      </c>
      <c r="AAF21" s="1" t="s">
        <v>120622</v>
      </c>
      <c r="AAG21" s="1" t="s">
        <v>120623</v>
      </c>
      <c r="AAH21" s="1" t="s">
        <v>9507</v>
      </c>
      <c r="AAI21" s="1" t="s">
        <v>9507</v>
      </c>
      <c r="AAJ21" s="1" t="s">
        <v>120624</v>
      </c>
      <c r="AAK21" s="1" t="s">
        <v>9507</v>
      </c>
      <c r="AAL21" s="1" t="s">
        <v>120625</v>
      </c>
      <c r="AAM21" s="1" t="s">
        <v>9507</v>
      </c>
      <c r="AAN21" s="1" t="s">
        <v>9507</v>
      </c>
      <c r="AAO21" s="1" t="s">
        <v>120626</v>
      </c>
      <c r="AAP21" s="1" t="s">
        <v>9507</v>
      </c>
      <c r="AAQ21" s="1" t="s">
        <v>120627</v>
      </c>
      <c r="AAR21" s="1" t="s">
        <v>120628</v>
      </c>
      <c r="AAS21" s="1" t="s">
        <v>9507</v>
      </c>
      <c r="AAT21" s="1" t="s">
        <v>9507</v>
      </c>
      <c r="AAU21" s="1" t="s">
        <v>120629</v>
      </c>
      <c r="AAV21" s="1" t="s">
        <v>9507</v>
      </c>
      <c r="AAW21" s="1" t="s">
        <v>120630</v>
      </c>
      <c r="AAX21" s="1" t="s">
        <v>9507</v>
      </c>
      <c r="AAY21" s="1" t="s">
        <v>120631</v>
      </c>
      <c r="AAZ21" s="1" t="s">
        <v>120632</v>
      </c>
      <c r="ABA21" s="1" t="s">
        <v>120633</v>
      </c>
      <c r="ABB21" s="1" t="s">
        <v>120634</v>
      </c>
      <c r="ABC21" s="1" t="s">
        <v>120635</v>
      </c>
      <c r="ABD21" s="1" t="s">
        <v>9507</v>
      </c>
      <c r="ABE21" s="1" t="s">
        <v>120636</v>
      </c>
      <c r="ABF21" s="1" t="s">
        <v>120637</v>
      </c>
      <c r="ABG21" s="1" t="s">
        <v>120638</v>
      </c>
      <c r="ABH21" s="1" t="s">
        <v>9507</v>
      </c>
      <c r="ABI21">
        <v>5387427306498818</v>
      </c>
      <c r="ABJ21" s="1" t="s">
        <v>9507</v>
      </c>
      <c r="ABK21" s="1" t="s">
        <v>120639</v>
      </c>
      <c r="ABL21" s="1" t="s">
        <v>9507</v>
      </c>
      <c r="ABM21" s="1" t="s">
        <v>120640</v>
      </c>
      <c r="ABN21" s="1" t="s">
        <v>120641</v>
      </c>
      <c r="ABO21" s="1" t="s">
        <v>120642</v>
      </c>
      <c r="ABP21" s="1" t="s">
        <v>120643</v>
      </c>
      <c r="ABQ21" s="1" t="s">
        <v>9507</v>
      </c>
      <c r="ABR21" s="1" t="s">
        <v>9507</v>
      </c>
      <c r="ABS21" s="1" t="s">
        <v>120644</v>
      </c>
      <c r="ABT21" s="1" t="s">
        <v>120645</v>
      </c>
      <c r="ABU21" s="1" t="s">
        <v>9507</v>
      </c>
      <c r="ABV21" s="1" t="s">
        <v>9507</v>
      </c>
      <c r="ABW21" s="1" t="s">
        <v>9507</v>
      </c>
      <c r="ABX21" s="1" t="s">
        <v>9507</v>
      </c>
      <c r="ABY21" s="1" t="s">
        <v>120646</v>
      </c>
      <c r="ABZ21">
        <v>6038619877431191</v>
      </c>
      <c r="ACA21" s="1" t="s">
        <v>9507</v>
      </c>
      <c r="ACB21" s="1" t="s">
        <v>120647</v>
      </c>
      <c r="ACC21" s="1" t="s">
        <v>120648</v>
      </c>
      <c r="ACD21" s="1" t="s">
        <v>120649</v>
      </c>
      <c r="ACE21" s="1" t="s">
        <v>9507</v>
      </c>
      <c r="ACF21" s="1" t="s">
        <v>120650</v>
      </c>
      <c r="ACG21" s="1" t="s">
        <v>9507</v>
      </c>
      <c r="ACH21" s="1" t="s">
        <v>9507</v>
      </c>
      <c r="ACI21">
        <v>7426446346088751</v>
      </c>
      <c r="ACJ21">
        <v>1.454886680078746E+16</v>
      </c>
      <c r="ACK21" s="1" t="s">
        <v>9507</v>
      </c>
      <c r="ACL21" s="1" t="s">
        <v>9507</v>
      </c>
      <c r="ACM21" s="1" t="s">
        <v>120651</v>
      </c>
      <c r="ACN21" s="1" t="s">
        <v>9507</v>
      </c>
      <c r="ACO21" s="1" t="s">
        <v>120652</v>
      </c>
      <c r="ACP21">
        <v>6003882946603233</v>
      </c>
      <c r="ACQ21" s="1" t="s">
        <v>9507</v>
      </c>
      <c r="ACR21" s="1" t="s">
        <v>120653</v>
      </c>
      <c r="ACS21" s="1" t="s">
        <v>120654</v>
      </c>
      <c r="ACT21" s="1" t="s">
        <v>9507</v>
      </c>
      <c r="ACU21">
        <v>7193739712633147</v>
      </c>
      <c r="ACV21" s="1" t="s">
        <v>9507</v>
      </c>
      <c r="ACW21" s="1" t="s">
        <v>9507</v>
      </c>
      <c r="ACX21" s="1" t="s">
        <v>9507</v>
      </c>
      <c r="ACY21" s="1" t="s">
        <v>120655</v>
      </c>
      <c r="ACZ21" s="1" t="s">
        <v>9507</v>
      </c>
      <c r="ADA21">
        <v>3272869766338046</v>
      </c>
      <c r="ADB21" s="1" t="s">
        <v>9507</v>
      </c>
      <c r="ADC21" s="1" t="s">
        <v>9507</v>
      </c>
      <c r="ADD21" s="1" t="s">
        <v>9507</v>
      </c>
      <c r="ADE21" s="1" t="s">
        <v>120656</v>
      </c>
      <c r="ADF21" s="1" t="s">
        <v>120657</v>
      </c>
      <c r="ADG21" s="1" t="s">
        <v>120658</v>
      </c>
      <c r="ADH21" s="1" t="s">
        <v>9507</v>
      </c>
      <c r="ADI21" s="1" t="s">
        <v>120659</v>
      </c>
      <c r="ADJ21" s="1" t="s">
        <v>120660</v>
      </c>
      <c r="ADK21" s="1" t="s">
        <v>9507</v>
      </c>
      <c r="ADL21" s="1" t="s">
        <v>9507</v>
      </c>
      <c r="ADM21" s="1" t="s">
        <v>120661</v>
      </c>
      <c r="ADN21" s="1" t="s">
        <v>120662</v>
      </c>
      <c r="ADO21" s="1" t="s">
        <v>9507</v>
      </c>
      <c r="ADP21" s="1" t="s">
        <v>9507</v>
      </c>
      <c r="ADQ21" s="1" t="s">
        <v>9507</v>
      </c>
      <c r="ADR21" s="1" t="s">
        <v>9507</v>
      </c>
      <c r="ADS21" s="1" t="s">
        <v>9507</v>
      </c>
      <c r="ADT21" s="1" t="s">
        <v>9507</v>
      </c>
      <c r="ADU21" s="1" t="s">
        <v>120663</v>
      </c>
      <c r="ADV21" s="1" t="s">
        <v>120664</v>
      </c>
      <c r="ADW21">
        <v>4.7046385905341712E+16</v>
      </c>
      <c r="ADX21" s="1" t="s">
        <v>9507</v>
      </c>
      <c r="ADY21" s="1" t="s">
        <v>9507</v>
      </c>
      <c r="ADZ21" s="1" t="s">
        <v>9507</v>
      </c>
      <c r="AEA21" s="1" t="s">
        <v>9507</v>
      </c>
      <c r="AEB21" s="1" t="s">
        <v>9507</v>
      </c>
      <c r="AEC21" s="1" t="s">
        <v>9507</v>
      </c>
      <c r="AED21" s="1" t="s">
        <v>120665</v>
      </c>
      <c r="AEE21" s="1" t="s">
        <v>9507</v>
      </c>
      <c r="AEF21" s="1" t="s">
        <v>9507</v>
      </c>
      <c r="AEG21" s="1" t="s">
        <v>120666</v>
      </c>
      <c r="AEH21" s="1" t="s">
        <v>120667</v>
      </c>
      <c r="AEI21" s="1" t="s">
        <v>120668</v>
      </c>
      <c r="AEJ21" s="1" t="s">
        <v>120669</v>
      </c>
      <c r="AEK21" s="1" t="s">
        <v>9507</v>
      </c>
      <c r="AEL21" s="1" t="s">
        <v>120670</v>
      </c>
      <c r="AEM21" s="1" t="s">
        <v>9507</v>
      </c>
      <c r="AEN21" s="1" t="s">
        <v>9507</v>
      </c>
      <c r="AEO21" s="1" t="s">
        <v>120671</v>
      </c>
      <c r="AEP21" s="1" t="s">
        <v>120672</v>
      </c>
      <c r="AEQ21" s="1" t="s">
        <v>120673</v>
      </c>
      <c r="AER21" s="1" t="s">
        <v>9507</v>
      </c>
      <c r="AES21" s="1" t="s">
        <v>120674</v>
      </c>
      <c r="AET21" s="1" t="s">
        <v>9507</v>
      </c>
      <c r="AEU21" s="1" t="s">
        <v>9507</v>
      </c>
      <c r="AEV21">
        <v>1.4868681241561146E+16</v>
      </c>
      <c r="AEW21" s="1" t="s">
        <v>9507</v>
      </c>
      <c r="AEX21" s="1" t="s">
        <v>9507</v>
      </c>
      <c r="AEY21">
        <v>6413699436455026</v>
      </c>
      <c r="AEZ21" s="1" t="s">
        <v>120675</v>
      </c>
      <c r="AFA21" s="1" t="s">
        <v>9507</v>
      </c>
      <c r="AFB21" s="1" t="s">
        <v>9507</v>
      </c>
      <c r="AFC21" s="1" t="s">
        <v>120676</v>
      </c>
      <c r="AFD21" s="1" t="s">
        <v>9507</v>
      </c>
      <c r="AFE21" s="1" t="s">
        <v>9507</v>
      </c>
      <c r="AFF21" s="1" t="s">
        <v>120677</v>
      </c>
      <c r="AFG21">
        <v>2147058751551545</v>
      </c>
      <c r="AFH21" s="1" t="s">
        <v>120678</v>
      </c>
      <c r="AFI21" s="1" t="s">
        <v>120679</v>
      </c>
      <c r="AFJ21" s="1" t="s">
        <v>120680</v>
      </c>
      <c r="AFK21" s="1" t="s">
        <v>120681</v>
      </c>
      <c r="AFL21" s="1" t="s">
        <v>120682</v>
      </c>
      <c r="AFM21" s="1" t="s">
        <v>9507</v>
      </c>
      <c r="AFN21" s="1" t="s">
        <v>9507</v>
      </c>
      <c r="AFO21" s="1" t="s">
        <v>9507</v>
      </c>
      <c r="AFP21" s="1" t="s">
        <v>120683</v>
      </c>
      <c r="AFQ21" s="1" t="s">
        <v>120684</v>
      </c>
      <c r="AFR21" s="1" t="s">
        <v>120685</v>
      </c>
      <c r="AFS21" s="1" t="s">
        <v>120686</v>
      </c>
      <c r="AFT21" s="1" t="s">
        <v>120687</v>
      </c>
      <c r="AFU21">
        <v>7699809676030937</v>
      </c>
      <c r="AFV21" s="1" t="s">
        <v>9507</v>
      </c>
      <c r="AFW21" s="1" t="s">
        <v>9507</v>
      </c>
      <c r="AFX21" s="1" t="s">
        <v>9507</v>
      </c>
      <c r="AFY21" s="1" t="s">
        <v>120688</v>
      </c>
      <c r="AFZ21" s="1" t="s">
        <v>9507</v>
      </c>
      <c r="AGA21" s="1" t="s">
        <v>9507</v>
      </c>
      <c r="AGB21" s="1" t="s">
        <v>9507</v>
      </c>
      <c r="AGC21">
        <v>6982792143280132</v>
      </c>
      <c r="AGD21" s="1" t="s">
        <v>9507</v>
      </c>
      <c r="AGE21" s="1" t="s">
        <v>9507</v>
      </c>
      <c r="AGF21" s="1" t="s">
        <v>120689</v>
      </c>
      <c r="AGG21" s="1" t="s">
        <v>120690</v>
      </c>
      <c r="AGH21" s="1" t="s">
        <v>120691</v>
      </c>
      <c r="AGI21" s="1" t="s">
        <v>120692</v>
      </c>
      <c r="AGJ21" s="1" t="s">
        <v>9507</v>
      </c>
      <c r="AGK21" s="1" t="s">
        <v>9507</v>
      </c>
      <c r="AGL21" s="1" t="s">
        <v>9507</v>
      </c>
      <c r="AGM21">
        <v>5018906302935168</v>
      </c>
      <c r="AGN21" s="1" t="s">
        <v>120693</v>
      </c>
      <c r="AGO21" s="1" t="s">
        <v>9507</v>
      </c>
      <c r="AGP21">
        <v>5667294766818283</v>
      </c>
      <c r="AGQ21" s="1" t="s">
        <v>9507</v>
      </c>
      <c r="AGR21" s="1" t="s">
        <v>9507</v>
      </c>
      <c r="AGS21" s="1" t="s">
        <v>9507</v>
      </c>
      <c r="AGT21" s="1" t="s">
        <v>120694</v>
      </c>
      <c r="AGU21" s="1" t="s">
        <v>120695</v>
      </c>
      <c r="AGV21" s="1" t="s">
        <v>120696</v>
      </c>
      <c r="AGW21" s="1" t="s">
        <v>120697</v>
      </c>
      <c r="AGX21" s="1" t="s">
        <v>9507</v>
      </c>
      <c r="AGY21" s="1" t="s">
        <v>120698</v>
      </c>
      <c r="AGZ21" s="1" t="s">
        <v>9507</v>
      </c>
      <c r="AHA21" s="1" t="s">
        <v>120699</v>
      </c>
      <c r="AHB21" s="1" t="s">
        <v>9507</v>
      </c>
      <c r="AHC21" s="1" t="s">
        <v>120700</v>
      </c>
      <c r="AHD21" s="1" t="s">
        <v>9507</v>
      </c>
      <c r="AHE21" s="1" t="s">
        <v>9507</v>
      </c>
      <c r="AHF21" s="1" t="s">
        <v>9507</v>
      </c>
      <c r="AHG21">
        <v>2653438960394418</v>
      </c>
      <c r="AHH21" s="1" t="s">
        <v>120701</v>
      </c>
      <c r="AHI21" s="1" t="s">
        <v>9507</v>
      </c>
      <c r="AHJ21" s="1" t="s">
        <v>9507</v>
      </c>
      <c r="AHK21" s="1" t="s">
        <v>9507</v>
      </c>
      <c r="AHL21" s="1" t="s">
        <v>120702</v>
      </c>
      <c r="AHM21" s="1" t="s">
        <v>120703</v>
      </c>
      <c r="AHN21" s="1" t="s">
        <v>9507</v>
      </c>
      <c r="AHO21" s="1" t="s">
        <v>9507</v>
      </c>
      <c r="AHP21" s="1" t="s">
        <v>120704</v>
      </c>
      <c r="AHQ21" s="1" t="s">
        <v>9507</v>
      </c>
      <c r="AHR21" s="1" t="s">
        <v>120705</v>
      </c>
      <c r="AHS21" s="1" t="s">
        <v>120706</v>
      </c>
      <c r="AHT21" s="1" t="s">
        <v>9507</v>
      </c>
      <c r="AHU21" s="1" t="s">
        <v>9507</v>
      </c>
      <c r="AHV21" s="1" t="s">
        <v>9507</v>
      </c>
      <c r="AHW21" s="1" t="s">
        <v>9507</v>
      </c>
      <c r="AHX21">
        <v>6803936861143434</v>
      </c>
      <c r="AHY21" s="1" t="s">
        <v>120707</v>
      </c>
      <c r="AHZ21" s="1" t="s">
        <v>120708</v>
      </c>
      <c r="AIA21">
        <v>6291315424066835</v>
      </c>
      <c r="AIB21" s="1" t="s">
        <v>120709</v>
      </c>
      <c r="AIC21" s="1" t="s">
        <v>9507</v>
      </c>
      <c r="AID21" s="1" t="s">
        <v>9507</v>
      </c>
      <c r="AIE21" s="1" t="s">
        <v>9507</v>
      </c>
      <c r="AIF21">
        <v>5725766092143733</v>
      </c>
      <c r="AIG21" s="1" t="s">
        <v>9507</v>
      </c>
      <c r="AIH21" s="1" t="s">
        <v>9507</v>
      </c>
      <c r="AII21" s="1" t="s">
        <v>120710</v>
      </c>
      <c r="AIJ21" s="1" t="s">
        <v>120711</v>
      </c>
      <c r="AIK21" s="1" t="s">
        <v>9507</v>
      </c>
      <c r="AIL21" s="1" t="s">
        <v>9507</v>
      </c>
      <c r="AIM21">
        <v>6097553296422425</v>
      </c>
      <c r="AIN21" s="1" t="s">
        <v>9507</v>
      </c>
      <c r="AIO21" s="1" t="s">
        <v>9507</v>
      </c>
      <c r="AIP21" s="1" t="s">
        <v>9507</v>
      </c>
      <c r="AIQ21" s="1" t="s">
        <v>120712</v>
      </c>
      <c r="AIR21" s="1" t="s">
        <v>9507</v>
      </c>
      <c r="AIS21" s="1" t="s">
        <v>9507</v>
      </c>
      <c r="AIT21" s="1" t="s">
        <v>9507</v>
      </c>
      <c r="AIU21" s="1" t="s">
        <v>9507</v>
      </c>
      <c r="AIV21" s="1" t="s">
        <v>120713</v>
      </c>
      <c r="AIW21" s="1" t="s">
        <v>120714</v>
      </c>
      <c r="AIX21" s="1" t="s">
        <v>120715</v>
      </c>
      <c r="AIY21" s="1" t="s">
        <v>120716</v>
      </c>
      <c r="AIZ21" s="1" t="s">
        <v>120717</v>
      </c>
      <c r="AJA21" s="1" t="s">
        <v>9507</v>
      </c>
      <c r="AJB21" s="1" t="s">
        <v>120718</v>
      </c>
      <c r="AJC21" s="1" t="s">
        <v>9507</v>
      </c>
      <c r="AJD21">
        <v>5312384515496863</v>
      </c>
      <c r="AJE21" s="1" t="s">
        <v>9507</v>
      </c>
      <c r="AJF21" s="1" t="s">
        <v>9507</v>
      </c>
      <c r="AJG21" s="1" t="s">
        <v>9507</v>
      </c>
      <c r="AJH21" s="1" t="s">
        <v>120719</v>
      </c>
      <c r="AJI21" s="1" t="s">
        <v>9507</v>
      </c>
      <c r="AJJ21">
        <v>5605732238930102</v>
      </c>
      <c r="AJK21" s="1" t="s">
        <v>120720</v>
      </c>
      <c r="AJL21" s="1" t="s">
        <v>9507</v>
      </c>
      <c r="AJM21" s="1" t="s">
        <v>120721</v>
      </c>
      <c r="AJN21" s="1" t="s">
        <v>120722</v>
      </c>
      <c r="AJO21" s="1" t="s">
        <v>120723</v>
      </c>
      <c r="AJP21" s="1" t="s">
        <v>9507</v>
      </c>
      <c r="AJQ21" s="1" t="s">
        <v>9507</v>
      </c>
      <c r="AJR21" s="1" t="s">
        <v>9507</v>
      </c>
      <c r="AJS21" s="1" t="s">
        <v>120724</v>
      </c>
      <c r="AJT21" s="1" t="s">
        <v>9507</v>
      </c>
      <c r="AJU21" s="1" t="s">
        <v>9507</v>
      </c>
      <c r="AJV21" s="1" t="s">
        <v>9507</v>
      </c>
      <c r="AJW21" s="1" t="s">
        <v>9507</v>
      </c>
      <c r="AJX21" s="1" t="s">
        <v>9507</v>
      </c>
      <c r="AJY21" s="1" t="s">
        <v>120725</v>
      </c>
      <c r="AJZ21" s="1" t="s">
        <v>120726</v>
      </c>
      <c r="AKA21" s="1" t="s">
        <v>120727</v>
      </c>
      <c r="AKB21" s="1" t="s">
        <v>9507</v>
      </c>
      <c r="AKC21" s="1" t="s">
        <v>9507</v>
      </c>
      <c r="AKD21" s="1" t="s">
        <v>9507</v>
      </c>
      <c r="AKE21" s="1" t="s">
        <v>9507</v>
      </c>
      <c r="AKF21" s="1" t="s">
        <v>120728</v>
      </c>
      <c r="AKG21" s="1" t="s">
        <v>9507</v>
      </c>
      <c r="AKH21" s="1" t="s">
        <v>9507</v>
      </c>
      <c r="AKI21" s="1" t="s">
        <v>9507</v>
      </c>
      <c r="AKJ21" s="1" t="s">
        <v>120729</v>
      </c>
      <c r="AKK21" s="1" t="s">
        <v>120730</v>
      </c>
      <c r="AKL21" s="1" t="s">
        <v>9507</v>
      </c>
      <c r="AKM21" s="1" t="s">
        <v>9507</v>
      </c>
      <c r="AKN21" s="1" t="s">
        <v>120731</v>
      </c>
      <c r="AKO21" s="1" t="s">
        <v>120732</v>
      </c>
      <c r="AKP21" s="1" t="s">
        <v>9507</v>
      </c>
      <c r="AKQ21" s="1" t="s">
        <v>9507</v>
      </c>
      <c r="AKR21" s="1" t="s">
        <v>9507</v>
      </c>
      <c r="AKS21" s="1" t="s">
        <v>9507</v>
      </c>
      <c r="AKT21" s="1" t="s">
        <v>9507</v>
      </c>
      <c r="AKU21" s="1" t="s">
        <v>120733</v>
      </c>
      <c r="AKV21" s="1" t="s">
        <v>9507</v>
      </c>
      <c r="AKW21" s="1" t="s">
        <v>9507</v>
      </c>
      <c r="AKX21" s="1" t="s">
        <v>9507</v>
      </c>
      <c r="AKY21" s="1" t="s">
        <v>120734</v>
      </c>
      <c r="AKZ21" s="1" t="s">
        <v>9507</v>
      </c>
      <c r="ALA21" s="1" t="s">
        <v>120735</v>
      </c>
      <c r="ALB21" s="1" t="s">
        <v>120736</v>
      </c>
      <c r="ALC21" s="1" t="s">
        <v>120737</v>
      </c>
      <c r="ALD21" s="1" t="s">
        <v>9507</v>
      </c>
      <c r="ALE21" s="1" t="s">
        <v>9507</v>
      </c>
      <c r="ALF21" s="1" t="s">
        <v>9507</v>
      </c>
      <c r="ALG21" s="1" t="s">
        <v>120738</v>
      </c>
      <c r="ALH21" s="1" t="s">
        <v>120739</v>
      </c>
      <c r="ALI21" s="1" t="s">
        <v>9507</v>
      </c>
      <c r="ALJ21" s="1" t="s">
        <v>120740</v>
      </c>
      <c r="ALK21" s="1" t="s">
        <v>120741</v>
      </c>
      <c r="ALL21" s="1" t="s">
        <v>9507</v>
      </c>
      <c r="ALM21" s="1" t="s">
        <v>120742</v>
      </c>
      <c r="ALN21" s="1" t="s">
        <v>9507</v>
      </c>
      <c r="ALO21" s="1" t="s">
        <v>120743</v>
      </c>
      <c r="ALP21" s="1" t="s">
        <v>120744</v>
      </c>
      <c r="ALQ21" s="1" t="s">
        <v>120745</v>
      </c>
      <c r="ALR21" s="1" t="s">
        <v>120746</v>
      </c>
      <c r="ALS21" s="1" t="s">
        <v>120747</v>
      </c>
      <c r="ALT21" s="1" t="s">
        <v>9507</v>
      </c>
      <c r="ALU21" s="1" t="s">
        <v>9507</v>
      </c>
      <c r="ALV21" s="1" t="s">
        <v>9507</v>
      </c>
      <c r="ALW21" s="1" t="s">
        <v>120748</v>
      </c>
      <c r="ALX21" s="1" t="s">
        <v>9507</v>
      </c>
      <c r="ALY21" s="1" t="s">
        <v>9507</v>
      </c>
      <c r="ALZ21" s="1" t="s">
        <v>120749</v>
      </c>
      <c r="AMA21" s="1" t="s">
        <v>9507</v>
      </c>
      <c r="AMB21" s="1" t="s">
        <v>9507</v>
      </c>
      <c r="AMC21" s="1" t="s">
        <v>9507</v>
      </c>
      <c r="AMD21" s="1" t="s">
        <v>9507</v>
      </c>
      <c r="AME21" s="1" t="s">
        <v>9507</v>
      </c>
      <c r="AMF21" s="1" t="s">
        <v>120750</v>
      </c>
      <c r="AMG21">
        <v>5153432726652562</v>
      </c>
      <c r="AMH21" s="1" t="s">
        <v>9507</v>
      </c>
      <c r="AMI21" s="1" t="s">
        <v>9507</v>
      </c>
      <c r="AMJ21" s="1" t="s">
        <v>9507</v>
      </c>
      <c r="AMK21" s="1" t="s">
        <v>120751</v>
      </c>
      <c r="AML21" s="1" t="s">
        <v>9507</v>
      </c>
      <c r="AMM21" s="1" t="s">
        <v>120752</v>
      </c>
      <c r="AMN21" s="1" t="s">
        <v>120753</v>
      </c>
      <c r="AMO21" s="1" t="s">
        <v>120754</v>
      </c>
      <c r="AMP21" s="1" t="s">
        <v>9507</v>
      </c>
      <c r="AMQ21" s="1" t="s">
        <v>9507</v>
      </c>
      <c r="AMR21" s="1" t="s">
        <v>120755</v>
      </c>
      <c r="AMS21" s="1" t="s">
        <v>120756</v>
      </c>
      <c r="AMT21" s="1" t="s">
        <v>9507</v>
      </c>
      <c r="AMU21" s="1" t="s">
        <v>120757</v>
      </c>
      <c r="AMV21" s="1" t="s">
        <v>9507</v>
      </c>
      <c r="AMW21" s="1" t="s">
        <v>120758</v>
      </c>
      <c r="AMX21" s="1" t="s">
        <v>9507</v>
      </c>
      <c r="AMY21" s="1" t="s">
        <v>120759</v>
      </c>
      <c r="AMZ21" s="1" t="s">
        <v>9507</v>
      </c>
      <c r="ANA21" s="1" t="s">
        <v>9507</v>
      </c>
      <c r="ANB21" s="1" t="s">
        <v>9507</v>
      </c>
      <c r="ANC21" s="1" t="s">
        <v>9507</v>
      </c>
      <c r="AND21" s="1" t="s">
        <v>120760</v>
      </c>
      <c r="ANE21" s="1" t="s">
        <v>9507</v>
      </c>
      <c r="ANF21" s="1" t="s">
        <v>120761</v>
      </c>
      <c r="ANG21" s="1" t="s">
        <v>9507</v>
      </c>
      <c r="ANH21" s="1" t="s">
        <v>9507</v>
      </c>
      <c r="ANI21" s="1" t="s">
        <v>120762</v>
      </c>
      <c r="ANJ21" s="1" t="s">
        <v>9507</v>
      </c>
      <c r="ANK21" s="1" t="s">
        <v>9507</v>
      </c>
      <c r="ANL21" s="1" t="s">
        <v>120763</v>
      </c>
      <c r="ANM21" s="1" t="s">
        <v>9507</v>
      </c>
      <c r="ANN21" s="1" t="s">
        <v>9507</v>
      </c>
      <c r="ANO21" s="1" t="s">
        <v>9507</v>
      </c>
      <c r="ANP21" s="1" t="s">
        <v>120764</v>
      </c>
      <c r="ANQ21" s="1" t="s">
        <v>120765</v>
      </c>
      <c r="ANR21" s="1" t="s">
        <v>120766</v>
      </c>
      <c r="ANS21" s="1" t="s">
        <v>9507</v>
      </c>
      <c r="ANT21" s="1" t="s">
        <v>120767</v>
      </c>
      <c r="ANU21" s="1" t="s">
        <v>9507</v>
      </c>
      <c r="ANV21" s="1" t="s">
        <v>9507</v>
      </c>
      <c r="ANW21" s="1" t="s">
        <v>120768</v>
      </c>
      <c r="ANX21" s="1" t="s">
        <v>9507</v>
      </c>
      <c r="ANY21">
        <v>4572217999727287</v>
      </c>
      <c r="ANZ21" s="1" t="s">
        <v>120769</v>
      </c>
      <c r="AOA21" s="1" t="s">
        <v>9507</v>
      </c>
      <c r="AOB21" s="1" t="s">
        <v>9507</v>
      </c>
      <c r="AOC21" s="1" t="s">
        <v>120770</v>
      </c>
      <c r="AOD21" s="1" t="s">
        <v>120771</v>
      </c>
      <c r="AOE21" s="1" t="s">
        <v>9507</v>
      </c>
      <c r="AOF21" s="1" t="s">
        <v>120772</v>
      </c>
      <c r="AOG21" s="1" t="s">
        <v>120773</v>
      </c>
      <c r="AOH21" s="1" t="s">
        <v>9507</v>
      </c>
      <c r="AOI21" s="1" t="s">
        <v>120774</v>
      </c>
      <c r="AOJ21" s="1" t="s">
        <v>9507</v>
      </c>
      <c r="AOK21" s="1" t="s">
        <v>9507</v>
      </c>
      <c r="AOL21" s="1" t="s">
        <v>9507</v>
      </c>
      <c r="AOM21" s="1" t="s">
        <v>120775</v>
      </c>
      <c r="AON21" s="1" t="s">
        <v>120776</v>
      </c>
      <c r="AOO21" s="1" t="s">
        <v>9507</v>
      </c>
      <c r="AOP21" s="1" t="s">
        <v>9507</v>
      </c>
      <c r="AOQ21" s="1" t="s">
        <v>9507</v>
      </c>
      <c r="AOR21" s="1" t="s">
        <v>120777</v>
      </c>
      <c r="AOS21" s="1" t="s">
        <v>9507</v>
      </c>
      <c r="AOT21" s="1" t="s">
        <v>9507</v>
      </c>
      <c r="AOU21" s="1" t="s">
        <v>9507</v>
      </c>
      <c r="AOV21" s="1" t="s">
        <v>120778</v>
      </c>
      <c r="AOW21" s="1" t="s">
        <v>9507</v>
      </c>
      <c r="AOX21" s="1" t="s">
        <v>9507</v>
      </c>
      <c r="AOY21" s="1" t="s">
        <v>9507</v>
      </c>
      <c r="AOZ21">
        <v>515340522595117</v>
      </c>
      <c r="APA21" s="1" t="s">
        <v>120779</v>
      </c>
      <c r="APB21" s="1" t="s">
        <v>9507</v>
      </c>
      <c r="APC21" s="1" t="s">
        <v>120780</v>
      </c>
      <c r="APD21" s="1" t="s">
        <v>120781</v>
      </c>
      <c r="APE21" s="1" t="s">
        <v>9507</v>
      </c>
      <c r="APF21" s="1" t="s">
        <v>120782</v>
      </c>
      <c r="APG21" s="1" t="s">
        <v>120783</v>
      </c>
      <c r="APH21" s="1" t="s">
        <v>120784</v>
      </c>
      <c r="API21">
        <v>6981381405577553</v>
      </c>
      <c r="APJ21" s="1" t="s">
        <v>9507</v>
      </c>
      <c r="APK21" s="1" t="s">
        <v>9507</v>
      </c>
      <c r="APL21" s="1" t="s">
        <v>9507</v>
      </c>
      <c r="APM21" s="1" t="s">
        <v>9507</v>
      </c>
      <c r="APN21" s="1" t="s">
        <v>9507</v>
      </c>
      <c r="APO21" s="1" t="s">
        <v>9507</v>
      </c>
      <c r="APP21" s="1" t="s">
        <v>9507</v>
      </c>
      <c r="APQ21" s="1" t="s">
        <v>120785</v>
      </c>
      <c r="APR21">
        <v>678763462347244</v>
      </c>
      <c r="APS21" s="1" t="s">
        <v>120786</v>
      </c>
      <c r="APT21" s="1" t="s">
        <v>120787</v>
      </c>
      <c r="APU21" s="1" t="s">
        <v>9507</v>
      </c>
      <c r="APV21" s="1" t="s">
        <v>9507</v>
      </c>
      <c r="APW21" s="1" t="s">
        <v>120788</v>
      </c>
      <c r="APX21" s="1" t="s">
        <v>120789</v>
      </c>
      <c r="APY21" s="1" t="s">
        <v>120790</v>
      </c>
      <c r="APZ21" s="1" t="s">
        <v>120791</v>
      </c>
      <c r="AQA21" s="1" t="s">
        <v>9507</v>
      </c>
      <c r="AQB21" s="1" t="s">
        <v>9507</v>
      </c>
      <c r="AQC21" s="1" t="s">
        <v>120792</v>
      </c>
      <c r="AQD21">
        <v>4635777936461659</v>
      </c>
      <c r="AQE21" s="1" t="s">
        <v>9507</v>
      </c>
      <c r="AQF21" s="1" t="s">
        <v>9507</v>
      </c>
      <c r="AQG21">
        <v>4.8880162216711616E+16</v>
      </c>
      <c r="AQH21" s="1" t="s">
        <v>9507</v>
      </c>
      <c r="AQI21" s="1" t="s">
        <v>120793</v>
      </c>
      <c r="AQJ21" s="1" t="s">
        <v>9507</v>
      </c>
      <c r="AQK21" s="1" t="s">
        <v>9507</v>
      </c>
      <c r="AQL21" s="1" t="s">
        <v>120794</v>
      </c>
      <c r="AQM21" s="1" t="s">
        <v>120795</v>
      </c>
      <c r="AQN21" s="1" t="s">
        <v>120796</v>
      </c>
      <c r="AQO21" s="1" t="s">
        <v>9507</v>
      </c>
      <c r="AQP21" s="1" t="s">
        <v>9507</v>
      </c>
      <c r="AQQ21" s="1" t="s">
        <v>120797</v>
      </c>
      <c r="AQR21" s="1" t="s">
        <v>9507</v>
      </c>
      <c r="AQS21" s="1" t="s">
        <v>120798</v>
      </c>
      <c r="AQT21" s="1" t="s">
        <v>120799</v>
      </c>
      <c r="AQU21" s="1" t="s">
        <v>9507</v>
      </c>
      <c r="AQV21" s="1" t="s">
        <v>120800</v>
      </c>
      <c r="AQW21" s="1" t="s">
        <v>120801</v>
      </c>
      <c r="AQX21" s="1" t="s">
        <v>120802</v>
      </c>
      <c r="AQY21" s="1" t="s">
        <v>120803</v>
      </c>
      <c r="AQZ21" s="1" t="s">
        <v>120804</v>
      </c>
      <c r="ARA21" s="1" t="s">
        <v>9507</v>
      </c>
      <c r="ARB21">
        <v>8335088312646079</v>
      </c>
      <c r="ARC21" s="1" t="s">
        <v>120805</v>
      </c>
      <c r="ARD21" s="1" t="s">
        <v>9507</v>
      </c>
      <c r="ARE21" s="1" t="s">
        <v>120806</v>
      </c>
      <c r="ARF21" s="1" t="s">
        <v>120807</v>
      </c>
      <c r="ARG21" s="1" t="s">
        <v>120808</v>
      </c>
      <c r="ARH21" s="1" t="s">
        <v>9507</v>
      </c>
      <c r="ARI21" s="1" t="s">
        <v>9507</v>
      </c>
      <c r="ARJ21" s="1" t="s">
        <v>9507</v>
      </c>
      <c r="ARK21" s="1" t="s">
        <v>9507</v>
      </c>
      <c r="ARL21" s="1" t="s">
        <v>9507</v>
      </c>
      <c r="ARM21" s="1" t="s">
        <v>9507</v>
      </c>
      <c r="ARN21" s="1" t="s">
        <v>9507</v>
      </c>
      <c r="ARO21" s="1" t="s">
        <v>120809</v>
      </c>
      <c r="ARP21" s="1" t="s">
        <v>9507</v>
      </c>
      <c r="ARQ21" s="1" t="s">
        <v>120810</v>
      </c>
      <c r="ARR21" s="1" t="s">
        <v>120811</v>
      </c>
      <c r="ARS21" s="1" t="s">
        <v>9507</v>
      </c>
      <c r="ART21" s="1" t="s">
        <v>9507</v>
      </c>
      <c r="ARU21" s="1" t="s">
        <v>9507</v>
      </c>
      <c r="ARV21" s="1" t="s">
        <v>9507</v>
      </c>
      <c r="ARW21" s="1" t="s">
        <v>9507</v>
      </c>
      <c r="ARX21" s="1" t="s">
        <v>120812</v>
      </c>
      <c r="ARY21">
        <v>4461623135832867</v>
      </c>
      <c r="ARZ21" s="1" t="s">
        <v>9507</v>
      </c>
      <c r="ASA21" s="1" t="s">
        <v>9507</v>
      </c>
      <c r="ASB21" s="1" t="s">
        <v>120813</v>
      </c>
      <c r="ASC21" s="1" t="s">
        <v>9507</v>
      </c>
      <c r="ASD21" s="1" t="s">
        <v>9507</v>
      </c>
      <c r="ASE21" s="1" t="s">
        <v>9507</v>
      </c>
      <c r="ASF21" s="1" t="s">
        <v>9507</v>
      </c>
      <c r="ASG21" s="1" t="s">
        <v>9507</v>
      </c>
      <c r="ASH21" s="1" t="s">
        <v>9507</v>
      </c>
      <c r="ASI21" s="1" t="s">
        <v>120814</v>
      </c>
      <c r="ASJ21" s="1" t="s">
        <v>9507</v>
      </c>
      <c r="ASK21" s="1" t="s">
        <v>120815</v>
      </c>
      <c r="ASL21" s="1" t="s">
        <v>9507</v>
      </c>
      <c r="ASM21" s="1" t="s">
        <v>9507</v>
      </c>
      <c r="ASN21" s="1" t="s">
        <v>9507</v>
      </c>
      <c r="ASO21" s="1" t="s">
        <v>9507</v>
      </c>
      <c r="ASP21" s="1" t="s">
        <v>9507</v>
      </c>
      <c r="ASQ21" s="1" t="s">
        <v>9507</v>
      </c>
      <c r="ASR21" s="1" t="s">
        <v>9507</v>
      </c>
      <c r="ASS21" s="1" t="s">
        <v>9507</v>
      </c>
      <c r="AST21" s="1" t="s">
        <v>120816</v>
      </c>
      <c r="ASU21" s="1" t="s">
        <v>9507</v>
      </c>
      <c r="ASV21" s="1" t="s">
        <v>9507</v>
      </c>
      <c r="ASW21" s="1" t="s">
        <v>120817</v>
      </c>
      <c r="ASX21" s="1" t="s">
        <v>9507</v>
      </c>
      <c r="ASY21" s="1" t="s">
        <v>9507</v>
      </c>
      <c r="ASZ21">
        <v>4.8140530311458552E+16</v>
      </c>
      <c r="ATA21" s="1" t="s">
        <v>120818</v>
      </c>
      <c r="ATB21" s="1" t="s">
        <v>120819</v>
      </c>
      <c r="ATC21" s="1" t="s">
        <v>9507</v>
      </c>
      <c r="ATD21" s="1" t="s">
        <v>9507</v>
      </c>
      <c r="ATE21" s="1" t="s">
        <v>120820</v>
      </c>
      <c r="ATF21" s="1" t="s">
        <v>9507</v>
      </c>
      <c r="ATG21">
        <v>0</v>
      </c>
      <c r="ATH21" s="1" t="s">
        <v>9507</v>
      </c>
      <c r="ATI21" s="1" t="s">
        <v>120821</v>
      </c>
      <c r="ATJ21" s="1" t="s">
        <v>120822</v>
      </c>
      <c r="ATK21" s="1" t="s">
        <v>9507</v>
      </c>
      <c r="ATL21" s="1" t="s">
        <v>9507</v>
      </c>
      <c r="ATM21" s="1" t="s">
        <v>9507</v>
      </c>
      <c r="ATN21" s="1" t="s">
        <v>9507</v>
      </c>
      <c r="ATO21" s="1" t="s">
        <v>9507</v>
      </c>
      <c r="ATP21" s="1" t="s">
        <v>9507</v>
      </c>
      <c r="ATQ21" s="1" t="s">
        <v>9507</v>
      </c>
      <c r="ATR21">
        <v>4824003224040641</v>
      </c>
      <c r="ATS21" s="1" t="s">
        <v>9507</v>
      </c>
      <c r="ATT21" s="1" t="s">
        <v>9507</v>
      </c>
      <c r="ATU21" s="1" t="s">
        <v>120823</v>
      </c>
      <c r="ATV21" s="1" t="s">
        <v>9507</v>
      </c>
      <c r="ATW21" s="1" t="s">
        <v>9507</v>
      </c>
      <c r="ATX21" s="1" t="s">
        <v>9507</v>
      </c>
      <c r="ATY21" s="1" t="s">
        <v>120824</v>
      </c>
      <c r="ATZ21" s="1" t="s">
        <v>120825</v>
      </c>
      <c r="AUA21" s="1" t="s">
        <v>9507</v>
      </c>
      <c r="AUB21" s="1" t="s">
        <v>120826</v>
      </c>
      <c r="AUC21" s="1" t="s">
        <v>9507</v>
      </c>
      <c r="AUD21" s="1" t="s">
        <v>120827</v>
      </c>
      <c r="AUE21">
        <v>465307840785569</v>
      </c>
      <c r="AUF21" s="1" t="s">
        <v>9507</v>
      </c>
      <c r="AUG21" s="1" t="s">
        <v>120828</v>
      </c>
      <c r="AUH21">
        <v>2.4025468343596724E+16</v>
      </c>
      <c r="AUI21" s="1" t="s">
        <v>120829</v>
      </c>
      <c r="AUJ21" s="1" t="s">
        <v>120830</v>
      </c>
      <c r="AUK21" s="1" t="s">
        <v>120831</v>
      </c>
      <c r="AUL21" s="1" t="s">
        <v>9507</v>
      </c>
      <c r="AUM21">
        <v>8844619823927817</v>
      </c>
      <c r="AUN21" s="1" t="s">
        <v>120832</v>
      </c>
      <c r="AUO21" s="1" t="s">
        <v>120833</v>
      </c>
      <c r="AUP21" s="1" t="s">
        <v>9507</v>
      </c>
      <c r="AUQ21" s="1" t="s">
        <v>9507</v>
      </c>
      <c r="AUR21" s="1" t="s">
        <v>120834</v>
      </c>
      <c r="AUS21" s="1" t="s">
        <v>9507</v>
      </c>
      <c r="AUT21" s="1" t="s">
        <v>9507</v>
      </c>
      <c r="AUU21" s="1" t="s">
        <v>9507</v>
      </c>
      <c r="AUV21" s="1" t="s">
        <v>120835</v>
      </c>
      <c r="AUW21" s="1" t="s">
        <v>9507</v>
      </c>
      <c r="AUX21" s="1" t="s">
        <v>9507</v>
      </c>
      <c r="AUY21" s="1" t="s">
        <v>120836</v>
      </c>
      <c r="AUZ21">
        <v>0</v>
      </c>
      <c r="AVA21" s="1" t="s">
        <v>9507</v>
      </c>
      <c r="AVB21" s="1" t="s">
        <v>9507</v>
      </c>
      <c r="AVC21" s="1" t="s">
        <v>9507</v>
      </c>
      <c r="AVD21" s="1" t="s">
        <v>9507</v>
      </c>
      <c r="AVE21" s="1" t="s">
        <v>120837</v>
      </c>
      <c r="AVF21" s="1" t="s">
        <v>9507</v>
      </c>
      <c r="AVG21" s="1" t="s">
        <v>120838</v>
      </c>
      <c r="AVH21" s="1" t="s">
        <v>9507</v>
      </c>
      <c r="AVI21" s="1" t="s">
        <v>120839</v>
      </c>
      <c r="AVJ21" s="1" t="s">
        <v>9507</v>
      </c>
      <c r="AVK21" s="1" t="s">
        <v>9507</v>
      </c>
      <c r="AVL21" s="1" t="s">
        <v>9507</v>
      </c>
      <c r="AVM21" s="1" t="s">
        <v>120840</v>
      </c>
      <c r="AVN21" s="1" t="s">
        <v>9507</v>
      </c>
      <c r="AVO21" s="1" t="s">
        <v>9507</v>
      </c>
      <c r="AVP21" s="1" t="s">
        <v>120841</v>
      </c>
      <c r="AVQ21" s="1" t="s">
        <v>120842</v>
      </c>
      <c r="AVR21" s="1" t="s">
        <v>120843</v>
      </c>
      <c r="AVS21" s="1" t="s">
        <v>9507</v>
      </c>
      <c r="AVT21" s="1" t="s">
        <v>9507</v>
      </c>
      <c r="AVU21">
        <v>4.1263507074917624E+16</v>
      </c>
      <c r="AVV21" s="1" t="s">
        <v>120844</v>
      </c>
      <c r="AVW21" s="1" t="s">
        <v>9507</v>
      </c>
      <c r="AVX21" s="1" t="s">
        <v>120845</v>
      </c>
      <c r="AVY21" s="1" t="s">
        <v>9507</v>
      </c>
      <c r="AVZ21">
        <v>5608671404822604</v>
      </c>
      <c r="AWA21" s="1" t="s">
        <v>9507</v>
      </c>
      <c r="AWB21" s="1" t="s">
        <v>9507</v>
      </c>
      <c r="AWC21" s="1" t="s">
        <v>9507</v>
      </c>
      <c r="AWD21" s="1" t="s">
        <v>9507</v>
      </c>
      <c r="AWE21" s="1" t="s">
        <v>9507</v>
      </c>
      <c r="AWF21" s="1" t="s">
        <v>120846</v>
      </c>
      <c r="AWG21" s="1" t="s">
        <v>9507</v>
      </c>
      <c r="AWH21" s="1" t="s">
        <v>120847</v>
      </c>
      <c r="AWI21" s="1" t="s">
        <v>120848</v>
      </c>
      <c r="AWJ21" s="1" t="s">
        <v>9507</v>
      </c>
      <c r="AWK21" s="1" t="s">
        <v>120849</v>
      </c>
      <c r="AWL21">
        <v>624130870443502</v>
      </c>
      <c r="AWM21" s="1" t="s">
        <v>9507</v>
      </c>
      <c r="AWN21" s="1" t="s">
        <v>120850</v>
      </c>
      <c r="AWO21" s="1" t="s">
        <v>9507</v>
      </c>
      <c r="AWP21" s="1" t="s">
        <v>120851</v>
      </c>
      <c r="AWQ21" s="1" t="s">
        <v>120852</v>
      </c>
      <c r="AWR21" s="1" t="s">
        <v>9507</v>
      </c>
      <c r="AWS21" s="1" t="s">
        <v>120853</v>
      </c>
      <c r="AWT21" s="1" t="s">
        <v>9507</v>
      </c>
      <c r="AWU21" s="1" t="s">
        <v>120854</v>
      </c>
      <c r="AWV21" s="1" t="s">
        <v>9507</v>
      </c>
      <c r="AWW21" s="1" t="s">
        <v>120855</v>
      </c>
      <c r="AWX21" s="1" t="s">
        <v>120856</v>
      </c>
      <c r="AWY21" s="1" t="s">
        <v>9507</v>
      </c>
      <c r="AWZ21" s="1" t="s">
        <v>9507</v>
      </c>
      <c r="AXA21" s="1" t="s">
        <v>120857</v>
      </c>
      <c r="AXB21" s="1" t="s">
        <v>120858</v>
      </c>
      <c r="AXC21" s="1" t="s">
        <v>9507</v>
      </c>
      <c r="AXD21" s="1" t="s">
        <v>9507</v>
      </c>
      <c r="AXE21" s="1" t="s">
        <v>120859</v>
      </c>
      <c r="AXF21" s="1" t="s">
        <v>9507</v>
      </c>
      <c r="AXG21" s="1" t="s">
        <v>9507</v>
      </c>
      <c r="AXH21" s="1" t="s">
        <v>9507</v>
      </c>
      <c r="AXI21" s="1" t="s">
        <v>9507</v>
      </c>
      <c r="AXJ21" s="1" t="s">
        <v>120860</v>
      </c>
      <c r="AXK21" s="1" t="s">
        <v>9507</v>
      </c>
      <c r="AXL21" s="1" t="s">
        <v>9507</v>
      </c>
      <c r="AXM21" s="1" t="s">
        <v>9507</v>
      </c>
      <c r="AXN21" s="1" t="s">
        <v>9507</v>
      </c>
      <c r="AXO21" s="1" t="s">
        <v>120861</v>
      </c>
      <c r="AXP21" s="1" t="s">
        <v>120862</v>
      </c>
      <c r="AXQ21" s="1" t="s">
        <v>120863</v>
      </c>
      <c r="AXR21" s="1" t="s">
        <v>9507</v>
      </c>
      <c r="AXS21" s="1" t="s">
        <v>120864</v>
      </c>
      <c r="AXT21" s="1" t="s">
        <v>120865</v>
      </c>
      <c r="AXU21" s="1" t="s">
        <v>9507</v>
      </c>
      <c r="AXV21">
        <v>4.5431282583182736E+16</v>
      </c>
      <c r="AXW21" s="1" t="s">
        <v>9507</v>
      </c>
      <c r="AXX21" s="1" t="s">
        <v>9507</v>
      </c>
      <c r="AXY21" s="1" t="s">
        <v>9507</v>
      </c>
      <c r="AXZ21" s="1" t="s">
        <v>120866</v>
      </c>
      <c r="AYA21" s="1" t="s">
        <v>9507</v>
      </c>
      <c r="AYB21" s="1" t="s">
        <v>9507</v>
      </c>
      <c r="AYC21" s="1" t="s">
        <v>9507</v>
      </c>
      <c r="AYD21" s="1" t="s">
        <v>9507</v>
      </c>
      <c r="AYE21" s="1" t="s">
        <v>120867</v>
      </c>
      <c r="AYF21" s="1" t="s">
        <v>9507</v>
      </c>
      <c r="AYG21" s="1" t="s">
        <v>9507</v>
      </c>
      <c r="AYH21" s="1" t="s">
        <v>9507</v>
      </c>
      <c r="AYI21" s="1" t="s">
        <v>9507</v>
      </c>
      <c r="AYJ21" s="1" t="s">
        <v>9507</v>
      </c>
      <c r="AYK21" s="1" t="s">
        <v>120868</v>
      </c>
      <c r="AYL21" s="1" t="s">
        <v>120869</v>
      </c>
      <c r="AYM21" s="1" t="s">
        <v>120870</v>
      </c>
      <c r="AYN21" s="1" t="s">
        <v>9507</v>
      </c>
      <c r="AYO21" s="1" t="s">
        <v>9507</v>
      </c>
      <c r="AYP21" s="1" t="s">
        <v>9507</v>
      </c>
      <c r="AYQ21" s="1" t="s">
        <v>9507</v>
      </c>
      <c r="AYR21" s="1" t="s">
        <v>120871</v>
      </c>
      <c r="AYS21" s="1" t="s">
        <v>120872</v>
      </c>
      <c r="AYT21" s="1" t="s">
        <v>9507</v>
      </c>
      <c r="AYU21" s="1" t="s">
        <v>120873</v>
      </c>
      <c r="AYV21" s="1" t="s">
        <v>9507</v>
      </c>
      <c r="AYW21">
        <v>4553045357384125</v>
      </c>
      <c r="AYX21" s="1" t="s">
        <v>9507</v>
      </c>
      <c r="AYY21" s="1" t="s">
        <v>9507</v>
      </c>
      <c r="AYZ21" s="1" t="s">
        <v>9507</v>
      </c>
      <c r="AZA21" s="1" t="s">
        <v>9507</v>
      </c>
      <c r="AZB21" s="1" t="s">
        <v>120874</v>
      </c>
      <c r="AZC21" s="1" t="s">
        <v>9507</v>
      </c>
      <c r="AZD21" s="1" t="s">
        <v>9507</v>
      </c>
      <c r="AZE21" s="1" t="s">
        <v>120875</v>
      </c>
      <c r="AZF21" s="1" t="s">
        <v>9507</v>
      </c>
      <c r="AZG21" s="1" t="s">
        <v>120876</v>
      </c>
      <c r="AZH21" s="1" t="s">
        <v>9507</v>
      </c>
      <c r="AZI21" s="1" t="s">
        <v>120877</v>
      </c>
      <c r="AZJ21" s="1" t="s">
        <v>9507</v>
      </c>
      <c r="AZK21" s="1" t="s">
        <v>120878</v>
      </c>
      <c r="AZL21" s="1" t="s">
        <v>9507</v>
      </c>
      <c r="AZM21" s="1" t="s">
        <v>9507</v>
      </c>
      <c r="AZN21" s="1" t="s">
        <v>9507</v>
      </c>
      <c r="AZO21">
        <v>5658932832795135</v>
      </c>
      <c r="AZP21" s="1" t="s">
        <v>9507</v>
      </c>
      <c r="AZQ21" s="1" t="s">
        <v>9507</v>
      </c>
      <c r="AZR21" s="1" t="s">
        <v>120879</v>
      </c>
      <c r="AZS21" s="1" t="s">
        <v>120880</v>
      </c>
      <c r="AZT21" s="1" t="s">
        <v>9507</v>
      </c>
      <c r="AZU21" s="1" t="s">
        <v>9507</v>
      </c>
      <c r="AZV21" s="1" t="s">
        <v>9507</v>
      </c>
      <c r="AZW21" s="1" t="s">
        <v>9507</v>
      </c>
      <c r="AZX21" s="1" t="s">
        <v>120881</v>
      </c>
      <c r="AZY21" s="1" t="s">
        <v>9507</v>
      </c>
      <c r="AZZ21" s="1" t="s">
        <v>120882</v>
      </c>
      <c r="BAA21" s="1" t="s">
        <v>120883</v>
      </c>
      <c r="BAB21" s="1" t="s">
        <v>9507</v>
      </c>
      <c r="BAC21" s="1" t="s">
        <v>9507</v>
      </c>
      <c r="BAD21" s="1" t="s">
        <v>120884</v>
      </c>
      <c r="BAE21" s="1" t="s">
        <v>9507</v>
      </c>
      <c r="BAF21">
        <v>1.4806937060882448E+16</v>
      </c>
      <c r="BAG21" s="1" t="s">
        <v>9507</v>
      </c>
      <c r="BAH21" s="1" t="s">
        <v>9507</v>
      </c>
      <c r="BAI21">
        <v>4186920024179244</v>
      </c>
      <c r="BAJ21" s="1" t="s">
        <v>9507</v>
      </c>
      <c r="BAK21" s="1" t="s">
        <v>9507</v>
      </c>
      <c r="BAL21" s="1" t="s">
        <v>120885</v>
      </c>
      <c r="BAM21" s="1" t="s">
        <v>9507</v>
      </c>
      <c r="BAN21" s="1" t="s">
        <v>120886</v>
      </c>
      <c r="BAO21" s="1" t="s">
        <v>120887</v>
      </c>
      <c r="BAP21" s="1" t="s">
        <v>120888</v>
      </c>
      <c r="BAQ21" s="1" t="s">
        <v>9507</v>
      </c>
      <c r="BAR21" s="1" t="s">
        <v>9507</v>
      </c>
      <c r="BAS21" s="1" t="s">
        <v>120889</v>
      </c>
      <c r="BAT21" s="1" t="s">
        <v>9507</v>
      </c>
      <c r="BAU21" s="1" t="s">
        <v>9507</v>
      </c>
      <c r="BAV21" s="1" t="s">
        <v>9507</v>
      </c>
      <c r="BAW21" s="1" t="s">
        <v>9507</v>
      </c>
      <c r="BAX21" s="1" t="s">
        <v>9507</v>
      </c>
      <c r="BAY21" s="1" t="s">
        <v>9507</v>
      </c>
      <c r="BAZ21" s="1" t="s">
        <v>9507</v>
      </c>
      <c r="BBA21" s="1" t="s">
        <v>9507</v>
      </c>
      <c r="BBB21" s="1" t="s">
        <v>9507</v>
      </c>
      <c r="BBC21" s="1" t="s">
        <v>9507</v>
      </c>
      <c r="BBD21" s="1" t="s">
        <v>9507</v>
      </c>
      <c r="BBE21" s="1" t="s">
        <v>9507</v>
      </c>
      <c r="BBF21" s="1" t="s">
        <v>9507</v>
      </c>
      <c r="BBG21" s="1" t="s">
        <v>9507</v>
      </c>
      <c r="BBH21" s="1" t="s">
        <v>9507</v>
      </c>
      <c r="BBI21" s="1" t="s">
        <v>9507</v>
      </c>
      <c r="BBJ21" s="1" t="s">
        <v>120890</v>
      </c>
      <c r="BBK21" s="1" t="s">
        <v>120891</v>
      </c>
      <c r="BBL21" s="1" t="s">
        <v>9507</v>
      </c>
      <c r="BBM21" s="1" t="s">
        <v>9507</v>
      </c>
      <c r="BBN21" s="1" t="s">
        <v>9507</v>
      </c>
      <c r="BBO21" s="1" t="s">
        <v>9507</v>
      </c>
      <c r="BBP21" s="1" t="s">
        <v>120892</v>
      </c>
      <c r="BBQ21" s="1" t="s">
        <v>120893</v>
      </c>
      <c r="BBR21">
        <v>4437606421818656</v>
      </c>
      <c r="BBS21" s="1" t="s">
        <v>9507</v>
      </c>
      <c r="BBT21" s="1" t="s">
        <v>9507</v>
      </c>
      <c r="BBU21" s="1" t="s">
        <v>9507</v>
      </c>
      <c r="BBV21" s="1" t="s">
        <v>120894</v>
      </c>
      <c r="BBW21" s="1" t="s">
        <v>9507</v>
      </c>
      <c r="BBX21" s="1" t="s">
        <v>9507</v>
      </c>
      <c r="BBY21" s="1" t="s">
        <v>9507</v>
      </c>
      <c r="BBZ21" s="1" t="s">
        <v>120895</v>
      </c>
      <c r="BCA21" s="1" t="s">
        <v>9507</v>
      </c>
      <c r="BCB21" s="1" t="s">
        <v>9507</v>
      </c>
      <c r="BCC21" s="1" t="s">
        <v>120896</v>
      </c>
      <c r="BCD21" s="1" t="s">
        <v>9507</v>
      </c>
      <c r="BCE21" s="1" t="s">
        <v>9507</v>
      </c>
      <c r="BCF21" s="1" t="s">
        <v>9507</v>
      </c>
      <c r="BCG21" s="1" t="s">
        <v>9507</v>
      </c>
      <c r="BCH21">
        <v>4910988089309453</v>
      </c>
      <c r="BCI21" s="1" t="s">
        <v>9507</v>
      </c>
      <c r="BCJ21" s="1" t="s">
        <v>120897</v>
      </c>
      <c r="BCK21" s="1" t="s">
        <v>120898</v>
      </c>
      <c r="BCL21" s="1" t="s">
        <v>120899</v>
      </c>
      <c r="BCM21" s="1" t="s">
        <v>120900</v>
      </c>
      <c r="BCN21" s="1" t="s">
        <v>9507</v>
      </c>
      <c r="BCO21" s="1" t="s">
        <v>9507</v>
      </c>
      <c r="BCP21">
        <v>3659631423254463</v>
      </c>
      <c r="BCQ21" s="1" t="s">
        <v>120901</v>
      </c>
      <c r="BCR21" s="1" t="s">
        <v>9507</v>
      </c>
      <c r="BCS21" s="1" t="s">
        <v>9507</v>
      </c>
      <c r="BCT21" s="1" t="s">
        <v>9507</v>
      </c>
      <c r="BCU21" s="1" t="s">
        <v>120902</v>
      </c>
      <c r="BCV21" s="1" t="s">
        <v>9507</v>
      </c>
      <c r="BCW21" s="1" t="s">
        <v>120903</v>
      </c>
      <c r="BCX21" s="1" t="s">
        <v>9507</v>
      </c>
      <c r="BCY21" s="1" t="s">
        <v>120904</v>
      </c>
      <c r="BCZ21" s="1" t="s">
        <v>9507</v>
      </c>
      <c r="BDA21" s="1" t="s">
        <v>120905</v>
      </c>
      <c r="BDB21" s="1" t="s">
        <v>120906</v>
      </c>
      <c r="BDC21" s="1" t="s">
        <v>120907</v>
      </c>
      <c r="BDD21" s="1" t="s">
        <v>120908</v>
      </c>
      <c r="BDE21" s="1" t="s">
        <v>9507</v>
      </c>
      <c r="BDF21" s="1" t="s">
        <v>9507</v>
      </c>
      <c r="BDG21" s="1" t="s">
        <v>9507</v>
      </c>
      <c r="BDH21" s="1" t="s">
        <v>9507</v>
      </c>
      <c r="BDI21" s="1" t="s">
        <v>120909</v>
      </c>
      <c r="BDJ21" s="1" t="s">
        <v>9507</v>
      </c>
      <c r="BDK21" s="1" t="s">
        <v>9507</v>
      </c>
      <c r="BDL21" s="1" t="s">
        <v>9507</v>
      </c>
      <c r="BDM21" s="1" t="s">
        <v>9507</v>
      </c>
      <c r="BDN21" s="1" t="s">
        <v>120910</v>
      </c>
      <c r="BDO21" s="1" t="s">
        <v>120911</v>
      </c>
      <c r="BDP21" s="1" t="s">
        <v>9507</v>
      </c>
      <c r="BDQ21" s="1" t="s">
        <v>120912</v>
      </c>
      <c r="BDR21" s="1" t="s">
        <v>120913</v>
      </c>
      <c r="BDS21" s="1" t="s">
        <v>9507</v>
      </c>
      <c r="BDT21" s="1" t="s">
        <v>9507</v>
      </c>
      <c r="BDU21" s="1" t="s">
        <v>120914</v>
      </c>
      <c r="BDV21" s="1" t="s">
        <v>120766</v>
      </c>
      <c r="BDW21" s="1" t="s">
        <v>120915</v>
      </c>
      <c r="BDX21" s="1" t="s">
        <v>120916</v>
      </c>
      <c r="BDY21" s="1" t="s">
        <v>120917</v>
      </c>
      <c r="BDZ21" s="1" t="s">
        <v>120918</v>
      </c>
      <c r="BEA21" s="1" t="s">
        <v>9507</v>
      </c>
      <c r="BEB21" s="1" t="s">
        <v>120919</v>
      </c>
      <c r="BEC21" s="1" t="s">
        <v>9507</v>
      </c>
      <c r="BED21" s="1" t="s">
        <v>9507</v>
      </c>
      <c r="BEE21" s="1" t="s">
        <v>120920</v>
      </c>
      <c r="BEF21" s="1" t="s">
        <v>9507</v>
      </c>
      <c r="BEG21" s="1" t="s">
        <v>9507</v>
      </c>
      <c r="BEH21" s="1" t="s">
        <v>120921</v>
      </c>
      <c r="BEI21" s="1" t="s">
        <v>120922</v>
      </c>
      <c r="BEJ21" s="1" t="s">
        <v>9507</v>
      </c>
      <c r="BEK21" s="1" t="s">
        <v>9507</v>
      </c>
      <c r="BEL21" s="1" t="s">
        <v>9507</v>
      </c>
      <c r="BEM21" s="1" t="s">
        <v>9507</v>
      </c>
      <c r="BEN21">
        <v>4.2118127374120016E+16</v>
      </c>
      <c r="BEO21" s="1" t="s">
        <v>120923</v>
      </c>
      <c r="BEP21" s="1" t="s">
        <v>9507</v>
      </c>
      <c r="BEQ21" s="1" t="s">
        <v>9507</v>
      </c>
      <c r="BER21" s="1" t="s">
        <v>9507</v>
      </c>
      <c r="BES21" s="1" t="s">
        <v>9507</v>
      </c>
      <c r="BET21" s="1" t="s">
        <v>120924</v>
      </c>
      <c r="BEU21" s="1" t="s">
        <v>120925</v>
      </c>
      <c r="BEV21" s="1" t="s">
        <v>9507</v>
      </c>
      <c r="BEW21" s="1" t="s">
        <v>120926</v>
      </c>
      <c r="BEX21" s="1" t="s">
        <v>9507</v>
      </c>
      <c r="BEY21">
        <v>3998770754946694</v>
      </c>
      <c r="BEZ21" s="1" t="s">
        <v>9507</v>
      </c>
      <c r="BFA21" s="1" t="s">
        <v>9507</v>
      </c>
      <c r="BFB21" s="1" t="s">
        <v>9507</v>
      </c>
      <c r="BFC21" s="1" t="s">
        <v>9507</v>
      </c>
      <c r="BFD21" s="1" t="s">
        <v>120927</v>
      </c>
      <c r="BFE21" s="1" t="s">
        <v>9507</v>
      </c>
      <c r="BFF21" s="1" t="s">
        <v>9507</v>
      </c>
      <c r="BFG21" s="1" t="s">
        <v>120928</v>
      </c>
      <c r="BFH21" s="1" t="s">
        <v>9507</v>
      </c>
      <c r="BFI21" s="1" t="s">
        <v>120929</v>
      </c>
      <c r="BFJ21" s="1" t="s">
        <v>9507</v>
      </c>
      <c r="BFK21" s="1" t="s">
        <v>120930</v>
      </c>
      <c r="BFL21" s="1" t="s">
        <v>9507</v>
      </c>
      <c r="BFM21" s="1" t="s">
        <v>120931</v>
      </c>
      <c r="BFN21">
        <v>2691494815542615</v>
      </c>
      <c r="BFO21" s="1" t="s">
        <v>9507</v>
      </c>
      <c r="BFP21">
        <v>844310160330745</v>
      </c>
      <c r="BFQ21" s="1" t="s">
        <v>120932</v>
      </c>
      <c r="BFR21" s="1" t="s">
        <v>120933</v>
      </c>
      <c r="BFS21" s="1" t="s">
        <v>9507</v>
      </c>
      <c r="BFT21" s="1" t="s">
        <v>120934</v>
      </c>
      <c r="BFU21" s="1" t="s">
        <v>9507</v>
      </c>
      <c r="BFV21" s="1" t="s">
        <v>9507</v>
      </c>
      <c r="BFW21">
        <v>1.1922835823476434E+16</v>
      </c>
      <c r="BFX21" s="1" t="s">
        <v>120935</v>
      </c>
      <c r="BFY21" s="1" t="s">
        <v>9507</v>
      </c>
      <c r="BFZ21" s="1" t="s">
        <v>9507</v>
      </c>
      <c r="BGA21" s="1" t="s">
        <v>9507</v>
      </c>
      <c r="BGB21">
        <v>3.8790043997497472E+16</v>
      </c>
      <c r="BGC21">
        <v>1.4677914112698982E+16</v>
      </c>
      <c r="BGD21" s="1" t="s">
        <v>120936</v>
      </c>
      <c r="BGE21">
        <v>8832244785260852</v>
      </c>
      <c r="BGF21" s="1" t="s">
        <v>9507</v>
      </c>
      <c r="BGG21" s="1" t="s">
        <v>9507</v>
      </c>
      <c r="BGH21" s="1" t="s">
        <v>9507</v>
      </c>
      <c r="BGI21">
        <v>4195981346683589</v>
      </c>
      <c r="BGJ21" s="1" t="s">
        <v>9507</v>
      </c>
      <c r="BGK21" s="1" t="s">
        <v>9507</v>
      </c>
      <c r="BGL21" s="1" t="s">
        <v>9507</v>
      </c>
      <c r="BGM21" s="1" t="s">
        <v>120937</v>
      </c>
      <c r="BGN21" s="1" t="s">
        <v>9507</v>
      </c>
      <c r="BGO21" s="1" t="s">
        <v>120938</v>
      </c>
      <c r="BGP21" s="1" t="s">
        <v>120939</v>
      </c>
      <c r="BGQ21" s="1" t="s">
        <v>9507</v>
      </c>
      <c r="BGR21" s="1" t="s">
        <v>9507</v>
      </c>
      <c r="BGS21" s="1" t="s">
        <v>9507</v>
      </c>
      <c r="BGT21" s="1" t="s">
        <v>9507</v>
      </c>
      <c r="BGU21" s="1" t="s">
        <v>9507</v>
      </c>
      <c r="BGV21" s="1" t="s">
        <v>9507</v>
      </c>
      <c r="BGW21" s="1" t="s">
        <v>9507</v>
      </c>
      <c r="BGX21" s="1" t="s">
        <v>9507</v>
      </c>
      <c r="BGY21" s="1" t="s">
        <v>9507</v>
      </c>
      <c r="BGZ21">
        <v>3866149940858528</v>
      </c>
      <c r="BHA21" s="1" t="s">
        <v>120940</v>
      </c>
      <c r="BHB21" s="1" t="s">
        <v>9507</v>
      </c>
      <c r="BHC21" s="1" t="s">
        <v>9507</v>
      </c>
      <c r="BHD21" s="1" t="s">
        <v>9507</v>
      </c>
      <c r="BHE21" s="1" t="s">
        <v>9507</v>
      </c>
      <c r="BHF21" s="1" t="s">
        <v>9507</v>
      </c>
      <c r="BHG21" s="1" t="s">
        <v>9507</v>
      </c>
      <c r="BHH21" s="1" t="s">
        <v>9507</v>
      </c>
      <c r="BHI21" s="1" t="s">
        <v>9507</v>
      </c>
      <c r="BHJ21" s="1" t="s">
        <v>9507</v>
      </c>
      <c r="BHK21" s="1" t="s">
        <v>9507</v>
      </c>
      <c r="BHL21" s="1" t="s">
        <v>9507</v>
      </c>
      <c r="BHM21" s="1" t="s">
        <v>9507</v>
      </c>
      <c r="BHN21" s="1" t="s">
        <v>9507</v>
      </c>
      <c r="BHO21" s="1" t="s">
        <v>120941</v>
      </c>
      <c r="BHP21" s="1" t="s">
        <v>9507</v>
      </c>
      <c r="BHQ21" s="1" t="s">
        <v>120942</v>
      </c>
      <c r="BHR21" s="1" t="s">
        <v>9507</v>
      </c>
      <c r="BHS21" s="1" t="s">
        <v>120943</v>
      </c>
      <c r="BHT21" s="1" t="s">
        <v>9507</v>
      </c>
      <c r="BHU21" s="1" t="s">
        <v>9507</v>
      </c>
      <c r="BHV21" s="1" t="s">
        <v>120944</v>
      </c>
      <c r="BHW21" s="1" t="s">
        <v>9507</v>
      </c>
      <c r="BHX21" s="1" t="s">
        <v>9507</v>
      </c>
      <c r="BHY21" s="1" t="s">
        <v>9507</v>
      </c>
      <c r="BHZ21" s="1" t="s">
        <v>9507</v>
      </c>
      <c r="BIA21" s="1" t="s">
        <v>9507</v>
      </c>
      <c r="BIB21" s="1" t="s">
        <v>120945</v>
      </c>
      <c r="BIC21" s="1" t="s">
        <v>9507</v>
      </c>
      <c r="BID21" s="1" t="s">
        <v>120946</v>
      </c>
      <c r="BIE21" s="1" t="s">
        <v>120947</v>
      </c>
      <c r="BIF21">
        <v>3.8171592361821392E+16</v>
      </c>
      <c r="BIG21" s="1" t="s">
        <v>9507</v>
      </c>
      <c r="BIH21" s="1" t="s">
        <v>120948</v>
      </c>
      <c r="BII21" s="1" t="s">
        <v>9507</v>
      </c>
      <c r="BIJ21" s="1" t="s">
        <v>9507</v>
      </c>
      <c r="BIK21" s="1" t="s">
        <v>9507</v>
      </c>
      <c r="BIL21" s="1" t="s">
        <v>120949</v>
      </c>
      <c r="BIM21" s="1" t="s">
        <v>9507</v>
      </c>
      <c r="BIN21" s="1" t="s">
        <v>9507</v>
      </c>
      <c r="BIO21" s="1" t="s">
        <v>9507</v>
      </c>
      <c r="BIP21" s="1" t="s">
        <v>9507</v>
      </c>
      <c r="BIQ21" s="1" t="s">
        <v>9507</v>
      </c>
      <c r="BIR21" s="1" t="s">
        <v>9507</v>
      </c>
      <c r="BIS21" s="1" t="s">
        <v>120950</v>
      </c>
      <c r="BIT21" s="1" t="s">
        <v>9507</v>
      </c>
      <c r="BIU21" s="1" t="s">
        <v>9507</v>
      </c>
      <c r="BIV21" s="1" t="s">
        <v>9507</v>
      </c>
      <c r="BIW21" s="1" t="s">
        <v>120951</v>
      </c>
      <c r="BIX21" s="1" t="s">
        <v>9507</v>
      </c>
      <c r="BIY21" s="1" t="s">
        <v>9507</v>
      </c>
      <c r="BIZ21" s="1" t="s">
        <v>120952</v>
      </c>
      <c r="BJA21" s="1" t="s">
        <v>9507</v>
      </c>
      <c r="BJB21" s="1" t="s">
        <v>9507</v>
      </c>
      <c r="BJC21" s="1" t="s">
        <v>9507</v>
      </c>
      <c r="BJD21" s="1" t="s">
        <v>120953</v>
      </c>
      <c r="BJE21" s="1" t="s">
        <v>9507</v>
      </c>
      <c r="BJF21" s="1" t="s">
        <v>9507</v>
      </c>
      <c r="BJG21" s="1" t="s">
        <v>9507</v>
      </c>
      <c r="BJH21" s="1" t="s">
        <v>9507</v>
      </c>
      <c r="BJI21" s="1" t="s">
        <v>9507</v>
      </c>
      <c r="BJJ21" s="1" t="s">
        <v>9507</v>
      </c>
      <c r="BJK21" s="1" t="s">
        <v>120954</v>
      </c>
      <c r="BJL21" s="1" t="s">
        <v>9507</v>
      </c>
      <c r="BJM21" s="1" t="s">
        <v>9507</v>
      </c>
      <c r="BJN21" s="1" t="s">
        <v>9507</v>
      </c>
      <c r="BJO21" s="1" t="s">
        <v>120955</v>
      </c>
      <c r="BJP21" s="1" t="s">
        <v>9507</v>
      </c>
      <c r="BJQ21" s="1" t="s">
        <v>9507</v>
      </c>
      <c r="BJR21" s="1" t="s">
        <v>9507</v>
      </c>
      <c r="BJS21" s="1" t="s">
        <v>120956</v>
      </c>
      <c r="BJT21" s="1" t="s">
        <v>9507</v>
      </c>
      <c r="BJU21" s="1" t="s">
        <v>9507</v>
      </c>
      <c r="BJV21" s="1" t="s">
        <v>120957</v>
      </c>
      <c r="BJW21" s="1" t="s">
        <v>120958</v>
      </c>
      <c r="BJX21" s="1" t="s">
        <v>120959</v>
      </c>
      <c r="BJY21" s="1" t="s">
        <v>9507</v>
      </c>
      <c r="BJZ21" s="1" t="s">
        <v>9507</v>
      </c>
      <c r="BKA21" s="1" t="s">
        <v>120960</v>
      </c>
      <c r="BKB21" s="1" t="s">
        <v>9507</v>
      </c>
      <c r="BKC21" s="1" t="s">
        <v>9507</v>
      </c>
      <c r="BKD21" s="1" t="s">
        <v>9507</v>
      </c>
      <c r="BKE21" s="1" t="s">
        <v>120961</v>
      </c>
      <c r="BKF21" s="1" t="s">
        <v>9507</v>
      </c>
      <c r="BKG21" s="1" t="s">
        <v>9507</v>
      </c>
      <c r="BKH21" s="1" t="s">
        <v>9507</v>
      </c>
      <c r="BKI21" s="1" t="s">
        <v>9507</v>
      </c>
      <c r="BKJ21" s="1" t="s">
        <v>9507</v>
      </c>
      <c r="BKK21" s="1" t="s">
        <v>120962</v>
      </c>
      <c r="BKL21" s="1" t="s">
        <v>9507</v>
      </c>
      <c r="BKM21" s="1" t="s">
        <v>9507</v>
      </c>
      <c r="BKN21" s="1" t="s">
        <v>9507</v>
      </c>
      <c r="BKO21" s="1" t="s">
        <v>9507</v>
      </c>
      <c r="BKP21" s="1" t="s">
        <v>9507</v>
      </c>
      <c r="BKQ21" s="1" t="s">
        <v>120963</v>
      </c>
      <c r="BKR21" s="1" t="s">
        <v>9507</v>
      </c>
      <c r="BKS21" s="1" t="s">
        <v>9507</v>
      </c>
      <c r="BKT21" s="1" t="s">
        <v>120964</v>
      </c>
      <c r="BKU21">
        <v>2710426965386742</v>
      </c>
      <c r="BKV21" s="1" t="s">
        <v>120965</v>
      </c>
      <c r="BKW21" s="1" t="s">
        <v>120966</v>
      </c>
      <c r="BKX21">
        <v>3278148845010958</v>
      </c>
      <c r="BKY21" s="1" t="s">
        <v>120967</v>
      </c>
      <c r="BKZ21" s="1" t="s">
        <v>9507</v>
      </c>
      <c r="BLA21" s="1" t="s">
        <v>9507</v>
      </c>
      <c r="BLB21" s="1" t="s">
        <v>9507</v>
      </c>
      <c r="BLC21" s="1" t="s">
        <v>9507</v>
      </c>
      <c r="BLD21" s="1" t="s">
        <v>9507</v>
      </c>
      <c r="BLE21">
        <v>2881800610245858</v>
      </c>
      <c r="BLF21" s="1" t="s">
        <v>120968</v>
      </c>
      <c r="BLG21">
        <v>0</v>
      </c>
      <c r="BLH21" s="1" t="s">
        <v>9507</v>
      </c>
      <c r="BLI21" s="1" t="s">
        <v>9507</v>
      </c>
      <c r="BLJ21" s="1" t="s">
        <v>9507</v>
      </c>
      <c r="BLK21" s="1" t="s">
        <v>120969</v>
      </c>
      <c r="BLL21" s="1" t="s">
        <v>120970</v>
      </c>
      <c r="BLM21">
        <v>0</v>
      </c>
      <c r="BLN21" s="1" t="s">
        <v>9507</v>
      </c>
      <c r="BLO21" s="1" t="s">
        <v>120971</v>
      </c>
      <c r="BLP21" s="1" t="s">
        <v>9507</v>
      </c>
      <c r="BLQ21" s="1" t="s">
        <v>120972</v>
      </c>
      <c r="BLR21" s="1" t="s">
        <v>120973</v>
      </c>
      <c r="BLS21" s="1" t="s">
        <v>9507</v>
      </c>
      <c r="BLT21" s="1" t="s">
        <v>9507</v>
      </c>
      <c r="BLU21" s="1" t="s">
        <v>120974</v>
      </c>
      <c r="BLV21" s="1" t="s">
        <v>120975</v>
      </c>
      <c r="BLW21" s="1" t="s">
        <v>120976</v>
      </c>
      <c r="BLX21" s="1" t="s">
        <v>9507</v>
      </c>
      <c r="BLY21" s="1" t="s">
        <v>120977</v>
      </c>
      <c r="BLZ21" s="1" t="s">
        <v>120978</v>
      </c>
      <c r="BMA21" s="1" t="s">
        <v>9507</v>
      </c>
      <c r="BMB21" s="1" t="s">
        <v>9507</v>
      </c>
      <c r="BMC21" s="1" t="s">
        <v>9507</v>
      </c>
      <c r="BMD21" s="1" t="s">
        <v>9507</v>
      </c>
      <c r="BME21" s="1" t="s">
        <v>9507</v>
      </c>
      <c r="BMF21" s="1" t="s">
        <v>9507</v>
      </c>
      <c r="BMG21" s="1" t="s">
        <v>120979</v>
      </c>
      <c r="BMH21" s="1" t="s">
        <v>9507</v>
      </c>
      <c r="BMI21" s="1" t="s">
        <v>120980</v>
      </c>
      <c r="BMJ21" s="1" t="s">
        <v>9507</v>
      </c>
      <c r="BMK21" s="1" t="s">
        <v>9507</v>
      </c>
      <c r="BML21" s="1" t="s">
        <v>9507</v>
      </c>
      <c r="BMM21" s="1" t="s">
        <v>9507</v>
      </c>
      <c r="BMN21" s="1" t="s">
        <v>120981</v>
      </c>
      <c r="BMO21" s="1" t="s">
        <v>9507</v>
      </c>
      <c r="BMP21" s="1" t="s">
        <v>120982</v>
      </c>
      <c r="BMQ21" s="1" t="s">
        <v>120983</v>
      </c>
      <c r="BMR21" s="1" t="s">
        <v>9507</v>
      </c>
      <c r="BMS21" s="1" t="s">
        <v>9507</v>
      </c>
      <c r="BMT21">
        <v>3320925967245483</v>
      </c>
      <c r="BMU21" s="1" t="s">
        <v>9507</v>
      </c>
      <c r="BMV21" s="1" t="s">
        <v>120984</v>
      </c>
      <c r="BMW21" s="1" t="s">
        <v>9507</v>
      </c>
      <c r="BMX21" s="1" t="s">
        <v>9507</v>
      </c>
      <c r="BMY21" s="1" t="s">
        <v>120985</v>
      </c>
      <c r="BMZ21" s="1" t="s">
        <v>9507</v>
      </c>
      <c r="BNA21" s="1" t="s">
        <v>9507</v>
      </c>
      <c r="BNB21" s="1" t="s">
        <v>9507</v>
      </c>
      <c r="BNC21" s="1" t="s">
        <v>120986</v>
      </c>
      <c r="BND21" s="1" t="s">
        <v>9507</v>
      </c>
      <c r="BNE21" s="1" t="s">
        <v>9507</v>
      </c>
      <c r="BNF21" s="1" t="s">
        <v>9507</v>
      </c>
      <c r="BNG21">
        <v>4.8154741640992024E+16</v>
      </c>
      <c r="BNH21" s="1" t="s">
        <v>9507</v>
      </c>
      <c r="BNI21" s="1" t="s">
        <v>9507</v>
      </c>
      <c r="BNJ21" s="1" t="s">
        <v>9507</v>
      </c>
      <c r="BNK21" s="1" t="s">
        <v>120987</v>
      </c>
      <c r="BNL21" s="1" t="s">
        <v>120988</v>
      </c>
      <c r="BNM21" s="1" t="s">
        <v>9507</v>
      </c>
      <c r="BNN21" s="1" t="s">
        <v>120989</v>
      </c>
      <c r="BNO21" s="1" t="s">
        <v>9507</v>
      </c>
      <c r="BNP21" s="1" t="s">
        <v>9507</v>
      </c>
      <c r="BNQ21" s="1" t="s">
        <v>120990</v>
      </c>
      <c r="BNR21" s="1" t="s">
        <v>120991</v>
      </c>
      <c r="BNS21" s="1" t="s">
        <v>9507</v>
      </c>
      <c r="BNT21" s="1" t="s">
        <v>9507</v>
      </c>
      <c r="BNU21" s="1" t="s">
        <v>120992</v>
      </c>
      <c r="BNV21" s="1" t="s">
        <v>9507</v>
      </c>
      <c r="BNW21">
        <v>3703394778810401</v>
      </c>
      <c r="BNX21" s="1" t="s">
        <v>9507</v>
      </c>
      <c r="BNY21" s="1" t="s">
        <v>9507</v>
      </c>
      <c r="BNZ21">
        <v>3343040676491171</v>
      </c>
      <c r="BOA21" s="1" t="s">
        <v>9507</v>
      </c>
      <c r="BOB21">
        <v>3141058555921639</v>
      </c>
      <c r="BOC21" s="1" t="s">
        <v>9507</v>
      </c>
      <c r="BOD21" s="1" t="s">
        <v>9507</v>
      </c>
      <c r="BOE21" s="1" t="s">
        <v>120993</v>
      </c>
      <c r="BOF21" s="1" t="s">
        <v>9507</v>
      </c>
      <c r="BOG21" s="1" t="s">
        <v>9507</v>
      </c>
      <c r="BOH21" s="1" t="s">
        <v>120994</v>
      </c>
      <c r="BOI21" s="1" t="s">
        <v>120995</v>
      </c>
      <c r="BOJ21" s="1" t="s">
        <v>9507</v>
      </c>
      <c r="BOK21" s="1" t="s">
        <v>9507</v>
      </c>
      <c r="BOL21" s="1" t="s">
        <v>9507</v>
      </c>
      <c r="BOM21" s="1" t="s">
        <v>120996</v>
      </c>
      <c r="BON21" s="1" t="s">
        <v>9507</v>
      </c>
      <c r="BOO21" s="1" t="s">
        <v>9507</v>
      </c>
      <c r="BOP21" s="1" t="s">
        <v>120997</v>
      </c>
      <c r="BOQ21" s="1" t="s">
        <v>9507</v>
      </c>
      <c r="BOR21" s="1" t="s">
        <v>9507</v>
      </c>
      <c r="BOS21" s="1" t="s">
        <v>9507</v>
      </c>
      <c r="BOT21" s="1" t="s">
        <v>9507</v>
      </c>
      <c r="BOU21" s="1" t="s">
        <v>9507</v>
      </c>
      <c r="BOV21">
        <v>3.2258450135408044E+16</v>
      </c>
      <c r="BOW21" s="1" t="s">
        <v>120998</v>
      </c>
      <c r="BOX21" s="1" t="s">
        <v>120999</v>
      </c>
      <c r="BOY21" s="1" t="s">
        <v>121000</v>
      </c>
      <c r="BOZ21" s="1" t="s">
        <v>9507</v>
      </c>
      <c r="BPA21" s="1" t="s">
        <v>9507</v>
      </c>
      <c r="BPB21" s="1" t="s">
        <v>9507</v>
      </c>
      <c r="BPC21" s="1" t="s">
        <v>9507</v>
      </c>
      <c r="BPD21" s="1" t="s">
        <v>121001</v>
      </c>
      <c r="BPE21" s="1" t="s">
        <v>9507</v>
      </c>
      <c r="BPF21" s="1" t="s">
        <v>9507</v>
      </c>
      <c r="BPG21" s="1" t="s">
        <v>121002</v>
      </c>
      <c r="BPH21" s="1" t="s">
        <v>9507</v>
      </c>
      <c r="BPI21" s="1" t="s">
        <v>9507</v>
      </c>
      <c r="BPJ21" s="1" t="s">
        <v>9507</v>
      </c>
      <c r="BPK21" s="1" t="s">
        <v>121003</v>
      </c>
      <c r="BPL21" s="1" t="s">
        <v>9507</v>
      </c>
      <c r="BPM21" s="1" t="s">
        <v>9507</v>
      </c>
      <c r="BPN21" s="1" t="s">
        <v>121004</v>
      </c>
      <c r="BPO21" s="1" t="s">
        <v>9507</v>
      </c>
      <c r="BPP21" s="1" t="s">
        <v>121005</v>
      </c>
      <c r="BPQ21" s="1" t="s">
        <v>9507</v>
      </c>
      <c r="BPR21" s="1" t="s">
        <v>121006</v>
      </c>
      <c r="BPS21" s="1" t="s">
        <v>121007</v>
      </c>
      <c r="BPT21" s="1" t="s">
        <v>121008</v>
      </c>
      <c r="BPU21" s="1" t="s">
        <v>121009</v>
      </c>
      <c r="BPV21" s="1" t="s">
        <v>9507</v>
      </c>
      <c r="BPW21" s="1" t="s">
        <v>9507</v>
      </c>
      <c r="BPX21" s="1" t="s">
        <v>9507</v>
      </c>
      <c r="BPY21" s="1" t="s">
        <v>9507</v>
      </c>
      <c r="BPZ21" s="1" t="s">
        <v>9507</v>
      </c>
      <c r="BQA21" s="1" t="s">
        <v>9507</v>
      </c>
      <c r="BQB21" s="1" t="s">
        <v>9507</v>
      </c>
      <c r="BQC21" s="1" t="s">
        <v>121010</v>
      </c>
      <c r="BQD21" s="1" t="s">
        <v>121011</v>
      </c>
      <c r="BQE21">
        <v>3.4839817046969216E+16</v>
      </c>
      <c r="BQF21" s="1" t="s">
        <v>9507</v>
      </c>
      <c r="BQG21" s="1" t="s">
        <v>121012</v>
      </c>
      <c r="BQH21" s="1" t="s">
        <v>9507</v>
      </c>
      <c r="BQI21" s="1" t="s">
        <v>121013</v>
      </c>
      <c r="BQJ21" s="1" t="s">
        <v>9507</v>
      </c>
      <c r="BQK21" s="1" t="s">
        <v>9507</v>
      </c>
      <c r="BQL21" s="1" t="s">
        <v>121014</v>
      </c>
      <c r="BQM21" s="1" t="s">
        <v>121015</v>
      </c>
      <c r="BQN21" s="1" t="s">
        <v>9507</v>
      </c>
      <c r="BQO21" s="1" t="s">
        <v>9507</v>
      </c>
      <c r="BQP21" s="1" t="s">
        <v>9507</v>
      </c>
      <c r="BQQ21" s="1" t="s">
        <v>9507</v>
      </c>
      <c r="BQR21" s="1" t="s">
        <v>9507</v>
      </c>
      <c r="BQS21" s="1" t="s">
        <v>121016</v>
      </c>
      <c r="BQT21" s="1" t="s">
        <v>9507</v>
      </c>
      <c r="BQU21" s="1" t="s">
        <v>9507</v>
      </c>
      <c r="BQV21" s="1" t="s">
        <v>121017</v>
      </c>
      <c r="BQW21" s="1" t="s">
        <v>121018</v>
      </c>
      <c r="BQX21" s="1" t="s">
        <v>9507</v>
      </c>
      <c r="BQY21" s="1" t="s">
        <v>9507</v>
      </c>
      <c r="BQZ21" s="1" t="s">
        <v>9507</v>
      </c>
      <c r="BRA21" s="1" t="s">
        <v>121019</v>
      </c>
      <c r="BRB21" s="1" t="s">
        <v>121020</v>
      </c>
      <c r="BRC21" s="1" t="s">
        <v>121021</v>
      </c>
      <c r="BRD21" s="1" t="s">
        <v>9507</v>
      </c>
      <c r="BRE21">
        <v>4.8133906935083576E+16</v>
      </c>
      <c r="BRF21" s="1" t="s">
        <v>9507</v>
      </c>
      <c r="BRG21" s="1" t="s">
        <v>121022</v>
      </c>
      <c r="BRH21" s="1" t="s">
        <v>9507</v>
      </c>
      <c r="BRI21" s="1" t="s">
        <v>121023</v>
      </c>
      <c r="BRJ21" s="1" t="s">
        <v>9507</v>
      </c>
      <c r="BRK21" s="1" t="s">
        <v>121024</v>
      </c>
      <c r="BRL21" s="1" t="s">
        <v>121025</v>
      </c>
      <c r="BRM21" s="1" t="s">
        <v>9507</v>
      </c>
      <c r="BRN21" s="1" t="s">
        <v>9507</v>
      </c>
      <c r="BRO21" s="1" t="s">
        <v>9507</v>
      </c>
      <c r="BRP21" s="1" t="s">
        <v>121026</v>
      </c>
      <c r="BRQ21" s="1" t="s">
        <v>9507</v>
      </c>
      <c r="BRR21" s="1" t="s">
        <v>9507</v>
      </c>
      <c r="BRS21" s="1" t="s">
        <v>121027</v>
      </c>
      <c r="BRT21" s="1" t="s">
        <v>9507</v>
      </c>
      <c r="BRU21" s="1" t="s">
        <v>9507</v>
      </c>
      <c r="BRV21" s="1" t="s">
        <v>9507</v>
      </c>
      <c r="BRW21">
        <v>2.8040681507963128E+16</v>
      </c>
      <c r="BRX21" s="1" t="s">
        <v>121028</v>
      </c>
      <c r="BRY21" s="1" t="s">
        <v>9507</v>
      </c>
      <c r="BRZ21" s="1" t="s">
        <v>121029</v>
      </c>
      <c r="BSA21" s="1" t="s">
        <v>9507</v>
      </c>
      <c r="BSB21" s="1" t="s">
        <v>9507</v>
      </c>
      <c r="BSC21" s="1" t="s">
        <v>121030</v>
      </c>
      <c r="BSD21">
        <v>4.1452506279379608E+16</v>
      </c>
      <c r="BSE21" s="1" t="s">
        <v>121031</v>
      </c>
      <c r="BSF21" s="1" t="s">
        <v>121032</v>
      </c>
      <c r="BSG21" s="1" t="s">
        <v>121033</v>
      </c>
      <c r="BSH21" s="1" t="s">
        <v>9507</v>
      </c>
      <c r="BSI21" s="1" t="s">
        <v>9507</v>
      </c>
      <c r="BSJ21" s="1" t="s">
        <v>9507</v>
      </c>
      <c r="BSK21" s="1" t="s">
        <v>9507</v>
      </c>
      <c r="BSL21" s="1" t="s">
        <v>9507</v>
      </c>
      <c r="BSM21" s="1" t="s">
        <v>9507</v>
      </c>
      <c r="BSN21" s="1" t="s">
        <v>9507</v>
      </c>
      <c r="BSO21" s="1" t="s">
        <v>9507</v>
      </c>
      <c r="BSP21" s="1" t="s">
        <v>9507</v>
      </c>
      <c r="BSQ21">
        <v>4989358804754773</v>
      </c>
      <c r="BSR21" s="1" t="s">
        <v>9507</v>
      </c>
      <c r="BSS21" s="1" t="s">
        <v>9507</v>
      </c>
      <c r="BST21" s="1" t="s">
        <v>9507</v>
      </c>
      <c r="BSU21" s="1" t="s">
        <v>9507</v>
      </c>
      <c r="BSV21" s="1" t="s">
        <v>121034</v>
      </c>
      <c r="BSW21" s="1" t="s">
        <v>121035</v>
      </c>
      <c r="BSX21" s="1" t="s">
        <v>9507</v>
      </c>
      <c r="BSY21">
        <v>2838371362136094</v>
      </c>
      <c r="BSZ21" s="1" t="s">
        <v>9507</v>
      </c>
      <c r="BTA21" s="1" t="s">
        <v>9507</v>
      </c>
      <c r="BTB21">
        <v>4726839893886567</v>
      </c>
      <c r="BTC21" s="1" t="s">
        <v>9507</v>
      </c>
      <c r="BTD21" s="1" t="s">
        <v>9507</v>
      </c>
      <c r="BTE21" s="1" t="s">
        <v>9507</v>
      </c>
      <c r="BTF21" s="1" t="s">
        <v>9507</v>
      </c>
      <c r="BTG21" s="1" t="s">
        <v>9507</v>
      </c>
      <c r="BTH21">
        <v>3.3299971657935136E+16</v>
      </c>
      <c r="BTI21" s="1" t="s">
        <v>9507</v>
      </c>
      <c r="BTJ21" s="1" t="s">
        <v>9507</v>
      </c>
      <c r="BTK21">
        <v>7711850077414037</v>
      </c>
      <c r="BTL21" s="1" t="s">
        <v>121036</v>
      </c>
      <c r="BTM21" s="1" t="s">
        <v>9507</v>
      </c>
      <c r="BTN21" s="1" t="s">
        <v>9507</v>
      </c>
      <c r="BTO21" s="1" t="s">
        <v>9507</v>
      </c>
      <c r="BTP21" s="1" t="s">
        <v>9507</v>
      </c>
      <c r="BTQ21" s="1" t="s">
        <v>121037</v>
      </c>
      <c r="BTR21" s="1" t="s">
        <v>9507</v>
      </c>
      <c r="BTS21" s="1" t="s">
        <v>9507</v>
      </c>
      <c r="BTT21" s="1" t="s">
        <v>9507</v>
      </c>
      <c r="BTU21" s="1" t="s">
        <v>9507</v>
      </c>
      <c r="BTV21" s="1" t="s">
        <v>9507</v>
      </c>
      <c r="BTW21" s="1" t="s">
        <v>121038</v>
      </c>
      <c r="BTX21" s="1" t="s">
        <v>9507</v>
      </c>
      <c r="BTY21" s="1" t="s">
        <v>9507</v>
      </c>
      <c r="BTZ21" s="1" t="s">
        <v>121039</v>
      </c>
      <c r="BUA21" s="1" t="s">
        <v>9507</v>
      </c>
      <c r="BUB21" s="1" t="s">
        <v>9507</v>
      </c>
      <c r="BUC21" s="1" t="s">
        <v>121040</v>
      </c>
      <c r="BUD21">
        <v>3.1630659988272804E+16</v>
      </c>
      <c r="BUE21" s="1" t="s">
        <v>9507</v>
      </c>
      <c r="BUF21" s="1" t="s">
        <v>9507</v>
      </c>
      <c r="BUG21" s="1" t="s">
        <v>9507</v>
      </c>
      <c r="BUH21" s="1" t="s">
        <v>9507</v>
      </c>
      <c r="BUI21" s="1" t="s">
        <v>9507</v>
      </c>
      <c r="BUJ21" s="1" t="s">
        <v>9507</v>
      </c>
      <c r="BUK21" s="1" t="s">
        <v>9507</v>
      </c>
      <c r="BUL21" s="1" t="s">
        <v>9507</v>
      </c>
      <c r="BUM21" s="1" t="s">
        <v>9507</v>
      </c>
      <c r="BUN21" s="1" t="s">
        <v>9507</v>
      </c>
      <c r="BUO21" s="1" t="s">
        <v>9507</v>
      </c>
      <c r="BUP21" s="1" t="s">
        <v>9507</v>
      </c>
      <c r="BUQ21">
        <v>2.5594982273590648E+16</v>
      </c>
      <c r="BUR21" s="1" t="s">
        <v>9507</v>
      </c>
      <c r="BUS21" s="1" t="s">
        <v>9507</v>
      </c>
      <c r="BUT21" s="1" t="s">
        <v>9507</v>
      </c>
      <c r="BUU21" s="1" t="s">
        <v>9507</v>
      </c>
      <c r="BUV21" s="1" t="s">
        <v>9507</v>
      </c>
      <c r="BUW21" s="1" t="s">
        <v>121041</v>
      </c>
      <c r="BUX21" s="1" t="s">
        <v>9507</v>
      </c>
      <c r="BUY21">
        <v>3128460256043399</v>
      </c>
      <c r="BUZ21" s="1" t="s">
        <v>121042</v>
      </c>
      <c r="BVA21" s="1" t="s">
        <v>121043</v>
      </c>
      <c r="BVB21" s="1" t="s">
        <v>9507</v>
      </c>
      <c r="BVC21" s="1" t="s">
        <v>9507</v>
      </c>
      <c r="BVD21" s="1" t="s">
        <v>121044</v>
      </c>
      <c r="BVE21" s="1" t="s">
        <v>121045</v>
      </c>
      <c r="BVF21" s="1" t="s">
        <v>9507</v>
      </c>
      <c r="BVG21" s="1" t="s">
        <v>9507</v>
      </c>
      <c r="BVH21" s="1" t="s">
        <v>121046</v>
      </c>
      <c r="BVI21" s="1" t="s">
        <v>121047</v>
      </c>
      <c r="BVJ21" s="1" t="s">
        <v>9507</v>
      </c>
      <c r="BVK21" s="1" t="s">
        <v>9507</v>
      </c>
      <c r="BVL21" s="1" t="s">
        <v>9507</v>
      </c>
      <c r="BVM21" s="1" t="s">
        <v>121048</v>
      </c>
      <c r="BVN21" s="1" t="s">
        <v>121049</v>
      </c>
      <c r="BVO21" s="1" t="s">
        <v>9507</v>
      </c>
      <c r="BVP21" s="1" t="s">
        <v>9507</v>
      </c>
      <c r="BVQ21">
        <v>2848557993531909</v>
      </c>
      <c r="BVR21" s="1" t="s">
        <v>9507</v>
      </c>
      <c r="BVS21" s="1" t="s">
        <v>9507</v>
      </c>
      <c r="BVT21" s="1" t="s">
        <v>9507</v>
      </c>
      <c r="BVU21" s="1" t="s">
        <v>121050</v>
      </c>
      <c r="BVV21" s="1" t="s">
        <v>9507</v>
      </c>
      <c r="BVW21" s="1" t="s">
        <v>9507</v>
      </c>
      <c r="BVX21" s="1" t="s">
        <v>9507</v>
      </c>
      <c r="BVY21">
        <v>2.1667458187443324E+16</v>
      </c>
      <c r="BVZ21">
        <v>333470336358309</v>
      </c>
      <c r="BWA21" s="1" t="s">
        <v>9507</v>
      </c>
      <c r="BWB21" s="1" t="s">
        <v>9507</v>
      </c>
      <c r="BWC21" s="1" t="s">
        <v>9507</v>
      </c>
      <c r="BWD21" s="1" t="s">
        <v>121051</v>
      </c>
      <c r="BWE21" s="1" t="s">
        <v>121052</v>
      </c>
      <c r="BWF21" s="1" t="s">
        <v>9507</v>
      </c>
      <c r="BWG21">
        <v>4753909997645804</v>
      </c>
      <c r="BWH21" s="1" t="s">
        <v>9507</v>
      </c>
      <c r="BWI21">
        <v>1.9384525219342736E+16</v>
      </c>
      <c r="BWJ21" s="1" t="s">
        <v>9507</v>
      </c>
      <c r="BWK21" s="1" t="s">
        <v>121053</v>
      </c>
      <c r="BWL21" s="1" t="s">
        <v>9507</v>
      </c>
      <c r="BWM21" s="1" t="s">
        <v>9507</v>
      </c>
      <c r="BWN21">
        <v>3.3748180230949684E+16</v>
      </c>
      <c r="BWO21" s="1" t="s">
        <v>9507</v>
      </c>
      <c r="BWP21" s="1" t="s">
        <v>121054</v>
      </c>
      <c r="BWQ21">
        <v>3296324727177898</v>
      </c>
      <c r="BWR21" s="1" t="s">
        <v>121055</v>
      </c>
      <c r="BWS21" s="1" t="s">
        <v>9507</v>
      </c>
      <c r="BWT21" s="1" t="s">
        <v>121056</v>
      </c>
      <c r="BWU21" s="1" t="s">
        <v>121057</v>
      </c>
      <c r="BWV21" s="1" t="s">
        <v>121058</v>
      </c>
      <c r="BWW21" s="1" t="s">
        <v>9507</v>
      </c>
      <c r="BWX21" s="1" t="s">
        <v>121059</v>
      </c>
      <c r="BWY21">
        <v>4837352344070772</v>
      </c>
      <c r="BWZ21" s="1" t="s">
        <v>9507</v>
      </c>
      <c r="BXA21" s="1" t="s">
        <v>9507</v>
      </c>
      <c r="BXB21" s="1" t="s">
        <v>9507</v>
      </c>
      <c r="BXC21">
        <v>3.1344290152144224E+16</v>
      </c>
      <c r="BXD21" s="1" t="s">
        <v>9507</v>
      </c>
      <c r="BXE21" s="1" t="s">
        <v>121060</v>
      </c>
      <c r="BXF21" s="1" t="s">
        <v>9507</v>
      </c>
      <c r="BXG21" s="1" t="s">
        <v>9507</v>
      </c>
      <c r="BXH21" s="1" t="s">
        <v>9507</v>
      </c>
      <c r="BXI21">
        <v>2759804676770468</v>
      </c>
      <c r="BXJ21" s="1" t="s">
        <v>9507</v>
      </c>
      <c r="BXK21" s="1" t="s">
        <v>9507</v>
      </c>
      <c r="BXL21" s="1" t="s">
        <v>121061</v>
      </c>
      <c r="BXM21" s="1" t="s">
        <v>9507</v>
      </c>
      <c r="BXN21" s="1" t="s">
        <v>9507</v>
      </c>
      <c r="BXO21" s="1" t="s">
        <v>9507</v>
      </c>
      <c r="BXP21" s="1" t="s">
        <v>9507</v>
      </c>
      <c r="BXQ21" s="1" t="s">
        <v>9507</v>
      </c>
      <c r="BXR21" s="1" t="s">
        <v>121062</v>
      </c>
      <c r="BXS21" s="1" t="s">
        <v>9507</v>
      </c>
      <c r="BXT21" s="1" t="s">
        <v>9507</v>
      </c>
      <c r="BXU21" s="1" t="s">
        <v>9507</v>
      </c>
      <c r="BXV21" s="1" t="s">
        <v>9507</v>
      </c>
      <c r="BXW21" s="1" t="s">
        <v>121063</v>
      </c>
      <c r="BXX21" s="1" t="s">
        <v>121064</v>
      </c>
      <c r="BXY21" s="1" t="s">
        <v>9507</v>
      </c>
      <c r="BXZ21" s="1" t="s">
        <v>9507</v>
      </c>
      <c r="BYA21" s="1" t="s">
        <v>9507</v>
      </c>
      <c r="BYB21">
        <v>3.2355182922025784E+16</v>
      </c>
      <c r="BYC21" s="1" t="s">
        <v>9507</v>
      </c>
      <c r="BYD21" s="1" t="s">
        <v>9507</v>
      </c>
      <c r="BYE21" s="1" t="s">
        <v>121065</v>
      </c>
      <c r="BYF21" s="1" t="s">
        <v>9507</v>
      </c>
      <c r="BYG21" s="1" t="s">
        <v>121066</v>
      </c>
      <c r="BYH21" s="1" t="s">
        <v>9507</v>
      </c>
      <c r="BYI21">
        <v>3.2896167980908664E+16</v>
      </c>
      <c r="BYJ21" s="1" t="s">
        <v>9507</v>
      </c>
      <c r="BYK21" s="1" t="s">
        <v>9507</v>
      </c>
      <c r="BYL21" s="1" t="s">
        <v>9507</v>
      </c>
      <c r="BYM21" s="1" t="s">
        <v>9507</v>
      </c>
      <c r="BYN21" s="1" t="s">
        <v>121067</v>
      </c>
      <c r="BYO21" s="1" t="s">
        <v>121068</v>
      </c>
      <c r="BYP21" s="1" t="s">
        <v>9507</v>
      </c>
      <c r="BYQ21" s="1" t="s">
        <v>9507</v>
      </c>
      <c r="BYR21" s="1" t="s">
        <v>9507</v>
      </c>
      <c r="BYS21" s="1" t="s">
        <v>121069</v>
      </c>
      <c r="BYT21" s="1" t="s">
        <v>9507</v>
      </c>
      <c r="BYU21" s="1" t="s">
        <v>9507</v>
      </c>
      <c r="BYV21" s="1" t="s">
        <v>9507</v>
      </c>
      <c r="BYW21" s="1" t="s">
        <v>121070</v>
      </c>
      <c r="BYX21" s="1" t="s">
        <v>9507</v>
      </c>
      <c r="BYY21" s="1" t="s">
        <v>121071</v>
      </c>
      <c r="BYZ21" s="1" t="s">
        <v>121072</v>
      </c>
      <c r="BZA21" s="1" t="s">
        <v>9507</v>
      </c>
      <c r="BZB21" s="1" t="s">
        <v>121073</v>
      </c>
      <c r="BZC21" s="1" t="s">
        <v>9507</v>
      </c>
      <c r="BZD21" s="1" t="s">
        <v>9507</v>
      </c>
      <c r="BZE21" s="1" t="s">
        <v>9507</v>
      </c>
      <c r="BZF21" s="1" t="s">
        <v>9507</v>
      </c>
      <c r="BZG21" s="1" t="s">
        <v>9507</v>
      </c>
      <c r="BZH21" s="1" t="s">
        <v>121074</v>
      </c>
      <c r="BZI21" s="1" t="s">
        <v>9507</v>
      </c>
      <c r="BZJ21" s="1" t="s">
        <v>121075</v>
      </c>
      <c r="BZK21" s="1" t="s">
        <v>9507</v>
      </c>
      <c r="BZL21" s="1" t="s">
        <v>9507</v>
      </c>
      <c r="BZM21" s="1" t="s">
        <v>9507</v>
      </c>
      <c r="BZN21" s="1" t="s">
        <v>9507</v>
      </c>
      <c r="BZO21">
        <v>2651341942502453</v>
      </c>
      <c r="BZP21" s="1" t="s">
        <v>9507</v>
      </c>
      <c r="BZQ21" s="1" t="s">
        <v>9507</v>
      </c>
      <c r="BZR21" s="1" t="s">
        <v>9507</v>
      </c>
      <c r="BZS21" s="1" t="s">
        <v>9507</v>
      </c>
      <c r="BZT21" s="1" t="s">
        <v>9507</v>
      </c>
      <c r="BZU21" s="1" t="s">
        <v>9507</v>
      </c>
      <c r="BZV21" s="1" t="s">
        <v>9507</v>
      </c>
      <c r="BZW21" s="1" t="s">
        <v>9507</v>
      </c>
      <c r="BZX21" s="1" t="s">
        <v>121076</v>
      </c>
      <c r="BZY21" s="1" t="s">
        <v>121077</v>
      </c>
      <c r="BZZ21" s="1" t="s">
        <v>121078</v>
      </c>
      <c r="CAA21" s="1" t="s">
        <v>9507</v>
      </c>
      <c r="CAB21" s="1" t="s">
        <v>9507</v>
      </c>
      <c r="CAC21" s="1" t="s">
        <v>121079</v>
      </c>
      <c r="CAD21" s="1" t="s">
        <v>9507</v>
      </c>
      <c r="CAE21">
        <v>3287905067119806</v>
      </c>
      <c r="CAF21" s="1" t="s">
        <v>9507</v>
      </c>
      <c r="CAG21" s="1" t="s">
        <v>9507</v>
      </c>
      <c r="CAH21" s="1" t="s">
        <v>121080</v>
      </c>
      <c r="CAI21" s="1" t="s">
        <v>9507</v>
      </c>
      <c r="CAJ21" s="1" t="s">
        <v>9507</v>
      </c>
      <c r="CAK21" s="1" t="s">
        <v>9507</v>
      </c>
      <c r="CAL21" s="1" t="s">
        <v>9507</v>
      </c>
      <c r="CAM21" s="1" t="s">
        <v>9507</v>
      </c>
      <c r="CAN21">
        <v>1919415430552748</v>
      </c>
      <c r="CAO21" s="1" t="s">
        <v>9507</v>
      </c>
      <c r="CAP21" s="1" t="s">
        <v>9507</v>
      </c>
      <c r="CAQ21" s="1" t="s">
        <v>121081</v>
      </c>
      <c r="CAR21" s="1" t="s">
        <v>9507</v>
      </c>
      <c r="CAS21" s="1" t="s">
        <v>121082</v>
      </c>
      <c r="CAT21" s="1" t="s">
        <v>9507</v>
      </c>
      <c r="CAU21" s="1" t="s">
        <v>9507</v>
      </c>
      <c r="CAV21" s="1" t="s">
        <v>9507</v>
      </c>
      <c r="CAW21" s="1" t="s">
        <v>121083</v>
      </c>
      <c r="CAX21" s="1" t="s">
        <v>9507</v>
      </c>
      <c r="CAY21" s="1" t="s">
        <v>9507</v>
      </c>
      <c r="CAZ21" s="1" t="s">
        <v>121084</v>
      </c>
      <c r="CBA21" s="1" t="s">
        <v>9507</v>
      </c>
      <c r="CBB21" s="1" t="s">
        <v>9507</v>
      </c>
      <c r="CBC21" s="1" t="s">
        <v>9507</v>
      </c>
      <c r="CBD21" s="1" t="s">
        <v>9507</v>
      </c>
      <c r="CBE21" s="1" t="s">
        <v>9507</v>
      </c>
      <c r="CBF21" s="1" t="s">
        <v>9507</v>
      </c>
      <c r="CBG21" s="1" t="s">
        <v>121085</v>
      </c>
      <c r="CBH21" s="1" t="s">
        <v>9507</v>
      </c>
      <c r="CBI21" s="1" t="s">
        <v>121086</v>
      </c>
      <c r="CBJ21" s="1" t="s">
        <v>9507</v>
      </c>
      <c r="CBK21" s="1" t="s">
        <v>121087</v>
      </c>
      <c r="CBL21" s="1" t="s">
        <v>9507</v>
      </c>
      <c r="CBM21" s="1" t="s">
        <v>9507</v>
      </c>
      <c r="CBN21">
        <v>2834325502797736</v>
      </c>
      <c r="CBO21" s="1" t="s">
        <v>121088</v>
      </c>
      <c r="CBP21" s="1" t="s">
        <v>9507</v>
      </c>
      <c r="CBQ21" s="1" t="s">
        <v>9507</v>
      </c>
      <c r="CBR21" s="1" t="s">
        <v>9507</v>
      </c>
      <c r="CBS21" s="1" t="s">
        <v>9507</v>
      </c>
      <c r="CBT21" s="1" t="s">
        <v>9507</v>
      </c>
      <c r="CBU21">
        <v>2.5176756047211972E+16</v>
      </c>
      <c r="CBV21" s="1" t="s">
        <v>9507</v>
      </c>
      <c r="CBW21" s="1" t="s">
        <v>9507</v>
      </c>
      <c r="CBX21" s="1" t="s">
        <v>9507</v>
      </c>
      <c r="CBY21" s="1" t="s">
        <v>9507</v>
      </c>
      <c r="CBZ21" s="1" t="s">
        <v>121089</v>
      </c>
      <c r="CCA21">
        <v>2723603464829567</v>
      </c>
      <c r="CCB21">
        <v>0</v>
      </c>
      <c r="CCC21" s="1" t="s">
        <v>9507</v>
      </c>
      <c r="CCD21" s="1" t="s">
        <v>9507</v>
      </c>
      <c r="CCE21" s="1" t="s">
        <v>9507</v>
      </c>
      <c r="CCF21" s="1" t="s">
        <v>9507</v>
      </c>
      <c r="CCG21" s="1" t="s">
        <v>9507</v>
      </c>
      <c r="CCH21" s="1" t="s">
        <v>9507</v>
      </c>
      <c r="CCI21" s="1" t="s">
        <v>9507</v>
      </c>
      <c r="CCJ21" s="1" t="s">
        <v>9507</v>
      </c>
      <c r="CCK21" s="1" t="s">
        <v>121090</v>
      </c>
      <c r="CCL21" s="1" t="s">
        <v>9507</v>
      </c>
      <c r="CCM21" s="1" t="s">
        <v>9507</v>
      </c>
      <c r="CCN21" s="1" t="s">
        <v>9507</v>
      </c>
      <c r="CCO21" s="1" t="s">
        <v>9507</v>
      </c>
      <c r="CCP21" s="1" t="s">
        <v>9507</v>
      </c>
      <c r="CCQ21" s="1" t="s">
        <v>121091</v>
      </c>
      <c r="CCR21" s="1" t="s">
        <v>121092</v>
      </c>
      <c r="CCS21" s="1" t="s">
        <v>9507</v>
      </c>
      <c r="CCT21" s="1" t="s">
        <v>9507</v>
      </c>
      <c r="CCU21" s="1" t="s">
        <v>9507</v>
      </c>
      <c r="CCV21" s="1" t="s">
        <v>9507</v>
      </c>
      <c r="CCW21" s="1" t="s">
        <v>9507</v>
      </c>
      <c r="CCX21" s="1" t="s">
        <v>9507</v>
      </c>
      <c r="CCY21" s="1" t="s">
        <v>9507</v>
      </c>
      <c r="CCZ21" s="1" t="s">
        <v>9507</v>
      </c>
      <c r="CDA21" s="1" t="s">
        <v>121093</v>
      </c>
      <c r="CDB21" s="1" t="s">
        <v>9507</v>
      </c>
      <c r="CDC21" s="1" t="s">
        <v>9507</v>
      </c>
      <c r="CDD21" s="1" t="s">
        <v>121094</v>
      </c>
      <c r="CDE21" s="1" t="s">
        <v>9507</v>
      </c>
      <c r="CDF21" s="1" t="s">
        <v>121095</v>
      </c>
      <c r="CDG21" s="1" t="s">
        <v>9507</v>
      </c>
      <c r="CDH21" s="1" t="s">
        <v>9507</v>
      </c>
      <c r="CDI21" s="1" t="s">
        <v>9507</v>
      </c>
      <c r="CDJ21" s="1" t="s">
        <v>121096</v>
      </c>
      <c r="CDK21" s="1" t="s">
        <v>9507</v>
      </c>
      <c r="CDL21" s="1" t="s">
        <v>9507</v>
      </c>
      <c r="CDM21" s="1" t="s">
        <v>121097</v>
      </c>
      <c r="CDN21" s="1" t="s">
        <v>9507</v>
      </c>
      <c r="CDO21" s="1" t="s">
        <v>121098</v>
      </c>
      <c r="CDP21" s="1" t="s">
        <v>9507</v>
      </c>
      <c r="CDQ21" s="1" t="s">
        <v>9507</v>
      </c>
      <c r="CDR21" s="1" t="s">
        <v>9507</v>
      </c>
      <c r="CDS21">
        <v>2.4808836241851656E+16</v>
      </c>
      <c r="CDT21" s="1" t="s">
        <v>9507</v>
      </c>
      <c r="CDU21" s="1" t="s">
        <v>9507</v>
      </c>
      <c r="CDV21" s="1" t="s">
        <v>121099</v>
      </c>
      <c r="CDW21">
        <v>273007855797224</v>
      </c>
      <c r="CDX21">
        <v>3.6965286592707856E+16</v>
      </c>
      <c r="CDY21">
        <v>3.3894524524882816E+16</v>
      </c>
      <c r="CDZ21" s="1" t="s">
        <v>9507</v>
      </c>
      <c r="CEA21" s="1" t="s">
        <v>9507</v>
      </c>
      <c r="CEB21" s="1" t="s">
        <v>9507</v>
      </c>
      <c r="CEC21" s="1" t="s">
        <v>9507</v>
      </c>
      <c r="CED21">
        <v>2.8403509486800476E+16</v>
      </c>
      <c r="CEE21" s="1" t="s">
        <v>9507</v>
      </c>
      <c r="CEF21" s="1" t="s">
        <v>9507</v>
      </c>
      <c r="CEG21" s="1" t="s">
        <v>9507</v>
      </c>
      <c r="CEH21" s="1" t="s">
        <v>9507</v>
      </c>
      <c r="CEI21" s="1" t="s">
        <v>9507</v>
      </c>
      <c r="CEJ21" s="1" t="s">
        <v>9507</v>
      </c>
      <c r="CEK21" s="1" t="s">
        <v>9507</v>
      </c>
      <c r="CEL21" s="1" t="s">
        <v>9507</v>
      </c>
      <c r="CEM21" s="1" t="s">
        <v>9507</v>
      </c>
      <c r="CEN21" s="1" t="s">
        <v>9507</v>
      </c>
      <c r="CEO21" s="1" t="s">
        <v>121100</v>
      </c>
      <c r="CEP21" s="1" t="s">
        <v>9507</v>
      </c>
      <c r="CEQ21">
        <v>0</v>
      </c>
      <c r="CER21" s="1" t="s">
        <v>9507</v>
      </c>
      <c r="CES21" s="1" t="s">
        <v>9507</v>
      </c>
      <c r="CET21" s="1" t="s">
        <v>9507</v>
      </c>
      <c r="CEU21" s="1" t="s">
        <v>9507</v>
      </c>
      <c r="CEV21" s="1" t="s">
        <v>121101</v>
      </c>
      <c r="CEW21" s="1" t="s">
        <v>9507</v>
      </c>
      <c r="CEX21" s="1" t="s">
        <v>121102</v>
      </c>
      <c r="CEY21" s="1" t="s">
        <v>9507</v>
      </c>
      <c r="CEZ21" s="1" t="s">
        <v>9507</v>
      </c>
      <c r="CFA21">
        <v>0</v>
      </c>
      <c r="CFB21">
        <v>6375690530642883</v>
      </c>
      <c r="CFC21" s="1" t="s">
        <v>9507</v>
      </c>
      <c r="CFD21" s="1" t="s">
        <v>121103</v>
      </c>
      <c r="CFE21" s="1" t="s">
        <v>121104</v>
      </c>
      <c r="CFF21" s="1" t="s">
        <v>9507</v>
      </c>
      <c r="CFG21" s="1" t="s">
        <v>9507</v>
      </c>
      <c r="CFH21" s="1" t="s">
        <v>9507</v>
      </c>
      <c r="CFI21">
        <v>2777299839585895</v>
      </c>
      <c r="CFJ21" s="1" t="s">
        <v>9507</v>
      </c>
      <c r="CFK21" s="1" t="s">
        <v>9507</v>
      </c>
      <c r="CFL21" s="1" t="s">
        <v>9507</v>
      </c>
      <c r="CFM21" s="1" t="s">
        <v>9507</v>
      </c>
      <c r="CFN21" s="1" t="s">
        <v>9507</v>
      </c>
      <c r="CFO21" s="1" t="s">
        <v>9507</v>
      </c>
      <c r="CFP21" s="1" t="s">
        <v>121105</v>
      </c>
      <c r="CFQ21" s="1" t="s">
        <v>121106</v>
      </c>
      <c r="CFR21" s="1" t="s">
        <v>9507</v>
      </c>
      <c r="CFS21" s="1" t="s">
        <v>9507</v>
      </c>
      <c r="CFT21" s="1" t="s">
        <v>9507</v>
      </c>
      <c r="CFU21" s="1" t="s">
        <v>9507</v>
      </c>
      <c r="CFV21" s="1" t="s">
        <v>9507</v>
      </c>
      <c r="CFW21" s="1" t="s">
        <v>121107</v>
      </c>
      <c r="CFX21" s="1" t="s">
        <v>9507</v>
      </c>
      <c r="CFY21" s="1" t="s">
        <v>9507</v>
      </c>
      <c r="CFZ21" s="1" t="s">
        <v>121108</v>
      </c>
      <c r="CGA21" s="1" t="s">
        <v>9507</v>
      </c>
      <c r="CGB21" s="1" t="s">
        <v>9507</v>
      </c>
      <c r="CGC21" s="1" t="s">
        <v>9507</v>
      </c>
      <c r="CGD21" s="1" t="s">
        <v>9507</v>
      </c>
      <c r="CGE21" s="1" t="s">
        <v>9507</v>
      </c>
      <c r="CGF21" s="1" t="s">
        <v>9507</v>
      </c>
      <c r="CGG21" s="1" t="s">
        <v>9507</v>
      </c>
      <c r="CGH21" s="1" t="s">
        <v>9507</v>
      </c>
      <c r="CGI21" s="1" t="s">
        <v>9507</v>
      </c>
      <c r="CGJ21" s="1" t="s">
        <v>121109</v>
      </c>
      <c r="CGK21" s="1" t="s">
        <v>9507</v>
      </c>
      <c r="CGL21" s="1" t="s">
        <v>9507</v>
      </c>
      <c r="CGM21" s="1" t="s">
        <v>9507</v>
      </c>
      <c r="CGN21" s="1" t="s">
        <v>121110</v>
      </c>
      <c r="CGO21" s="1" t="s">
        <v>9507</v>
      </c>
      <c r="CGP21" s="1" t="s">
        <v>9507</v>
      </c>
      <c r="CGQ21" s="1" t="s">
        <v>9507</v>
      </c>
      <c r="CGR21" s="1" t="s">
        <v>9507</v>
      </c>
      <c r="CGS21" s="1" t="s">
        <v>9507</v>
      </c>
      <c r="CGT21" s="1" t="s">
        <v>121111</v>
      </c>
      <c r="CGU21" s="1" t="s">
        <v>9507</v>
      </c>
      <c r="CGV21" s="1" t="s">
        <v>121112</v>
      </c>
      <c r="CGW21" s="1" t="s">
        <v>121113</v>
      </c>
      <c r="CGX21" s="1" t="s">
        <v>9507</v>
      </c>
      <c r="CGY21" s="1" t="s">
        <v>9507</v>
      </c>
      <c r="CGZ21" s="1" t="s">
        <v>121114</v>
      </c>
      <c r="CHA21" s="1" t="s">
        <v>9507</v>
      </c>
      <c r="CHB21" s="1" t="s">
        <v>9507</v>
      </c>
      <c r="CHC21" s="1" t="s">
        <v>9507</v>
      </c>
      <c r="CHD21" s="1" t="s">
        <v>9507</v>
      </c>
      <c r="CHE21" s="1" t="s">
        <v>9507</v>
      </c>
      <c r="CHF21" s="1" t="s">
        <v>121115</v>
      </c>
      <c r="CHG21" s="1" t="s">
        <v>9507</v>
      </c>
      <c r="CHH21" s="1" t="s">
        <v>9507</v>
      </c>
      <c r="CHI21" s="1" t="s">
        <v>121116</v>
      </c>
      <c r="CHJ21" s="1" t="s">
        <v>9507</v>
      </c>
      <c r="CHK21" s="1" t="s">
        <v>9507</v>
      </c>
      <c r="CHL21" s="1" t="s">
        <v>9507</v>
      </c>
      <c r="CHM21" s="1" t="s">
        <v>9507</v>
      </c>
      <c r="CHN21" s="1" t="s">
        <v>9507</v>
      </c>
      <c r="CHO21" s="1" t="s">
        <v>9507</v>
      </c>
      <c r="CHP21" s="1" t="s">
        <v>121117</v>
      </c>
      <c r="CHQ21" s="1" t="s">
        <v>9507</v>
      </c>
      <c r="CHR21" s="1" t="s">
        <v>9507</v>
      </c>
      <c r="CHS21" s="1" t="s">
        <v>121118</v>
      </c>
      <c r="CHT21" s="1" t="s">
        <v>9507</v>
      </c>
      <c r="CHU21" s="1" t="s">
        <v>9507</v>
      </c>
      <c r="CHV21" s="1" t="s">
        <v>9507</v>
      </c>
      <c r="CHW21" s="1" t="s">
        <v>121119</v>
      </c>
      <c r="CHX21" s="1" t="s">
        <v>9507</v>
      </c>
      <c r="CHY21" s="1" t="s">
        <v>9507</v>
      </c>
      <c r="CHZ21" s="1" t="s">
        <v>121120</v>
      </c>
      <c r="CIA21" s="1" t="s">
        <v>9507</v>
      </c>
      <c r="CIB21" s="1" t="s">
        <v>9507</v>
      </c>
      <c r="CIC21" s="1" t="s">
        <v>9507</v>
      </c>
      <c r="CID21" s="1" t="s">
        <v>9507</v>
      </c>
      <c r="CIE21" s="1" t="s">
        <v>121121</v>
      </c>
      <c r="CIF21" s="1" t="s">
        <v>9507</v>
      </c>
      <c r="CIG21" s="1" t="s">
        <v>9507</v>
      </c>
      <c r="CIH21" s="1" t="s">
        <v>9507</v>
      </c>
      <c r="CII21">
        <v>4992371268057866</v>
      </c>
      <c r="CIJ21" s="1" t="s">
        <v>9507</v>
      </c>
      <c r="CIK21" s="1" t="s">
        <v>121122</v>
      </c>
      <c r="CIL21" s="1" t="s">
        <v>9507</v>
      </c>
      <c r="CIM21" s="1" t="s">
        <v>9507</v>
      </c>
      <c r="CIN21" s="1" t="s">
        <v>9507</v>
      </c>
      <c r="CIO21" s="1" t="s">
        <v>9507</v>
      </c>
      <c r="CIP21" s="1" t="s">
        <v>121123</v>
      </c>
      <c r="CIQ21" s="1" t="s">
        <v>121124</v>
      </c>
      <c r="CIR21" s="1" t="s">
        <v>9507</v>
      </c>
      <c r="CIS21" s="1" t="s">
        <v>9507</v>
      </c>
      <c r="CIT21" s="1" t="s">
        <v>9507</v>
      </c>
      <c r="CIU21" s="1" t="s">
        <v>121125</v>
      </c>
      <c r="CIV21" s="1" t="s">
        <v>121126</v>
      </c>
      <c r="CIW21" s="1" t="s">
        <v>9507</v>
      </c>
      <c r="CIX21" s="1" t="s">
        <v>9507</v>
      </c>
      <c r="CIY21" s="1" t="s">
        <v>121127</v>
      </c>
      <c r="CIZ21" s="1" t="s">
        <v>9507</v>
      </c>
      <c r="CJA21" s="1" t="s">
        <v>9507</v>
      </c>
      <c r="CJB21" s="1" t="s">
        <v>121128</v>
      </c>
      <c r="CJC21" s="1" t="s">
        <v>121129</v>
      </c>
      <c r="CJD21" s="1" t="s">
        <v>121130</v>
      </c>
      <c r="CJE21" s="1" t="s">
        <v>121131</v>
      </c>
      <c r="CJF21" s="1" t="s">
        <v>121132</v>
      </c>
      <c r="CJG21" s="1" t="s">
        <v>121133</v>
      </c>
      <c r="CJH21" s="1" t="s">
        <v>9507</v>
      </c>
      <c r="CJI21" s="1" t="s">
        <v>121134</v>
      </c>
      <c r="CJJ21" s="1" t="s">
        <v>9507</v>
      </c>
      <c r="CJK21" s="1" t="s">
        <v>9507</v>
      </c>
      <c r="CJL21" s="1" t="s">
        <v>121135</v>
      </c>
      <c r="CJM21" s="1" t="s">
        <v>121136</v>
      </c>
      <c r="CJN21" s="1" t="s">
        <v>121137</v>
      </c>
      <c r="CJO21" s="1" t="s">
        <v>9507</v>
      </c>
      <c r="CJP21" s="1" t="s">
        <v>9507</v>
      </c>
      <c r="CJQ21" s="1" t="s">
        <v>121138</v>
      </c>
      <c r="CJR21" s="1" t="s">
        <v>9507</v>
      </c>
      <c r="CJS21" s="1" t="s">
        <v>9507</v>
      </c>
      <c r="CJT21" s="1" t="s">
        <v>9507</v>
      </c>
      <c r="CJU21" s="1" t="s">
        <v>9507</v>
      </c>
      <c r="CJV21" s="1" t="s">
        <v>121139</v>
      </c>
      <c r="CJW21">
        <v>2758182894484113</v>
      </c>
      <c r="CJX21" s="1" t="s">
        <v>121140</v>
      </c>
      <c r="CJY21" s="1" t="s">
        <v>9507</v>
      </c>
      <c r="CJZ21" s="1" t="s">
        <v>9507</v>
      </c>
      <c r="CKA21" s="1" t="s">
        <v>9507</v>
      </c>
      <c r="CKB21" s="1" t="s">
        <v>9507</v>
      </c>
      <c r="CKC21" s="1" t="s">
        <v>121141</v>
      </c>
      <c r="CKD21" s="1" t="s">
        <v>9507</v>
      </c>
      <c r="CKE21" s="1" t="s">
        <v>9507</v>
      </c>
      <c r="CKF21" s="1" t="s">
        <v>9507</v>
      </c>
      <c r="CKG21" s="1" t="s">
        <v>9507</v>
      </c>
      <c r="CKH21" s="1" t="s">
        <v>121142</v>
      </c>
      <c r="CKI21" s="1" t="s">
        <v>121143</v>
      </c>
      <c r="CKJ21" s="1" t="s">
        <v>121144</v>
      </c>
      <c r="CKK21" s="1" t="s">
        <v>9507</v>
      </c>
      <c r="CKL21" s="1" t="s">
        <v>9507</v>
      </c>
      <c r="CKM21" s="1" t="s">
        <v>9507</v>
      </c>
      <c r="CKN21" s="1" t="s">
        <v>9507</v>
      </c>
      <c r="CKO21" s="1" t="s">
        <v>9507</v>
      </c>
      <c r="CKP21" s="1" t="s">
        <v>121145</v>
      </c>
      <c r="CKQ21" s="1" t="s">
        <v>9507</v>
      </c>
      <c r="CKR21" s="1" t="s">
        <v>121146</v>
      </c>
      <c r="CKS21" s="1" t="s">
        <v>121147</v>
      </c>
      <c r="CKT21" s="1" t="s">
        <v>9507</v>
      </c>
      <c r="CKU21" s="1" t="s">
        <v>9507</v>
      </c>
      <c r="CKV21" s="1" t="s">
        <v>9507</v>
      </c>
      <c r="CKW21" s="1" t="s">
        <v>121148</v>
      </c>
      <c r="CKX21">
        <v>1.7988019519932686E+16</v>
      </c>
      <c r="CKY21" s="1" t="s">
        <v>121149</v>
      </c>
      <c r="CKZ21" s="1" t="s">
        <v>9507</v>
      </c>
      <c r="CLA21" s="1" t="s">
        <v>9507</v>
      </c>
      <c r="CLB21" s="1" t="s">
        <v>9507</v>
      </c>
      <c r="CLC21" s="1" t="s">
        <v>9507</v>
      </c>
      <c r="CLD21">
        <v>0</v>
      </c>
      <c r="CLE21" s="1" t="s">
        <v>9507</v>
      </c>
      <c r="CLF21" s="1" t="s">
        <v>9507</v>
      </c>
      <c r="CLG21" s="1" t="s">
        <v>9507</v>
      </c>
      <c r="CLH21" s="1" t="s">
        <v>9507</v>
      </c>
      <c r="CLI21" s="1" t="s">
        <v>9507</v>
      </c>
      <c r="CLJ21" s="1" t="s">
        <v>9507</v>
      </c>
      <c r="CLK21" s="1" t="s">
        <v>9507</v>
      </c>
      <c r="CLL21" s="1" t="s">
        <v>121150</v>
      </c>
      <c r="CLM21" s="1" t="s">
        <v>9507</v>
      </c>
      <c r="CLN21" s="1" t="s">
        <v>9507</v>
      </c>
      <c r="CLO21" s="1" t="s">
        <v>9507</v>
      </c>
      <c r="CLP21" s="1" t="s">
        <v>9507</v>
      </c>
      <c r="CLQ21" s="1" t="s">
        <v>9507</v>
      </c>
      <c r="CLR21" s="1" t="s">
        <v>9507</v>
      </c>
      <c r="CLS21" s="1" t="s">
        <v>9507</v>
      </c>
      <c r="CLT21" s="1" t="s">
        <v>121151</v>
      </c>
      <c r="CLU21" s="1" t="s">
        <v>121152</v>
      </c>
      <c r="CLV21" s="1" t="s">
        <v>9507</v>
      </c>
      <c r="CLW21" s="1" t="s">
        <v>9507</v>
      </c>
      <c r="CLX21" s="1" t="s">
        <v>9507</v>
      </c>
      <c r="CLY21" s="1" t="s">
        <v>121153</v>
      </c>
      <c r="CLZ21" s="1" t="s">
        <v>9507</v>
      </c>
      <c r="CMA21" s="1" t="s">
        <v>9507</v>
      </c>
      <c r="CMB21" s="1" t="s">
        <v>121154</v>
      </c>
      <c r="CMC21" s="1" t="s">
        <v>9507</v>
      </c>
      <c r="CMD21" s="1" t="s">
        <v>9507</v>
      </c>
      <c r="CME21" s="1" t="s">
        <v>9507</v>
      </c>
      <c r="CMF21" s="1" t="s">
        <v>9507</v>
      </c>
      <c r="CMG21" s="1" t="s">
        <v>121155</v>
      </c>
      <c r="CMH21" s="1" t="s">
        <v>9507</v>
      </c>
      <c r="CMI21" s="1" t="s">
        <v>9507</v>
      </c>
      <c r="CMJ21" s="1" t="s">
        <v>9507</v>
      </c>
      <c r="CMK21" s="1" t="s">
        <v>121156</v>
      </c>
      <c r="CML21" s="1" t="s">
        <v>9507</v>
      </c>
      <c r="CMM21" s="1" t="s">
        <v>121157</v>
      </c>
      <c r="CMN21" s="1" t="s">
        <v>9507</v>
      </c>
      <c r="CMO21" s="1" t="s">
        <v>121158</v>
      </c>
      <c r="CMP21" s="1" t="s">
        <v>121159</v>
      </c>
      <c r="CMQ21" s="1" t="s">
        <v>9507</v>
      </c>
      <c r="CMR21" s="1" t="s">
        <v>121160</v>
      </c>
      <c r="CMS21" s="1" t="s">
        <v>9507</v>
      </c>
      <c r="CMT21" s="1" t="s">
        <v>9507</v>
      </c>
      <c r="CMU21" s="1" t="s">
        <v>121161</v>
      </c>
      <c r="CMV21" s="1" t="s">
        <v>9507</v>
      </c>
      <c r="CMW21" s="1" t="s">
        <v>9507</v>
      </c>
      <c r="CMX21" s="1" t="s">
        <v>121162</v>
      </c>
      <c r="CMY21" s="1" t="s">
        <v>9507</v>
      </c>
      <c r="CMZ21" s="1" t="s">
        <v>121163</v>
      </c>
      <c r="CNA21" s="1" t="s">
        <v>9507</v>
      </c>
      <c r="CNB21" s="1" t="s">
        <v>121164</v>
      </c>
      <c r="CNC21" s="1" t="s">
        <v>9507</v>
      </c>
      <c r="CND21" s="1" t="s">
        <v>121165</v>
      </c>
      <c r="CNE21" s="1" t="s">
        <v>9507</v>
      </c>
      <c r="CNF21" s="1" t="s">
        <v>9507</v>
      </c>
      <c r="CNG21" s="1" t="s">
        <v>9507</v>
      </c>
      <c r="CNH21" s="1" t="s">
        <v>9507</v>
      </c>
      <c r="CNI21" s="1" t="s">
        <v>9507</v>
      </c>
      <c r="CNJ21" s="1" t="s">
        <v>9507</v>
      </c>
      <c r="CNK21" s="1" t="s">
        <v>9507</v>
      </c>
      <c r="CNL21" s="1" t="s">
        <v>121166</v>
      </c>
      <c r="CNM21" s="1" t="s">
        <v>9507</v>
      </c>
      <c r="CNN21" s="1" t="s">
        <v>121167</v>
      </c>
      <c r="CNO21" s="1" t="s">
        <v>121168</v>
      </c>
      <c r="CNP21" s="1" t="s">
        <v>9507</v>
      </c>
      <c r="CNQ21" s="1" t="s">
        <v>9507</v>
      </c>
      <c r="CNR21">
        <v>4793135717787189</v>
      </c>
      <c r="CNS21" s="1" t="s">
        <v>9507</v>
      </c>
      <c r="CNT21" s="1" t="s">
        <v>9507</v>
      </c>
      <c r="CNU21" s="1" t="s">
        <v>121169</v>
      </c>
      <c r="CNV21" s="1" t="s">
        <v>9507</v>
      </c>
      <c r="CNW21" s="1" t="s">
        <v>121170</v>
      </c>
      <c r="CNX21" s="1" t="s">
        <v>9507</v>
      </c>
      <c r="CNY21" s="1" t="s">
        <v>9507</v>
      </c>
      <c r="CNZ21" s="1" t="s">
        <v>9507</v>
      </c>
      <c r="COA21" s="1" t="s">
        <v>9507</v>
      </c>
      <c r="COB21" s="1" t="s">
        <v>9507</v>
      </c>
      <c r="COC21" s="1" t="s">
        <v>121171</v>
      </c>
      <c r="COD21" s="1" t="s">
        <v>9507</v>
      </c>
      <c r="COE21" s="1" t="s">
        <v>121172</v>
      </c>
      <c r="COF21" s="1" t="s">
        <v>9507</v>
      </c>
      <c r="COG21" s="1" t="s">
        <v>9507</v>
      </c>
      <c r="COH21" s="1" t="s">
        <v>9507</v>
      </c>
      <c r="COI21">
        <v>2199049763197626</v>
      </c>
      <c r="COJ21" s="1" t="s">
        <v>121173</v>
      </c>
      <c r="COK21" s="1" t="s">
        <v>9507</v>
      </c>
      <c r="COL21" s="1" t="s">
        <v>9507</v>
      </c>
      <c r="COM21" s="1" t="s">
        <v>9507</v>
      </c>
      <c r="CON21">
        <v>1.8312491463478044E+16</v>
      </c>
      <c r="COO21" s="1" t="s">
        <v>9507</v>
      </c>
      <c r="COP21" s="1" t="s">
        <v>9507</v>
      </c>
      <c r="COQ21" s="1" t="s">
        <v>9507</v>
      </c>
      <c r="COR21" s="1" t="s">
        <v>121174</v>
      </c>
      <c r="COS21" s="1" t="s">
        <v>9507</v>
      </c>
      <c r="COT21" s="1" t="s">
        <v>9507</v>
      </c>
      <c r="COU21">
        <v>0</v>
      </c>
      <c r="COV21" s="1" t="s">
        <v>9507</v>
      </c>
      <c r="COW21" s="1" t="s">
        <v>9507</v>
      </c>
      <c r="COX21" s="1" t="s">
        <v>9507</v>
      </c>
      <c r="COY21" s="1" t="s">
        <v>9507</v>
      </c>
      <c r="COZ21" s="1" t="s">
        <v>121175</v>
      </c>
      <c r="CPA21" s="1" t="s">
        <v>9507</v>
      </c>
      <c r="CPB21" s="1" t="s">
        <v>9507</v>
      </c>
      <c r="CPC21" s="1" t="s">
        <v>121176</v>
      </c>
      <c r="CPD21" s="1" t="s">
        <v>9507</v>
      </c>
      <c r="CPE21" s="1" t="s">
        <v>9507</v>
      </c>
      <c r="CPF21" s="1" t="s">
        <v>121177</v>
      </c>
      <c r="CPG21" s="1" t="s">
        <v>9507</v>
      </c>
      <c r="CPH21" s="1" t="s">
        <v>9507</v>
      </c>
      <c r="CPI21" s="1" t="s">
        <v>9507</v>
      </c>
      <c r="CPJ21" s="1" t="s">
        <v>121178</v>
      </c>
      <c r="CPK21" s="1" t="s">
        <v>121179</v>
      </c>
      <c r="CPL21" s="1" t="s">
        <v>9507</v>
      </c>
      <c r="CPM21" s="1" t="s">
        <v>9507</v>
      </c>
      <c r="CPN21" s="1" t="s">
        <v>9507</v>
      </c>
      <c r="CPO21" s="1" t="s">
        <v>9507</v>
      </c>
      <c r="CPP21" s="1" t="s">
        <v>9507</v>
      </c>
      <c r="CPQ21" s="1" t="s">
        <v>9507</v>
      </c>
      <c r="CPR21" s="1" t="s">
        <v>121180</v>
      </c>
      <c r="CPS21" s="1" t="s">
        <v>9507</v>
      </c>
      <c r="CPT21" s="1" t="s">
        <v>121181</v>
      </c>
      <c r="CPU21" s="1" t="s">
        <v>9507</v>
      </c>
      <c r="CPV21" s="1" t="s">
        <v>121182</v>
      </c>
      <c r="CPW21" s="1" t="s">
        <v>9507</v>
      </c>
      <c r="CPX21" s="1" t="s">
        <v>9507</v>
      </c>
      <c r="CPY21" s="1" t="s">
        <v>9507</v>
      </c>
      <c r="CPZ21" s="1" t="s">
        <v>121183</v>
      </c>
      <c r="CQA21" s="1" t="s">
        <v>9507</v>
      </c>
      <c r="CQB21">
        <v>1.4377697131297156E+16</v>
      </c>
      <c r="CQC21" s="1" t="s">
        <v>9507</v>
      </c>
      <c r="CQD21" s="1" t="s">
        <v>121184</v>
      </c>
      <c r="CQE21" s="1" t="s">
        <v>9507</v>
      </c>
      <c r="CQF21" s="1" t="s">
        <v>9507</v>
      </c>
      <c r="CQG21" s="1" t="s">
        <v>9507</v>
      </c>
      <c r="CQH21" s="1" t="s">
        <v>9507</v>
      </c>
      <c r="CQI21">
        <v>4.93010125757978E+16</v>
      </c>
      <c r="CQJ21" s="1" t="s">
        <v>9507</v>
      </c>
      <c r="CQK21" s="1" t="s">
        <v>9507</v>
      </c>
      <c r="CQL21" s="1" t="s">
        <v>9507</v>
      </c>
      <c r="CQM21" s="1" t="s">
        <v>121185</v>
      </c>
      <c r="CQN21" s="1" t="s">
        <v>121186</v>
      </c>
      <c r="CQO21" s="1" t="s">
        <v>9507</v>
      </c>
      <c r="CQP21" s="1" t="s">
        <v>121187</v>
      </c>
      <c r="CQQ21" s="1" t="s">
        <v>9507</v>
      </c>
      <c r="CQR21" s="1" t="s">
        <v>9507</v>
      </c>
      <c r="CQS21">
        <v>4858019597339508</v>
      </c>
      <c r="CQT21">
        <v>3003379349148652</v>
      </c>
      <c r="CQU21" s="1" t="s">
        <v>9507</v>
      </c>
      <c r="CQV21" s="1" t="s">
        <v>121188</v>
      </c>
      <c r="CQW21" s="1" t="s">
        <v>9507</v>
      </c>
      <c r="CQX21" s="1" t="s">
        <v>9507</v>
      </c>
      <c r="CQY21" s="1" t="s">
        <v>9507</v>
      </c>
      <c r="CQZ21">
        <v>4791166070688027</v>
      </c>
      <c r="CRA21" s="1" t="s">
        <v>121189</v>
      </c>
      <c r="CRB21" s="1" t="s">
        <v>121190</v>
      </c>
      <c r="CRC21" s="1" t="s">
        <v>9507</v>
      </c>
      <c r="CRD21" s="1" t="s">
        <v>121191</v>
      </c>
      <c r="CRE21" s="1" t="s">
        <v>121192</v>
      </c>
      <c r="CRF21" s="1" t="s">
        <v>9507</v>
      </c>
      <c r="CRG21" s="1" t="s">
        <v>9507</v>
      </c>
      <c r="CRH21" s="1" t="s">
        <v>121193</v>
      </c>
      <c r="CRI21" s="1" t="s">
        <v>121194</v>
      </c>
      <c r="CRJ21" s="1" t="s">
        <v>9507</v>
      </c>
      <c r="CRK21" s="1" t="s">
        <v>9507</v>
      </c>
      <c r="CRL21" s="1" t="s">
        <v>121195</v>
      </c>
      <c r="CRM21" s="1" t="s">
        <v>9507</v>
      </c>
      <c r="CRN21" s="1" t="s">
        <v>9507</v>
      </c>
      <c r="CRO21" s="1" t="s">
        <v>9507</v>
      </c>
      <c r="CRP21" s="1" t="s">
        <v>9507</v>
      </c>
      <c r="CRQ21" s="1" t="s">
        <v>9507</v>
      </c>
      <c r="CRR21" s="1" t="s">
        <v>9507</v>
      </c>
      <c r="CRS21" s="1" t="s">
        <v>121196</v>
      </c>
      <c r="CRT21" s="1" t="s">
        <v>9507</v>
      </c>
      <c r="CRU21" s="1" t="s">
        <v>121197</v>
      </c>
      <c r="CRV21" s="1" t="s">
        <v>9507</v>
      </c>
      <c r="CRW21" s="1" t="s">
        <v>9507</v>
      </c>
      <c r="CRX21" s="1" t="s">
        <v>9507</v>
      </c>
      <c r="CRY21" s="1" t="s">
        <v>9507</v>
      </c>
      <c r="CRZ21" s="1" t="s">
        <v>9507</v>
      </c>
      <c r="CSA21" s="1" t="s">
        <v>9507</v>
      </c>
      <c r="CSB21" s="1" t="s">
        <v>121198</v>
      </c>
      <c r="CSC21" s="1" t="s">
        <v>9507</v>
      </c>
      <c r="CSD21" s="1" t="s">
        <v>121199</v>
      </c>
      <c r="CSE21" s="1" t="s">
        <v>9507</v>
      </c>
      <c r="CSF21" s="1" t="s">
        <v>9507</v>
      </c>
      <c r="CSG21" s="1" t="s">
        <v>9507</v>
      </c>
      <c r="CSH21" s="1" t="s">
        <v>9507</v>
      </c>
      <c r="CSI21" s="1" t="s">
        <v>9507</v>
      </c>
      <c r="CSJ21" s="1" t="s">
        <v>9507</v>
      </c>
      <c r="CSK21" s="1" t="s">
        <v>121200</v>
      </c>
      <c r="CSL21" s="1" t="s">
        <v>9507</v>
      </c>
      <c r="CSM21" s="1" t="s">
        <v>121201</v>
      </c>
      <c r="CSN21" s="1" t="s">
        <v>9507</v>
      </c>
      <c r="CSO21" s="1" t="s">
        <v>121202</v>
      </c>
      <c r="CSP21" s="1" t="s">
        <v>9507</v>
      </c>
      <c r="CSQ21" s="1" t="s">
        <v>121203</v>
      </c>
      <c r="CSR21" s="1" t="s">
        <v>9507</v>
      </c>
      <c r="CSS21" s="1" t="s">
        <v>9507</v>
      </c>
      <c r="CST21" s="1" t="s">
        <v>9507</v>
      </c>
      <c r="CSU21" s="1" t="s">
        <v>9507</v>
      </c>
      <c r="CSV21" s="1" t="s">
        <v>9507</v>
      </c>
      <c r="CSW21" s="1" t="s">
        <v>121204</v>
      </c>
      <c r="CSX21" s="1" t="s">
        <v>9507</v>
      </c>
      <c r="CSY21" s="1" t="s">
        <v>9507</v>
      </c>
      <c r="CSZ21" s="1" t="s">
        <v>9507</v>
      </c>
      <c r="CTA21" s="1" t="s">
        <v>9507</v>
      </c>
      <c r="CTB21" s="1" t="s">
        <v>9507</v>
      </c>
      <c r="CTC21" s="1" t="s">
        <v>9507</v>
      </c>
      <c r="CTD21" s="1" t="s">
        <v>9507</v>
      </c>
      <c r="CTE21" s="1" t="s">
        <v>121205</v>
      </c>
      <c r="CTF21" s="1" t="s">
        <v>121206</v>
      </c>
      <c r="CTG21" s="1" t="s">
        <v>121207</v>
      </c>
      <c r="CTH21">
        <v>481523075533744</v>
      </c>
      <c r="CTI21" s="1" t="s">
        <v>121208</v>
      </c>
      <c r="CTJ21" s="1" t="s">
        <v>121209</v>
      </c>
      <c r="CTK21">
        <v>9477817811477212</v>
      </c>
      <c r="CTL21" s="1" t="s">
        <v>121210</v>
      </c>
      <c r="CTM21" s="1" t="s">
        <v>9507</v>
      </c>
      <c r="CTN21" s="1" t="s">
        <v>9507</v>
      </c>
      <c r="CTO21" s="1" t="s">
        <v>9507</v>
      </c>
      <c r="CTP21" s="1" t="s">
        <v>9507</v>
      </c>
      <c r="CTQ21" s="1" t="s">
        <v>121211</v>
      </c>
      <c r="CTR21" s="1" t="s">
        <v>9507</v>
      </c>
      <c r="CTS21" s="1" t="s">
        <v>9507</v>
      </c>
      <c r="CTT21" s="1" t="s">
        <v>9507</v>
      </c>
      <c r="CTU21" s="1" t="s">
        <v>121212</v>
      </c>
      <c r="CTV21" s="1" t="s">
        <v>9507</v>
      </c>
      <c r="CTW21" s="1" t="s">
        <v>121213</v>
      </c>
      <c r="CTX21" s="1" t="s">
        <v>9507</v>
      </c>
      <c r="CTY21" s="1" t="s">
        <v>9507</v>
      </c>
      <c r="CTZ21" s="1" t="s">
        <v>9507</v>
      </c>
      <c r="CUA21" s="1" t="s">
        <v>9507</v>
      </c>
      <c r="CUB21" s="1" t="s">
        <v>9507</v>
      </c>
      <c r="CUC21" s="1" t="s">
        <v>9507</v>
      </c>
      <c r="CUD21" s="1" t="s">
        <v>9507</v>
      </c>
      <c r="CUE21" s="1" t="s">
        <v>9507</v>
      </c>
      <c r="CUF21" s="1" t="s">
        <v>9507</v>
      </c>
      <c r="CUG21" s="1" t="s">
        <v>9507</v>
      </c>
      <c r="CUH21" s="1" t="s">
        <v>9507</v>
      </c>
      <c r="CUI21" s="1" t="s">
        <v>9507</v>
      </c>
      <c r="CUJ21" s="1" t="s">
        <v>9507</v>
      </c>
      <c r="CUK21" s="1" t="s">
        <v>9507</v>
      </c>
      <c r="CUL21" s="1" t="s">
        <v>121214</v>
      </c>
      <c r="CUM21" s="1" t="s">
        <v>121215</v>
      </c>
      <c r="CUN21" s="1" t="s">
        <v>9507</v>
      </c>
      <c r="CUO21" s="1" t="s">
        <v>9507</v>
      </c>
      <c r="CUP21" s="1" t="s">
        <v>9507</v>
      </c>
      <c r="CUQ21" s="1" t="s">
        <v>9507</v>
      </c>
      <c r="CUR21" s="1" t="s">
        <v>9507</v>
      </c>
      <c r="CUS21" s="1" t="s">
        <v>121216</v>
      </c>
      <c r="CUT21" s="1" t="s">
        <v>9507</v>
      </c>
      <c r="CUU21" s="1" t="s">
        <v>9507</v>
      </c>
      <c r="CUV21" s="1" t="s">
        <v>9507</v>
      </c>
      <c r="CUW21" s="1" t="s">
        <v>121217</v>
      </c>
      <c r="CUX21" s="1" t="s">
        <v>9507</v>
      </c>
      <c r="CUY21">
        <v>1.4145933761297994E+16</v>
      </c>
      <c r="CUZ21" s="1" t="s">
        <v>121218</v>
      </c>
      <c r="CVA21" s="1" t="s">
        <v>9507</v>
      </c>
      <c r="CVB21">
        <v>2514420042845606</v>
      </c>
      <c r="CVC21" s="1" t="s">
        <v>9507</v>
      </c>
      <c r="CVD21" s="1" t="s">
        <v>9507</v>
      </c>
      <c r="CVE21" s="1" t="s">
        <v>9507</v>
      </c>
      <c r="CVF21">
        <v>2.2762281657281384E+16</v>
      </c>
      <c r="CVG21" s="1" t="s">
        <v>9507</v>
      </c>
      <c r="CVH21" s="1" t="s">
        <v>121219</v>
      </c>
      <c r="CVI21" s="1" t="s">
        <v>121220</v>
      </c>
      <c r="CVJ21" s="1" t="s">
        <v>9507</v>
      </c>
      <c r="CVK21" s="1" t="s">
        <v>9507</v>
      </c>
      <c r="CVL21" s="1" t="s">
        <v>9507</v>
      </c>
      <c r="CVM21" s="1" t="s">
        <v>9507</v>
      </c>
      <c r="CVN21" s="1" t="s">
        <v>9507</v>
      </c>
      <c r="CVO21">
        <v>0</v>
      </c>
      <c r="CVP21" s="1" t="s">
        <v>9507</v>
      </c>
      <c r="CVQ21">
        <v>1.4178716714106366E+16</v>
      </c>
      <c r="CVR21" s="1" t="s">
        <v>121221</v>
      </c>
      <c r="CVS21" s="1" t="s">
        <v>9507</v>
      </c>
      <c r="CVT21" s="1" t="s">
        <v>121222</v>
      </c>
      <c r="CVU21" s="1" t="s">
        <v>9507</v>
      </c>
      <c r="CVV21" s="1" t="s">
        <v>9507</v>
      </c>
      <c r="CVW21" s="1" t="s">
        <v>9507</v>
      </c>
      <c r="CVX21" s="1" t="s">
        <v>9507</v>
      </c>
      <c r="CVY21" s="1" t="s">
        <v>9507</v>
      </c>
      <c r="CVZ21" s="1" t="s">
        <v>121223</v>
      </c>
      <c r="CWA21" s="1" t="s">
        <v>121224</v>
      </c>
      <c r="CWB21" s="1" t="s">
        <v>9507</v>
      </c>
      <c r="CWC21" s="1" t="s">
        <v>9507</v>
      </c>
      <c r="CWD21" s="1" t="s">
        <v>9507</v>
      </c>
      <c r="CWE21">
        <v>9828123856259584</v>
      </c>
      <c r="CWF21" s="1" t="s">
        <v>9507</v>
      </c>
      <c r="CWG21">
        <v>2265469249939534</v>
      </c>
      <c r="CWH21" s="1" t="s">
        <v>121225</v>
      </c>
      <c r="CWI21">
        <v>2.0442930076566016E+16</v>
      </c>
      <c r="CWJ21" s="1" t="s">
        <v>9507</v>
      </c>
      <c r="CWK21" s="1" t="s">
        <v>9507</v>
      </c>
      <c r="CWL21" s="1" t="s">
        <v>9507</v>
      </c>
      <c r="CWM21">
        <v>817961106600338</v>
      </c>
      <c r="CWN21">
        <v>362296153418914</v>
      </c>
      <c r="CWO21" s="1" t="s">
        <v>121226</v>
      </c>
      <c r="CWP21" s="1" t="s">
        <v>9507</v>
      </c>
      <c r="CWQ21">
        <v>2.5286931852283248E+16</v>
      </c>
      <c r="CWR21" s="1" t="s">
        <v>9507</v>
      </c>
      <c r="CWS21" s="1" t="s">
        <v>121227</v>
      </c>
      <c r="CWT21" s="1" t="s">
        <v>9507</v>
      </c>
      <c r="CWU21">
        <v>3.9807442314278896E+16</v>
      </c>
      <c r="CWV21" s="1" t="s">
        <v>9507</v>
      </c>
      <c r="CWW21" s="1" t="s">
        <v>9507</v>
      </c>
      <c r="CWX21" s="1" t="s">
        <v>9507</v>
      </c>
      <c r="CWY21" s="1" t="s">
        <v>9507</v>
      </c>
      <c r="CWZ21" s="1" t="s">
        <v>9507</v>
      </c>
      <c r="CXA21" s="1" t="s">
        <v>9507</v>
      </c>
      <c r="CXB21" s="1" t="s">
        <v>9507</v>
      </c>
      <c r="CXC21" s="1" t="s">
        <v>121228</v>
      </c>
      <c r="CXD21" s="1" t="s">
        <v>9507</v>
      </c>
      <c r="CXE21" s="1" t="s">
        <v>9507</v>
      </c>
      <c r="CXF21" s="1" t="s">
        <v>9507</v>
      </c>
      <c r="CXG21" s="1" t="s">
        <v>9507</v>
      </c>
      <c r="CXH21" s="1" t="s">
        <v>9507</v>
      </c>
      <c r="CXI21" s="1" t="s">
        <v>9507</v>
      </c>
      <c r="CXJ21" s="1" t="s">
        <v>9507</v>
      </c>
      <c r="CXK21" s="1" t="s">
        <v>9507</v>
      </c>
      <c r="CXL21" s="1" t="s">
        <v>9507</v>
      </c>
      <c r="CXM21" s="1" t="s">
        <v>121229</v>
      </c>
      <c r="CXN21" s="1" t="s">
        <v>121230</v>
      </c>
      <c r="CXO21" s="1" t="s">
        <v>9507</v>
      </c>
      <c r="CXP21" s="1" t="s">
        <v>9507</v>
      </c>
      <c r="CXQ21" s="1" t="s">
        <v>9507</v>
      </c>
      <c r="CXR21" s="1" t="s">
        <v>9507</v>
      </c>
      <c r="CXS21" s="1" t="s">
        <v>9507</v>
      </c>
      <c r="CXT21" s="1" t="s">
        <v>121231</v>
      </c>
      <c r="CXU21" s="1" t="s">
        <v>9507</v>
      </c>
      <c r="CXV21" s="1" t="s">
        <v>9507</v>
      </c>
      <c r="CXW21">
        <v>2.452532953749236E+16</v>
      </c>
      <c r="CXX21" s="1" t="s">
        <v>9507</v>
      </c>
      <c r="CXY21" s="1" t="s">
        <v>9507</v>
      </c>
      <c r="CXZ21" s="1" t="s">
        <v>9507</v>
      </c>
      <c r="CYA21" s="1" t="s">
        <v>9507</v>
      </c>
      <c r="CYB21" s="1" t="s">
        <v>121232</v>
      </c>
      <c r="CYC21" s="1" t="s">
        <v>9507</v>
      </c>
      <c r="CYD21" s="1" t="s">
        <v>9507</v>
      </c>
      <c r="CYE21" s="1" t="s">
        <v>9507</v>
      </c>
      <c r="CYF21" s="1" t="s">
        <v>9507</v>
      </c>
      <c r="CYG21" s="1" t="s">
        <v>9507</v>
      </c>
      <c r="CYH21" s="1" t="s">
        <v>9507</v>
      </c>
      <c r="CYI21" s="1" t="s">
        <v>9507</v>
      </c>
      <c r="CYJ21" s="1" t="s">
        <v>121233</v>
      </c>
      <c r="CYK21" s="1" t="s">
        <v>9507</v>
      </c>
      <c r="CYL21" s="1" t="s">
        <v>9507</v>
      </c>
      <c r="CYM21" s="1" t="s">
        <v>9507</v>
      </c>
      <c r="CYN21" s="1" t="s">
        <v>121234</v>
      </c>
      <c r="CYO21" s="1" t="s">
        <v>9507</v>
      </c>
      <c r="CYP21" s="1" t="s">
        <v>9507</v>
      </c>
      <c r="CYQ21">
        <v>1.4669807789821604E+16</v>
      </c>
      <c r="CYR21" s="1" t="s">
        <v>9507</v>
      </c>
      <c r="CYS21" s="1" t="s">
        <v>9507</v>
      </c>
      <c r="CYT21" s="1" t="s">
        <v>9507</v>
      </c>
      <c r="CYU21" s="1" t="s">
        <v>9507</v>
      </c>
      <c r="CYV21" s="1" t="s">
        <v>9507</v>
      </c>
      <c r="CYW21" s="1" t="s">
        <v>121235</v>
      </c>
      <c r="CYX21" s="1" t="s">
        <v>9507</v>
      </c>
      <c r="CYY21" s="1" t="s">
        <v>9507</v>
      </c>
      <c r="CYZ21" s="1" t="s">
        <v>121236</v>
      </c>
      <c r="CZA21" s="1" t="s">
        <v>9507</v>
      </c>
      <c r="CZB21" s="1" t="s">
        <v>9507</v>
      </c>
      <c r="CZC21" s="1" t="s">
        <v>121237</v>
      </c>
      <c r="CZD21" s="1" t="s">
        <v>9507</v>
      </c>
      <c r="CZE21" s="1" t="s">
        <v>9507</v>
      </c>
      <c r="CZF21" s="1" t="s">
        <v>121238</v>
      </c>
      <c r="CZG21" s="1" t="s">
        <v>9507</v>
      </c>
      <c r="CZH21" s="1" t="s">
        <v>121239</v>
      </c>
      <c r="CZI21">
        <v>0</v>
      </c>
      <c r="CZJ21" s="1" t="s">
        <v>121240</v>
      </c>
      <c r="CZK21" s="1" t="s">
        <v>9507</v>
      </c>
      <c r="CZL21" s="1" t="s">
        <v>9507</v>
      </c>
      <c r="CZM21" s="1" t="s">
        <v>9507</v>
      </c>
      <c r="CZN21">
        <v>0</v>
      </c>
      <c r="CZO21" s="1" t="s">
        <v>9507</v>
      </c>
      <c r="CZP21" s="1" t="s">
        <v>9507</v>
      </c>
      <c r="CZQ21" s="1" t="s">
        <v>9507</v>
      </c>
      <c r="CZR21" s="1" t="s">
        <v>121241</v>
      </c>
      <c r="CZS21" s="1" t="s">
        <v>9507</v>
      </c>
      <c r="CZT21" s="1" t="s">
        <v>9507</v>
      </c>
      <c r="CZU21" s="1" t="s">
        <v>9507</v>
      </c>
      <c r="CZV21" s="1" t="s">
        <v>9507</v>
      </c>
      <c r="CZW21" s="1" t="s">
        <v>9507</v>
      </c>
      <c r="CZX21" s="1" t="s">
        <v>9507</v>
      </c>
      <c r="CZY21" s="1" t="s">
        <v>121242</v>
      </c>
      <c r="CZZ21" s="1" t="s">
        <v>9507</v>
      </c>
      <c r="DAA21" s="1" t="s">
        <v>121243</v>
      </c>
      <c r="DAB21" s="1" t="s">
        <v>9507</v>
      </c>
      <c r="DAC21" s="1" t="s">
        <v>9507</v>
      </c>
      <c r="DAD21" s="1" t="s">
        <v>121244</v>
      </c>
      <c r="DAE21" s="1" t="s">
        <v>9507</v>
      </c>
      <c r="DAF21" s="1" t="s">
        <v>9507</v>
      </c>
      <c r="DAG21" s="1" t="s">
        <v>9507</v>
      </c>
      <c r="DAH21" s="1" t="s">
        <v>9507</v>
      </c>
      <c r="DAI21" s="1" t="s">
        <v>121245</v>
      </c>
      <c r="DAJ21" s="1" t="s">
        <v>9507</v>
      </c>
      <c r="DAK21" s="1" t="s">
        <v>9507</v>
      </c>
      <c r="DAL21" s="1" t="s">
        <v>121246</v>
      </c>
      <c r="DAM21" s="1" t="s">
        <v>9507</v>
      </c>
      <c r="DAN21" s="1" t="s">
        <v>9507</v>
      </c>
      <c r="DAO21" s="1" t="s">
        <v>9507</v>
      </c>
      <c r="DAP21" s="1" t="s">
        <v>9507</v>
      </c>
      <c r="DAQ21" s="1" t="s">
        <v>121247</v>
      </c>
      <c r="DAR21" s="1" t="s">
        <v>9507</v>
      </c>
      <c r="DAS21" s="1" t="s">
        <v>9507</v>
      </c>
      <c r="DAT21" s="1" t="s">
        <v>9507</v>
      </c>
      <c r="DAU21" s="1" t="s">
        <v>121248</v>
      </c>
      <c r="DAV21" s="1" t="s">
        <v>9507</v>
      </c>
      <c r="DAW21" s="1" t="s">
        <v>9507</v>
      </c>
      <c r="DAX21" s="1" t="s">
        <v>121249</v>
      </c>
      <c r="DAY21" s="1" t="s">
        <v>9507</v>
      </c>
      <c r="DAZ21" s="1" t="s">
        <v>9507</v>
      </c>
      <c r="DBA21" s="1" t="s">
        <v>121250</v>
      </c>
      <c r="DBB21" s="1" t="s">
        <v>9507</v>
      </c>
      <c r="DBC21" s="1" t="s">
        <v>9507</v>
      </c>
      <c r="DBD21" s="1" t="s">
        <v>9507</v>
      </c>
      <c r="DBE21" s="1" t="s">
        <v>9507</v>
      </c>
      <c r="DBF21" s="1" t="s">
        <v>9507</v>
      </c>
      <c r="DBG21" s="1" t="s">
        <v>121251</v>
      </c>
      <c r="DBH21" s="1" t="s">
        <v>121252</v>
      </c>
      <c r="DBI21" s="1" t="s">
        <v>9507</v>
      </c>
      <c r="DBJ21" s="1" t="s">
        <v>9507</v>
      </c>
      <c r="DBK21">
        <v>3174265457762646</v>
      </c>
      <c r="DBL21" s="1" t="s">
        <v>9507</v>
      </c>
      <c r="DBM21" s="1" t="s">
        <v>9507</v>
      </c>
      <c r="DBN21">
        <v>1776925386241841</v>
      </c>
      <c r="DBO21" s="1" t="s">
        <v>121253</v>
      </c>
      <c r="DBP21" s="1" t="s">
        <v>9507</v>
      </c>
      <c r="DBQ21" s="1" t="s">
        <v>9507</v>
      </c>
      <c r="DBR21">
        <v>2049473663211691</v>
      </c>
      <c r="DBS21" s="1" t="s">
        <v>9507</v>
      </c>
      <c r="DBT21" s="1" t="s">
        <v>9507</v>
      </c>
      <c r="DBU21" s="1" t="s">
        <v>9507</v>
      </c>
      <c r="DBV21" s="1" t="s">
        <v>121254</v>
      </c>
      <c r="DBW21" s="1" t="s">
        <v>121255</v>
      </c>
      <c r="DBX21" s="1" t="s">
        <v>9507</v>
      </c>
      <c r="DBY21" s="1" t="s">
        <v>9507</v>
      </c>
      <c r="DBZ21" s="1" t="s">
        <v>9507</v>
      </c>
      <c r="DCA21" s="1" t="s">
        <v>9507</v>
      </c>
      <c r="DCB21" s="1" t="s">
        <v>9507</v>
      </c>
      <c r="DCC21" s="1" t="s">
        <v>9507</v>
      </c>
      <c r="DCD21" s="1" t="s">
        <v>121256</v>
      </c>
      <c r="DCE21" s="1" t="s">
        <v>9507</v>
      </c>
      <c r="DCF21" s="1" t="s">
        <v>9507</v>
      </c>
      <c r="DCG21">
        <v>1.9869292602902884E+16</v>
      </c>
      <c r="DCH21" s="1" t="s">
        <v>9507</v>
      </c>
      <c r="DCI21" s="1" t="s">
        <v>9507</v>
      </c>
      <c r="DCJ21" s="1" t="s">
        <v>121257</v>
      </c>
      <c r="DCK21" s="1" t="s">
        <v>121258</v>
      </c>
      <c r="DCL21" s="1" t="s">
        <v>121259</v>
      </c>
      <c r="DCM21" s="1" t="s">
        <v>9507</v>
      </c>
      <c r="DCN21" s="1" t="s">
        <v>9507</v>
      </c>
      <c r="DCO21" s="1" t="s">
        <v>9507</v>
      </c>
      <c r="DCP21" s="1" t="s">
        <v>121260</v>
      </c>
      <c r="DCQ21" s="1" t="s">
        <v>9507</v>
      </c>
      <c r="DCR21" s="1" t="s">
        <v>9507</v>
      </c>
      <c r="DCS21" s="1" t="s">
        <v>121261</v>
      </c>
      <c r="DCT21" s="1" t="s">
        <v>9507</v>
      </c>
      <c r="DCU21" s="1" t="s">
        <v>121262</v>
      </c>
      <c r="DCV21" s="1" t="s">
        <v>121263</v>
      </c>
      <c r="DCW21">
        <v>4.7791854010860648E+16</v>
      </c>
      <c r="DCX21" s="1" t="s">
        <v>121264</v>
      </c>
      <c r="DCY21">
        <v>1.9272115689436184E+16</v>
      </c>
      <c r="DCZ21" s="1" t="s">
        <v>121265</v>
      </c>
      <c r="DDA21" s="1" t="s">
        <v>9507</v>
      </c>
      <c r="DDB21" s="1" t="s">
        <v>121266</v>
      </c>
      <c r="DDC21" s="1" t="s">
        <v>121267</v>
      </c>
      <c r="DDD21" s="1" t="s">
        <v>9507</v>
      </c>
      <c r="DDE21" s="1" t="s">
        <v>9507</v>
      </c>
      <c r="DDF21" s="1" t="s">
        <v>9507</v>
      </c>
      <c r="DDG21" s="1" t="s">
        <v>9507</v>
      </c>
      <c r="DDH21" s="1" t="s">
        <v>9507</v>
      </c>
      <c r="DDI21" s="1" t="s">
        <v>9507</v>
      </c>
      <c r="DDJ21" s="1" t="s">
        <v>9507</v>
      </c>
      <c r="DDK21" s="1" t="s">
        <v>121268</v>
      </c>
      <c r="DDL21" s="1" t="s">
        <v>9507</v>
      </c>
      <c r="DDM21" s="1" t="s">
        <v>9507</v>
      </c>
      <c r="DDN21" s="1" t="s">
        <v>9507</v>
      </c>
      <c r="DDO21" s="1" t="s">
        <v>121269</v>
      </c>
      <c r="DDP21" s="1" t="s">
        <v>9507</v>
      </c>
      <c r="DDQ21" s="1" t="s">
        <v>9507</v>
      </c>
      <c r="DDR21" s="1" t="s">
        <v>9507</v>
      </c>
      <c r="DDS21">
        <v>1.9574328862413452E+16</v>
      </c>
      <c r="DDT21" s="1" t="s">
        <v>9507</v>
      </c>
      <c r="DDU21" s="1" t="s">
        <v>121270</v>
      </c>
      <c r="DDV21" s="1" t="s">
        <v>9507</v>
      </c>
      <c r="DDW21" s="1" t="s">
        <v>121271</v>
      </c>
      <c r="DDX21" s="1" t="s">
        <v>9507</v>
      </c>
      <c r="DDY21" s="1" t="s">
        <v>9507</v>
      </c>
      <c r="DDZ21" s="1" t="s">
        <v>9507</v>
      </c>
      <c r="DEA21" s="1" t="s">
        <v>121272</v>
      </c>
      <c r="DEB21" s="1" t="s">
        <v>9507</v>
      </c>
      <c r="DEC21" s="1" t="s">
        <v>121273</v>
      </c>
      <c r="DED21" s="1" t="s">
        <v>9507</v>
      </c>
      <c r="DEE21" s="1" t="s">
        <v>121274</v>
      </c>
      <c r="DEF21" s="1" t="s">
        <v>9507</v>
      </c>
      <c r="DEG21" s="1" t="s">
        <v>121275</v>
      </c>
      <c r="DEH21" s="1" t="s">
        <v>9507</v>
      </c>
      <c r="DEI21" s="1" t="s">
        <v>9507</v>
      </c>
      <c r="DEJ21" s="1" t="s">
        <v>9507</v>
      </c>
      <c r="DEK21" s="1" t="s">
        <v>9507</v>
      </c>
      <c r="DEL21" s="1" t="s">
        <v>9507</v>
      </c>
      <c r="DEM21" s="1" t="s">
        <v>9507</v>
      </c>
      <c r="DEN21" s="1" t="s">
        <v>9507</v>
      </c>
      <c r="DEO21" s="1" t="s">
        <v>121276</v>
      </c>
      <c r="DEP21" s="1" t="s">
        <v>9507</v>
      </c>
      <c r="DEQ21" s="1" t="s">
        <v>9507</v>
      </c>
      <c r="DER21" s="1" t="s">
        <v>121277</v>
      </c>
      <c r="DES21" s="1" t="s">
        <v>121278</v>
      </c>
      <c r="DET21" s="1" t="s">
        <v>9507</v>
      </c>
      <c r="DEU21" s="1" t="s">
        <v>9507</v>
      </c>
      <c r="DEV21" s="1" t="s">
        <v>9507</v>
      </c>
      <c r="DEW21" s="1" t="s">
        <v>9507</v>
      </c>
      <c r="DEX21" s="1" t="s">
        <v>9507</v>
      </c>
      <c r="DEY21" s="1" t="s">
        <v>9507</v>
      </c>
      <c r="DEZ21" s="1" t="s">
        <v>9507</v>
      </c>
      <c r="DFA21" s="1" t="s">
        <v>9507</v>
      </c>
      <c r="DFB21">
        <v>2.2402157112938924E+16</v>
      </c>
      <c r="DFC21" s="1" t="s">
        <v>9507</v>
      </c>
      <c r="DFD21" s="1" t="s">
        <v>9507</v>
      </c>
      <c r="DFE21" s="1" t="s">
        <v>9507</v>
      </c>
      <c r="DFF21" s="1" t="s">
        <v>9507</v>
      </c>
      <c r="DFG21" s="1" t="s">
        <v>9507</v>
      </c>
      <c r="DFH21" s="1" t="s">
        <v>9507</v>
      </c>
      <c r="DFI21" s="1" t="s">
        <v>121279</v>
      </c>
      <c r="DFJ21" s="1" t="s">
        <v>9507</v>
      </c>
      <c r="DFK21" s="1" t="s">
        <v>9507</v>
      </c>
      <c r="DFL21" s="1" t="s">
        <v>121280</v>
      </c>
      <c r="DFM21" s="1" t="s">
        <v>121281</v>
      </c>
      <c r="DFN21" s="1" t="s">
        <v>9507</v>
      </c>
      <c r="DFO21">
        <v>1596653222601846</v>
      </c>
      <c r="DFP21" s="1" t="s">
        <v>121282</v>
      </c>
      <c r="DFQ21" s="1" t="s">
        <v>9507</v>
      </c>
      <c r="DFR21" s="1" t="s">
        <v>9507</v>
      </c>
      <c r="DFS21" s="1" t="s">
        <v>9507</v>
      </c>
      <c r="DFT21" s="1" t="s">
        <v>121283</v>
      </c>
      <c r="DFU21">
        <v>1862966244020678</v>
      </c>
      <c r="DFV21" s="1" t="s">
        <v>9507</v>
      </c>
      <c r="DFW21" s="1" t="s">
        <v>9507</v>
      </c>
      <c r="DFX21" s="1" t="s">
        <v>9507</v>
      </c>
      <c r="DFY21" s="1" t="s">
        <v>121284</v>
      </c>
      <c r="DFZ21" s="1" t="s">
        <v>9507</v>
      </c>
      <c r="DGA21" s="1" t="s">
        <v>9507</v>
      </c>
      <c r="DGB21">
        <v>2882704246526031</v>
      </c>
      <c r="DGC21" s="1" t="s">
        <v>9507</v>
      </c>
      <c r="DGD21" s="1" t="s">
        <v>9507</v>
      </c>
      <c r="DGE21">
        <v>0</v>
      </c>
      <c r="DGF21" s="1" t="s">
        <v>9507</v>
      </c>
      <c r="DGG21">
        <v>0</v>
      </c>
      <c r="DGH21" s="1" t="s">
        <v>9507</v>
      </c>
      <c r="DGI21" s="1" t="s">
        <v>121285</v>
      </c>
      <c r="DGJ21" s="1" t="s">
        <v>9507</v>
      </c>
      <c r="DGK21" s="1" t="s">
        <v>121286</v>
      </c>
      <c r="DGL21" s="1" t="s">
        <v>121287</v>
      </c>
      <c r="DGM21" s="1" t="s">
        <v>9507</v>
      </c>
      <c r="DGN21" s="1" t="s">
        <v>9507</v>
      </c>
      <c r="DGO21" s="1" t="s">
        <v>9507</v>
      </c>
      <c r="DGP21" s="1" t="s">
        <v>9507</v>
      </c>
      <c r="DGQ21" s="1" t="s">
        <v>9507</v>
      </c>
      <c r="DGR21" s="1" t="s">
        <v>9507</v>
      </c>
      <c r="DGS21">
        <v>3.5653999467559024E+16</v>
      </c>
      <c r="DGT21" s="1" t="s">
        <v>9507</v>
      </c>
      <c r="DGU21" s="1" t="s">
        <v>121288</v>
      </c>
      <c r="DGV21" s="1" t="s">
        <v>9507</v>
      </c>
      <c r="DGW21" s="1" t="s">
        <v>9507</v>
      </c>
      <c r="DGX21" s="1" t="s">
        <v>9507</v>
      </c>
      <c r="DGY21" s="1" t="s">
        <v>121289</v>
      </c>
      <c r="DGZ21" s="1" t="s">
        <v>121290</v>
      </c>
      <c r="DHA21" s="1" t="s">
        <v>121291</v>
      </c>
      <c r="DHB21">
        <v>3152589684253885</v>
      </c>
      <c r="DHC21" s="1" t="s">
        <v>9507</v>
      </c>
      <c r="DHD21" s="1" t="s">
        <v>9507</v>
      </c>
      <c r="DHE21" s="1" t="s">
        <v>9507</v>
      </c>
      <c r="DHF21" s="1" t="s">
        <v>121292</v>
      </c>
      <c r="DHG21" s="1" t="s">
        <v>9507</v>
      </c>
      <c r="DHH21" s="1" t="s">
        <v>9507</v>
      </c>
      <c r="DHI21" s="1" t="s">
        <v>9507</v>
      </c>
      <c r="DHJ21" s="1" t="s">
        <v>9507</v>
      </c>
      <c r="DHK21" s="1" t="s">
        <v>121293</v>
      </c>
      <c r="DHL21" s="1" t="s">
        <v>9507</v>
      </c>
      <c r="DHM21" s="1" t="s">
        <v>9507</v>
      </c>
      <c r="DHN21" s="1" t="s">
        <v>9507</v>
      </c>
      <c r="DHO21" s="1" t="s">
        <v>9507</v>
      </c>
      <c r="DHP21" s="1" t="s">
        <v>121294</v>
      </c>
      <c r="DHQ21" s="1" t="s">
        <v>9507</v>
      </c>
      <c r="DHR21" s="1" t="s">
        <v>9507</v>
      </c>
      <c r="DHS21" s="1" t="s">
        <v>9507</v>
      </c>
      <c r="DHT21" s="1" t="s">
        <v>121295</v>
      </c>
      <c r="DHU21" s="1" t="s">
        <v>9507</v>
      </c>
      <c r="DHV21" s="1" t="s">
        <v>9507</v>
      </c>
      <c r="DHW21" s="1" t="s">
        <v>9507</v>
      </c>
      <c r="DHX21" s="1" t="s">
        <v>9507</v>
      </c>
      <c r="DHY21" s="1" t="s">
        <v>121296</v>
      </c>
      <c r="DHZ21" s="1" t="s">
        <v>9507</v>
      </c>
      <c r="DIA21" s="1" t="s">
        <v>9507</v>
      </c>
      <c r="DIB21" s="1" t="s">
        <v>9507</v>
      </c>
      <c r="DIC21" s="1" t="s">
        <v>9507</v>
      </c>
      <c r="DID21">
        <v>0</v>
      </c>
      <c r="DIE21" s="1" t="s">
        <v>9507</v>
      </c>
      <c r="DIF21" s="1" t="s">
        <v>9507</v>
      </c>
      <c r="DIG21" s="1" t="s">
        <v>9507</v>
      </c>
      <c r="DIH21" s="1" t="s">
        <v>9507</v>
      </c>
      <c r="DII21" s="1" t="s">
        <v>121297</v>
      </c>
      <c r="DIJ21" s="1" t="s">
        <v>9507</v>
      </c>
      <c r="DIK21" s="1" t="s">
        <v>9507</v>
      </c>
      <c r="DIL21" s="1" t="s">
        <v>121298</v>
      </c>
      <c r="DIM21" s="1" t="s">
        <v>9507</v>
      </c>
      <c r="DIN21" s="1" t="s">
        <v>9507</v>
      </c>
      <c r="DIO21" s="1" t="s">
        <v>121299</v>
      </c>
      <c r="DIP21" s="1" t="s">
        <v>9507</v>
      </c>
      <c r="DIQ21" s="1" t="s">
        <v>9507</v>
      </c>
      <c r="DIR21" s="1" t="s">
        <v>121300</v>
      </c>
      <c r="DIS21" s="1" t="s">
        <v>9507</v>
      </c>
      <c r="DIT21" s="1" t="s">
        <v>121301</v>
      </c>
      <c r="DIU21" s="1" t="s">
        <v>9507</v>
      </c>
      <c r="DIV21" s="1" t="s">
        <v>9507</v>
      </c>
      <c r="DIW21" s="1" t="s">
        <v>9507</v>
      </c>
      <c r="DIX21" s="1" t="s">
        <v>121302</v>
      </c>
      <c r="DIY21" s="1" t="s">
        <v>9507</v>
      </c>
      <c r="DIZ21" s="1" t="s">
        <v>121303</v>
      </c>
      <c r="DJA21" s="1" t="s">
        <v>121304</v>
      </c>
      <c r="DJB21" s="1" t="s">
        <v>9507</v>
      </c>
      <c r="DJC21" s="1" t="s">
        <v>9507</v>
      </c>
      <c r="DJD21" s="1" t="s">
        <v>9507</v>
      </c>
      <c r="DJE21">
        <v>4.7609548714568632E+16</v>
      </c>
      <c r="DJF21" s="1" t="s">
        <v>9507</v>
      </c>
      <c r="DJG21" s="1" t="s">
        <v>121305</v>
      </c>
      <c r="DJH21" s="1" t="s">
        <v>9507</v>
      </c>
      <c r="DJI21" s="1" t="s">
        <v>121306</v>
      </c>
      <c r="DJJ21" s="1" t="s">
        <v>9507</v>
      </c>
      <c r="DJK21" s="1" t="s">
        <v>121307</v>
      </c>
      <c r="DJL21" s="1" t="s">
        <v>9507</v>
      </c>
      <c r="DJM21" s="1" t="s">
        <v>9507</v>
      </c>
      <c r="DJN21" s="1" t="s">
        <v>9507</v>
      </c>
      <c r="DJO21" s="1" t="s">
        <v>9507</v>
      </c>
      <c r="DJP21" s="1" t="s">
        <v>9507</v>
      </c>
      <c r="DJQ21" s="1" t="s">
        <v>121308</v>
      </c>
      <c r="DJR21" s="1" t="s">
        <v>121309</v>
      </c>
      <c r="DJS21" s="1" t="s">
        <v>121310</v>
      </c>
      <c r="DJT21" s="1" t="s">
        <v>9507</v>
      </c>
      <c r="DJU21" s="1" t="s">
        <v>9507</v>
      </c>
      <c r="DJV21" s="1" t="s">
        <v>121311</v>
      </c>
      <c r="DJW21" s="1" t="s">
        <v>9507</v>
      </c>
      <c r="DJX21" s="1" t="s">
        <v>9507</v>
      </c>
      <c r="DJY21" s="1" t="s">
        <v>9507</v>
      </c>
      <c r="DJZ21" s="1" t="s">
        <v>9507</v>
      </c>
      <c r="DKA21" s="1" t="s">
        <v>9507</v>
      </c>
      <c r="DKB21" s="1" t="s">
        <v>9507</v>
      </c>
      <c r="DKC21" s="1" t="s">
        <v>9507</v>
      </c>
      <c r="DKD21" s="1" t="s">
        <v>9507</v>
      </c>
      <c r="DKE21" s="1" t="s">
        <v>9507</v>
      </c>
      <c r="DKF21" s="1" t="s">
        <v>9507</v>
      </c>
      <c r="DKG21" s="1" t="s">
        <v>9507</v>
      </c>
      <c r="DKH21" s="1" t="s">
        <v>121312</v>
      </c>
      <c r="DKI21" s="1" t="s">
        <v>121313</v>
      </c>
      <c r="DKJ21" s="1" t="s">
        <v>9507</v>
      </c>
      <c r="DKK21" s="1" t="s">
        <v>121314</v>
      </c>
      <c r="DKL21" s="1" t="s">
        <v>9507</v>
      </c>
      <c r="DKM21" s="1" t="s">
        <v>9507</v>
      </c>
      <c r="DKN21" s="1" t="s">
        <v>9507</v>
      </c>
      <c r="DKO21" s="1" t="s">
        <v>9507</v>
      </c>
      <c r="DKP21" s="1" t="s">
        <v>9507</v>
      </c>
      <c r="DKQ21" s="1" t="s">
        <v>121315</v>
      </c>
      <c r="DKR21" s="1" t="s">
        <v>9507</v>
      </c>
      <c r="DKS21" s="1" t="s">
        <v>9507</v>
      </c>
      <c r="DKT21" s="1" t="s">
        <v>121316</v>
      </c>
      <c r="DKU21" s="1" t="s">
        <v>9507</v>
      </c>
      <c r="DKV21" s="1" t="s">
        <v>9507</v>
      </c>
      <c r="DKW21" s="1" t="s">
        <v>9507</v>
      </c>
      <c r="DKX21" s="1" t="s">
        <v>9507</v>
      </c>
      <c r="DKY21" s="1" t="s">
        <v>121317</v>
      </c>
      <c r="DKZ21" s="1" t="s">
        <v>9507</v>
      </c>
      <c r="DLA21" s="1" t="s">
        <v>9507</v>
      </c>
      <c r="DLB21" s="1" t="s">
        <v>9507</v>
      </c>
      <c r="DLC21" s="1" t="s">
        <v>9507</v>
      </c>
      <c r="DLD21" s="1" t="s">
        <v>9507</v>
      </c>
      <c r="DLE21" s="1" t="s">
        <v>9507</v>
      </c>
      <c r="DLF21" s="1" t="s">
        <v>9507</v>
      </c>
      <c r="DLG21" s="1" t="s">
        <v>9507</v>
      </c>
      <c r="DLH21" s="1" t="s">
        <v>9507</v>
      </c>
      <c r="DLI21" s="1" t="s">
        <v>121318</v>
      </c>
      <c r="DLJ21" s="1" t="s">
        <v>121319</v>
      </c>
      <c r="DLK21" s="1" t="s">
        <v>9507</v>
      </c>
      <c r="DLL21" s="1" t="s">
        <v>9507</v>
      </c>
      <c r="DLM21">
        <v>4.8375548852933712E+16</v>
      </c>
      <c r="DLN21" s="1" t="s">
        <v>9507</v>
      </c>
      <c r="DLO21" s="1" t="s">
        <v>9507</v>
      </c>
      <c r="DLP21" s="1" t="s">
        <v>121320</v>
      </c>
      <c r="DLQ21" s="1" t="s">
        <v>9507</v>
      </c>
      <c r="DLR21" s="1" t="s">
        <v>9507</v>
      </c>
      <c r="DLS21" s="1" t="s">
        <v>121321</v>
      </c>
      <c r="DLT21" s="1" t="s">
        <v>9507</v>
      </c>
      <c r="DLU21" s="1" t="s">
        <v>9507</v>
      </c>
      <c r="DLV21" s="1" t="s">
        <v>121322</v>
      </c>
      <c r="DLW21" s="1" t="s">
        <v>121323</v>
      </c>
      <c r="DLX21" s="1" t="s">
        <v>9507</v>
      </c>
      <c r="DLY21" s="1" t="s">
        <v>9507</v>
      </c>
      <c r="DLZ21" s="1" t="s">
        <v>9507</v>
      </c>
      <c r="DMA21" s="1" t="s">
        <v>9507</v>
      </c>
      <c r="DMB21" s="1" t="s">
        <v>9507</v>
      </c>
      <c r="DMC21" s="1" t="s">
        <v>121324</v>
      </c>
      <c r="DMD21" s="1" t="s">
        <v>9507</v>
      </c>
      <c r="DME21">
        <v>4834390024941356</v>
      </c>
      <c r="DMF21" s="1" t="s">
        <v>9507</v>
      </c>
      <c r="DMG21">
        <v>1494542353256192</v>
      </c>
      <c r="DMH21" s="1" t="s">
        <v>9507</v>
      </c>
      <c r="DMI21" s="1" t="s">
        <v>9507</v>
      </c>
      <c r="DMJ21" s="1" t="s">
        <v>9507</v>
      </c>
      <c r="DMK21" s="1" t="s">
        <v>9507</v>
      </c>
      <c r="DML21" s="1" t="s">
        <v>9507</v>
      </c>
      <c r="DMM21" s="1" t="s">
        <v>9507</v>
      </c>
      <c r="DMN21" s="1" t="s">
        <v>9507</v>
      </c>
      <c r="DMO21" s="1" t="s">
        <v>9507</v>
      </c>
      <c r="DMP21" s="1" t="s">
        <v>9507</v>
      </c>
      <c r="DMQ21" s="1" t="s">
        <v>9507</v>
      </c>
      <c r="DMR21" s="1" t="s">
        <v>9507</v>
      </c>
      <c r="DMS21" s="1" t="s">
        <v>121325</v>
      </c>
      <c r="DMT21">
        <v>4737696634223821</v>
      </c>
      <c r="DMU21" s="1" t="s">
        <v>9507</v>
      </c>
      <c r="DMV21" s="1" t="s">
        <v>9507</v>
      </c>
      <c r="DMW21" s="1" t="s">
        <v>121326</v>
      </c>
      <c r="DMX21" s="1" t="s">
        <v>9507</v>
      </c>
      <c r="DMY21" s="1" t="s">
        <v>9507</v>
      </c>
      <c r="DMZ21" s="1" t="s">
        <v>9507</v>
      </c>
      <c r="DNA21" s="1" t="s">
        <v>9507</v>
      </c>
      <c r="DNB21" s="1" t="s">
        <v>9507</v>
      </c>
      <c r="DNC21" s="1" t="s">
        <v>9507</v>
      </c>
      <c r="DND21">
        <v>2.1266093205591544E+16</v>
      </c>
      <c r="DNE21" s="1" t="s">
        <v>9507</v>
      </c>
      <c r="DNF21" s="1" t="s">
        <v>121327</v>
      </c>
      <c r="DNG21" s="1" t="s">
        <v>9507</v>
      </c>
      <c r="DNH21" s="1" t="s">
        <v>9507</v>
      </c>
      <c r="DNI21" s="1" t="s">
        <v>121328</v>
      </c>
      <c r="DNJ21" s="1" t="s">
        <v>9507</v>
      </c>
      <c r="DNK21" s="1" t="s">
        <v>9507</v>
      </c>
      <c r="DNL21" s="1" t="s">
        <v>9507</v>
      </c>
      <c r="DNM21">
        <v>478917866199597</v>
      </c>
      <c r="DNN21" s="1" t="s">
        <v>9507</v>
      </c>
      <c r="DNO21" s="1" t="s">
        <v>9507</v>
      </c>
      <c r="DNP21" s="1" t="s">
        <v>9507</v>
      </c>
      <c r="DNQ21" s="1" t="s">
        <v>9507</v>
      </c>
      <c r="DNR21" s="1" t="s">
        <v>9507</v>
      </c>
      <c r="DNS21" s="1" t="s">
        <v>9507</v>
      </c>
      <c r="DNT21" s="1" t="s">
        <v>9507</v>
      </c>
      <c r="DNU21" s="1" t="s">
        <v>9507</v>
      </c>
      <c r="DNV21" s="1" t="s">
        <v>9507</v>
      </c>
      <c r="DNW21" s="1" t="s">
        <v>9507</v>
      </c>
      <c r="DNX21">
        <v>2.0996386798328776E+16</v>
      </c>
      <c r="DNY21" s="1" t="s">
        <v>121329</v>
      </c>
      <c r="DNZ21" s="1" t="s">
        <v>9507</v>
      </c>
      <c r="DOA21" s="1" t="s">
        <v>9507</v>
      </c>
      <c r="DOB21" s="1" t="s">
        <v>9507</v>
      </c>
      <c r="DOC21" s="1" t="s">
        <v>9507</v>
      </c>
      <c r="DOD21" s="1" t="s">
        <v>9507</v>
      </c>
      <c r="DOE21" s="1" t="s">
        <v>9507</v>
      </c>
      <c r="DOF21" s="1" t="s">
        <v>9507</v>
      </c>
      <c r="DOG21" s="1" t="s">
        <v>121330</v>
      </c>
      <c r="DOH21" s="1" t="s">
        <v>121331</v>
      </c>
      <c r="DOI21" s="1" t="s">
        <v>9507</v>
      </c>
      <c r="DOJ21">
        <v>2794235451149017</v>
      </c>
      <c r="DOK21">
        <v>2.0676590406174636E+16</v>
      </c>
      <c r="DOL21" s="1" t="s">
        <v>9507</v>
      </c>
      <c r="DOM21" s="1" t="s">
        <v>9507</v>
      </c>
      <c r="DON21" s="1" t="s">
        <v>121332</v>
      </c>
      <c r="DOO21" s="1" t="s">
        <v>9507</v>
      </c>
      <c r="DOP21" s="1" t="s">
        <v>9507</v>
      </c>
      <c r="DOQ21" s="1" t="s">
        <v>9507</v>
      </c>
      <c r="DOR21" s="1" t="s">
        <v>9507</v>
      </c>
      <c r="DOS21" s="1" t="s">
        <v>9507</v>
      </c>
      <c r="DOT21" s="1" t="s">
        <v>9507</v>
      </c>
      <c r="DOU21" s="1" t="s">
        <v>121333</v>
      </c>
      <c r="DOV21" s="1" t="s">
        <v>9507</v>
      </c>
      <c r="DOW21" s="1" t="s">
        <v>121334</v>
      </c>
      <c r="DOX21" s="1" t="s">
        <v>9507</v>
      </c>
      <c r="DOY21" s="1" t="s">
        <v>9507</v>
      </c>
      <c r="DOZ21" s="1" t="s">
        <v>9507</v>
      </c>
      <c r="DPA21" s="1" t="s">
        <v>9507</v>
      </c>
      <c r="DPB21" s="1" t="s">
        <v>9507</v>
      </c>
      <c r="DPC21" s="1" t="s">
        <v>9507</v>
      </c>
      <c r="DPD21" s="1" t="s">
        <v>9507</v>
      </c>
      <c r="DPE21" s="1" t="s">
        <v>9507</v>
      </c>
      <c r="DPF21" s="1" t="s">
        <v>9507</v>
      </c>
      <c r="DPG21" s="1" t="s">
        <v>9507</v>
      </c>
      <c r="DPH21" s="1" t="s">
        <v>9507</v>
      </c>
      <c r="DPI21" s="1" t="s">
        <v>9507</v>
      </c>
      <c r="DPJ21" s="1" t="s">
        <v>9507</v>
      </c>
      <c r="DPK21" s="1" t="s">
        <v>9507</v>
      </c>
      <c r="DPL21" s="1" t="s">
        <v>9507</v>
      </c>
      <c r="DPM21" s="1" t="s">
        <v>9507</v>
      </c>
      <c r="DPN21" s="1" t="s">
        <v>9507</v>
      </c>
      <c r="DPO21" s="1" t="s">
        <v>9507</v>
      </c>
      <c r="DPP21" s="1" t="s">
        <v>121335</v>
      </c>
      <c r="DPQ21" s="1" t="s">
        <v>9507</v>
      </c>
      <c r="DPR21" s="1" t="s">
        <v>9507</v>
      </c>
      <c r="DPS21" s="1" t="s">
        <v>121336</v>
      </c>
      <c r="DPT21" s="1" t="s">
        <v>9507</v>
      </c>
      <c r="DPU21">
        <v>1.7015304274419224E+16</v>
      </c>
      <c r="DPV21" s="1" t="s">
        <v>9507</v>
      </c>
      <c r="DPW21" s="1" t="s">
        <v>121337</v>
      </c>
      <c r="DPX21" s="1" t="s">
        <v>121338</v>
      </c>
      <c r="DPY21">
        <v>4736450280135645</v>
      </c>
      <c r="DPZ21" s="1" t="s">
        <v>9507</v>
      </c>
      <c r="DQA21" s="1" t="s">
        <v>9507</v>
      </c>
      <c r="DQB21" s="1" t="s">
        <v>9507</v>
      </c>
      <c r="DQC21" s="1" t="s">
        <v>9507</v>
      </c>
      <c r="DQD21" s="1" t="s">
        <v>9507</v>
      </c>
      <c r="DQE21" s="1" t="s">
        <v>9507</v>
      </c>
      <c r="DQF21" s="1" t="s">
        <v>121339</v>
      </c>
      <c r="DQG21" s="1" t="s">
        <v>9507</v>
      </c>
      <c r="DQH21" s="1" t="s">
        <v>121340</v>
      </c>
      <c r="DQI21" s="1" t="s">
        <v>121341</v>
      </c>
      <c r="DQJ21" s="1" t="s">
        <v>9507</v>
      </c>
      <c r="DQK21" s="1" t="s">
        <v>9507</v>
      </c>
      <c r="DQL21" s="1" t="s">
        <v>9507</v>
      </c>
      <c r="DQM21" s="1" t="s">
        <v>121342</v>
      </c>
      <c r="DQN21" s="1" t="s">
        <v>121343</v>
      </c>
      <c r="DQO21" s="1" t="s">
        <v>9507</v>
      </c>
      <c r="DQP21" s="1" t="s">
        <v>9507</v>
      </c>
      <c r="DQQ21" s="1" t="s">
        <v>9507</v>
      </c>
      <c r="DQR21" s="1" t="s">
        <v>9507</v>
      </c>
      <c r="DQS21" s="1" t="s">
        <v>9507</v>
      </c>
      <c r="DQT21" s="1" t="s">
        <v>9507</v>
      </c>
      <c r="DQU21" s="1" t="s">
        <v>9507</v>
      </c>
      <c r="DQV21" s="1" t="s">
        <v>9507</v>
      </c>
      <c r="DQW21" s="1" t="s">
        <v>9507</v>
      </c>
      <c r="DQX21" s="1" t="s">
        <v>9507</v>
      </c>
      <c r="DQY21" s="1" t="s">
        <v>9507</v>
      </c>
      <c r="DQZ21" s="1" t="s">
        <v>9507</v>
      </c>
      <c r="DRA21" s="1" t="s">
        <v>121344</v>
      </c>
      <c r="DRB21" s="1" t="s">
        <v>9507</v>
      </c>
      <c r="DRC21" s="1" t="s">
        <v>9507</v>
      </c>
      <c r="DRD21" s="1" t="s">
        <v>9507</v>
      </c>
      <c r="DRE21" s="1" t="s">
        <v>9507</v>
      </c>
      <c r="DRF21" s="1" t="s">
        <v>9507</v>
      </c>
      <c r="DRG21" s="1" t="s">
        <v>9507</v>
      </c>
      <c r="DRH21" s="1" t="s">
        <v>9507</v>
      </c>
      <c r="DRI21">
        <v>1483059052921661</v>
      </c>
      <c r="DRJ21" s="1" t="s">
        <v>9507</v>
      </c>
      <c r="DRK21" s="1" t="s">
        <v>121345</v>
      </c>
      <c r="DRL21" s="1" t="s">
        <v>9507</v>
      </c>
      <c r="DRM21" s="1" t="s">
        <v>9507</v>
      </c>
      <c r="DRN21" s="1" t="s">
        <v>9507</v>
      </c>
      <c r="DRO21" s="1" t="s">
        <v>121346</v>
      </c>
      <c r="DRP21" s="1" t="s">
        <v>9507</v>
      </c>
      <c r="DRQ21" s="1" t="s">
        <v>9507</v>
      </c>
      <c r="DRR21" s="1" t="s">
        <v>9507</v>
      </c>
      <c r="DRS21" s="1" t="s">
        <v>9507</v>
      </c>
      <c r="DRT21" s="1" t="s">
        <v>9507</v>
      </c>
      <c r="DRU21" s="1" t="s">
        <v>9507</v>
      </c>
      <c r="DRV21">
        <v>3.2234934347884796E+16</v>
      </c>
      <c r="DRW21" s="1" t="s">
        <v>9507</v>
      </c>
      <c r="DRX21" s="1" t="s">
        <v>121347</v>
      </c>
      <c r="DRY21" s="1" t="s">
        <v>9507</v>
      </c>
      <c r="DRZ21" s="1" t="s">
        <v>121348</v>
      </c>
      <c r="DSA21" s="1" t="s">
        <v>9507</v>
      </c>
      <c r="DSB21" s="1" t="s">
        <v>9507</v>
      </c>
      <c r="DSC21" s="1" t="s">
        <v>9507</v>
      </c>
      <c r="DSD21" s="1" t="s">
        <v>9507</v>
      </c>
      <c r="DSE21" s="1" t="s">
        <v>9507</v>
      </c>
      <c r="DSF21" s="1" t="s">
        <v>9507</v>
      </c>
      <c r="DSG21">
        <v>1.6236011421681608E+16</v>
      </c>
      <c r="DSH21" s="1" t="s">
        <v>9507</v>
      </c>
      <c r="DSI21" s="1" t="s">
        <v>9507</v>
      </c>
      <c r="DSJ21" s="1" t="s">
        <v>9507</v>
      </c>
      <c r="DSK21">
        <v>2.910170371458048E+16</v>
      </c>
      <c r="DSL21" s="1" t="s">
        <v>121349</v>
      </c>
      <c r="DSM21" s="1" t="s">
        <v>9507</v>
      </c>
      <c r="DSN21" s="1" t="s">
        <v>9507</v>
      </c>
      <c r="DSO21" s="1" t="s">
        <v>9507</v>
      </c>
      <c r="DSP21" s="1" t="s">
        <v>9507</v>
      </c>
      <c r="DSQ21" s="1" t="s">
        <v>121350</v>
      </c>
      <c r="DSR21">
        <v>1.6742715488608182E+16</v>
      </c>
      <c r="DSS21" s="1" t="s">
        <v>9507</v>
      </c>
      <c r="DST21" s="1" t="s">
        <v>9507</v>
      </c>
      <c r="DSU21">
        <v>0</v>
      </c>
      <c r="DSV21" s="1" t="s">
        <v>9507</v>
      </c>
      <c r="DSW21" s="1" t="s">
        <v>9507</v>
      </c>
      <c r="DSX21" s="1" t="s">
        <v>9507</v>
      </c>
      <c r="DSY21" s="1" t="s">
        <v>9507</v>
      </c>
      <c r="DSZ21" s="1" t="s">
        <v>9507</v>
      </c>
      <c r="DTA21" s="1" t="s">
        <v>121351</v>
      </c>
      <c r="DTB21" s="1" t="s">
        <v>121352</v>
      </c>
      <c r="DTC21" s="1" t="s">
        <v>9507</v>
      </c>
      <c r="DTD21" s="1" t="s">
        <v>9507</v>
      </c>
      <c r="DTE21" s="1" t="s">
        <v>121353</v>
      </c>
      <c r="DTF21">
        <v>1.6681606922287816E+16</v>
      </c>
      <c r="DTG21">
        <v>1.6099665513310356E+16</v>
      </c>
      <c r="DTH21" s="1" t="s">
        <v>121354</v>
      </c>
      <c r="DTI21" s="1" t="s">
        <v>9507</v>
      </c>
      <c r="DTJ21" s="1" t="s">
        <v>9507</v>
      </c>
      <c r="DTK21" s="1" t="s">
        <v>121355</v>
      </c>
      <c r="DTL21" s="1" t="s">
        <v>9507</v>
      </c>
      <c r="DTM21" s="1" t="s">
        <v>9507</v>
      </c>
      <c r="DTN21" s="1" t="s">
        <v>9507</v>
      </c>
      <c r="DTO21">
        <v>0</v>
      </c>
      <c r="DTP21" s="1" t="s">
        <v>121356</v>
      </c>
      <c r="DTQ21" s="1" t="s">
        <v>121357</v>
      </c>
      <c r="DTR21" s="1" t="s">
        <v>9507</v>
      </c>
      <c r="DTS21" s="1" t="s">
        <v>9507</v>
      </c>
      <c r="DTT21" s="1" t="s">
        <v>9507</v>
      </c>
      <c r="DTU21" s="1" t="s">
        <v>121358</v>
      </c>
      <c r="DTV21">
        <v>1724694388619674</v>
      </c>
      <c r="DTW21" s="1" t="s">
        <v>9507</v>
      </c>
      <c r="DTX21" s="1" t="s">
        <v>9507</v>
      </c>
      <c r="DTY21" s="1" t="s">
        <v>9507</v>
      </c>
      <c r="DTZ21" s="1" t="s">
        <v>9507</v>
      </c>
      <c r="DUA21" s="1" t="s">
        <v>9507</v>
      </c>
      <c r="DUB21" s="1" t="s">
        <v>9507</v>
      </c>
      <c r="DUC21" s="1" t="s">
        <v>9507</v>
      </c>
      <c r="DUD21" s="1" t="s">
        <v>9507</v>
      </c>
      <c r="DUE21" s="1" t="s">
        <v>121359</v>
      </c>
      <c r="DUF21" s="1" t="s">
        <v>9507</v>
      </c>
      <c r="DUG21" s="1" t="s">
        <v>9507</v>
      </c>
      <c r="DUH21">
        <v>0</v>
      </c>
      <c r="DUI21" s="1" t="s">
        <v>9507</v>
      </c>
      <c r="DUJ21" s="1" t="s">
        <v>9507</v>
      </c>
      <c r="DUK21" s="1" t="s">
        <v>9507</v>
      </c>
      <c r="DUL21" s="1" t="s">
        <v>9507</v>
      </c>
      <c r="DUM21" s="1" t="s">
        <v>9507</v>
      </c>
      <c r="DUN21" s="1" t="s">
        <v>9507</v>
      </c>
      <c r="DUO21" s="1" t="s">
        <v>121360</v>
      </c>
      <c r="DUP21" s="1" t="s">
        <v>9507</v>
      </c>
      <c r="DUQ21" s="1" t="s">
        <v>9507</v>
      </c>
      <c r="DUR21" s="1" t="s">
        <v>121361</v>
      </c>
      <c r="DUS21" s="1" t="s">
        <v>9507</v>
      </c>
      <c r="DUT21" s="1" t="s">
        <v>9507</v>
      </c>
      <c r="DUU21" s="1" t="s">
        <v>9507</v>
      </c>
      <c r="DUV21" s="1" t="s">
        <v>9507</v>
      </c>
      <c r="DUW21">
        <v>0</v>
      </c>
      <c r="DUX21" s="1" t="s">
        <v>9507</v>
      </c>
      <c r="DUY21" s="1" t="s">
        <v>9507</v>
      </c>
      <c r="DUZ21" s="1" t="s">
        <v>121362</v>
      </c>
      <c r="DVA21" s="1" t="s">
        <v>121363</v>
      </c>
      <c r="DVB21" s="1" t="s">
        <v>9507</v>
      </c>
      <c r="DVC21" s="1" t="s">
        <v>9507</v>
      </c>
      <c r="DVD21" s="1" t="s">
        <v>121364</v>
      </c>
      <c r="DVE21" s="1" t="s">
        <v>9507</v>
      </c>
      <c r="DVF21" s="1" t="s">
        <v>9507</v>
      </c>
      <c r="DVG21">
        <v>1582980293634194</v>
      </c>
      <c r="DVH21" s="1" t="s">
        <v>9507</v>
      </c>
      <c r="DVI21" s="1" t="s">
        <v>121365</v>
      </c>
      <c r="DVJ21" s="1" t="s">
        <v>9507</v>
      </c>
      <c r="DVK21" s="1" t="s">
        <v>9507</v>
      </c>
      <c r="DVL21" s="1" t="s">
        <v>9507</v>
      </c>
      <c r="DVM21" s="1" t="s">
        <v>9507</v>
      </c>
      <c r="DVN21" s="1" t="s">
        <v>9507</v>
      </c>
      <c r="DVO21" s="1" t="s">
        <v>9507</v>
      </c>
      <c r="DVP21" s="1" t="s">
        <v>9507</v>
      </c>
      <c r="DVQ21" s="1" t="s">
        <v>9507</v>
      </c>
      <c r="DVR21" s="1" t="s">
        <v>9507</v>
      </c>
      <c r="DVS21" s="1" t="s">
        <v>9507</v>
      </c>
      <c r="DVT21" s="1" t="s">
        <v>9507</v>
      </c>
      <c r="DVU21" s="1" t="s">
        <v>9507</v>
      </c>
      <c r="DVV21" s="1" t="s">
        <v>9507</v>
      </c>
      <c r="DVW21" s="1" t="s">
        <v>9507</v>
      </c>
      <c r="DVX21" s="1" t="s">
        <v>9507</v>
      </c>
      <c r="DVY21" s="1" t="s">
        <v>9507</v>
      </c>
      <c r="DVZ21" s="1" t="s">
        <v>9507</v>
      </c>
      <c r="DWA21" s="1" t="s">
        <v>9507</v>
      </c>
      <c r="DWB21" s="1" t="s">
        <v>121366</v>
      </c>
      <c r="DWC21" s="1" t="s">
        <v>9507</v>
      </c>
      <c r="DWD21" s="1" t="s">
        <v>121367</v>
      </c>
      <c r="DWE21" s="1" t="s">
        <v>9507</v>
      </c>
      <c r="DWF21" s="1" t="s">
        <v>121368</v>
      </c>
      <c r="DWG21">
        <v>0</v>
      </c>
      <c r="DWH21" s="1" t="s">
        <v>121369</v>
      </c>
      <c r="DWI21" s="1" t="s">
        <v>9507</v>
      </c>
      <c r="DWJ21" s="1" t="s">
        <v>9507</v>
      </c>
      <c r="DWK21" s="1" t="s">
        <v>9507</v>
      </c>
      <c r="DWL21" s="1" t="s">
        <v>9507</v>
      </c>
      <c r="DWM21" s="1" t="s">
        <v>9507</v>
      </c>
      <c r="DWN21" s="1" t="s">
        <v>9507</v>
      </c>
      <c r="DWO21" s="1" t="s">
        <v>9507</v>
      </c>
      <c r="DWP21" s="1" t="s">
        <v>9507</v>
      </c>
      <c r="DWQ21" s="1" t="s">
        <v>121370</v>
      </c>
      <c r="DWR21" s="1" t="s">
        <v>9507</v>
      </c>
      <c r="DWS21" s="1" t="s">
        <v>121371</v>
      </c>
      <c r="DWT21" s="1" t="s">
        <v>9507</v>
      </c>
      <c r="DWU21" s="1" t="s">
        <v>9507</v>
      </c>
      <c r="DWV21" s="1" t="s">
        <v>9507</v>
      </c>
      <c r="DWW21" s="1" t="s">
        <v>9507</v>
      </c>
      <c r="DWX21" s="1" t="s">
        <v>121372</v>
      </c>
      <c r="DWY21" s="1" t="s">
        <v>9507</v>
      </c>
      <c r="DWZ21" s="1" t="s">
        <v>121373</v>
      </c>
      <c r="DXA21">
        <v>1507523929980061</v>
      </c>
      <c r="DXB21" s="1" t="s">
        <v>9507</v>
      </c>
      <c r="DXC21" s="1" t="s">
        <v>121374</v>
      </c>
      <c r="DXD21" s="1" t="s">
        <v>121375</v>
      </c>
      <c r="DXE21" s="1" t="s">
        <v>9507</v>
      </c>
      <c r="DXF21" s="1" t="s">
        <v>9507</v>
      </c>
      <c r="DXG21" s="1" t="s">
        <v>9507</v>
      </c>
      <c r="DXH21" s="1" t="s">
        <v>9507</v>
      </c>
      <c r="DXI21" s="1" t="s">
        <v>9507</v>
      </c>
      <c r="DXJ21">
        <v>1.5505179030857508E+16</v>
      </c>
      <c r="DXK21" s="1" t="s">
        <v>121376</v>
      </c>
      <c r="DXL21" s="1" t="s">
        <v>121377</v>
      </c>
      <c r="DXM21" s="1" t="s">
        <v>121378</v>
      </c>
      <c r="DXN21">
        <v>6.6939072985180112E+16</v>
      </c>
      <c r="DXO21" s="1" t="s">
        <v>9507</v>
      </c>
      <c r="DXP21" s="1" t="s">
        <v>9507</v>
      </c>
      <c r="DXQ21" s="1" t="s">
        <v>9507</v>
      </c>
      <c r="DXR21" s="1" t="s">
        <v>9507</v>
      </c>
      <c r="DXS21" s="1" t="s">
        <v>9507</v>
      </c>
      <c r="DXT21" s="1" t="s">
        <v>9507</v>
      </c>
      <c r="DXU21" s="1" t="s">
        <v>9507</v>
      </c>
      <c r="DXV21" s="1" t="s">
        <v>9507</v>
      </c>
      <c r="DXW21" s="1" t="s">
        <v>9507</v>
      </c>
      <c r="DXX21" s="1" t="s">
        <v>9507</v>
      </c>
      <c r="DXY21" s="1" t="s">
        <v>9507</v>
      </c>
      <c r="DXZ21" s="1" t="s">
        <v>9507</v>
      </c>
      <c r="DYA21" s="1" t="s">
        <v>9507</v>
      </c>
      <c r="DYB21" s="1" t="s">
        <v>121379</v>
      </c>
      <c r="DYC21">
        <v>0</v>
      </c>
      <c r="DYD21" s="1" t="s">
        <v>9507</v>
      </c>
      <c r="DYE21" s="1" t="s">
        <v>9507</v>
      </c>
      <c r="DYF21" s="1" t="s">
        <v>121380</v>
      </c>
      <c r="DYG21" s="1" t="s">
        <v>121381</v>
      </c>
      <c r="DYH21">
        <v>0</v>
      </c>
      <c r="DYI21" s="1" t="s">
        <v>9507</v>
      </c>
      <c r="DYJ21" s="1" t="s">
        <v>9507</v>
      </c>
      <c r="DYK21" s="1" t="s">
        <v>9507</v>
      </c>
      <c r="DYL21" s="1" t="s">
        <v>9507</v>
      </c>
      <c r="DYM21" s="1" t="s">
        <v>9507</v>
      </c>
      <c r="DYN21" s="1" t="s">
        <v>121382</v>
      </c>
      <c r="DYO21" s="1" t="s">
        <v>9507</v>
      </c>
      <c r="DYP21" s="1" t="s">
        <v>121383</v>
      </c>
      <c r="DYQ21" s="1" t="s">
        <v>121384</v>
      </c>
      <c r="DYR21">
        <v>1420707846666954</v>
      </c>
      <c r="DYS21" s="1" t="s">
        <v>121385</v>
      </c>
      <c r="DYT21" s="1" t="s">
        <v>9507</v>
      </c>
      <c r="DYU21" s="1" t="s">
        <v>9507</v>
      </c>
      <c r="DYV21" s="1" t="s">
        <v>9507</v>
      </c>
      <c r="DYW21" s="1" t="s">
        <v>9507</v>
      </c>
      <c r="DYX21" s="1" t="s">
        <v>9507</v>
      </c>
      <c r="DYY21" s="1" t="s">
        <v>9507</v>
      </c>
      <c r="DYZ21" s="1" t="s">
        <v>9507</v>
      </c>
      <c r="DZA21" s="1" t="s">
        <v>121386</v>
      </c>
      <c r="DZB21" s="1" t="s">
        <v>9507</v>
      </c>
      <c r="DZC21" s="1" t="s">
        <v>9507</v>
      </c>
      <c r="DZD21">
        <v>3.2133385432345996E+16</v>
      </c>
      <c r="DZE21" s="1" t="s">
        <v>9507</v>
      </c>
      <c r="DZF21" s="1" t="s">
        <v>9507</v>
      </c>
      <c r="DZG21" s="1" t="s">
        <v>9507</v>
      </c>
      <c r="DZH21">
        <v>5.7780924347164256E+16</v>
      </c>
      <c r="DZI21" s="1" t="s">
        <v>9507</v>
      </c>
      <c r="DZJ21" s="1" t="s">
        <v>9507</v>
      </c>
      <c r="DZK21" s="1" t="s">
        <v>121387</v>
      </c>
      <c r="DZL21" s="1" t="s">
        <v>9507</v>
      </c>
      <c r="DZM21" s="1" t="s">
        <v>9507</v>
      </c>
      <c r="DZN21" s="1" t="s">
        <v>9507</v>
      </c>
      <c r="DZO21" s="1" t="s">
        <v>9507</v>
      </c>
      <c r="DZP21" s="1" t="s">
        <v>9507</v>
      </c>
      <c r="DZQ21" s="1" t="s">
        <v>9507</v>
      </c>
      <c r="DZR21" s="1" t="s">
        <v>9507</v>
      </c>
      <c r="DZS21" s="1" t="s">
        <v>121388</v>
      </c>
      <c r="DZT21" s="1" t="s">
        <v>9507</v>
      </c>
      <c r="DZU21" s="1" t="s">
        <v>9507</v>
      </c>
      <c r="DZV21" s="1" t="s">
        <v>9507</v>
      </c>
      <c r="DZW21" s="1" t="s">
        <v>121389</v>
      </c>
      <c r="DZX21" s="1" t="s">
        <v>9507</v>
      </c>
      <c r="DZY21" s="1" t="s">
        <v>9507</v>
      </c>
      <c r="DZZ21" s="1" t="s">
        <v>9507</v>
      </c>
      <c r="EAA21" s="1" t="s">
        <v>9507</v>
      </c>
      <c r="EAB21" s="1" t="s">
        <v>9507</v>
      </c>
      <c r="EAC21" s="1" t="s">
        <v>9507</v>
      </c>
      <c r="EAD21" s="1" t="s">
        <v>9507</v>
      </c>
      <c r="EAE21" s="1" t="s">
        <v>121390</v>
      </c>
      <c r="EAF21" s="1" t="s">
        <v>9507</v>
      </c>
      <c r="EAG21" s="1" t="s">
        <v>9507</v>
      </c>
      <c r="EAH21" s="1" t="s">
        <v>9507</v>
      </c>
      <c r="EAI21" s="1" t="s">
        <v>9507</v>
      </c>
      <c r="EAJ21" s="1" t="s">
        <v>9507</v>
      </c>
      <c r="EAK21" s="1" t="s">
        <v>9507</v>
      </c>
      <c r="EAL21" s="1" t="s">
        <v>9507</v>
      </c>
      <c r="EAM21" s="1" t="s">
        <v>121391</v>
      </c>
      <c r="EAN21" s="1" t="s">
        <v>121392</v>
      </c>
      <c r="EAO21" s="1" t="s">
        <v>9507</v>
      </c>
      <c r="EAP21" s="1" t="s">
        <v>9507</v>
      </c>
      <c r="EAQ21" s="1" t="s">
        <v>121393</v>
      </c>
      <c r="EAR21" s="1" t="s">
        <v>9507</v>
      </c>
      <c r="EAS21">
        <v>9463938046226822</v>
      </c>
      <c r="EAT21" s="1" t="s">
        <v>121394</v>
      </c>
      <c r="EAU21" s="1" t="s">
        <v>9507</v>
      </c>
      <c r="EAV21" s="1" t="s">
        <v>9507</v>
      </c>
      <c r="EAW21" s="1" t="s">
        <v>9507</v>
      </c>
      <c r="EAX21" s="1" t="s">
        <v>9507</v>
      </c>
      <c r="EAY21" s="1" t="s">
        <v>9507</v>
      </c>
      <c r="EAZ21" s="1" t="s">
        <v>9507</v>
      </c>
      <c r="EBA21" s="1" t="s">
        <v>9507</v>
      </c>
      <c r="EBB21" s="1" t="s">
        <v>9507</v>
      </c>
      <c r="EBC21" s="1" t="s">
        <v>9507</v>
      </c>
      <c r="EBD21" s="1" t="s">
        <v>9507</v>
      </c>
      <c r="EBE21" s="1" t="s">
        <v>9507</v>
      </c>
      <c r="EBF21" s="1" t="s">
        <v>9507</v>
      </c>
      <c r="EBG21" s="1" t="s">
        <v>9507</v>
      </c>
      <c r="EBH21" s="1" t="s">
        <v>9507</v>
      </c>
      <c r="EBI21" s="1" t="s">
        <v>9507</v>
      </c>
      <c r="EBJ21" s="1" t="s">
        <v>9507</v>
      </c>
      <c r="EBK21" s="1" t="s">
        <v>9507</v>
      </c>
      <c r="EBL21" s="1" t="s">
        <v>9507</v>
      </c>
      <c r="EBM21" s="1" t="s">
        <v>121395</v>
      </c>
      <c r="EBN21" s="1" t="s">
        <v>121396</v>
      </c>
      <c r="EBO21" s="1" t="s">
        <v>121397</v>
      </c>
      <c r="EBP21" s="1" t="s">
        <v>121398</v>
      </c>
      <c r="EBQ21" s="1" t="s">
        <v>9507</v>
      </c>
      <c r="EBR21" s="1" t="s">
        <v>121399</v>
      </c>
      <c r="EBS21" s="1" t="s">
        <v>9507</v>
      </c>
      <c r="EBT21" s="1" t="s">
        <v>9507</v>
      </c>
      <c r="EBU21" s="1" t="s">
        <v>9507</v>
      </c>
      <c r="EBV21" s="1" t="s">
        <v>9507</v>
      </c>
      <c r="EBW21" s="1" t="s">
        <v>9507</v>
      </c>
      <c r="EBX21" s="1" t="s">
        <v>9507</v>
      </c>
      <c r="EBY21" s="1" t="s">
        <v>9507</v>
      </c>
      <c r="EBZ21" s="1" t="s">
        <v>9507</v>
      </c>
      <c r="ECA21" s="1" t="s">
        <v>9507</v>
      </c>
      <c r="ECB21" s="1" t="s">
        <v>9507</v>
      </c>
      <c r="ECC21" s="1" t="s">
        <v>121400</v>
      </c>
      <c r="ECD21" s="1" t="s">
        <v>121401</v>
      </c>
      <c r="ECE21" s="1" t="s">
        <v>9507</v>
      </c>
      <c r="ECF21" s="1" t="s">
        <v>9507</v>
      </c>
      <c r="ECG21" s="1" t="s">
        <v>9507</v>
      </c>
      <c r="ECH21">
        <v>1514667273345211</v>
      </c>
      <c r="ECI21">
        <v>0</v>
      </c>
      <c r="ECJ21" s="1" t="s">
        <v>9507</v>
      </c>
      <c r="ECK21" s="1" t="s">
        <v>9507</v>
      </c>
      <c r="ECL21" s="1" t="s">
        <v>9507</v>
      </c>
      <c r="ECM21" s="1" t="s">
        <v>9507</v>
      </c>
      <c r="ECN21" s="1" t="s">
        <v>9507</v>
      </c>
      <c r="ECO21" s="1" t="s">
        <v>9507</v>
      </c>
      <c r="ECP21" s="1" t="s">
        <v>9507</v>
      </c>
      <c r="ECQ21">
        <v>1.4255406600947932E+16</v>
      </c>
      <c r="ECR21" s="1" t="s">
        <v>9507</v>
      </c>
      <c r="ECS21" s="1" t="s">
        <v>9507</v>
      </c>
      <c r="ECT21" s="1" t="s">
        <v>9507</v>
      </c>
      <c r="ECU21" s="1" t="s">
        <v>121402</v>
      </c>
      <c r="ECV21" s="1" t="s">
        <v>121403</v>
      </c>
      <c r="ECW21" s="1" t="s">
        <v>9507</v>
      </c>
      <c r="ECX21" s="1" t="s">
        <v>9507</v>
      </c>
      <c r="ECY21" s="1" t="s">
        <v>9507</v>
      </c>
      <c r="ECZ21" s="1" t="s">
        <v>9507</v>
      </c>
      <c r="EDA21" s="1" t="s">
        <v>121404</v>
      </c>
      <c r="EDB21" s="1" t="s">
        <v>9507</v>
      </c>
      <c r="EDC21" s="1" t="s">
        <v>9507</v>
      </c>
      <c r="EDD21" s="1" t="s">
        <v>9507</v>
      </c>
      <c r="EDE21" s="1" t="s">
        <v>121405</v>
      </c>
      <c r="EDF21">
        <v>0</v>
      </c>
      <c r="EDG21" s="1" t="s">
        <v>9507</v>
      </c>
      <c r="EDH21">
        <v>9887980296945702</v>
      </c>
      <c r="EDI21" s="1" t="s">
        <v>9507</v>
      </c>
      <c r="EDJ21" s="1" t="s">
        <v>9507</v>
      </c>
      <c r="EDK21" s="1" t="s">
        <v>121406</v>
      </c>
      <c r="EDL21" s="1" t="s">
        <v>9507</v>
      </c>
      <c r="EDM21" s="1" t="s">
        <v>121407</v>
      </c>
      <c r="EDN21" s="1" t="s">
        <v>121408</v>
      </c>
      <c r="EDO21" s="1" t="s">
        <v>121409</v>
      </c>
      <c r="EDP21" s="1" t="s">
        <v>121410</v>
      </c>
      <c r="EDQ21" s="1" t="s">
        <v>9507</v>
      </c>
      <c r="EDR21" s="1" t="s">
        <v>121411</v>
      </c>
      <c r="EDS21" s="1" t="s">
        <v>9507</v>
      </c>
      <c r="EDT21" s="1" t="s">
        <v>9507</v>
      </c>
      <c r="EDU21" s="1" t="s">
        <v>121412</v>
      </c>
      <c r="EDV21" s="1" t="s">
        <v>9507</v>
      </c>
      <c r="EDW21" s="1" t="s">
        <v>9507</v>
      </c>
      <c r="EDX21" s="1" t="s">
        <v>9507</v>
      </c>
      <c r="EDY21" s="1" t="s">
        <v>9507</v>
      </c>
      <c r="EDZ21" s="1" t="s">
        <v>121413</v>
      </c>
      <c r="EEA21" s="1" t="s">
        <v>9507</v>
      </c>
      <c r="EEB21" s="1" t="s">
        <v>9507</v>
      </c>
      <c r="EEC21" s="1" t="s">
        <v>9507</v>
      </c>
      <c r="EED21" s="1" t="s">
        <v>9507</v>
      </c>
      <c r="EEE21" s="1" t="s">
        <v>9507</v>
      </c>
      <c r="EEF21" s="1" t="s">
        <v>9507</v>
      </c>
      <c r="EEG21" s="1" t="s">
        <v>9507</v>
      </c>
      <c r="EEH21" s="1" t="s">
        <v>9507</v>
      </c>
      <c r="EEI21" s="1" t="s">
        <v>9507</v>
      </c>
      <c r="EEJ21" s="1" t="s">
        <v>9507</v>
      </c>
      <c r="EEK21" s="1" t="s">
        <v>9507</v>
      </c>
      <c r="EEL21" s="1" t="s">
        <v>9507</v>
      </c>
      <c r="EEM21" s="1" t="s">
        <v>9507</v>
      </c>
      <c r="EEN21" s="1" t="s">
        <v>9507</v>
      </c>
      <c r="EEO21" s="1" t="s">
        <v>9507</v>
      </c>
      <c r="EEP21" s="1" t="s">
        <v>121414</v>
      </c>
      <c r="EEQ21" s="1" t="s">
        <v>9507</v>
      </c>
      <c r="EER21" s="1" t="s">
        <v>9507</v>
      </c>
      <c r="EES21" s="1" t="s">
        <v>9507</v>
      </c>
      <c r="EET21" s="1" t="s">
        <v>9507</v>
      </c>
      <c r="EEU21" s="1" t="s">
        <v>9507</v>
      </c>
      <c r="EEV21" s="1" t="s">
        <v>121415</v>
      </c>
      <c r="EEW21" s="1" t="s">
        <v>9507</v>
      </c>
      <c r="EEX21" s="1" t="s">
        <v>121416</v>
      </c>
      <c r="EEY21" s="1" t="s">
        <v>121417</v>
      </c>
      <c r="EEZ21" s="1" t="s">
        <v>121418</v>
      </c>
      <c r="EFA21" s="1" t="s">
        <v>9507</v>
      </c>
      <c r="EFB21" s="1" t="s">
        <v>9507</v>
      </c>
      <c r="EFC21" s="1" t="s">
        <v>9507</v>
      </c>
      <c r="EFD21" s="1" t="s">
        <v>9507</v>
      </c>
      <c r="EFE21" s="1" t="s">
        <v>9507</v>
      </c>
      <c r="EFF21" s="1" t="s">
        <v>9507</v>
      </c>
      <c r="EFG21" s="1" t="s">
        <v>9507</v>
      </c>
      <c r="EFH21" s="1" t="s">
        <v>9507</v>
      </c>
      <c r="EFI21" s="1" t="s">
        <v>9507</v>
      </c>
      <c r="EFJ21" s="1" t="s">
        <v>9507</v>
      </c>
      <c r="EFK21" s="1" t="s">
        <v>9507</v>
      </c>
      <c r="EFL21">
        <v>1329475499144217</v>
      </c>
      <c r="EFM21" s="1" t="s">
        <v>9507</v>
      </c>
      <c r="EFN21" s="1" t="s">
        <v>9507</v>
      </c>
      <c r="EFO21" s="1" t="s">
        <v>9507</v>
      </c>
      <c r="EFP21" s="1" t="s">
        <v>121419</v>
      </c>
      <c r="EFQ21" s="1" t="s">
        <v>9507</v>
      </c>
      <c r="EFR21" s="1" t="s">
        <v>9507</v>
      </c>
      <c r="EFS21" s="1" t="s">
        <v>9507</v>
      </c>
      <c r="EFT21" s="1" t="s">
        <v>9507</v>
      </c>
      <c r="EFU21" s="1" t="s">
        <v>9507</v>
      </c>
      <c r="EFV21" s="1" t="s">
        <v>9507</v>
      </c>
      <c r="EFW21" s="1" t="s">
        <v>9507</v>
      </c>
      <c r="EFX21" s="1" t="s">
        <v>9507</v>
      </c>
      <c r="EFY21" s="1" t="s">
        <v>9507</v>
      </c>
      <c r="EFZ21" s="1" t="s">
        <v>9507</v>
      </c>
      <c r="EGA21" s="1" t="s">
        <v>9507</v>
      </c>
      <c r="EGB21" s="1" t="s">
        <v>121420</v>
      </c>
      <c r="EGC21" s="1" t="s">
        <v>9507</v>
      </c>
      <c r="EGD21" s="1" t="s">
        <v>9507</v>
      </c>
      <c r="EGE21" s="1" t="s">
        <v>9507</v>
      </c>
      <c r="EGF21" s="1" t="s">
        <v>9507</v>
      </c>
      <c r="EGG21">
        <v>1.5258475789334946E+16</v>
      </c>
      <c r="EGH21" s="1" t="s">
        <v>9507</v>
      </c>
      <c r="EGI21" s="1" t="s">
        <v>9507</v>
      </c>
      <c r="EGJ21" s="1" t="s">
        <v>9507</v>
      </c>
      <c r="EGK21" s="1" t="s">
        <v>9507</v>
      </c>
      <c r="EGL21" s="1" t="s">
        <v>121421</v>
      </c>
      <c r="EGM21" s="1" t="s">
        <v>9507</v>
      </c>
      <c r="EGN21" s="1" t="s">
        <v>9507</v>
      </c>
      <c r="EGO21" s="1" t="s">
        <v>9507</v>
      </c>
      <c r="EGP21" s="1" t="s">
        <v>9507</v>
      </c>
      <c r="EGQ21" s="1" t="s">
        <v>9507</v>
      </c>
      <c r="EGR21">
        <v>1.7463407660905528E+16</v>
      </c>
      <c r="EGS21" s="1" t="s">
        <v>9507</v>
      </c>
      <c r="EGT21" s="1" t="s">
        <v>9507</v>
      </c>
      <c r="EGU21" s="1" t="s">
        <v>121422</v>
      </c>
      <c r="EGV21" s="1" t="s">
        <v>9507</v>
      </c>
      <c r="EGW21" s="1" t="s">
        <v>9507</v>
      </c>
      <c r="EGX21" s="1" t="s">
        <v>9507</v>
      </c>
      <c r="EGY21" s="1" t="s">
        <v>9507</v>
      </c>
      <c r="EGZ21" s="1" t="s">
        <v>9507</v>
      </c>
      <c r="EHA21" s="1" t="s">
        <v>121423</v>
      </c>
      <c r="EHB21" s="1" t="s">
        <v>121424</v>
      </c>
      <c r="EHC21" s="1" t="s">
        <v>9507</v>
      </c>
      <c r="EHD21" s="1" t="s">
        <v>9507</v>
      </c>
      <c r="EHE21" s="1" t="s">
        <v>121425</v>
      </c>
      <c r="EHF21" s="1" t="s">
        <v>9507</v>
      </c>
      <c r="EHG21" s="1" t="s">
        <v>9507</v>
      </c>
      <c r="EHH21" s="1" t="s">
        <v>9507</v>
      </c>
      <c r="EHI21">
        <v>0</v>
      </c>
      <c r="EHJ21" s="1" t="s">
        <v>9507</v>
      </c>
      <c r="EHK21" s="1" t="s">
        <v>9507</v>
      </c>
      <c r="EHL21">
        <v>1.3325460797966112E+16</v>
      </c>
      <c r="EHM21" s="1" t="s">
        <v>9507</v>
      </c>
      <c r="EHN21" s="1" t="s">
        <v>9507</v>
      </c>
      <c r="EHO21">
        <v>1459348858730641</v>
      </c>
      <c r="EHP21" s="1" t="s">
        <v>121426</v>
      </c>
      <c r="EHQ21" s="1" t="s">
        <v>9507</v>
      </c>
      <c r="EHR21" s="1" t="s">
        <v>121427</v>
      </c>
      <c r="EHS21" s="1" t="s">
        <v>9507</v>
      </c>
      <c r="EHT21" s="1" t="s">
        <v>9507</v>
      </c>
      <c r="EHU21" s="1" t="s">
        <v>9507</v>
      </c>
      <c r="EHV21" s="1" t="s">
        <v>121428</v>
      </c>
      <c r="EHW21" s="1" t="s">
        <v>9507</v>
      </c>
      <c r="EHX21" s="1" t="s">
        <v>9507</v>
      </c>
      <c r="EHY21" s="1" t="s">
        <v>9507</v>
      </c>
      <c r="EHZ21" s="1" t="s">
        <v>121429</v>
      </c>
      <c r="EIA21" s="1" t="s">
        <v>9507</v>
      </c>
      <c r="EIB21" s="1" t="s">
        <v>121430</v>
      </c>
      <c r="EIC21" s="1" t="s">
        <v>9507</v>
      </c>
      <c r="EID21" s="1" t="s">
        <v>9507</v>
      </c>
      <c r="EIE21" s="1" t="s">
        <v>9507</v>
      </c>
      <c r="EIF21" s="1" t="s">
        <v>9507</v>
      </c>
      <c r="EIG21" s="1" t="s">
        <v>9507</v>
      </c>
      <c r="EIH21" s="1" t="s">
        <v>9507</v>
      </c>
      <c r="EII21" s="1" t="s">
        <v>9507</v>
      </c>
      <c r="EIJ21" s="1" t="s">
        <v>9507</v>
      </c>
      <c r="EIK21" s="1" t="s">
        <v>9507</v>
      </c>
      <c r="EIL21" s="1" t="s">
        <v>9507</v>
      </c>
      <c r="EIM21" s="1" t="s">
        <v>9507</v>
      </c>
      <c r="EIN21" s="1" t="s">
        <v>9507</v>
      </c>
      <c r="EIO21" s="1" t="s">
        <v>9507</v>
      </c>
      <c r="EIP21" s="1" t="s">
        <v>9507</v>
      </c>
      <c r="EIQ21" s="1" t="s">
        <v>9507</v>
      </c>
      <c r="EIR21" s="1" t="s">
        <v>9507</v>
      </c>
      <c r="EIS21" s="1" t="s">
        <v>121431</v>
      </c>
      <c r="EIT21" s="1" t="s">
        <v>9507</v>
      </c>
      <c r="EIU21" s="1" t="s">
        <v>121432</v>
      </c>
      <c r="EIV21" s="1" t="s">
        <v>9507</v>
      </c>
      <c r="EIW21" s="1" t="s">
        <v>9507</v>
      </c>
      <c r="EIX21" s="1" t="s">
        <v>9507</v>
      </c>
      <c r="EIY21" s="1" t="s">
        <v>9507</v>
      </c>
      <c r="EIZ21" s="1" t="s">
        <v>9507</v>
      </c>
      <c r="EJA21" s="1" t="s">
        <v>121433</v>
      </c>
      <c r="EJB21" s="1" t="s">
        <v>9507</v>
      </c>
      <c r="EJC21" s="1" t="s">
        <v>9507</v>
      </c>
      <c r="EJD21" s="1" t="s">
        <v>121434</v>
      </c>
      <c r="EJE21" s="1" t="s">
        <v>9507</v>
      </c>
      <c r="EJF21" s="1" t="s">
        <v>9507</v>
      </c>
      <c r="EJG21" s="1" t="s">
        <v>9507</v>
      </c>
      <c r="EJH21" s="1" t="s">
        <v>9507</v>
      </c>
      <c r="EJI21" s="1" t="s">
        <v>9507</v>
      </c>
      <c r="EJJ21" s="1" t="s">
        <v>121435</v>
      </c>
      <c r="EJK21" s="1" t="s">
        <v>9507</v>
      </c>
      <c r="EJL21" s="1" t="s">
        <v>9507</v>
      </c>
      <c r="EJM21" s="1" t="s">
        <v>9507</v>
      </c>
      <c r="EJN21" s="1" t="s">
        <v>9507</v>
      </c>
      <c r="EJO21" s="1" t="s">
        <v>121436</v>
      </c>
      <c r="EJP21" s="1" t="s">
        <v>9507</v>
      </c>
      <c r="EJQ21" s="1" t="s">
        <v>9507</v>
      </c>
      <c r="EJR21" s="1" t="s">
        <v>9507</v>
      </c>
      <c r="EJS21" s="1" t="s">
        <v>121437</v>
      </c>
      <c r="EJT21" s="1" t="s">
        <v>9507</v>
      </c>
      <c r="EJU21" s="1" t="s">
        <v>121438</v>
      </c>
      <c r="EJV21" s="1" t="s">
        <v>121439</v>
      </c>
      <c r="EJW21" s="1" t="s">
        <v>121440</v>
      </c>
      <c r="EJX21" s="1" t="s">
        <v>9507</v>
      </c>
      <c r="EJY21" s="1" t="s">
        <v>121441</v>
      </c>
      <c r="EJZ21" s="1" t="s">
        <v>9507</v>
      </c>
      <c r="EKA21" s="1" t="s">
        <v>9507</v>
      </c>
      <c r="EKB21" s="1" t="s">
        <v>9507</v>
      </c>
      <c r="EKC21" s="1" t="s">
        <v>121442</v>
      </c>
      <c r="EKD21" s="1" t="s">
        <v>9507</v>
      </c>
      <c r="EKE21" s="1" t="s">
        <v>121443</v>
      </c>
      <c r="EKF21" s="1" t="s">
        <v>9507</v>
      </c>
      <c r="EKG21" s="1" t="s">
        <v>9507</v>
      </c>
      <c r="EKH21" s="1" t="s">
        <v>121444</v>
      </c>
      <c r="EKI21" s="1" t="s">
        <v>9507</v>
      </c>
      <c r="EKJ21" s="1" t="s">
        <v>9507</v>
      </c>
      <c r="EKK21" s="1" t="s">
        <v>9507</v>
      </c>
      <c r="EKL21" s="1" t="s">
        <v>9507</v>
      </c>
      <c r="EKM21" s="1" t="s">
        <v>121445</v>
      </c>
      <c r="EKN21" s="1" t="s">
        <v>121446</v>
      </c>
      <c r="EKO21" s="1" t="s">
        <v>9507</v>
      </c>
      <c r="EKP21" s="1" t="s">
        <v>9507</v>
      </c>
      <c r="EKQ21">
        <v>2941198453746593</v>
      </c>
      <c r="EKR21" s="1" t="s">
        <v>9507</v>
      </c>
      <c r="EKS21">
        <v>1.5212113289183912E+16</v>
      </c>
      <c r="EKT21" s="1" t="s">
        <v>9507</v>
      </c>
      <c r="EKU21" s="1" t="s">
        <v>9507</v>
      </c>
      <c r="EKV21" s="1" t="s">
        <v>9507</v>
      </c>
      <c r="EKW21" s="1" t="s">
        <v>121447</v>
      </c>
      <c r="EKX21" s="1" t="s">
        <v>9507</v>
      </c>
      <c r="EKY21" s="1" t="s">
        <v>121448</v>
      </c>
      <c r="EKZ21" s="1" t="s">
        <v>9507</v>
      </c>
      <c r="ELA21" s="1" t="s">
        <v>9507</v>
      </c>
      <c r="ELB21" s="1" t="s">
        <v>121449</v>
      </c>
      <c r="ELC21" s="1" t="s">
        <v>9507</v>
      </c>
      <c r="ELD21" s="1" t="s">
        <v>9507</v>
      </c>
      <c r="ELE21" s="1" t="s">
        <v>121450</v>
      </c>
      <c r="ELF21" s="1" t="s">
        <v>9507</v>
      </c>
      <c r="ELG21" s="1" t="s">
        <v>9507</v>
      </c>
      <c r="ELH21" s="1" t="s">
        <v>9507</v>
      </c>
      <c r="ELI21" s="1" t="s">
        <v>9507</v>
      </c>
      <c r="ELJ21" s="1" t="s">
        <v>9507</v>
      </c>
      <c r="ELK21" s="1" t="s">
        <v>121451</v>
      </c>
      <c r="ELL21" s="1" t="s">
        <v>9507</v>
      </c>
      <c r="ELM21" s="1" t="s">
        <v>121452</v>
      </c>
      <c r="ELN21" s="1" t="s">
        <v>9507</v>
      </c>
      <c r="ELO21" s="1" t="s">
        <v>9507</v>
      </c>
      <c r="ELP21" s="1" t="s">
        <v>121453</v>
      </c>
      <c r="ELQ21" s="1" t="s">
        <v>9507</v>
      </c>
      <c r="ELR21" s="1" t="s">
        <v>9507</v>
      </c>
      <c r="ELS21" s="1" t="s">
        <v>121454</v>
      </c>
      <c r="ELT21">
        <v>0</v>
      </c>
      <c r="ELU21" s="1" t="s">
        <v>9507</v>
      </c>
      <c r="ELV21" s="1" t="s">
        <v>9507</v>
      </c>
      <c r="ELW21" s="1" t="s">
        <v>121455</v>
      </c>
      <c r="ELX21" s="1" t="s">
        <v>121456</v>
      </c>
      <c r="ELY21" s="1" t="s">
        <v>9507</v>
      </c>
      <c r="ELZ21" s="1" t="s">
        <v>9507</v>
      </c>
      <c r="EMA21" s="1" t="s">
        <v>9507</v>
      </c>
      <c r="EMB21" s="1" t="s">
        <v>9507</v>
      </c>
      <c r="EMC21" s="1" t="s">
        <v>121457</v>
      </c>
      <c r="EMD21" s="1" t="s">
        <v>9507</v>
      </c>
      <c r="EME21" s="1" t="s">
        <v>9507</v>
      </c>
      <c r="EMF21" s="1" t="s">
        <v>121458</v>
      </c>
      <c r="EMG21" s="1" t="s">
        <v>9507</v>
      </c>
      <c r="EMH21" s="1" t="s">
        <v>9507</v>
      </c>
      <c r="EMI21" s="1" t="s">
        <v>9507</v>
      </c>
      <c r="EMJ21" s="1" t="s">
        <v>9507</v>
      </c>
      <c r="EMK21" s="1" t="s">
        <v>9507</v>
      </c>
      <c r="EML21" s="1" t="s">
        <v>9507</v>
      </c>
      <c r="EMM21" s="1" t="s">
        <v>121459</v>
      </c>
      <c r="EMN21" s="1" t="s">
        <v>9507</v>
      </c>
      <c r="EMO21" s="1" t="s">
        <v>9507</v>
      </c>
      <c r="EMP21" s="1" t="s">
        <v>9507</v>
      </c>
      <c r="EMQ21" s="1" t="s">
        <v>121460</v>
      </c>
      <c r="EMR21" s="1" t="s">
        <v>9507</v>
      </c>
      <c r="EMS21" s="1" t="s">
        <v>9507</v>
      </c>
      <c r="EMT21" s="1" t="s">
        <v>9507</v>
      </c>
      <c r="EMU21" s="1" t="s">
        <v>9507</v>
      </c>
      <c r="EMV21" s="1" t="s">
        <v>121461</v>
      </c>
      <c r="EMW21" s="1" t="s">
        <v>9507</v>
      </c>
      <c r="EMX21" s="1" t="s">
        <v>9507</v>
      </c>
      <c r="EMY21" s="1" t="s">
        <v>9507</v>
      </c>
      <c r="EMZ21" s="1" t="s">
        <v>9507</v>
      </c>
      <c r="ENA21" s="1" t="s">
        <v>9507</v>
      </c>
      <c r="ENB21" s="1" t="s">
        <v>9507</v>
      </c>
      <c r="ENC21" s="1" t="s">
        <v>9507</v>
      </c>
      <c r="END21" s="1" t="s">
        <v>9507</v>
      </c>
      <c r="ENE21" s="1" t="s">
        <v>9507</v>
      </c>
      <c r="ENF21" s="1" t="s">
        <v>9507</v>
      </c>
      <c r="ENG21" s="1" t="s">
        <v>9507</v>
      </c>
      <c r="ENH21" s="1" t="s">
        <v>121462</v>
      </c>
      <c r="ENI21" s="1" t="s">
        <v>9507</v>
      </c>
      <c r="ENJ21">
        <v>1.4975167135653888E+16</v>
      </c>
      <c r="ENK21" s="1" t="s">
        <v>9507</v>
      </c>
      <c r="ENL21" s="1" t="s">
        <v>9507</v>
      </c>
      <c r="ENM21" s="1" t="s">
        <v>9507</v>
      </c>
      <c r="ENN21" s="1" t="s">
        <v>9507</v>
      </c>
      <c r="ENO21" s="1" t="s">
        <v>9507</v>
      </c>
      <c r="ENP21" s="1" t="s">
        <v>121463</v>
      </c>
      <c r="ENQ21" s="1" t="s">
        <v>9507</v>
      </c>
      <c r="ENR21" s="1" t="s">
        <v>9507</v>
      </c>
      <c r="ENS21" s="1" t="s">
        <v>121464</v>
      </c>
      <c r="ENT21" s="1" t="s">
        <v>9507</v>
      </c>
      <c r="ENU21" s="1" t="s">
        <v>9507</v>
      </c>
      <c r="ENV21">
        <v>7429354921893087</v>
      </c>
      <c r="ENW21" s="1" t="s">
        <v>121465</v>
      </c>
      <c r="ENX21" s="1" t="s">
        <v>9507</v>
      </c>
      <c r="ENY21" s="1" t="s">
        <v>9507</v>
      </c>
      <c r="ENZ21" s="1" t="s">
        <v>9507</v>
      </c>
      <c r="EOA21" s="1" t="s">
        <v>9507</v>
      </c>
      <c r="EOB21" s="1" t="s">
        <v>9507</v>
      </c>
      <c r="EOC21" s="1" t="s">
        <v>9507</v>
      </c>
      <c r="EOD21" s="1" t="s">
        <v>121466</v>
      </c>
      <c r="EOE21" s="1" t="s">
        <v>9507</v>
      </c>
      <c r="EOF21" s="1" t="s">
        <v>9507</v>
      </c>
      <c r="EOG21" s="1" t="s">
        <v>9507</v>
      </c>
      <c r="EOH21" s="1" t="s">
        <v>121467</v>
      </c>
      <c r="EOI21" s="1" t="s">
        <v>9507</v>
      </c>
      <c r="EOJ21" s="1" t="s">
        <v>9507</v>
      </c>
      <c r="EOK21" s="1" t="s">
        <v>9507</v>
      </c>
      <c r="EOL21" s="1" t="s">
        <v>9507</v>
      </c>
      <c r="EOM21" s="1" t="s">
        <v>121468</v>
      </c>
      <c r="EON21" s="1" t="s">
        <v>9507</v>
      </c>
      <c r="EOO21">
        <v>1.6755026612931178E+16</v>
      </c>
      <c r="EOP21" s="1" t="s">
        <v>9507</v>
      </c>
      <c r="EOQ21" s="1" t="s">
        <v>121469</v>
      </c>
      <c r="EOR21" s="1" t="s">
        <v>121470</v>
      </c>
      <c r="EOS21" s="1" t="s">
        <v>9507</v>
      </c>
      <c r="EOT21" s="1" t="s">
        <v>9507</v>
      </c>
      <c r="EOU21">
        <v>1.3730226373134082E+16</v>
      </c>
      <c r="EOV21" s="1" t="s">
        <v>9507</v>
      </c>
      <c r="EOW21" s="1" t="s">
        <v>9507</v>
      </c>
      <c r="EOX21">
        <v>1.4973963797601836E+16</v>
      </c>
      <c r="EOY21" s="1" t="s">
        <v>9507</v>
      </c>
      <c r="EOZ21" s="1" t="s">
        <v>9507</v>
      </c>
      <c r="EPA21" s="1" t="s">
        <v>9507</v>
      </c>
      <c r="EPB21" s="1" t="s">
        <v>9507</v>
      </c>
      <c r="EPC21" s="1" t="s">
        <v>121471</v>
      </c>
      <c r="EPD21" s="1" t="s">
        <v>9507</v>
      </c>
      <c r="EPE21" s="1" t="s">
        <v>9507</v>
      </c>
      <c r="EPF21" s="1" t="s">
        <v>9507</v>
      </c>
      <c r="EPG21" s="1" t="s">
        <v>9507</v>
      </c>
      <c r="EPH21" s="1" t="s">
        <v>9507</v>
      </c>
      <c r="EPI21" s="1" t="s">
        <v>9507</v>
      </c>
      <c r="EPJ21" s="1" t="s">
        <v>9507</v>
      </c>
      <c r="EPK21" s="1" t="s">
        <v>9507</v>
      </c>
      <c r="EPL21" s="1" t="s">
        <v>9507</v>
      </c>
      <c r="EPM21">
        <v>1.429783263175256E+16</v>
      </c>
      <c r="EPN21" s="1" t="s">
        <v>9507</v>
      </c>
      <c r="EPO21" s="1" t="s">
        <v>9507</v>
      </c>
      <c r="EPP21" s="1" t="s">
        <v>9507</v>
      </c>
      <c r="EPQ21" s="1" t="s">
        <v>121472</v>
      </c>
      <c r="EPR21" s="1" t="s">
        <v>9507</v>
      </c>
      <c r="EPS21" s="1" t="s">
        <v>9507</v>
      </c>
      <c r="EPT21" s="1" t="s">
        <v>9507</v>
      </c>
      <c r="EPU21" s="1" t="s">
        <v>9507</v>
      </c>
      <c r="EPV21" s="1" t="s">
        <v>9507</v>
      </c>
      <c r="EPW21" s="1" t="s">
        <v>9507</v>
      </c>
      <c r="EPX21" s="1" t="s">
        <v>121473</v>
      </c>
      <c r="EPY21" s="1" t="s">
        <v>9507</v>
      </c>
      <c r="EPZ21" s="1" t="s">
        <v>9507</v>
      </c>
      <c r="EQA21" s="1" t="s">
        <v>9507</v>
      </c>
      <c r="EQB21" s="1" t="s">
        <v>9507</v>
      </c>
      <c r="EQC21" s="1" t="s">
        <v>9507</v>
      </c>
      <c r="EQD21" s="1" t="s">
        <v>121474</v>
      </c>
      <c r="EQE21" s="1" t="s">
        <v>9507</v>
      </c>
      <c r="EQF21" s="1" t="s">
        <v>9507</v>
      </c>
      <c r="EQG21" s="1" t="s">
        <v>9507</v>
      </c>
      <c r="EQH21" s="1" t="s">
        <v>121475</v>
      </c>
      <c r="EQI21" s="1" t="s">
        <v>9507</v>
      </c>
      <c r="EQJ21" s="1" t="s">
        <v>9507</v>
      </c>
      <c r="EQK21" s="1" t="s">
        <v>9507</v>
      </c>
      <c r="EQL21" s="1" t="s">
        <v>9507</v>
      </c>
      <c r="EQM21">
        <v>0</v>
      </c>
      <c r="EQN21" s="1" t="s">
        <v>9507</v>
      </c>
      <c r="EQO21" s="1" t="s">
        <v>9507</v>
      </c>
      <c r="EQP21" s="1" t="s">
        <v>9507</v>
      </c>
      <c r="EQQ21" s="1" t="s">
        <v>121476</v>
      </c>
      <c r="EQR21" s="1" t="s">
        <v>9507</v>
      </c>
      <c r="EQS21" s="1" t="s">
        <v>121477</v>
      </c>
      <c r="EQT21" s="1" t="s">
        <v>9507</v>
      </c>
      <c r="EQU21" s="1" t="s">
        <v>9507</v>
      </c>
      <c r="EQV21" s="1" t="s">
        <v>9507</v>
      </c>
      <c r="EQW21" s="1" t="s">
        <v>9507</v>
      </c>
      <c r="EQX21" s="1" t="s">
        <v>9507</v>
      </c>
      <c r="EQY21">
        <v>1314989358114893</v>
      </c>
      <c r="EQZ21" s="1" t="s">
        <v>9507</v>
      </c>
      <c r="ERA21" s="1" t="s">
        <v>9507</v>
      </c>
      <c r="ERB21" s="1" t="s">
        <v>121478</v>
      </c>
      <c r="ERC21" s="1" t="s">
        <v>9507</v>
      </c>
      <c r="ERD21" s="1" t="s">
        <v>9507</v>
      </c>
      <c r="ERE21" s="1" t="s">
        <v>121479</v>
      </c>
      <c r="ERF21" s="1" t="s">
        <v>9507</v>
      </c>
      <c r="ERG21" s="1" t="s">
        <v>121480</v>
      </c>
      <c r="ERH21" s="1" t="s">
        <v>121481</v>
      </c>
      <c r="ERI21" s="1" t="s">
        <v>9507</v>
      </c>
      <c r="ERJ21" s="1" t="s">
        <v>9507</v>
      </c>
      <c r="ERK21" s="1" t="s">
        <v>9507</v>
      </c>
      <c r="ERL21" s="1" t="s">
        <v>9507</v>
      </c>
      <c r="ERM21" s="1" t="s">
        <v>9507</v>
      </c>
      <c r="ERN21" s="1" t="s">
        <v>9507</v>
      </c>
      <c r="ERO21" s="1" t="s">
        <v>9507</v>
      </c>
      <c r="ERP21" s="1" t="s">
        <v>9507</v>
      </c>
      <c r="ERQ21" s="1" t="s">
        <v>121482</v>
      </c>
      <c r="ERR21" s="1" t="s">
        <v>9507</v>
      </c>
      <c r="ERS21" s="1" t="s">
        <v>9507</v>
      </c>
      <c r="ERT21" s="1" t="s">
        <v>9507</v>
      </c>
      <c r="ERU21" s="1" t="s">
        <v>9507</v>
      </c>
      <c r="ERV21" s="1" t="s">
        <v>121483</v>
      </c>
      <c r="ERW21" s="1" t="s">
        <v>121484</v>
      </c>
      <c r="ERX21" s="1" t="s">
        <v>121485</v>
      </c>
      <c r="ERY21" s="1" t="s">
        <v>9507</v>
      </c>
      <c r="ERZ21" s="1" t="s">
        <v>121486</v>
      </c>
      <c r="ESA21" s="1" t="s">
        <v>9507</v>
      </c>
      <c r="ESB21" s="1" t="s">
        <v>9507</v>
      </c>
      <c r="ESC21" s="1" t="s">
        <v>9507</v>
      </c>
      <c r="ESD21" s="1" t="s">
        <v>9507</v>
      </c>
      <c r="ESE21" s="1" t="s">
        <v>9507</v>
      </c>
      <c r="ESF21" s="1" t="s">
        <v>121487</v>
      </c>
      <c r="ESG21" s="1" t="s">
        <v>9507</v>
      </c>
      <c r="ESH21" s="1" t="s">
        <v>9507</v>
      </c>
      <c r="ESI21" s="1" t="s">
        <v>9507</v>
      </c>
      <c r="ESJ21" s="1" t="s">
        <v>9507</v>
      </c>
      <c r="ESK21" s="1" t="s">
        <v>9507</v>
      </c>
      <c r="ESL21" s="1" t="s">
        <v>9507</v>
      </c>
      <c r="ESM21" s="1" t="s">
        <v>9507</v>
      </c>
      <c r="ESN21" s="1" t="s">
        <v>9507</v>
      </c>
      <c r="ESO21" s="1" t="s">
        <v>9507</v>
      </c>
      <c r="ESP21" s="1" t="s">
        <v>9507</v>
      </c>
      <c r="ESQ21">
        <v>1.5025480493451806E+16</v>
      </c>
      <c r="ESR21" s="1" t="s">
        <v>9507</v>
      </c>
      <c r="ESS21" s="1" t="s">
        <v>9507</v>
      </c>
      <c r="EST21" s="1" t="s">
        <v>9507</v>
      </c>
      <c r="ESU21" s="1" t="s">
        <v>9507</v>
      </c>
      <c r="ESV21" s="1" t="s">
        <v>9507</v>
      </c>
      <c r="ESW21" s="1" t="s">
        <v>9507</v>
      </c>
      <c r="ESX21">
        <v>1.0333211229040472E+16</v>
      </c>
      <c r="ESY21" s="1" t="s">
        <v>9507</v>
      </c>
      <c r="ESZ21" s="1" t="s">
        <v>121488</v>
      </c>
      <c r="ETA21" s="1" t="s">
        <v>9507</v>
      </c>
      <c r="ETB21" s="1" t="s">
        <v>9507</v>
      </c>
      <c r="ETC21" s="1" t="s">
        <v>9507</v>
      </c>
      <c r="ETD21" s="1" t="s">
        <v>9507</v>
      </c>
      <c r="ETE21" s="1" t="s">
        <v>9507</v>
      </c>
      <c r="ETF21" s="1" t="s">
        <v>121489</v>
      </c>
      <c r="ETG21" s="1" t="s">
        <v>9507</v>
      </c>
      <c r="ETH21" s="1" t="s">
        <v>121490</v>
      </c>
      <c r="ETI21" s="1" t="s">
        <v>9507</v>
      </c>
      <c r="ETJ21" s="1" t="s">
        <v>9507</v>
      </c>
      <c r="ETK21" s="1" t="s">
        <v>9507</v>
      </c>
      <c r="ETL21" s="1" t="s">
        <v>9507</v>
      </c>
      <c r="ETM21" s="1" t="s">
        <v>121491</v>
      </c>
      <c r="ETN21" s="1" t="s">
        <v>121492</v>
      </c>
      <c r="ETO21" s="1" t="s">
        <v>9507</v>
      </c>
      <c r="ETP21" s="1" t="s">
        <v>9507</v>
      </c>
      <c r="ETQ21" s="1" t="s">
        <v>9507</v>
      </c>
      <c r="ETR21" s="1" t="s">
        <v>9507</v>
      </c>
      <c r="ETS21" s="1" t="s">
        <v>121493</v>
      </c>
      <c r="ETT21" s="1" t="s">
        <v>9507</v>
      </c>
      <c r="ETU21" s="1" t="s">
        <v>9507</v>
      </c>
      <c r="ETV21" s="1" t="s">
        <v>9507</v>
      </c>
      <c r="ETW21" s="1" t="s">
        <v>9507</v>
      </c>
      <c r="ETX21" s="1" t="s">
        <v>121494</v>
      </c>
      <c r="ETY21" s="1" t="s">
        <v>9507</v>
      </c>
      <c r="ETZ21" s="1" t="s">
        <v>9507</v>
      </c>
      <c r="EUA21" s="1" t="s">
        <v>9507</v>
      </c>
      <c r="EUB21" s="1" t="s">
        <v>9507</v>
      </c>
      <c r="EUC21" s="1" t="s">
        <v>121495</v>
      </c>
      <c r="EUD21" s="1" t="s">
        <v>9507</v>
      </c>
      <c r="EUE21" s="1" t="s">
        <v>9507</v>
      </c>
      <c r="EUF21" s="1" t="s">
        <v>121496</v>
      </c>
      <c r="EUG21" s="1" t="s">
        <v>121497</v>
      </c>
      <c r="EUH21" s="1" t="s">
        <v>9507</v>
      </c>
      <c r="EUI21" s="1" t="s">
        <v>9507</v>
      </c>
      <c r="EUJ21" s="1" t="s">
        <v>9507</v>
      </c>
      <c r="EUK21" s="1" t="s">
        <v>9507</v>
      </c>
      <c r="EUL21" s="1" t="s">
        <v>121498</v>
      </c>
      <c r="EUM21" s="1" t="s">
        <v>9507</v>
      </c>
      <c r="EUN21" s="1" t="s">
        <v>9507</v>
      </c>
      <c r="EUO21" s="1" t="s">
        <v>9507</v>
      </c>
      <c r="EUP21" s="1" t="s">
        <v>9507</v>
      </c>
      <c r="EUQ21" s="1" t="s">
        <v>9507</v>
      </c>
      <c r="EUR21" s="1" t="s">
        <v>9507</v>
      </c>
      <c r="EUS21" s="1" t="s">
        <v>121499</v>
      </c>
      <c r="EUT21" s="1" t="s">
        <v>9507</v>
      </c>
      <c r="EUU21" s="1" t="s">
        <v>9507</v>
      </c>
      <c r="EUV21" s="1" t="s">
        <v>9507</v>
      </c>
      <c r="EUW21" s="1" t="s">
        <v>121500</v>
      </c>
      <c r="EUX21" s="1" t="s">
        <v>9507</v>
      </c>
      <c r="EUY21" s="1" t="s">
        <v>121501</v>
      </c>
      <c r="EUZ21" s="1" t="s">
        <v>9507</v>
      </c>
      <c r="EVA21" s="1" t="s">
        <v>9507</v>
      </c>
      <c r="EVB21" s="1" t="s">
        <v>9507</v>
      </c>
      <c r="EVC21" s="1" t="s">
        <v>9507</v>
      </c>
      <c r="EVD21" s="1" t="s">
        <v>121502</v>
      </c>
      <c r="EVE21" s="1" t="s">
        <v>9507</v>
      </c>
      <c r="EVF21" s="1" t="s">
        <v>121503</v>
      </c>
      <c r="EVG21" s="1" t="s">
        <v>9507</v>
      </c>
      <c r="EVH21" s="1" t="s">
        <v>9507</v>
      </c>
      <c r="EVI21" s="1" t="s">
        <v>9507</v>
      </c>
      <c r="EVJ21" s="1" t="s">
        <v>9507</v>
      </c>
      <c r="EVK21" s="1" t="s">
        <v>9507</v>
      </c>
      <c r="EVL21" s="1" t="s">
        <v>9507</v>
      </c>
      <c r="EVM21" s="1" t="s">
        <v>121504</v>
      </c>
      <c r="EVN21" s="1" t="s">
        <v>9507</v>
      </c>
      <c r="EVO21" s="1" t="s">
        <v>9507</v>
      </c>
      <c r="EVP21" s="1" t="s">
        <v>9507</v>
      </c>
      <c r="EVQ21" s="1" t="s">
        <v>121505</v>
      </c>
      <c r="EVR21" s="1" t="s">
        <v>9507</v>
      </c>
      <c r="EVS21" s="1" t="s">
        <v>9507</v>
      </c>
      <c r="EVT21" s="1" t="s">
        <v>9507</v>
      </c>
      <c r="EVU21" s="1" t="s">
        <v>121506</v>
      </c>
      <c r="EVV21" s="1" t="s">
        <v>9507</v>
      </c>
      <c r="EVW21" s="1" t="s">
        <v>9507</v>
      </c>
      <c r="EVX21" s="1" t="s">
        <v>121507</v>
      </c>
      <c r="EVY21" s="1" t="s">
        <v>9507</v>
      </c>
      <c r="EVZ21" s="1" t="s">
        <v>121508</v>
      </c>
      <c r="EWA21" s="1" t="s">
        <v>121509</v>
      </c>
      <c r="EWB21" s="1" t="s">
        <v>9507</v>
      </c>
      <c r="EWC21" s="1" t="s">
        <v>9507</v>
      </c>
      <c r="EWD21" s="1" t="s">
        <v>9507</v>
      </c>
      <c r="EWE21" s="1" t="s">
        <v>9507</v>
      </c>
      <c r="EWF21" s="1" t="s">
        <v>121510</v>
      </c>
      <c r="EWG21" s="1" t="s">
        <v>9507</v>
      </c>
      <c r="EWH21" s="1" t="s">
        <v>9507</v>
      </c>
      <c r="EWI21" s="1" t="s">
        <v>9507</v>
      </c>
      <c r="EWJ21" s="1" t="s">
        <v>9507</v>
      </c>
      <c r="EWK21" s="1" t="s">
        <v>121511</v>
      </c>
      <c r="EWL21" s="1" t="s">
        <v>9507</v>
      </c>
      <c r="EWM21" s="1" t="s">
        <v>9507</v>
      </c>
      <c r="EWN21" s="1" t="s">
        <v>9507</v>
      </c>
      <c r="EWO21" s="1" t="s">
        <v>9507</v>
      </c>
      <c r="EWP21" s="1" t="s">
        <v>121512</v>
      </c>
      <c r="EWQ21" s="1" t="s">
        <v>9507</v>
      </c>
      <c r="EWR21" s="1" t="s">
        <v>121513</v>
      </c>
      <c r="EWS21" s="1" t="s">
        <v>9507</v>
      </c>
      <c r="EWT21" s="1" t="s">
        <v>9507</v>
      </c>
      <c r="EWU21" s="1" t="s">
        <v>9507</v>
      </c>
      <c r="EWV21" s="1" t="s">
        <v>9507</v>
      </c>
      <c r="EWW21">
        <v>1.2570228333744186E+16</v>
      </c>
      <c r="EWX21" s="1" t="s">
        <v>9507</v>
      </c>
      <c r="EWY21" s="1" t="s">
        <v>9507</v>
      </c>
      <c r="EWZ21">
        <v>1397127691407669</v>
      </c>
      <c r="EXA21" s="1" t="s">
        <v>9507</v>
      </c>
      <c r="EXB21">
        <v>1.5193068996749736E+16</v>
      </c>
      <c r="EXC21" s="1" t="s">
        <v>9507</v>
      </c>
      <c r="EXD21" s="1" t="s">
        <v>9507</v>
      </c>
      <c r="EXE21" s="1" t="s">
        <v>9507</v>
      </c>
      <c r="EXF21" s="1" t="s">
        <v>9507</v>
      </c>
      <c r="EXG21" s="1" t="s">
        <v>9507</v>
      </c>
      <c r="EXH21" s="1" t="s">
        <v>121514</v>
      </c>
      <c r="EXI21" s="1" t="s">
        <v>121515</v>
      </c>
      <c r="EXJ21" s="1" t="s">
        <v>121516</v>
      </c>
      <c r="EXK21">
        <v>1.3924792712609562E+16</v>
      </c>
      <c r="EXL21" s="1" t="s">
        <v>9507</v>
      </c>
      <c r="EXM21" s="1" t="s">
        <v>9507</v>
      </c>
      <c r="EXN21" s="1" t="s">
        <v>9507</v>
      </c>
      <c r="EXO21" s="1" t="s">
        <v>9507</v>
      </c>
      <c r="EXP21" s="1" t="s">
        <v>9507</v>
      </c>
      <c r="EXQ21" s="1" t="s">
        <v>9507</v>
      </c>
      <c r="EXR21" s="1" t="s">
        <v>9507</v>
      </c>
      <c r="EXS21" s="1" t="s">
        <v>9507</v>
      </c>
      <c r="EXT21" s="1" t="s">
        <v>9507</v>
      </c>
      <c r="EXU21" s="1" t="s">
        <v>9507</v>
      </c>
      <c r="EXV21" s="1" t="s">
        <v>9507</v>
      </c>
      <c r="EXW21" s="1" t="s">
        <v>9507</v>
      </c>
      <c r="EXX21" s="1" t="s">
        <v>9507</v>
      </c>
      <c r="EXY21" s="1" t="s">
        <v>9507</v>
      </c>
      <c r="EXZ21" s="1" t="s">
        <v>9507</v>
      </c>
      <c r="EYA21" s="1" t="s">
        <v>9507</v>
      </c>
      <c r="EYB21" s="1" t="s">
        <v>9507</v>
      </c>
      <c r="EYC21" s="1" t="s">
        <v>9507</v>
      </c>
      <c r="EYD21" s="1" t="s">
        <v>121148</v>
      </c>
      <c r="EYE21" s="1" t="s">
        <v>121517</v>
      </c>
      <c r="EYF21" s="1" t="s">
        <v>121518</v>
      </c>
      <c r="EYG21" s="1" t="s">
        <v>9507</v>
      </c>
      <c r="EYH21" s="1" t="s">
        <v>9507</v>
      </c>
      <c r="EYI21" s="1" t="s">
        <v>9507</v>
      </c>
      <c r="EYJ21" s="1" t="s">
        <v>9507</v>
      </c>
      <c r="EYK21" s="1" t="s">
        <v>9507</v>
      </c>
      <c r="EYL21" s="1" t="s">
        <v>9507</v>
      </c>
      <c r="EYM21" s="1" t="s">
        <v>9507</v>
      </c>
      <c r="EYN21" s="1" t="s">
        <v>121519</v>
      </c>
      <c r="EYO21" s="1" t="s">
        <v>9507</v>
      </c>
      <c r="EYP21" s="1" t="s">
        <v>9507</v>
      </c>
      <c r="EYQ21" s="1" t="s">
        <v>9507</v>
      </c>
      <c r="EYR21" s="1" t="s">
        <v>9507</v>
      </c>
      <c r="EYS21" s="1" t="s">
        <v>9507</v>
      </c>
      <c r="EYT21" s="1" t="s">
        <v>9507</v>
      </c>
      <c r="EYU21">
        <v>1.363051721231192E+16</v>
      </c>
      <c r="EYV21" s="1" t="s">
        <v>9507</v>
      </c>
      <c r="EYW21" s="1" t="s">
        <v>9507</v>
      </c>
      <c r="EYX21" s="1" t="s">
        <v>9507</v>
      </c>
      <c r="EYY21" s="1" t="s">
        <v>9507</v>
      </c>
      <c r="EYZ21" s="1" t="s">
        <v>9507</v>
      </c>
      <c r="EZA21" s="1" t="s">
        <v>9507</v>
      </c>
      <c r="EZB21" s="1" t="s">
        <v>121520</v>
      </c>
      <c r="EZC21" s="1" t="s">
        <v>9507</v>
      </c>
      <c r="EZD21" s="1" t="s">
        <v>9507</v>
      </c>
      <c r="EZE21" s="1" t="s">
        <v>9507</v>
      </c>
      <c r="EZF21" s="1" t="s">
        <v>9507</v>
      </c>
      <c r="EZG21" s="1" t="s">
        <v>9507</v>
      </c>
      <c r="EZH21" s="1" t="s">
        <v>121521</v>
      </c>
      <c r="EZI21" s="1" t="s">
        <v>9507</v>
      </c>
      <c r="EZJ21" s="1" t="s">
        <v>9507</v>
      </c>
      <c r="EZK21" s="1" t="s">
        <v>9507</v>
      </c>
      <c r="EZL21" s="1" t="s">
        <v>9507</v>
      </c>
      <c r="EZM21" s="1" t="s">
        <v>9507</v>
      </c>
      <c r="EZN21" s="1" t="s">
        <v>9507</v>
      </c>
      <c r="EZO21" s="1" t="s">
        <v>9507</v>
      </c>
      <c r="EZP21" s="1" t="s">
        <v>9507</v>
      </c>
      <c r="EZQ21" s="1" t="s">
        <v>121522</v>
      </c>
      <c r="EZR21" s="1" t="s">
        <v>9507</v>
      </c>
      <c r="EZS21" s="1" t="s">
        <v>9507</v>
      </c>
      <c r="EZT21" s="1" t="s">
        <v>9507</v>
      </c>
      <c r="EZU21" s="1" t="s">
        <v>9507</v>
      </c>
      <c r="EZV21" s="1" t="s">
        <v>9507</v>
      </c>
      <c r="EZW21" s="1" t="s">
        <v>9507</v>
      </c>
      <c r="EZX21" s="1" t="s">
        <v>121523</v>
      </c>
      <c r="EZY21" s="1" t="s">
        <v>9507</v>
      </c>
      <c r="EZZ21" s="1" t="s">
        <v>9507</v>
      </c>
      <c r="FAA21" s="1" t="s">
        <v>9507</v>
      </c>
      <c r="FAB21" s="1" t="s">
        <v>121524</v>
      </c>
      <c r="FAC21" s="1" t="s">
        <v>121525</v>
      </c>
      <c r="FAD21" s="1" t="s">
        <v>9507</v>
      </c>
      <c r="FAE21" s="1" t="s">
        <v>9507</v>
      </c>
      <c r="FAF21" s="1" t="s">
        <v>9507</v>
      </c>
      <c r="FAG21" s="1" t="s">
        <v>9507</v>
      </c>
      <c r="FAH21" s="1" t="s">
        <v>9507</v>
      </c>
      <c r="FAI21" s="1" t="s">
        <v>9507</v>
      </c>
      <c r="FAJ21" s="1" t="s">
        <v>9507</v>
      </c>
      <c r="FAK21" s="1" t="s">
        <v>9507</v>
      </c>
      <c r="FAL21" s="1" t="s">
        <v>9507</v>
      </c>
      <c r="FAM21" s="1" t="s">
        <v>9507</v>
      </c>
      <c r="FAN21" s="1" t="s">
        <v>9507</v>
      </c>
      <c r="FAO21" s="1" t="s">
        <v>9507</v>
      </c>
      <c r="FAP21" s="1" t="s">
        <v>9507</v>
      </c>
      <c r="FAQ21" s="1" t="s">
        <v>121526</v>
      </c>
      <c r="FAR21" s="1" t="s">
        <v>9507</v>
      </c>
      <c r="FAS21" s="1" t="s">
        <v>9507</v>
      </c>
      <c r="FAT21" s="1" t="s">
        <v>9507</v>
      </c>
      <c r="FAU21" s="1" t="s">
        <v>9507</v>
      </c>
      <c r="FAV21" s="1" t="s">
        <v>9507</v>
      </c>
      <c r="FAW21" s="1" t="s">
        <v>121527</v>
      </c>
      <c r="FAX21" s="1" t="s">
        <v>9507</v>
      </c>
      <c r="FAY21" s="1" t="s">
        <v>9507</v>
      </c>
      <c r="FAZ21" s="1" t="s">
        <v>9507</v>
      </c>
      <c r="FBA21" s="1" t="s">
        <v>9507</v>
      </c>
      <c r="FBB21" s="1" t="s">
        <v>9507</v>
      </c>
      <c r="FBC21" s="1" t="s">
        <v>9507</v>
      </c>
      <c r="FBD21" s="1" t="s">
        <v>9507</v>
      </c>
      <c r="FBE21" s="1" t="s">
        <v>9507</v>
      </c>
      <c r="FBF21" s="1" t="s">
        <v>121528</v>
      </c>
      <c r="FBG21" s="1" t="s">
        <v>9507</v>
      </c>
      <c r="FBH21" s="1" t="s">
        <v>9507</v>
      </c>
      <c r="FBI21" s="1" t="s">
        <v>9507</v>
      </c>
      <c r="FBJ21" s="1" t="s">
        <v>9507</v>
      </c>
      <c r="FBK21" s="1" t="s">
        <v>9507</v>
      </c>
      <c r="FBL21" s="1" t="s">
        <v>121529</v>
      </c>
      <c r="FBM21" s="1" t="s">
        <v>121530</v>
      </c>
      <c r="FBN21" s="1" t="s">
        <v>9507</v>
      </c>
      <c r="FBO21" s="1" t="s">
        <v>9507</v>
      </c>
      <c r="FBP21" s="1" t="s">
        <v>9507</v>
      </c>
      <c r="FBQ21" s="1" t="s">
        <v>121531</v>
      </c>
      <c r="FBR21" s="1" t="s">
        <v>9507</v>
      </c>
      <c r="FBS21" s="1" t="s">
        <v>9507</v>
      </c>
      <c r="FBT21" s="1" t="s">
        <v>121532</v>
      </c>
      <c r="FBU21" s="1" t="s">
        <v>9507</v>
      </c>
      <c r="FBV21" s="1" t="s">
        <v>9507</v>
      </c>
      <c r="FBW21" s="1" t="s">
        <v>9507</v>
      </c>
      <c r="FBX21" s="1" t="s">
        <v>121533</v>
      </c>
      <c r="FBY21" s="1" t="s">
        <v>121534</v>
      </c>
      <c r="FBZ21" s="1" t="s">
        <v>9507</v>
      </c>
      <c r="FCA21">
        <v>1457936637423337</v>
      </c>
      <c r="FCB21" s="1" t="s">
        <v>9507</v>
      </c>
      <c r="FCC21" s="1" t="s">
        <v>9507</v>
      </c>
      <c r="FCD21" s="1" t="s">
        <v>9507</v>
      </c>
      <c r="FCE21" s="1" t="s">
        <v>9507</v>
      </c>
      <c r="FCF21" s="1" t="s">
        <v>9507</v>
      </c>
      <c r="FCG21" s="1" t="s">
        <v>121535</v>
      </c>
      <c r="FCH21" s="1" t="s">
        <v>121536</v>
      </c>
      <c r="FCI21" s="1" t="s">
        <v>9507</v>
      </c>
      <c r="FCJ21" s="1" t="s">
        <v>9507</v>
      </c>
      <c r="FCK21" s="1" t="s">
        <v>121537</v>
      </c>
      <c r="FCL21" s="1" t="s">
        <v>9507</v>
      </c>
      <c r="FCM21" s="1" t="s">
        <v>9507</v>
      </c>
      <c r="FCN21" s="1" t="s">
        <v>9507</v>
      </c>
      <c r="FCO21" s="1" t="s">
        <v>9507</v>
      </c>
      <c r="FCP21" s="1" t="s">
        <v>9507</v>
      </c>
      <c r="FCQ21" s="1" t="s">
        <v>9507</v>
      </c>
      <c r="FCR21" s="1" t="s">
        <v>9507</v>
      </c>
      <c r="FCS21" s="1" t="s">
        <v>9507</v>
      </c>
      <c r="FCT21" s="1" t="s">
        <v>9507</v>
      </c>
      <c r="FCU21" s="1" t="s">
        <v>9507</v>
      </c>
      <c r="FCV21" s="1" t="s">
        <v>9507</v>
      </c>
      <c r="FCW21" s="1" t="s">
        <v>9507</v>
      </c>
      <c r="FCX21" s="1" t="s">
        <v>121538</v>
      </c>
      <c r="FCY21" s="1" t="s">
        <v>9507</v>
      </c>
      <c r="FCZ21" s="1" t="s">
        <v>9507</v>
      </c>
      <c r="FDA21" s="1" t="s">
        <v>121539</v>
      </c>
      <c r="FDB21" s="1" t="s">
        <v>9507</v>
      </c>
      <c r="FDC21" s="1" t="s">
        <v>9507</v>
      </c>
      <c r="FDD21" s="1" t="s">
        <v>9507</v>
      </c>
      <c r="FDE21" s="1" t="s">
        <v>9507</v>
      </c>
      <c r="FDF21" s="1" t="s">
        <v>9507</v>
      </c>
      <c r="FDG21" s="1" t="s">
        <v>9507</v>
      </c>
      <c r="FDH21" s="1" t="s">
        <v>9507</v>
      </c>
      <c r="FDI21" s="1" t="s">
        <v>9507</v>
      </c>
      <c r="FDJ21" s="1" t="s">
        <v>9507</v>
      </c>
      <c r="FDK21" s="1" t="s">
        <v>9507</v>
      </c>
      <c r="FDL21" s="1" t="s">
        <v>9507</v>
      </c>
      <c r="FDM21" s="1" t="s">
        <v>9507</v>
      </c>
      <c r="FDN21" s="1" t="s">
        <v>9507</v>
      </c>
      <c r="FDO21" s="1" t="s">
        <v>9507</v>
      </c>
      <c r="FDP21" s="1" t="s">
        <v>121540</v>
      </c>
      <c r="FDQ21" s="1" t="s">
        <v>9507</v>
      </c>
      <c r="FDR21" s="1" t="s">
        <v>9507</v>
      </c>
      <c r="FDS21">
        <v>1137427746245534</v>
      </c>
      <c r="FDT21" s="1" t="s">
        <v>9507</v>
      </c>
      <c r="FDU21" s="1" t="s">
        <v>9507</v>
      </c>
      <c r="FDV21" s="1" t="s">
        <v>9507</v>
      </c>
      <c r="FDW21" s="1" t="s">
        <v>121541</v>
      </c>
      <c r="FDX21" s="1" t="s">
        <v>9507</v>
      </c>
      <c r="FDY21" s="1" t="s">
        <v>9507</v>
      </c>
      <c r="FDZ21" s="1" t="s">
        <v>9507</v>
      </c>
      <c r="FEA21" s="1" t="s">
        <v>9507</v>
      </c>
      <c r="FEB21" s="1" t="s">
        <v>121542</v>
      </c>
      <c r="FEC21" s="1" t="s">
        <v>9507</v>
      </c>
      <c r="FED21" s="1" t="s">
        <v>9507</v>
      </c>
      <c r="FEE21" s="1" t="s">
        <v>9507</v>
      </c>
      <c r="FEF21" s="1" t="s">
        <v>9507</v>
      </c>
      <c r="FEG21" s="1" t="s">
        <v>9507</v>
      </c>
      <c r="FEH21" s="1" t="s">
        <v>9507</v>
      </c>
      <c r="FEI21" s="1" t="s">
        <v>9507</v>
      </c>
      <c r="FEJ21" s="1" t="s">
        <v>9507</v>
      </c>
      <c r="FEK21" s="1" t="s">
        <v>9507</v>
      </c>
      <c r="FEL21" s="1" t="s">
        <v>9507</v>
      </c>
      <c r="FEM21" s="1" t="s">
        <v>9507</v>
      </c>
      <c r="FEN21" s="1" t="s">
        <v>121543</v>
      </c>
      <c r="FEO21" s="1" t="s">
        <v>121544</v>
      </c>
      <c r="FEP21" s="1" t="s">
        <v>121545</v>
      </c>
      <c r="FEQ21" s="1" t="s">
        <v>121546</v>
      </c>
      <c r="FER21" s="1" t="s">
        <v>9507</v>
      </c>
      <c r="FES21" s="1" t="s">
        <v>121547</v>
      </c>
      <c r="FET21" s="1" t="s">
        <v>121548</v>
      </c>
      <c r="FEU21" s="1" t="s">
        <v>9507</v>
      </c>
      <c r="FEV21" s="1" t="s">
        <v>121549</v>
      </c>
      <c r="FEW21" s="1" t="s">
        <v>121550</v>
      </c>
      <c r="FEX21" s="1" t="s">
        <v>9507</v>
      </c>
      <c r="FEY21" s="1" t="s">
        <v>121551</v>
      </c>
      <c r="FEZ21" s="1" t="s">
        <v>121552</v>
      </c>
      <c r="FFA21" s="1" t="s">
        <v>121553</v>
      </c>
      <c r="FFB21" s="1" t="s">
        <v>9507</v>
      </c>
      <c r="FFC21" s="1" t="s">
        <v>9507</v>
      </c>
      <c r="FFD21" s="1" t="s">
        <v>9507</v>
      </c>
      <c r="FFE21" s="1" t="s">
        <v>9507</v>
      </c>
      <c r="FFF21" s="1" t="s">
        <v>9507</v>
      </c>
      <c r="FFG21" s="1" t="s">
        <v>9507</v>
      </c>
      <c r="FFH21" s="1" t="s">
        <v>9507</v>
      </c>
      <c r="FFI21" s="1" t="s">
        <v>121554</v>
      </c>
      <c r="FFJ21" s="1" t="s">
        <v>9507</v>
      </c>
      <c r="FFK21" s="1" t="s">
        <v>9507</v>
      </c>
      <c r="FFL21" s="1" t="s">
        <v>9507</v>
      </c>
      <c r="FFM21" s="1" t="s">
        <v>121555</v>
      </c>
      <c r="FFN21" s="1" t="s">
        <v>9507</v>
      </c>
      <c r="FFO21" s="1" t="s">
        <v>9507</v>
      </c>
      <c r="FFP21" s="1" t="s">
        <v>9507</v>
      </c>
      <c r="FFQ21" s="1" t="s">
        <v>9507</v>
      </c>
      <c r="FFR21" s="1" t="s">
        <v>9507</v>
      </c>
      <c r="FFS21" s="1" t="s">
        <v>9507</v>
      </c>
      <c r="FFT21" s="1" t="s">
        <v>121556</v>
      </c>
      <c r="FFU21" s="1" t="s">
        <v>9507</v>
      </c>
      <c r="FFV21" s="1" t="s">
        <v>9507</v>
      </c>
      <c r="FFW21" s="1" t="s">
        <v>9507</v>
      </c>
      <c r="FFX21" s="1" t="s">
        <v>9507</v>
      </c>
      <c r="FFY21" s="1" t="s">
        <v>9507</v>
      </c>
      <c r="FFZ21" s="1" t="s">
        <v>9507</v>
      </c>
      <c r="FGA21" s="1" t="s">
        <v>9507</v>
      </c>
      <c r="FGB21" s="1" t="s">
        <v>9507</v>
      </c>
      <c r="FGC21" s="1" t="s">
        <v>9507</v>
      </c>
      <c r="FGD21" s="1" t="s">
        <v>9507</v>
      </c>
      <c r="FGE21" s="1" t="s">
        <v>9507</v>
      </c>
      <c r="FGF21" s="1" t="s">
        <v>9507</v>
      </c>
      <c r="FGG21" s="1" t="s">
        <v>9507</v>
      </c>
      <c r="FGH21" s="1" t="s">
        <v>9507</v>
      </c>
      <c r="FGI21" s="1" t="s">
        <v>9507</v>
      </c>
      <c r="FGJ21" s="1" t="s">
        <v>9507</v>
      </c>
      <c r="FGK21" s="1" t="s">
        <v>9507</v>
      </c>
      <c r="FGL21" s="1" t="s">
        <v>9507</v>
      </c>
      <c r="FGM21" s="1" t="s">
        <v>9507</v>
      </c>
      <c r="FGN21" s="1" t="s">
        <v>9507</v>
      </c>
      <c r="FGO21" s="1" t="s">
        <v>9507</v>
      </c>
      <c r="FGP21" s="1" t="s">
        <v>9507</v>
      </c>
      <c r="FGQ21" s="1" t="s">
        <v>9507</v>
      </c>
      <c r="FGR21" s="1" t="s">
        <v>9507</v>
      </c>
      <c r="FGS21" s="1" t="s">
        <v>9507</v>
      </c>
      <c r="FGT21" s="1" t="s">
        <v>9507</v>
      </c>
      <c r="FGU21" s="1" t="s">
        <v>9507</v>
      </c>
      <c r="FGV21" s="1" t="s">
        <v>121557</v>
      </c>
      <c r="FGW21" s="1" t="s">
        <v>121558</v>
      </c>
      <c r="FGX21" s="1" t="s">
        <v>9507</v>
      </c>
      <c r="FGY21" s="1" t="s">
        <v>9507</v>
      </c>
      <c r="FGZ21" s="1" t="s">
        <v>9507</v>
      </c>
      <c r="FHA21" s="1" t="s">
        <v>9507</v>
      </c>
      <c r="FHB21" s="1" t="s">
        <v>121559</v>
      </c>
      <c r="FHC21" s="1" t="s">
        <v>9507</v>
      </c>
      <c r="FHD21" s="1" t="s">
        <v>9507</v>
      </c>
      <c r="FHE21" s="1" t="s">
        <v>9507</v>
      </c>
      <c r="FHF21" s="1" t="s">
        <v>9507</v>
      </c>
      <c r="FHG21" s="1" t="s">
        <v>9507</v>
      </c>
      <c r="FHH21" s="1" t="s">
        <v>9507</v>
      </c>
      <c r="FHI21" s="1" t="s">
        <v>9507</v>
      </c>
      <c r="FHJ21" s="1" t="s">
        <v>9507</v>
      </c>
      <c r="FHK21" s="1" t="s">
        <v>9507</v>
      </c>
      <c r="FHL21" s="1" t="s">
        <v>9507</v>
      </c>
      <c r="FHM21" s="1" t="s">
        <v>9507</v>
      </c>
      <c r="FHN21" s="1" t="s">
        <v>9507</v>
      </c>
      <c r="FHO21" s="1" t="s">
        <v>9507</v>
      </c>
      <c r="FHP21" s="1" t="s">
        <v>9507</v>
      </c>
      <c r="FHQ21" s="1" t="s">
        <v>121560</v>
      </c>
      <c r="FHR21" s="1" t="s">
        <v>9507</v>
      </c>
      <c r="FHS21" s="1" t="s">
        <v>9507</v>
      </c>
      <c r="FHT21" s="1" t="s">
        <v>9507</v>
      </c>
      <c r="FHU21" s="1" t="s">
        <v>9507</v>
      </c>
      <c r="FHV21" s="1" t="s">
        <v>9507</v>
      </c>
      <c r="FHW21" s="1" t="s">
        <v>9507</v>
      </c>
      <c r="FHX21" s="1" t="s">
        <v>9507</v>
      </c>
      <c r="FHY21" s="1" t="s">
        <v>9507</v>
      </c>
      <c r="FHZ21" s="1" t="s">
        <v>9507</v>
      </c>
      <c r="FIA21" s="1" t="s">
        <v>9507</v>
      </c>
      <c r="FIB21" s="1" t="s">
        <v>9507</v>
      </c>
      <c r="FIC21" s="1" t="s">
        <v>9507</v>
      </c>
      <c r="FID21" s="1" t="s">
        <v>9507</v>
      </c>
      <c r="FIE21" s="1" t="s">
        <v>121561</v>
      </c>
      <c r="FIF21" s="1" t="s">
        <v>121562</v>
      </c>
      <c r="FIG21" s="1" t="s">
        <v>9507</v>
      </c>
      <c r="FIH21" s="1" t="s">
        <v>9507</v>
      </c>
      <c r="FII21" s="1" t="s">
        <v>9507</v>
      </c>
      <c r="FIJ21" s="1" t="s">
        <v>9507</v>
      </c>
      <c r="FIK21" s="1" t="s">
        <v>121563</v>
      </c>
      <c r="FIL21" s="1" t="s">
        <v>9507</v>
      </c>
      <c r="FIM21" s="1" t="s">
        <v>9507</v>
      </c>
      <c r="FIN21" s="1" t="s">
        <v>9507</v>
      </c>
      <c r="FIO21" s="1" t="s">
        <v>121564</v>
      </c>
      <c r="FIP21" s="1" t="s">
        <v>9507</v>
      </c>
      <c r="FIQ21" s="1" t="s">
        <v>9507</v>
      </c>
      <c r="FIR21" s="1" t="s">
        <v>9507</v>
      </c>
      <c r="FIS21" s="1" t="s">
        <v>9507</v>
      </c>
      <c r="FIT21" s="1" t="s">
        <v>9507</v>
      </c>
      <c r="FIU21" s="1" t="s">
        <v>9507</v>
      </c>
      <c r="FIV21" s="1" t="s">
        <v>9507</v>
      </c>
      <c r="FIW21">
        <v>2.3424983561948488E+16</v>
      </c>
      <c r="FIX21" s="1" t="s">
        <v>9507</v>
      </c>
      <c r="FIY21" s="1" t="s">
        <v>9507</v>
      </c>
      <c r="FIZ21" s="1" t="s">
        <v>9507</v>
      </c>
      <c r="FJA21">
        <v>0</v>
      </c>
      <c r="FJB21" s="1" t="s">
        <v>9507</v>
      </c>
      <c r="FJC21" s="1" t="s">
        <v>9507</v>
      </c>
      <c r="FJD21" s="1" t="s">
        <v>9507</v>
      </c>
      <c r="FJE21" s="1" t="s">
        <v>121565</v>
      </c>
      <c r="FJF21" s="1" t="s">
        <v>9507</v>
      </c>
      <c r="FJG21" s="1" t="s">
        <v>9507</v>
      </c>
      <c r="FJH21" s="1" t="s">
        <v>9507</v>
      </c>
      <c r="FJI21" s="1" t="s">
        <v>121566</v>
      </c>
      <c r="FJJ21" s="1" t="s">
        <v>9507</v>
      </c>
      <c r="FJK21" s="1" t="s">
        <v>9507</v>
      </c>
      <c r="FJL21" s="1" t="s">
        <v>9507</v>
      </c>
      <c r="FJM21">
        <v>1311345725559993</v>
      </c>
      <c r="FJN21" s="1" t="s">
        <v>9507</v>
      </c>
      <c r="FJO21" s="1" t="s">
        <v>9507</v>
      </c>
      <c r="FJP21" s="1" t="s">
        <v>9507</v>
      </c>
      <c r="FJQ21" s="1" t="s">
        <v>9507</v>
      </c>
      <c r="FJR21" s="1" t="s">
        <v>9507</v>
      </c>
      <c r="FJS21" s="1" t="s">
        <v>121567</v>
      </c>
      <c r="FJT21" s="1" t="s">
        <v>9507</v>
      </c>
      <c r="FJU21">
        <v>3576634814139895</v>
      </c>
      <c r="FJV21" s="1" t="s">
        <v>9507</v>
      </c>
      <c r="FJW21" s="1" t="s">
        <v>9507</v>
      </c>
      <c r="FJX21" s="1" t="s">
        <v>9507</v>
      </c>
      <c r="FJY21" s="1" t="s">
        <v>9507</v>
      </c>
      <c r="FJZ21" s="1" t="s">
        <v>9507</v>
      </c>
      <c r="FKA21" s="1" t="s">
        <v>121568</v>
      </c>
      <c r="FKB21" s="1" t="s">
        <v>9507</v>
      </c>
      <c r="FKC21" s="1" t="s">
        <v>9507</v>
      </c>
      <c r="FKD21" s="1" t="s">
        <v>121569</v>
      </c>
      <c r="FKE21" s="1" t="s">
        <v>121570</v>
      </c>
      <c r="FKF21" s="1" t="s">
        <v>9507</v>
      </c>
      <c r="FKG21" s="1" t="s">
        <v>9507</v>
      </c>
      <c r="FKH21" s="1" t="s">
        <v>9507</v>
      </c>
      <c r="FKI21" s="1" t="s">
        <v>121571</v>
      </c>
      <c r="FKJ21" s="1" t="s">
        <v>9507</v>
      </c>
      <c r="FKK21" s="1" t="s">
        <v>121572</v>
      </c>
      <c r="FKL21" s="1" t="s">
        <v>9507</v>
      </c>
      <c r="FKM21" s="1" t="s">
        <v>9507</v>
      </c>
      <c r="FKN21" s="1" t="s">
        <v>9507</v>
      </c>
      <c r="FKO21" s="1" t="s">
        <v>9507</v>
      </c>
      <c r="FKP21" s="1" t="s">
        <v>9507</v>
      </c>
      <c r="FKQ21" s="1" t="s">
        <v>9507</v>
      </c>
      <c r="FKR21" s="1" t="s">
        <v>9507</v>
      </c>
      <c r="FKS21" s="1" t="s">
        <v>9507</v>
      </c>
      <c r="FKT21" s="1" t="s">
        <v>121573</v>
      </c>
      <c r="FKU21" s="1" t="s">
        <v>9507</v>
      </c>
      <c r="FKV21" s="1" t="s">
        <v>9507</v>
      </c>
      <c r="FKW21" s="1" t="s">
        <v>9507</v>
      </c>
      <c r="FKX21" s="1" t="s">
        <v>9507</v>
      </c>
      <c r="FKY21" s="1" t="s">
        <v>9507</v>
      </c>
      <c r="FKZ21" s="1" t="s">
        <v>9507</v>
      </c>
      <c r="FLA21" s="1" t="s">
        <v>9507</v>
      </c>
      <c r="FLB21" s="1" t="s">
        <v>9507</v>
      </c>
      <c r="FLC21" s="1" t="s">
        <v>9507</v>
      </c>
      <c r="FLD21" s="1" t="s">
        <v>9507</v>
      </c>
      <c r="FLE21" s="1" t="s">
        <v>9507</v>
      </c>
      <c r="FLF21" s="1" t="s">
        <v>121574</v>
      </c>
      <c r="FLG21" s="1" t="s">
        <v>9507</v>
      </c>
      <c r="FLH21" s="1" t="s">
        <v>9507</v>
      </c>
      <c r="FLI21" s="1" t="s">
        <v>9507</v>
      </c>
      <c r="FLJ21" s="1" t="s">
        <v>9507</v>
      </c>
      <c r="FLK21" s="1" t="s">
        <v>121575</v>
      </c>
      <c r="FLL21" s="1" t="s">
        <v>121576</v>
      </c>
      <c r="FLM21" s="1" t="s">
        <v>9507</v>
      </c>
      <c r="FLN21" s="1" t="s">
        <v>121577</v>
      </c>
      <c r="FLO21" s="1" t="s">
        <v>9507</v>
      </c>
      <c r="FLP21" s="1" t="s">
        <v>9507</v>
      </c>
      <c r="FLQ21" s="1" t="s">
        <v>9507</v>
      </c>
      <c r="FLR21" s="1" t="s">
        <v>9507</v>
      </c>
      <c r="FLS21" s="1" t="s">
        <v>9507</v>
      </c>
      <c r="FLT21" s="1" t="s">
        <v>9507</v>
      </c>
      <c r="FLU21" s="1" t="s">
        <v>9507</v>
      </c>
      <c r="FLV21" s="1" t="s">
        <v>9507</v>
      </c>
      <c r="FLW21" s="1" t="s">
        <v>9507</v>
      </c>
      <c r="FLX21" s="1" t="s">
        <v>9507</v>
      </c>
      <c r="FLY21" s="1" t="s">
        <v>9507</v>
      </c>
      <c r="FLZ21" s="1" t="s">
        <v>9507</v>
      </c>
      <c r="FMA21">
        <v>2233818731562184</v>
      </c>
      <c r="FMB21" s="1" t="s">
        <v>9507</v>
      </c>
      <c r="FMC21" s="1" t="s">
        <v>9507</v>
      </c>
      <c r="FMD21" s="1" t="s">
        <v>9507</v>
      </c>
      <c r="FME21" s="1" t="s">
        <v>121578</v>
      </c>
      <c r="FMF21" s="1" t="s">
        <v>121579</v>
      </c>
      <c r="FMG21" s="1" t="s">
        <v>9507</v>
      </c>
      <c r="FMH21" s="1" t="s">
        <v>9507</v>
      </c>
      <c r="FMI21" s="1" t="s">
        <v>9507</v>
      </c>
      <c r="FMJ21" s="1" t="s">
        <v>9507</v>
      </c>
      <c r="FMK21" s="1" t="s">
        <v>9507</v>
      </c>
      <c r="FML21" s="1" t="s">
        <v>121580</v>
      </c>
      <c r="FMM21" s="1" t="s">
        <v>9507</v>
      </c>
      <c r="FMN21" s="1" t="s">
        <v>9507</v>
      </c>
      <c r="FMO21" s="1" t="s">
        <v>9507</v>
      </c>
      <c r="FMP21" s="1" t="s">
        <v>9507</v>
      </c>
      <c r="FMQ21" s="1" t="s">
        <v>9507</v>
      </c>
      <c r="FMR21" s="1" t="s">
        <v>9507</v>
      </c>
      <c r="FMS21" s="1" t="s">
        <v>9507</v>
      </c>
      <c r="FMT21" s="1" t="s">
        <v>9507</v>
      </c>
      <c r="FMU21" s="1" t="s">
        <v>9507</v>
      </c>
      <c r="FMV21" s="1" t="s">
        <v>9507</v>
      </c>
      <c r="FMW21" s="1" t="s">
        <v>9507</v>
      </c>
      <c r="FMX21" s="1" t="s">
        <v>9507</v>
      </c>
      <c r="FMY21" s="1" t="s">
        <v>121581</v>
      </c>
      <c r="FMZ21" s="1" t="s">
        <v>9507</v>
      </c>
      <c r="FNA21" s="1" t="s">
        <v>9507</v>
      </c>
      <c r="FNB21" s="1" t="s">
        <v>9507</v>
      </c>
      <c r="FNC21" s="1" t="s">
        <v>9507</v>
      </c>
      <c r="FND21" s="1" t="s">
        <v>9507</v>
      </c>
      <c r="FNE21" s="1" t="s">
        <v>121582</v>
      </c>
      <c r="FNF21" s="1" t="s">
        <v>9507</v>
      </c>
      <c r="FNG21" s="1" t="s">
        <v>9507</v>
      </c>
      <c r="FNH21" s="1" t="s">
        <v>9507</v>
      </c>
      <c r="FNI21" s="1" t="s">
        <v>9507</v>
      </c>
      <c r="FNJ21" s="1" t="s">
        <v>9507</v>
      </c>
      <c r="FNK21" s="1" t="s">
        <v>9507</v>
      </c>
      <c r="FNL21" s="1" t="s">
        <v>9507</v>
      </c>
      <c r="FNM21" s="1" t="s">
        <v>121583</v>
      </c>
      <c r="FNN21" s="1" t="s">
        <v>9507</v>
      </c>
      <c r="FNO21" s="1" t="s">
        <v>9507</v>
      </c>
      <c r="FNP21" s="1" t="s">
        <v>9507</v>
      </c>
      <c r="FNQ21" s="1" t="s">
        <v>9507</v>
      </c>
      <c r="FNR21" s="1" t="s">
        <v>9507</v>
      </c>
      <c r="FNS21" s="1" t="s">
        <v>121584</v>
      </c>
      <c r="FNT21" s="1" t="s">
        <v>9507</v>
      </c>
      <c r="FNU21" s="1" t="s">
        <v>9507</v>
      </c>
      <c r="FNV21" s="1" t="s">
        <v>9507</v>
      </c>
      <c r="FNW21" s="1" t="s">
        <v>9507</v>
      </c>
      <c r="FNX21" s="1" t="s">
        <v>9507</v>
      </c>
      <c r="FNY21" s="1" t="s">
        <v>9507</v>
      </c>
      <c r="FNZ21" s="1" t="s">
        <v>9507</v>
      </c>
      <c r="FOA21" s="1" t="s">
        <v>9507</v>
      </c>
      <c r="FOB21" s="1" t="s">
        <v>121585</v>
      </c>
      <c r="FOC21" s="1" t="s">
        <v>9507</v>
      </c>
      <c r="FOD21" s="1" t="s">
        <v>9507</v>
      </c>
      <c r="FOE21" s="1" t="s">
        <v>9507</v>
      </c>
      <c r="FOF21" s="1" t="s">
        <v>9507</v>
      </c>
      <c r="FOG21" s="1" t="s">
        <v>9507</v>
      </c>
      <c r="FOH21" s="1" t="s">
        <v>9507</v>
      </c>
      <c r="FOI21" s="1" t="s">
        <v>9507</v>
      </c>
      <c r="FOJ21" s="1" t="s">
        <v>9507</v>
      </c>
      <c r="FOK21" s="1" t="s">
        <v>9507</v>
      </c>
      <c r="FOL21">
        <v>109900550799782</v>
      </c>
      <c r="FOM21" s="1" t="s">
        <v>9507</v>
      </c>
      <c r="FON21" s="1" t="s">
        <v>9507</v>
      </c>
      <c r="FOO21" s="1" t="s">
        <v>121586</v>
      </c>
      <c r="FOP21" s="1" t="s">
        <v>9507</v>
      </c>
      <c r="FOQ21" s="1" t="s">
        <v>9507</v>
      </c>
      <c r="FOR21" s="1" t="s">
        <v>9507</v>
      </c>
      <c r="FOS21" s="1" t="s">
        <v>121587</v>
      </c>
      <c r="FOT21" s="1" t="s">
        <v>121588</v>
      </c>
      <c r="FOU21" s="1" t="s">
        <v>9507</v>
      </c>
      <c r="FOV21" s="1" t="s">
        <v>9507</v>
      </c>
      <c r="FOW21" s="1" t="s">
        <v>9507</v>
      </c>
      <c r="FOX21" s="1" t="s">
        <v>9507</v>
      </c>
      <c r="FOY21" s="1" t="s">
        <v>121589</v>
      </c>
      <c r="FOZ21" s="1" t="s">
        <v>9507</v>
      </c>
      <c r="FPA21" s="1" t="s">
        <v>121590</v>
      </c>
      <c r="FPB21" s="1" t="s">
        <v>9507</v>
      </c>
      <c r="FPC21" s="1" t="s">
        <v>9507</v>
      </c>
      <c r="FPD21" s="1" t="s">
        <v>9507</v>
      </c>
      <c r="FPE21" s="1" t="s">
        <v>9507</v>
      </c>
      <c r="FPF21" s="1" t="s">
        <v>9507</v>
      </c>
      <c r="FPG21" s="1" t="s">
        <v>9507</v>
      </c>
      <c r="FPH21" s="1" t="s">
        <v>9507</v>
      </c>
      <c r="FPI21" s="1" t="s">
        <v>9507</v>
      </c>
      <c r="FPJ21" s="1" t="s">
        <v>9507</v>
      </c>
      <c r="FPK21" s="1" t="s">
        <v>9507</v>
      </c>
      <c r="FPL21" s="1" t="s">
        <v>121591</v>
      </c>
      <c r="FPM21" s="1" t="s">
        <v>9507</v>
      </c>
      <c r="FPN21" s="1" t="s">
        <v>9507</v>
      </c>
      <c r="FPO21" s="1" t="s">
        <v>9507</v>
      </c>
      <c r="FPP21" s="1" t="s">
        <v>121592</v>
      </c>
      <c r="FPQ21" s="1" t="s">
        <v>9507</v>
      </c>
      <c r="FPR21" s="1" t="s">
        <v>9507</v>
      </c>
      <c r="FPS21" s="1" t="s">
        <v>121593</v>
      </c>
      <c r="FPT21" s="1" t="s">
        <v>9507</v>
      </c>
      <c r="FPU21" s="1" t="s">
        <v>9507</v>
      </c>
      <c r="FPV21" s="1" t="s">
        <v>9507</v>
      </c>
      <c r="FPW21" s="1" t="s">
        <v>9507</v>
      </c>
      <c r="FPX21" s="1" t="s">
        <v>9507</v>
      </c>
      <c r="FPY21" s="1" t="s">
        <v>9507</v>
      </c>
      <c r="FPZ21" s="1" t="s">
        <v>121594</v>
      </c>
      <c r="FQA21" s="1" t="s">
        <v>9507</v>
      </c>
      <c r="FQB21" s="1" t="s">
        <v>9507</v>
      </c>
      <c r="FQC21" s="1" t="s">
        <v>9507</v>
      </c>
      <c r="FQD21" s="1" t="s">
        <v>9507</v>
      </c>
      <c r="FQE21" s="1" t="s">
        <v>9507</v>
      </c>
      <c r="FQF21" s="1" t="s">
        <v>121595</v>
      </c>
      <c r="FQG21" s="1" t="s">
        <v>9507</v>
      </c>
      <c r="FQH21" s="1" t="s">
        <v>9507</v>
      </c>
      <c r="FQI21" s="1" t="s">
        <v>9507</v>
      </c>
      <c r="FQJ21" s="1" t="s">
        <v>9507</v>
      </c>
      <c r="FQK21" s="1" t="s">
        <v>121596</v>
      </c>
      <c r="FQL21" s="1" t="s">
        <v>9507</v>
      </c>
      <c r="FQM21" s="1" t="s">
        <v>121597</v>
      </c>
      <c r="FQN21" s="1" t="s">
        <v>9507</v>
      </c>
      <c r="FQO21" s="1" t="s">
        <v>121598</v>
      </c>
      <c r="FQP21" s="1" t="s">
        <v>9507</v>
      </c>
      <c r="FQQ21" s="1" t="s">
        <v>9507</v>
      </c>
      <c r="FQR21" s="1" t="s">
        <v>9507</v>
      </c>
      <c r="FQS21" s="1" t="s">
        <v>9507</v>
      </c>
      <c r="FQT21" s="1" t="s">
        <v>9507</v>
      </c>
      <c r="FQU21" s="1" t="s">
        <v>121599</v>
      </c>
      <c r="FQV21" s="1" t="s">
        <v>9507</v>
      </c>
      <c r="FQW21" s="1" t="s">
        <v>9507</v>
      </c>
      <c r="FQX21" s="1" t="s">
        <v>9507</v>
      </c>
      <c r="FQY21" s="1" t="s">
        <v>9507</v>
      </c>
      <c r="FQZ21" s="1" t="s">
        <v>9507</v>
      </c>
      <c r="FRA21" s="1" t="s">
        <v>121600</v>
      </c>
      <c r="FRB21" s="1" t="s">
        <v>9507</v>
      </c>
      <c r="FRC21" s="1" t="s">
        <v>9507</v>
      </c>
      <c r="FRD21" s="1" t="s">
        <v>9507</v>
      </c>
      <c r="FRE21" s="1" t="s">
        <v>9507</v>
      </c>
      <c r="FRF21" s="1" t="s">
        <v>9507</v>
      </c>
      <c r="FRG21" s="1" t="s">
        <v>9507</v>
      </c>
      <c r="FRH21" s="1" t="s">
        <v>9507</v>
      </c>
      <c r="FRI21" s="1" t="s">
        <v>9507</v>
      </c>
      <c r="FRJ21" s="1" t="s">
        <v>121601</v>
      </c>
      <c r="FRK21" s="1" t="s">
        <v>121602</v>
      </c>
      <c r="FRL21" s="1" t="s">
        <v>9507</v>
      </c>
      <c r="FRM21" s="1" t="s">
        <v>9507</v>
      </c>
      <c r="FRN21" s="1" t="s">
        <v>9507</v>
      </c>
      <c r="FRO21" s="1" t="s">
        <v>9507</v>
      </c>
      <c r="FRP21" s="1" t="s">
        <v>9507</v>
      </c>
      <c r="FRQ21" s="1" t="s">
        <v>9507</v>
      </c>
      <c r="FRR21" s="1" t="s">
        <v>9507</v>
      </c>
      <c r="FRS21" s="1" t="s">
        <v>121603</v>
      </c>
      <c r="FRT21" s="1" t="s">
        <v>9507</v>
      </c>
      <c r="FRU21" s="1" t="s">
        <v>9507</v>
      </c>
      <c r="FRV21" s="1" t="s">
        <v>9507</v>
      </c>
      <c r="FRW21" s="1" t="s">
        <v>9507</v>
      </c>
      <c r="FRX21">
        <v>1.2113291970365488E+16</v>
      </c>
      <c r="FRY21" s="1" t="s">
        <v>9507</v>
      </c>
      <c r="FRZ21" s="1" t="s">
        <v>9507</v>
      </c>
      <c r="FSA21" s="1" t="s">
        <v>9507</v>
      </c>
      <c r="FSB21" s="1" t="s">
        <v>9507</v>
      </c>
      <c r="FSC21" s="1" t="s">
        <v>9507</v>
      </c>
      <c r="FSD21" s="1" t="s">
        <v>9507</v>
      </c>
      <c r="FSE21" s="1" t="s">
        <v>121604</v>
      </c>
      <c r="FSF21" s="1" t="s">
        <v>121605</v>
      </c>
      <c r="FSG21" s="1" t="s">
        <v>9507</v>
      </c>
      <c r="FSH21" s="1" t="s">
        <v>9507</v>
      </c>
      <c r="FSI21" s="1" t="s">
        <v>9507</v>
      </c>
      <c r="FSJ21" s="1" t="s">
        <v>9507</v>
      </c>
      <c r="FSK21" s="1" t="s">
        <v>121606</v>
      </c>
      <c r="FSL21" s="1" t="s">
        <v>9507</v>
      </c>
      <c r="FSM21" s="1" t="s">
        <v>9507</v>
      </c>
      <c r="FSN21" s="1" t="s">
        <v>9507</v>
      </c>
      <c r="FSO21" s="1" t="s">
        <v>9507</v>
      </c>
      <c r="FSP21" s="1" t="s">
        <v>9507</v>
      </c>
      <c r="FSQ21" s="1" t="s">
        <v>121607</v>
      </c>
      <c r="FSR21" s="1" t="s">
        <v>9507</v>
      </c>
      <c r="FSS21" s="1" t="s">
        <v>121608</v>
      </c>
      <c r="FST21" s="1" t="s">
        <v>9507</v>
      </c>
      <c r="FSU21" s="1" t="s">
        <v>9507</v>
      </c>
      <c r="FSV21" s="1" t="s">
        <v>9507</v>
      </c>
      <c r="FSW21" s="1" t="s">
        <v>9507</v>
      </c>
      <c r="FSX21" s="1" t="s">
        <v>9507</v>
      </c>
      <c r="FSY21" s="1" t="s">
        <v>121609</v>
      </c>
      <c r="FSZ21" s="1" t="s">
        <v>9507</v>
      </c>
      <c r="FTA21">
        <v>1.2460318915066304E+16</v>
      </c>
      <c r="FTB21" s="1" t="s">
        <v>9507</v>
      </c>
      <c r="FTC21" s="1" t="s">
        <v>9507</v>
      </c>
      <c r="FTD21" s="1" t="s">
        <v>9507</v>
      </c>
      <c r="FTE21" s="1" t="s">
        <v>9507</v>
      </c>
      <c r="FTF21" s="1" t="s">
        <v>121610</v>
      </c>
      <c r="FTG21" s="1" t="s">
        <v>9507</v>
      </c>
      <c r="FTH21" s="1" t="s">
        <v>9507</v>
      </c>
      <c r="FTI21" s="1" t="s">
        <v>9507</v>
      </c>
      <c r="FTJ21" s="1" t="s">
        <v>9507</v>
      </c>
      <c r="FTK21" s="1" t="s">
        <v>9507</v>
      </c>
      <c r="FTL21" s="1" t="s">
        <v>9507</v>
      </c>
      <c r="FTM21" s="1" t="s">
        <v>9507</v>
      </c>
      <c r="FTN21" s="1" t="s">
        <v>9507</v>
      </c>
      <c r="FTO21" s="1" t="s">
        <v>9507</v>
      </c>
      <c r="FTP21" s="1" t="s">
        <v>9507</v>
      </c>
      <c r="FTQ21" s="1" t="s">
        <v>121611</v>
      </c>
      <c r="FTR21" s="1" t="s">
        <v>9507</v>
      </c>
      <c r="FTS21" s="1" t="s">
        <v>9507</v>
      </c>
      <c r="FTT21" s="1" t="s">
        <v>9507</v>
      </c>
      <c r="FTU21" s="1" t="s">
        <v>9507</v>
      </c>
      <c r="FTV21" s="1" t="s">
        <v>9507</v>
      </c>
      <c r="FTW21" s="1" t="s">
        <v>121612</v>
      </c>
      <c r="FTX21" s="1" t="s">
        <v>9507</v>
      </c>
      <c r="FTY21" s="1" t="s">
        <v>9507</v>
      </c>
      <c r="FTZ21" s="1" t="s">
        <v>9507</v>
      </c>
      <c r="FUA21" s="1" t="s">
        <v>9507</v>
      </c>
      <c r="FUB21" s="1" t="s">
        <v>9507</v>
      </c>
      <c r="FUC21" s="1" t="s">
        <v>9507</v>
      </c>
      <c r="FUD21" s="1" t="s">
        <v>9507</v>
      </c>
      <c r="FUE21" s="1" t="s">
        <v>9507</v>
      </c>
      <c r="FUF21" s="1" t="s">
        <v>9507</v>
      </c>
      <c r="FUG21" s="1" t="s">
        <v>9507</v>
      </c>
      <c r="FUH21" s="1" t="s">
        <v>9507</v>
      </c>
      <c r="FUI21" s="1" t="s">
        <v>9507</v>
      </c>
      <c r="FUJ21" s="1" t="s">
        <v>121613</v>
      </c>
      <c r="FUK21" s="1" t="s">
        <v>9507</v>
      </c>
      <c r="FUL21" s="1" t="s">
        <v>9507</v>
      </c>
      <c r="FUM21" s="1" t="s">
        <v>9507</v>
      </c>
      <c r="FUN21" s="1" t="s">
        <v>9507</v>
      </c>
      <c r="FUO21" s="1" t="s">
        <v>9507</v>
      </c>
      <c r="FUP21" s="1" t="s">
        <v>9507</v>
      </c>
      <c r="FUQ21" s="1" t="s">
        <v>9507</v>
      </c>
      <c r="FUR21" s="1" t="s">
        <v>9507</v>
      </c>
      <c r="FUS21" s="1" t="s">
        <v>121614</v>
      </c>
      <c r="FUT21" s="1" t="s">
        <v>9507</v>
      </c>
      <c r="FUU21" s="1" t="s">
        <v>9507</v>
      </c>
      <c r="FUV21" s="1" t="s">
        <v>9507</v>
      </c>
      <c r="FUW21" s="1" t="s">
        <v>121615</v>
      </c>
      <c r="FUX21" s="1" t="s">
        <v>9507</v>
      </c>
      <c r="FUY21" s="1" t="s">
        <v>121616</v>
      </c>
      <c r="FUZ21" s="1" t="s">
        <v>9507</v>
      </c>
      <c r="FVA21" s="1" t="s">
        <v>9507</v>
      </c>
      <c r="FVB21" s="1" t="s">
        <v>9507</v>
      </c>
      <c r="FVC21" s="1" t="s">
        <v>9507</v>
      </c>
      <c r="FVD21" s="1" t="s">
        <v>9507</v>
      </c>
      <c r="FVE21" s="1" t="s">
        <v>9507</v>
      </c>
      <c r="FVF21" s="1" t="s">
        <v>9507</v>
      </c>
      <c r="FVG21" s="1" t="s">
        <v>9507</v>
      </c>
      <c r="FVH21" s="1" t="s">
        <v>9507</v>
      </c>
      <c r="FVI21" s="1" t="s">
        <v>9507</v>
      </c>
      <c r="FVJ21" s="1" t="s">
        <v>9507</v>
      </c>
      <c r="FVK21" s="1" t="s">
        <v>121617</v>
      </c>
      <c r="FVL21" s="1" t="s">
        <v>9507</v>
      </c>
      <c r="FVM21" s="1" t="s">
        <v>9507</v>
      </c>
      <c r="FVN21" s="1" t="s">
        <v>9507</v>
      </c>
      <c r="FVO21" s="1" t="s">
        <v>9507</v>
      </c>
      <c r="FVP21" s="1" t="s">
        <v>9507</v>
      </c>
      <c r="FVQ21" s="1" t="s">
        <v>9507</v>
      </c>
      <c r="FVR21" s="1" t="s">
        <v>121618</v>
      </c>
      <c r="FVS21" s="1" t="s">
        <v>9507</v>
      </c>
      <c r="FVT21" s="1" t="s">
        <v>121619</v>
      </c>
      <c r="FVU21" s="1" t="s">
        <v>9507</v>
      </c>
      <c r="FVV21" s="1" t="s">
        <v>9507</v>
      </c>
      <c r="FVW21" s="1" t="s">
        <v>9507</v>
      </c>
      <c r="FVX21" s="1" t="s">
        <v>9507</v>
      </c>
      <c r="FVY21" s="1" t="s">
        <v>9507</v>
      </c>
      <c r="FVZ21" s="1" t="s">
        <v>9507</v>
      </c>
      <c r="FWA21" s="1" t="s">
        <v>9507</v>
      </c>
      <c r="FWB21" s="1" t="s">
        <v>9507</v>
      </c>
      <c r="FWC21" s="1" t="s">
        <v>121620</v>
      </c>
      <c r="FWD21" s="1" t="s">
        <v>121621</v>
      </c>
      <c r="FWE21" s="1" t="s">
        <v>9507</v>
      </c>
      <c r="FWF21" s="1" t="s">
        <v>9507</v>
      </c>
      <c r="FWG21" s="1" t="s">
        <v>9507</v>
      </c>
      <c r="FWH21" s="1" t="s">
        <v>9507</v>
      </c>
      <c r="FWI21" s="1" t="s">
        <v>9507</v>
      </c>
      <c r="FWJ21" s="1" t="s">
        <v>9507</v>
      </c>
      <c r="FWK21" s="1" t="s">
        <v>9507</v>
      </c>
      <c r="FWL21" s="1" t="s">
        <v>9507</v>
      </c>
      <c r="FWM21" s="1" t="s">
        <v>9507</v>
      </c>
      <c r="FWN21" s="1" t="s">
        <v>9507</v>
      </c>
      <c r="FWO21" s="1" t="s">
        <v>121622</v>
      </c>
      <c r="FWP21" s="1" t="s">
        <v>9507</v>
      </c>
      <c r="FWQ21" s="1" t="s">
        <v>9507</v>
      </c>
      <c r="FWR21" s="1" t="s">
        <v>9507</v>
      </c>
      <c r="FWS21" s="1" t="s">
        <v>9507</v>
      </c>
      <c r="FWT21" s="1" t="s">
        <v>121623</v>
      </c>
      <c r="FWU21" s="1" t="s">
        <v>9507</v>
      </c>
      <c r="FWV21" s="1" t="s">
        <v>9507</v>
      </c>
      <c r="FWW21" s="1" t="s">
        <v>9507</v>
      </c>
      <c r="FWX21" s="1" t="s">
        <v>9507</v>
      </c>
      <c r="FWY21" s="1" t="s">
        <v>120996</v>
      </c>
      <c r="FWZ21" s="1" t="s">
        <v>9507</v>
      </c>
      <c r="FXA21" s="1" t="s">
        <v>9507</v>
      </c>
      <c r="FXB21" s="1" t="s">
        <v>9507</v>
      </c>
      <c r="FXC21" s="1" t="s">
        <v>9507</v>
      </c>
      <c r="FXD21" s="1" t="s">
        <v>9507</v>
      </c>
      <c r="FXE21" s="1" t="s">
        <v>9507</v>
      </c>
      <c r="FXF21" s="1" t="s">
        <v>9507</v>
      </c>
      <c r="FXG21" s="1" t="s">
        <v>9507</v>
      </c>
      <c r="FXH21" s="1" t="s">
        <v>9507</v>
      </c>
      <c r="FXI21" s="1" t="s">
        <v>9507</v>
      </c>
      <c r="FXJ21" s="1" t="s">
        <v>121624</v>
      </c>
      <c r="FXK21" s="1" t="s">
        <v>9507</v>
      </c>
      <c r="FXL21" s="1" t="s">
        <v>9507</v>
      </c>
      <c r="FXM21" s="1" t="s">
        <v>9507</v>
      </c>
      <c r="FXN21" s="1" t="s">
        <v>121625</v>
      </c>
      <c r="FXO21" s="1" t="s">
        <v>121626</v>
      </c>
      <c r="FXP21" s="1" t="s">
        <v>9507</v>
      </c>
      <c r="FXQ21" s="1" t="s">
        <v>9507</v>
      </c>
      <c r="FXR21" s="1" t="s">
        <v>9507</v>
      </c>
      <c r="FXS21" s="1" t="s">
        <v>121627</v>
      </c>
      <c r="FXT21" s="1" t="s">
        <v>9507</v>
      </c>
      <c r="FXU21" s="1" t="s">
        <v>9507</v>
      </c>
      <c r="FXV21" s="1" t="s">
        <v>9507</v>
      </c>
      <c r="FXW21" s="1" t="s">
        <v>9507</v>
      </c>
      <c r="FXX21" s="1" t="s">
        <v>9507</v>
      </c>
      <c r="FXY21" s="1" t="s">
        <v>121628</v>
      </c>
      <c r="FXZ21" s="1" t="s">
        <v>9507</v>
      </c>
      <c r="FYA21" s="1" t="s">
        <v>9507</v>
      </c>
      <c r="FYB21" s="1" t="s">
        <v>9507</v>
      </c>
      <c r="FYC21" s="1" t="s">
        <v>9507</v>
      </c>
      <c r="FYD21" s="1" t="s">
        <v>9507</v>
      </c>
      <c r="FYE21" s="1" t="s">
        <v>9507</v>
      </c>
      <c r="FYF21" s="1" t="s">
        <v>9507</v>
      </c>
      <c r="FYG21" s="1" t="s">
        <v>9507</v>
      </c>
      <c r="FYH21" s="1" t="s">
        <v>9507</v>
      </c>
      <c r="FYI21" s="1" t="s">
        <v>9507</v>
      </c>
      <c r="FYJ21" s="1" t="s">
        <v>9507</v>
      </c>
      <c r="FYK21" s="1" t="s">
        <v>9507</v>
      </c>
      <c r="FYL21" s="1" t="s">
        <v>121629</v>
      </c>
      <c r="FYM21" s="1" t="s">
        <v>9507</v>
      </c>
      <c r="FYN21" s="1" t="s">
        <v>9507</v>
      </c>
      <c r="FYO21" s="1" t="s">
        <v>121630</v>
      </c>
      <c r="FYP21" s="1" t="s">
        <v>9507</v>
      </c>
      <c r="FYQ21">
        <v>0</v>
      </c>
      <c r="FYR21" s="1" t="s">
        <v>9507</v>
      </c>
      <c r="FYS21" s="1" t="s">
        <v>121631</v>
      </c>
      <c r="FYT21" s="1" t="s">
        <v>9507</v>
      </c>
      <c r="FYU21" s="1" t="s">
        <v>9507</v>
      </c>
      <c r="FYV21" s="1" t="s">
        <v>9507</v>
      </c>
      <c r="FYW21" s="1" t="s">
        <v>9507</v>
      </c>
      <c r="FYX21" s="1" t="s">
        <v>9507</v>
      </c>
      <c r="FYY21" s="1" t="s">
        <v>121632</v>
      </c>
      <c r="FYZ21" s="1" t="s">
        <v>121633</v>
      </c>
      <c r="FZA21" s="1" t="s">
        <v>9507</v>
      </c>
      <c r="FZB21" s="1" t="s">
        <v>9507</v>
      </c>
      <c r="FZC21" s="1" t="s">
        <v>9507</v>
      </c>
      <c r="FZD21" s="1" t="s">
        <v>9507</v>
      </c>
      <c r="FZE21" s="1" t="s">
        <v>9507</v>
      </c>
      <c r="FZF21" s="1" t="s">
        <v>9507</v>
      </c>
      <c r="FZG21" s="1" t="s">
        <v>9507</v>
      </c>
      <c r="FZH21" s="1" t="s">
        <v>9507</v>
      </c>
      <c r="FZI21" s="1" t="s">
        <v>9507</v>
      </c>
      <c r="FZJ21" s="1" t="s">
        <v>9507</v>
      </c>
      <c r="FZK21" s="1" t="s">
        <v>9507</v>
      </c>
      <c r="FZL21" s="1" t="s">
        <v>9507</v>
      </c>
      <c r="FZM21" s="1" t="s">
        <v>9507</v>
      </c>
      <c r="FZN21" s="1" t="s">
        <v>9507</v>
      </c>
      <c r="FZO21" s="1" t="s">
        <v>9507</v>
      </c>
      <c r="FZP21" s="1" t="s">
        <v>9507</v>
      </c>
      <c r="FZQ21" s="1" t="s">
        <v>121634</v>
      </c>
      <c r="FZR21" s="1" t="s">
        <v>9507</v>
      </c>
      <c r="FZS21" s="1" t="s">
        <v>9507</v>
      </c>
      <c r="FZT21" s="1" t="s">
        <v>121635</v>
      </c>
      <c r="FZU21" s="1" t="s">
        <v>9507</v>
      </c>
      <c r="FZV21" s="1" t="s">
        <v>9507</v>
      </c>
      <c r="FZW21" s="1" t="s">
        <v>9507</v>
      </c>
      <c r="FZX21" s="1" t="s">
        <v>9507</v>
      </c>
      <c r="FZY21" s="1" t="s">
        <v>9507</v>
      </c>
      <c r="FZZ21" s="1" t="s">
        <v>9507</v>
      </c>
      <c r="GAA21" s="1" t="s">
        <v>9507</v>
      </c>
      <c r="GAB21" s="1" t="s">
        <v>9507</v>
      </c>
      <c r="GAC21" s="1" t="s">
        <v>9507</v>
      </c>
      <c r="GAD21">
        <v>0</v>
      </c>
      <c r="GAE21" s="1" t="s">
        <v>9507</v>
      </c>
      <c r="GAF21" s="1" t="s">
        <v>9507</v>
      </c>
      <c r="GAG21" s="1" t="s">
        <v>9507</v>
      </c>
      <c r="GAH21" s="1" t="s">
        <v>9507</v>
      </c>
      <c r="GAI21" s="1" t="s">
        <v>9507</v>
      </c>
      <c r="GAJ21" s="1" t="s">
        <v>9507</v>
      </c>
      <c r="GAK21" s="1" t="s">
        <v>9507</v>
      </c>
      <c r="GAL21" s="1" t="s">
        <v>9507</v>
      </c>
      <c r="GAM21" s="1" t="s">
        <v>9507</v>
      </c>
      <c r="GAN21" s="1" t="s">
        <v>9507</v>
      </c>
      <c r="GAO21" s="1" t="s">
        <v>121636</v>
      </c>
      <c r="GAP21" s="1" t="s">
        <v>9507</v>
      </c>
      <c r="GAQ21" s="1" t="s">
        <v>9507</v>
      </c>
      <c r="GAR21" s="1" t="s">
        <v>9507</v>
      </c>
      <c r="GAS21" s="1" t="s">
        <v>9507</v>
      </c>
      <c r="GAT21" s="1" t="s">
        <v>9507</v>
      </c>
      <c r="GAU21" s="1" t="s">
        <v>9507</v>
      </c>
      <c r="GAV21" s="1" t="s">
        <v>9507</v>
      </c>
      <c r="GAW21" s="1" t="s">
        <v>9507</v>
      </c>
      <c r="GAX21" s="1" t="s">
        <v>9507</v>
      </c>
      <c r="GAY21" s="1" t="s">
        <v>9507</v>
      </c>
      <c r="GAZ21" s="1" t="s">
        <v>9507</v>
      </c>
      <c r="GBA21" s="1" t="s">
        <v>9507</v>
      </c>
      <c r="GBB21" s="1" t="s">
        <v>9507</v>
      </c>
      <c r="GBC21" s="1" t="s">
        <v>9507</v>
      </c>
      <c r="GBD21" s="1" t="s">
        <v>9507</v>
      </c>
      <c r="GBE21" s="1" t="s">
        <v>9507</v>
      </c>
      <c r="GBF21" s="1" t="s">
        <v>9507</v>
      </c>
      <c r="GBG21" s="1" t="s">
        <v>9507</v>
      </c>
      <c r="GBH21" s="1" t="s">
        <v>9507</v>
      </c>
      <c r="GBI21" s="1" t="s">
        <v>9507</v>
      </c>
      <c r="GBJ21" s="1" t="s">
        <v>9507</v>
      </c>
      <c r="GBK21" s="1" t="s">
        <v>121637</v>
      </c>
      <c r="GBL21" s="1" t="s">
        <v>9507</v>
      </c>
      <c r="GBM21" s="1" t="s">
        <v>9507</v>
      </c>
      <c r="GBN21" s="1" t="s">
        <v>9507</v>
      </c>
      <c r="GBO21" s="1" t="s">
        <v>121638</v>
      </c>
      <c r="GBP21" s="1" t="s">
        <v>121639</v>
      </c>
      <c r="GBQ21" s="1" t="s">
        <v>121640</v>
      </c>
      <c r="GBR21" s="1" t="s">
        <v>9507</v>
      </c>
      <c r="GBS21" s="1" t="s">
        <v>9507</v>
      </c>
      <c r="GBT21" s="1" t="s">
        <v>9507</v>
      </c>
      <c r="GBU21" s="1" t="s">
        <v>9507</v>
      </c>
      <c r="GBV21" s="1" t="s">
        <v>9507</v>
      </c>
      <c r="GBW21" s="1" t="s">
        <v>9507</v>
      </c>
      <c r="GBX21" s="1" t="s">
        <v>9507</v>
      </c>
      <c r="GBY21" s="1" t="s">
        <v>9507</v>
      </c>
      <c r="GBZ21" s="1" t="s">
        <v>9507</v>
      </c>
      <c r="GCA21" s="1" t="s">
        <v>9507</v>
      </c>
      <c r="GCB21" s="1" t="s">
        <v>9507</v>
      </c>
      <c r="GCC21" s="1" t="s">
        <v>121641</v>
      </c>
      <c r="GCD21" s="1" t="s">
        <v>121642</v>
      </c>
      <c r="GCE21" s="1" t="s">
        <v>9507</v>
      </c>
      <c r="GCF21" s="1" t="s">
        <v>9507</v>
      </c>
      <c r="GCG21" s="1" t="s">
        <v>121643</v>
      </c>
      <c r="GCH21" s="1" t="s">
        <v>9507</v>
      </c>
      <c r="GCI21" s="1" t="s">
        <v>9507</v>
      </c>
      <c r="GCJ21" s="1" t="s">
        <v>121644</v>
      </c>
      <c r="GCK21" s="1" t="s">
        <v>9507</v>
      </c>
      <c r="GCL21" s="1" t="s">
        <v>9507</v>
      </c>
      <c r="GCM21" s="1" t="s">
        <v>9507</v>
      </c>
      <c r="GCN21" s="1" t="s">
        <v>9507</v>
      </c>
      <c r="GCO21" s="1" t="s">
        <v>121645</v>
      </c>
      <c r="GCP21" s="1" t="s">
        <v>9507</v>
      </c>
      <c r="GCQ21" s="1" t="s">
        <v>9507</v>
      </c>
      <c r="GCR21" s="1" t="s">
        <v>9507</v>
      </c>
      <c r="GCS21" s="1" t="s">
        <v>9507</v>
      </c>
      <c r="GCT21" s="1" t="s">
        <v>9507</v>
      </c>
      <c r="GCU21" s="1" t="s">
        <v>9507</v>
      </c>
      <c r="GCV21" s="1" t="s">
        <v>9507</v>
      </c>
      <c r="GCW21" s="1" t="s">
        <v>121646</v>
      </c>
      <c r="GCX21" s="1" t="s">
        <v>9507</v>
      </c>
      <c r="GCY21" s="1" t="s">
        <v>121647</v>
      </c>
      <c r="GCZ21" s="1" t="s">
        <v>9507</v>
      </c>
      <c r="GDA21" s="1" t="s">
        <v>9507</v>
      </c>
      <c r="GDB21" s="1" t="s">
        <v>9507</v>
      </c>
      <c r="GDC21" s="1" t="s">
        <v>9507</v>
      </c>
      <c r="GDD21" s="1" t="s">
        <v>121648</v>
      </c>
      <c r="GDE21" s="1" t="s">
        <v>9507</v>
      </c>
      <c r="GDF21" s="1" t="s">
        <v>9507</v>
      </c>
      <c r="GDG21" s="1" t="s">
        <v>121649</v>
      </c>
      <c r="GDH21" s="1" t="s">
        <v>121650</v>
      </c>
      <c r="GDI21" s="1" t="s">
        <v>9507</v>
      </c>
      <c r="GDJ21" s="1" t="s">
        <v>9507</v>
      </c>
      <c r="GDK21" s="1" t="s">
        <v>9507</v>
      </c>
      <c r="GDL21" s="1" t="s">
        <v>121651</v>
      </c>
      <c r="GDM21" s="1" t="s">
        <v>121652</v>
      </c>
      <c r="GDN21">
        <v>1.5285032202120588E+16</v>
      </c>
      <c r="GDO21" s="1" t="s">
        <v>9507</v>
      </c>
      <c r="GDP21" s="1" t="s">
        <v>9507</v>
      </c>
      <c r="GDQ21" s="1" t="s">
        <v>121653</v>
      </c>
      <c r="GDR21" s="1" t="s">
        <v>9507</v>
      </c>
      <c r="GDS21" s="1" t="s">
        <v>9507</v>
      </c>
      <c r="GDT21" s="1" t="s">
        <v>9507</v>
      </c>
      <c r="GDU21" s="1" t="s">
        <v>121654</v>
      </c>
      <c r="GDV21" s="1" t="s">
        <v>9507</v>
      </c>
      <c r="GDW21" s="1" t="s">
        <v>9507</v>
      </c>
      <c r="GDX21" s="1" t="s">
        <v>9507</v>
      </c>
      <c r="GDY21" s="1" t="s">
        <v>9507</v>
      </c>
      <c r="GDZ21" s="1" t="s">
        <v>121655</v>
      </c>
      <c r="GEA21" s="1" t="s">
        <v>121656</v>
      </c>
      <c r="GEB21" s="1" t="s">
        <v>9507</v>
      </c>
      <c r="GEC21" s="1" t="s">
        <v>9507</v>
      </c>
      <c r="GED21" s="1" t="s">
        <v>121657</v>
      </c>
      <c r="GEE21" s="1" t="s">
        <v>9507</v>
      </c>
      <c r="GEF21" s="1" t="s">
        <v>9507</v>
      </c>
      <c r="GEG21" s="1" t="s">
        <v>9507</v>
      </c>
      <c r="GEH21" s="1" t="s">
        <v>121658</v>
      </c>
      <c r="GEI21" s="1" t="s">
        <v>9507</v>
      </c>
      <c r="GEJ21" s="1" t="s">
        <v>9507</v>
      </c>
      <c r="GEK21" s="1" t="s">
        <v>9507</v>
      </c>
      <c r="GEL21" s="1" t="s">
        <v>9507</v>
      </c>
      <c r="GEM21" s="1" t="s">
        <v>9507</v>
      </c>
      <c r="GEN21" s="1" t="s">
        <v>9507</v>
      </c>
      <c r="GEO21" s="1" t="s">
        <v>121659</v>
      </c>
      <c r="GEP21" s="1" t="s">
        <v>121660</v>
      </c>
      <c r="GEQ21" s="1" t="s">
        <v>9507</v>
      </c>
      <c r="GER21" s="1" t="s">
        <v>9507</v>
      </c>
      <c r="GES21" s="1" t="s">
        <v>9507</v>
      </c>
      <c r="GET21" s="1" t="s">
        <v>121661</v>
      </c>
      <c r="GEU21" s="1" t="s">
        <v>9507</v>
      </c>
      <c r="GEV21" s="1" t="s">
        <v>9507</v>
      </c>
      <c r="GEW21" s="1" t="s">
        <v>9507</v>
      </c>
      <c r="GEX21" s="1" t="s">
        <v>9507</v>
      </c>
      <c r="GEY21" s="1" t="s">
        <v>9507</v>
      </c>
      <c r="GEZ21" s="1" t="s">
        <v>121662</v>
      </c>
      <c r="GFA21" s="1" t="s">
        <v>9507</v>
      </c>
      <c r="GFB21" s="1" t="s">
        <v>9507</v>
      </c>
      <c r="GFC21" s="1" t="s">
        <v>9507</v>
      </c>
      <c r="GFD21" s="1" t="s">
        <v>9507</v>
      </c>
      <c r="GFE21" s="1" t="s">
        <v>9507</v>
      </c>
      <c r="GFF21" s="1" t="s">
        <v>9507</v>
      </c>
      <c r="GFG21" s="1" t="s">
        <v>121663</v>
      </c>
      <c r="GFH21" s="1" t="s">
        <v>9507</v>
      </c>
      <c r="GFI21" s="1" t="s">
        <v>9507</v>
      </c>
      <c r="GFJ21" s="1" t="s">
        <v>121664</v>
      </c>
      <c r="GFK21" s="1" t="s">
        <v>9507</v>
      </c>
      <c r="GFL21" s="1" t="s">
        <v>121665</v>
      </c>
      <c r="GFM21" s="1" t="s">
        <v>9507</v>
      </c>
      <c r="GFN21" s="1" t="s">
        <v>9507</v>
      </c>
      <c r="GFO21" s="1" t="s">
        <v>9507</v>
      </c>
      <c r="GFP21" s="1" t="s">
        <v>121666</v>
      </c>
      <c r="GFQ21" s="1" t="s">
        <v>9507</v>
      </c>
      <c r="GFR21" s="1" t="s">
        <v>9507</v>
      </c>
      <c r="GFS21" s="1" t="s">
        <v>9507</v>
      </c>
      <c r="GFT21" s="1" t="s">
        <v>9507</v>
      </c>
      <c r="GFU21" s="1" t="s">
        <v>9507</v>
      </c>
      <c r="GFV21" s="1" t="s">
        <v>9507</v>
      </c>
      <c r="GFW21" s="1" t="s">
        <v>9507</v>
      </c>
      <c r="GFX21" s="1" t="s">
        <v>9507</v>
      </c>
      <c r="GFY21" s="1" t="s">
        <v>9507</v>
      </c>
      <c r="GFZ21" s="1" t="s">
        <v>9507</v>
      </c>
      <c r="GGA21" s="1" t="s">
        <v>9507</v>
      </c>
      <c r="GGB21" s="1" t="s">
        <v>9507</v>
      </c>
      <c r="GGC21" s="1" t="s">
        <v>121667</v>
      </c>
      <c r="GGD21" s="1" t="s">
        <v>9507</v>
      </c>
      <c r="GGE21" s="1" t="s">
        <v>9507</v>
      </c>
      <c r="GGF21" s="1" t="s">
        <v>9507</v>
      </c>
      <c r="GGG21" s="1" t="s">
        <v>121668</v>
      </c>
      <c r="GGH21" s="1" t="s">
        <v>9507</v>
      </c>
      <c r="GGI21" s="1" t="s">
        <v>9507</v>
      </c>
      <c r="GGJ21" s="1" t="s">
        <v>9507</v>
      </c>
      <c r="GGK21" s="1" t="s">
        <v>9507</v>
      </c>
      <c r="GGL21">
        <v>1.1025485389991272E+16</v>
      </c>
      <c r="GGM21" s="1" t="s">
        <v>9507</v>
      </c>
      <c r="GGN21" s="1" t="s">
        <v>9507</v>
      </c>
      <c r="GGO21" s="1" t="s">
        <v>9507</v>
      </c>
      <c r="GGP21" s="1" t="s">
        <v>121669</v>
      </c>
      <c r="GGQ21" s="1" t="s">
        <v>9507</v>
      </c>
      <c r="GGR21" s="1" t="s">
        <v>9507</v>
      </c>
      <c r="GGS21" s="1" t="s">
        <v>9507</v>
      </c>
      <c r="GGT21" s="1" t="s">
        <v>9507</v>
      </c>
      <c r="GGU21" s="1" t="s">
        <v>9507</v>
      </c>
      <c r="GGV21" s="1" t="s">
        <v>9507</v>
      </c>
      <c r="GGW21" s="1" t="s">
        <v>9507</v>
      </c>
      <c r="GGX21" s="1" t="s">
        <v>9507</v>
      </c>
      <c r="GGY21" s="1" t="s">
        <v>9507</v>
      </c>
      <c r="GGZ21" s="1" t="s">
        <v>9507</v>
      </c>
      <c r="GHA21" s="1" t="s">
        <v>9507</v>
      </c>
      <c r="GHB21" s="1" t="s">
        <v>121670</v>
      </c>
      <c r="GHC21" s="1" t="s">
        <v>9507</v>
      </c>
      <c r="GHD21" s="1" t="s">
        <v>9507</v>
      </c>
      <c r="GHE21" s="1" t="s">
        <v>9507</v>
      </c>
      <c r="GHF21" s="1" t="s">
        <v>9507</v>
      </c>
      <c r="GHG21" s="1" t="s">
        <v>9507</v>
      </c>
      <c r="GHH21" s="1" t="s">
        <v>121671</v>
      </c>
      <c r="GHI21" s="1" t="s">
        <v>9507</v>
      </c>
      <c r="GHJ21" s="1" t="s">
        <v>9507</v>
      </c>
      <c r="GHK21" s="1" t="s">
        <v>9507</v>
      </c>
      <c r="GHL21" s="1" t="s">
        <v>9507</v>
      </c>
      <c r="GHM21" s="1" t="s">
        <v>9507</v>
      </c>
      <c r="GHN21" s="1" t="s">
        <v>9507</v>
      </c>
      <c r="GHO21" s="1" t="s">
        <v>9507</v>
      </c>
      <c r="GHP21" s="1" t="s">
        <v>121672</v>
      </c>
      <c r="GHQ21" s="1" t="s">
        <v>9507</v>
      </c>
      <c r="GHR21" s="1" t="s">
        <v>9507</v>
      </c>
      <c r="GHS21" s="1" t="s">
        <v>9507</v>
      </c>
      <c r="GHT21" s="1" t="s">
        <v>9507</v>
      </c>
      <c r="GHU21" s="1" t="s">
        <v>9507</v>
      </c>
      <c r="GHV21" s="1" t="s">
        <v>121673</v>
      </c>
      <c r="GHW21" s="1" t="s">
        <v>9507</v>
      </c>
      <c r="GHX21" s="1" t="s">
        <v>9507</v>
      </c>
      <c r="GHY21" s="1" t="s">
        <v>9507</v>
      </c>
      <c r="GHZ21" s="1" t="s">
        <v>9507</v>
      </c>
      <c r="GIA21" s="1" t="s">
        <v>9507</v>
      </c>
      <c r="GIB21" s="1" t="s">
        <v>9507</v>
      </c>
      <c r="GIC21" s="1" t="s">
        <v>9507</v>
      </c>
      <c r="GID21" s="1" t="s">
        <v>9507</v>
      </c>
      <c r="GIE21" s="1" t="s">
        <v>121674</v>
      </c>
      <c r="GIF21" s="1" t="s">
        <v>9507</v>
      </c>
      <c r="GIG21" s="1" t="s">
        <v>9507</v>
      </c>
      <c r="GIH21" s="1" t="s">
        <v>121675</v>
      </c>
      <c r="GII21" s="1" t="s">
        <v>9507</v>
      </c>
      <c r="GIJ21" s="1" t="s">
        <v>121676</v>
      </c>
      <c r="GIK21" s="1" t="s">
        <v>121677</v>
      </c>
      <c r="GIL21" s="1" t="s">
        <v>9507</v>
      </c>
      <c r="GIM21" s="1" t="s">
        <v>9507</v>
      </c>
      <c r="GIN21" s="1" t="s">
        <v>9507</v>
      </c>
      <c r="GIO21" s="1" t="s">
        <v>9507</v>
      </c>
      <c r="GIP21" s="1" t="s">
        <v>121678</v>
      </c>
      <c r="GIQ21" s="1" t="s">
        <v>9507</v>
      </c>
      <c r="GIR21" s="1" t="s">
        <v>9507</v>
      </c>
      <c r="GIS21" s="1" t="s">
        <v>121679</v>
      </c>
      <c r="GIT21" s="1" t="s">
        <v>9507</v>
      </c>
      <c r="GIU21" s="1" t="s">
        <v>9507</v>
      </c>
      <c r="GIV21" s="1" t="s">
        <v>9507</v>
      </c>
      <c r="GIW21" s="1" t="s">
        <v>9507</v>
      </c>
      <c r="GIX21" s="1" t="s">
        <v>9507</v>
      </c>
      <c r="GIY21" s="1" t="s">
        <v>9507</v>
      </c>
      <c r="GIZ21" s="1" t="s">
        <v>9507</v>
      </c>
      <c r="GJA21" s="1" t="s">
        <v>9507</v>
      </c>
      <c r="GJB21" s="1" t="s">
        <v>9507</v>
      </c>
      <c r="GJC21" s="1" t="s">
        <v>9507</v>
      </c>
      <c r="GJD21" s="1" t="s">
        <v>121680</v>
      </c>
      <c r="GJE21" s="1" t="s">
        <v>121681</v>
      </c>
      <c r="GJF21" s="1" t="s">
        <v>9507</v>
      </c>
      <c r="GJG21" s="1" t="s">
        <v>121682</v>
      </c>
      <c r="GJH21" s="1" t="s">
        <v>9507</v>
      </c>
      <c r="GJI21" s="1" t="s">
        <v>9507</v>
      </c>
      <c r="GJJ21" s="1" t="s">
        <v>9507</v>
      </c>
      <c r="GJK21" s="1" t="s">
        <v>9507</v>
      </c>
      <c r="GJL21" s="1" t="s">
        <v>9507</v>
      </c>
      <c r="GJM21" s="1" t="s">
        <v>9507</v>
      </c>
      <c r="GJN21" s="1" t="s">
        <v>121683</v>
      </c>
      <c r="GJO21" s="1" t="s">
        <v>9507</v>
      </c>
      <c r="GJP21" s="1" t="s">
        <v>9507</v>
      </c>
      <c r="GJQ21" s="1" t="s">
        <v>9507</v>
      </c>
      <c r="GJR21" s="1" t="s">
        <v>9507</v>
      </c>
      <c r="GJS21" s="1" t="s">
        <v>9507</v>
      </c>
      <c r="GJT21" s="1" t="s">
        <v>9507</v>
      </c>
      <c r="GJU21" s="1" t="s">
        <v>9507</v>
      </c>
      <c r="GJV21" s="1" t="s">
        <v>9507</v>
      </c>
      <c r="GJW21" s="1" t="s">
        <v>9507</v>
      </c>
      <c r="GJX21" s="1" t="s">
        <v>9507</v>
      </c>
      <c r="GJY21" s="1" t="s">
        <v>9507</v>
      </c>
      <c r="GJZ21" s="1" t="s">
        <v>9507</v>
      </c>
      <c r="GKA21" s="1" t="s">
        <v>9507</v>
      </c>
      <c r="GKB21" s="1" t="s">
        <v>9507</v>
      </c>
      <c r="GKC21" s="1" t="s">
        <v>9507</v>
      </c>
      <c r="GKD21" s="1" t="s">
        <v>9507</v>
      </c>
      <c r="GKE21" s="1" t="s">
        <v>9507</v>
      </c>
      <c r="GKF21" s="1" t="s">
        <v>121684</v>
      </c>
      <c r="GKG21" s="1" t="s">
        <v>9507</v>
      </c>
      <c r="GKH21" s="1" t="s">
        <v>9507</v>
      </c>
      <c r="GKI21">
        <v>1.1620402491342556E+16</v>
      </c>
      <c r="GKJ21" s="1" t="s">
        <v>9507</v>
      </c>
      <c r="GKK21" s="1" t="s">
        <v>9507</v>
      </c>
      <c r="GKL21" s="1" t="s">
        <v>9507</v>
      </c>
      <c r="GKM21" s="1" t="s">
        <v>9507</v>
      </c>
      <c r="GKN21" s="1" t="s">
        <v>9507</v>
      </c>
      <c r="GKO21" s="1" t="s">
        <v>121685</v>
      </c>
      <c r="GKP21" s="1" t="s">
        <v>9507</v>
      </c>
      <c r="GKQ21" s="1" t="s">
        <v>9507</v>
      </c>
      <c r="GKR21" s="1" t="s">
        <v>9507</v>
      </c>
      <c r="GKS21" s="1" t="s">
        <v>9507</v>
      </c>
      <c r="GKT21" s="1" t="s">
        <v>9507</v>
      </c>
      <c r="GKU21" s="1" t="s">
        <v>9507</v>
      </c>
      <c r="GKV21" s="1" t="s">
        <v>121686</v>
      </c>
      <c r="GKW21" s="1" t="s">
        <v>9507</v>
      </c>
      <c r="GKX21" s="1" t="s">
        <v>9507</v>
      </c>
      <c r="GKY21" s="1" t="s">
        <v>9507</v>
      </c>
      <c r="GKZ21" s="1" t="s">
        <v>9507</v>
      </c>
      <c r="GLA21" s="1" t="s">
        <v>9507</v>
      </c>
      <c r="GLB21" s="1" t="s">
        <v>9507</v>
      </c>
      <c r="GLC21" s="1" t="s">
        <v>9507</v>
      </c>
      <c r="GLD21" s="1" t="s">
        <v>121687</v>
      </c>
      <c r="GLE21" s="1" t="s">
        <v>9507</v>
      </c>
      <c r="GLF21" s="1" t="s">
        <v>9507</v>
      </c>
      <c r="GLG21" s="1" t="s">
        <v>9507</v>
      </c>
      <c r="GLH21" s="1" t="s">
        <v>9507</v>
      </c>
      <c r="GLI21" s="1" t="s">
        <v>9507</v>
      </c>
      <c r="GLJ21" s="1" t="s">
        <v>9507</v>
      </c>
      <c r="GLK21" s="1" t="s">
        <v>9507</v>
      </c>
      <c r="GLL21" s="1" t="s">
        <v>9507</v>
      </c>
      <c r="GLM21" s="1" t="s">
        <v>9507</v>
      </c>
      <c r="GLN21" s="1" t="s">
        <v>9507</v>
      </c>
      <c r="GLO21" s="1" t="s">
        <v>9507</v>
      </c>
      <c r="GLP21" s="1" t="s">
        <v>121688</v>
      </c>
      <c r="GLQ21" s="1" t="s">
        <v>9507</v>
      </c>
      <c r="GLR21" s="1" t="s">
        <v>121689</v>
      </c>
      <c r="GLS21" s="1" t="s">
        <v>9507</v>
      </c>
      <c r="GLT21" s="1" t="s">
        <v>9507</v>
      </c>
      <c r="GLU21" s="1" t="s">
        <v>9507</v>
      </c>
      <c r="GLV21" s="1" t="s">
        <v>9507</v>
      </c>
      <c r="GLW21" s="1" t="s">
        <v>9507</v>
      </c>
      <c r="GLX21" s="1" t="s">
        <v>121690</v>
      </c>
      <c r="GLY21" s="1" t="s">
        <v>9507</v>
      </c>
      <c r="GLZ21" s="1" t="s">
        <v>9507</v>
      </c>
      <c r="GMA21" s="1" t="s">
        <v>9507</v>
      </c>
      <c r="GMB21" s="1" t="s">
        <v>9507</v>
      </c>
      <c r="GMC21" s="1" t="s">
        <v>9507</v>
      </c>
      <c r="GMD21" s="1" t="s">
        <v>9507</v>
      </c>
      <c r="GME21" s="1" t="s">
        <v>9507</v>
      </c>
      <c r="GMF21" s="1" t="s">
        <v>9507</v>
      </c>
      <c r="GMG21" s="1" t="s">
        <v>9507</v>
      </c>
      <c r="GMH21" s="1" t="s">
        <v>9507</v>
      </c>
      <c r="GMI21" s="1" t="s">
        <v>121691</v>
      </c>
      <c r="GMJ21" s="1" t="s">
        <v>9507</v>
      </c>
      <c r="GMK21" s="1" t="s">
        <v>9507</v>
      </c>
      <c r="GML21" s="1" t="s">
        <v>121692</v>
      </c>
      <c r="GMM21" s="1" t="s">
        <v>9507</v>
      </c>
      <c r="GMN21" s="1" t="s">
        <v>9507</v>
      </c>
      <c r="GMO21" s="1" t="s">
        <v>121693</v>
      </c>
      <c r="GMP21" s="1" t="s">
        <v>9507</v>
      </c>
      <c r="GMQ21" s="1" t="s">
        <v>9507</v>
      </c>
      <c r="GMR21" s="1" t="s">
        <v>9507</v>
      </c>
      <c r="GMS21" s="1" t="s">
        <v>9507</v>
      </c>
      <c r="GMT21" s="1" t="s">
        <v>9507</v>
      </c>
      <c r="GMU21" s="1" t="s">
        <v>9507</v>
      </c>
      <c r="GMV21" s="1" t="s">
        <v>9507</v>
      </c>
      <c r="GMW21" s="1" t="s">
        <v>9507</v>
      </c>
      <c r="GMX21" s="1" t="s">
        <v>9507</v>
      </c>
      <c r="GMY21" s="1" t="s">
        <v>121694</v>
      </c>
      <c r="GMZ21" s="1" t="s">
        <v>9507</v>
      </c>
      <c r="GNA21" s="1" t="s">
        <v>9507</v>
      </c>
      <c r="GNB21" s="1" t="s">
        <v>9507</v>
      </c>
      <c r="GNC21" s="1" t="s">
        <v>9507</v>
      </c>
      <c r="GND21" s="1" t="s">
        <v>9507</v>
      </c>
      <c r="GNE21" s="1" t="s">
        <v>9507</v>
      </c>
      <c r="GNF21" s="1" t="s">
        <v>9507</v>
      </c>
      <c r="GNG21" s="1" t="s">
        <v>121695</v>
      </c>
      <c r="GNH21" s="1" t="s">
        <v>9507</v>
      </c>
      <c r="GNI21" s="1" t="s">
        <v>121696</v>
      </c>
      <c r="GNJ21" s="1" t="s">
        <v>9507</v>
      </c>
      <c r="GNK21" s="1" t="s">
        <v>9507</v>
      </c>
      <c r="GNL21" s="1" t="s">
        <v>121697</v>
      </c>
      <c r="GNM21" s="1" t="s">
        <v>9507</v>
      </c>
      <c r="GNN21" s="1" t="s">
        <v>9507</v>
      </c>
      <c r="GNO21" s="1" t="s">
        <v>9507</v>
      </c>
      <c r="GNP21" s="1" t="s">
        <v>9507</v>
      </c>
      <c r="GNQ21" s="1" t="s">
        <v>9507</v>
      </c>
      <c r="GNR21" s="1" t="s">
        <v>9507</v>
      </c>
      <c r="GNS21" s="1" t="s">
        <v>121698</v>
      </c>
      <c r="GNT21" s="1" t="s">
        <v>9507</v>
      </c>
      <c r="GNU21" s="1" t="s">
        <v>9507</v>
      </c>
      <c r="GNV21" s="1" t="s">
        <v>121699</v>
      </c>
      <c r="GNW21" s="1" t="s">
        <v>9507</v>
      </c>
      <c r="GNX21" s="1" t="s">
        <v>9507</v>
      </c>
      <c r="GNY21" s="1" t="s">
        <v>9507</v>
      </c>
      <c r="GNZ21" s="1" t="s">
        <v>9507</v>
      </c>
      <c r="GOA21" s="1" t="s">
        <v>9507</v>
      </c>
      <c r="GOB21" s="1" t="s">
        <v>9507</v>
      </c>
      <c r="GOC21" s="1" t="s">
        <v>9507</v>
      </c>
      <c r="GOD21" s="1" t="s">
        <v>9507</v>
      </c>
      <c r="GOE21" s="1" t="s">
        <v>121700</v>
      </c>
      <c r="GOF21" s="1" t="s">
        <v>9507</v>
      </c>
      <c r="GOG21" s="1" t="s">
        <v>9507</v>
      </c>
      <c r="GOH21" s="1" t="s">
        <v>9507</v>
      </c>
      <c r="GOI21" s="1" t="s">
        <v>9507</v>
      </c>
      <c r="GOJ21" s="1" t="s">
        <v>9507</v>
      </c>
      <c r="GOK21" s="1" t="s">
        <v>9507</v>
      </c>
      <c r="GOL21">
        <v>8509453385786836</v>
      </c>
      <c r="GOM21" s="1" t="s">
        <v>9507</v>
      </c>
      <c r="GON21" s="1" t="s">
        <v>9507</v>
      </c>
      <c r="GOO21" s="1" t="s">
        <v>9507</v>
      </c>
      <c r="GOP21" s="1" t="s">
        <v>9507</v>
      </c>
      <c r="GOQ21" s="1" t="s">
        <v>9507</v>
      </c>
      <c r="GOR21" s="1" t="s">
        <v>121701</v>
      </c>
      <c r="GOS21" s="1" t="s">
        <v>9507</v>
      </c>
      <c r="GOT21" s="1" t="s">
        <v>121702</v>
      </c>
      <c r="GOU21" s="1" t="s">
        <v>9507</v>
      </c>
      <c r="GOV21" s="1" t="s">
        <v>9507</v>
      </c>
      <c r="GOW21" s="1" t="s">
        <v>121703</v>
      </c>
      <c r="GOX21" s="1" t="s">
        <v>9507</v>
      </c>
      <c r="GOY21" s="1" t="s">
        <v>9507</v>
      </c>
      <c r="GOZ21">
        <v>1.0499018892602768E+16</v>
      </c>
      <c r="GPA21" s="1" t="s">
        <v>9507</v>
      </c>
      <c r="GPB21" s="1" t="s">
        <v>9507</v>
      </c>
      <c r="GPC21" s="1" t="s">
        <v>9507</v>
      </c>
      <c r="GPD21" s="1" t="s">
        <v>9507</v>
      </c>
      <c r="GPE21" s="1" t="s">
        <v>9507</v>
      </c>
      <c r="GPF21" s="1" t="s">
        <v>9507</v>
      </c>
      <c r="GPG21" s="1" t="s">
        <v>9507</v>
      </c>
      <c r="GPH21" s="1" t="s">
        <v>9507</v>
      </c>
      <c r="GPI21" s="1" t="s">
        <v>9507</v>
      </c>
      <c r="GPJ21" s="1" t="s">
        <v>9507</v>
      </c>
      <c r="GPK21" s="1" t="s">
        <v>9507</v>
      </c>
      <c r="GPL21" s="1" t="s">
        <v>9507</v>
      </c>
      <c r="GPM21" s="1" t="s">
        <v>9507</v>
      </c>
      <c r="GPN21" s="1" t="s">
        <v>9507</v>
      </c>
      <c r="GPO21" s="1" t="s">
        <v>9507</v>
      </c>
      <c r="GPP21" s="1" t="s">
        <v>9507</v>
      </c>
      <c r="GPQ21" s="1" t="s">
        <v>9507</v>
      </c>
      <c r="GPR21" s="1" t="s">
        <v>121704</v>
      </c>
      <c r="GPS21" s="1" t="s">
        <v>9507</v>
      </c>
      <c r="GPT21" s="1" t="s">
        <v>9507</v>
      </c>
      <c r="GPU21" s="1" t="s">
        <v>9507</v>
      </c>
      <c r="GPV21" s="1" t="s">
        <v>9507</v>
      </c>
      <c r="GPW21" s="1" t="s">
        <v>9507</v>
      </c>
      <c r="GPX21" s="1" t="s">
        <v>9507</v>
      </c>
      <c r="GPY21" s="1" t="s">
        <v>121705</v>
      </c>
      <c r="GPZ21" s="1" t="s">
        <v>9507</v>
      </c>
      <c r="GQA21" s="1" t="s">
        <v>9507</v>
      </c>
      <c r="GQB21" s="1" t="s">
        <v>9507</v>
      </c>
      <c r="GQC21" s="1" t="s">
        <v>9507</v>
      </c>
      <c r="GQD21" s="1" t="s">
        <v>9507</v>
      </c>
      <c r="GQE21" s="1" t="s">
        <v>9507</v>
      </c>
      <c r="GQF21" s="1" t="s">
        <v>9507</v>
      </c>
      <c r="GQG21" s="1" t="s">
        <v>9507</v>
      </c>
      <c r="GQH21" s="1" t="s">
        <v>9507</v>
      </c>
      <c r="GQI21" s="1" t="s">
        <v>9507</v>
      </c>
      <c r="GQJ21" s="1" t="s">
        <v>9507</v>
      </c>
      <c r="GQK21" s="1" t="s">
        <v>9507</v>
      </c>
      <c r="GQL21" s="1" t="s">
        <v>9507</v>
      </c>
      <c r="GQM21" s="1" t="s">
        <v>9507</v>
      </c>
      <c r="GQN21" s="1" t="s">
        <v>9507</v>
      </c>
      <c r="GQO21" s="1" t="s">
        <v>9507</v>
      </c>
      <c r="GQP21" s="1" t="s">
        <v>9507</v>
      </c>
      <c r="GQQ21" s="1" t="s">
        <v>9507</v>
      </c>
      <c r="GQR21" s="1" t="s">
        <v>9507</v>
      </c>
      <c r="GQS21" s="1" t="s">
        <v>9507</v>
      </c>
      <c r="GQT21" s="1" t="s">
        <v>9507</v>
      </c>
      <c r="GQU21" s="1" t="s">
        <v>9507</v>
      </c>
      <c r="GQV21" s="1" t="s">
        <v>9507</v>
      </c>
      <c r="GQW21" s="1" t="s">
        <v>9507</v>
      </c>
      <c r="GQX21" s="1" t="s">
        <v>9507</v>
      </c>
      <c r="GQY21" s="1" t="s">
        <v>121706</v>
      </c>
      <c r="GQZ21" s="1" t="s">
        <v>9507</v>
      </c>
      <c r="GRA21" s="1" t="s">
        <v>9507</v>
      </c>
      <c r="GRB21" s="1" t="s">
        <v>9507</v>
      </c>
      <c r="GRC21" s="1" t="s">
        <v>9507</v>
      </c>
      <c r="GRD21" s="1" t="s">
        <v>9507</v>
      </c>
      <c r="GRE21" s="1" t="s">
        <v>121707</v>
      </c>
      <c r="GRF21" s="1" t="s">
        <v>9507</v>
      </c>
      <c r="GRG21" s="1" t="s">
        <v>9507</v>
      </c>
      <c r="GRH21" s="1" t="s">
        <v>121708</v>
      </c>
      <c r="GRI21" s="1" t="s">
        <v>121709</v>
      </c>
      <c r="GRJ21" s="1" t="s">
        <v>121710</v>
      </c>
      <c r="GRK21" s="1" t="s">
        <v>9507</v>
      </c>
      <c r="GRL21" s="1" t="s">
        <v>9507</v>
      </c>
      <c r="GRM21" s="1" t="s">
        <v>9507</v>
      </c>
      <c r="GRN21" s="1" t="s">
        <v>121711</v>
      </c>
      <c r="GRO21" s="1" t="s">
        <v>9507</v>
      </c>
      <c r="GRP21" s="1" t="s">
        <v>9507</v>
      </c>
      <c r="GRQ21" s="1" t="s">
        <v>121712</v>
      </c>
      <c r="GRR21" s="1" t="s">
        <v>9507</v>
      </c>
      <c r="GRS21" s="1" t="s">
        <v>9507</v>
      </c>
      <c r="GRT21" s="1" t="s">
        <v>9507</v>
      </c>
      <c r="GRU21" s="1" t="s">
        <v>9507</v>
      </c>
      <c r="GRV21" s="1" t="s">
        <v>9507</v>
      </c>
      <c r="GRW21" s="1" t="s">
        <v>9507</v>
      </c>
      <c r="GRX21" s="1" t="s">
        <v>121713</v>
      </c>
      <c r="GRY21" s="1" t="s">
        <v>9507</v>
      </c>
      <c r="GRZ21" s="1" t="s">
        <v>9507</v>
      </c>
      <c r="GSA21" s="1" t="s">
        <v>9507</v>
      </c>
      <c r="GSB21" s="1" t="s">
        <v>9507</v>
      </c>
      <c r="GSC21" s="1" t="s">
        <v>9507</v>
      </c>
      <c r="GSD21" s="1" t="s">
        <v>9507</v>
      </c>
      <c r="GSE21" s="1" t="s">
        <v>121714</v>
      </c>
      <c r="GSF21" s="1" t="s">
        <v>9507</v>
      </c>
      <c r="GSG21" s="1" t="s">
        <v>9507</v>
      </c>
      <c r="GSH21" s="1" t="s">
        <v>121715</v>
      </c>
      <c r="GSI21" s="1" t="s">
        <v>9507</v>
      </c>
      <c r="GSJ21">
        <v>0</v>
      </c>
      <c r="GSK21" s="1" t="s">
        <v>9507</v>
      </c>
      <c r="GSL21" s="1" t="s">
        <v>9507</v>
      </c>
      <c r="GSM21" s="1" t="s">
        <v>9507</v>
      </c>
      <c r="GSN21" s="1" t="s">
        <v>9507</v>
      </c>
      <c r="GSO21" s="1" t="s">
        <v>9507</v>
      </c>
      <c r="GSP21" s="1" t="s">
        <v>9507</v>
      </c>
      <c r="GSQ21" s="1" t="s">
        <v>9507</v>
      </c>
      <c r="GSR21" s="1" t="s">
        <v>121716</v>
      </c>
      <c r="GSS21" s="1" t="s">
        <v>121717</v>
      </c>
      <c r="GST21" s="1" t="s">
        <v>9507</v>
      </c>
      <c r="GSU21" s="1" t="s">
        <v>9507</v>
      </c>
      <c r="GSV21" s="1" t="s">
        <v>9507</v>
      </c>
      <c r="GSW21" s="1" t="s">
        <v>9507</v>
      </c>
      <c r="GSX21" s="1" t="s">
        <v>9507</v>
      </c>
      <c r="GSY21" s="1" t="s">
        <v>9507</v>
      </c>
      <c r="GSZ21" s="1" t="s">
        <v>9507</v>
      </c>
      <c r="GTA21" s="1" t="s">
        <v>9507</v>
      </c>
      <c r="GTB21" s="1" t="s">
        <v>9507</v>
      </c>
      <c r="GTC21" s="1" t="s">
        <v>9507</v>
      </c>
      <c r="GTD21" s="1" t="s">
        <v>9507</v>
      </c>
      <c r="GTE21" s="1" t="s">
        <v>121718</v>
      </c>
      <c r="GTF21" s="1" t="s">
        <v>9507</v>
      </c>
      <c r="GTG21" s="1" t="s">
        <v>121719</v>
      </c>
      <c r="GTH21" s="1" t="s">
        <v>9507</v>
      </c>
      <c r="GTI21" s="1" t="s">
        <v>9507</v>
      </c>
      <c r="GTJ21" s="1" t="s">
        <v>9507</v>
      </c>
      <c r="GTK21" s="1" t="s">
        <v>9507</v>
      </c>
      <c r="GTL21" s="1" t="s">
        <v>9507</v>
      </c>
      <c r="GTM21" s="1" t="s">
        <v>9507</v>
      </c>
      <c r="GTN21" s="1" t="s">
        <v>9507</v>
      </c>
      <c r="GTO21" s="1" t="s">
        <v>9507</v>
      </c>
      <c r="GTP21" s="1" t="s">
        <v>9507</v>
      </c>
      <c r="GTQ21" s="1" t="s">
        <v>9507</v>
      </c>
      <c r="GTR21" s="1" t="s">
        <v>9507</v>
      </c>
      <c r="GTS21">
        <v>1591786246137785</v>
      </c>
      <c r="GTT21" s="1" t="s">
        <v>9507</v>
      </c>
      <c r="GTU21" s="1" t="s">
        <v>9507</v>
      </c>
      <c r="GTV21" s="1" t="s">
        <v>9507</v>
      </c>
      <c r="GTW21" s="1" t="s">
        <v>9507</v>
      </c>
      <c r="GTX21" s="1" t="s">
        <v>9507</v>
      </c>
      <c r="GTY21" s="1" t="s">
        <v>9507</v>
      </c>
      <c r="GTZ21" s="1" t="s">
        <v>121720</v>
      </c>
      <c r="GUA21" s="1" t="s">
        <v>121721</v>
      </c>
      <c r="GUB21" s="1" t="s">
        <v>9507</v>
      </c>
      <c r="GUC21" s="1" t="s">
        <v>9507</v>
      </c>
      <c r="GUD21" s="1" t="s">
        <v>9507</v>
      </c>
      <c r="GUE21" s="1" t="s">
        <v>9507</v>
      </c>
      <c r="GUF21" s="1" t="s">
        <v>9507</v>
      </c>
      <c r="GUG21" s="1" t="s">
        <v>9507</v>
      </c>
      <c r="GUH21" s="1" t="s">
        <v>9507</v>
      </c>
      <c r="GUI21" s="1" t="s">
        <v>9507</v>
      </c>
      <c r="GUJ21" s="1" t="s">
        <v>9507</v>
      </c>
      <c r="GUK21" s="1" t="s">
        <v>9507</v>
      </c>
      <c r="GUL21" s="1" t="s">
        <v>9507</v>
      </c>
      <c r="GUM21" s="1" t="s">
        <v>121722</v>
      </c>
      <c r="GUN21" s="1" t="s">
        <v>9507</v>
      </c>
      <c r="GUO21" s="1" t="s">
        <v>9507</v>
      </c>
      <c r="GUP21" s="1" t="s">
        <v>121723</v>
      </c>
      <c r="GUQ21" s="1" t="s">
        <v>121724</v>
      </c>
      <c r="GUR21" s="1" t="s">
        <v>9507</v>
      </c>
      <c r="GUS21" s="1" t="s">
        <v>9507</v>
      </c>
      <c r="GUT21" s="1" t="s">
        <v>9507</v>
      </c>
      <c r="GUU21" s="1" t="s">
        <v>9507</v>
      </c>
      <c r="GUV21" s="1" t="s">
        <v>9507</v>
      </c>
      <c r="GUW21" s="1" t="s">
        <v>9507</v>
      </c>
      <c r="GUX21" s="1" t="s">
        <v>9507</v>
      </c>
      <c r="GUY21" s="1" t="s">
        <v>121725</v>
      </c>
      <c r="GUZ21" s="1" t="s">
        <v>9507</v>
      </c>
      <c r="GVA21" s="1" t="s">
        <v>9507</v>
      </c>
      <c r="GVB21" s="1" t="s">
        <v>121726</v>
      </c>
      <c r="GVC21" s="1" t="s">
        <v>121727</v>
      </c>
      <c r="GVD21" s="1" t="s">
        <v>9507</v>
      </c>
      <c r="GVE21" s="1" t="s">
        <v>121728</v>
      </c>
      <c r="GVF21" s="1" t="s">
        <v>121729</v>
      </c>
      <c r="GVG21" s="1" t="s">
        <v>9507</v>
      </c>
      <c r="GVH21" s="1" t="s">
        <v>9507</v>
      </c>
      <c r="GVI21" s="1" t="s">
        <v>121730</v>
      </c>
      <c r="GVJ21" s="1" t="s">
        <v>9507</v>
      </c>
      <c r="GVK21" s="1" t="s">
        <v>9507</v>
      </c>
      <c r="GVL21" s="1" t="s">
        <v>9507</v>
      </c>
      <c r="GVM21" s="1" t="s">
        <v>9507</v>
      </c>
      <c r="GVN21" s="1" t="s">
        <v>9507</v>
      </c>
      <c r="GVO21" s="1" t="s">
        <v>9507</v>
      </c>
      <c r="GVP21" s="1" t="s">
        <v>9507</v>
      </c>
      <c r="GVQ21" s="1" t="s">
        <v>9507</v>
      </c>
      <c r="GVR21" s="1" t="s">
        <v>121731</v>
      </c>
      <c r="GVS21" s="1" t="s">
        <v>9507</v>
      </c>
      <c r="GVT21" s="1" t="s">
        <v>9507</v>
      </c>
      <c r="GVU21" s="1" t="s">
        <v>9507</v>
      </c>
      <c r="GVV21" s="1" t="s">
        <v>9507</v>
      </c>
      <c r="GVW21" s="1" t="s">
        <v>9507</v>
      </c>
      <c r="GVX21" s="1" t="s">
        <v>9507</v>
      </c>
      <c r="GVY21">
        <v>6632491335505844</v>
      </c>
      <c r="GVZ21" s="1" t="s">
        <v>9507</v>
      </c>
      <c r="GWA21" s="1" t="s">
        <v>9507</v>
      </c>
      <c r="GWB21" s="1" t="s">
        <v>121732</v>
      </c>
      <c r="GWC21" s="1" t="s">
        <v>9507</v>
      </c>
      <c r="GWD21" s="1" t="s">
        <v>9507</v>
      </c>
      <c r="GWE21" s="1" t="s">
        <v>9507</v>
      </c>
      <c r="GWF21" s="1" t="s">
        <v>9507</v>
      </c>
      <c r="GWG21" s="1" t="s">
        <v>121733</v>
      </c>
      <c r="GWH21" s="1" t="s">
        <v>121734</v>
      </c>
      <c r="GWI21" s="1" t="s">
        <v>9507</v>
      </c>
      <c r="GWJ21" s="1" t="s">
        <v>9507</v>
      </c>
      <c r="GWK21" s="1" t="s">
        <v>9507</v>
      </c>
      <c r="GWL21" s="1" t="s">
        <v>9507</v>
      </c>
      <c r="GWM21">
        <v>1080182065956676</v>
      </c>
      <c r="GWN21" s="1" t="s">
        <v>9507</v>
      </c>
      <c r="GWO21" s="1" t="s">
        <v>9507</v>
      </c>
      <c r="GWP21" s="1" t="s">
        <v>9507</v>
      </c>
      <c r="GWQ21" s="1" t="s">
        <v>9507</v>
      </c>
      <c r="GWR21" s="1" t="s">
        <v>9507</v>
      </c>
      <c r="GWS21" s="1" t="s">
        <v>9507</v>
      </c>
      <c r="GWT21" s="1" t="s">
        <v>9507</v>
      </c>
      <c r="GWU21" s="1" t="s">
        <v>9507</v>
      </c>
      <c r="GWV21" s="1" t="s">
        <v>9507</v>
      </c>
      <c r="GWW21" s="1" t="s">
        <v>121735</v>
      </c>
      <c r="GWX21" s="1" t="s">
        <v>9507</v>
      </c>
      <c r="GWY21" s="1" t="s">
        <v>9507</v>
      </c>
      <c r="GWZ21" s="1" t="s">
        <v>9507</v>
      </c>
      <c r="GXA21" s="1" t="s">
        <v>9507</v>
      </c>
      <c r="GXB21" s="1" t="s">
        <v>9507</v>
      </c>
      <c r="GXC21" s="1" t="s">
        <v>9507</v>
      </c>
      <c r="GXD21" s="1" t="s">
        <v>121736</v>
      </c>
      <c r="GXE21" s="1" t="s">
        <v>9507</v>
      </c>
      <c r="GXF21" s="1" t="s">
        <v>9507</v>
      </c>
      <c r="GXG21" s="1" t="s">
        <v>9507</v>
      </c>
      <c r="GXH21" s="1" t="s">
        <v>9507</v>
      </c>
      <c r="GXI21" s="1" t="s">
        <v>9507</v>
      </c>
      <c r="GXJ21" s="1" t="s">
        <v>9507</v>
      </c>
      <c r="GXK21" s="1" t="s">
        <v>121737</v>
      </c>
      <c r="GXL21" s="1" t="s">
        <v>121738</v>
      </c>
      <c r="GXM21" s="1" t="s">
        <v>9507</v>
      </c>
      <c r="GXN21" s="1" t="s">
        <v>9507</v>
      </c>
      <c r="GXO21" s="1" t="s">
        <v>9507</v>
      </c>
      <c r="GXP21" s="1" t="s">
        <v>9507</v>
      </c>
      <c r="GXQ21" s="1" t="s">
        <v>9507</v>
      </c>
      <c r="GXR21" s="1" t="s">
        <v>9507</v>
      </c>
      <c r="GXS21" s="1" t="s">
        <v>9507</v>
      </c>
      <c r="GXT21" s="1" t="s">
        <v>9507</v>
      </c>
      <c r="GXU21" s="1" t="s">
        <v>9507</v>
      </c>
      <c r="GXV21" s="1" t="s">
        <v>9507</v>
      </c>
      <c r="GXW21" s="1" t="s">
        <v>121739</v>
      </c>
      <c r="GXX21" s="1" t="s">
        <v>9507</v>
      </c>
      <c r="GXY21" s="1" t="s">
        <v>9507</v>
      </c>
      <c r="GXZ21" s="1" t="s">
        <v>9507</v>
      </c>
      <c r="GYA21" s="1" t="s">
        <v>9507</v>
      </c>
      <c r="GYB21" s="1" t="s">
        <v>9507</v>
      </c>
      <c r="GYC21" s="1" t="s">
        <v>121740</v>
      </c>
      <c r="GYD21" s="1" t="s">
        <v>121741</v>
      </c>
      <c r="GYE21" s="1" t="s">
        <v>9507</v>
      </c>
      <c r="GYF21" s="1" t="s">
        <v>9507</v>
      </c>
      <c r="GYG21" s="1" t="s">
        <v>9507</v>
      </c>
      <c r="GYH21" s="1" t="s">
        <v>9507</v>
      </c>
      <c r="GYI21" s="1" t="s">
        <v>9507</v>
      </c>
      <c r="GYJ21" s="1" t="s">
        <v>9507</v>
      </c>
      <c r="GYK21" s="1" t="s">
        <v>9507</v>
      </c>
      <c r="GYL21" s="1" t="s">
        <v>9507</v>
      </c>
      <c r="GYM21" s="1" t="s">
        <v>9507</v>
      </c>
      <c r="GYN21" s="1" t="s">
        <v>9507</v>
      </c>
      <c r="GYO21" s="1" t="s">
        <v>9507</v>
      </c>
      <c r="GYP21" s="1" t="s">
        <v>121742</v>
      </c>
      <c r="GYQ21" s="1" t="s">
        <v>9507</v>
      </c>
      <c r="GYR21" s="1" t="s">
        <v>9507</v>
      </c>
      <c r="GYS21" s="1" t="s">
        <v>9507</v>
      </c>
      <c r="GYT21" s="1" t="s">
        <v>9507</v>
      </c>
      <c r="GYU21" s="1" t="s">
        <v>9507</v>
      </c>
      <c r="GYV21" s="1" t="s">
        <v>9507</v>
      </c>
      <c r="GYW21" s="1" t="s">
        <v>9507</v>
      </c>
      <c r="GYX21" s="1" t="s">
        <v>9507</v>
      </c>
      <c r="GYY21" s="1" t="s">
        <v>9507</v>
      </c>
      <c r="GYZ21" s="1" t="s">
        <v>9507</v>
      </c>
      <c r="GZA21" s="1" t="s">
        <v>9507</v>
      </c>
      <c r="GZB21" s="1" t="s">
        <v>9507</v>
      </c>
      <c r="GZC21" s="1" t="s">
        <v>9507</v>
      </c>
      <c r="GZD21" s="1" t="s">
        <v>9507</v>
      </c>
      <c r="GZE21" s="1" t="s">
        <v>9507</v>
      </c>
      <c r="GZF21" s="1" t="s">
        <v>121743</v>
      </c>
      <c r="GZG21" s="1" t="s">
        <v>9507</v>
      </c>
      <c r="GZH21" s="1" t="s">
        <v>9507</v>
      </c>
      <c r="GZI21" s="1" t="s">
        <v>9507</v>
      </c>
      <c r="GZJ21" s="1" t="s">
        <v>9507</v>
      </c>
      <c r="GZK21" s="1" t="s">
        <v>9507</v>
      </c>
      <c r="GZL21" s="1" t="s">
        <v>121744</v>
      </c>
      <c r="GZM21" s="1" t="s">
        <v>121745</v>
      </c>
      <c r="GZN21" s="1" t="s">
        <v>9507</v>
      </c>
      <c r="GZO21" s="1" t="s">
        <v>9507</v>
      </c>
      <c r="GZP21" s="1" t="s">
        <v>9507</v>
      </c>
      <c r="GZQ21" s="1" t="s">
        <v>9507</v>
      </c>
      <c r="GZR21" s="1" t="s">
        <v>9507</v>
      </c>
      <c r="GZS21" s="1" t="s">
        <v>9507</v>
      </c>
      <c r="GZT21" s="1" t="s">
        <v>121746</v>
      </c>
      <c r="GZU21" s="1" t="s">
        <v>9507</v>
      </c>
      <c r="GZV21" s="1" t="s">
        <v>9507</v>
      </c>
      <c r="GZW21" s="1" t="s">
        <v>9507</v>
      </c>
      <c r="GZX21" s="1" t="s">
        <v>9507</v>
      </c>
      <c r="GZY21" s="1" t="s">
        <v>9507</v>
      </c>
      <c r="GZZ21" s="1" t="s">
        <v>9507</v>
      </c>
      <c r="HAA21" s="1" t="s">
        <v>9507</v>
      </c>
      <c r="HAB21" s="1" t="s">
        <v>121747</v>
      </c>
      <c r="HAC21" s="1" t="s">
        <v>9507</v>
      </c>
      <c r="HAD21" s="1" t="s">
        <v>9507</v>
      </c>
      <c r="HAE21" s="1" t="s">
        <v>9507</v>
      </c>
      <c r="HAF21" s="1" t="s">
        <v>9507</v>
      </c>
      <c r="HAG21" s="1" t="s">
        <v>9507</v>
      </c>
      <c r="HAH21" s="1" t="s">
        <v>9507</v>
      </c>
      <c r="HAI21" s="1" t="s">
        <v>9507</v>
      </c>
      <c r="HAJ21" s="1" t="s">
        <v>9507</v>
      </c>
      <c r="HAK21" s="1" t="s">
        <v>121748</v>
      </c>
      <c r="HAL21" s="1" t="s">
        <v>9507</v>
      </c>
      <c r="HAM21" s="1" t="s">
        <v>121749</v>
      </c>
      <c r="HAN21" s="1" t="s">
        <v>9507</v>
      </c>
      <c r="HAO21" s="1" t="s">
        <v>9507</v>
      </c>
      <c r="HAP21" s="1" t="s">
        <v>9507</v>
      </c>
      <c r="HAQ21" s="1" t="s">
        <v>9507</v>
      </c>
      <c r="HAR21" s="1" t="s">
        <v>9507</v>
      </c>
      <c r="HAS21" s="1" t="s">
        <v>9507</v>
      </c>
      <c r="HAT21" s="1" t="s">
        <v>9507</v>
      </c>
      <c r="HAU21" s="1" t="s">
        <v>9507</v>
      </c>
      <c r="HAV21" s="1" t="s">
        <v>9507</v>
      </c>
      <c r="HAW21" s="1" t="s">
        <v>9507</v>
      </c>
      <c r="HAX21">
        <v>0</v>
      </c>
      <c r="HAY21" s="1" t="s">
        <v>9507</v>
      </c>
      <c r="HAZ21" s="1" t="s">
        <v>9507</v>
      </c>
      <c r="HBA21" s="1" t="s">
        <v>9507</v>
      </c>
      <c r="HBB21" s="1" t="s">
        <v>121750</v>
      </c>
      <c r="HBC21" s="1" t="s">
        <v>9507</v>
      </c>
      <c r="HBD21" s="1" t="s">
        <v>9507</v>
      </c>
      <c r="HBE21" s="1" t="s">
        <v>9507</v>
      </c>
      <c r="HBF21" s="1" t="s">
        <v>9507</v>
      </c>
      <c r="HBG21" s="1" t="s">
        <v>9507</v>
      </c>
      <c r="HBH21" s="1" t="s">
        <v>121751</v>
      </c>
      <c r="HBI21" s="1" t="s">
        <v>9507</v>
      </c>
      <c r="HBJ21" s="1" t="s">
        <v>9507</v>
      </c>
      <c r="HBK21" s="1" t="s">
        <v>121752</v>
      </c>
      <c r="HBL21" s="1" t="s">
        <v>9507</v>
      </c>
      <c r="HBM21" s="1" t="s">
        <v>9507</v>
      </c>
      <c r="HBN21" s="1" t="s">
        <v>9507</v>
      </c>
      <c r="HBO21" s="1" t="s">
        <v>9507</v>
      </c>
      <c r="HBP21" s="1" t="s">
        <v>9507</v>
      </c>
      <c r="HBQ21" s="1" t="s">
        <v>121753</v>
      </c>
      <c r="HBR21" s="1" t="s">
        <v>9507</v>
      </c>
      <c r="HBS21">
        <v>1.2907769098659852E+16</v>
      </c>
      <c r="HBT21" s="1" t="s">
        <v>9507</v>
      </c>
      <c r="HBU21" s="1" t="s">
        <v>121754</v>
      </c>
      <c r="HBV21" s="1" t="s">
        <v>9507</v>
      </c>
      <c r="HBW21" s="1" t="s">
        <v>9507</v>
      </c>
      <c r="HBX21" s="1" t="s">
        <v>9507</v>
      </c>
      <c r="HBY21">
        <v>0</v>
      </c>
      <c r="HBZ21" s="1" t="s">
        <v>9507</v>
      </c>
      <c r="HCA21" s="1" t="s">
        <v>121755</v>
      </c>
      <c r="HCB21" s="1" t="s">
        <v>9507</v>
      </c>
      <c r="HCC21" s="1" t="s">
        <v>9507</v>
      </c>
      <c r="HCD21" s="1" t="s">
        <v>9507</v>
      </c>
      <c r="HCE21" s="1" t="s">
        <v>9507</v>
      </c>
      <c r="HCF21" s="1" t="s">
        <v>9507</v>
      </c>
      <c r="HCG21" s="1" t="s">
        <v>9507</v>
      </c>
      <c r="HCH21" s="1" t="s">
        <v>9507</v>
      </c>
      <c r="HCI21" s="1" t="s">
        <v>9507</v>
      </c>
      <c r="HCJ21" s="1" t="s">
        <v>9507</v>
      </c>
      <c r="HCK21" s="1" t="s">
        <v>9507</v>
      </c>
      <c r="HCL21" s="1" t="s">
        <v>9507</v>
      </c>
      <c r="HCM21" s="1" t="s">
        <v>9507</v>
      </c>
      <c r="HCN21" s="1" t="s">
        <v>9507</v>
      </c>
      <c r="HCO21" s="1" t="s">
        <v>9507</v>
      </c>
      <c r="HCP21" s="1" t="s">
        <v>9507</v>
      </c>
      <c r="HCQ21" s="1" t="s">
        <v>9507</v>
      </c>
      <c r="HCR21" s="1" t="s">
        <v>121756</v>
      </c>
      <c r="HCS21" s="1" t="s">
        <v>9507</v>
      </c>
      <c r="HCT21" s="1" t="s">
        <v>9507</v>
      </c>
      <c r="HCU21" s="1" t="s">
        <v>9507</v>
      </c>
      <c r="HCV21" s="1" t="s">
        <v>9507</v>
      </c>
      <c r="HCW21" s="1" t="s">
        <v>9507</v>
      </c>
      <c r="HCX21" s="1" t="s">
        <v>9507</v>
      </c>
      <c r="HCY21">
        <v>4806458450150822</v>
      </c>
      <c r="HCZ21" s="1" t="s">
        <v>9507</v>
      </c>
      <c r="HDA21" s="1" t="s">
        <v>9507</v>
      </c>
      <c r="HDB21" s="1" t="s">
        <v>9507</v>
      </c>
      <c r="HDC21" s="1" t="s">
        <v>9507</v>
      </c>
      <c r="HDD21" s="1" t="s">
        <v>9507</v>
      </c>
      <c r="HDE21" s="1" t="s">
        <v>9507</v>
      </c>
      <c r="HDF21" s="1" t="s">
        <v>121757</v>
      </c>
      <c r="HDG21" s="1" t="s">
        <v>9507</v>
      </c>
      <c r="HDH21" s="1" t="s">
        <v>9507</v>
      </c>
      <c r="HDI21" s="1" t="s">
        <v>9507</v>
      </c>
      <c r="HDJ21" s="1" t="s">
        <v>9507</v>
      </c>
      <c r="HDK21" s="1" t="s">
        <v>121758</v>
      </c>
      <c r="HDL21" s="1" t="s">
        <v>9507</v>
      </c>
      <c r="HDM21" s="1" t="s">
        <v>121759</v>
      </c>
      <c r="HDN21" s="1" t="s">
        <v>9507</v>
      </c>
      <c r="HDO21" s="1" t="s">
        <v>9507</v>
      </c>
      <c r="HDP21" s="1" t="s">
        <v>121760</v>
      </c>
      <c r="HDQ21" s="1" t="s">
        <v>9507</v>
      </c>
      <c r="HDR21" s="1" t="s">
        <v>9507</v>
      </c>
      <c r="HDS21" s="1" t="s">
        <v>9507</v>
      </c>
      <c r="HDT21" s="1" t="s">
        <v>9507</v>
      </c>
      <c r="HDU21" s="1" t="s">
        <v>9507</v>
      </c>
      <c r="HDV21" s="1" t="s">
        <v>9507</v>
      </c>
      <c r="HDW21" s="1" t="s">
        <v>9507</v>
      </c>
      <c r="HDX21" s="1" t="s">
        <v>121761</v>
      </c>
      <c r="HDY21" s="1" t="s">
        <v>9507</v>
      </c>
      <c r="HDZ21" s="1" t="s">
        <v>9507</v>
      </c>
      <c r="HEA21" s="1" t="s">
        <v>9507</v>
      </c>
      <c r="HEB21" s="1" t="s">
        <v>9507</v>
      </c>
      <c r="HEC21" s="1" t="s">
        <v>9507</v>
      </c>
      <c r="HED21" s="1" t="s">
        <v>9507</v>
      </c>
      <c r="HEE21" s="1" t="s">
        <v>9507</v>
      </c>
      <c r="HEF21" s="1" t="s">
        <v>9507</v>
      </c>
      <c r="HEG21" s="1" t="s">
        <v>9507</v>
      </c>
      <c r="HEH21" s="1" t="s">
        <v>9507</v>
      </c>
      <c r="HEI21" s="1" t="s">
        <v>9507</v>
      </c>
      <c r="HEJ21" s="1" t="s">
        <v>9507</v>
      </c>
      <c r="HEK21" s="1" t="s">
        <v>9507</v>
      </c>
      <c r="HEL21" s="1" t="s">
        <v>9507</v>
      </c>
      <c r="HEM21" s="1" t="s">
        <v>9507</v>
      </c>
      <c r="HEN21" s="1" t="s">
        <v>9507</v>
      </c>
      <c r="HEO21" s="1" t="s">
        <v>9507</v>
      </c>
      <c r="HEP21" s="1" t="s">
        <v>9507</v>
      </c>
      <c r="HEQ21" s="1" t="s">
        <v>9507</v>
      </c>
      <c r="HER21" s="1" t="s">
        <v>9507</v>
      </c>
      <c r="HES21" s="1" t="s">
        <v>9507</v>
      </c>
      <c r="HET21" s="1" t="s">
        <v>9507</v>
      </c>
      <c r="HEU21" s="1" t="s">
        <v>9507</v>
      </c>
      <c r="HEV21" s="1" t="s">
        <v>9507</v>
      </c>
      <c r="HEW21" s="1" t="s">
        <v>9507</v>
      </c>
      <c r="HEX21" s="1" t="s">
        <v>9507</v>
      </c>
      <c r="HEY21" s="1" t="s">
        <v>9507</v>
      </c>
      <c r="HEZ21" s="1" t="s">
        <v>9507</v>
      </c>
      <c r="HFA21" s="1" t="s">
        <v>9507</v>
      </c>
      <c r="HFB21" s="1" t="s">
        <v>9507</v>
      </c>
      <c r="HFC21" s="1" t="s">
        <v>9507</v>
      </c>
      <c r="HFD21" s="1" t="s">
        <v>9507</v>
      </c>
      <c r="HFE21" s="1" t="s">
        <v>9507</v>
      </c>
      <c r="HFF21" s="1" t="s">
        <v>9507</v>
      </c>
      <c r="HFG21" s="1" t="s">
        <v>9507</v>
      </c>
      <c r="HFH21" s="1" t="s">
        <v>9507</v>
      </c>
      <c r="HFI21" s="1" t="s">
        <v>121762</v>
      </c>
      <c r="HFJ21" s="1" t="s">
        <v>9507</v>
      </c>
      <c r="HFK21" s="1" t="s">
        <v>9507</v>
      </c>
      <c r="HFL21" s="1" t="s">
        <v>9507</v>
      </c>
      <c r="HFM21" s="1" t="s">
        <v>9507</v>
      </c>
      <c r="HFN21" s="1" t="s">
        <v>9507</v>
      </c>
      <c r="HFO21" s="1" t="s">
        <v>121763</v>
      </c>
      <c r="HFP21" s="1" t="s">
        <v>9507</v>
      </c>
      <c r="HFQ21" s="1" t="s">
        <v>9507</v>
      </c>
      <c r="HFR21" s="1" t="s">
        <v>9507</v>
      </c>
      <c r="HFS21" s="1" t="s">
        <v>9507</v>
      </c>
      <c r="HFT21" s="1" t="s">
        <v>9507</v>
      </c>
      <c r="HFU21" s="1" t="s">
        <v>9507</v>
      </c>
      <c r="HFV21" s="1" t="s">
        <v>9507</v>
      </c>
      <c r="HFW21" s="1" t="s">
        <v>9507</v>
      </c>
      <c r="HFX21">
        <v>1.0718435828602556E+16</v>
      </c>
      <c r="HFY21" s="1" t="s">
        <v>9507</v>
      </c>
      <c r="HFZ21" s="1" t="s">
        <v>9507</v>
      </c>
      <c r="HGA21" s="1" t="s">
        <v>121764</v>
      </c>
      <c r="HGB21" s="1" t="s">
        <v>9507</v>
      </c>
      <c r="HGC21" s="1" t="s">
        <v>9507</v>
      </c>
      <c r="HGD21" s="1" t="s">
        <v>9507</v>
      </c>
      <c r="HGE21" s="1" t="s">
        <v>9507</v>
      </c>
      <c r="HGF21" s="1" t="s">
        <v>9507</v>
      </c>
      <c r="HGG21" s="1" t="s">
        <v>9507</v>
      </c>
      <c r="HGH21" s="1" t="s">
        <v>9507</v>
      </c>
      <c r="HGI21" s="1" t="s">
        <v>9507</v>
      </c>
      <c r="HGJ21" s="1" t="s">
        <v>9507</v>
      </c>
      <c r="HGK21" s="1" t="s">
        <v>9507</v>
      </c>
      <c r="HGL21" s="1" t="s">
        <v>9507</v>
      </c>
      <c r="HGM21" s="1" t="s">
        <v>9507</v>
      </c>
      <c r="HGN21" s="1" t="s">
        <v>121765</v>
      </c>
      <c r="HGO21" s="1" t="s">
        <v>9507</v>
      </c>
      <c r="HGP21" s="1" t="s">
        <v>9507</v>
      </c>
      <c r="HGQ21" s="1" t="s">
        <v>9507</v>
      </c>
      <c r="HGR21" s="1" t="s">
        <v>9507</v>
      </c>
      <c r="HGS21" s="1" t="s">
        <v>9507</v>
      </c>
      <c r="HGT21" s="1" t="s">
        <v>9507</v>
      </c>
      <c r="HGU21">
        <v>1.2322988022492512E+16</v>
      </c>
      <c r="HGV21" s="1" t="s">
        <v>121766</v>
      </c>
      <c r="HGW21" s="1" t="s">
        <v>9507</v>
      </c>
      <c r="HGX21" s="1" t="s">
        <v>121767</v>
      </c>
      <c r="HGY21" s="1" t="s">
        <v>9507</v>
      </c>
      <c r="HGZ21" s="1" t="s">
        <v>9507</v>
      </c>
      <c r="HHA21" s="1" t="s">
        <v>9507</v>
      </c>
      <c r="HHB21" s="1" t="s">
        <v>9507</v>
      </c>
      <c r="HHC21">
        <v>1.4742199981379692E+16</v>
      </c>
      <c r="HHD21" s="1" t="s">
        <v>121768</v>
      </c>
      <c r="HHE21" s="1" t="s">
        <v>9507</v>
      </c>
      <c r="HHF21" s="1" t="s">
        <v>9507</v>
      </c>
      <c r="HHG21" s="1" t="s">
        <v>9507</v>
      </c>
      <c r="HHH21" s="1" t="s">
        <v>121769</v>
      </c>
      <c r="HHI21" s="1" t="s">
        <v>9507</v>
      </c>
      <c r="HHJ21" s="1" t="s">
        <v>9507</v>
      </c>
      <c r="HHK21" s="1" t="s">
        <v>9507</v>
      </c>
      <c r="HHL21" s="1" t="s">
        <v>9507</v>
      </c>
      <c r="HHM21" s="1" t="s">
        <v>9507</v>
      </c>
      <c r="HHN21" s="1" t="s">
        <v>9507</v>
      </c>
      <c r="HHO21" s="1" t="s">
        <v>9507</v>
      </c>
      <c r="HHP21" s="1" t="s">
        <v>9507</v>
      </c>
      <c r="HHQ21" s="1" t="s">
        <v>121770</v>
      </c>
      <c r="HHR21" s="1" t="s">
        <v>9507</v>
      </c>
      <c r="HHS21" s="1" t="s">
        <v>9507</v>
      </c>
      <c r="HHT21" s="1" t="s">
        <v>9507</v>
      </c>
      <c r="HHU21" s="1" t="s">
        <v>9507</v>
      </c>
      <c r="HHV21" s="1" t="s">
        <v>121771</v>
      </c>
      <c r="HHW21" s="1" t="s">
        <v>9507</v>
      </c>
      <c r="HHX21" s="1" t="s">
        <v>9507</v>
      </c>
      <c r="HHY21" s="1" t="s">
        <v>9507</v>
      </c>
      <c r="HHZ21" s="1" t="s">
        <v>9507</v>
      </c>
      <c r="HIA21" s="1" t="s">
        <v>9507</v>
      </c>
      <c r="HIB21" s="1" t="s">
        <v>121772</v>
      </c>
      <c r="HIC21" s="1" t="s">
        <v>9507</v>
      </c>
      <c r="HID21" s="1" t="s">
        <v>9507</v>
      </c>
      <c r="HIE21" s="1" t="s">
        <v>9507</v>
      </c>
      <c r="HIF21" s="1" t="s">
        <v>9507</v>
      </c>
      <c r="HIG21" s="1" t="s">
        <v>9507</v>
      </c>
      <c r="HIH21" s="1" t="s">
        <v>9507</v>
      </c>
      <c r="HII21" s="1" t="s">
        <v>9507</v>
      </c>
      <c r="HIJ21" s="1" t="s">
        <v>9507</v>
      </c>
      <c r="HIK21" s="1" t="s">
        <v>9507</v>
      </c>
      <c r="HIL21" s="1" t="s">
        <v>9507</v>
      </c>
      <c r="HIM21" s="1" t="s">
        <v>9507</v>
      </c>
      <c r="HIN21" s="1" t="s">
        <v>9507</v>
      </c>
      <c r="HIO21" s="1" t="s">
        <v>9507</v>
      </c>
      <c r="HIP21" s="1" t="s">
        <v>9507</v>
      </c>
      <c r="HIQ21" s="1" t="s">
        <v>9507</v>
      </c>
      <c r="HIR21" s="1" t="s">
        <v>9507</v>
      </c>
      <c r="HIS21" s="1" t="s">
        <v>9507</v>
      </c>
      <c r="HIT21" s="1" t="s">
        <v>9507</v>
      </c>
      <c r="HIU21" s="1" t="s">
        <v>9507</v>
      </c>
      <c r="HIV21" s="1" t="s">
        <v>121773</v>
      </c>
      <c r="HIW21" s="1" t="s">
        <v>9507</v>
      </c>
      <c r="HIX21" s="1" t="s">
        <v>9507</v>
      </c>
      <c r="HIY21" s="1" t="s">
        <v>121774</v>
      </c>
      <c r="HIZ21" s="1" t="s">
        <v>9507</v>
      </c>
      <c r="HJA21" s="1" t="s">
        <v>9507</v>
      </c>
      <c r="HJB21" s="1" t="s">
        <v>9507</v>
      </c>
      <c r="HJC21" s="1" t="s">
        <v>9507</v>
      </c>
      <c r="HJD21" s="1" t="s">
        <v>9507</v>
      </c>
      <c r="HJE21" s="1" t="s">
        <v>9507</v>
      </c>
      <c r="HJF21" s="1" t="s">
        <v>9507</v>
      </c>
      <c r="HJG21">
        <v>0</v>
      </c>
      <c r="HJH21" s="1" t="s">
        <v>121775</v>
      </c>
      <c r="HJI21" s="1" t="s">
        <v>9507</v>
      </c>
      <c r="HJJ21" s="1" t="s">
        <v>9507</v>
      </c>
      <c r="HJK21" s="1" t="s">
        <v>9507</v>
      </c>
      <c r="HJL21">
        <v>2.0927653922937808E+16</v>
      </c>
      <c r="HJM21" s="1" t="s">
        <v>9507</v>
      </c>
      <c r="HJN21" s="1" t="s">
        <v>121776</v>
      </c>
      <c r="HJO21" s="1" t="s">
        <v>9507</v>
      </c>
      <c r="HJP21" s="1" t="s">
        <v>9507</v>
      </c>
      <c r="HJQ21" s="1" t="s">
        <v>9507</v>
      </c>
      <c r="HJR21" s="1" t="s">
        <v>9507</v>
      </c>
      <c r="HJS21" s="1" t="s">
        <v>9507</v>
      </c>
      <c r="HJT21" s="1" t="s">
        <v>9507</v>
      </c>
      <c r="HJU21" s="1" t="s">
        <v>9507</v>
      </c>
      <c r="HJV21" s="1" t="s">
        <v>9507</v>
      </c>
      <c r="HJW21" s="1" t="s">
        <v>9507</v>
      </c>
      <c r="HJX21" s="1" t="s">
        <v>121777</v>
      </c>
      <c r="HJY21" s="1" t="s">
        <v>9507</v>
      </c>
      <c r="HJZ21" s="1" t="s">
        <v>121778</v>
      </c>
      <c r="HKA21" s="1" t="s">
        <v>9507</v>
      </c>
      <c r="HKB21" s="1" t="s">
        <v>9507</v>
      </c>
      <c r="HKC21" s="1" t="s">
        <v>121779</v>
      </c>
      <c r="HKD21" s="1" t="s">
        <v>9507</v>
      </c>
      <c r="HKE21" s="1" t="s">
        <v>9507</v>
      </c>
      <c r="HKF21" s="1" t="s">
        <v>9507</v>
      </c>
      <c r="HKG21" s="1" t="s">
        <v>9507</v>
      </c>
      <c r="HKH21" s="1" t="s">
        <v>9507</v>
      </c>
      <c r="HKI21" s="1" t="s">
        <v>9507</v>
      </c>
      <c r="HKJ21" s="1" t="s">
        <v>9507</v>
      </c>
      <c r="HKK21" s="1" t="s">
        <v>9507</v>
      </c>
      <c r="HKL21" s="1" t="s">
        <v>9507</v>
      </c>
      <c r="HKM21" s="1" t="s">
        <v>9507</v>
      </c>
      <c r="HKN21" s="1" t="s">
        <v>121780</v>
      </c>
      <c r="HKO21" s="1" t="s">
        <v>9507</v>
      </c>
      <c r="HKP21" s="1" t="s">
        <v>121781</v>
      </c>
      <c r="HKQ21" s="1" t="s">
        <v>9507</v>
      </c>
      <c r="HKR21" s="1" t="s">
        <v>121782</v>
      </c>
      <c r="HKS21" s="1" t="s">
        <v>9507</v>
      </c>
      <c r="HKT21" s="1" t="s">
        <v>9507</v>
      </c>
      <c r="HKU21" s="1" t="s">
        <v>9507</v>
      </c>
      <c r="HKV21" s="1" t="s">
        <v>9507</v>
      </c>
      <c r="HKW21" s="1" t="s">
        <v>9507</v>
      </c>
      <c r="HKX21" s="1" t="s">
        <v>121783</v>
      </c>
      <c r="HKY21" s="1" t="s">
        <v>121784</v>
      </c>
      <c r="HKZ21" s="1" t="s">
        <v>9507</v>
      </c>
      <c r="HLA21" s="1" t="s">
        <v>9507</v>
      </c>
      <c r="HLB21" s="1" t="s">
        <v>9507</v>
      </c>
      <c r="HLC21" s="1" t="s">
        <v>9507</v>
      </c>
      <c r="HLD21" s="1" t="s">
        <v>9507</v>
      </c>
      <c r="HLE21" s="1" t="s">
        <v>9507</v>
      </c>
      <c r="HLF21" s="1" t="s">
        <v>9507</v>
      </c>
      <c r="HLG21" s="1" t="s">
        <v>9507</v>
      </c>
      <c r="HLH21" s="1" t="s">
        <v>9507</v>
      </c>
      <c r="HLI21" s="1" t="s">
        <v>9507</v>
      </c>
      <c r="HLJ21" s="1" t="s">
        <v>9507</v>
      </c>
      <c r="HLK21" s="1" t="s">
        <v>9507</v>
      </c>
      <c r="HLL21" s="1" t="s">
        <v>121785</v>
      </c>
      <c r="HLM21" s="1" t="s">
        <v>9507</v>
      </c>
      <c r="HLN21" s="1" t="s">
        <v>9507</v>
      </c>
      <c r="HLO21" s="1" t="s">
        <v>9507</v>
      </c>
      <c r="HLP21" s="1" t="s">
        <v>9507</v>
      </c>
      <c r="HLQ21" s="1" t="s">
        <v>121786</v>
      </c>
      <c r="HLR21" s="1" t="s">
        <v>9507</v>
      </c>
      <c r="HLS21" s="1" t="s">
        <v>9507</v>
      </c>
      <c r="HLT21" s="1" t="s">
        <v>9507</v>
      </c>
      <c r="HLU21" s="1" t="s">
        <v>9507</v>
      </c>
      <c r="HLV21" s="1" t="s">
        <v>9507</v>
      </c>
      <c r="HLW21" s="1" t="s">
        <v>9507</v>
      </c>
      <c r="HLX21" s="1" t="s">
        <v>9507</v>
      </c>
      <c r="HLY21" s="1" t="s">
        <v>121787</v>
      </c>
      <c r="HLZ21" s="1" t="s">
        <v>9507</v>
      </c>
      <c r="HMA21" s="1" t="s">
        <v>9507</v>
      </c>
      <c r="HMB21" s="1" t="s">
        <v>9507</v>
      </c>
      <c r="HMC21" s="1" t="s">
        <v>121788</v>
      </c>
      <c r="HMD21" s="1" t="s">
        <v>9507</v>
      </c>
      <c r="HME21" s="1" t="s">
        <v>9507</v>
      </c>
      <c r="HMF21" s="1" t="s">
        <v>9507</v>
      </c>
      <c r="HMG21" s="1" t="s">
        <v>9507</v>
      </c>
      <c r="HMH21" s="1" t="s">
        <v>9507</v>
      </c>
      <c r="HMI21" s="1" t="s">
        <v>9507</v>
      </c>
      <c r="HMJ21" s="1" t="s">
        <v>9507</v>
      </c>
      <c r="HMK21" s="1" t="s">
        <v>9507</v>
      </c>
      <c r="HML21" s="1" t="s">
        <v>121789</v>
      </c>
      <c r="HMM21" s="1" t="s">
        <v>9507</v>
      </c>
      <c r="HMN21" s="1" t="s">
        <v>9507</v>
      </c>
      <c r="HMO21" s="1" t="s">
        <v>9507</v>
      </c>
      <c r="HMP21" s="1" t="s">
        <v>121790</v>
      </c>
      <c r="HMQ21" s="1" t="s">
        <v>9507</v>
      </c>
      <c r="HMR21" s="1" t="s">
        <v>9507</v>
      </c>
      <c r="HMS21" s="1" t="s">
        <v>9507</v>
      </c>
      <c r="HMT21" s="1" t="s">
        <v>9507</v>
      </c>
      <c r="HMU21" s="1" t="s">
        <v>9507</v>
      </c>
      <c r="HMV21" s="1" t="s">
        <v>9507</v>
      </c>
      <c r="HMW21" s="1" t="s">
        <v>9507</v>
      </c>
      <c r="HMX21" s="1" t="s">
        <v>9507</v>
      </c>
      <c r="HMY21" s="1" t="s">
        <v>9507</v>
      </c>
      <c r="HMZ21" s="1" t="s">
        <v>9507</v>
      </c>
      <c r="HNA21" s="1" t="s">
        <v>9507</v>
      </c>
      <c r="HNB21" s="1" t="s">
        <v>9507</v>
      </c>
      <c r="HNC21" s="1" t="s">
        <v>9507</v>
      </c>
      <c r="HND21" s="1" t="s">
        <v>9507</v>
      </c>
      <c r="HNE21" s="1" t="s">
        <v>9507</v>
      </c>
      <c r="HNF21" s="1" t="s">
        <v>121791</v>
      </c>
      <c r="HNG21" s="1" t="s">
        <v>9507</v>
      </c>
      <c r="HNH21" s="1" t="s">
        <v>9507</v>
      </c>
      <c r="HNI21" s="1" t="s">
        <v>9507</v>
      </c>
      <c r="HNJ21" s="1" t="s">
        <v>9507</v>
      </c>
      <c r="HNK21" s="1" t="s">
        <v>9507</v>
      </c>
      <c r="HNL21" s="1" t="s">
        <v>121792</v>
      </c>
      <c r="HNM21" s="1" t="s">
        <v>9507</v>
      </c>
      <c r="HNN21" s="1" t="s">
        <v>9507</v>
      </c>
      <c r="HNO21" s="1" t="s">
        <v>9507</v>
      </c>
      <c r="HNP21" s="1" t="s">
        <v>9507</v>
      </c>
      <c r="HNQ21">
        <v>9088475993615884</v>
      </c>
      <c r="HNR21" s="1" t="s">
        <v>9507</v>
      </c>
      <c r="HNS21" s="1" t="s">
        <v>9507</v>
      </c>
      <c r="HNT21">
        <v>4576125837753466</v>
      </c>
      <c r="HNU21" s="1" t="s">
        <v>9507</v>
      </c>
      <c r="HNV21" s="1" t="s">
        <v>9507</v>
      </c>
      <c r="HNW21" s="1" t="s">
        <v>121793</v>
      </c>
      <c r="HNX21" s="1" t="s">
        <v>9507</v>
      </c>
      <c r="HNY21" s="1" t="s">
        <v>9507</v>
      </c>
      <c r="HNZ21" s="1" t="s">
        <v>121794</v>
      </c>
      <c r="HOA21" s="1" t="s">
        <v>9507</v>
      </c>
      <c r="HOB21" s="1" t="s">
        <v>9507</v>
      </c>
      <c r="HOC21" s="1" t="s">
        <v>9507</v>
      </c>
      <c r="HOD21" s="1" t="s">
        <v>9507</v>
      </c>
      <c r="HOE21" s="1" t="s">
        <v>121795</v>
      </c>
      <c r="HOF21" s="1" t="s">
        <v>9507</v>
      </c>
      <c r="HOG21" s="1" t="s">
        <v>9507</v>
      </c>
      <c r="HOH21" s="1" t="s">
        <v>9507</v>
      </c>
      <c r="HOI21" s="1" t="s">
        <v>9507</v>
      </c>
      <c r="HOJ21">
        <v>8481648068727142</v>
      </c>
      <c r="HOK21" s="1" t="s">
        <v>9507</v>
      </c>
      <c r="HOL21" s="1" t="s">
        <v>9507</v>
      </c>
      <c r="HOM21" s="1" t="s">
        <v>9507</v>
      </c>
      <c r="HON21" s="1" t="s">
        <v>9507</v>
      </c>
      <c r="HOO21" s="1" t="s">
        <v>9507</v>
      </c>
      <c r="HOP21" s="1" t="s">
        <v>9507</v>
      </c>
      <c r="HOQ21" s="1" t="s">
        <v>9507</v>
      </c>
      <c r="HOR21" s="1" t="s">
        <v>9507</v>
      </c>
      <c r="HOS21" s="1" t="s">
        <v>121796</v>
      </c>
      <c r="HOT21" s="1" t="s">
        <v>9507</v>
      </c>
      <c r="HOU21" s="1" t="s">
        <v>9507</v>
      </c>
      <c r="HOV21" s="1" t="s">
        <v>9507</v>
      </c>
      <c r="HOW21" s="1" t="s">
        <v>9507</v>
      </c>
      <c r="HOX21" s="1" t="s">
        <v>9507</v>
      </c>
      <c r="HOY21" s="1" t="s">
        <v>121797</v>
      </c>
      <c r="HOZ21" s="1" t="s">
        <v>9507</v>
      </c>
      <c r="HPA21" s="1" t="s">
        <v>9507</v>
      </c>
      <c r="HPB21" s="1" t="s">
        <v>9507</v>
      </c>
      <c r="HPC21" s="1" t="s">
        <v>9507</v>
      </c>
      <c r="HPD21" s="1" t="s">
        <v>9507</v>
      </c>
      <c r="HPE21" s="1" t="s">
        <v>9507</v>
      </c>
      <c r="HPF21" s="1" t="s">
        <v>9507</v>
      </c>
      <c r="HPG21" s="1" t="s">
        <v>9507</v>
      </c>
      <c r="HPH21" s="1" t="s">
        <v>9507</v>
      </c>
      <c r="HPI21" s="1" t="s">
        <v>9507</v>
      </c>
      <c r="HPJ21" s="1" t="s">
        <v>9507</v>
      </c>
      <c r="HPK21" s="1" t="s">
        <v>9507</v>
      </c>
      <c r="HPL21" s="1" t="s">
        <v>9507</v>
      </c>
      <c r="HPM21" s="1" t="s">
        <v>9507</v>
      </c>
      <c r="HPN21" s="1" t="s">
        <v>9507</v>
      </c>
      <c r="HPO21" s="1" t="s">
        <v>9507</v>
      </c>
      <c r="HPP21" s="1" t="s">
        <v>9507</v>
      </c>
      <c r="HPQ21" s="1" t="s">
        <v>9507</v>
      </c>
      <c r="HPR21" s="1" t="s">
        <v>9507</v>
      </c>
      <c r="HPS21" s="1" t="s">
        <v>9507</v>
      </c>
      <c r="HPT21" s="1" t="s">
        <v>9507</v>
      </c>
      <c r="HPU21" s="1" t="s">
        <v>9507</v>
      </c>
      <c r="HPV21" s="1" t="s">
        <v>121798</v>
      </c>
      <c r="HPW21" s="1" t="s">
        <v>121799</v>
      </c>
      <c r="HPX21" s="1" t="s">
        <v>9507</v>
      </c>
      <c r="HPY21" s="1" t="s">
        <v>9507</v>
      </c>
      <c r="HPZ21" s="1" t="s">
        <v>9507</v>
      </c>
      <c r="HQA21" s="1" t="s">
        <v>9507</v>
      </c>
      <c r="HQB21" s="1" t="s">
        <v>9507</v>
      </c>
      <c r="HQC21" s="1" t="s">
        <v>9507</v>
      </c>
      <c r="HQD21" s="1" t="s">
        <v>9507</v>
      </c>
      <c r="HQE21" s="1" t="s">
        <v>9507</v>
      </c>
      <c r="HQF21" s="1" t="s">
        <v>9507</v>
      </c>
      <c r="HQG21" s="1" t="s">
        <v>9507</v>
      </c>
      <c r="HQH21" s="1" t="s">
        <v>121800</v>
      </c>
      <c r="HQI21" s="1" t="s">
        <v>121801</v>
      </c>
      <c r="HQJ21" s="1" t="s">
        <v>9507</v>
      </c>
      <c r="HQK21" s="1" t="s">
        <v>9507</v>
      </c>
      <c r="HQL21" s="1" t="s">
        <v>121802</v>
      </c>
      <c r="HQM21" s="1" t="s">
        <v>121803</v>
      </c>
      <c r="HQN21" s="1" t="s">
        <v>9507</v>
      </c>
      <c r="HQO21" s="1" t="s">
        <v>9507</v>
      </c>
      <c r="HQP21" s="1" t="s">
        <v>9507</v>
      </c>
      <c r="HQQ21" s="1" t="s">
        <v>121804</v>
      </c>
      <c r="HQR21" s="1" t="s">
        <v>9507</v>
      </c>
      <c r="HQS21" s="1" t="s">
        <v>9507</v>
      </c>
      <c r="HQT21" s="1" t="s">
        <v>9507</v>
      </c>
      <c r="HQU21" s="1" t="s">
        <v>121805</v>
      </c>
      <c r="HQV21" s="1" t="s">
        <v>9507</v>
      </c>
      <c r="HQW21" s="1" t="s">
        <v>9507</v>
      </c>
      <c r="HQX21" s="1" t="s">
        <v>9507</v>
      </c>
      <c r="HQY21" s="1" t="s">
        <v>9507</v>
      </c>
      <c r="HQZ21" s="1" t="s">
        <v>9507</v>
      </c>
      <c r="HRA21" s="1" t="s">
        <v>9507</v>
      </c>
      <c r="HRB21" s="1" t="s">
        <v>9507</v>
      </c>
      <c r="HRC21" s="1" t="s">
        <v>9507</v>
      </c>
      <c r="HRD21" s="1" t="s">
        <v>9507</v>
      </c>
      <c r="HRE21" s="1" t="s">
        <v>9507</v>
      </c>
      <c r="HRF21" s="1" t="s">
        <v>121806</v>
      </c>
      <c r="HRG21" s="1" t="s">
        <v>9507</v>
      </c>
      <c r="HRH21" s="1" t="s">
        <v>9507</v>
      </c>
      <c r="HRI21" s="1" t="s">
        <v>9507</v>
      </c>
      <c r="HRJ21" s="1" t="s">
        <v>9507</v>
      </c>
      <c r="HRK21" s="1" t="s">
        <v>9507</v>
      </c>
      <c r="HRL21" s="1" t="s">
        <v>9507</v>
      </c>
      <c r="HRM21" s="1" t="s">
        <v>9507</v>
      </c>
      <c r="HRN21" s="1" t="s">
        <v>9507</v>
      </c>
      <c r="HRO21" s="1" t="s">
        <v>9507</v>
      </c>
      <c r="HRP21" s="1" t="s">
        <v>9507</v>
      </c>
      <c r="HRQ21" s="1" t="s">
        <v>9507</v>
      </c>
      <c r="HRR21" s="1" t="s">
        <v>9507</v>
      </c>
      <c r="HRS21" s="1" t="s">
        <v>9507</v>
      </c>
      <c r="HRT21" s="1" t="s">
        <v>9507</v>
      </c>
      <c r="HRU21" s="1" t="s">
        <v>121807</v>
      </c>
      <c r="HRV21" s="1" t="s">
        <v>121808</v>
      </c>
      <c r="HRW21" s="1" t="s">
        <v>9507</v>
      </c>
      <c r="HRX21" s="1" t="s">
        <v>9507</v>
      </c>
      <c r="HRY21" s="1" t="s">
        <v>121809</v>
      </c>
      <c r="HRZ21" s="1" t="s">
        <v>9507</v>
      </c>
      <c r="HSA21" s="1" t="s">
        <v>9507</v>
      </c>
      <c r="HSB21" s="1" t="s">
        <v>9507</v>
      </c>
      <c r="HSC21" s="1" t="s">
        <v>121810</v>
      </c>
      <c r="HSD21" s="1" t="s">
        <v>9507</v>
      </c>
      <c r="HSE21" s="1" t="s">
        <v>9507</v>
      </c>
      <c r="HSF21" s="1" t="s">
        <v>9507</v>
      </c>
      <c r="HSG21" s="1" t="s">
        <v>9507</v>
      </c>
      <c r="HSH21" s="1" t="s">
        <v>9507</v>
      </c>
      <c r="HSI21" s="1" t="s">
        <v>9507</v>
      </c>
      <c r="HSJ21" s="1" t="s">
        <v>9507</v>
      </c>
      <c r="HSK21" s="1" t="s">
        <v>9507</v>
      </c>
      <c r="HSL21" s="1" t="s">
        <v>121811</v>
      </c>
      <c r="HSM21" s="1" t="s">
        <v>9507</v>
      </c>
      <c r="HSN21" s="1" t="s">
        <v>9507</v>
      </c>
      <c r="HSO21" s="1" t="s">
        <v>121812</v>
      </c>
      <c r="HSP21" s="1" t="s">
        <v>9507</v>
      </c>
      <c r="HSQ21" s="1" t="s">
        <v>9507</v>
      </c>
      <c r="HSR21" s="1" t="s">
        <v>9507</v>
      </c>
      <c r="HSS21" s="1" t="s">
        <v>121813</v>
      </c>
      <c r="HST21" s="1" t="s">
        <v>9507</v>
      </c>
      <c r="HSU21" s="1" t="s">
        <v>9507</v>
      </c>
      <c r="HSV21" s="1" t="s">
        <v>9507</v>
      </c>
      <c r="HSW21" s="1" t="s">
        <v>9507</v>
      </c>
      <c r="HSX21" s="1" t="s">
        <v>9507</v>
      </c>
      <c r="HSY21" s="1" t="s">
        <v>121814</v>
      </c>
      <c r="HSZ21" s="1" t="s">
        <v>9507</v>
      </c>
      <c r="HTA21" s="1" t="s">
        <v>9507</v>
      </c>
      <c r="HTB21" s="1" t="s">
        <v>121815</v>
      </c>
      <c r="HTC21" s="1" t="s">
        <v>9507</v>
      </c>
      <c r="HTD21" s="1" t="s">
        <v>9507</v>
      </c>
      <c r="HTE21" s="1" t="s">
        <v>9507</v>
      </c>
      <c r="HTF21" s="1" t="s">
        <v>9507</v>
      </c>
      <c r="HTG21" s="1" t="s">
        <v>9507</v>
      </c>
      <c r="HTH21" s="1" t="s">
        <v>9507</v>
      </c>
      <c r="HTI21">
        <v>8829834527298497</v>
      </c>
      <c r="HTJ21" s="1" t="s">
        <v>9507</v>
      </c>
      <c r="HTK21" s="1" t="s">
        <v>121816</v>
      </c>
      <c r="HTL21" s="1" t="s">
        <v>121817</v>
      </c>
      <c r="HTM21" s="1" t="s">
        <v>9507</v>
      </c>
      <c r="HTN21" s="1" t="s">
        <v>9507</v>
      </c>
      <c r="HTO21" s="1" t="s">
        <v>121818</v>
      </c>
      <c r="HTP21" s="1" t="s">
        <v>9507</v>
      </c>
      <c r="HTQ21" s="1" t="s">
        <v>121819</v>
      </c>
      <c r="HTR21" s="1" t="s">
        <v>9507</v>
      </c>
      <c r="HTS21" s="1" t="s">
        <v>9507</v>
      </c>
      <c r="HTT21" s="1" t="s">
        <v>9507</v>
      </c>
      <c r="HTU21" s="1" t="s">
        <v>9507</v>
      </c>
      <c r="HTV21" s="1" t="s">
        <v>9507</v>
      </c>
      <c r="HTW21" s="1" t="s">
        <v>9507</v>
      </c>
      <c r="HTX21" s="1" t="s">
        <v>9507</v>
      </c>
      <c r="HTY21" s="1" t="s">
        <v>121820</v>
      </c>
      <c r="HTZ21" s="1" t="s">
        <v>9507</v>
      </c>
      <c r="HUA21" s="1" t="s">
        <v>9507</v>
      </c>
      <c r="HUB21" s="1" t="s">
        <v>9507</v>
      </c>
      <c r="HUC21" s="1" t="s">
        <v>9507</v>
      </c>
      <c r="HUD21" s="1" t="s">
        <v>9507</v>
      </c>
      <c r="HUE21" s="1" t="s">
        <v>9507</v>
      </c>
      <c r="HUF21" s="1" t="s">
        <v>121821</v>
      </c>
      <c r="HUG21" s="1" t="s">
        <v>9507</v>
      </c>
      <c r="HUH21" s="1" t="s">
        <v>9507</v>
      </c>
      <c r="HUI21" s="1" t="s">
        <v>9507</v>
      </c>
      <c r="HUJ21" s="1" t="s">
        <v>121822</v>
      </c>
      <c r="HUK21" s="1" t="s">
        <v>9507</v>
      </c>
      <c r="HUL21" s="1" t="s">
        <v>9507</v>
      </c>
      <c r="HUM21" s="1" t="s">
        <v>9507</v>
      </c>
      <c r="HUN21" s="1" t="s">
        <v>9507</v>
      </c>
      <c r="HUO21" s="1" t="s">
        <v>9507</v>
      </c>
      <c r="HUP21" s="1" t="s">
        <v>9507</v>
      </c>
      <c r="HUQ21" s="1" t="s">
        <v>9507</v>
      </c>
      <c r="HUR21" s="1" t="s">
        <v>9507</v>
      </c>
      <c r="HUS21" s="1" t="s">
        <v>9507</v>
      </c>
      <c r="HUT21" s="1" t="s">
        <v>121823</v>
      </c>
      <c r="HUU21" s="1" t="s">
        <v>9507</v>
      </c>
      <c r="HUV21" s="1" t="s">
        <v>9507</v>
      </c>
      <c r="HUW21" s="1" t="s">
        <v>9507</v>
      </c>
      <c r="HUX21" s="1" t="s">
        <v>9507</v>
      </c>
      <c r="HUY21" s="1" t="s">
        <v>9507</v>
      </c>
      <c r="HUZ21" s="1" t="s">
        <v>9507</v>
      </c>
      <c r="HVA21" s="1" t="s">
        <v>9507</v>
      </c>
      <c r="HVB21" s="1" t="s">
        <v>9507</v>
      </c>
      <c r="HVC21" s="1" t="s">
        <v>9507</v>
      </c>
      <c r="HVD21" s="1" t="s">
        <v>9507</v>
      </c>
      <c r="HVE21" s="1" t="s">
        <v>9507</v>
      </c>
      <c r="HVF21" s="1" t="s">
        <v>9507</v>
      </c>
      <c r="HVG21" s="1" t="s">
        <v>9507</v>
      </c>
      <c r="HVH21" s="1" t="s">
        <v>9507</v>
      </c>
      <c r="HVI21" s="1" t="s">
        <v>9507</v>
      </c>
      <c r="HVJ21" s="1" t="s">
        <v>9507</v>
      </c>
      <c r="HVK21" s="1" t="s">
        <v>9507</v>
      </c>
      <c r="HVL21">
        <v>9204127822015772</v>
      </c>
      <c r="HVM21" s="1" t="s">
        <v>9507</v>
      </c>
      <c r="HVN21" s="1" t="s">
        <v>9507</v>
      </c>
      <c r="HVO21" s="1" t="s">
        <v>9507</v>
      </c>
      <c r="HVP21" s="1" t="s">
        <v>9507</v>
      </c>
      <c r="HVQ21" s="1" t="s">
        <v>121824</v>
      </c>
      <c r="HVR21" s="1" t="s">
        <v>121825</v>
      </c>
      <c r="HVS21" s="1" t="s">
        <v>9507</v>
      </c>
      <c r="HVT21" s="1" t="s">
        <v>9507</v>
      </c>
      <c r="HVU21" s="1" t="s">
        <v>9507</v>
      </c>
      <c r="HVV21" s="1" t="s">
        <v>9507</v>
      </c>
      <c r="HVW21" s="1" t="s">
        <v>121826</v>
      </c>
      <c r="HVX21" s="1" t="s">
        <v>9507</v>
      </c>
      <c r="HVY21" s="1" t="s">
        <v>9507</v>
      </c>
      <c r="HVZ21" s="1" t="s">
        <v>9507</v>
      </c>
      <c r="HWA21" s="1" t="s">
        <v>9507</v>
      </c>
      <c r="HWB21" s="1" t="s">
        <v>121827</v>
      </c>
      <c r="HWC21" s="1" t="s">
        <v>9507</v>
      </c>
      <c r="HWD21" s="1" t="s">
        <v>121828</v>
      </c>
      <c r="HWE21" s="1" t="s">
        <v>9507</v>
      </c>
      <c r="HWF21" s="1" t="s">
        <v>9507</v>
      </c>
      <c r="HWG21" s="1" t="s">
        <v>9507</v>
      </c>
      <c r="HWH21" s="1" t="s">
        <v>9507</v>
      </c>
      <c r="HWI21" s="1" t="s">
        <v>9507</v>
      </c>
      <c r="HWJ21" s="1" t="s">
        <v>9507</v>
      </c>
      <c r="HWK21" s="1" t="s">
        <v>9507</v>
      </c>
      <c r="HWL21" s="1" t="s">
        <v>9507</v>
      </c>
      <c r="HWM21" s="1" t="s">
        <v>9507</v>
      </c>
      <c r="HWN21" s="1" t="s">
        <v>9507</v>
      </c>
      <c r="HWO21" s="1" t="s">
        <v>121829</v>
      </c>
      <c r="HWP21" s="1" t="s">
        <v>120905</v>
      </c>
      <c r="HWQ21" s="1" t="s">
        <v>9507</v>
      </c>
      <c r="HWR21" s="1" t="s">
        <v>9507</v>
      </c>
      <c r="HWS21" s="1" t="s">
        <v>121830</v>
      </c>
      <c r="HWT21" s="1" t="s">
        <v>9507</v>
      </c>
      <c r="HWU21" s="1" t="s">
        <v>9507</v>
      </c>
      <c r="HWV21" s="1" t="s">
        <v>9507</v>
      </c>
      <c r="HWW21" s="1" t="s">
        <v>9507</v>
      </c>
      <c r="HWX21" s="1" t="s">
        <v>9507</v>
      </c>
      <c r="HWY21" s="1" t="s">
        <v>9507</v>
      </c>
      <c r="HWZ21" s="1" t="s">
        <v>121831</v>
      </c>
      <c r="HXA21" s="1" t="s">
        <v>121832</v>
      </c>
      <c r="HXB21" s="1" t="s">
        <v>9507</v>
      </c>
      <c r="HXC21" s="1" t="s">
        <v>9507</v>
      </c>
      <c r="HXD21" s="1" t="s">
        <v>9507</v>
      </c>
      <c r="HXE21" s="1" t="s">
        <v>9507</v>
      </c>
      <c r="HXF21" s="1" t="s">
        <v>9507</v>
      </c>
      <c r="HXG21" s="1" t="s">
        <v>9507</v>
      </c>
      <c r="HXH21" s="1" t="s">
        <v>9507</v>
      </c>
      <c r="HXI21" s="1" t="s">
        <v>9507</v>
      </c>
      <c r="HXJ21" s="1" t="s">
        <v>9507</v>
      </c>
      <c r="HXK21" s="1" t="s">
        <v>9507</v>
      </c>
      <c r="HXL21" s="1" t="s">
        <v>9507</v>
      </c>
      <c r="HXM21" s="1" t="s">
        <v>9507</v>
      </c>
      <c r="HXN21" s="1" t="s">
        <v>9507</v>
      </c>
      <c r="HXO21" s="1" t="s">
        <v>9507</v>
      </c>
      <c r="HXP21" s="1" t="s">
        <v>9507</v>
      </c>
      <c r="HXQ21" s="1" t="s">
        <v>121833</v>
      </c>
      <c r="HXR21">
        <v>0</v>
      </c>
      <c r="HXS21" s="1" t="s">
        <v>9507</v>
      </c>
      <c r="HXT21" s="1" t="s">
        <v>9507</v>
      </c>
      <c r="HXU21" s="1" t="s">
        <v>9507</v>
      </c>
      <c r="HXV21" s="1" t="s">
        <v>9507</v>
      </c>
      <c r="HXW21" s="1" t="s">
        <v>9507</v>
      </c>
      <c r="HXX21" s="1" t="s">
        <v>9507</v>
      </c>
      <c r="HXY21" s="1" t="s">
        <v>121834</v>
      </c>
      <c r="HXZ21" s="1" t="s">
        <v>121835</v>
      </c>
      <c r="HYA21" s="1" t="s">
        <v>9507</v>
      </c>
      <c r="HYB21" s="1" t="s">
        <v>9507</v>
      </c>
      <c r="HYC21" s="1" t="s">
        <v>9507</v>
      </c>
      <c r="HYD21" s="1" t="s">
        <v>9507</v>
      </c>
      <c r="HYE21" s="1" t="s">
        <v>9507</v>
      </c>
      <c r="HYF21" s="1" t="s">
        <v>9507</v>
      </c>
      <c r="HYG21" s="1" t="s">
        <v>121836</v>
      </c>
      <c r="HYH21" s="1" t="s">
        <v>9507</v>
      </c>
      <c r="HYI21" s="1" t="s">
        <v>9507</v>
      </c>
      <c r="HYJ21" s="1" t="s">
        <v>121837</v>
      </c>
      <c r="HYK21" s="1" t="s">
        <v>9507</v>
      </c>
      <c r="HYL21" s="1" t="s">
        <v>9507</v>
      </c>
      <c r="HYM21" s="1" t="s">
        <v>9507</v>
      </c>
      <c r="HYN21" s="1" t="s">
        <v>9507</v>
      </c>
      <c r="HYO21" s="1" t="s">
        <v>121838</v>
      </c>
      <c r="HYP21" s="1" t="s">
        <v>9507</v>
      </c>
      <c r="HYQ21" s="1" t="s">
        <v>121839</v>
      </c>
      <c r="HYR21" s="1" t="s">
        <v>9507</v>
      </c>
      <c r="HYS21" s="1" t="s">
        <v>121840</v>
      </c>
      <c r="HYT21" s="1" t="s">
        <v>9507</v>
      </c>
      <c r="HYU21" s="1" t="s">
        <v>121841</v>
      </c>
      <c r="HYV21" s="1" t="s">
        <v>9507</v>
      </c>
      <c r="HYW21" s="1" t="s">
        <v>121842</v>
      </c>
      <c r="HYX21" s="1" t="s">
        <v>9507</v>
      </c>
      <c r="HYY21" s="1" t="s">
        <v>9507</v>
      </c>
      <c r="HYZ21" s="1" t="s">
        <v>9507</v>
      </c>
      <c r="HZA21" s="1" t="s">
        <v>9507</v>
      </c>
      <c r="HZB21" s="1" t="s">
        <v>9507</v>
      </c>
      <c r="HZC21" s="1" t="s">
        <v>9507</v>
      </c>
      <c r="HZD21" s="1" t="s">
        <v>121843</v>
      </c>
      <c r="HZE21" s="1" t="s">
        <v>9507</v>
      </c>
      <c r="HZF21" s="1" t="s">
        <v>9507</v>
      </c>
      <c r="HZG21" s="1" t="s">
        <v>121844</v>
      </c>
      <c r="HZH21" s="1" t="s">
        <v>9507</v>
      </c>
      <c r="HZI21" s="1" t="s">
        <v>9507</v>
      </c>
      <c r="HZJ21" s="1" t="s">
        <v>121845</v>
      </c>
      <c r="HZK21" s="1" t="s">
        <v>9507</v>
      </c>
      <c r="HZL21" s="1" t="s">
        <v>121846</v>
      </c>
      <c r="HZM21" s="1" t="s">
        <v>9507</v>
      </c>
      <c r="HZN21" s="1" t="s">
        <v>9507</v>
      </c>
      <c r="HZO21" s="1" t="s">
        <v>9507</v>
      </c>
      <c r="HZP21" s="1" t="s">
        <v>9507</v>
      </c>
      <c r="HZQ21" s="1" t="s">
        <v>9507</v>
      </c>
      <c r="HZR21" s="1" t="s">
        <v>9507</v>
      </c>
      <c r="HZS21" s="1" t="s">
        <v>9507</v>
      </c>
      <c r="HZT21" s="1" t="s">
        <v>9507</v>
      </c>
      <c r="HZU21" s="1" t="s">
        <v>121847</v>
      </c>
      <c r="HZV21" s="1" t="s">
        <v>9507</v>
      </c>
      <c r="HZW21" s="1" t="s">
        <v>9507</v>
      </c>
      <c r="HZX21" s="1" t="s">
        <v>9507</v>
      </c>
      <c r="HZY21" s="1" t="s">
        <v>9507</v>
      </c>
      <c r="HZZ21" s="1" t="s">
        <v>9507</v>
      </c>
      <c r="IAA21" s="1" t="s">
        <v>9507</v>
      </c>
      <c r="IAB21" s="1" t="s">
        <v>9507</v>
      </c>
      <c r="IAC21">
        <v>7212953392818261</v>
      </c>
      <c r="IAD21" s="1" t="s">
        <v>9507</v>
      </c>
      <c r="IAE21" s="1" t="s">
        <v>9507</v>
      </c>
      <c r="IAF21" s="1" t="s">
        <v>9507</v>
      </c>
      <c r="IAG21" s="1" t="s">
        <v>9507</v>
      </c>
      <c r="IAH21" s="1" t="s">
        <v>9507</v>
      </c>
      <c r="IAI21" s="1" t="s">
        <v>9507</v>
      </c>
      <c r="IAJ21" s="1" t="s">
        <v>121848</v>
      </c>
      <c r="IAK21" s="1" t="s">
        <v>121849</v>
      </c>
      <c r="IAL21" s="1" t="s">
        <v>121850</v>
      </c>
      <c r="IAM21" s="1" t="s">
        <v>9507</v>
      </c>
      <c r="IAN21" s="1" t="s">
        <v>9507</v>
      </c>
      <c r="IAO21" s="1" t="s">
        <v>9507</v>
      </c>
      <c r="IAP21" s="1" t="s">
        <v>9507</v>
      </c>
      <c r="IAQ21" s="1" t="s">
        <v>9507</v>
      </c>
      <c r="IAR21" s="1" t="s">
        <v>9507</v>
      </c>
      <c r="IAS21" s="1" t="s">
        <v>9507</v>
      </c>
      <c r="IAT21" s="1" t="s">
        <v>9507</v>
      </c>
      <c r="IAU21" s="1" t="s">
        <v>121851</v>
      </c>
      <c r="IAV21" s="1" t="s">
        <v>9507</v>
      </c>
      <c r="IAW21" s="1" t="s">
        <v>9507</v>
      </c>
      <c r="IAX21" s="1" t="s">
        <v>121852</v>
      </c>
      <c r="IAY21" s="1" t="s">
        <v>9507</v>
      </c>
      <c r="IAZ21" s="1" t="s">
        <v>9507</v>
      </c>
      <c r="IBA21" s="1" t="s">
        <v>9507</v>
      </c>
      <c r="IBB21" s="1" t="s">
        <v>9507</v>
      </c>
      <c r="IBC21" s="1" t="s">
        <v>9507</v>
      </c>
      <c r="IBD21" s="1" t="s">
        <v>9507</v>
      </c>
      <c r="IBE21" s="1" t="s">
        <v>9507</v>
      </c>
      <c r="IBF21" s="1" t="s">
        <v>9507</v>
      </c>
      <c r="IBG21" s="1" t="s">
        <v>9507</v>
      </c>
      <c r="IBH21" s="1" t="s">
        <v>121853</v>
      </c>
      <c r="IBI21" s="1" t="s">
        <v>9507</v>
      </c>
      <c r="IBJ21" s="1" t="s">
        <v>9507</v>
      </c>
      <c r="IBK21" s="1" t="s">
        <v>9507</v>
      </c>
      <c r="IBL21" s="1" t="s">
        <v>9507</v>
      </c>
      <c r="IBM21" s="1" t="s">
        <v>9507</v>
      </c>
      <c r="IBN21">
        <v>1.0132097731998036E+16</v>
      </c>
      <c r="IBO21" s="1" t="s">
        <v>9507</v>
      </c>
      <c r="IBP21" s="1" t="s">
        <v>9507</v>
      </c>
      <c r="IBQ21" s="1" t="s">
        <v>9507</v>
      </c>
      <c r="IBR21" s="1" t="s">
        <v>9507</v>
      </c>
      <c r="IBS21" s="1" t="s">
        <v>9507</v>
      </c>
      <c r="IBT21" s="1" t="s">
        <v>121854</v>
      </c>
      <c r="IBU21" s="1" t="s">
        <v>9507</v>
      </c>
      <c r="IBV21" s="1" t="s">
        <v>9507</v>
      </c>
      <c r="IBW21" s="1" t="s">
        <v>9507</v>
      </c>
      <c r="IBX21" s="1" t="s">
        <v>9507</v>
      </c>
      <c r="IBY21" s="1" t="s">
        <v>9507</v>
      </c>
      <c r="IBZ21" s="1" t="s">
        <v>121855</v>
      </c>
      <c r="ICA21" s="1" t="s">
        <v>9507</v>
      </c>
      <c r="ICB21" s="1" t="s">
        <v>9507</v>
      </c>
      <c r="ICC21" s="1" t="s">
        <v>9507</v>
      </c>
      <c r="ICD21" s="1" t="s">
        <v>9507</v>
      </c>
      <c r="ICE21" s="1" t="s">
        <v>9507</v>
      </c>
      <c r="ICF21" s="1" t="s">
        <v>9507</v>
      </c>
      <c r="ICG21" s="1" t="s">
        <v>9507</v>
      </c>
      <c r="ICH21" s="1" t="s">
        <v>9507</v>
      </c>
      <c r="ICI21" s="1" t="s">
        <v>9507</v>
      </c>
      <c r="ICJ21" s="1" t="s">
        <v>9507</v>
      </c>
      <c r="ICK21" s="1" t="s">
        <v>9507</v>
      </c>
      <c r="ICL21" s="1" t="s">
        <v>121856</v>
      </c>
      <c r="ICM21" s="1" t="s">
        <v>9507</v>
      </c>
      <c r="ICN21" s="1" t="s">
        <v>9507</v>
      </c>
      <c r="ICO21" s="1" t="s">
        <v>9507</v>
      </c>
      <c r="ICP21" s="1" t="s">
        <v>9507</v>
      </c>
      <c r="ICQ21" s="1" t="s">
        <v>9507</v>
      </c>
      <c r="ICR21" s="1" t="s">
        <v>9507</v>
      </c>
      <c r="ICS21" s="1" t="s">
        <v>9507</v>
      </c>
      <c r="ICT21" s="1" t="s">
        <v>9507</v>
      </c>
      <c r="ICU21" s="1" t="s">
        <v>9507</v>
      </c>
      <c r="ICV21" s="1" t="s">
        <v>9507</v>
      </c>
      <c r="ICW21" s="1" t="s">
        <v>121857</v>
      </c>
      <c r="ICX21" s="1" t="s">
        <v>121858</v>
      </c>
      <c r="ICY21" s="1" t="s">
        <v>9507</v>
      </c>
      <c r="ICZ21" s="1" t="s">
        <v>9507</v>
      </c>
      <c r="IDA21" s="1" t="s">
        <v>9507</v>
      </c>
      <c r="IDB21" s="1" t="s">
        <v>9507</v>
      </c>
      <c r="IDC21" s="1" t="s">
        <v>9507</v>
      </c>
      <c r="IDD21" s="1" t="s">
        <v>9507</v>
      </c>
      <c r="IDE21" s="1" t="s">
        <v>121859</v>
      </c>
      <c r="IDF21" s="1" t="s">
        <v>9507</v>
      </c>
      <c r="IDG21" s="1" t="s">
        <v>9507</v>
      </c>
      <c r="IDH21" s="1" t="s">
        <v>9507</v>
      </c>
      <c r="IDI21" s="1" t="s">
        <v>9507</v>
      </c>
      <c r="IDJ21" s="1" t="s">
        <v>9507</v>
      </c>
      <c r="IDK21" s="1" t="s">
        <v>9507</v>
      </c>
      <c r="IDL21" s="1" t="s">
        <v>9507</v>
      </c>
      <c r="IDM21" s="1" t="s">
        <v>9507</v>
      </c>
      <c r="IDN21" s="1" t="s">
        <v>9507</v>
      </c>
      <c r="IDO21" s="1" t="s">
        <v>9507</v>
      </c>
      <c r="IDP21" s="1" t="s">
        <v>9507</v>
      </c>
      <c r="IDQ21" s="1" t="s">
        <v>9507</v>
      </c>
      <c r="IDR21" s="1" t="s">
        <v>9507</v>
      </c>
      <c r="IDS21" s="1" t="s">
        <v>121860</v>
      </c>
      <c r="IDT21" s="1" t="s">
        <v>9507</v>
      </c>
      <c r="IDU21" s="1" t="s">
        <v>9507</v>
      </c>
      <c r="IDV21" s="1" t="s">
        <v>9507</v>
      </c>
      <c r="IDW21" s="1" t="s">
        <v>121861</v>
      </c>
      <c r="IDX21" s="1" t="s">
        <v>9507</v>
      </c>
      <c r="IDY21" s="1" t="s">
        <v>9507</v>
      </c>
      <c r="IDZ21" s="1" t="s">
        <v>9507</v>
      </c>
      <c r="IEA21" s="1" t="s">
        <v>9507</v>
      </c>
      <c r="IEB21" s="1" t="s">
        <v>9507</v>
      </c>
      <c r="IEC21" s="1" t="s">
        <v>9507</v>
      </c>
      <c r="IED21" s="1" t="s">
        <v>9507</v>
      </c>
      <c r="IEE21" s="1" t="s">
        <v>9507</v>
      </c>
      <c r="IEF21" s="1" t="s">
        <v>9507</v>
      </c>
      <c r="IEG21" s="1" t="s">
        <v>9507</v>
      </c>
      <c r="IEH21" s="1" t="s">
        <v>121862</v>
      </c>
      <c r="IEI21" s="1" t="s">
        <v>9507</v>
      </c>
      <c r="IEJ21" s="1" t="s">
        <v>9507</v>
      </c>
      <c r="IEK21" s="1" t="s">
        <v>9507</v>
      </c>
      <c r="IEL21" s="1" t="s">
        <v>9507</v>
      </c>
      <c r="IEM21" s="1" t="s">
        <v>9507</v>
      </c>
      <c r="IEN21" s="1" t="s">
        <v>9507</v>
      </c>
      <c r="IEO21" s="1" t="s">
        <v>9507</v>
      </c>
      <c r="IEP21" s="1" t="s">
        <v>9507</v>
      </c>
      <c r="IEQ21" s="1" t="s">
        <v>9507</v>
      </c>
      <c r="IER21" s="1" t="s">
        <v>9507</v>
      </c>
      <c r="IES21" s="1" t="s">
        <v>121863</v>
      </c>
      <c r="IET21" s="1" t="s">
        <v>9507</v>
      </c>
      <c r="IEU21" s="1" t="s">
        <v>9507</v>
      </c>
      <c r="IEV21" s="1" t="s">
        <v>9507</v>
      </c>
      <c r="IEW21" s="1" t="s">
        <v>121864</v>
      </c>
      <c r="IEX21" s="1" t="s">
        <v>9507</v>
      </c>
      <c r="IEY21" s="1" t="s">
        <v>9507</v>
      </c>
      <c r="IEZ21" s="1" t="s">
        <v>9507</v>
      </c>
      <c r="IFA21" s="1" t="s">
        <v>9507</v>
      </c>
      <c r="IFB21" s="1" t="s">
        <v>9507</v>
      </c>
      <c r="IFC21" s="1" t="s">
        <v>9507</v>
      </c>
      <c r="IFD21" s="1" t="s">
        <v>9507</v>
      </c>
      <c r="IFE21" s="1" t="s">
        <v>9507</v>
      </c>
      <c r="IFF21" s="1" t="s">
        <v>9507</v>
      </c>
      <c r="IFG21" s="1" t="s">
        <v>9507</v>
      </c>
      <c r="IFH21" s="1" t="s">
        <v>9507</v>
      </c>
      <c r="IFI21" s="1" t="s">
        <v>9507</v>
      </c>
      <c r="IFJ21" s="1" t="s">
        <v>9507</v>
      </c>
      <c r="IFK21" s="1" t="s">
        <v>9507</v>
      </c>
      <c r="IFL21" s="1" t="s">
        <v>9507</v>
      </c>
      <c r="IFM21" s="1" t="s">
        <v>9507</v>
      </c>
      <c r="IFN21" s="1" t="s">
        <v>9507</v>
      </c>
      <c r="IFO21" s="1" t="s">
        <v>9507</v>
      </c>
      <c r="IFP21" s="1" t="s">
        <v>9507</v>
      </c>
      <c r="IFQ21" s="1" t="s">
        <v>9507</v>
      </c>
      <c r="IFR21" s="1" t="s">
        <v>9507</v>
      </c>
      <c r="IFS21" s="1" t="s">
        <v>9507</v>
      </c>
      <c r="IFT21" s="1" t="s">
        <v>9507</v>
      </c>
      <c r="IFU21" s="1" t="s">
        <v>9507</v>
      </c>
      <c r="IFV21" s="1" t="s">
        <v>9507</v>
      </c>
      <c r="IFW21" s="1" t="s">
        <v>9507</v>
      </c>
      <c r="IFX21" s="1" t="s">
        <v>9507</v>
      </c>
      <c r="IFY21" s="1" t="s">
        <v>9507</v>
      </c>
      <c r="IFZ21" s="1" t="s">
        <v>9507</v>
      </c>
      <c r="IGA21" s="1" t="s">
        <v>9507</v>
      </c>
      <c r="IGB21" s="1" t="s">
        <v>121865</v>
      </c>
      <c r="IGC21" s="1" t="s">
        <v>121866</v>
      </c>
      <c r="IGD21" s="1" t="s">
        <v>9507</v>
      </c>
      <c r="IGE21" s="1" t="s">
        <v>9507</v>
      </c>
      <c r="IGF21" s="1" t="s">
        <v>9507</v>
      </c>
      <c r="IGG21" s="1" t="s">
        <v>121867</v>
      </c>
      <c r="IGH21" s="1" t="s">
        <v>9507</v>
      </c>
      <c r="IGI21" s="1" t="s">
        <v>9507</v>
      </c>
      <c r="IGJ21" s="1" t="s">
        <v>9507</v>
      </c>
      <c r="IGK21" s="1" t="s">
        <v>9507</v>
      </c>
      <c r="IGL21" s="1" t="s">
        <v>9507</v>
      </c>
      <c r="IGM21" s="1" t="s">
        <v>9507</v>
      </c>
      <c r="IGN21">
        <v>7781311684729395</v>
      </c>
      <c r="IGO21" s="1" t="s">
        <v>9507</v>
      </c>
      <c r="IGP21" s="1" t="s">
        <v>9507</v>
      </c>
      <c r="IGQ21" s="1" t="s">
        <v>9507</v>
      </c>
      <c r="IGR21" s="1" t="s">
        <v>9507</v>
      </c>
      <c r="IGS21" s="1" t="s">
        <v>9507</v>
      </c>
      <c r="IGT21" s="1" t="s">
        <v>9507</v>
      </c>
      <c r="IGU21" s="1" t="s">
        <v>121868</v>
      </c>
      <c r="IGV21" s="1" t="s">
        <v>9507</v>
      </c>
      <c r="IGW21" s="1" t="s">
        <v>9507</v>
      </c>
      <c r="IGX21" s="1" t="s">
        <v>9507</v>
      </c>
      <c r="IGY21" s="1" t="s">
        <v>121869</v>
      </c>
      <c r="IGZ21" s="1" t="s">
        <v>9507</v>
      </c>
      <c r="IHA21" s="1" t="s">
        <v>9507</v>
      </c>
      <c r="IHB21" s="1" t="s">
        <v>9507</v>
      </c>
      <c r="IHC21" s="1" t="s">
        <v>9507</v>
      </c>
      <c r="IHD21" s="1" t="s">
        <v>9507</v>
      </c>
      <c r="IHE21" s="1" t="s">
        <v>9507</v>
      </c>
      <c r="IHF21" s="1" t="s">
        <v>9507</v>
      </c>
      <c r="IHG21" s="1" t="s">
        <v>9507</v>
      </c>
      <c r="IHH21" s="1" t="s">
        <v>9507</v>
      </c>
      <c r="IHI21" s="1" t="s">
        <v>9507</v>
      </c>
      <c r="IHJ21" s="1" t="s">
        <v>121870</v>
      </c>
      <c r="IHK21" s="1" t="s">
        <v>9507</v>
      </c>
      <c r="IHL21" s="1" t="s">
        <v>9507</v>
      </c>
      <c r="IHM21" s="1" t="s">
        <v>9507</v>
      </c>
      <c r="IHN21" s="1" t="s">
        <v>121871</v>
      </c>
      <c r="IHO21" s="1" t="s">
        <v>9507</v>
      </c>
      <c r="IHP21" s="1" t="s">
        <v>9507</v>
      </c>
      <c r="IHQ21" s="1" t="s">
        <v>9507</v>
      </c>
      <c r="IHR21" s="1" t="s">
        <v>9507</v>
      </c>
      <c r="IHS21" s="1" t="s">
        <v>9507</v>
      </c>
      <c r="IHT21" s="1" t="s">
        <v>9507</v>
      </c>
      <c r="IHU21" s="1" t="s">
        <v>9507</v>
      </c>
      <c r="IHV21" s="1" t="s">
        <v>9507</v>
      </c>
      <c r="IHW21" s="1" t="s">
        <v>9507</v>
      </c>
      <c r="IHX21" s="1" t="s">
        <v>9507</v>
      </c>
      <c r="IHY21" s="1" t="s">
        <v>9507</v>
      </c>
      <c r="IHZ21" s="1" t="s">
        <v>121872</v>
      </c>
      <c r="IIA21" s="1" t="s">
        <v>9507</v>
      </c>
      <c r="IIB21" s="1" t="s">
        <v>9507</v>
      </c>
      <c r="IIC21" s="1" t="s">
        <v>9507</v>
      </c>
      <c r="IID21" s="1" t="s">
        <v>9507</v>
      </c>
      <c r="IIE21" s="1" t="s">
        <v>9507</v>
      </c>
      <c r="IIF21" s="1" t="s">
        <v>9507</v>
      </c>
      <c r="IIG21" s="1" t="s">
        <v>9507</v>
      </c>
      <c r="IIH21" s="1" t="s">
        <v>9507</v>
      </c>
      <c r="III21" s="1" t="s">
        <v>9507</v>
      </c>
      <c r="IIJ21" s="1" t="s">
        <v>9507</v>
      </c>
      <c r="IIK21" s="1" t="s">
        <v>9507</v>
      </c>
      <c r="IIL21" s="1" t="s">
        <v>9507</v>
      </c>
      <c r="IIM21" s="1" t="s">
        <v>121873</v>
      </c>
      <c r="IIN21" s="1" t="s">
        <v>9507</v>
      </c>
      <c r="IIO21" s="1" t="s">
        <v>9507</v>
      </c>
      <c r="IIP21" s="1" t="s">
        <v>9507</v>
      </c>
      <c r="IIQ21" s="1" t="s">
        <v>9507</v>
      </c>
      <c r="IIR21" s="1" t="s">
        <v>9507</v>
      </c>
      <c r="IIS21" s="1" t="s">
        <v>9507</v>
      </c>
      <c r="IIT21" s="1" t="s">
        <v>9507</v>
      </c>
      <c r="IIU21" s="1" t="s">
        <v>9507</v>
      </c>
      <c r="IIV21" s="1" t="s">
        <v>9507</v>
      </c>
      <c r="IIW21" s="1" t="s">
        <v>121874</v>
      </c>
      <c r="IIX21" s="1" t="s">
        <v>9507</v>
      </c>
      <c r="IIY21" s="1" t="s">
        <v>121875</v>
      </c>
      <c r="IIZ21" s="1" t="s">
        <v>9507</v>
      </c>
      <c r="IJA21" s="1" t="s">
        <v>9507</v>
      </c>
      <c r="IJB21" s="1" t="s">
        <v>9507</v>
      </c>
      <c r="IJC21" s="1" t="s">
        <v>9507</v>
      </c>
      <c r="IJD21" s="1" t="s">
        <v>9507</v>
      </c>
      <c r="IJE21" s="1" t="s">
        <v>121876</v>
      </c>
      <c r="IJF21" s="1" t="s">
        <v>9507</v>
      </c>
      <c r="IJG21" s="1" t="s">
        <v>9507</v>
      </c>
      <c r="IJH21" s="1" t="s">
        <v>9507</v>
      </c>
      <c r="IJI21" s="1" t="s">
        <v>9507</v>
      </c>
      <c r="IJJ21" s="1" t="s">
        <v>9507</v>
      </c>
      <c r="IJK21" s="1" t="s">
        <v>9507</v>
      </c>
      <c r="IJL21">
        <v>9489510306058612</v>
      </c>
      <c r="IJM21" s="1" t="s">
        <v>9507</v>
      </c>
      <c r="IJN21" s="1" t="s">
        <v>9507</v>
      </c>
      <c r="IJO21" s="1" t="s">
        <v>9507</v>
      </c>
      <c r="IJP21" s="1" t="s">
        <v>121877</v>
      </c>
      <c r="IJQ21" s="1" t="s">
        <v>9507</v>
      </c>
      <c r="IJR21" s="1" t="s">
        <v>9507</v>
      </c>
      <c r="IJS21" s="1" t="s">
        <v>9507</v>
      </c>
      <c r="IJT21" s="1" t="s">
        <v>121878</v>
      </c>
      <c r="IJU21" s="1" t="s">
        <v>9507</v>
      </c>
      <c r="IJV21" s="1" t="s">
        <v>121879</v>
      </c>
      <c r="IJW21" s="1" t="s">
        <v>9507</v>
      </c>
      <c r="IJX21" s="1" t="s">
        <v>9507</v>
      </c>
      <c r="IJY21" s="1" t="s">
        <v>9507</v>
      </c>
      <c r="IJZ21" s="1" t="s">
        <v>9507</v>
      </c>
      <c r="IKA21" s="1" t="s">
        <v>9507</v>
      </c>
      <c r="IKB21" s="1" t="s">
        <v>9507</v>
      </c>
      <c r="IKC21" s="1" t="s">
        <v>9507</v>
      </c>
      <c r="IKD21" s="1" t="s">
        <v>9507</v>
      </c>
      <c r="IKE21" s="1" t="s">
        <v>9507</v>
      </c>
      <c r="IKF21" s="1" t="s">
        <v>9507</v>
      </c>
      <c r="IKG21" s="1" t="s">
        <v>9507</v>
      </c>
      <c r="IKH21" s="1" t="s">
        <v>121313</v>
      </c>
      <c r="IKI21" s="1" t="s">
        <v>9507</v>
      </c>
      <c r="IKJ21">
        <v>3.5418537999476284E+16</v>
      </c>
      <c r="IKK21" s="1" t="s">
        <v>9507</v>
      </c>
      <c r="IKL21" s="1" t="s">
        <v>9507</v>
      </c>
      <c r="IKM21" s="1" t="s">
        <v>9507</v>
      </c>
      <c r="IKN21" s="1" t="s">
        <v>9507</v>
      </c>
      <c r="IKO21" s="1" t="s">
        <v>9507</v>
      </c>
      <c r="IKP21" s="1" t="s">
        <v>9507</v>
      </c>
      <c r="IKQ21" s="1" t="s">
        <v>9507</v>
      </c>
      <c r="IKR21" s="1" t="s">
        <v>9507</v>
      </c>
      <c r="IKS21" s="1" t="s">
        <v>9507</v>
      </c>
      <c r="IKT21">
        <v>4.4823563608495384E+16</v>
      </c>
      <c r="IKU21" s="1" t="s">
        <v>121880</v>
      </c>
      <c r="IKV21" s="1" t="s">
        <v>9507</v>
      </c>
      <c r="IKW21" s="1" t="s">
        <v>9507</v>
      </c>
      <c r="IKX21" s="1" t="s">
        <v>9507</v>
      </c>
      <c r="IKY21" s="1" t="s">
        <v>9507</v>
      </c>
      <c r="IKZ21" s="1" t="s">
        <v>9507</v>
      </c>
      <c r="ILA21" s="1" t="s">
        <v>121881</v>
      </c>
      <c r="ILB21" s="1" t="s">
        <v>9507</v>
      </c>
      <c r="ILC21" s="1" t="s">
        <v>121882</v>
      </c>
      <c r="ILD21" s="1" t="s">
        <v>9507</v>
      </c>
      <c r="ILE21" s="1" t="s">
        <v>9507</v>
      </c>
      <c r="ILF21" s="1" t="s">
        <v>9507</v>
      </c>
      <c r="ILG21" s="1" t="s">
        <v>9507</v>
      </c>
      <c r="ILH21" s="1" t="s">
        <v>9507</v>
      </c>
      <c r="ILI21" s="1" t="s">
        <v>9507</v>
      </c>
      <c r="ILJ21" s="1" t="s">
        <v>121883</v>
      </c>
      <c r="ILK21" s="1" t="s">
        <v>9507</v>
      </c>
      <c r="ILL21" s="1" t="s">
        <v>9507</v>
      </c>
      <c r="ILM21" s="1" t="s">
        <v>9507</v>
      </c>
      <c r="ILN21" s="1" t="s">
        <v>9507</v>
      </c>
      <c r="ILO21" s="1" t="s">
        <v>9507</v>
      </c>
      <c r="ILP21" s="1" t="s">
        <v>9507</v>
      </c>
      <c r="ILQ21" s="1" t="s">
        <v>9507</v>
      </c>
      <c r="ILR21" s="1" t="s">
        <v>121884</v>
      </c>
      <c r="ILS21" s="1" t="s">
        <v>9507</v>
      </c>
      <c r="ILT21" s="1" t="s">
        <v>121885</v>
      </c>
      <c r="ILU21" s="1" t="s">
        <v>9507</v>
      </c>
      <c r="ILV21" s="1" t="s">
        <v>9507</v>
      </c>
      <c r="ILW21" s="1" t="s">
        <v>9507</v>
      </c>
      <c r="ILX21" s="1" t="s">
        <v>9507</v>
      </c>
      <c r="ILY21" s="1" t="s">
        <v>9507</v>
      </c>
      <c r="ILZ21" s="1" t="s">
        <v>9507</v>
      </c>
      <c r="IMA21" s="1" t="s">
        <v>9507</v>
      </c>
      <c r="IMB21" s="1" t="s">
        <v>9507</v>
      </c>
      <c r="IMC21" s="1" t="s">
        <v>9507</v>
      </c>
      <c r="IMD21" s="1" t="s">
        <v>9507</v>
      </c>
      <c r="IME21" s="1" t="s">
        <v>121886</v>
      </c>
      <c r="IMF21" s="1" t="s">
        <v>9507</v>
      </c>
      <c r="IMG21" s="1" t="s">
        <v>9507</v>
      </c>
      <c r="IMH21" s="1" t="s">
        <v>9507</v>
      </c>
      <c r="IMI21" s="1" t="s">
        <v>9507</v>
      </c>
      <c r="IMJ21" s="1" t="s">
        <v>9507</v>
      </c>
      <c r="IMK21" s="1" t="s">
        <v>9507</v>
      </c>
      <c r="IML21" s="1" t="s">
        <v>9507</v>
      </c>
      <c r="IMM21" s="1" t="s">
        <v>9507</v>
      </c>
      <c r="IMN21" s="1" t="s">
        <v>121887</v>
      </c>
      <c r="IMO21" s="1" t="s">
        <v>9507</v>
      </c>
      <c r="IMP21">
        <v>5965988614603651</v>
      </c>
      <c r="IMQ21" s="1" t="s">
        <v>9507</v>
      </c>
      <c r="IMR21" s="1" t="s">
        <v>9507</v>
      </c>
      <c r="IMS21" s="1" t="s">
        <v>9507</v>
      </c>
      <c r="IMT21" s="1" t="s">
        <v>9507</v>
      </c>
      <c r="IMU21" s="1" t="s">
        <v>9507</v>
      </c>
      <c r="IMV21" s="1" t="s">
        <v>121888</v>
      </c>
      <c r="IMW21" s="1" t="s">
        <v>9507</v>
      </c>
      <c r="IMX21" s="1" t="s">
        <v>121889</v>
      </c>
      <c r="IMY21" s="1" t="s">
        <v>9507</v>
      </c>
      <c r="IMZ21" s="1" t="s">
        <v>9507</v>
      </c>
      <c r="INA21" s="1" t="s">
        <v>9507</v>
      </c>
      <c r="INB21" s="1" t="s">
        <v>9507</v>
      </c>
      <c r="INC21" s="1" t="s">
        <v>9507</v>
      </c>
      <c r="IND21" s="1" t="s">
        <v>9507</v>
      </c>
      <c r="INE21" s="1" t="s">
        <v>9507</v>
      </c>
      <c r="INF21" s="1" t="s">
        <v>9507</v>
      </c>
      <c r="ING21" s="1" t="s">
        <v>9507</v>
      </c>
      <c r="INH21" s="1" t="s">
        <v>9507</v>
      </c>
      <c r="INI21" s="1" t="s">
        <v>9507</v>
      </c>
      <c r="INJ21" s="1" t="s">
        <v>9507</v>
      </c>
      <c r="INK21" s="1" t="s">
        <v>9507</v>
      </c>
      <c r="INL21" s="1" t="s">
        <v>9507</v>
      </c>
      <c r="INM21" s="1" t="s">
        <v>9507</v>
      </c>
      <c r="INN21" s="1" t="s">
        <v>9507</v>
      </c>
      <c r="INO21" s="1" t="s">
        <v>9507</v>
      </c>
      <c r="INP21" s="1" t="s">
        <v>121890</v>
      </c>
      <c r="INQ21" s="1" t="s">
        <v>9507</v>
      </c>
      <c r="INR21" s="1" t="s">
        <v>9507</v>
      </c>
      <c r="INS21" s="1" t="s">
        <v>9507</v>
      </c>
      <c r="INT21" s="1" t="s">
        <v>9507</v>
      </c>
      <c r="INU21" s="1" t="s">
        <v>9507</v>
      </c>
      <c r="INV21" s="1" t="s">
        <v>9507</v>
      </c>
      <c r="INW21" s="1" t="s">
        <v>9507</v>
      </c>
      <c r="INX21" s="1" t="s">
        <v>121891</v>
      </c>
      <c r="INY21" s="1" t="s">
        <v>9507</v>
      </c>
      <c r="INZ21" s="1" t="s">
        <v>9507</v>
      </c>
      <c r="IOA21" s="1" t="s">
        <v>9507</v>
      </c>
      <c r="IOB21" s="1" t="s">
        <v>9507</v>
      </c>
      <c r="IOC21" s="1" t="s">
        <v>9507</v>
      </c>
      <c r="IOD21" s="1" t="s">
        <v>9507</v>
      </c>
      <c r="IOE21" s="1" t="s">
        <v>121892</v>
      </c>
      <c r="IOF21" s="1" t="s">
        <v>9507</v>
      </c>
      <c r="IOG21" s="1" t="s">
        <v>9507</v>
      </c>
      <c r="IOH21" s="1" t="s">
        <v>9507</v>
      </c>
      <c r="IOI21" s="1" t="s">
        <v>9507</v>
      </c>
      <c r="IOJ21" s="1" t="s">
        <v>121893</v>
      </c>
      <c r="IOK21" s="1" t="s">
        <v>121894</v>
      </c>
      <c r="IOL21" s="1" t="s">
        <v>9507</v>
      </c>
      <c r="IOM21" s="1" t="s">
        <v>9507</v>
      </c>
      <c r="ION21" s="1" t="s">
        <v>9507</v>
      </c>
      <c r="IOO21" s="1" t="s">
        <v>9507</v>
      </c>
      <c r="IOP21" s="1" t="s">
        <v>9507</v>
      </c>
      <c r="IOQ21" s="1" t="s">
        <v>9507</v>
      </c>
      <c r="IOR21" s="1" t="s">
        <v>9507</v>
      </c>
      <c r="IOS21" s="1" t="s">
        <v>121895</v>
      </c>
      <c r="IOT21" s="1" t="s">
        <v>121896</v>
      </c>
      <c r="IOU21" s="1" t="s">
        <v>9507</v>
      </c>
      <c r="IOV21" s="1" t="s">
        <v>9507</v>
      </c>
      <c r="IOW21" s="1" t="s">
        <v>9507</v>
      </c>
      <c r="IOX21" s="1" t="s">
        <v>9507</v>
      </c>
      <c r="IOY21" s="1" t="s">
        <v>9507</v>
      </c>
      <c r="IOZ21" s="1" t="s">
        <v>9507</v>
      </c>
      <c r="IPA21" s="1" t="s">
        <v>9507</v>
      </c>
      <c r="IPB21" s="1" t="s">
        <v>121897</v>
      </c>
      <c r="IPC21" s="1" t="s">
        <v>121059</v>
      </c>
      <c r="IPD21" s="1" t="s">
        <v>121898</v>
      </c>
      <c r="IPE21" s="1" t="s">
        <v>9507</v>
      </c>
      <c r="IPF21" s="1" t="s">
        <v>9507</v>
      </c>
      <c r="IPG21" s="1" t="s">
        <v>9507</v>
      </c>
      <c r="IPH21" s="1" t="s">
        <v>9507</v>
      </c>
      <c r="IPI21" s="1" t="s">
        <v>9507</v>
      </c>
      <c r="IPJ21" s="1" t="s">
        <v>121899</v>
      </c>
      <c r="IPK21" s="1" t="s">
        <v>9507</v>
      </c>
      <c r="IPL21" s="1" t="s">
        <v>9507</v>
      </c>
      <c r="IPM21" s="1" t="s">
        <v>9507</v>
      </c>
      <c r="IPN21" s="1" t="s">
        <v>9507</v>
      </c>
      <c r="IPO21" s="1" t="s">
        <v>9507</v>
      </c>
      <c r="IPP21" s="1" t="s">
        <v>9507</v>
      </c>
      <c r="IPQ21" s="1" t="s">
        <v>9507</v>
      </c>
      <c r="IPR21" s="1" t="s">
        <v>9507</v>
      </c>
      <c r="IPS21" s="1" t="s">
        <v>9507</v>
      </c>
      <c r="IPT21" s="1" t="s">
        <v>9507</v>
      </c>
      <c r="IPU21" s="1" t="s">
        <v>9507</v>
      </c>
      <c r="IPV21" s="1" t="s">
        <v>9507</v>
      </c>
      <c r="IPW21" s="1" t="s">
        <v>9507</v>
      </c>
      <c r="IPX21" s="1" t="s">
        <v>9507</v>
      </c>
      <c r="IPY21" s="1" t="s">
        <v>121900</v>
      </c>
      <c r="IPZ21" s="1" t="s">
        <v>9507</v>
      </c>
      <c r="IQA21" s="1" t="s">
        <v>9507</v>
      </c>
      <c r="IQB21" s="1" t="s">
        <v>121901</v>
      </c>
      <c r="IQC21" s="1" t="s">
        <v>9507</v>
      </c>
      <c r="IQD21" s="1" t="s">
        <v>9507</v>
      </c>
      <c r="IQE21" s="1" t="s">
        <v>9507</v>
      </c>
      <c r="IQF21" s="1" t="s">
        <v>121610</v>
      </c>
      <c r="IQG21" s="1" t="s">
        <v>9507</v>
      </c>
      <c r="IQH21" s="1" t="s">
        <v>9507</v>
      </c>
      <c r="IQI21" s="1" t="s">
        <v>9507</v>
      </c>
      <c r="IQJ21" s="1" t="s">
        <v>9507</v>
      </c>
      <c r="IQK21" s="1" t="s">
        <v>9507</v>
      </c>
      <c r="IQL21" s="1" t="s">
        <v>121902</v>
      </c>
      <c r="IQM21" s="1" t="s">
        <v>121903</v>
      </c>
      <c r="IQN21" s="1" t="s">
        <v>9507</v>
      </c>
      <c r="IQO21" s="1" t="s">
        <v>9507</v>
      </c>
      <c r="IQP21" s="1" t="s">
        <v>9507</v>
      </c>
      <c r="IQQ21" s="1" t="s">
        <v>9507</v>
      </c>
      <c r="IQR21" s="1" t="s">
        <v>9507</v>
      </c>
      <c r="IQS21" s="1" t="s">
        <v>121904</v>
      </c>
      <c r="IQT21" s="1" t="s">
        <v>9507</v>
      </c>
      <c r="IQU21" s="1" t="s">
        <v>9507</v>
      </c>
      <c r="IQV21" s="1" t="s">
        <v>9507</v>
      </c>
      <c r="IQW21" s="1" t="s">
        <v>9507</v>
      </c>
      <c r="IQX21" s="1" t="s">
        <v>9507</v>
      </c>
      <c r="IQY21" s="1" t="s">
        <v>9507</v>
      </c>
      <c r="IQZ21" s="1" t="s">
        <v>9507</v>
      </c>
      <c r="IRA21" s="1" t="s">
        <v>9507</v>
      </c>
      <c r="IRB21" s="1" t="s">
        <v>9507</v>
      </c>
      <c r="IRC21" s="1" t="s">
        <v>9507</v>
      </c>
      <c r="IRD21" s="1" t="s">
        <v>9507</v>
      </c>
      <c r="IRE21" s="1" t="s">
        <v>9507</v>
      </c>
      <c r="IRF21" s="1" t="s">
        <v>121905</v>
      </c>
      <c r="IRG21" s="1" t="s">
        <v>121906</v>
      </c>
      <c r="IRH21" s="1" t="s">
        <v>9507</v>
      </c>
      <c r="IRI21" s="1" t="s">
        <v>9507</v>
      </c>
      <c r="IRJ21" s="1" t="s">
        <v>9507</v>
      </c>
      <c r="IRK21" s="1" t="s">
        <v>9507</v>
      </c>
      <c r="IRL21" s="1" t="s">
        <v>121907</v>
      </c>
      <c r="IRM21" s="1" t="s">
        <v>9507</v>
      </c>
      <c r="IRN21" s="1" t="s">
        <v>9507</v>
      </c>
      <c r="IRO21" s="1" t="s">
        <v>9507</v>
      </c>
      <c r="IRP21" s="1" t="s">
        <v>121908</v>
      </c>
      <c r="IRQ21" s="1" t="s">
        <v>9507</v>
      </c>
      <c r="IRR21" s="1" t="s">
        <v>9507</v>
      </c>
      <c r="IRS21" s="1" t="s">
        <v>9507</v>
      </c>
      <c r="IRT21" s="1" t="s">
        <v>121909</v>
      </c>
      <c r="IRU21" s="1" t="s">
        <v>9507</v>
      </c>
      <c r="IRV21" s="1" t="s">
        <v>9507</v>
      </c>
      <c r="IRW21" s="1" t="s">
        <v>9507</v>
      </c>
      <c r="IRX21" s="1" t="s">
        <v>9507</v>
      </c>
      <c r="IRY21" s="1" t="s">
        <v>9507</v>
      </c>
      <c r="IRZ21" s="1" t="s">
        <v>9507</v>
      </c>
      <c r="ISA21" s="1" t="s">
        <v>9507</v>
      </c>
      <c r="ISB21" s="1" t="s">
        <v>9507</v>
      </c>
      <c r="ISC21" s="1" t="s">
        <v>9507</v>
      </c>
      <c r="ISD21" s="1" t="s">
        <v>121910</v>
      </c>
      <c r="ISE21" s="1" t="s">
        <v>9507</v>
      </c>
      <c r="ISF21" s="1" t="s">
        <v>9507</v>
      </c>
      <c r="ISG21" s="1" t="s">
        <v>121911</v>
      </c>
      <c r="ISH21" s="1" t="s">
        <v>9507</v>
      </c>
      <c r="ISI21" s="1" t="s">
        <v>9507</v>
      </c>
      <c r="ISJ21" s="1" t="s">
        <v>121912</v>
      </c>
      <c r="ISK21" s="1" t="s">
        <v>9507</v>
      </c>
      <c r="ISL21" s="1" t="s">
        <v>9507</v>
      </c>
      <c r="ISM21" s="1" t="s">
        <v>9507</v>
      </c>
      <c r="ISN21" s="1" t="s">
        <v>9507</v>
      </c>
      <c r="ISO21" s="1" t="s">
        <v>9507</v>
      </c>
      <c r="ISP21" s="1" t="s">
        <v>9507</v>
      </c>
      <c r="ISQ21" s="1" t="s">
        <v>9507</v>
      </c>
      <c r="ISR21" s="1" t="s">
        <v>9507</v>
      </c>
      <c r="ISS21" s="1" t="s">
        <v>9507</v>
      </c>
      <c r="IST21">
        <v>7610212391406118</v>
      </c>
      <c r="ISU21" s="1" t="s">
        <v>9507</v>
      </c>
      <c r="ISV21" s="1" t="s">
        <v>9507</v>
      </c>
      <c r="ISW21" s="1" t="s">
        <v>9507</v>
      </c>
      <c r="ISX21" s="1" t="s">
        <v>9507</v>
      </c>
      <c r="ISY21" s="1" t="s">
        <v>9507</v>
      </c>
      <c r="ISZ21" s="1" t="s">
        <v>9507</v>
      </c>
      <c r="ITA21" s="1" t="s">
        <v>9507</v>
      </c>
      <c r="ITB21" s="1" t="s">
        <v>9507</v>
      </c>
      <c r="ITC21" s="1" t="s">
        <v>9507</v>
      </c>
      <c r="ITD21" s="1" t="s">
        <v>9507</v>
      </c>
      <c r="ITE21" s="1" t="s">
        <v>9507</v>
      </c>
      <c r="ITF21" s="1" t="s">
        <v>9507</v>
      </c>
      <c r="ITG21" s="1" t="s">
        <v>9507</v>
      </c>
      <c r="ITH21" s="1" t="s">
        <v>9507</v>
      </c>
      <c r="ITI21" s="1" t="s">
        <v>121913</v>
      </c>
      <c r="ITJ21" s="1" t="s">
        <v>9507</v>
      </c>
      <c r="ITK21" s="1" t="s">
        <v>9507</v>
      </c>
      <c r="ITL21" s="1" t="s">
        <v>9507</v>
      </c>
      <c r="ITM21" s="1" t="s">
        <v>9507</v>
      </c>
      <c r="ITN21" s="1" t="s">
        <v>9507</v>
      </c>
      <c r="ITO21">
        <v>8111049121709527</v>
      </c>
      <c r="ITP21" s="1" t="s">
        <v>9507</v>
      </c>
      <c r="ITQ21" s="1" t="s">
        <v>9507</v>
      </c>
      <c r="ITR21" s="1" t="s">
        <v>9507</v>
      </c>
      <c r="ITS21" s="1" t="s">
        <v>9507</v>
      </c>
      <c r="ITT21" s="1" t="s">
        <v>9507</v>
      </c>
      <c r="ITU21" s="1" t="s">
        <v>9507</v>
      </c>
      <c r="ITV21" s="1" t="s">
        <v>9507</v>
      </c>
      <c r="ITW21" s="1" t="s">
        <v>9507</v>
      </c>
      <c r="ITX21" s="1" t="s">
        <v>9507</v>
      </c>
      <c r="ITY21" s="1" t="s">
        <v>121914</v>
      </c>
      <c r="ITZ21" s="1" t="s">
        <v>9507</v>
      </c>
      <c r="IUA21" s="1" t="s">
        <v>9507</v>
      </c>
      <c r="IUB21" s="1" t="s">
        <v>9507</v>
      </c>
      <c r="IUC21" s="1" t="s">
        <v>9507</v>
      </c>
      <c r="IUD21" s="1" t="s">
        <v>9507</v>
      </c>
      <c r="IUE21" s="1" t="s">
        <v>9507</v>
      </c>
      <c r="IUF21" s="1" t="s">
        <v>9507</v>
      </c>
      <c r="IUG21" s="1" t="s">
        <v>9507</v>
      </c>
      <c r="IUH21" s="1" t="s">
        <v>9507</v>
      </c>
      <c r="IUI21" s="1" t="s">
        <v>9507</v>
      </c>
      <c r="IUJ21" s="1" t="s">
        <v>9507</v>
      </c>
      <c r="IUK21" s="1" t="s">
        <v>121915</v>
      </c>
      <c r="IUL21" s="1" t="s">
        <v>9507</v>
      </c>
      <c r="IUM21" s="1" t="s">
        <v>9507</v>
      </c>
      <c r="IUN21" s="1" t="s">
        <v>9507</v>
      </c>
      <c r="IUO21" s="1" t="s">
        <v>9507</v>
      </c>
      <c r="IUP21" s="1" t="s">
        <v>9507</v>
      </c>
      <c r="IUQ21" s="1" t="s">
        <v>9507</v>
      </c>
      <c r="IUR21" s="1" t="s">
        <v>9507</v>
      </c>
      <c r="IUS21" s="1" t="s">
        <v>9507</v>
      </c>
      <c r="IUT21" s="1" t="s">
        <v>121916</v>
      </c>
      <c r="IUU21" s="1" t="s">
        <v>9507</v>
      </c>
      <c r="IUV21" s="1" t="s">
        <v>9507</v>
      </c>
      <c r="IUW21" s="1" t="s">
        <v>121917</v>
      </c>
      <c r="IUX21" s="1" t="s">
        <v>9507</v>
      </c>
      <c r="IUY21" s="1" t="s">
        <v>9507</v>
      </c>
      <c r="IUZ21" s="1" t="s">
        <v>9507</v>
      </c>
      <c r="IVA21" s="1" t="s">
        <v>9507</v>
      </c>
      <c r="IVB21" s="1" t="s">
        <v>9507</v>
      </c>
      <c r="IVC21" s="1" t="s">
        <v>9507</v>
      </c>
      <c r="IVD21" s="1" t="s">
        <v>9507</v>
      </c>
      <c r="IVE21" s="1" t="s">
        <v>9507</v>
      </c>
      <c r="IVF21" s="1" t="s">
        <v>9507</v>
      </c>
      <c r="IVG21" s="1" t="s">
        <v>9507</v>
      </c>
      <c r="IVH21" s="1" t="s">
        <v>9507</v>
      </c>
      <c r="IVI21" s="1" t="s">
        <v>9507</v>
      </c>
      <c r="IVJ21" s="1" t="s">
        <v>9507</v>
      </c>
      <c r="IVK21" s="1" t="s">
        <v>9507</v>
      </c>
      <c r="IVL21" s="1" t="s">
        <v>9507</v>
      </c>
      <c r="IVM21" s="1" t="s">
        <v>9507</v>
      </c>
      <c r="IVN21" s="1" t="s">
        <v>121918</v>
      </c>
      <c r="IVO21" s="1" t="s">
        <v>9507</v>
      </c>
      <c r="IVP21" s="1" t="s">
        <v>9507</v>
      </c>
      <c r="IVQ21" s="1" t="s">
        <v>9507</v>
      </c>
      <c r="IVR21" s="1" t="s">
        <v>121919</v>
      </c>
      <c r="IVS21" s="1" t="s">
        <v>9507</v>
      </c>
      <c r="IVT21" s="1" t="s">
        <v>9507</v>
      </c>
      <c r="IVU21" s="1" t="s">
        <v>9507</v>
      </c>
      <c r="IVV21" s="1" t="s">
        <v>9507</v>
      </c>
      <c r="IVW21" s="1" t="s">
        <v>9507</v>
      </c>
      <c r="IVX21" s="1" t="s">
        <v>9507</v>
      </c>
      <c r="IVY21" s="1" t="s">
        <v>9507</v>
      </c>
      <c r="IVZ21" s="1" t="s">
        <v>9507</v>
      </c>
      <c r="IWA21" s="1" t="s">
        <v>9507</v>
      </c>
      <c r="IWB21" s="1" t="s">
        <v>9507</v>
      </c>
      <c r="IWC21" s="1" t="s">
        <v>9507</v>
      </c>
      <c r="IWD21" s="1" t="s">
        <v>9507</v>
      </c>
      <c r="IWE21" s="1" t="s">
        <v>9507</v>
      </c>
      <c r="IWF21" s="1" t="s">
        <v>9507</v>
      </c>
      <c r="IWG21" s="1" t="s">
        <v>9507</v>
      </c>
      <c r="IWH21" s="1" t="s">
        <v>9507</v>
      </c>
      <c r="IWI21" s="1" t="s">
        <v>9507</v>
      </c>
      <c r="IWJ21" s="1" t="s">
        <v>9507</v>
      </c>
      <c r="IWK21" s="1" t="s">
        <v>121920</v>
      </c>
      <c r="IWL21" s="1" t="s">
        <v>9507</v>
      </c>
      <c r="IWM21" s="1" t="s">
        <v>9507</v>
      </c>
      <c r="IWN21" s="1" t="s">
        <v>9507</v>
      </c>
      <c r="IWO21" s="1" t="s">
        <v>9507</v>
      </c>
      <c r="IWP21" s="1" t="s">
        <v>9507</v>
      </c>
      <c r="IWQ21" s="1" t="s">
        <v>9507</v>
      </c>
      <c r="IWR21" s="1" t="s">
        <v>9507</v>
      </c>
      <c r="IWS21" s="1" t="s">
        <v>9507</v>
      </c>
      <c r="IWT21" s="1" t="s">
        <v>121921</v>
      </c>
      <c r="IWU21" s="1" t="s">
        <v>9507</v>
      </c>
      <c r="IWV21" s="1" t="s">
        <v>121922</v>
      </c>
      <c r="IWW21" s="1" t="s">
        <v>9507</v>
      </c>
      <c r="IWX21">
        <v>6.1098515201090432E+16</v>
      </c>
      <c r="IWY21" s="1" t="s">
        <v>9507</v>
      </c>
      <c r="IWZ21" s="1" t="s">
        <v>9507</v>
      </c>
      <c r="IXA21" s="1" t="s">
        <v>9507</v>
      </c>
      <c r="IXB21" s="1" t="s">
        <v>9507</v>
      </c>
      <c r="IXC21" s="1" t="s">
        <v>9507</v>
      </c>
      <c r="IXD21" s="1" t="s">
        <v>9507</v>
      </c>
      <c r="IXE21" s="1" t="s">
        <v>9507</v>
      </c>
      <c r="IXF21" s="1" t="s">
        <v>9507</v>
      </c>
      <c r="IXG21" s="1" t="s">
        <v>9507</v>
      </c>
      <c r="IXH21" s="1" t="s">
        <v>9507</v>
      </c>
      <c r="IXI21" s="1" t="s">
        <v>9507</v>
      </c>
      <c r="IXJ21" s="1" t="s">
        <v>121923</v>
      </c>
      <c r="IXK21" s="1" t="s">
        <v>9507</v>
      </c>
      <c r="IXL21" s="1" t="s">
        <v>9507</v>
      </c>
      <c r="IXM21" s="1" t="s">
        <v>9507</v>
      </c>
      <c r="IXN21" s="1" t="s">
        <v>9507</v>
      </c>
      <c r="IXO21" s="1" t="s">
        <v>9507</v>
      </c>
      <c r="IXP21" s="1" t="s">
        <v>9507</v>
      </c>
      <c r="IXQ21" s="1" t="s">
        <v>9507</v>
      </c>
      <c r="IXR21" s="1" t="s">
        <v>9507</v>
      </c>
      <c r="IXS21" s="1" t="s">
        <v>9507</v>
      </c>
      <c r="IXT21" s="1" t="s">
        <v>9507</v>
      </c>
      <c r="IXU21" s="1" t="s">
        <v>9507</v>
      </c>
      <c r="IXV21" s="1" t="s">
        <v>121924</v>
      </c>
      <c r="IXW21" s="1" t="s">
        <v>9507</v>
      </c>
      <c r="IXX21" s="1" t="s">
        <v>9507</v>
      </c>
      <c r="IXY21" s="1" t="s">
        <v>9507</v>
      </c>
      <c r="IXZ21" s="1" t="s">
        <v>9507</v>
      </c>
      <c r="IYA21" s="1" t="s">
        <v>9507</v>
      </c>
      <c r="IYB21" s="1" t="s">
        <v>9507</v>
      </c>
      <c r="IYC21" s="1" t="s">
        <v>9507</v>
      </c>
      <c r="IYD21" s="1" t="s">
        <v>9507</v>
      </c>
      <c r="IYE21" s="1" t="s">
        <v>9507</v>
      </c>
      <c r="IYF21" s="1" t="s">
        <v>9507</v>
      </c>
      <c r="IYG21" s="1" t="s">
        <v>121925</v>
      </c>
      <c r="IYH21" s="1" t="s">
        <v>9507</v>
      </c>
      <c r="IYI21" s="1" t="s">
        <v>9507</v>
      </c>
      <c r="IYJ21" s="1" t="s">
        <v>9507</v>
      </c>
      <c r="IYK21" s="1" t="s">
        <v>9507</v>
      </c>
      <c r="IYL21" s="1" t="s">
        <v>9507</v>
      </c>
      <c r="IYM21" s="1" t="s">
        <v>121926</v>
      </c>
      <c r="IYN21" s="1" t="s">
        <v>9507</v>
      </c>
      <c r="IYO21" s="1" t="s">
        <v>9507</v>
      </c>
      <c r="IYP21" s="1" t="s">
        <v>9507</v>
      </c>
      <c r="IYQ21" s="1" t="s">
        <v>9507</v>
      </c>
      <c r="IYR21" s="1" t="s">
        <v>9507</v>
      </c>
      <c r="IYS21" s="1" t="s">
        <v>9507</v>
      </c>
      <c r="IYT21" s="1" t="s">
        <v>9507</v>
      </c>
      <c r="IYU21" s="1" t="s">
        <v>9507</v>
      </c>
      <c r="IYV21" s="1" t="s">
        <v>9507</v>
      </c>
      <c r="IYW21" s="1" t="s">
        <v>121927</v>
      </c>
      <c r="IYX21" s="1" t="s">
        <v>9507</v>
      </c>
      <c r="IYY21" s="1" t="s">
        <v>9507</v>
      </c>
      <c r="IYZ21" s="1" t="s">
        <v>9507</v>
      </c>
      <c r="IZA21" s="1" t="s">
        <v>9507</v>
      </c>
      <c r="IZB21" s="1" t="s">
        <v>9507</v>
      </c>
      <c r="IZC21" s="1" t="s">
        <v>9507</v>
      </c>
      <c r="IZD21" s="1" t="s">
        <v>121928</v>
      </c>
      <c r="IZE21" s="1" t="s">
        <v>121929</v>
      </c>
      <c r="IZF21" s="1" t="s">
        <v>9507</v>
      </c>
      <c r="IZG21" s="1" t="s">
        <v>9507</v>
      </c>
      <c r="IZH21" s="1" t="s">
        <v>121930</v>
      </c>
      <c r="IZI21" s="1" t="s">
        <v>9507</v>
      </c>
      <c r="IZJ21" s="1" t="s">
        <v>9507</v>
      </c>
      <c r="IZK21" s="1" t="s">
        <v>9507</v>
      </c>
      <c r="IZL21" s="1" t="s">
        <v>9507</v>
      </c>
      <c r="IZM21" s="1" t="s">
        <v>9507</v>
      </c>
      <c r="IZN21" s="1" t="s">
        <v>9507</v>
      </c>
      <c r="IZO21" s="1" t="s">
        <v>9507</v>
      </c>
      <c r="IZP21" s="1" t="s">
        <v>9507</v>
      </c>
      <c r="IZQ21" s="1" t="s">
        <v>9507</v>
      </c>
      <c r="IZR21" s="1" t="s">
        <v>9507</v>
      </c>
      <c r="IZS21" s="1" t="s">
        <v>9507</v>
      </c>
      <c r="IZT21" s="1" t="s">
        <v>121931</v>
      </c>
      <c r="IZU21" s="1" t="s">
        <v>9507</v>
      </c>
      <c r="IZV21" s="1" t="s">
        <v>121932</v>
      </c>
      <c r="IZW21" s="1" t="s">
        <v>9507</v>
      </c>
      <c r="IZX21">
        <v>7401356418075436</v>
      </c>
      <c r="IZY21" s="1" t="s">
        <v>9507</v>
      </c>
      <c r="IZZ21" s="1" t="s">
        <v>121933</v>
      </c>
      <c r="JAA21" s="1" t="s">
        <v>9507</v>
      </c>
      <c r="JAB21" s="1" t="s">
        <v>9507</v>
      </c>
      <c r="JAC21" s="1" t="s">
        <v>9507</v>
      </c>
      <c r="JAD21" s="1" t="s">
        <v>9507</v>
      </c>
      <c r="JAE21" s="1" t="s">
        <v>9507</v>
      </c>
      <c r="JAF21" s="1" t="s">
        <v>9507</v>
      </c>
      <c r="JAG21" s="1" t="s">
        <v>9507</v>
      </c>
      <c r="JAH21" s="1" t="s">
        <v>9507</v>
      </c>
      <c r="JAI21">
        <v>1389197840005049</v>
      </c>
      <c r="JAJ21" s="1" t="s">
        <v>9507</v>
      </c>
      <c r="JAK21" s="1" t="s">
        <v>9507</v>
      </c>
      <c r="JAL21" s="1" t="s">
        <v>9507</v>
      </c>
      <c r="JAM21" s="1" t="s">
        <v>9507</v>
      </c>
      <c r="JAN21" s="1" t="s">
        <v>9507</v>
      </c>
      <c r="JAO21" s="1" t="s">
        <v>9507</v>
      </c>
      <c r="JAP21" s="1" t="s">
        <v>9507</v>
      </c>
      <c r="JAQ21" s="1" t="s">
        <v>9507</v>
      </c>
      <c r="JAR21" s="1" t="s">
        <v>9507</v>
      </c>
      <c r="JAS21" s="1" t="s">
        <v>9507</v>
      </c>
      <c r="JAT21" s="1" t="s">
        <v>9507</v>
      </c>
      <c r="JAU21" s="1" t="s">
        <v>9507</v>
      </c>
      <c r="JAV21" s="1" t="s">
        <v>9507</v>
      </c>
      <c r="JAW21" s="1" t="s">
        <v>9507</v>
      </c>
      <c r="JAX21" s="1" t="s">
        <v>9507</v>
      </c>
      <c r="JAY21" s="1" t="s">
        <v>121934</v>
      </c>
      <c r="JAZ21" s="1" t="s">
        <v>9507</v>
      </c>
      <c r="JBA21" s="1" t="s">
        <v>121935</v>
      </c>
      <c r="JBB21" s="1" t="s">
        <v>9507</v>
      </c>
      <c r="JBC21" s="1" t="s">
        <v>9507</v>
      </c>
      <c r="JBD21" s="1" t="s">
        <v>9507</v>
      </c>
      <c r="JBE21" s="1" t="s">
        <v>9507</v>
      </c>
      <c r="JBF21" s="1" t="s">
        <v>9507</v>
      </c>
      <c r="JBG21" s="1" t="s">
        <v>9507</v>
      </c>
      <c r="JBH21" s="1" t="s">
        <v>121936</v>
      </c>
      <c r="JBI21" s="1" t="s">
        <v>9507</v>
      </c>
      <c r="JBJ21" s="1" t="s">
        <v>9507</v>
      </c>
      <c r="JBK21" s="1" t="s">
        <v>9507</v>
      </c>
      <c r="JBL21" s="1" t="s">
        <v>121937</v>
      </c>
      <c r="JBM21" s="1" t="s">
        <v>9507</v>
      </c>
      <c r="JBN21" s="1" t="s">
        <v>9507</v>
      </c>
      <c r="JBO21" s="1" t="s">
        <v>9507</v>
      </c>
      <c r="JBP21" s="1" t="s">
        <v>9507</v>
      </c>
      <c r="JBQ21" s="1" t="s">
        <v>9507</v>
      </c>
      <c r="JBR21" s="1" t="s">
        <v>9507</v>
      </c>
      <c r="JBS21" s="1" t="s">
        <v>9507</v>
      </c>
      <c r="JBT21" s="1" t="s">
        <v>9507</v>
      </c>
      <c r="JBU21" s="1" t="s">
        <v>121938</v>
      </c>
      <c r="JBV21" s="1" t="s">
        <v>9507</v>
      </c>
      <c r="JBW21" s="1" t="s">
        <v>9507</v>
      </c>
      <c r="JBX21" s="1" t="s">
        <v>9507</v>
      </c>
      <c r="JBY21" s="1" t="s">
        <v>9507</v>
      </c>
      <c r="JBZ21" s="1" t="s">
        <v>9507</v>
      </c>
      <c r="JCA21" s="1" t="s">
        <v>9507</v>
      </c>
      <c r="JCB21" s="1" t="s">
        <v>9507</v>
      </c>
      <c r="JCC21" s="1" t="s">
        <v>9507</v>
      </c>
      <c r="JCD21" s="1" t="s">
        <v>9507</v>
      </c>
      <c r="JCE21" s="1" t="s">
        <v>9507</v>
      </c>
      <c r="JCF21" s="1" t="s">
        <v>121939</v>
      </c>
      <c r="JCG21" s="1" t="s">
        <v>121940</v>
      </c>
      <c r="JCH21" s="1" t="s">
        <v>9507</v>
      </c>
      <c r="JCI21" s="1" t="s">
        <v>9507</v>
      </c>
      <c r="JCJ21" s="1" t="s">
        <v>9507</v>
      </c>
      <c r="JCK21" s="1" t="s">
        <v>9507</v>
      </c>
      <c r="JCL21" s="1" t="s">
        <v>121941</v>
      </c>
      <c r="JCM21" s="1" t="s">
        <v>121942</v>
      </c>
      <c r="JCN21" s="1" t="s">
        <v>9507</v>
      </c>
      <c r="JCO21" s="1" t="s">
        <v>9507</v>
      </c>
      <c r="JCP21" s="1" t="s">
        <v>9507</v>
      </c>
      <c r="JCQ21" s="1" t="s">
        <v>9507</v>
      </c>
      <c r="JCR21" s="1" t="s">
        <v>9507</v>
      </c>
      <c r="JCS21" s="1" t="s">
        <v>9507</v>
      </c>
      <c r="JCT21">
        <v>5623489518583011</v>
      </c>
      <c r="JCU21" s="1" t="s">
        <v>9507</v>
      </c>
      <c r="JCV21" s="1" t="s">
        <v>9507</v>
      </c>
      <c r="JCW21" s="1" t="s">
        <v>9507</v>
      </c>
      <c r="JCX21" s="1" t="s">
        <v>9507</v>
      </c>
      <c r="JCY21" s="1" t="s">
        <v>9507</v>
      </c>
      <c r="JCZ21" s="1" t="s">
        <v>9507</v>
      </c>
      <c r="JDA21" s="1" t="s">
        <v>121943</v>
      </c>
      <c r="JDB21" s="1" t="s">
        <v>9507</v>
      </c>
      <c r="JDC21" s="1" t="s">
        <v>121944</v>
      </c>
      <c r="JDD21" s="1" t="s">
        <v>121945</v>
      </c>
      <c r="JDE21">
        <v>4786060645980257</v>
      </c>
      <c r="JDF21" s="1" t="s">
        <v>9507</v>
      </c>
      <c r="JDG21">
        <v>7121174940211824</v>
      </c>
      <c r="JDH21" s="1" t="s">
        <v>9507</v>
      </c>
      <c r="JDI21" s="1" t="s">
        <v>9507</v>
      </c>
      <c r="JDJ21" s="1" t="s">
        <v>9507</v>
      </c>
      <c r="JDK21" s="1" t="s">
        <v>121946</v>
      </c>
      <c r="JDL21" s="1" t="s">
        <v>9507</v>
      </c>
      <c r="JDM21" s="1" t="s">
        <v>9507</v>
      </c>
      <c r="JDN21" s="1" t="s">
        <v>9507</v>
      </c>
      <c r="JDO21" s="1" t="s">
        <v>9507</v>
      </c>
      <c r="JDP21" s="1" t="s">
        <v>9507</v>
      </c>
      <c r="JDQ21" s="1" t="s">
        <v>9507</v>
      </c>
      <c r="JDR21" s="1" t="s">
        <v>9507</v>
      </c>
      <c r="JDS21" s="1" t="s">
        <v>9507</v>
      </c>
      <c r="JDT21" s="1" t="s">
        <v>9507</v>
      </c>
      <c r="JDU21" s="1" t="s">
        <v>121947</v>
      </c>
      <c r="JDV21" s="1" t="s">
        <v>9507</v>
      </c>
      <c r="JDW21" s="1" t="s">
        <v>9507</v>
      </c>
      <c r="JDX21" s="1" t="s">
        <v>9507</v>
      </c>
      <c r="JDY21" s="1" t="s">
        <v>9507</v>
      </c>
      <c r="JDZ21" s="1" t="s">
        <v>9507</v>
      </c>
      <c r="JEA21" s="1" t="s">
        <v>9507</v>
      </c>
      <c r="JEB21" s="1" t="s">
        <v>121948</v>
      </c>
      <c r="JEC21" s="1" t="s">
        <v>9507</v>
      </c>
      <c r="JED21" s="1" t="s">
        <v>121949</v>
      </c>
      <c r="JEE21" s="1" t="s">
        <v>9507</v>
      </c>
      <c r="JEF21" s="1" t="s">
        <v>121950</v>
      </c>
      <c r="JEG21" s="1" t="s">
        <v>9507</v>
      </c>
      <c r="JEH21" s="1" t="s">
        <v>9507</v>
      </c>
      <c r="JEI21" s="1" t="s">
        <v>9507</v>
      </c>
      <c r="JEJ21" s="1" t="s">
        <v>9507</v>
      </c>
      <c r="JEK21" s="1" t="s">
        <v>9507</v>
      </c>
      <c r="JEL21" s="1" t="s">
        <v>9507</v>
      </c>
      <c r="JEM21" s="1" t="s">
        <v>9507</v>
      </c>
      <c r="JEN21" s="1" t="s">
        <v>9507</v>
      </c>
      <c r="JEO21" s="1" t="s">
        <v>9507</v>
      </c>
      <c r="JEP21" s="1" t="s">
        <v>9507</v>
      </c>
      <c r="JEQ21" s="1" t="s">
        <v>9507</v>
      </c>
      <c r="JER21" s="1" t="s">
        <v>9507</v>
      </c>
      <c r="JES21" s="1" t="s">
        <v>9507</v>
      </c>
      <c r="JET21" s="1" t="s">
        <v>9507</v>
      </c>
      <c r="JEU21" s="1" t="s">
        <v>121843</v>
      </c>
      <c r="JEV21" s="1" t="s">
        <v>9507</v>
      </c>
      <c r="JEW21" s="1" t="s">
        <v>9507</v>
      </c>
      <c r="JEX21" s="1" t="s">
        <v>9507</v>
      </c>
      <c r="JEY21" s="1" t="s">
        <v>121951</v>
      </c>
      <c r="JEZ21" s="1" t="s">
        <v>9507</v>
      </c>
      <c r="JFA21" s="1" t="s">
        <v>9507</v>
      </c>
      <c r="JFB21" s="1" t="s">
        <v>9507</v>
      </c>
      <c r="JFC21" s="1" t="s">
        <v>9507</v>
      </c>
      <c r="JFD21" s="1" t="s">
        <v>9507</v>
      </c>
      <c r="JFE21" s="1" t="s">
        <v>9507</v>
      </c>
      <c r="JFF21" s="1" t="s">
        <v>9507</v>
      </c>
      <c r="JFG21" s="1" t="s">
        <v>9507</v>
      </c>
      <c r="JFH21" s="1" t="s">
        <v>9507</v>
      </c>
      <c r="JFI21" s="1" t="s">
        <v>9507</v>
      </c>
      <c r="JFJ21" s="1" t="s">
        <v>9507</v>
      </c>
      <c r="JFK21" s="1" t="s">
        <v>9507</v>
      </c>
      <c r="JFL21" s="1" t="s">
        <v>9507</v>
      </c>
      <c r="JFM21" s="1" t="s">
        <v>9507</v>
      </c>
      <c r="JFN21" s="1" t="s">
        <v>121952</v>
      </c>
      <c r="JFO21" s="1" t="s">
        <v>9507</v>
      </c>
      <c r="JFP21" s="1" t="s">
        <v>9507</v>
      </c>
      <c r="JFQ21" s="1" t="s">
        <v>9507</v>
      </c>
      <c r="JFR21" s="1" t="s">
        <v>9507</v>
      </c>
      <c r="JFS21" s="1" t="s">
        <v>9507</v>
      </c>
      <c r="JFT21" s="1" t="s">
        <v>121953</v>
      </c>
      <c r="JFU21" s="1" t="s">
        <v>121954</v>
      </c>
      <c r="JFV21" s="1" t="s">
        <v>9507</v>
      </c>
      <c r="JFW21" s="1" t="s">
        <v>9507</v>
      </c>
      <c r="JFX21" s="1" t="s">
        <v>9507</v>
      </c>
      <c r="JFY21" s="1" t="s">
        <v>121955</v>
      </c>
      <c r="JFZ21" s="1" t="s">
        <v>9507</v>
      </c>
      <c r="JGA21" s="1" t="s">
        <v>9507</v>
      </c>
      <c r="JGB21" s="1" t="s">
        <v>9507</v>
      </c>
      <c r="JGC21" s="1" t="s">
        <v>121956</v>
      </c>
      <c r="JGD21" s="1" t="s">
        <v>9507</v>
      </c>
      <c r="JGE21" s="1" t="s">
        <v>9507</v>
      </c>
      <c r="JGF21" s="1" t="s">
        <v>9507</v>
      </c>
      <c r="JGG21" s="1" t="s">
        <v>9507</v>
      </c>
      <c r="JGH21" s="1" t="s">
        <v>9507</v>
      </c>
      <c r="JGI21" s="1" t="s">
        <v>9507</v>
      </c>
      <c r="JGJ21" s="1" t="s">
        <v>9507</v>
      </c>
      <c r="JGK21" s="1" t="s">
        <v>9507</v>
      </c>
      <c r="JGL21" s="1" t="s">
        <v>9507</v>
      </c>
      <c r="JGM21" s="1" t="s">
        <v>9507</v>
      </c>
      <c r="JGN21" s="1" t="s">
        <v>9507</v>
      </c>
      <c r="JGO21" s="1" t="s">
        <v>9507</v>
      </c>
      <c r="JGP21" s="1" t="s">
        <v>9507</v>
      </c>
      <c r="JGQ21" s="1" t="s">
        <v>121957</v>
      </c>
      <c r="JGR21" s="1" t="s">
        <v>9507</v>
      </c>
      <c r="JGS21" s="1" t="s">
        <v>9507</v>
      </c>
      <c r="JGT21" s="1" t="s">
        <v>9507</v>
      </c>
      <c r="JGU21" s="1" t="s">
        <v>9507</v>
      </c>
      <c r="JGV21" s="1" t="s">
        <v>9507</v>
      </c>
      <c r="JGW21" s="1" t="s">
        <v>9507</v>
      </c>
      <c r="JGX21" s="1" t="s">
        <v>9507</v>
      </c>
      <c r="JGY21" s="1" t="s">
        <v>9507</v>
      </c>
      <c r="JGZ21" s="1" t="s">
        <v>9507</v>
      </c>
      <c r="JHA21" s="1" t="s">
        <v>9507</v>
      </c>
      <c r="JHB21" s="1" t="s">
        <v>9507</v>
      </c>
      <c r="JHC21" s="1" t="s">
        <v>121958</v>
      </c>
      <c r="JHD21" s="1" t="s">
        <v>9507</v>
      </c>
      <c r="JHE21" s="1" t="s">
        <v>9507</v>
      </c>
      <c r="JHF21" s="1" t="s">
        <v>9507</v>
      </c>
      <c r="JHG21" s="1" t="s">
        <v>9507</v>
      </c>
      <c r="JHH21" s="1" t="s">
        <v>9507</v>
      </c>
      <c r="JHI21" s="1" t="s">
        <v>9507</v>
      </c>
      <c r="JHJ21">
        <v>0</v>
      </c>
      <c r="JHK21" s="1" t="s">
        <v>9507</v>
      </c>
      <c r="JHL21" s="1" t="s">
        <v>9507</v>
      </c>
      <c r="JHM21" s="1" t="s">
        <v>9507</v>
      </c>
      <c r="JHN21" s="1" t="s">
        <v>9507</v>
      </c>
      <c r="JHO21" s="1" t="s">
        <v>9507</v>
      </c>
      <c r="JHP21" s="1" t="s">
        <v>121959</v>
      </c>
      <c r="JHQ21" s="1" t="s">
        <v>9507</v>
      </c>
      <c r="JHR21" s="1" t="s">
        <v>9507</v>
      </c>
      <c r="JHS21" s="1" t="s">
        <v>9507</v>
      </c>
      <c r="JHT21" s="1" t="s">
        <v>9507</v>
      </c>
      <c r="JHU21" s="1" t="s">
        <v>9507</v>
      </c>
      <c r="JHV21" s="1" t="s">
        <v>121960</v>
      </c>
      <c r="JHW21" s="1" t="s">
        <v>9507</v>
      </c>
      <c r="JHX21" s="1" t="s">
        <v>9507</v>
      </c>
      <c r="JHY21" s="1" t="s">
        <v>9507</v>
      </c>
      <c r="JHZ21" s="1" t="s">
        <v>121961</v>
      </c>
      <c r="JIA21" s="1" t="s">
        <v>9507</v>
      </c>
      <c r="JIB21" s="1" t="s">
        <v>9507</v>
      </c>
      <c r="JIC21" s="1" t="s">
        <v>9507</v>
      </c>
      <c r="JID21" s="1" t="s">
        <v>121962</v>
      </c>
      <c r="JIE21" s="1" t="s">
        <v>9507</v>
      </c>
      <c r="JIF21" s="1" t="s">
        <v>121963</v>
      </c>
      <c r="JIG21" s="1" t="s">
        <v>9507</v>
      </c>
      <c r="JIH21" s="1" t="s">
        <v>9507</v>
      </c>
      <c r="JII21" s="1" t="s">
        <v>9507</v>
      </c>
      <c r="JIJ21" s="1" t="s">
        <v>9507</v>
      </c>
      <c r="JIK21" s="1" t="s">
        <v>9507</v>
      </c>
      <c r="JIL21" s="1" t="s">
        <v>121964</v>
      </c>
      <c r="JIM21" s="1" t="s">
        <v>9507</v>
      </c>
      <c r="JIN21" s="1" t="s">
        <v>9507</v>
      </c>
      <c r="JIO21" s="1" t="s">
        <v>9507</v>
      </c>
      <c r="JIP21">
        <v>5597610004206984</v>
      </c>
      <c r="JIQ21" s="1" t="s">
        <v>9507</v>
      </c>
      <c r="JIR21" s="1" t="s">
        <v>9507</v>
      </c>
      <c r="JIS21" s="1" t="s">
        <v>9507</v>
      </c>
      <c r="JIT21" s="1" t="s">
        <v>9507</v>
      </c>
      <c r="JIU21">
        <v>627051454015949</v>
      </c>
      <c r="JIV21" s="1" t="s">
        <v>9507</v>
      </c>
      <c r="JIW21" s="1" t="s">
        <v>9507</v>
      </c>
      <c r="JIX21" s="1" t="s">
        <v>121965</v>
      </c>
      <c r="JIY21" s="1" t="s">
        <v>9507</v>
      </c>
      <c r="JIZ21" s="1" t="s">
        <v>9507</v>
      </c>
      <c r="JJA21" s="1" t="s">
        <v>9507</v>
      </c>
      <c r="JJB21" s="1" t="s">
        <v>9507</v>
      </c>
      <c r="JJC21" s="1" t="s">
        <v>9507</v>
      </c>
      <c r="JJD21" s="1" t="s">
        <v>121966</v>
      </c>
      <c r="JJE21" s="1" t="s">
        <v>9507</v>
      </c>
      <c r="JJF21" s="1" t="s">
        <v>9507</v>
      </c>
      <c r="JJG21" s="1" t="s">
        <v>9507</v>
      </c>
      <c r="JJH21" s="1" t="s">
        <v>9507</v>
      </c>
      <c r="JJI21" s="1" t="s">
        <v>9507</v>
      </c>
      <c r="JJJ21" s="1" t="s">
        <v>9507</v>
      </c>
      <c r="JJK21" s="1" t="s">
        <v>9507</v>
      </c>
      <c r="JJL21" s="1" t="s">
        <v>9507</v>
      </c>
      <c r="JJM21" s="1" t="s">
        <v>9507</v>
      </c>
      <c r="JJN21" s="1" t="s">
        <v>9507</v>
      </c>
      <c r="JJO21" s="1" t="s">
        <v>9507</v>
      </c>
      <c r="JJP21" s="1" t="s">
        <v>9507</v>
      </c>
      <c r="JJQ21" s="1" t="s">
        <v>9507</v>
      </c>
      <c r="JJR21" s="1" t="s">
        <v>121967</v>
      </c>
      <c r="JJS21" s="1" t="s">
        <v>9507</v>
      </c>
      <c r="JJT21" s="1" t="s">
        <v>9507</v>
      </c>
      <c r="JJU21" s="1" t="s">
        <v>9507</v>
      </c>
      <c r="JJV21" s="1" t="s">
        <v>9507</v>
      </c>
      <c r="JJW21" s="1" t="s">
        <v>9507</v>
      </c>
      <c r="JJX21" s="1" t="s">
        <v>9507</v>
      </c>
      <c r="JJY21" s="1" t="s">
        <v>9507</v>
      </c>
      <c r="JJZ21" s="1" t="s">
        <v>9507</v>
      </c>
      <c r="JKA21" s="1" t="s">
        <v>121968</v>
      </c>
      <c r="JKB21" s="1" t="s">
        <v>9507</v>
      </c>
      <c r="JKC21" s="1" t="s">
        <v>9507</v>
      </c>
      <c r="JKD21" s="1" t="s">
        <v>9507</v>
      </c>
      <c r="JKE21">
        <v>0</v>
      </c>
      <c r="JKF21" s="1" t="s">
        <v>9507</v>
      </c>
      <c r="JKG21" s="1" t="s">
        <v>121969</v>
      </c>
      <c r="JKH21" s="1" t="s">
        <v>9507</v>
      </c>
      <c r="JKI21" s="1" t="s">
        <v>9507</v>
      </c>
      <c r="JKJ21" s="1" t="s">
        <v>9507</v>
      </c>
      <c r="JKK21" s="1" t="s">
        <v>9507</v>
      </c>
      <c r="JKL21" s="1" t="s">
        <v>9507</v>
      </c>
      <c r="JKM21" s="1" t="s">
        <v>9507</v>
      </c>
      <c r="JKN21" s="1" t="s">
        <v>9507</v>
      </c>
      <c r="JKO21" s="1" t="s">
        <v>9507</v>
      </c>
      <c r="JKP21" s="1" t="s">
        <v>121970</v>
      </c>
      <c r="JKQ21" s="1" t="s">
        <v>9507</v>
      </c>
      <c r="JKR21" s="1" t="s">
        <v>9507</v>
      </c>
      <c r="JKS21" s="1" t="s">
        <v>9507</v>
      </c>
      <c r="JKT21" s="1" t="s">
        <v>9507</v>
      </c>
      <c r="JKU21" s="1" t="s">
        <v>9507</v>
      </c>
      <c r="JKV21" s="1" t="s">
        <v>9507</v>
      </c>
      <c r="JKW21" s="1" t="s">
        <v>9507</v>
      </c>
      <c r="JKX21" s="1" t="s">
        <v>9507</v>
      </c>
      <c r="JKY21" s="1" t="s">
        <v>121971</v>
      </c>
      <c r="JKZ21" s="1" t="s">
        <v>121972</v>
      </c>
      <c r="JLA21" s="1" t="s">
        <v>9507</v>
      </c>
      <c r="JLB21" s="1" t="s">
        <v>9507</v>
      </c>
      <c r="JLC21" s="1" t="s">
        <v>9507</v>
      </c>
      <c r="JLD21" s="1" t="s">
        <v>9507</v>
      </c>
      <c r="JLE21" s="1" t="s">
        <v>9507</v>
      </c>
      <c r="JLF21" s="1" t="s">
        <v>9507</v>
      </c>
      <c r="JLG21" s="1" t="s">
        <v>9507</v>
      </c>
      <c r="JLH21" s="1" t="s">
        <v>9507</v>
      </c>
      <c r="JLI21" s="1" t="s">
        <v>9507</v>
      </c>
      <c r="JLJ21" s="1" t="s">
        <v>9507</v>
      </c>
      <c r="JLK21" s="1" t="s">
        <v>9507</v>
      </c>
      <c r="JLL21" s="1" t="s">
        <v>9507</v>
      </c>
      <c r="JLM21" s="1" t="s">
        <v>121973</v>
      </c>
      <c r="JLN21" s="1" t="s">
        <v>9507</v>
      </c>
      <c r="JLO21" s="1" t="s">
        <v>9507</v>
      </c>
      <c r="JLP21" s="1" t="s">
        <v>9507</v>
      </c>
      <c r="JLQ21" s="1" t="s">
        <v>9507</v>
      </c>
      <c r="JLR21">
        <v>1.1660944745234442E+16</v>
      </c>
      <c r="JLS21" s="1" t="s">
        <v>9507</v>
      </c>
      <c r="JLT21" s="1" t="s">
        <v>121974</v>
      </c>
      <c r="JLU21" s="1" t="s">
        <v>9507</v>
      </c>
      <c r="JLV21" s="1" t="s">
        <v>121975</v>
      </c>
      <c r="JLW21" s="1" t="s">
        <v>9507</v>
      </c>
      <c r="JLX21" s="1" t="s">
        <v>9507</v>
      </c>
      <c r="JLY21" s="1" t="s">
        <v>9507</v>
      </c>
      <c r="JLZ21" s="1" t="s">
        <v>9507</v>
      </c>
      <c r="JMA21" s="1" t="s">
        <v>9507</v>
      </c>
      <c r="JMB21" s="1" t="s">
        <v>9507</v>
      </c>
      <c r="JMC21" s="1" t="s">
        <v>9507</v>
      </c>
      <c r="JMD21" s="1" t="s">
        <v>9507</v>
      </c>
      <c r="JME21" s="1" t="s">
        <v>9507</v>
      </c>
      <c r="JMF21" s="1" t="s">
        <v>9507</v>
      </c>
      <c r="JMG21" s="1" t="s">
        <v>9507</v>
      </c>
      <c r="JMH21" s="1" t="s">
        <v>9507</v>
      </c>
      <c r="JMI21" s="1" t="s">
        <v>9507</v>
      </c>
      <c r="JMJ21" s="1" t="s">
        <v>9507</v>
      </c>
      <c r="JMK21" s="1" t="s">
        <v>9507</v>
      </c>
      <c r="JML21" s="1" t="s">
        <v>9507</v>
      </c>
      <c r="JMM21" s="1" t="s">
        <v>9507</v>
      </c>
      <c r="JMN21" s="1" t="s">
        <v>9507</v>
      </c>
      <c r="JMO21" s="1" t="s">
        <v>9507</v>
      </c>
      <c r="JMP21" s="1" t="s">
        <v>9507</v>
      </c>
      <c r="JMQ21" s="1" t="s">
        <v>9507</v>
      </c>
      <c r="JMR21" s="1" t="s">
        <v>9507</v>
      </c>
      <c r="JMS21" s="1" t="s">
        <v>9507</v>
      </c>
      <c r="JMT21" s="1" t="s">
        <v>9507</v>
      </c>
      <c r="JMU21" s="1" t="s">
        <v>121976</v>
      </c>
      <c r="JMV21" s="1" t="s">
        <v>9507</v>
      </c>
      <c r="JMW21" s="1" t="s">
        <v>9507</v>
      </c>
      <c r="JMX21" s="1" t="s">
        <v>9507</v>
      </c>
      <c r="JMY21" s="1" t="s">
        <v>9507</v>
      </c>
      <c r="JMZ21" s="1" t="s">
        <v>9507</v>
      </c>
      <c r="JNA21" s="1" t="s">
        <v>9507</v>
      </c>
      <c r="JNB21" s="1" t="s">
        <v>9507</v>
      </c>
      <c r="JNC21" s="1" t="s">
        <v>9507</v>
      </c>
      <c r="JND21" s="1" t="s">
        <v>9507</v>
      </c>
      <c r="JNE21" s="1" t="s">
        <v>9507</v>
      </c>
      <c r="JNF21" s="1" t="s">
        <v>9507</v>
      </c>
      <c r="JNG21" s="1" t="s">
        <v>9507</v>
      </c>
      <c r="JNH21" s="1" t="s">
        <v>9507</v>
      </c>
      <c r="JNI21" s="1" t="s">
        <v>9507</v>
      </c>
      <c r="JNJ21" s="1" t="s">
        <v>9507</v>
      </c>
      <c r="JNK21" s="1" t="s">
        <v>9507</v>
      </c>
      <c r="JNL21" s="1" t="s">
        <v>9507</v>
      </c>
      <c r="JNM21" s="1" t="s">
        <v>9507</v>
      </c>
      <c r="JNN21" s="1" t="s">
        <v>9507</v>
      </c>
      <c r="JNO21" s="1" t="s">
        <v>9507</v>
      </c>
      <c r="JNP21" s="1" t="s">
        <v>121977</v>
      </c>
      <c r="JNQ21" s="1" t="s">
        <v>9507</v>
      </c>
      <c r="JNR21" s="1" t="s">
        <v>9507</v>
      </c>
      <c r="JNS21" s="1" t="s">
        <v>121978</v>
      </c>
      <c r="JNT21" s="1" t="s">
        <v>121979</v>
      </c>
      <c r="JNU21" s="1" t="s">
        <v>121980</v>
      </c>
      <c r="JNV21" s="1" t="s">
        <v>9507</v>
      </c>
      <c r="JNW21" s="1" t="s">
        <v>9507</v>
      </c>
      <c r="JNX21" s="1" t="s">
        <v>121981</v>
      </c>
      <c r="JNY21" s="1" t="s">
        <v>9507</v>
      </c>
      <c r="JNZ21" s="1" t="s">
        <v>9507</v>
      </c>
      <c r="JOA21" s="1" t="s">
        <v>9507</v>
      </c>
      <c r="JOB21" s="1" t="s">
        <v>121982</v>
      </c>
      <c r="JOC21" s="1" t="s">
        <v>9507</v>
      </c>
      <c r="JOD21" s="1" t="s">
        <v>121983</v>
      </c>
      <c r="JOE21" s="1" t="s">
        <v>9507</v>
      </c>
      <c r="JOF21" s="1" t="s">
        <v>121984</v>
      </c>
      <c r="JOG21" s="1" t="s">
        <v>9507</v>
      </c>
      <c r="JOH21" s="1" t="s">
        <v>9507</v>
      </c>
      <c r="JOI21" s="1" t="s">
        <v>9507</v>
      </c>
      <c r="JOJ21" s="1" t="s">
        <v>9507</v>
      </c>
      <c r="JOK21" s="1" t="s">
        <v>9507</v>
      </c>
      <c r="JOL21" s="1" t="s">
        <v>9507</v>
      </c>
      <c r="JOM21" s="1" t="s">
        <v>9507</v>
      </c>
      <c r="JON21" s="1" t="s">
        <v>9507</v>
      </c>
      <c r="JOO21" s="1" t="s">
        <v>9507</v>
      </c>
      <c r="JOP21" s="1" t="s">
        <v>9507</v>
      </c>
      <c r="JOQ21" s="1" t="s">
        <v>9507</v>
      </c>
      <c r="JOR21" s="1" t="s">
        <v>9507</v>
      </c>
      <c r="JOS21" s="1" t="s">
        <v>9507</v>
      </c>
      <c r="JOT21" s="1" t="s">
        <v>9507</v>
      </c>
      <c r="JOU21" s="1" t="s">
        <v>9507</v>
      </c>
      <c r="JOV21" s="1" t="s">
        <v>121985</v>
      </c>
      <c r="JOW21" s="1" t="s">
        <v>9507</v>
      </c>
      <c r="JOX21" s="1" t="s">
        <v>9507</v>
      </c>
      <c r="JOY21" s="1" t="s">
        <v>9507</v>
      </c>
      <c r="JOZ21" s="1" t="s">
        <v>9507</v>
      </c>
      <c r="JPA21" s="1" t="s">
        <v>9507</v>
      </c>
      <c r="JPB21" s="1" t="s">
        <v>9507</v>
      </c>
      <c r="JPC21" s="1" t="s">
        <v>9507</v>
      </c>
      <c r="JPD21" s="1" t="s">
        <v>9507</v>
      </c>
      <c r="JPE21" s="1" t="s">
        <v>9507</v>
      </c>
      <c r="JPF21" s="1" t="s">
        <v>9507</v>
      </c>
      <c r="JPG21" s="1" t="s">
        <v>9507</v>
      </c>
      <c r="JPH21" s="1" t="s">
        <v>9507</v>
      </c>
      <c r="JPI21" s="1" t="s">
        <v>9507</v>
      </c>
      <c r="JPJ21" s="1" t="s">
        <v>9507</v>
      </c>
      <c r="JPK21" s="1" t="s">
        <v>9507</v>
      </c>
      <c r="JPL21" s="1" t="s">
        <v>9507</v>
      </c>
      <c r="JPM21" s="1" t="s">
        <v>121986</v>
      </c>
      <c r="JPN21" s="1" t="s">
        <v>9507</v>
      </c>
      <c r="JPO21" s="1" t="s">
        <v>9507</v>
      </c>
      <c r="JPP21" s="1" t="s">
        <v>9507</v>
      </c>
      <c r="JPQ21" s="1" t="s">
        <v>9507</v>
      </c>
      <c r="JPR21" s="1" t="s">
        <v>9507</v>
      </c>
      <c r="JPS21" s="1" t="s">
        <v>9507</v>
      </c>
      <c r="JPT21" s="1" t="s">
        <v>9507</v>
      </c>
      <c r="JPU21" s="1" t="s">
        <v>9507</v>
      </c>
      <c r="JPV21" s="1" t="s">
        <v>9507</v>
      </c>
      <c r="JPW21" s="1" t="s">
        <v>9507</v>
      </c>
      <c r="JPX21" s="1" t="s">
        <v>9507</v>
      </c>
      <c r="JPY21" s="1" t="s">
        <v>9507</v>
      </c>
      <c r="JPZ21" s="1" t="s">
        <v>9507</v>
      </c>
      <c r="JQA21" s="1" t="s">
        <v>121987</v>
      </c>
      <c r="JQB21" s="1" t="s">
        <v>9507</v>
      </c>
      <c r="JQC21" s="1" t="s">
        <v>9507</v>
      </c>
      <c r="JQD21" s="1" t="s">
        <v>9507</v>
      </c>
      <c r="JQE21" s="1" t="s">
        <v>9507</v>
      </c>
      <c r="JQF21">
        <v>4277053154675415</v>
      </c>
      <c r="JQG21" s="1" t="s">
        <v>9507</v>
      </c>
      <c r="JQH21" s="1" t="s">
        <v>9507</v>
      </c>
      <c r="JQI21" s="1" t="s">
        <v>9507</v>
      </c>
      <c r="JQJ21" s="1" t="s">
        <v>9507</v>
      </c>
      <c r="JQK21">
        <v>0</v>
      </c>
      <c r="JQL21" s="1" t="s">
        <v>9507</v>
      </c>
      <c r="JQM21" s="1" t="s">
        <v>9507</v>
      </c>
      <c r="JQN21" s="1" t="s">
        <v>9507</v>
      </c>
      <c r="JQO21" s="1" t="s">
        <v>9507</v>
      </c>
      <c r="JQP21" s="1" t="s">
        <v>9507</v>
      </c>
      <c r="JQQ21" s="1" t="s">
        <v>9507</v>
      </c>
      <c r="JQR21" s="1" t="s">
        <v>9507</v>
      </c>
      <c r="JQS21" s="1" t="s">
        <v>121988</v>
      </c>
      <c r="JQT21" s="1" t="s">
        <v>121989</v>
      </c>
      <c r="JQU21" s="1" t="s">
        <v>9507</v>
      </c>
      <c r="JQV21" s="1" t="s">
        <v>9507</v>
      </c>
      <c r="JQW21" s="1" t="s">
        <v>9507</v>
      </c>
      <c r="JQX21" s="1" t="s">
        <v>9507</v>
      </c>
      <c r="JQY21" s="1" t="s">
        <v>9507</v>
      </c>
      <c r="JQZ21" s="1" t="s">
        <v>121990</v>
      </c>
      <c r="JRA21" s="1" t="s">
        <v>9507</v>
      </c>
      <c r="JRB21" s="1" t="s">
        <v>9507</v>
      </c>
      <c r="JRC21" s="1" t="s">
        <v>9507</v>
      </c>
      <c r="JRD21" s="1" t="s">
        <v>121991</v>
      </c>
      <c r="JRE21" s="1" t="s">
        <v>9507</v>
      </c>
      <c r="JRF21" s="1" t="s">
        <v>9507</v>
      </c>
      <c r="JRG21" s="1" t="s">
        <v>9507</v>
      </c>
      <c r="JRH21" s="1" t="s">
        <v>9507</v>
      </c>
      <c r="JRI21" s="1" t="s">
        <v>9507</v>
      </c>
      <c r="JRJ21" s="1" t="s">
        <v>9507</v>
      </c>
      <c r="JRK21" s="1" t="s">
        <v>121992</v>
      </c>
      <c r="JRL21" s="1" t="s">
        <v>9507</v>
      </c>
      <c r="JRM21" s="1" t="s">
        <v>121993</v>
      </c>
      <c r="JRN21" s="1" t="s">
        <v>9507</v>
      </c>
      <c r="JRO21" s="1" t="s">
        <v>9507</v>
      </c>
      <c r="JRP21" s="1" t="s">
        <v>9507</v>
      </c>
      <c r="JRQ21" s="1" t="s">
        <v>9507</v>
      </c>
      <c r="JRR21" s="1" t="s">
        <v>9507</v>
      </c>
      <c r="JRS21" s="1" t="s">
        <v>9507</v>
      </c>
      <c r="JRT21" s="1" t="s">
        <v>9507</v>
      </c>
      <c r="JRU21" s="1" t="s">
        <v>9507</v>
      </c>
      <c r="JRV21" s="1" t="s">
        <v>9507</v>
      </c>
      <c r="JRW21" s="1" t="s">
        <v>9507</v>
      </c>
      <c r="JRX21" s="1" t="s">
        <v>121994</v>
      </c>
      <c r="JRY21" s="1" t="s">
        <v>9507</v>
      </c>
      <c r="JRZ21" s="1" t="s">
        <v>9507</v>
      </c>
      <c r="JSA21" s="1" t="s">
        <v>9507</v>
      </c>
      <c r="JSB21" s="1" t="s">
        <v>9507</v>
      </c>
      <c r="JSC21" s="1" t="s">
        <v>121995</v>
      </c>
      <c r="JSD21" s="1" t="s">
        <v>9507</v>
      </c>
      <c r="JSE21" s="1" t="s">
        <v>9507</v>
      </c>
      <c r="JSF21" s="1" t="s">
        <v>9507</v>
      </c>
      <c r="JSG21" s="1" t="s">
        <v>9507</v>
      </c>
      <c r="JSH21" s="1" t="s">
        <v>9507</v>
      </c>
      <c r="JSI21" s="1" t="s">
        <v>9507</v>
      </c>
      <c r="JSJ21" s="1" t="s">
        <v>121996</v>
      </c>
      <c r="JSK21">
        <v>0</v>
      </c>
      <c r="JSL21" s="1" t="s">
        <v>9507</v>
      </c>
      <c r="JSM21" s="1" t="s">
        <v>9507</v>
      </c>
      <c r="JSN21" s="1" t="s">
        <v>9507</v>
      </c>
      <c r="JSO21" s="1" t="s">
        <v>9507</v>
      </c>
      <c r="JSP21" s="1" t="s">
        <v>9507</v>
      </c>
      <c r="JSQ21" s="1" t="s">
        <v>9507</v>
      </c>
      <c r="JSR21" s="1" t="s">
        <v>9507</v>
      </c>
      <c r="JSS21" s="1" t="s">
        <v>9507</v>
      </c>
      <c r="JST21" s="1" t="s">
        <v>9507</v>
      </c>
      <c r="JSU21" s="1" t="s">
        <v>9507</v>
      </c>
      <c r="JSV21" s="1" t="s">
        <v>121997</v>
      </c>
      <c r="JSW21" s="1" t="s">
        <v>9507</v>
      </c>
      <c r="JSX21" s="1" t="s">
        <v>9507</v>
      </c>
      <c r="JSY21" s="1" t="s">
        <v>9507</v>
      </c>
      <c r="JSZ21" s="1" t="s">
        <v>9507</v>
      </c>
      <c r="JTA21" s="1" t="s">
        <v>9507</v>
      </c>
      <c r="JTB21" s="1" t="s">
        <v>9507</v>
      </c>
      <c r="JTC21" s="1" t="s">
        <v>9507</v>
      </c>
      <c r="JTD21" s="1" t="s">
        <v>9507</v>
      </c>
      <c r="JTE21" s="1" t="s">
        <v>121998</v>
      </c>
      <c r="JTF21" s="1" t="s">
        <v>9507</v>
      </c>
      <c r="JTG21" s="1" t="s">
        <v>9507</v>
      </c>
      <c r="JTH21" s="1" t="s">
        <v>9507</v>
      </c>
      <c r="JTI21" s="1" t="s">
        <v>9507</v>
      </c>
      <c r="JTJ21" s="1" t="s">
        <v>9507</v>
      </c>
      <c r="JTK21" s="1" t="s">
        <v>9507</v>
      </c>
      <c r="JTL21" s="1" t="s">
        <v>9507</v>
      </c>
      <c r="JTM21" s="1" t="s">
        <v>9507</v>
      </c>
      <c r="JTN21" s="1" t="s">
        <v>9507</v>
      </c>
      <c r="JTO21" s="1" t="s">
        <v>9507</v>
      </c>
      <c r="JTP21" s="1" t="s">
        <v>9507</v>
      </c>
      <c r="JTQ21" s="1" t="s">
        <v>9507</v>
      </c>
      <c r="JTR21" s="1" t="s">
        <v>9507</v>
      </c>
      <c r="JTS21" s="1" t="s">
        <v>9507</v>
      </c>
      <c r="JTT21" s="1" t="s">
        <v>121999</v>
      </c>
      <c r="JTU21" s="1" t="s">
        <v>9507</v>
      </c>
      <c r="JTV21" s="1" t="s">
        <v>9507</v>
      </c>
      <c r="JTW21" s="1" t="s">
        <v>9507</v>
      </c>
      <c r="JTX21" s="1" t="s">
        <v>9507</v>
      </c>
      <c r="JTY21" s="1" t="s">
        <v>9507</v>
      </c>
      <c r="JTZ21" s="1" t="s">
        <v>9507</v>
      </c>
      <c r="JUA21" s="1" t="s">
        <v>9507</v>
      </c>
      <c r="JUB21" s="1" t="s">
        <v>9507</v>
      </c>
      <c r="JUC21" s="1" t="s">
        <v>9507</v>
      </c>
      <c r="JUD21" s="1" t="s">
        <v>9507</v>
      </c>
      <c r="JUE21" s="1" t="s">
        <v>9507</v>
      </c>
      <c r="JUF21" s="1" t="s">
        <v>9507</v>
      </c>
      <c r="JUG21" s="1" t="s">
        <v>9507</v>
      </c>
      <c r="JUH21" s="1" t="s">
        <v>9507</v>
      </c>
      <c r="JUI21" s="1" t="s">
        <v>9507</v>
      </c>
      <c r="JUJ21" s="1" t="s">
        <v>9507</v>
      </c>
      <c r="JUK21" s="1" t="s">
        <v>9507</v>
      </c>
      <c r="JUL21" s="1" t="s">
        <v>9507</v>
      </c>
      <c r="JUM21" s="1" t="s">
        <v>9507</v>
      </c>
      <c r="JUN21" s="1" t="s">
        <v>9507</v>
      </c>
      <c r="JUO21" s="1" t="s">
        <v>9507</v>
      </c>
      <c r="JUP21" s="1" t="s">
        <v>9507</v>
      </c>
      <c r="JUQ21" s="1" t="s">
        <v>9507</v>
      </c>
      <c r="JUR21" s="1" t="s">
        <v>9507</v>
      </c>
      <c r="JUS21" s="1" t="s">
        <v>9507</v>
      </c>
      <c r="JUT21" s="1" t="s">
        <v>9507</v>
      </c>
      <c r="JUU21" s="1" t="s">
        <v>9507</v>
      </c>
      <c r="JUV21" s="1" t="s">
        <v>9507</v>
      </c>
      <c r="JUW21" s="1" t="s">
        <v>9507</v>
      </c>
      <c r="JUX21" s="1" t="s">
        <v>9507</v>
      </c>
      <c r="JUY21" s="1" t="s">
        <v>9507</v>
      </c>
      <c r="JUZ21" s="1" t="s">
        <v>9507</v>
      </c>
      <c r="JVA21" s="1" t="s">
        <v>9507</v>
      </c>
      <c r="JVB21" s="1" t="s">
        <v>9507</v>
      </c>
      <c r="JVC21" s="1" t="s">
        <v>9507</v>
      </c>
      <c r="JVD21" s="1" t="s">
        <v>9507</v>
      </c>
      <c r="JVE21" s="1" t="s">
        <v>9507</v>
      </c>
      <c r="JVF21" s="1" t="s">
        <v>122000</v>
      </c>
      <c r="JVG21" s="1" t="s">
        <v>9507</v>
      </c>
      <c r="JVH21" s="1" t="s">
        <v>9507</v>
      </c>
      <c r="JVI21" s="1" t="s">
        <v>9507</v>
      </c>
      <c r="JVJ21" s="1" t="s">
        <v>9507</v>
      </c>
      <c r="JVK21">
        <v>754064891675668</v>
      </c>
      <c r="JVL21" s="1" t="s">
        <v>9507</v>
      </c>
      <c r="JVM21" s="1" t="s">
        <v>9507</v>
      </c>
      <c r="JVN21" s="1" t="s">
        <v>9507</v>
      </c>
      <c r="JVO21" s="1" t="s">
        <v>9507</v>
      </c>
      <c r="JVP21" s="1" t="s">
        <v>9507</v>
      </c>
      <c r="JVQ21" s="1" t="s">
        <v>9507</v>
      </c>
      <c r="JVR21" s="1" t="s">
        <v>9507</v>
      </c>
      <c r="JVS21" s="1" t="s">
        <v>9507</v>
      </c>
      <c r="JVT21" s="1" t="s">
        <v>9507</v>
      </c>
      <c r="JVU21" s="1" t="s">
        <v>9507</v>
      </c>
      <c r="JVV21" s="1" t="s">
        <v>9507</v>
      </c>
      <c r="JVW21" s="1" t="s">
        <v>9507</v>
      </c>
      <c r="JVX21" s="1" t="s">
        <v>122001</v>
      </c>
      <c r="JVY21" s="1" t="s">
        <v>9507</v>
      </c>
      <c r="JVZ21" s="1" t="s">
        <v>9507</v>
      </c>
      <c r="JWA21" s="1" t="s">
        <v>9507</v>
      </c>
      <c r="JWB21" s="1" t="s">
        <v>9507</v>
      </c>
      <c r="JWC21">
        <v>0</v>
      </c>
      <c r="JWD21" s="1" t="s">
        <v>9507</v>
      </c>
      <c r="JWE21" s="1" t="s">
        <v>9507</v>
      </c>
      <c r="JWF21" s="1" t="s">
        <v>9507</v>
      </c>
      <c r="JWG21" s="1" t="s">
        <v>9507</v>
      </c>
      <c r="JWH21">
        <v>0</v>
      </c>
      <c r="JWI21" s="1" t="s">
        <v>9507</v>
      </c>
      <c r="JWJ21" s="1" t="s">
        <v>9507</v>
      </c>
      <c r="JWK21" s="1" t="s">
        <v>9507</v>
      </c>
      <c r="JWL21" s="1" t="s">
        <v>9507</v>
      </c>
      <c r="JWM21" s="1" t="s">
        <v>9507</v>
      </c>
      <c r="JWN21" s="1" t="s">
        <v>9507</v>
      </c>
      <c r="JWO21" s="1" t="s">
        <v>122002</v>
      </c>
      <c r="JWP21" s="1" t="s">
        <v>9507</v>
      </c>
      <c r="JWQ21" s="1" t="s">
        <v>9507</v>
      </c>
      <c r="JWR21" s="1" t="s">
        <v>9507</v>
      </c>
      <c r="JWS21">
        <v>3.2111681682584696E+16</v>
      </c>
      <c r="JWT21" s="1" t="s">
        <v>9507</v>
      </c>
      <c r="JWU21" s="1" t="s">
        <v>9507</v>
      </c>
      <c r="JWV21" s="1" t="s">
        <v>9507</v>
      </c>
      <c r="JWW21" s="1" t="s">
        <v>9507</v>
      </c>
      <c r="JWX21" s="1" t="s">
        <v>9507</v>
      </c>
      <c r="JWY21" s="1" t="s">
        <v>9507</v>
      </c>
      <c r="JWZ21" s="1" t="s">
        <v>9507</v>
      </c>
      <c r="JXA21" s="1" t="s">
        <v>9507</v>
      </c>
      <c r="JXB21" s="1" t="s">
        <v>122003</v>
      </c>
      <c r="JXC21" s="1" t="s">
        <v>9507</v>
      </c>
      <c r="JXD21" s="1" t="s">
        <v>9507</v>
      </c>
      <c r="JXE21" s="1" t="s">
        <v>122004</v>
      </c>
      <c r="JXF21" s="1" t="s">
        <v>9507</v>
      </c>
      <c r="JXG21" s="1" t="s">
        <v>9507</v>
      </c>
      <c r="JXH21" s="1" t="s">
        <v>9507</v>
      </c>
      <c r="JXI21" s="1" t="s">
        <v>122005</v>
      </c>
      <c r="JXJ21" s="1" t="s">
        <v>9507</v>
      </c>
      <c r="JXK21" s="1" t="s">
        <v>9507</v>
      </c>
      <c r="JXL21" s="1" t="s">
        <v>9507</v>
      </c>
      <c r="JXM21" s="1" t="s">
        <v>9507</v>
      </c>
      <c r="JXN21" s="1" t="s">
        <v>9507</v>
      </c>
      <c r="JXO21" s="1" t="s">
        <v>122006</v>
      </c>
      <c r="JXP21" s="1" t="s">
        <v>9507</v>
      </c>
      <c r="JXQ21" s="1" t="s">
        <v>9507</v>
      </c>
      <c r="JXR21" s="1" t="s">
        <v>9507</v>
      </c>
      <c r="JXS21" s="1" t="s">
        <v>9507</v>
      </c>
      <c r="JXT21" s="1" t="s">
        <v>9507</v>
      </c>
      <c r="JXU21" s="1" t="s">
        <v>9507</v>
      </c>
      <c r="JXV21" s="1" t="s">
        <v>9507</v>
      </c>
      <c r="JXW21" s="1" t="s">
        <v>9507</v>
      </c>
      <c r="JXX21" s="1" t="s">
        <v>9507</v>
      </c>
      <c r="JXY21" s="1" t="s">
        <v>9507</v>
      </c>
      <c r="JXZ21" s="1" t="s">
        <v>9507</v>
      </c>
      <c r="JYA21" s="1" t="s">
        <v>9507</v>
      </c>
      <c r="JYB21" s="1" t="s">
        <v>9507</v>
      </c>
      <c r="JYC21" s="1" t="s">
        <v>9507</v>
      </c>
      <c r="JYD21" s="1" t="s">
        <v>9507</v>
      </c>
      <c r="JYE21" s="1" t="s">
        <v>9507</v>
      </c>
      <c r="JYF21" s="1" t="s">
        <v>9507</v>
      </c>
      <c r="JYG21" s="1" t="s">
        <v>9507</v>
      </c>
      <c r="JYH21" s="1" t="s">
        <v>9507</v>
      </c>
      <c r="JYI21" s="1" t="s">
        <v>9507</v>
      </c>
      <c r="JYJ21" s="1" t="s">
        <v>9507</v>
      </c>
      <c r="JYK21" s="1" t="s">
        <v>9507</v>
      </c>
      <c r="JYL21" s="1" t="s">
        <v>9507</v>
      </c>
      <c r="JYM21" s="1" t="s">
        <v>122007</v>
      </c>
      <c r="JYN21" s="1" t="s">
        <v>9507</v>
      </c>
      <c r="JYO21">
        <v>5535143348826975</v>
      </c>
      <c r="JYP21" s="1" t="s">
        <v>9507</v>
      </c>
      <c r="JYQ21" s="1" t="s">
        <v>9507</v>
      </c>
      <c r="JYR21" s="1" t="s">
        <v>122008</v>
      </c>
      <c r="JYS21" s="1" t="s">
        <v>9507</v>
      </c>
      <c r="JYT21" s="1" t="s">
        <v>9507</v>
      </c>
      <c r="JYU21" s="1" t="s">
        <v>9507</v>
      </c>
      <c r="JYV21" s="1" t="s">
        <v>9507</v>
      </c>
      <c r="JYW21" s="1" t="s">
        <v>122009</v>
      </c>
      <c r="JYX21" s="1" t="s">
        <v>9507</v>
      </c>
      <c r="JYY21" s="1" t="s">
        <v>9507</v>
      </c>
      <c r="JYZ21" s="1" t="s">
        <v>9507</v>
      </c>
      <c r="JZA21" s="1" t="s">
        <v>9507</v>
      </c>
      <c r="JZB21" s="1" t="s">
        <v>9507</v>
      </c>
      <c r="JZC21" s="1" t="s">
        <v>9507</v>
      </c>
      <c r="JZD21" s="1" t="s">
        <v>122010</v>
      </c>
      <c r="JZE21" s="1" t="s">
        <v>9507</v>
      </c>
      <c r="JZF21" s="1" t="s">
        <v>9507</v>
      </c>
      <c r="JZG21" s="1" t="s">
        <v>9507</v>
      </c>
      <c r="JZH21" s="1" t="s">
        <v>9507</v>
      </c>
      <c r="JZI21" s="1" t="s">
        <v>9507</v>
      </c>
      <c r="JZJ21" s="1" t="s">
        <v>9507</v>
      </c>
      <c r="JZK21" s="1" t="s">
        <v>9507</v>
      </c>
      <c r="JZL21" s="1" t="s">
        <v>9507</v>
      </c>
      <c r="JZM21" s="1" t="s">
        <v>9507</v>
      </c>
      <c r="JZN21" s="1" t="s">
        <v>9507</v>
      </c>
      <c r="JZO21" s="1" t="s">
        <v>9507</v>
      </c>
      <c r="JZP21" s="1" t="s">
        <v>9507</v>
      </c>
      <c r="JZQ21" s="1" t="s">
        <v>9507</v>
      </c>
      <c r="JZR21" s="1" t="s">
        <v>9507</v>
      </c>
      <c r="JZS21" s="1" t="s">
        <v>9507</v>
      </c>
      <c r="JZT21" s="1" t="s">
        <v>9507</v>
      </c>
      <c r="JZU21" s="1" t="s">
        <v>9507</v>
      </c>
      <c r="JZV21" s="1" t="s">
        <v>9507</v>
      </c>
      <c r="JZW21" s="1" t="s">
        <v>9507</v>
      </c>
      <c r="JZX21" s="1" t="s">
        <v>9507</v>
      </c>
      <c r="JZY21" s="1" t="s">
        <v>9507</v>
      </c>
      <c r="JZZ21" s="1" t="s">
        <v>9507</v>
      </c>
      <c r="KAA21" s="1" t="s">
        <v>9507</v>
      </c>
      <c r="KAB21" s="1" t="s">
        <v>9507</v>
      </c>
      <c r="KAC21" s="1" t="s">
        <v>9507</v>
      </c>
      <c r="KAD21" s="1" t="s">
        <v>9507</v>
      </c>
      <c r="KAE21" s="1" t="s">
        <v>122011</v>
      </c>
      <c r="KAF21" s="1" t="s">
        <v>9507</v>
      </c>
      <c r="KAG21" s="1" t="s">
        <v>9507</v>
      </c>
      <c r="KAH21" s="1" t="s">
        <v>122012</v>
      </c>
      <c r="KAI21" s="1" t="s">
        <v>9507</v>
      </c>
      <c r="KAJ21" s="1" t="s">
        <v>9507</v>
      </c>
      <c r="KAK21" s="1" t="s">
        <v>9507</v>
      </c>
      <c r="KAL21" s="1" t="s">
        <v>9507</v>
      </c>
      <c r="KAM21">
        <v>0</v>
      </c>
      <c r="KAN21" s="1" t="s">
        <v>9507</v>
      </c>
      <c r="KAO21" s="1" t="s">
        <v>9507</v>
      </c>
      <c r="KAP21" s="1" t="s">
        <v>122013</v>
      </c>
      <c r="KAQ21" s="1" t="s">
        <v>9507</v>
      </c>
      <c r="KAR21" s="1" t="s">
        <v>9507</v>
      </c>
      <c r="KAS21" s="1" t="s">
        <v>9507</v>
      </c>
      <c r="KAT21" s="1" t="s">
        <v>9507</v>
      </c>
      <c r="KAU21" s="1" t="s">
        <v>9507</v>
      </c>
      <c r="KAV21" s="1" t="s">
        <v>122014</v>
      </c>
      <c r="KAW21" s="1" t="s">
        <v>9507</v>
      </c>
      <c r="KAX21" s="1" t="s">
        <v>9507</v>
      </c>
      <c r="KAY21" s="1" t="s">
        <v>9507</v>
      </c>
      <c r="KAZ21" s="1" t="s">
        <v>9507</v>
      </c>
      <c r="KBA21" s="1" t="s">
        <v>9507</v>
      </c>
      <c r="KBB21" s="1" t="s">
        <v>9507</v>
      </c>
      <c r="KBC21" s="1" t="s">
        <v>9507</v>
      </c>
      <c r="KBD21" s="1" t="s">
        <v>9507</v>
      </c>
      <c r="KBE21" s="1" t="s">
        <v>9507</v>
      </c>
      <c r="KBF21" s="1" t="s">
        <v>9507</v>
      </c>
      <c r="KBG21" s="1" t="s">
        <v>9507</v>
      </c>
      <c r="KBH21" s="1" t="s">
        <v>122015</v>
      </c>
      <c r="KBI21" s="1" t="s">
        <v>9507</v>
      </c>
      <c r="KBJ21" s="1" t="s">
        <v>9507</v>
      </c>
      <c r="KBK21" s="1" t="s">
        <v>122016</v>
      </c>
      <c r="KBL21" s="1" t="s">
        <v>9507</v>
      </c>
      <c r="KBM21" s="1" t="s">
        <v>9507</v>
      </c>
      <c r="KBN21" s="1" t="s">
        <v>9507</v>
      </c>
      <c r="KBO21" s="1" t="s">
        <v>9507</v>
      </c>
      <c r="KBP21" s="1" t="s">
        <v>9507</v>
      </c>
      <c r="KBQ21" s="1" t="s">
        <v>122017</v>
      </c>
      <c r="KBR21" s="1" t="s">
        <v>9507</v>
      </c>
      <c r="KBS21" s="1" t="s">
        <v>9507</v>
      </c>
      <c r="KBT21" s="1" t="s">
        <v>122018</v>
      </c>
      <c r="KBU21" s="1" t="s">
        <v>9507</v>
      </c>
      <c r="KBV21" s="1" t="s">
        <v>9507</v>
      </c>
      <c r="KBW21" s="1" t="s">
        <v>9507</v>
      </c>
      <c r="KBX21" s="1" t="s">
        <v>9507</v>
      </c>
      <c r="KBY21" s="1" t="s">
        <v>9507</v>
      </c>
      <c r="KBZ21" s="1" t="s">
        <v>9507</v>
      </c>
      <c r="KCA21" s="1" t="s">
        <v>9507</v>
      </c>
      <c r="KCB21" s="1" t="s">
        <v>122019</v>
      </c>
      <c r="KCC21" s="1" t="s">
        <v>9507</v>
      </c>
      <c r="KCD21" s="1" t="s">
        <v>9507</v>
      </c>
      <c r="KCE21" s="1" t="s">
        <v>122020</v>
      </c>
      <c r="KCF21" s="1" t="s">
        <v>9507</v>
      </c>
      <c r="KCG21" s="1" t="s">
        <v>9507</v>
      </c>
      <c r="KCH21" s="1" t="s">
        <v>9507</v>
      </c>
      <c r="KCI21" s="1" t="s">
        <v>9507</v>
      </c>
      <c r="KCJ21" s="1" t="s">
        <v>9507</v>
      </c>
      <c r="KCK21" s="1" t="s">
        <v>122021</v>
      </c>
      <c r="KCL21" s="1" t="s">
        <v>9507</v>
      </c>
      <c r="KCM21" s="1" t="s">
        <v>9507</v>
      </c>
      <c r="KCN21" s="1" t="s">
        <v>9507</v>
      </c>
      <c r="KCO21" s="1" t="s">
        <v>9507</v>
      </c>
      <c r="KCP21" s="1" t="s">
        <v>9507</v>
      </c>
      <c r="KCQ21" s="1" t="s">
        <v>122022</v>
      </c>
      <c r="KCR21" s="1" t="s">
        <v>9507</v>
      </c>
      <c r="KCS21" s="1" t="s">
        <v>9507</v>
      </c>
      <c r="KCT21" s="1" t="s">
        <v>9507</v>
      </c>
      <c r="KCU21" s="1" t="s">
        <v>122023</v>
      </c>
      <c r="KCV21" s="1" t="s">
        <v>9507</v>
      </c>
      <c r="KCW21" s="1" t="s">
        <v>9507</v>
      </c>
      <c r="KCX21" s="1" t="s">
        <v>9507</v>
      </c>
      <c r="KCY21" s="1" t="s">
        <v>122024</v>
      </c>
      <c r="KCZ21" s="1" t="s">
        <v>122025</v>
      </c>
      <c r="KDA21" s="1" t="s">
        <v>9507</v>
      </c>
      <c r="KDB21" s="1" t="s">
        <v>9507</v>
      </c>
      <c r="KDC21" s="1" t="s">
        <v>9507</v>
      </c>
      <c r="KDD21" s="1" t="s">
        <v>9507</v>
      </c>
      <c r="KDE21" s="1" t="s">
        <v>9507</v>
      </c>
      <c r="KDF21" s="1" t="s">
        <v>9507</v>
      </c>
      <c r="KDG21" s="1" t="s">
        <v>9507</v>
      </c>
      <c r="KDH21" s="1" t="s">
        <v>9507</v>
      </c>
      <c r="KDI21" s="1" t="s">
        <v>122026</v>
      </c>
      <c r="KDJ21" s="1" t="s">
        <v>122027</v>
      </c>
      <c r="KDK21" s="1" t="s">
        <v>9507</v>
      </c>
      <c r="KDL21" s="1" t="s">
        <v>122028</v>
      </c>
      <c r="KDM21" s="1" t="s">
        <v>122029</v>
      </c>
      <c r="KDN21" s="1" t="s">
        <v>9507</v>
      </c>
      <c r="KDO21" s="1" t="s">
        <v>122030</v>
      </c>
      <c r="KDP21" s="1" t="s">
        <v>9507</v>
      </c>
      <c r="KDQ21" s="1" t="s">
        <v>9507</v>
      </c>
      <c r="KDR21" s="1" t="s">
        <v>9507</v>
      </c>
      <c r="KDS21" s="1" t="s">
        <v>9507</v>
      </c>
      <c r="KDT21" s="1" t="s">
        <v>9507</v>
      </c>
      <c r="KDU21" s="1" t="s">
        <v>9507</v>
      </c>
      <c r="KDV21" s="1" t="s">
        <v>9507</v>
      </c>
      <c r="KDW21" s="1" t="s">
        <v>9507</v>
      </c>
      <c r="KDX21" s="1" t="s">
        <v>122031</v>
      </c>
      <c r="KDY21" s="1" t="s">
        <v>9507</v>
      </c>
      <c r="KDZ21" s="1" t="s">
        <v>9507</v>
      </c>
      <c r="KEA21" s="1" t="s">
        <v>9507</v>
      </c>
      <c r="KEB21" s="1" t="s">
        <v>9507</v>
      </c>
      <c r="KEC21" s="1" t="s">
        <v>9507</v>
      </c>
      <c r="KED21" s="1" t="s">
        <v>9507</v>
      </c>
      <c r="KEE21">
        <v>5248729621578405</v>
      </c>
      <c r="KEF21" s="1" t="s">
        <v>9507</v>
      </c>
      <c r="KEG21" s="1" t="s">
        <v>9507</v>
      </c>
      <c r="KEH21" s="1" t="s">
        <v>9507</v>
      </c>
      <c r="KEI21" s="1" t="s">
        <v>9507</v>
      </c>
      <c r="KEJ21" s="1" t="s">
        <v>9507</v>
      </c>
      <c r="KEK21" s="1" t="s">
        <v>9507</v>
      </c>
      <c r="KEL21" s="1" t="s">
        <v>9507</v>
      </c>
      <c r="KEM21" s="1" t="s">
        <v>9507</v>
      </c>
      <c r="KEN21">
        <v>666715544098446</v>
      </c>
      <c r="KEO21" s="1" t="s">
        <v>122032</v>
      </c>
      <c r="KEP21" s="1" t="s">
        <v>9507</v>
      </c>
      <c r="KEQ21" s="1" t="s">
        <v>9507</v>
      </c>
      <c r="KER21" s="1" t="s">
        <v>9507</v>
      </c>
      <c r="KES21" s="1" t="s">
        <v>9507</v>
      </c>
      <c r="KET21" s="1" t="s">
        <v>9507</v>
      </c>
      <c r="KEU21" s="1" t="s">
        <v>9507</v>
      </c>
      <c r="KEV21" s="1" t="s">
        <v>9507</v>
      </c>
      <c r="KEW21" s="1" t="s">
        <v>122033</v>
      </c>
      <c r="KEX21" s="1" t="s">
        <v>9507</v>
      </c>
      <c r="KEY21" s="1" t="s">
        <v>9507</v>
      </c>
      <c r="KEZ21" s="1" t="s">
        <v>9507</v>
      </c>
      <c r="KFA21">
        <v>5251545504899393</v>
      </c>
      <c r="KFB21" s="1" t="s">
        <v>122034</v>
      </c>
      <c r="KFC21" s="1" t="s">
        <v>9507</v>
      </c>
      <c r="KFD21" s="1" t="s">
        <v>9507</v>
      </c>
      <c r="KFE21" s="1" t="s">
        <v>9507</v>
      </c>
      <c r="KFF21" s="1" t="s">
        <v>9507</v>
      </c>
      <c r="KFG21" s="1" t="s">
        <v>9507</v>
      </c>
      <c r="KFH21" s="1" t="s">
        <v>122035</v>
      </c>
      <c r="KFI21" s="1" t="s">
        <v>9507</v>
      </c>
      <c r="KFJ21" s="1" t="s">
        <v>122036</v>
      </c>
      <c r="KFK21" s="1" t="s">
        <v>9507</v>
      </c>
      <c r="KFL21">
        <v>5705057939483125</v>
      </c>
      <c r="KFM21" s="1" t="s">
        <v>9507</v>
      </c>
      <c r="KFN21" s="1" t="s">
        <v>122037</v>
      </c>
      <c r="KFO21">
        <v>4.670841086569328E+16</v>
      </c>
      <c r="KFP21" s="1" t="s">
        <v>9507</v>
      </c>
      <c r="KFQ21" s="1" t="s">
        <v>9507</v>
      </c>
      <c r="KFR21" s="1" t="s">
        <v>9507</v>
      </c>
      <c r="KFS21" s="1" t="s">
        <v>9507</v>
      </c>
      <c r="KFT21" s="1" t="s">
        <v>9507</v>
      </c>
      <c r="KFU21" s="1" t="s">
        <v>9507</v>
      </c>
      <c r="KFV21" s="1" t="s">
        <v>9507</v>
      </c>
      <c r="KFW21" s="1" t="s">
        <v>9507</v>
      </c>
      <c r="KFX21" s="1" t="s">
        <v>9507</v>
      </c>
      <c r="KFY21" s="1" t="s">
        <v>9507</v>
      </c>
      <c r="KFZ21" s="1" t="s">
        <v>9507</v>
      </c>
      <c r="KGA21" s="1" t="s">
        <v>9507</v>
      </c>
      <c r="KGB21" s="1" t="s">
        <v>9507</v>
      </c>
      <c r="KGC21" s="1" t="s">
        <v>9507</v>
      </c>
      <c r="KGD21" s="1" t="s">
        <v>9507</v>
      </c>
      <c r="KGE21" s="1" t="s">
        <v>9507</v>
      </c>
      <c r="KGF21" s="1" t="s">
        <v>9507</v>
      </c>
      <c r="KGG21" s="1" t="s">
        <v>9507</v>
      </c>
      <c r="KGH21" s="1" t="s">
        <v>9507</v>
      </c>
      <c r="KGI21" s="1" t="s">
        <v>9507</v>
      </c>
      <c r="KGJ21" s="1" t="s">
        <v>9507</v>
      </c>
      <c r="KGK21" s="1" t="s">
        <v>9507</v>
      </c>
      <c r="KGL21" s="1" t="s">
        <v>9507</v>
      </c>
      <c r="KGM21" s="1" t="s">
        <v>122038</v>
      </c>
      <c r="KGN21" s="1" t="s">
        <v>9507</v>
      </c>
      <c r="KGO21" s="1" t="s">
        <v>122039</v>
      </c>
      <c r="KGP21" s="1" t="s">
        <v>9507</v>
      </c>
      <c r="KGQ21" s="1" t="s">
        <v>9507</v>
      </c>
      <c r="KGR21" s="1" t="s">
        <v>9507</v>
      </c>
      <c r="KGS21" s="1" t="s">
        <v>122040</v>
      </c>
      <c r="KGT21" s="1" t="s">
        <v>9507</v>
      </c>
      <c r="KGU21" s="1" t="s">
        <v>9507</v>
      </c>
      <c r="KGV21" s="1" t="s">
        <v>9507</v>
      </c>
      <c r="KGW21" s="1" t="s">
        <v>9507</v>
      </c>
      <c r="KGX21" s="1" t="s">
        <v>9507</v>
      </c>
      <c r="KGY21" s="1" t="s">
        <v>9507</v>
      </c>
      <c r="KGZ21" s="1" t="s">
        <v>9507</v>
      </c>
      <c r="KHA21" s="1" t="s">
        <v>9507</v>
      </c>
      <c r="KHB21" s="1" t="s">
        <v>9507</v>
      </c>
      <c r="KHC21" s="1" t="s">
        <v>9507</v>
      </c>
      <c r="KHD21" s="1" t="s">
        <v>9507</v>
      </c>
      <c r="KHE21" s="1" t="s">
        <v>9507</v>
      </c>
      <c r="KHF21" s="1" t="s">
        <v>9507</v>
      </c>
      <c r="KHG21" s="1" t="s">
        <v>9507</v>
      </c>
      <c r="KHH21" s="1" t="s">
        <v>9507</v>
      </c>
      <c r="KHI21" s="1" t="s">
        <v>9507</v>
      </c>
      <c r="KHJ21" s="1" t="s">
        <v>9507</v>
      </c>
      <c r="KHK21" s="1" t="s">
        <v>9507</v>
      </c>
      <c r="KHL21" s="1" t="s">
        <v>9507</v>
      </c>
      <c r="KHM21" s="1" t="s">
        <v>9507</v>
      </c>
      <c r="KHN21" s="1" t="s">
        <v>9507</v>
      </c>
      <c r="KHO21" s="1" t="s">
        <v>9507</v>
      </c>
      <c r="KHP21" s="1" t="s">
        <v>9507</v>
      </c>
      <c r="KHQ21" s="1" t="s">
        <v>9507</v>
      </c>
      <c r="KHR21" s="1" t="s">
        <v>9507</v>
      </c>
      <c r="KHS21" s="1" t="s">
        <v>9507</v>
      </c>
      <c r="KHT21" s="1" t="s">
        <v>9507</v>
      </c>
      <c r="KHU21" s="1" t="s">
        <v>122041</v>
      </c>
      <c r="KHV21">
        <v>3.0924163273182828E+16</v>
      </c>
      <c r="KHW21" s="1" t="s">
        <v>9507</v>
      </c>
      <c r="KHX21" s="1" t="s">
        <v>9507</v>
      </c>
      <c r="KHY21" s="1" t="s">
        <v>9507</v>
      </c>
      <c r="KHZ21" s="1" t="s">
        <v>122042</v>
      </c>
      <c r="KIA21" s="1" t="s">
        <v>9507</v>
      </c>
      <c r="KIB21" s="1" t="s">
        <v>9507</v>
      </c>
      <c r="KIC21" s="1" t="s">
        <v>9507</v>
      </c>
      <c r="KID21" s="1" t="s">
        <v>9507</v>
      </c>
      <c r="KIE21" s="1" t="s">
        <v>9507</v>
      </c>
      <c r="KIF21" s="1" t="s">
        <v>9507</v>
      </c>
      <c r="KIG21" s="1" t="s">
        <v>9507</v>
      </c>
      <c r="KIH21" s="1" t="s">
        <v>9507</v>
      </c>
      <c r="KII21" s="1" t="s">
        <v>9507</v>
      </c>
      <c r="KIJ21" s="1" t="s">
        <v>9507</v>
      </c>
      <c r="KIK21" s="1" t="s">
        <v>9507</v>
      </c>
      <c r="KIL21" s="1" t="s">
        <v>9507</v>
      </c>
      <c r="KIM21" s="1" t="s">
        <v>122043</v>
      </c>
      <c r="KIN21" s="1" t="s">
        <v>122044</v>
      </c>
      <c r="KIO21" s="1" t="s">
        <v>9507</v>
      </c>
      <c r="KIP21" s="1" t="s">
        <v>9507</v>
      </c>
      <c r="KIQ21" s="1" t="s">
        <v>9507</v>
      </c>
      <c r="KIR21" s="1" t="s">
        <v>9507</v>
      </c>
      <c r="KIS21" s="1" t="s">
        <v>9507</v>
      </c>
      <c r="KIT21" s="1" t="s">
        <v>9507</v>
      </c>
      <c r="KIU21" s="1" t="s">
        <v>9507</v>
      </c>
      <c r="KIV21">
        <v>6550050484965868</v>
      </c>
      <c r="KIW21" s="1" t="s">
        <v>9507</v>
      </c>
      <c r="KIX21" s="1" t="s">
        <v>9507</v>
      </c>
      <c r="KIY21" s="1" t="s">
        <v>122045</v>
      </c>
      <c r="KIZ21" s="1" t="s">
        <v>9507</v>
      </c>
      <c r="KJA21" s="1" t="s">
        <v>9507</v>
      </c>
      <c r="KJB21" s="1" t="s">
        <v>122046</v>
      </c>
      <c r="KJC21" s="1" t="s">
        <v>9507</v>
      </c>
      <c r="KJD21" s="1" t="s">
        <v>9507</v>
      </c>
      <c r="KJE21" s="1" t="s">
        <v>9507</v>
      </c>
      <c r="KJF21" s="1" t="s">
        <v>9507</v>
      </c>
      <c r="KJG21" s="1" t="s">
        <v>9507</v>
      </c>
      <c r="KJH21" s="1" t="s">
        <v>9507</v>
      </c>
      <c r="KJI21" s="1" t="s">
        <v>9507</v>
      </c>
      <c r="KJJ21">
        <v>0</v>
      </c>
      <c r="KJK21" s="1" t="s">
        <v>9507</v>
      </c>
      <c r="KJL21" s="1" t="s">
        <v>9507</v>
      </c>
      <c r="KJM21" s="1" t="s">
        <v>9507</v>
      </c>
      <c r="KJN21" s="1" t="s">
        <v>9507</v>
      </c>
      <c r="KJO21" s="1" t="s">
        <v>9507</v>
      </c>
      <c r="KJP21" s="1" t="s">
        <v>9507</v>
      </c>
      <c r="KJQ21" s="1" t="s">
        <v>9507</v>
      </c>
      <c r="KJR21" s="1" t="s">
        <v>9507</v>
      </c>
      <c r="KJS21" s="1" t="s">
        <v>9507</v>
      </c>
      <c r="KJT21" s="1" t="s">
        <v>122047</v>
      </c>
      <c r="KJU21" s="1" t="s">
        <v>9507</v>
      </c>
      <c r="KJV21" s="1" t="s">
        <v>9507</v>
      </c>
      <c r="KJW21" s="1" t="s">
        <v>9507</v>
      </c>
      <c r="KJX21" s="1" t="s">
        <v>9507</v>
      </c>
      <c r="KJY21" s="1" t="s">
        <v>9507</v>
      </c>
      <c r="KJZ21" s="1" t="s">
        <v>9507</v>
      </c>
      <c r="KKA21" s="1" t="s">
        <v>122048</v>
      </c>
      <c r="KKB21" s="1" t="s">
        <v>9507</v>
      </c>
      <c r="KKC21" s="1" t="s">
        <v>9507</v>
      </c>
      <c r="KKD21" s="1" t="s">
        <v>9507</v>
      </c>
      <c r="KKE21" s="1" t="s">
        <v>9507</v>
      </c>
      <c r="KKF21" s="1" t="s">
        <v>9507</v>
      </c>
      <c r="KKG21" s="1" t="s">
        <v>9507</v>
      </c>
      <c r="KKH21" s="1" t="s">
        <v>9507</v>
      </c>
      <c r="KKI21" s="1" t="s">
        <v>9507</v>
      </c>
      <c r="KKJ21" s="1" t="s">
        <v>9507</v>
      </c>
      <c r="KKK21" s="1" t="s">
        <v>122049</v>
      </c>
      <c r="KKL21" s="1" t="s">
        <v>9507</v>
      </c>
      <c r="KKM21" s="1" t="s">
        <v>9507</v>
      </c>
      <c r="KKN21">
        <v>0</v>
      </c>
      <c r="KKO21" s="1" t="s">
        <v>9507</v>
      </c>
      <c r="KKP21" s="1" t="s">
        <v>9507</v>
      </c>
      <c r="KKQ21" s="1" t="s">
        <v>122050</v>
      </c>
      <c r="KKR21" s="1" t="s">
        <v>9507</v>
      </c>
      <c r="KKS21" s="1" t="s">
        <v>9507</v>
      </c>
      <c r="KKT21" s="1" t="s">
        <v>9507</v>
      </c>
      <c r="KKU21" s="1" t="s">
        <v>122051</v>
      </c>
      <c r="KKV21" s="1" t="s">
        <v>9507</v>
      </c>
      <c r="KKW21" s="1" t="s">
        <v>9507</v>
      </c>
      <c r="KKX21" s="1" t="s">
        <v>9507</v>
      </c>
      <c r="KKY21" s="1" t="s">
        <v>9507</v>
      </c>
      <c r="KKZ21" s="1" t="s">
        <v>9507</v>
      </c>
      <c r="KLA21" s="1" t="s">
        <v>9507</v>
      </c>
      <c r="KLB21" s="1" t="s">
        <v>122052</v>
      </c>
      <c r="KLC21" s="1" t="s">
        <v>9507</v>
      </c>
      <c r="KLD21" s="1" t="s">
        <v>9507</v>
      </c>
      <c r="KLE21" s="1" t="s">
        <v>9507</v>
      </c>
      <c r="KLF21" s="1" t="s">
        <v>9507</v>
      </c>
      <c r="KLG21" s="1" t="s">
        <v>9507</v>
      </c>
      <c r="KLH21" s="1" t="s">
        <v>9507</v>
      </c>
      <c r="KLI21" s="1" t="s">
        <v>9507</v>
      </c>
      <c r="KLJ21" s="1" t="s">
        <v>9507</v>
      </c>
      <c r="KLK21" s="1" t="s">
        <v>9507</v>
      </c>
      <c r="KLL21" s="1" t="s">
        <v>9507</v>
      </c>
      <c r="KLM21" s="1" t="s">
        <v>9507</v>
      </c>
      <c r="KLN21" s="1" t="s">
        <v>121923</v>
      </c>
      <c r="KLO21" s="1" t="s">
        <v>9507</v>
      </c>
      <c r="KLP21" s="1" t="s">
        <v>9507</v>
      </c>
      <c r="KLQ21" s="1" t="s">
        <v>9507</v>
      </c>
      <c r="KLR21" s="1" t="s">
        <v>9507</v>
      </c>
      <c r="KLS21" s="1" t="s">
        <v>9507</v>
      </c>
      <c r="KLT21" s="1" t="s">
        <v>9507</v>
      </c>
      <c r="KLU21" s="1" t="s">
        <v>9507</v>
      </c>
      <c r="KLV21" s="1" t="s">
        <v>9507</v>
      </c>
      <c r="KLW21" s="1" t="s">
        <v>9507</v>
      </c>
      <c r="KLX21" s="1" t="s">
        <v>9507</v>
      </c>
      <c r="KLY21" s="1" t="s">
        <v>9507</v>
      </c>
      <c r="KLZ21" s="1" t="s">
        <v>122053</v>
      </c>
      <c r="KMA21" s="1" t="s">
        <v>9507</v>
      </c>
      <c r="KMB21" s="1" t="s">
        <v>9507</v>
      </c>
      <c r="KMC21" s="1" t="s">
        <v>9507</v>
      </c>
      <c r="KMD21" s="1" t="s">
        <v>9507</v>
      </c>
      <c r="KME21" s="1" t="s">
        <v>9507</v>
      </c>
      <c r="KMF21" s="1" t="s">
        <v>9507</v>
      </c>
      <c r="KMG21" s="1" t="s">
        <v>9507</v>
      </c>
      <c r="KMH21" s="1" t="s">
        <v>121517</v>
      </c>
      <c r="KMI21" s="1" t="s">
        <v>9507</v>
      </c>
      <c r="KMJ21" s="1" t="s">
        <v>9507</v>
      </c>
      <c r="KMK21" s="1" t="s">
        <v>9507</v>
      </c>
      <c r="KML21" s="1" t="s">
        <v>122054</v>
      </c>
      <c r="KMM21" s="1" t="s">
        <v>9507</v>
      </c>
      <c r="KMN21" s="1" t="s">
        <v>9507</v>
      </c>
      <c r="KMO21" s="1" t="s">
        <v>9507</v>
      </c>
      <c r="KMP21" s="1" t="s">
        <v>9507</v>
      </c>
      <c r="KMQ21" s="1" t="s">
        <v>9507</v>
      </c>
      <c r="KMR21" s="1" t="s">
        <v>9507</v>
      </c>
      <c r="KMS21" s="1" t="s">
        <v>9507</v>
      </c>
      <c r="KMT21" s="1" t="s">
        <v>9507</v>
      </c>
      <c r="KMU21" s="1" t="s">
        <v>9507</v>
      </c>
      <c r="KMV21" s="1" t="s">
        <v>9507</v>
      </c>
      <c r="KMW21" s="1" t="s">
        <v>9507</v>
      </c>
      <c r="KMX21" s="1" t="s">
        <v>9507</v>
      </c>
      <c r="KMY21" s="1" t="s">
        <v>122055</v>
      </c>
      <c r="KMZ21" s="1" t="s">
        <v>9507</v>
      </c>
      <c r="KNA21" s="1" t="s">
        <v>9507</v>
      </c>
      <c r="KNB21" s="1" t="s">
        <v>9507</v>
      </c>
      <c r="KNC21" s="1" t="s">
        <v>9507</v>
      </c>
      <c r="KND21" s="1" t="s">
        <v>9507</v>
      </c>
      <c r="KNE21" s="1" t="s">
        <v>9507</v>
      </c>
      <c r="KNF21" s="1" t="s">
        <v>9507</v>
      </c>
      <c r="KNG21">
        <v>0</v>
      </c>
      <c r="KNH21" s="1" t="s">
        <v>9507</v>
      </c>
      <c r="KNI21" s="1" t="s">
        <v>9507</v>
      </c>
      <c r="KNJ21" s="1" t="s">
        <v>9507</v>
      </c>
      <c r="KNK21" s="1" t="s">
        <v>9507</v>
      </c>
      <c r="KNL21" s="1" t="s">
        <v>9507</v>
      </c>
      <c r="KNM21" s="1" t="s">
        <v>9507</v>
      </c>
      <c r="KNN21" s="1" t="s">
        <v>9507</v>
      </c>
      <c r="KNO21" s="1" t="s">
        <v>9507</v>
      </c>
      <c r="KNP21" s="1" t="s">
        <v>9507</v>
      </c>
      <c r="KNQ21" s="1" t="s">
        <v>9507</v>
      </c>
      <c r="KNR21" s="1" t="s">
        <v>9507</v>
      </c>
      <c r="KNS21" s="1" t="s">
        <v>9507</v>
      </c>
      <c r="KNT21" s="1" t="s">
        <v>9507</v>
      </c>
      <c r="KNU21" s="1" t="s">
        <v>9507</v>
      </c>
      <c r="KNV21" s="1" t="s">
        <v>9507</v>
      </c>
      <c r="KNW21">
        <v>0</v>
      </c>
      <c r="KNX21" s="1" t="s">
        <v>9507</v>
      </c>
      <c r="KNY21" s="1" t="s">
        <v>9507</v>
      </c>
      <c r="KNZ21" s="1" t="s">
        <v>9507</v>
      </c>
      <c r="KOA21" s="1" t="s">
        <v>9507</v>
      </c>
      <c r="KOB21" s="1" t="s">
        <v>9507</v>
      </c>
      <c r="KOC21" s="1" t="s">
        <v>9507</v>
      </c>
      <c r="KOD21" s="1" t="s">
        <v>9507</v>
      </c>
      <c r="KOE21" s="1" t="s">
        <v>9507</v>
      </c>
      <c r="KOF21" s="1" t="s">
        <v>9507</v>
      </c>
      <c r="KOG21" s="1" t="s">
        <v>9507</v>
      </c>
      <c r="KOH21" s="1" t="s">
        <v>9507</v>
      </c>
      <c r="KOI21" s="1" t="s">
        <v>9507</v>
      </c>
      <c r="KOJ21" s="1" t="s">
        <v>9507</v>
      </c>
      <c r="KOK21" s="1" t="s">
        <v>9507</v>
      </c>
      <c r="KOL21" s="1" t="s">
        <v>9507</v>
      </c>
      <c r="KOM21" s="1" t="s">
        <v>9507</v>
      </c>
      <c r="KON21" s="1" t="s">
        <v>9507</v>
      </c>
      <c r="KOO21" s="1" t="s">
        <v>9507</v>
      </c>
      <c r="KOP21" s="1" t="s">
        <v>122056</v>
      </c>
      <c r="KOQ21" s="1" t="s">
        <v>9507</v>
      </c>
      <c r="KOR21" s="1" t="s">
        <v>9507</v>
      </c>
      <c r="KOS21" s="1" t="s">
        <v>9507</v>
      </c>
      <c r="KOT21" s="1" t="s">
        <v>9507</v>
      </c>
      <c r="KOU21" s="1" t="s">
        <v>9507</v>
      </c>
      <c r="KOV21" s="1" t="s">
        <v>9507</v>
      </c>
      <c r="KOW21" s="1" t="s">
        <v>9507</v>
      </c>
      <c r="KOX21" s="1" t="s">
        <v>9507</v>
      </c>
      <c r="KOY21" s="1" t="s">
        <v>9507</v>
      </c>
      <c r="KOZ21" s="1" t="s">
        <v>9507</v>
      </c>
      <c r="KPA21" s="1" t="s">
        <v>122057</v>
      </c>
      <c r="KPB21" s="1" t="s">
        <v>9507</v>
      </c>
      <c r="KPC21" s="1" t="s">
        <v>9507</v>
      </c>
      <c r="KPD21" s="1" t="s">
        <v>9507</v>
      </c>
      <c r="KPE21" s="1" t="s">
        <v>9507</v>
      </c>
      <c r="KPF21" s="1" t="s">
        <v>9507</v>
      </c>
      <c r="KPG21" s="1" t="s">
        <v>9507</v>
      </c>
      <c r="KPH21" s="1" t="s">
        <v>9507</v>
      </c>
      <c r="KPI21" s="1" t="s">
        <v>122058</v>
      </c>
      <c r="KPJ21" s="1" t="s">
        <v>9507</v>
      </c>
      <c r="KPK21" s="1" t="s">
        <v>9507</v>
      </c>
      <c r="KPL21" s="1" t="s">
        <v>9507</v>
      </c>
      <c r="KPM21" s="1" t="s">
        <v>9507</v>
      </c>
      <c r="KPN21" s="1" t="s">
        <v>9507</v>
      </c>
      <c r="KPO21" s="1" t="s">
        <v>9507</v>
      </c>
      <c r="KPP21" s="1" t="s">
        <v>9507</v>
      </c>
      <c r="KPQ21" s="1" t="s">
        <v>9507</v>
      </c>
      <c r="KPR21" s="1" t="s">
        <v>9507</v>
      </c>
      <c r="KPS21" s="1" t="s">
        <v>9507</v>
      </c>
      <c r="KPT21" s="1" t="s">
        <v>9507</v>
      </c>
      <c r="KPU21" s="1" t="s">
        <v>9507</v>
      </c>
      <c r="KPV21" s="1" t="s">
        <v>9507</v>
      </c>
      <c r="KPW21" s="1" t="s">
        <v>122059</v>
      </c>
      <c r="KPX21" s="1" t="s">
        <v>9507</v>
      </c>
      <c r="KPY21" s="1" t="s">
        <v>9507</v>
      </c>
      <c r="KPZ21" s="1" t="s">
        <v>9507</v>
      </c>
      <c r="KQA21" s="1" t="s">
        <v>9507</v>
      </c>
      <c r="KQB21" s="1" t="s">
        <v>9507</v>
      </c>
      <c r="KQC21" s="1" t="s">
        <v>9507</v>
      </c>
      <c r="KQD21" s="1" t="s">
        <v>9507</v>
      </c>
      <c r="KQE21" s="1" t="s">
        <v>9507</v>
      </c>
      <c r="KQF21" s="1" t="s">
        <v>9507</v>
      </c>
      <c r="KQG21" s="1" t="s">
        <v>9507</v>
      </c>
      <c r="KQH21" s="1" t="s">
        <v>9507</v>
      </c>
      <c r="KQI21" s="1" t="s">
        <v>122060</v>
      </c>
      <c r="KQJ21" s="1" t="s">
        <v>9507</v>
      </c>
      <c r="KQK21" s="1" t="s">
        <v>9507</v>
      </c>
      <c r="KQL21" s="1" t="s">
        <v>9507</v>
      </c>
      <c r="KQM21" s="1" t="s">
        <v>9507</v>
      </c>
      <c r="KQN21" s="1" t="s">
        <v>9507</v>
      </c>
      <c r="KQO21" s="1" t="s">
        <v>9507</v>
      </c>
      <c r="KQP21" s="1" t="s">
        <v>122061</v>
      </c>
      <c r="KQQ21" s="1" t="s">
        <v>9507</v>
      </c>
      <c r="KQR21" s="1" t="s">
        <v>9507</v>
      </c>
      <c r="KQS21" s="1" t="s">
        <v>9507</v>
      </c>
      <c r="KQT21" s="1" t="s">
        <v>9507</v>
      </c>
      <c r="KQU21" s="1" t="s">
        <v>9507</v>
      </c>
      <c r="KQV21" s="1" t="s">
        <v>9507</v>
      </c>
      <c r="KQW21" s="1" t="s">
        <v>9507</v>
      </c>
      <c r="KQX21" s="1" t="s">
        <v>9507</v>
      </c>
      <c r="KQY21" s="1" t="s">
        <v>9507</v>
      </c>
      <c r="KQZ21" s="1" t="s">
        <v>9507</v>
      </c>
      <c r="KRA21" s="1" t="s">
        <v>122062</v>
      </c>
      <c r="KRB21" s="1" t="s">
        <v>9507</v>
      </c>
      <c r="KRC21" s="1" t="s">
        <v>9507</v>
      </c>
      <c r="KRD21" s="1" t="s">
        <v>9507</v>
      </c>
      <c r="KRE21" s="1" t="s">
        <v>9507</v>
      </c>
      <c r="KRF21">
        <v>5531705130419036</v>
      </c>
      <c r="KRG21" s="1" t="s">
        <v>9507</v>
      </c>
      <c r="KRH21" s="1" t="s">
        <v>9507</v>
      </c>
      <c r="KRI21" s="1" t="s">
        <v>9507</v>
      </c>
      <c r="KRJ21" s="1" t="s">
        <v>9507</v>
      </c>
      <c r="KRK21" s="1" t="s">
        <v>9507</v>
      </c>
      <c r="KRL21" s="1" t="s">
        <v>122063</v>
      </c>
      <c r="KRM21" s="1" t="s">
        <v>9507</v>
      </c>
      <c r="KRN21" s="1" t="s">
        <v>9507</v>
      </c>
      <c r="KRO21" s="1" t="s">
        <v>122064</v>
      </c>
      <c r="KRP21" s="1" t="s">
        <v>122065</v>
      </c>
      <c r="KRQ21" s="1" t="s">
        <v>9507</v>
      </c>
      <c r="KRR21" s="1" t="s">
        <v>122066</v>
      </c>
      <c r="KRS21">
        <v>473355388336835</v>
      </c>
      <c r="KRT21" s="1" t="s">
        <v>9507</v>
      </c>
      <c r="KRU21" s="1" t="s">
        <v>9507</v>
      </c>
      <c r="KRV21" s="1" t="s">
        <v>9507</v>
      </c>
      <c r="KRW21" s="1" t="s">
        <v>9507</v>
      </c>
      <c r="KRX21" s="1" t="s">
        <v>9507</v>
      </c>
      <c r="KRY21" s="1" t="s">
        <v>9507</v>
      </c>
      <c r="KRZ21" s="1" t="s">
        <v>9507</v>
      </c>
      <c r="KSA21" s="1" t="s">
        <v>9507</v>
      </c>
      <c r="KSB21" s="1" t="s">
        <v>9507</v>
      </c>
      <c r="KSC21" s="1" t="s">
        <v>9507</v>
      </c>
      <c r="KSD21" s="1" t="s">
        <v>9507</v>
      </c>
      <c r="KSE21" s="1" t="s">
        <v>9507</v>
      </c>
      <c r="KSF21" s="1" t="s">
        <v>9507</v>
      </c>
      <c r="KSG21" s="1" t="s">
        <v>9507</v>
      </c>
      <c r="KSH21" s="1" t="s">
        <v>121997</v>
      </c>
      <c r="KSI21" s="1" t="s">
        <v>9507</v>
      </c>
      <c r="KSJ21" s="1" t="s">
        <v>9507</v>
      </c>
      <c r="KSK21">
        <v>0</v>
      </c>
      <c r="KSL21" s="1" t="s">
        <v>9507</v>
      </c>
      <c r="KSM21" s="1" t="s">
        <v>9507</v>
      </c>
      <c r="KSN21" s="1" t="s">
        <v>9507</v>
      </c>
      <c r="KSO21" s="1" t="s">
        <v>9507</v>
      </c>
      <c r="KSP21">
        <v>2.6943541496615956E+16</v>
      </c>
      <c r="KSQ21" s="1" t="s">
        <v>122067</v>
      </c>
      <c r="KSR21" s="1" t="s">
        <v>9507</v>
      </c>
      <c r="KSS21" s="1" t="s">
        <v>9507</v>
      </c>
      <c r="KST21" s="1" t="s">
        <v>9507</v>
      </c>
      <c r="KSU21" s="1" t="s">
        <v>9507</v>
      </c>
      <c r="KSV21" s="1" t="s">
        <v>9507</v>
      </c>
      <c r="KSW21" s="1" t="s">
        <v>9507</v>
      </c>
      <c r="KSX21" s="1" t="s">
        <v>9507</v>
      </c>
      <c r="KSY21" s="1" t="s">
        <v>9507</v>
      </c>
      <c r="KSZ21" s="1" t="s">
        <v>9507</v>
      </c>
      <c r="KTA21" s="1" t="s">
        <v>9507</v>
      </c>
      <c r="KTB21">
        <v>6577817797021233</v>
      </c>
      <c r="KTC21" s="1" t="s">
        <v>9507</v>
      </c>
      <c r="KTD21" s="1" t="s">
        <v>9507</v>
      </c>
      <c r="KTE21" s="1" t="s">
        <v>9507</v>
      </c>
      <c r="KTF21" s="1" t="s">
        <v>9507</v>
      </c>
      <c r="KTG21" s="1" t="s">
        <v>9507</v>
      </c>
      <c r="KTH21" s="1" t="s">
        <v>9507</v>
      </c>
      <c r="KTI21" s="1" t="s">
        <v>9507</v>
      </c>
      <c r="KTJ21" s="1" t="s">
        <v>9507</v>
      </c>
      <c r="KTK21" s="1" t="s">
        <v>9507</v>
      </c>
      <c r="KTL21" s="1" t="s">
        <v>9507</v>
      </c>
      <c r="KTM21" s="1" t="s">
        <v>9507</v>
      </c>
      <c r="KTN21" s="1" t="s">
        <v>122068</v>
      </c>
      <c r="KTO21" s="1" t="s">
        <v>9507</v>
      </c>
      <c r="KTP21" s="1" t="s">
        <v>9507</v>
      </c>
      <c r="KTQ21" s="1" t="s">
        <v>9507</v>
      </c>
      <c r="KTR21" s="1" t="s">
        <v>9507</v>
      </c>
      <c r="KTS21" s="1" t="s">
        <v>9507</v>
      </c>
      <c r="KTT21" s="1" t="s">
        <v>9507</v>
      </c>
      <c r="KTU21" s="1" t="s">
        <v>122069</v>
      </c>
      <c r="KTV21" s="1" t="s">
        <v>9507</v>
      </c>
      <c r="KTW21" s="1" t="s">
        <v>9507</v>
      </c>
      <c r="KTX21" s="1" t="s">
        <v>122070</v>
      </c>
      <c r="KTY21">
        <v>5019198429124774</v>
      </c>
      <c r="KTZ21" s="1" t="s">
        <v>9507</v>
      </c>
      <c r="KUA21" s="1" t="s">
        <v>9507</v>
      </c>
      <c r="KUB21" s="1" t="s">
        <v>122071</v>
      </c>
      <c r="KUC21">
        <v>1.4756878040718924E+16</v>
      </c>
      <c r="KUD21" s="1" t="s">
        <v>9507</v>
      </c>
      <c r="KUE21" s="1" t="s">
        <v>9507</v>
      </c>
      <c r="KUF21" s="1" t="s">
        <v>9507</v>
      </c>
      <c r="KUG21" s="1" t="s">
        <v>9507</v>
      </c>
      <c r="KUH21" s="1" t="s">
        <v>122072</v>
      </c>
      <c r="KUI21" s="1" t="s">
        <v>9507</v>
      </c>
      <c r="KUJ21" s="1" t="s">
        <v>9507</v>
      </c>
      <c r="KUK21" s="1" t="s">
        <v>9507</v>
      </c>
      <c r="KUL21" s="1" t="s">
        <v>9507</v>
      </c>
      <c r="KUM21" s="1" t="s">
        <v>9507</v>
      </c>
      <c r="KUN21" s="1" t="s">
        <v>9507</v>
      </c>
      <c r="KUO21" s="1" t="s">
        <v>9507</v>
      </c>
      <c r="KUP21" s="1" t="s">
        <v>122073</v>
      </c>
      <c r="KUQ21" s="1" t="s">
        <v>9507</v>
      </c>
      <c r="KUR21" s="1" t="s">
        <v>9507</v>
      </c>
      <c r="KUS21" s="1" t="s">
        <v>9507</v>
      </c>
      <c r="KUT21" s="1" t="s">
        <v>9507</v>
      </c>
      <c r="KUU21" s="1" t="s">
        <v>9507</v>
      </c>
      <c r="KUV21">
        <v>5.5152586541917568E+16</v>
      </c>
      <c r="KUW21" s="1" t="s">
        <v>9507</v>
      </c>
      <c r="KUX21" s="1" t="s">
        <v>9507</v>
      </c>
      <c r="KUY21" s="1" t="s">
        <v>9507</v>
      </c>
      <c r="KUZ21" s="1" t="s">
        <v>9507</v>
      </c>
      <c r="KVA21" s="1" t="s">
        <v>122074</v>
      </c>
      <c r="KVB21" s="1" t="s">
        <v>9507</v>
      </c>
      <c r="KVC21" s="1" t="s">
        <v>9507</v>
      </c>
      <c r="KVD21" s="1" t="s">
        <v>9507</v>
      </c>
      <c r="KVE21" s="1" t="s">
        <v>9507</v>
      </c>
      <c r="KVF21" s="1" t="s">
        <v>9507</v>
      </c>
      <c r="KVG21" s="1" t="s">
        <v>9507</v>
      </c>
      <c r="KVH21" s="1" t="s">
        <v>9507</v>
      </c>
      <c r="KVI21" s="1" t="s">
        <v>9507</v>
      </c>
      <c r="KVJ21" s="1" t="s">
        <v>9507</v>
      </c>
      <c r="KVK21" s="1" t="s">
        <v>9507</v>
      </c>
      <c r="KVL21" s="1" t="s">
        <v>9507</v>
      </c>
      <c r="KVM21">
        <v>5137958239018658</v>
      </c>
      <c r="KVN21" s="1" t="s">
        <v>9507</v>
      </c>
      <c r="KVO21" s="1" t="s">
        <v>9507</v>
      </c>
      <c r="KVP21" s="1" t="s">
        <v>9507</v>
      </c>
      <c r="KVQ21" s="1" t="s">
        <v>9507</v>
      </c>
      <c r="KVR21" s="1" t="s">
        <v>9507</v>
      </c>
      <c r="KVS21" s="1" t="s">
        <v>9507</v>
      </c>
      <c r="KVT21" s="1" t="s">
        <v>9507</v>
      </c>
      <c r="KVU21" s="1" t="s">
        <v>9507</v>
      </c>
      <c r="KVV21" s="1" t="s">
        <v>9507</v>
      </c>
      <c r="KVW21" s="1" t="s">
        <v>9507</v>
      </c>
      <c r="KVX21" s="1" t="s">
        <v>9507</v>
      </c>
      <c r="KVY21" s="1" t="s">
        <v>9507</v>
      </c>
      <c r="KVZ21" s="1" t="s">
        <v>9507</v>
      </c>
      <c r="KWA21" s="1" t="s">
        <v>122075</v>
      </c>
      <c r="KWB21" s="1" t="s">
        <v>122076</v>
      </c>
      <c r="KWC21" s="1" t="s">
        <v>9507</v>
      </c>
      <c r="KWD21" s="1" t="s">
        <v>122077</v>
      </c>
      <c r="KWE21" s="1" t="s">
        <v>9507</v>
      </c>
      <c r="KWF21" s="1" t="s">
        <v>9507</v>
      </c>
      <c r="KWG21" s="1" t="s">
        <v>9507</v>
      </c>
      <c r="KWH21" s="1" t="s">
        <v>9507</v>
      </c>
      <c r="KWI21" s="1" t="s">
        <v>9507</v>
      </c>
      <c r="KWJ21" s="1" t="s">
        <v>9507</v>
      </c>
      <c r="KWK21" s="1" t="s">
        <v>9507</v>
      </c>
      <c r="KWL21" s="1" t="s">
        <v>9507</v>
      </c>
      <c r="KWM21" s="1" t="s">
        <v>9507</v>
      </c>
      <c r="KWN21" s="1" t="s">
        <v>9507</v>
      </c>
      <c r="KWO21" s="1" t="s">
        <v>122078</v>
      </c>
      <c r="KWP21" s="1" t="s">
        <v>9507</v>
      </c>
      <c r="KWQ21" s="1" t="s">
        <v>9507</v>
      </c>
      <c r="KWR21" s="1" t="s">
        <v>9507</v>
      </c>
      <c r="KWS21" s="1" t="s">
        <v>122079</v>
      </c>
      <c r="KWT21" s="1" t="s">
        <v>9507</v>
      </c>
      <c r="KWU21" s="1" t="s">
        <v>9507</v>
      </c>
      <c r="KWV21" s="1" t="s">
        <v>9507</v>
      </c>
      <c r="KWW21" s="1" t="s">
        <v>9507</v>
      </c>
      <c r="KWX21" s="1" t="s">
        <v>9507</v>
      </c>
      <c r="KWY21" s="1" t="s">
        <v>9507</v>
      </c>
      <c r="KWZ21">
        <v>4.7880942752975544E+16</v>
      </c>
      <c r="KXA21" s="1" t="s">
        <v>9507</v>
      </c>
      <c r="KXB21" s="1" t="s">
        <v>9507</v>
      </c>
      <c r="KXC21" s="1" t="s">
        <v>9507</v>
      </c>
      <c r="KXD21" s="1" t="s">
        <v>9507</v>
      </c>
      <c r="KXE21" s="1" t="s">
        <v>9507</v>
      </c>
      <c r="KXF21" s="1" t="s">
        <v>9507</v>
      </c>
      <c r="KXG21" s="1" t="s">
        <v>9507</v>
      </c>
      <c r="KXH21" s="1" t="s">
        <v>9507</v>
      </c>
      <c r="KXI21" s="1" t="s">
        <v>9507</v>
      </c>
      <c r="KXJ21" s="1" t="s">
        <v>9507</v>
      </c>
      <c r="KXK21" s="1" t="s">
        <v>9507</v>
      </c>
      <c r="KXL21" s="1" t="s">
        <v>9507</v>
      </c>
      <c r="KXM21" s="1" t="s">
        <v>9507</v>
      </c>
      <c r="KXN21" s="1" t="s">
        <v>9507</v>
      </c>
      <c r="KXO21" s="1" t="s">
        <v>9507</v>
      </c>
      <c r="KXP21" s="1" t="s">
        <v>9507</v>
      </c>
      <c r="KXQ21" s="1" t="s">
        <v>9507</v>
      </c>
      <c r="KXR21" s="1" t="s">
        <v>9507</v>
      </c>
      <c r="KXS21" s="1" t="s">
        <v>9507</v>
      </c>
      <c r="KXT21" s="1" t="s">
        <v>9507</v>
      </c>
      <c r="KXU21" s="1" t="s">
        <v>9507</v>
      </c>
      <c r="KXV21" s="1" t="s">
        <v>9507</v>
      </c>
      <c r="KXW21" s="1" t="s">
        <v>9507</v>
      </c>
      <c r="KXX21" s="1" t="s">
        <v>9507</v>
      </c>
      <c r="KXY21" s="1" t="s">
        <v>9507</v>
      </c>
      <c r="KXZ21" s="1" t="s">
        <v>9507</v>
      </c>
      <c r="KYA21" s="1" t="s">
        <v>9507</v>
      </c>
      <c r="KYB21" s="1" t="s">
        <v>9507</v>
      </c>
      <c r="KYC21" s="1" t="s">
        <v>9507</v>
      </c>
      <c r="KYD21">
        <v>3.2846311853575704E+16</v>
      </c>
      <c r="KYE21" s="1" t="s">
        <v>9507</v>
      </c>
      <c r="KYF21" s="1" t="s">
        <v>9507</v>
      </c>
      <c r="KYG21" s="1" t="s">
        <v>9507</v>
      </c>
      <c r="KYH21" s="1" t="s">
        <v>9507</v>
      </c>
      <c r="KYI21" s="1" t="s">
        <v>9507</v>
      </c>
      <c r="KYJ21" s="1" t="s">
        <v>122080</v>
      </c>
      <c r="KYK21" s="1" t="s">
        <v>122081</v>
      </c>
      <c r="KYL21" s="1" t="s">
        <v>9507</v>
      </c>
      <c r="KYM21" s="1" t="s">
        <v>9507</v>
      </c>
      <c r="KYN21" s="1" t="s">
        <v>9507</v>
      </c>
      <c r="KYO21" s="1" t="s">
        <v>9507</v>
      </c>
      <c r="KYP21" s="1" t="s">
        <v>9507</v>
      </c>
      <c r="KYQ21" s="1" t="s">
        <v>9507</v>
      </c>
      <c r="KYR21" s="1" t="s">
        <v>9507</v>
      </c>
      <c r="KYS21" s="1" t="s">
        <v>9507</v>
      </c>
      <c r="KYT21">
        <v>7792113790133727</v>
      </c>
      <c r="KYU21" s="1" t="s">
        <v>122082</v>
      </c>
      <c r="KYV21" s="1" t="s">
        <v>9507</v>
      </c>
      <c r="KYW21" s="1" t="s">
        <v>9507</v>
      </c>
      <c r="KYX21" s="1" t="s">
        <v>9507</v>
      </c>
      <c r="KYY21" s="1" t="s">
        <v>9507</v>
      </c>
      <c r="KYZ21" s="1" t="s">
        <v>9507</v>
      </c>
      <c r="KZA21" s="1" t="s">
        <v>9507</v>
      </c>
      <c r="KZB21">
        <v>0</v>
      </c>
      <c r="KZC21" s="1" t="s">
        <v>9507</v>
      </c>
      <c r="KZD21" s="1" t="s">
        <v>9507</v>
      </c>
      <c r="KZE21" s="1" t="s">
        <v>9507</v>
      </c>
      <c r="KZF21" s="1" t="s">
        <v>9507</v>
      </c>
      <c r="KZG21" s="1" t="s">
        <v>9507</v>
      </c>
      <c r="KZH21" s="1" t="s">
        <v>9507</v>
      </c>
      <c r="KZI21" s="1" t="s">
        <v>9507</v>
      </c>
      <c r="KZJ21" s="1" t="s">
        <v>9507</v>
      </c>
      <c r="KZK21" s="1" t="s">
        <v>9507</v>
      </c>
      <c r="KZL21" s="1" t="s">
        <v>122083</v>
      </c>
      <c r="KZM21" s="1" t="s">
        <v>122084</v>
      </c>
      <c r="KZN21" s="1" t="s">
        <v>122085</v>
      </c>
      <c r="KZO21" s="1" t="s">
        <v>9507</v>
      </c>
      <c r="KZP21" s="1" t="s">
        <v>9507</v>
      </c>
      <c r="KZQ21" s="1" t="s">
        <v>9507</v>
      </c>
      <c r="KZR21" s="1" t="s">
        <v>9507</v>
      </c>
      <c r="KZS21" s="1" t="s">
        <v>9507</v>
      </c>
      <c r="KZT21" s="1" t="s">
        <v>9507</v>
      </c>
      <c r="KZU21" s="1" t="s">
        <v>9507</v>
      </c>
      <c r="KZV21" s="1" t="s">
        <v>122086</v>
      </c>
      <c r="KZW21" s="1" t="s">
        <v>9507</v>
      </c>
      <c r="KZX21" s="1" t="s">
        <v>9507</v>
      </c>
      <c r="KZY21" s="1" t="s">
        <v>9507</v>
      </c>
      <c r="KZZ21">
        <v>0</v>
      </c>
      <c r="LAA21" s="1" t="s">
        <v>122087</v>
      </c>
      <c r="LAB21" s="1" t="s">
        <v>9507</v>
      </c>
      <c r="LAC21" s="1" t="s">
        <v>9507</v>
      </c>
      <c r="LAD21" s="1" t="s">
        <v>9507</v>
      </c>
      <c r="LAE21" s="1" t="s">
        <v>122088</v>
      </c>
      <c r="LAF21" s="1" t="s">
        <v>9507</v>
      </c>
      <c r="LAG21" s="1" t="s">
        <v>9507</v>
      </c>
      <c r="LAH21" s="1" t="s">
        <v>9507</v>
      </c>
      <c r="LAI21" s="1" t="s">
        <v>9507</v>
      </c>
      <c r="LAJ21" s="1" t="s">
        <v>122089</v>
      </c>
      <c r="LAK21" s="1" t="s">
        <v>9507</v>
      </c>
      <c r="LAL21" s="1" t="s">
        <v>9507</v>
      </c>
      <c r="LAM21" s="1" t="s">
        <v>9507</v>
      </c>
      <c r="LAN21" s="1" t="s">
        <v>9507</v>
      </c>
      <c r="LAO21" s="1" t="s">
        <v>9507</v>
      </c>
      <c r="LAP21" s="1" t="s">
        <v>9507</v>
      </c>
      <c r="LAQ21" s="1" t="s">
        <v>9507</v>
      </c>
      <c r="LAR21" s="1" t="s">
        <v>9507</v>
      </c>
      <c r="LAS21" s="1" t="s">
        <v>9507</v>
      </c>
      <c r="LAT21" s="1" t="s">
        <v>122090</v>
      </c>
      <c r="LAU21" s="1" t="s">
        <v>9507</v>
      </c>
      <c r="LAV21" s="1" t="s">
        <v>9507</v>
      </c>
      <c r="LAW21" s="1" t="s">
        <v>9507</v>
      </c>
      <c r="LAX21" s="1" t="s">
        <v>9507</v>
      </c>
      <c r="LAY21" s="1" t="s">
        <v>9507</v>
      </c>
      <c r="LAZ21" s="1" t="s">
        <v>9507</v>
      </c>
      <c r="LBA21" s="1" t="s">
        <v>9507</v>
      </c>
      <c r="LBB21" s="1" t="s">
        <v>9507</v>
      </c>
      <c r="LBC21" s="1" t="s">
        <v>9507</v>
      </c>
      <c r="LBD21" s="1" t="s">
        <v>9507</v>
      </c>
      <c r="LBE21" s="1" t="s">
        <v>9507</v>
      </c>
      <c r="LBF21" s="1" t="s">
        <v>9507</v>
      </c>
      <c r="LBG21" s="1" t="s">
        <v>9507</v>
      </c>
      <c r="LBH21" s="1" t="s">
        <v>9507</v>
      </c>
      <c r="LBI21" s="1" t="s">
        <v>9507</v>
      </c>
      <c r="LBJ21" s="1" t="s">
        <v>9507</v>
      </c>
      <c r="LBK21" s="1" t="s">
        <v>9507</v>
      </c>
      <c r="LBL21" s="1" t="s">
        <v>9507</v>
      </c>
      <c r="LBM21" s="1" t="s">
        <v>9507</v>
      </c>
      <c r="LBN21" s="1" t="s">
        <v>9507</v>
      </c>
      <c r="LBO21" s="1" t="s">
        <v>9507</v>
      </c>
      <c r="LBP21" s="1" t="s">
        <v>9507</v>
      </c>
      <c r="LBQ21" s="1" t="s">
        <v>9507</v>
      </c>
      <c r="LBR21" s="1" t="s">
        <v>9507</v>
      </c>
      <c r="LBS21" s="1" t="s">
        <v>9507</v>
      </c>
      <c r="LBT21" s="1" t="s">
        <v>9507</v>
      </c>
      <c r="LBU21" s="1" t="s">
        <v>122091</v>
      </c>
      <c r="LBV21" s="1" t="s">
        <v>9507</v>
      </c>
      <c r="LBW21" s="1" t="s">
        <v>9507</v>
      </c>
      <c r="LBX21" s="1" t="s">
        <v>9507</v>
      </c>
      <c r="LBY21" s="1" t="s">
        <v>9507</v>
      </c>
      <c r="LBZ21" s="1" t="s">
        <v>9507</v>
      </c>
      <c r="LCA21" s="1" t="s">
        <v>9507</v>
      </c>
      <c r="LCB21" s="1" t="s">
        <v>9507</v>
      </c>
      <c r="LCC21" s="1" t="s">
        <v>9507</v>
      </c>
      <c r="LCD21" s="1" t="s">
        <v>9507</v>
      </c>
      <c r="LCE21" s="1" t="s">
        <v>9507</v>
      </c>
      <c r="LCF21">
        <v>3.5242057069025036E+16</v>
      </c>
      <c r="LCG21" s="1" t="s">
        <v>122092</v>
      </c>
      <c r="LCH21" s="1" t="s">
        <v>9507</v>
      </c>
      <c r="LCI21" s="1" t="s">
        <v>9507</v>
      </c>
      <c r="LCJ21" s="1" t="s">
        <v>9507</v>
      </c>
      <c r="LCK21" s="1" t="s">
        <v>9507</v>
      </c>
      <c r="LCL21" s="1" t="s">
        <v>9507</v>
      </c>
      <c r="LCM21" s="1" t="s">
        <v>9507</v>
      </c>
      <c r="LCN21" s="1" t="s">
        <v>9507</v>
      </c>
      <c r="LCO21" s="1" t="s">
        <v>9507</v>
      </c>
      <c r="LCP21" s="1" t="s">
        <v>9507</v>
      </c>
      <c r="LCQ21" s="1" t="s">
        <v>9507</v>
      </c>
      <c r="LCR21" s="1" t="s">
        <v>9507</v>
      </c>
      <c r="LCS21" s="1" t="s">
        <v>9507</v>
      </c>
      <c r="LCT21" s="1" t="s">
        <v>9507</v>
      </c>
      <c r="LCU21" s="1" t="s">
        <v>9507</v>
      </c>
      <c r="LCV21" s="1" t="s">
        <v>9507</v>
      </c>
      <c r="LCW21" s="1" t="s">
        <v>122093</v>
      </c>
      <c r="LCX21" s="1" t="s">
        <v>9507</v>
      </c>
      <c r="LCY21" s="1" t="s">
        <v>9507</v>
      </c>
      <c r="LCZ21" s="1" t="s">
        <v>9507</v>
      </c>
      <c r="LDA21" s="1" t="s">
        <v>9507</v>
      </c>
      <c r="LDB21" s="1" t="s">
        <v>9507</v>
      </c>
      <c r="LDC21" s="1" t="s">
        <v>9507</v>
      </c>
      <c r="LDD21" s="1" t="s">
        <v>9507</v>
      </c>
      <c r="LDE21" s="1" t="s">
        <v>9507</v>
      </c>
      <c r="LDF21" s="1" t="s">
        <v>122094</v>
      </c>
      <c r="LDG21" s="1" t="s">
        <v>9507</v>
      </c>
      <c r="LDH21" s="1" t="s">
        <v>9507</v>
      </c>
      <c r="LDI21" s="1" t="s">
        <v>122095</v>
      </c>
      <c r="LDJ21" s="1" t="s">
        <v>9507</v>
      </c>
      <c r="LDK21">
        <v>0</v>
      </c>
      <c r="LDL21" s="1" t="s">
        <v>9507</v>
      </c>
      <c r="LDM21" s="1" t="s">
        <v>9507</v>
      </c>
      <c r="LDN21" s="1" t="s">
        <v>9507</v>
      </c>
      <c r="LDO21" s="1" t="s">
        <v>122096</v>
      </c>
      <c r="LDP21" s="1" t="s">
        <v>9507</v>
      </c>
      <c r="LDQ21" s="1" t="s">
        <v>9507</v>
      </c>
      <c r="LDR21" s="1" t="s">
        <v>9507</v>
      </c>
      <c r="LDS21" s="1" t="s">
        <v>9507</v>
      </c>
      <c r="LDT21" s="1" t="s">
        <v>9507</v>
      </c>
      <c r="LDU21" s="1" t="s">
        <v>122097</v>
      </c>
      <c r="LDV21" s="1" t="s">
        <v>9507</v>
      </c>
      <c r="LDW21" s="1" t="s">
        <v>9507</v>
      </c>
      <c r="LDX21" s="1" t="s">
        <v>9507</v>
      </c>
      <c r="LDY21" s="1" t="s">
        <v>9507</v>
      </c>
      <c r="LDZ21" s="1" t="s">
        <v>9507</v>
      </c>
      <c r="LEA21" s="1" t="s">
        <v>9507</v>
      </c>
      <c r="LEB21" s="1" t="s">
        <v>122098</v>
      </c>
      <c r="LEC21" s="1" t="s">
        <v>9507</v>
      </c>
      <c r="LED21" s="1" t="s">
        <v>122099</v>
      </c>
      <c r="LEE21" s="1" t="s">
        <v>9507</v>
      </c>
      <c r="LEF21" s="1" t="s">
        <v>9507</v>
      </c>
      <c r="LEG21" s="1" t="s">
        <v>9507</v>
      </c>
      <c r="LEH21" s="1" t="s">
        <v>9507</v>
      </c>
      <c r="LEI21" s="1" t="s">
        <v>9507</v>
      </c>
      <c r="LEJ21" s="1" t="s">
        <v>9507</v>
      </c>
      <c r="LEK21">
        <v>2.3316742541662592E+16</v>
      </c>
      <c r="LEL21" s="1" t="s">
        <v>9507</v>
      </c>
      <c r="LEM21" s="1" t="s">
        <v>9507</v>
      </c>
      <c r="LEN21" s="1" t="s">
        <v>9507</v>
      </c>
      <c r="LEO21" s="1" t="s">
        <v>9507</v>
      </c>
      <c r="LEP21" s="1" t="s">
        <v>9507</v>
      </c>
      <c r="LEQ21" s="1" t="s">
        <v>9507</v>
      </c>
      <c r="LER21" s="1" t="s">
        <v>9507</v>
      </c>
      <c r="LES21" s="1" t="s">
        <v>9507</v>
      </c>
      <c r="LET21" s="1" t="s">
        <v>9507</v>
      </c>
      <c r="LEU21" s="1" t="s">
        <v>9507</v>
      </c>
      <c r="LEV21" s="1" t="s">
        <v>9507</v>
      </c>
      <c r="LEW21" s="1" t="s">
        <v>9507</v>
      </c>
      <c r="LEX21" s="1" t="s">
        <v>9507</v>
      </c>
      <c r="LEY21" s="1" t="s">
        <v>122100</v>
      </c>
      <c r="LEZ21" s="1" t="s">
        <v>9507</v>
      </c>
      <c r="LFA21" s="1" t="s">
        <v>122101</v>
      </c>
      <c r="LFB21" s="1" t="s">
        <v>122102</v>
      </c>
      <c r="LFC21" s="1" t="s">
        <v>9507</v>
      </c>
      <c r="LFD21" s="1" t="s">
        <v>9507</v>
      </c>
      <c r="LFE21" s="1" t="s">
        <v>9507</v>
      </c>
      <c r="LFF21" s="1" t="s">
        <v>9507</v>
      </c>
      <c r="LFG21" s="1" t="s">
        <v>9507</v>
      </c>
      <c r="LFH21" s="1" t="s">
        <v>9507</v>
      </c>
      <c r="LFI21" s="1" t="s">
        <v>9507</v>
      </c>
      <c r="LFJ21" s="1" t="s">
        <v>9507</v>
      </c>
      <c r="LFK21" s="1" t="s">
        <v>9507</v>
      </c>
      <c r="LFL21" s="1" t="s">
        <v>9507</v>
      </c>
      <c r="LFM21" s="1" t="s">
        <v>9507</v>
      </c>
      <c r="LFN21" s="1" t="s">
        <v>9507</v>
      </c>
      <c r="LFO21" s="1" t="s">
        <v>9507</v>
      </c>
      <c r="LFP21" s="1" t="s">
        <v>9507</v>
      </c>
      <c r="LFQ21" s="1" t="s">
        <v>9507</v>
      </c>
      <c r="LFR21" s="1" t="s">
        <v>9507</v>
      </c>
      <c r="LFS21" s="1" t="s">
        <v>9507</v>
      </c>
      <c r="LFT21" s="1" t="s">
        <v>9507</v>
      </c>
      <c r="LFU21" s="1" t="s">
        <v>9507</v>
      </c>
      <c r="LFV21" s="1" t="s">
        <v>9507</v>
      </c>
      <c r="LFW21" s="1" t="s">
        <v>9507</v>
      </c>
      <c r="LFX21" s="1" t="s">
        <v>9507</v>
      </c>
      <c r="LFY21" s="1" t="s">
        <v>9507</v>
      </c>
      <c r="LFZ21" s="1" t="s">
        <v>9507</v>
      </c>
      <c r="LGA21" s="1" t="s">
        <v>9507</v>
      </c>
      <c r="LGB21" s="1" t="s">
        <v>9507</v>
      </c>
      <c r="LGC21" s="1" t="s">
        <v>9507</v>
      </c>
      <c r="LGD21" s="1" t="s">
        <v>9507</v>
      </c>
      <c r="LGE21" s="1" t="s">
        <v>9507</v>
      </c>
      <c r="LGF21" s="1" t="s">
        <v>9507</v>
      </c>
      <c r="LGG21" s="1" t="s">
        <v>9507</v>
      </c>
      <c r="LGH21" s="1" t="s">
        <v>9507</v>
      </c>
      <c r="LGI21" s="1" t="s">
        <v>9507</v>
      </c>
      <c r="LGJ21">
        <v>7348227758285536</v>
      </c>
      <c r="LGK21" s="1" t="s">
        <v>122103</v>
      </c>
      <c r="LGL21" s="1" t="s">
        <v>9507</v>
      </c>
      <c r="LGM21" s="1" t="s">
        <v>9507</v>
      </c>
      <c r="LGN21" s="1" t="s">
        <v>122104</v>
      </c>
      <c r="LGO21" s="1" t="s">
        <v>9507</v>
      </c>
      <c r="LGP21" s="1" t="s">
        <v>9507</v>
      </c>
      <c r="LGQ21" s="1" t="s">
        <v>9507</v>
      </c>
      <c r="LGR21" s="1" t="s">
        <v>9507</v>
      </c>
      <c r="LGS21" s="1" t="s">
        <v>9507</v>
      </c>
      <c r="LGT21" s="1" t="s">
        <v>9507</v>
      </c>
      <c r="LGU21" s="1" t="s">
        <v>9507</v>
      </c>
      <c r="LGV21" s="1" t="s">
        <v>122105</v>
      </c>
      <c r="LGW21" s="1" t="s">
        <v>9507</v>
      </c>
      <c r="LGX21" s="1" t="s">
        <v>9507</v>
      </c>
      <c r="LGY21" s="1" t="s">
        <v>9507</v>
      </c>
      <c r="LGZ21" s="1" t="s">
        <v>9507</v>
      </c>
      <c r="LHA21" s="1" t="s">
        <v>9507</v>
      </c>
      <c r="LHB21" s="1" t="s">
        <v>122106</v>
      </c>
      <c r="LHC21" s="1" t="s">
        <v>9507</v>
      </c>
      <c r="LHD21" s="1" t="s">
        <v>9507</v>
      </c>
      <c r="LHE21" s="1" t="s">
        <v>122107</v>
      </c>
      <c r="LHF21" s="1" t="s">
        <v>9507</v>
      </c>
      <c r="LHG21" s="1" t="s">
        <v>9507</v>
      </c>
      <c r="LHH21" s="1" t="s">
        <v>9507</v>
      </c>
      <c r="LHI21" s="1" t="s">
        <v>9507</v>
      </c>
      <c r="LHJ21" s="1" t="s">
        <v>9507</v>
      </c>
      <c r="LHK21" s="1" t="s">
        <v>9507</v>
      </c>
      <c r="LHL21" s="1" t="s">
        <v>9507</v>
      </c>
      <c r="LHM21" s="1" t="s">
        <v>9507</v>
      </c>
      <c r="LHN21" s="1" t="s">
        <v>9507</v>
      </c>
      <c r="LHO21" s="1" t="s">
        <v>9507</v>
      </c>
      <c r="LHP21" s="1" t="s">
        <v>122108</v>
      </c>
      <c r="LHQ21" s="1" t="s">
        <v>9507</v>
      </c>
      <c r="LHR21" s="1" t="s">
        <v>9507</v>
      </c>
      <c r="LHS21" s="1" t="s">
        <v>9507</v>
      </c>
      <c r="LHT21" s="1" t="s">
        <v>9507</v>
      </c>
      <c r="LHU21" s="1" t="s">
        <v>9507</v>
      </c>
      <c r="LHV21" s="1" t="s">
        <v>9507</v>
      </c>
      <c r="LHW21" s="1" t="s">
        <v>9507</v>
      </c>
      <c r="LHX21" s="1" t="s">
        <v>9507</v>
      </c>
      <c r="LHY21" s="1" t="s">
        <v>9507</v>
      </c>
      <c r="LHZ21" s="1" t="s">
        <v>9507</v>
      </c>
      <c r="LIA21" s="1" t="s">
        <v>9507</v>
      </c>
      <c r="LIB21" s="1" t="s">
        <v>9507</v>
      </c>
      <c r="LIC21" s="1" t="s">
        <v>9507</v>
      </c>
      <c r="LID21" s="1" t="s">
        <v>9507</v>
      </c>
      <c r="LIE21" s="1" t="s">
        <v>9507</v>
      </c>
      <c r="LIF21" s="1" t="s">
        <v>122109</v>
      </c>
      <c r="LIG21" s="1" t="s">
        <v>9507</v>
      </c>
      <c r="LIH21" s="1" t="s">
        <v>9507</v>
      </c>
      <c r="LII21" s="1" t="s">
        <v>9507</v>
      </c>
      <c r="LIJ21" s="1" t="s">
        <v>9507</v>
      </c>
      <c r="LIK21" s="1" t="s">
        <v>9507</v>
      </c>
      <c r="LIL21" s="1" t="s">
        <v>122110</v>
      </c>
      <c r="LIM21" s="1" t="s">
        <v>9507</v>
      </c>
      <c r="LIN21" s="1" t="s">
        <v>122111</v>
      </c>
      <c r="LIO21" s="1" t="s">
        <v>122112</v>
      </c>
      <c r="LIP21" s="1" t="s">
        <v>9507</v>
      </c>
      <c r="LIQ21" s="1" t="s">
        <v>122113</v>
      </c>
      <c r="LIR21" s="1" t="s">
        <v>9507</v>
      </c>
      <c r="LIS21" s="1" t="s">
        <v>9507</v>
      </c>
      <c r="LIT21" s="1" t="s">
        <v>9507</v>
      </c>
      <c r="LIU21" s="1" t="s">
        <v>122114</v>
      </c>
      <c r="LIV21" s="1" t="s">
        <v>9507</v>
      </c>
      <c r="LIW21" s="1" t="s">
        <v>9507</v>
      </c>
      <c r="LIX21" s="1" t="s">
        <v>9507</v>
      </c>
      <c r="LIY21" s="1" t="s">
        <v>9507</v>
      </c>
      <c r="LIZ21" s="1" t="s">
        <v>9507</v>
      </c>
      <c r="LJA21" s="1" t="s">
        <v>9507</v>
      </c>
      <c r="LJB21" s="1" t="s">
        <v>9507</v>
      </c>
      <c r="LJC21" s="1" t="s">
        <v>9507</v>
      </c>
      <c r="LJD21" s="1" t="s">
        <v>9507</v>
      </c>
      <c r="LJE21" s="1" t="s">
        <v>9507</v>
      </c>
      <c r="LJF21" s="1" t="s">
        <v>9507</v>
      </c>
      <c r="LJG21" s="1" t="s">
        <v>122115</v>
      </c>
      <c r="LJH21" s="1" t="s">
        <v>9507</v>
      </c>
      <c r="LJI21" s="1" t="s">
        <v>9507</v>
      </c>
      <c r="LJJ21" s="1" t="s">
        <v>9507</v>
      </c>
      <c r="LJK21" s="1" t="s">
        <v>9507</v>
      </c>
      <c r="LJL21" s="1" t="s">
        <v>122116</v>
      </c>
      <c r="LJM21" s="1" t="s">
        <v>9507</v>
      </c>
      <c r="LJN21" s="1" t="s">
        <v>9507</v>
      </c>
      <c r="LJO21" s="1" t="s">
        <v>9507</v>
      </c>
      <c r="LJP21" s="1" t="s">
        <v>9507</v>
      </c>
      <c r="LJQ21" s="1" t="s">
        <v>9507</v>
      </c>
      <c r="LJR21" s="1" t="s">
        <v>9507</v>
      </c>
      <c r="LJS21" s="1" t="s">
        <v>9507</v>
      </c>
      <c r="LJT21" s="1" t="s">
        <v>9507</v>
      </c>
      <c r="LJU21" s="1" t="s">
        <v>9507</v>
      </c>
      <c r="LJV21" s="1" t="s">
        <v>9507</v>
      </c>
      <c r="LJW21" s="1" t="s">
        <v>9507</v>
      </c>
      <c r="LJX21" s="1" t="s">
        <v>9507</v>
      </c>
      <c r="LJY21" s="1" t="s">
        <v>9507</v>
      </c>
      <c r="LJZ21" s="1" t="s">
        <v>9507</v>
      </c>
      <c r="LKA21" s="1" t="s">
        <v>9507</v>
      </c>
      <c r="LKB21" s="1" t="s">
        <v>9507</v>
      </c>
      <c r="LKC21" s="1" t="s">
        <v>9507</v>
      </c>
      <c r="LKD21" s="1" t="s">
        <v>122117</v>
      </c>
      <c r="LKE21" s="1" t="s">
        <v>121743</v>
      </c>
      <c r="LKF21" s="1" t="s">
        <v>122118</v>
      </c>
      <c r="LKG21" s="1" t="s">
        <v>9507</v>
      </c>
      <c r="LKH21" s="1" t="s">
        <v>9507</v>
      </c>
      <c r="LKI21" s="1" t="s">
        <v>9507</v>
      </c>
      <c r="LKJ21" s="1" t="s">
        <v>122119</v>
      </c>
      <c r="LKK21" s="1" t="s">
        <v>9507</v>
      </c>
      <c r="LKL21" s="1" t="s">
        <v>9507</v>
      </c>
      <c r="LKM21" s="1" t="s">
        <v>9507</v>
      </c>
      <c r="LKN21" s="1" t="s">
        <v>9507</v>
      </c>
      <c r="LKO21" s="1" t="s">
        <v>9507</v>
      </c>
      <c r="LKP21" s="1" t="s">
        <v>9507</v>
      </c>
      <c r="LKQ21" s="1" t="s">
        <v>9507</v>
      </c>
      <c r="LKR21" s="1" t="s">
        <v>9507</v>
      </c>
      <c r="LKS21" s="1" t="s">
        <v>9507</v>
      </c>
      <c r="LKT21" s="1" t="s">
        <v>9507</v>
      </c>
      <c r="LKU21" s="1" t="s">
        <v>9507</v>
      </c>
      <c r="LKV21" s="1" t="s">
        <v>9507</v>
      </c>
      <c r="LKW21" s="1" t="s">
        <v>9507</v>
      </c>
      <c r="LKX21">
        <v>5672574248067891</v>
      </c>
      <c r="LKY21" s="1" t="s">
        <v>9507</v>
      </c>
      <c r="LKZ21" s="1" t="s">
        <v>9507</v>
      </c>
      <c r="LLA21" s="1" t="s">
        <v>9507</v>
      </c>
      <c r="LLB21" s="1" t="s">
        <v>9507</v>
      </c>
      <c r="LLC21" s="1" t="s">
        <v>9507</v>
      </c>
      <c r="LLD21" s="1" t="s">
        <v>9507</v>
      </c>
      <c r="LLE21" s="1" t="s">
        <v>9507</v>
      </c>
      <c r="LLF21" s="1" t="s">
        <v>9507</v>
      </c>
      <c r="LLG21" s="1" t="s">
        <v>9507</v>
      </c>
      <c r="LLH21" s="1" t="s">
        <v>9507</v>
      </c>
      <c r="LLI21" s="1" t="s">
        <v>9507</v>
      </c>
      <c r="LLJ21" s="1" t="s">
        <v>122120</v>
      </c>
      <c r="LLK21" s="1" t="s">
        <v>9507</v>
      </c>
      <c r="LLL21" s="1" t="s">
        <v>9507</v>
      </c>
      <c r="LLM21" s="1" t="s">
        <v>9507</v>
      </c>
      <c r="LLN21" s="1" t="s">
        <v>9507</v>
      </c>
      <c r="LLO21" s="1" t="s">
        <v>9507</v>
      </c>
      <c r="LLP21" s="1" t="s">
        <v>9507</v>
      </c>
      <c r="LLQ21" s="1" t="s">
        <v>9507</v>
      </c>
      <c r="LLR21" s="1" t="s">
        <v>9507</v>
      </c>
      <c r="LLS21" s="1" t="s">
        <v>122121</v>
      </c>
      <c r="LLT21" s="1" t="s">
        <v>9507</v>
      </c>
      <c r="LLU21" s="1" t="s">
        <v>9507</v>
      </c>
      <c r="LLV21" s="1" t="s">
        <v>9507</v>
      </c>
      <c r="LLW21" s="1" t="s">
        <v>9507</v>
      </c>
      <c r="LLX21" s="1" t="s">
        <v>9507</v>
      </c>
      <c r="LLY21" s="1" t="s">
        <v>9507</v>
      </c>
      <c r="LLZ21" s="1" t="s">
        <v>9507</v>
      </c>
      <c r="LMA21" s="1" t="s">
        <v>9507</v>
      </c>
      <c r="LMB21" s="1" t="s">
        <v>9507</v>
      </c>
      <c r="LMC21" s="1" t="s">
        <v>9507</v>
      </c>
      <c r="LMD21" s="1" t="s">
        <v>122122</v>
      </c>
      <c r="LME21" s="1" t="s">
        <v>9507</v>
      </c>
      <c r="LMF21" s="1" t="s">
        <v>122123</v>
      </c>
      <c r="LMG21" s="1" t="s">
        <v>9507</v>
      </c>
      <c r="LMH21" s="1" t="s">
        <v>9507</v>
      </c>
      <c r="LMI21" s="1" t="s">
        <v>122124</v>
      </c>
      <c r="LMJ21" s="1" t="s">
        <v>9507</v>
      </c>
      <c r="LMK21" s="1" t="s">
        <v>9507</v>
      </c>
      <c r="LML21" s="1" t="s">
        <v>9507</v>
      </c>
      <c r="LMM21" s="1" t="s">
        <v>9507</v>
      </c>
      <c r="LMN21" s="1" t="s">
        <v>9507</v>
      </c>
      <c r="LMO21" s="1" t="s">
        <v>9507</v>
      </c>
      <c r="LMP21" s="1" t="s">
        <v>9507</v>
      </c>
      <c r="LMQ21" s="1" t="s">
        <v>9507</v>
      </c>
      <c r="LMR21" s="1" t="s">
        <v>9507</v>
      </c>
      <c r="LMS21" s="1" t="s">
        <v>9507</v>
      </c>
      <c r="LMT21" s="1" t="s">
        <v>9507</v>
      </c>
      <c r="LMU21" s="1" t="s">
        <v>9507</v>
      </c>
      <c r="LMV21" s="1" t="s">
        <v>9507</v>
      </c>
      <c r="LMW21" s="1" t="s">
        <v>9507</v>
      </c>
      <c r="LMX21" s="1" t="s">
        <v>9507</v>
      </c>
      <c r="LMY21" s="1" t="s">
        <v>122125</v>
      </c>
      <c r="LMZ21">
        <v>0</v>
      </c>
      <c r="LNA21">
        <v>8514938786746458</v>
      </c>
      <c r="LNB21" s="1" t="s">
        <v>9507</v>
      </c>
      <c r="LNC21" s="1" t="s">
        <v>9507</v>
      </c>
      <c r="LND21" s="1" t="s">
        <v>9507</v>
      </c>
      <c r="LNE21" s="1" t="s">
        <v>9507</v>
      </c>
      <c r="LNF21" s="1" t="s">
        <v>9507</v>
      </c>
      <c r="LNG21" s="1" t="s">
        <v>9507</v>
      </c>
      <c r="LNH21" s="1" t="s">
        <v>121547</v>
      </c>
      <c r="LNI21" s="1" t="s">
        <v>122126</v>
      </c>
      <c r="LNJ21" s="1" t="s">
        <v>9507</v>
      </c>
      <c r="LNK21" s="1" t="s">
        <v>9507</v>
      </c>
      <c r="LNL21" s="1" t="s">
        <v>9507</v>
      </c>
      <c r="LNM21" s="1" t="s">
        <v>9507</v>
      </c>
      <c r="LNN21" s="1" t="s">
        <v>9507</v>
      </c>
      <c r="LNO21" s="1" t="s">
        <v>9507</v>
      </c>
      <c r="LNP21" s="1" t="s">
        <v>9507</v>
      </c>
      <c r="LNQ21" s="1" t="s">
        <v>9507</v>
      </c>
      <c r="LNR21" s="1" t="s">
        <v>9507</v>
      </c>
      <c r="LNS21" s="1" t="s">
        <v>9507</v>
      </c>
      <c r="LNT21" s="1" t="s">
        <v>9507</v>
      </c>
      <c r="LNU21" s="1" t="s">
        <v>122127</v>
      </c>
      <c r="LNV21" s="1" t="s">
        <v>9507</v>
      </c>
      <c r="LNW21" s="1" t="s">
        <v>9507</v>
      </c>
      <c r="LNX21" s="1" t="s">
        <v>9507</v>
      </c>
      <c r="LNY21" s="1" t="s">
        <v>9507</v>
      </c>
      <c r="LNZ21" s="1" t="s">
        <v>9507</v>
      </c>
      <c r="LOA21" s="1" t="s">
        <v>9507</v>
      </c>
      <c r="LOB21" s="1" t="s">
        <v>9507</v>
      </c>
      <c r="LOC21" s="1" t="s">
        <v>122128</v>
      </c>
      <c r="LOD21" s="1" t="s">
        <v>9507</v>
      </c>
      <c r="LOE21" s="1" t="s">
        <v>9507</v>
      </c>
      <c r="LOF21" s="1" t="s">
        <v>9507</v>
      </c>
      <c r="LOG21" s="1" t="s">
        <v>9507</v>
      </c>
      <c r="LOH21" s="1" t="s">
        <v>122129</v>
      </c>
      <c r="LOI21" s="1" t="s">
        <v>9507</v>
      </c>
      <c r="LOJ21" s="1" t="s">
        <v>9507</v>
      </c>
      <c r="LOK21" s="1" t="s">
        <v>9507</v>
      </c>
      <c r="LOL21" s="1" t="s">
        <v>9507</v>
      </c>
      <c r="LOM21" s="1" t="s">
        <v>9507</v>
      </c>
      <c r="LON21" s="1" t="s">
        <v>9507</v>
      </c>
      <c r="LOO21">
        <v>5.1900830509928352E+16</v>
      </c>
      <c r="LOP21" s="1" t="s">
        <v>9507</v>
      </c>
      <c r="LOQ21" s="1" t="s">
        <v>9507</v>
      </c>
      <c r="LOR21" s="1" t="s">
        <v>9507</v>
      </c>
      <c r="LOS21" s="1" t="s">
        <v>9507</v>
      </c>
      <c r="LOT21" s="1" t="s">
        <v>9507</v>
      </c>
      <c r="LOU21" s="1" t="s">
        <v>9507</v>
      </c>
      <c r="LOV21" s="1" t="s">
        <v>9507</v>
      </c>
      <c r="LOW21" s="1" t="s">
        <v>122130</v>
      </c>
      <c r="LOX21" s="1" t="s">
        <v>9507</v>
      </c>
      <c r="LOY21" s="1" t="s">
        <v>9507</v>
      </c>
      <c r="LOZ21" s="1" t="s">
        <v>9507</v>
      </c>
      <c r="LPA21" s="1" t="s">
        <v>9507</v>
      </c>
      <c r="LPB21" s="1" t="s">
        <v>9507</v>
      </c>
      <c r="LPC21" s="1" t="s">
        <v>9507</v>
      </c>
      <c r="LPD21" s="1" t="s">
        <v>9507</v>
      </c>
      <c r="LPE21" s="1" t="s">
        <v>9507</v>
      </c>
      <c r="LPF21" s="1" t="s">
        <v>9507</v>
      </c>
      <c r="LPG21" s="1" t="s">
        <v>9507</v>
      </c>
      <c r="LPH21" s="1" t="s">
        <v>9507</v>
      </c>
      <c r="LPI21" s="1" t="s">
        <v>9507</v>
      </c>
      <c r="LPJ21" s="1" t="s">
        <v>122131</v>
      </c>
      <c r="LPK21" s="1" t="s">
        <v>9507</v>
      </c>
      <c r="LPL21" s="1" t="s">
        <v>9507</v>
      </c>
      <c r="LPM21" s="1" t="s">
        <v>9507</v>
      </c>
      <c r="LPN21" s="1" t="s">
        <v>9507</v>
      </c>
      <c r="LPO21" s="1" t="s">
        <v>9507</v>
      </c>
      <c r="LPP21" s="1" t="s">
        <v>9507</v>
      </c>
      <c r="LPQ21" s="1" t="s">
        <v>122132</v>
      </c>
      <c r="LPR21" s="1" t="s">
        <v>9507</v>
      </c>
      <c r="LPS21" s="1" t="s">
        <v>9507</v>
      </c>
      <c r="LPT21" s="1" t="s">
        <v>9507</v>
      </c>
      <c r="LPU21" s="1" t="s">
        <v>9507</v>
      </c>
      <c r="LPV21" s="1" t="s">
        <v>9507</v>
      </c>
      <c r="LPW21" s="1" t="s">
        <v>9507</v>
      </c>
      <c r="LPX21" s="1" t="s">
        <v>9507</v>
      </c>
      <c r="LPY21" s="1" t="s">
        <v>9507</v>
      </c>
      <c r="LPZ21" s="1" t="s">
        <v>9507</v>
      </c>
      <c r="LQA21" s="1" t="s">
        <v>9507</v>
      </c>
      <c r="LQB21" s="1" t="s">
        <v>9507</v>
      </c>
      <c r="LQC21" s="1" t="s">
        <v>9507</v>
      </c>
      <c r="LQD21" s="1" t="s">
        <v>9507</v>
      </c>
      <c r="LQE21" s="1" t="s">
        <v>9507</v>
      </c>
      <c r="LQF21" s="1" t="s">
        <v>9507</v>
      </c>
      <c r="LQG21" s="1" t="s">
        <v>9507</v>
      </c>
      <c r="LQH21" s="1" t="s">
        <v>9507</v>
      </c>
      <c r="LQI21" s="1" t="s">
        <v>9507</v>
      </c>
      <c r="LQJ21" s="1" t="s">
        <v>9507</v>
      </c>
      <c r="LQK21" s="1" t="s">
        <v>9507</v>
      </c>
      <c r="LQL21">
        <v>5.1523279665937328E+16</v>
      </c>
      <c r="LQM21" s="1" t="s">
        <v>9507</v>
      </c>
      <c r="LQN21" s="1" t="s">
        <v>122133</v>
      </c>
      <c r="LQO21" s="1" t="s">
        <v>9507</v>
      </c>
      <c r="LQP21" s="1" t="s">
        <v>9507</v>
      </c>
      <c r="LQQ21" s="1" t="s">
        <v>9507</v>
      </c>
      <c r="LQR21" s="1" t="s">
        <v>9507</v>
      </c>
      <c r="LQS21" s="1" t="s">
        <v>9507</v>
      </c>
      <c r="LQT21" s="1" t="s">
        <v>9507</v>
      </c>
      <c r="LQU21" s="1" t="s">
        <v>9507</v>
      </c>
      <c r="LQV21" s="1" t="s">
        <v>9507</v>
      </c>
      <c r="LQW21" s="1" t="s">
        <v>9507</v>
      </c>
      <c r="LQX21" s="1" t="s">
        <v>9507</v>
      </c>
      <c r="LQY21" s="1" t="s">
        <v>9507</v>
      </c>
      <c r="LQZ21" s="1" t="s">
        <v>9507</v>
      </c>
      <c r="LRA21" s="1" t="s">
        <v>9507</v>
      </c>
      <c r="LRB21" s="1" t="s">
        <v>9507</v>
      </c>
      <c r="LRC21" s="1" t="s">
        <v>9507</v>
      </c>
      <c r="LRD21" s="1" t="s">
        <v>9507</v>
      </c>
      <c r="LRE21" s="1" t="s">
        <v>9507</v>
      </c>
      <c r="LRF21">
        <v>0</v>
      </c>
      <c r="LRG21" s="1" t="s">
        <v>9507</v>
      </c>
      <c r="LRH21" s="1" t="s">
        <v>9507</v>
      </c>
      <c r="LRI21" s="1" t="s">
        <v>9507</v>
      </c>
      <c r="LRJ21" s="1" t="s">
        <v>9507</v>
      </c>
      <c r="LRK21" s="1" t="s">
        <v>9507</v>
      </c>
      <c r="LRL21" s="1" t="s">
        <v>9507</v>
      </c>
      <c r="LRM21" s="1" t="s">
        <v>9507</v>
      </c>
      <c r="LRN21" s="1" t="s">
        <v>9507</v>
      </c>
      <c r="LRO21" s="1" t="s">
        <v>9507</v>
      </c>
      <c r="LRP21" s="1" t="s">
        <v>9507</v>
      </c>
      <c r="LRQ21" s="1" t="s">
        <v>9507</v>
      </c>
      <c r="LRR21" s="1" t="s">
        <v>9507</v>
      </c>
      <c r="LRS21" s="1" t="s">
        <v>9507</v>
      </c>
      <c r="LRT21" s="1" t="s">
        <v>9507</v>
      </c>
      <c r="LRU21" s="1" t="s">
        <v>9507</v>
      </c>
      <c r="LRV21" s="1" t="s">
        <v>9507</v>
      </c>
      <c r="LRW21" s="1" t="s">
        <v>9507</v>
      </c>
      <c r="LRX21" s="1" t="s">
        <v>9507</v>
      </c>
      <c r="LRY21" s="1" t="s">
        <v>9507</v>
      </c>
      <c r="LRZ21" s="1" t="s">
        <v>9507</v>
      </c>
      <c r="LSA21" s="1" t="s">
        <v>9507</v>
      </c>
      <c r="LSB21" s="1" t="s">
        <v>9507</v>
      </c>
      <c r="LSC21" s="1" t="s">
        <v>9507</v>
      </c>
      <c r="LSD21" s="1" t="s">
        <v>9507</v>
      </c>
      <c r="LSE21" s="1" t="s">
        <v>9507</v>
      </c>
      <c r="LSF21" s="1" t="s">
        <v>9507</v>
      </c>
      <c r="LSG21" s="1" t="s">
        <v>9507</v>
      </c>
      <c r="LSH21" s="1" t="s">
        <v>9507</v>
      </c>
      <c r="LSI21" s="1" t="s">
        <v>9507</v>
      </c>
      <c r="LSJ21" s="1" t="s">
        <v>9507</v>
      </c>
      <c r="LSK21" s="1" t="s">
        <v>9507</v>
      </c>
      <c r="LSL21" s="1" t="s">
        <v>9507</v>
      </c>
      <c r="LSM21" s="1" t="s">
        <v>9507</v>
      </c>
      <c r="LSN21" s="1" t="s">
        <v>9507</v>
      </c>
      <c r="LSO21" s="1" t="s">
        <v>9507</v>
      </c>
      <c r="LSP21" s="1" t="s">
        <v>9507</v>
      </c>
      <c r="LSQ21" s="1" t="s">
        <v>9507</v>
      </c>
      <c r="LSR21" s="1" t="s">
        <v>9507</v>
      </c>
      <c r="LSS21" s="1" t="s">
        <v>9507</v>
      </c>
      <c r="LST21" s="1" t="s">
        <v>9507</v>
      </c>
      <c r="LSU21" s="1" t="s">
        <v>9507</v>
      </c>
      <c r="LSV21" s="1" t="s">
        <v>9507</v>
      </c>
      <c r="LSW21" s="1" t="s">
        <v>9507</v>
      </c>
      <c r="LSX21" s="1" t="s">
        <v>122134</v>
      </c>
      <c r="LSY21" s="1" t="s">
        <v>9507</v>
      </c>
      <c r="LSZ21" s="1" t="s">
        <v>9507</v>
      </c>
      <c r="LTA21" s="1" t="s">
        <v>122135</v>
      </c>
      <c r="LTB21" s="1" t="s">
        <v>122136</v>
      </c>
      <c r="LTC21" s="1" t="s">
        <v>9507</v>
      </c>
      <c r="LTD21" s="1" t="s">
        <v>9507</v>
      </c>
      <c r="LTE21" s="1" t="s">
        <v>9507</v>
      </c>
      <c r="LTF21" s="1" t="s">
        <v>9507</v>
      </c>
      <c r="LTG21" s="1" t="s">
        <v>9507</v>
      </c>
      <c r="LTH21" s="1" t="s">
        <v>9507</v>
      </c>
      <c r="LTI21" s="1" t="s">
        <v>9507</v>
      </c>
      <c r="LTJ21" s="1" t="s">
        <v>9507</v>
      </c>
      <c r="LTK21" s="1" t="s">
        <v>9507</v>
      </c>
      <c r="LTL21" s="1" t="s">
        <v>9507</v>
      </c>
      <c r="LTM21" s="1" t="s">
        <v>9507</v>
      </c>
      <c r="LTN21" s="1" t="s">
        <v>122137</v>
      </c>
      <c r="LTO21" s="1" t="s">
        <v>9507</v>
      </c>
      <c r="LTP21" s="1" t="s">
        <v>9507</v>
      </c>
      <c r="LTQ21" s="1" t="s">
        <v>9507</v>
      </c>
      <c r="LTR21" s="1" t="s">
        <v>9507</v>
      </c>
      <c r="LTS21" s="1" t="s">
        <v>9507</v>
      </c>
      <c r="LTT21" s="1" t="s">
        <v>9507</v>
      </c>
      <c r="LTU21">
        <v>5442153529788667</v>
      </c>
      <c r="LTV21" s="1" t="s">
        <v>122138</v>
      </c>
      <c r="LTW21" s="1" t="s">
        <v>9507</v>
      </c>
      <c r="LTX21" s="1" t="s">
        <v>9507</v>
      </c>
      <c r="LTY21" s="1" t="s">
        <v>9507</v>
      </c>
      <c r="LTZ21" s="1" t="s">
        <v>9507</v>
      </c>
      <c r="LUA21" s="1" t="s">
        <v>9507</v>
      </c>
      <c r="LUB21" s="1" t="s">
        <v>9507</v>
      </c>
      <c r="LUC21" s="1" t="s">
        <v>9507</v>
      </c>
      <c r="LUD21" s="1" t="s">
        <v>9507</v>
      </c>
      <c r="LUE21" s="1" t="s">
        <v>9507</v>
      </c>
      <c r="LUF21" s="1" t="s">
        <v>9507</v>
      </c>
      <c r="LUG21" s="1" t="s">
        <v>9507</v>
      </c>
      <c r="LUH21" s="1" t="s">
        <v>9507</v>
      </c>
      <c r="LUI21" s="1" t="s">
        <v>9507</v>
      </c>
      <c r="LUJ21" s="1" t="s">
        <v>9507</v>
      </c>
      <c r="LUK21" s="1" t="s">
        <v>9507</v>
      </c>
      <c r="LUL21" s="1" t="s">
        <v>122139</v>
      </c>
      <c r="LUM21" s="1" t="s">
        <v>9507</v>
      </c>
      <c r="LUN21" s="1" t="s">
        <v>9507</v>
      </c>
      <c r="LUO21" s="1" t="s">
        <v>9507</v>
      </c>
      <c r="LUP21" s="1" t="s">
        <v>122140</v>
      </c>
      <c r="LUQ21" s="1" t="s">
        <v>9507</v>
      </c>
      <c r="LUR21" s="1" t="s">
        <v>9507</v>
      </c>
      <c r="LUS21" s="1" t="s">
        <v>9507</v>
      </c>
      <c r="LUT21" s="1" t="s">
        <v>9507</v>
      </c>
      <c r="LUU21" s="1" t="s">
        <v>9507</v>
      </c>
      <c r="LUV21" s="1" t="s">
        <v>122141</v>
      </c>
      <c r="LUW21" s="1" t="s">
        <v>9507</v>
      </c>
      <c r="LUX21" s="1" t="s">
        <v>9507</v>
      </c>
      <c r="LUY21" s="1" t="s">
        <v>9507</v>
      </c>
      <c r="LUZ21" s="1" t="s">
        <v>9507</v>
      </c>
      <c r="LVA21" s="1" t="s">
        <v>9507</v>
      </c>
      <c r="LVB21" s="1" t="s">
        <v>9507</v>
      </c>
      <c r="LVC21" s="1" t="s">
        <v>9507</v>
      </c>
      <c r="LVD21" s="1" t="s">
        <v>9507</v>
      </c>
      <c r="LVE21" s="1" t="s">
        <v>9507</v>
      </c>
      <c r="LVF21" s="1" t="s">
        <v>9507</v>
      </c>
      <c r="LVG21" s="1" t="s">
        <v>122142</v>
      </c>
      <c r="LVH21" s="1" t="s">
        <v>9507</v>
      </c>
      <c r="LVI21" s="1" t="s">
        <v>9507</v>
      </c>
      <c r="LVJ21" s="1" t="s">
        <v>9507</v>
      </c>
      <c r="LVK21" s="1" t="s">
        <v>9507</v>
      </c>
      <c r="LVL21" s="1" t="s">
        <v>9507</v>
      </c>
      <c r="LVM21" s="1" t="s">
        <v>9507</v>
      </c>
      <c r="LVN21" s="1" t="s">
        <v>9507</v>
      </c>
      <c r="LVO21" s="1" t="s">
        <v>9507</v>
      </c>
      <c r="LVP21" s="1" t="s">
        <v>9507</v>
      </c>
      <c r="LVQ21" s="1" t="s">
        <v>9507</v>
      </c>
      <c r="LVR21" s="1" t="s">
        <v>9507</v>
      </c>
      <c r="LVS21" s="1" t="s">
        <v>9507</v>
      </c>
      <c r="LVT21" s="1" t="s">
        <v>9507</v>
      </c>
      <c r="LVU21" s="1" t="s">
        <v>9507</v>
      </c>
      <c r="LVV21" s="1" t="s">
        <v>9507</v>
      </c>
      <c r="LVW21" s="1" t="s">
        <v>122143</v>
      </c>
      <c r="LVX21" s="1" t="s">
        <v>9507</v>
      </c>
      <c r="LVY21" s="1" t="s">
        <v>9507</v>
      </c>
      <c r="LVZ21" s="1" t="s">
        <v>9507</v>
      </c>
      <c r="LWA21" s="1" t="s">
        <v>9507</v>
      </c>
      <c r="LWB21" s="1" t="s">
        <v>9507</v>
      </c>
      <c r="LWC21" s="1" t="s">
        <v>122144</v>
      </c>
      <c r="LWD21" s="1" t="s">
        <v>9507</v>
      </c>
      <c r="LWE21" s="1" t="s">
        <v>9507</v>
      </c>
      <c r="LWF21" s="1" t="s">
        <v>9507</v>
      </c>
      <c r="LWG21" s="1" t="s">
        <v>9507</v>
      </c>
      <c r="LWH21" s="1" t="s">
        <v>9507</v>
      </c>
      <c r="LWI21" s="1" t="s">
        <v>9507</v>
      </c>
      <c r="LWJ21">
        <v>0</v>
      </c>
      <c r="LWK21" s="1" t="s">
        <v>122145</v>
      </c>
      <c r="LWL21" s="1" t="s">
        <v>9507</v>
      </c>
      <c r="LWM21">
        <v>4855868321396795</v>
      </c>
      <c r="LWN21" s="1" t="s">
        <v>9507</v>
      </c>
      <c r="LWO21" s="1" t="s">
        <v>9507</v>
      </c>
      <c r="LWP21" s="1" t="s">
        <v>9507</v>
      </c>
      <c r="LWQ21" s="1" t="s">
        <v>122146</v>
      </c>
      <c r="LWR21" s="1" t="s">
        <v>9507</v>
      </c>
      <c r="LWS21" s="1" t="s">
        <v>9507</v>
      </c>
      <c r="LWT21" s="1" t="s">
        <v>9507</v>
      </c>
      <c r="LWU21" s="1" t="s">
        <v>9507</v>
      </c>
      <c r="LWV21" s="1" t="s">
        <v>9507</v>
      </c>
      <c r="LWW21" s="1" t="s">
        <v>9507</v>
      </c>
      <c r="LWX21" s="1" t="s">
        <v>9507</v>
      </c>
      <c r="LWY21" s="1" t="s">
        <v>9507</v>
      </c>
      <c r="LWZ21" s="1" t="s">
        <v>122147</v>
      </c>
      <c r="LXA21" s="1" t="s">
        <v>9507</v>
      </c>
      <c r="LXB21" s="1" t="s">
        <v>9507</v>
      </c>
      <c r="LXC21" s="1" t="s">
        <v>9507</v>
      </c>
      <c r="LXD21" s="1" t="s">
        <v>9507</v>
      </c>
      <c r="LXE21" s="1" t="s">
        <v>9507</v>
      </c>
      <c r="LXF21" s="1" t="s">
        <v>9507</v>
      </c>
      <c r="LXG21" s="1" t="s">
        <v>9507</v>
      </c>
      <c r="LXH21" s="1" t="s">
        <v>122148</v>
      </c>
      <c r="LXI21" s="1" t="s">
        <v>9507</v>
      </c>
      <c r="LXJ21" s="1" t="s">
        <v>9507</v>
      </c>
      <c r="LXK21" s="1" t="s">
        <v>9507</v>
      </c>
      <c r="LXL21" s="1" t="s">
        <v>9507</v>
      </c>
      <c r="LXM21" s="1" t="s">
        <v>9507</v>
      </c>
      <c r="LXN21" s="1" t="s">
        <v>122149</v>
      </c>
      <c r="LXO21" s="1" t="s">
        <v>9507</v>
      </c>
      <c r="LXP21" s="1" t="s">
        <v>9507</v>
      </c>
      <c r="LXQ21" s="1" t="s">
        <v>9507</v>
      </c>
      <c r="LXR21" s="1" t="s">
        <v>9507</v>
      </c>
      <c r="LXS21" s="1" t="s">
        <v>9507</v>
      </c>
      <c r="LXT21" s="1" t="s">
        <v>9507</v>
      </c>
      <c r="LXU21" s="1" t="s">
        <v>9507</v>
      </c>
      <c r="LXV21" s="1" t="s">
        <v>9507</v>
      </c>
      <c r="LXW21" s="1" t="s">
        <v>9507</v>
      </c>
      <c r="LXX21" s="1" t="s">
        <v>9507</v>
      </c>
      <c r="LXY21" s="1" t="s">
        <v>9507</v>
      </c>
      <c r="LXZ21" s="1" t="s">
        <v>122150</v>
      </c>
      <c r="LYA21" s="1" t="s">
        <v>9507</v>
      </c>
      <c r="LYB21" s="1" t="s">
        <v>9507</v>
      </c>
      <c r="LYC21" s="1" t="s">
        <v>9507</v>
      </c>
      <c r="LYD21" s="1" t="s">
        <v>9507</v>
      </c>
      <c r="LYE21" s="1" t="s">
        <v>9507</v>
      </c>
      <c r="LYF21" s="1" t="s">
        <v>9507</v>
      </c>
      <c r="LYG21" s="1" t="s">
        <v>9507</v>
      </c>
      <c r="LYH21" s="1" t="s">
        <v>9507</v>
      </c>
      <c r="LYI21" s="1" t="s">
        <v>9507</v>
      </c>
      <c r="LYJ21" s="1" t="s">
        <v>9507</v>
      </c>
      <c r="LYK21" s="1" t="s">
        <v>9507</v>
      </c>
      <c r="LYL21" s="1" t="s">
        <v>9507</v>
      </c>
      <c r="LYM21" s="1" t="s">
        <v>9507</v>
      </c>
      <c r="LYN21" s="1" t="s">
        <v>122151</v>
      </c>
      <c r="LYO21" s="1" t="s">
        <v>9507</v>
      </c>
      <c r="LYP21" s="1" t="s">
        <v>122152</v>
      </c>
      <c r="LYQ21" s="1" t="s">
        <v>9507</v>
      </c>
      <c r="LYR21" s="1" t="s">
        <v>9507</v>
      </c>
      <c r="LYS21" s="1" t="s">
        <v>9507</v>
      </c>
      <c r="LYT21" s="1" t="s">
        <v>9507</v>
      </c>
      <c r="LYU21" s="1" t="s">
        <v>9507</v>
      </c>
      <c r="LYV21" s="1" t="s">
        <v>9507</v>
      </c>
      <c r="LYW21" s="1" t="s">
        <v>9507</v>
      </c>
      <c r="LYX21" s="1" t="s">
        <v>9507</v>
      </c>
      <c r="LYY21" s="1" t="s">
        <v>9507</v>
      </c>
      <c r="LYZ21" s="1" t="s">
        <v>9507</v>
      </c>
      <c r="LZA21" s="1" t="s">
        <v>9507</v>
      </c>
      <c r="LZB21" s="1" t="s">
        <v>9507</v>
      </c>
      <c r="LZC21" s="1" t="s">
        <v>9507</v>
      </c>
      <c r="LZD21" s="1" t="s">
        <v>9507</v>
      </c>
      <c r="LZE21" s="1" t="s">
        <v>9507</v>
      </c>
      <c r="LZF21">
        <v>4060730575627459</v>
      </c>
      <c r="LZG21" s="1" t="s">
        <v>9507</v>
      </c>
      <c r="LZH21" s="1" t="s">
        <v>9507</v>
      </c>
      <c r="LZI21" s="1" t="s">
        <v>9507</v>
      </c>
      <c r="LZJ21" s="1" t="s">
        <v>9507</v>
      </c>
      <c r="LZK21" s="1" t="s">
        <v>9507</v>
      </c>
      <c r="LZL21" s="1" t="s">
        <v>9507</v>
      </c>
      <c r="LZM21" s="1" t="s">
        <v>9507</v>
      </c>
      <c r="LZN21" s="1" t="s">
        <v>9507</v>
      </c>
      <c r="LZO21" s="1" t="s">
        <v>9507</v>
      </c>
      <c r="LZP21" s="1" t="s">
        <v>9507</v>
      </c>
      <c r="LZQ21" s="1" t="s">
        <v>9507</v>
      </c>
      <c r="LZR21" s="1" t="s">
        <v>9507</v>
      </c>
      <c r="LZS21" s="1" t="s">
        <v>9507</v>
      </c>
      <c r="LZT21" s="1" t="s">
        <v>9507</v>
      </c>
      <c r="LZU21" s="1" t="s">
        <v>9507</v>
      </c>
      <c r="LZV21" s="1" t="s">
        <v>9507</v>
      </c>
      <c r="LZW21" s="1" t="s">
        <v>9507</v>
      </c>
      <c r="LZX21" s="1" t="s">
        <v>9507</v>
      </c>
      <c r="LZY21" s="1" t="s">
        <v>9507</v>
      </c>
      <c r="LZZ21" s="1" t="s">
        <v>9507</v>
      </c>
      <c r="MAA21" s="1" t="s">
        <v>9507</v>
      </c>
      <c r="MAB21" s="1" t="s">
        <v>9507</v>
      </c>
      <c r="MAC21" s="1" t="s">
        <v>9507</v>
      </c>
      <c r="MAD21" s="1" t="s">
        <v>9507</v>
      </c>
      <c r="MAE21" s="1" t="s">
        <v>9507</v>
      </c>
      <c r="MAF21" s="1" t="s">
        <v>9507</v>
      </c>
      <c r="MAG21" s="1" t="s">
        <v>9507</v>
      </c>
      <c r="MAH21" s="1" t="s">
        <v>9507</v>
      </c>
      <c r="MAI21" s="1" t="s">
        <v>9507</v>
      </c>
      <c r="MAJ21" s="1" t="s">
        <v>9507</v>
      </c>
      <c r="MAK21" s="1" t="s">
        <v>9507</v>
      </c>
      <c r="MAL21" s="1" t="s">
        <v>9507</v>
      </c>
      <c r="MAM21" s="1" t="s">
        <v>9507</v>
      </c>
      <c r="MAN21" s="1" t="s">
        <v>9507</v>
      </c>
      <c r="MAO21" s="1" t="s">
        <v>9507</v>
      </c>
      <c r="MAP21" s="1" t="s">
        <v>9507</v>
      </c>
      <c r="MAQ21" s="1" t="s">
        <v>9507</v>
      </c>
      <c r="MAR21" s="1" t="s">
        <v>9507</v>
      </c>
      <c r="MAS21" s="1" t="s">
        <v>9507</v>
      </c>
      <c r="MAT21">
        <v>4627089889601882</v>
      </c>
      <c r="MAU21" s="1" t="s">
        <v>9507</v>
      </c>
      <c r="MAV21" s="1" t="s">
        <v>9507</v>
      </c>
      <c r="MAW21" s="1" t="s">
        <v>9507</v>
      </c>
      <c r="MAX21" s="1" t="s">
        <v>122153</v>
      </c>
      <c r="MAY21" s="1" t="s">
        <v>9507</v>
      </c>
      <c r="MAZ21" s="1" t="s">
        <v>122154</v>
      </c>
      <c r="MBA21" s="1" t="s">
        <v>9507</v>
      </c>
      <c r="MBB21" s="1" t="s">
        <v>9507</v>
      </c>
      <c r="MBC21" s="1" t="s">
        <v>9507</v>
      </c>
      <c r="MBD21" s="1" t="s">
        <v>9507</v>
      </c>
      <c r="MBE21" s="1" t="s">
        <v>9507</v>
      </c>
      <c r="MBF21" s="1" t="s">
        <v>9507</v>
      </c>
      <c r="MBG21" s="1" t="s">
        <v>9507</v>
      </c>
      <c r="MBH21" s="1" t="s">
        <v>9507</v>
      </c>
      <c r="MBI21" s="1" t="s">
        <v>9507</v>
      </c>
      <c r="MBJ21" s="1" t="s">
        <v>9507</v>
      </c>
      <c r="MBK21" s="1" t="s">
        <v>9507</v>
      </c>
      <c r="MBL21" s="1" t="s">
        <v>9507</v>
      </c>
      <c r="MBM21" s="1" t="s">
        <v>9507</v>
      </c>
      <c r="MBN21" s="1" t="s">
        <v>9507</v>
      </c>
      <c r="MBO21" s="1" t="s">
        <v>9507</v>
      </c>
      <c r="MBP21" s="1" t="s">
        <v>9507</v>
      </c>
      <c r="MBQ21" s="1" t="s">
        <v>122155</v>
      </c>
      <c r="MBR21" s="1" t="s">
        <v>9507</v>
      </c>
      <c r="MBS21" s="1" t="s">
        <v>9507</v>
      </c>
      <c r="MBT21" s="1" t="s">
        <v>122156</v>
      </c>
      <c r="MBU21" s="1" t="s">
        <v>9507</v>
      </c>
      <c r="MBV21" s="1" t="s">
        <v>9507</v>
      </c>
      <c r="MBW21" s="1" t="s">
        <v>122157</v>
      </c>
      <c r="MBX21" s="1" t="s">
        <v>9507</v>
      </c>
      <c r="MBY21" s="1" t="s">
        <v>122158</v>
      </c>
      <c r="MBZ21" s="1" t="s">
        <v>9507</v>
      </c>
      <c r="MCA21" s="1" t="s">
        <v>9507</v>
      </c>
      <c r="MCB21" s="1" t="s">
        <v>9507</v>
      </c>
      <c r="MCC21" s="1" t="s">
        <v>9507</v>
      </c>
      <c r="MCD21" s="1" t="s">
        <v>9507</v>
      </c>
      <c r="MCE21" s="1" t="s">
        <v>9507</v>
      </c>
      <c r="MCF21" s="1" t="s">
        <v>9507</v>
      </c>
      <c r="MCG21" s="1" t="s">
        <v>9507</v>
      </c>
      <c r="MCH21" s="1" t="s">
        <v>9507</v>
      </c>
      <c r="MCI21" s="1" t="s">
        <v>122159</v>
      </c>
      <c r="MCJ21" s="1" t="s">
        <v>9507</v>
      </c>
      <c r="MCK21" s="1" t="s">
        <v>9507</v>
      </c>
      <c r="MCL21" s="1" t="s">
        <v>9507</v>
      </c>
      <c r="MCM21" s="1" t="s">
        <v>9507</v>
      </c>
      <c r="MCN21">
        <v>5.2915805940613152E+16</v>
      </c>
      <c r="MCO21" s="1" t="s">
        <v>9507</v>
      </c>
      <c r="MCP21" s="1" t="s">
        <v>9507</v>
      </c>
      <c r="MCQ21" s="1" t="s">
        <v>9507</v>
      </c>
      <c r="MCR21" s="1" t="s">
        <v>9507</v>
      </c>
      <c r="MCS21" s="1" t="s">
        <v>9507</v>
      </c>
      <c r="MCT21" s="1" t="s">
        <v>9507</v>
      </c>
      <c r="MCU21" s="1" t="s">
        <v>9507</v>
      </c>
      <c r="MCV21" s="1" t="s">
        <v>9507</v>
      </c>
      <c r="MCW21" s="1" t="s">
        <v>9507</v>
      </c>
      <c r="MCX21" s="1" t="s">
        <v>9507</v>
      </c>
      <c r="MCY21" s="1" t="s">
        <v>9507</v>
      </c>
      <c r="MCZ21" s="1" t="s">
        <v>9507</v>
      </c>
      <c r="MDA21" s="1" t="s">
        <v>122160</v>
      </c>
      <c r="MDB21" s="1" t="s">
        <v>9507</v>
      </c>
      <c r="MDC21" s="1" t="s">
        <v>9507</v>
      </c>
      <c r="MDD21" s="1" t="s">
        <v>9507</v>
      </c>
      <c r="MDE21" s="1" t="s">
        <v>9507</v>
      </c>
      <c r="MDF21" s="1" t="s">
        <v>9507</v>
      </c>
      <c r="MDG21" s="1" t="s">
        <v>9507</v>
      </c>
      <c r="MDH21" s="1" t="s">
        <v>9507</v>
      </c>
      <c r="MDI21" s="1" t="s">
        <v>9507</v>
      </c>
      <c r="MDJ21" s="1" t="s">
        <v>9507</v>
      </c>
      <c r="MDK21" s="1" t="s">
        <v>9507</v>
      </c>
      <c r="MDL21" s="1" t="s">
        <v>9507</v>
      </c>
      <c r="MDM21" s="1" t="s">
        <v>9507</v>
      </c>
      <c r="MDN21" s="1" t="s">
        <v>9507</v>
      </c>
      <c r="MDO21" s="1" t="s">
        <v>9507</v>
      </c>
      <c r="MDP21" s="1" t="s">
        <v>9507</v>
      </c>
      <c r="MDQ21" s="1" t="s">
        <v>9507</v>
      </c>
      <c r="MDR21" s="1" t="s">
        <v>122161</v>
      </c>
      <c r="MDS21" s="1" t="s">
        <v>9507</v>
      </c>
      <c r="MDT21" s="1" t="s">
        <v>9507</v>
      </c>
      <c r="MDU21" s="1" t="s">
        <v>9507</v>
      </c>
      <c r="MDV21" s="1" t="s">
        <v>9507</v>
      </c>
      <c r="MDW21" s="1" t="s">
        <v>9507</v>
      </c>
      <c r="MDX21" s="1" t="s">
        <v>9507</v>
      </c>
      <c r="MDY21" s="1" t="s">
        <v>9507</v>
      </c>
      <c r="MDZ21" s="1" t="s">
        <v>9507</v>
      </c>
      <c r="MEA21" s="1" t="s">
        <v>9507</v>
      </c>
      <c r="MEB21" s="1" t="s">
        <v>122162</v>
      </c>
      <c r="MEC21" s="1" t="s">
        <v>9507</v>
      </c>
      <c r="MED21" s="1" t="s">
        <v>9507</v>
      </c>
      <c r="MEE21" s="1" t="s">
        <v>9507</v>
      </c>
      <c r="MEF21" s="1" t="s">
        <v>9507</v>
      </c>
      <c r="MEG21" s="1" t="s">
        <v>9507</v>
      </c>
      <c r="MEH21" s="1" t="s">
        <v>9507</v>
      </c>
      <c r="MEI21" s="1" t="s">
        <v>9507</v>
      </c>
      <c r="MEJ21" s="1" t="s">
        <v>122163</v>
      </c>
      <c r="MEK21" s="1" t="s">
        <v>9507</v>
      </c>
      <c r="MEL21" s="1" t="s">
        <v>9507</v>
      </c>
      <c r="MEM21" s="1" t="s">
        <v>9507</v>
      </c>
      <c r="MEN21" s="1" t="s">
        <v>9507</v>
      </c>
      <c r="MEO21" s="1" t="s">
        <v>9507</v>
      </c>
      <c r="MEP21" s="1" t="s">
        <v>122164</v>
      </c>
      <c r="MEQ21" s="1" t="s">
        <v>9507</v>
      </c>
      <c r="MER21" s="1" t="s">
        <v>9507</v>
      </c>
      <c r="MES21" s="1" t="s">
        <v>9507</v>
      </c>
      <c r="MET21" s="1" t="s">
        <v>122165</v>
      </c>
      <c r="MEU21" s="1" t="s">
        <v>9507</v>
      </c>
      <c r="MEV21" s="1" t="s">
        <v>9507</v>
      </c>
      <c r="MEW21" s="1" t="s">
        <v>9507</v>
      </c>
      <c r="MEX21" s="1" t="s">
        <v>9507</v>
      </c>
      <c r="MEY21" s="1" t="s">
        <v>9507</v>
      </c>
      <c r="MEZ21" s="1" t="s">
        <v>9507</v>
      </c>
      <c r="MFA21" s="1" t="s">
        <v>9507</v>
      </c>
      <c r="MFB21" s="1" t="s">
        <v>9507</v>
      </c>
      <c r="MFC21" s="1" t="s">
        <v>9507</v>
      </c>
      <c r="MFD21" s="1" t="s">
        <v>9507</v>
      </c>
      <c r="MFE21" s="1" t="s">
        <v>122166</v>
      </c>
      <c r="MFF21" s="1" t="s">
        <v>9507</v>
      </c>
      <c r="MFG21" s="1" t="s">
        <v>9507</v>
      </c>
      <c r="MFH21" s="1" t="s">
        <v>9507</v>
      </c>
      <c r="MFI21" s="1" t="s">
        <v>9507</v>
      </c>
      <c r="MFJ21" s="1" t="s">
        <v>9507</v>
      </c>
      <c r="MFK21" s="1" t="s">
        <v>9507</v>
      </c>
      <c r="MFL21" s="1" t="s">
        <v>9507</v>
      </c>
      <c r="MFM21" s="1" t="s">
        <v>9507</v>
      </c>
      <c r="MFN21" s="1" t="s">
        <v>122167</v>
      </c>
      <c r="MFO21" s="1" t="s">
        <v>9507</v>
      </c>
      <c r="MFP21" s="1" t="s">
        <v>9507</v>
      </c>
      <c r="MFQ21" s="1" t="s">
        <v>9507</v>
      </c>
      <c r="MFR21" s="1" t="s">
        <v>9507</v>
      </c>
      <c r="MFS21" s="1" t="s">
        <v>9507</v>
      </c>
      <c r="MFT21" s="1" t="s">
        <v>9507</v>
      </c>
      <c r="MFU21" s="1" t="s">
        <v>122168</v>
      </c>
      <c r="MFV21" s="1" t="s">
        <v>9507</v>
      </c>
      <c r="MFW21" s="1" t="s">
        <v>9507</v>
      </c>
      <c r="MFX21" s="1" t="s">
        <v>9507</v>
      </c>
      <c r="MFY21" s="1" t="s">
        <v>9507</v>
      </c>
      <c r="MFZ21" s="1" t="s">
        <v>9507</v>
      </c>
      <c r="MGA21" s="1" t="s">
        <v>9507</v>
      </c>
      <c r="MGB21" s="1" t="s">
        <v>9507</v>
      </c>
      <c r="MGC21" s="1" t="s">
        <v>9507</v>
      </c>
      <c r="MGD21" s="1" t="s">
        <v>9507</v>
      </c>
      <c r="MGE21">
        <v>943932343292179</v>
      </c>
      <c r="MGF21" s="1" t="s">
        <v>9507</v>
      </c>
      <c r="MGG21" s="1" t="s">
        <v>9507</v>
      </c>
      <c r="MGH21" s="1" t="s">
        <v>9507</v>
      </c>
      <c r="MGI21" s="1" t="s">
        <v>9507</v>
      </c>
      <c r="MGJ21" s="1" t="s">
        <v>9507</v>
      </c>
      <c r="MGK21" s="1" t="s">
        <v>9507</v>
      </c>
      <c r="MGL21" s="1" t="s">
        <v>9507</v>
      </c>
      <c r="MGM21" s="1" t="s">
        <v>122169</v>
      </c>
      <c r="MGN21" s="1" t="s">
        <v>122170</v>
      </c>
      <c r="MGO21" s="1" t="s">
        <v>9507</v>
      </c>
      <c r="MGP21" s="1" t="s">
        <v>9507</v>
      </c>
      <c r="MGQ21" s="1" t="s">
        <v>9507</v>
      </c>
      <c r="MGR21" s="1" t="s">
        <v>9507</v>
      </c>
      <c r="MGS21" s="1" t="s">
        <v>9507</v>
      </c>
      <c r="MGT21" s="1" t="s">
        <v>9507</v>
      </c>
      <c r="MGU21" s="1" t="s">
        <v>9507</v>
      </c>
      <c r="MGV21" s="1" t="s">
        <v>9507</v>
      </c>
      <c r="MGW21" s="1" t="s">
        <v>122171</v>
      </c>
      <c r="MGX21" s="1" t="s">
        <v>9507</v>
      </c>
      <c r="MGY21" s="1" t="s">
        <v>9507</v>
      </c>
      <c r="MGZ21" s="1" t="s">
        <v>9507</v>
      </c>
      <c r="MHA21" s="1" t="s">
        <v>9507</v>
      </c>
      <c r="MHB21" s="1" t="s">
        <v>9507</v>
      </c>
      <c r="MHC21" s="1" t="s">
        <v>9507</v>
      </c>
      <c r="MHD21" s="1" t="s">
        <v>9507</v>
      </c>
      <c r="MHE21" s="1" t="s">
        <v>9507</v>
      </c>
      <c r="MHF21" s="1" t="s">
        <v>9507</v>
      </c>
      <c r="MHG21" s="1" t="s">
        <v>9507</v>
      </c>
      <c r="MHH21" s="1" t="s">
        <v>9507</v>
      </c>
      <c r="MHI21" s="1" t="s">
        <v>9507</v>
      </c>
      <c r="MHJ21" s="1" t="s">
        <v>9507</v>
      </c>
      <c r="MHK21" s="1" t="s">
        <v>9507</v>
      </c>
      <c r="MHL21" s="1" t="s">
        <v>9507</v>
      </c>
      <c r="MHM21" s="1" t="s">
        <v>9507</v>
      </c>
      <c r="MHN21" s="1" t="s">
        <v>9507</v>
      </c>
      <c r="MHO21" s="1" t="s">
        <v>122172</v>
      </c>
      <c r="MHP21" s="1" t="s">
        <v>9507</v>
      </c>
      <c r="MHQ21" s="1" t="s">
        <v>9507</v>
      </c>
      <c r="MHR21" s="1" t="s">
        <v>9507</v>
      </c>
      <c r="MHS21" s="1" t="s">
        <v>9507</v>
      </c>
      <c r="MHT21" s="1" t="s">
        <v>9507</v>
      </c>
      <c r="MHU21" s="1" t="s">
        <v>9507</v>
      </c>
      <c r="MHV21" s="1" t="s">
        <v>9507</v>
      </c>
      <c r="MHW21" s="1" t="s">
        <v>9507</v>
      </c>
      <c r="MHX21" s="1" t="s">
        <v>9507</v>
      </c>
      <c r="MHY21" s="1" t="s">
        <v>9507</v>
      </c>
      <c r="MHZ21" s="1" t="s">
        <v>9507</v>
      </c>
      <c r="MIA21" s="1" t="s">
        <v>9507</v>
      </c>
      <c r="MIB21" s="1" t="s">
        <v>9507</v>
      </c>
      <c r="MIC21" s="1" t="s">
        <v>9507</v>
      </c>
      <c r="MID21" s="1" t="s">
        <v>9507</v>
      </c>
      <c r="MIE21" s="1" t="s">
        <v>122173</v>
      </c>
      <c r="MIF21" s="1" t="s">
        <v>9507</v>
      </c>
      <c r="MIG21" s="1" t="s">
        <v>9507</v>
      </c>
      <c r="MIH21" s="1" t="s">
        <v>9507</v>
      </c>
      <c r="MII21" s="1" t="s">
        <v>9507</v>
      </c>
      <c r="MIJ21" s="1" t="s">
        <v>9507</v>
      </c>
      <c r="MIK21" s="1" t="s">
        <v>9507</v>
      </c>
      <c r="MIL21" s="1" t="s">
        <v>9507</v>
      </c>
      <c r="MIM21" s="1" t="s">
        <v>9507</v>
      </c>
      <c r="MIN21" s="1" t="s">
        <v>9507</v>
      </c>
      <c r="MIO21" s="1" t="s">
        <v>9507</v>
      </c>
      <c r="MIP21" s="1" t="s">
        <v>9507</v>
      </c>
      <c r="MIQ21" s="1" t="s">
        <v>9507</v>
      </c>
      <c r="MIR21" s="1" t="s">
        <v>9507</v>
      </c>
      <c r="MIS21" s="1" t="s">
        <v>9507</v>
      </c>
      <c r="MIT21" s="1" t="s">
        <v>9507</v>
      </c>
      <c r="MIU21" s="1" t="s">
        <v>9507</v>
      </c>
      <c r="MIV21" s="1" t="s">
        <v>9507</v>
      </c>
      <c r="MIW21" s="1" t="s">
        <v>9507</v>
      </c>
      <c r="MIX21" s="1" t="s">
        <v>9507</v>
      </c>
      <c r="MIY21" s="1" t="s">
        <v>9507</v>
      </c>
      <c r="MIZ21" s="1" t="s">
        <v>9507</v>
      </c>
      <c r="MJA21" s="1" t="s">
        <v>9507</v>
      </c>
      <c r="MJB21" s="1" t="s">
        <v>9507</v>
      </c>
      <c r="MJC21" s="1" t="s">
        <v>9507</v>
      </c>
      <c r="MJD21" s="1" t="s">
        <v>122174</v>
      </c>
      <c r="MJE21" s="1" t="s">
        <v>9507</v>
      </c>
      <c r="MJF21" s="1" t="s">
        <v>9507</v>
      </c>
      <c r="MJG21" s="1" t="s">
        <v>9507</v>
      </c>
      <c r="MJH21" s="1" t="s">
        <v>9507</v>
      </c>
      <c r="MJI21" s="1" t="s">
        <v>9507</v>
      </c>
      <c r="MJJ21" s="1" t="s">
        <v>9507</v>
      </c>
      <c r="MJK21" s="1" t="s">
        <v>9507</v>
      </c>
      <c r="MJL21">
        <v>4.2846891570581624E+16</v>
      </c>
      <c r="MJM21" s="1" t="s">
        <v>9507</v>
      </c>
      <c r="MJN21">
        <v>5148957699903783</v>
      </c>
      <c r="MJO21" s="1" t="s">
        <v>122175</v>
      </c>
      <c r="MJP21" s="1" t="s">
        <v>9507</v>
      </c>
      <c r="MJQ21" s="1" t="s">
        <v>9507</v>
      </c>
      <c r="MJR21" s="1" t="s">
        <v>9507</v>
      </c>
      <c r="MJS21" s="1" t="s">
        <v>9507</v>
      </c>
      <c r="MJT21" s="1" t="s">
        <v>9507</v>
      </c>
      <c r="MJU21" s="1" t="s">
        <v>9507</v>
      </c>
      <c r="MJV21" s="1" t="s">
        <v>9507</v>
      </c>
      <c r="MJW21" s="1" t="s">
        <v>9507</v>
      </c>
      <c r="MJX21" s="1" t="s">
        <v>9507</v>
      </c>
      <c r="MJY21" s="1" t="s">
        <v>9507</v>
      </c>
      <c r="MJZ21" s="1" t="s">
        <v>9507</v>
      </c>
      <c r="MKA21" s="1" t="s">
        <v>9507</v>
      </c>
      <c r="MKB21" s="1" t="s">
        <v>9507</v>
      </c>
      <c r="MKC21" s="1" t="s">
        <v>9507</v>
      </c>
      <c r="MKD21" s="1" t="s">
        <v>9507</v>
      </c>
      <c r="MKE21" s="1" t="s">
        <v>9507</v>
      </c>
      <c r="MKF21" s="1" t="s">
        <v>9507</v>
      </c>
      <c r="MKG21" s="1" t="s">
        <v>9507</v>
      </c>
      <c r="MKH21" s="1" t="s">
        <v>9507</v>
      </c>
      <c r="MKI21" s="1" t="s">
        <v>122176</v>
      </c>
      <c r="MKJ21" s="1" t="s">
        <v>9507</v>
      </c>
      <c r="MKK21" s="1" t="s">
        <v>9507</v>
      </c>
      <c r="MKL21" s="1" t="s">
        <v>9507</v>
      </c>
      <c r="MKM21" s="1" t="s">
        <v>122177</v>
      </c>
      <c r="MKN21" s="1" t="s">
        <v>9507</v>
      </c>
      <c r="MKO21" s="1" t="s">
        <v>9507</v>
      </c>
      <c r="MKP21">
        <v>6092580129760967</v>
      </c>
      <c r="MKQ21" s="1" t="s">
        <v>9507</v>
      </c>
      <c r="MKR21" s="1" t="s">
        <v>9507</v>
      </c>
      <c r="MKS21">
        <v>2896583110744626</v>
      </c>
      <c r="MKT21" s="1" t="s">
        <v>9507</v>
      </c>
      <c r="MKU21" s="1" t="s">
        <v>9507</v>
      </c>
      <c r="MKV21" s="1" t="s">
        <v>9507</v>
      </c>
      <c r="MKW21" s="1" t="s">
        <v>9507</v>
      </c>
      <c r="MKX21" s="1" t="s">
        <v>9507</v>
      </c>
      <c r="MKY21" s="1" t="s">
        <v>9507</v>
      </c>
      <c r="MKZ21" s="1" t="s">
        <v>9507</v>
      </c>
      <c r="MLA21" s="1" t="s">
        <v>9507</v>
      </c>
      <c r="MLB21" s="1" t="s">
        <v>9507</v>
      </c>
      <c r="MLC21" s="1" t="s">
        <v>9507</v>
      </c>
      <c r="MLD21" s="1" t="s">
        <v>9507</v>
      </c>
      <c r="MLE21" s="1" t="s">
        <v>9507</v>
      </c>
      <c r="MLF21" s="1" t="s">
        <v>9507</v>
      </c>
      <c r="MLG21" s="1" t="s">
        <v>9507</v>
      </c>
      <c r="MLH21" s="1" t="s">
        <v>122178</v>
      </c>
      <c r="MLI21" s="1" t="s">
        <v>9507</v>
      </c>
      <c r="MLJ21" s="1" t="s">
        <v>9507</v>
      </c>
      <c r="MLK21" s="1" t="s">
        <v>9507</v>
      </c>
      <c r="MLL21" s="1" t="s">
        <v>9507</v>
      </c>
      <c r="MLM21" s="1" t="s">
        <v>9507</v>
      </c>
      <c r="MLN21" s="1" t="s">
        <v>9507</v>
      </c>
      <c r="MLO21" s="1" t="s">
        <v>9507</v>
      </c>
      <c r="MLP21" s="1" t="s">
        <v>9507</v>
      </c>
      <c r="MLQ21" s="1" t="s">
        <v>9507</v>
      </c>
      <c r="MLR21" s="1" t="s">
        <v>9507</v>
      </c>
      <c r="MLS21" s="1" t="s">
        <v>9507</v>
      </c>
      <c r="MLT21" s="1" t="s">
        <v>9507</v>
      </c>
      <c r="MLU21" s="1" t="s">
        <v>9507</v>
      </c>
      <c r="MLV21" s="1" t="s">
        <v>9507</v>
      </c>
      <c r="MLW21" s="1" t="s">
        <v>9507</v>
      </c>
      <c r="MLX21" s="1" t="s">
        <v>122179</v>
      </c>
      <c r="MLY21" s="1" t="s">
        <v>9507</v>
      </c>
      <c r="MLZ21" s="1" t="s">
        <v>122180</v>
      </c>
      <c r="MMA21" s="1" t="s">
        <v>9507</v>
      </c>
      <c r="MMB21" s="1" t="s">
        <v>9507</v>
      </c>
      <c r="MMC21" s="1" t="s">
        <v>9507</v>
      </c>
      <c r="MMD21" s="1" t="s">
        <v>9507</v>
      </c>
      <c r="MME21" s="1" t="s">
        <v>9507</v>
      </c>
      <c r="MMF21" s="1" t="s">
        <v>122181</v>
      </c>
      <c r="MMG21">
        <v>6444510267520899</v>
      </c>
      <c r="MMH21" s="1" t="s">
        <v>9507</v>
      </c>
      <c r="MMI21" s="1" t="s">
        <v>9507</v>
      </c>
      <c r="MMJ21" s="1" t="s">
        <v>9507</v>
      </c>
      <c r="MMK21" s="1" t="s">
        <v>9507</v>
      </c>
      <c r="MML21" s="1" t="s">
        <v>122182</v>
      </c>
      <c r="MMM21" s="1" t="s">
        <v>9507</v>
      </c>
      <c r="MMN21" s="1" t="s">
        <v>9507</v>
      </c>
      <c r="MMO21" s="1" t="s">
        <v>9507</v>
      </c>
      <c r="MMP21" s="1" t="s">
        <v>9507</v>
      </c>
      <c r="MMQ21" s="1" t="s">
        <v>122183</v>
      </c>
      <c r="MMR21" s="1" t="s">
        <v>9507</v>
      </c>
      <c r="MMS21" s="1" t="s">
        <v>122184</v>
      </c>
      <c r="MMT21" s="1" t="s">
        <v>122185</v>
      </c>
      <c r="MMU21" s="1" t="s">
        <v>9507</v>
      </c>
      <c r="MMV21" s="1" t="s">
        <v>9507</v>
      </c>
      <c r="MMW21" s="1" t="s">
        <v>9507</v>
      </c>
      <c r="MMX21" s="1" t="s">
        <v>9507</v>
      </c>
      <c r="MMY21" s="1" t="s">
        <v>9507</v>
      </c>
      <c r="MMZ21" s="1" t="s">
        <v>9507</v>
      </c>
      <c r="MNA21" s="1" t="s">
        <v>122186</v>
      </c>
      <c r="MNB21" s="1" t="s">
        <v>9507</v>
      </c>
      <c r="MNC21" s="1" t="s">
        <v>9507</v>
      </c>
      <c r="MND21" s="1" t="s">
        <v>9507</v>
      </c>
      <c r="MNE21" s="1" t="s">
        <v>9507</v>
      </c>
      <c r="MNF21" s="1" t="s">
        <v>9507</v>
      </c>
      <c r="MNG21" s="1" t="s">
        <v>122187</v>
      </c>
      <c r="MNH21" s="1" t="s">
        <v>9507</v>
      </c>
      <c r="MNI21" s="1" t="s">
        <v>9507</v>
      </c>
      <c r="MNJ21" s="1" t="s">
        <v>122188</v>
      </c>
      <c r="MNK21" s="1" t="s">
        <v>9507</v>
      </c>
      <c r="MNL21" s="1" t="s">
        <v>9507</v>
      </c>
      <c r="MNM21" s="1" t="s">
        <v>9507</v>
      </c>
      <c r="MNN21" s="1" t="s">
        <v>9507</v>
      </c>
      <c r="MNO21">
        <v>0</v>
      </c>
      <c r="MNP21">
        <v>5.0487482573291688E+16</v>
      </c>
      <c r="MNQ21" s="1" t="s">
        <v>9507</v>
      </c>
      <c r="MNR21" s="1" t="s">
        <v>9507</v>
      </c>
      <c r="MNS21" s="1" t="s">
        <v>9507</v>
      </c>
      <c r="MNT21" s="1" t="s">
        <v>9507</v>
      </c>
      <c r="MNU21" s="1" t="s">
        <v>9507</v>
      </c>
      <c r="MNV21" s="1" t="s">
        <v>9507</v>
      </c>
      <c r="MNW21" s="1" t="s">
        <v>9507</v>
      </c>
      <c r="MNX21" s="1" t="s">
        <v>9507</v>
      </c>
      <c r="MNY21" s="1" t="s">
        <v>9507</v>
      </c>
      <c r="MNZ21" s="1" t="s">
        <v>9507</v>
      </c>
      <c r="MOA21" s="1" t="s">
        <v>9507</v>
      </c>
      <c r="MOB21" s="1" t="s">
        <v>9507</v>
      </c>
      <c r="MOC21" s="1" t="s">
        <v>122189</v>
      </c>
      <c r="MOD21" s="1" t="s">
        <v>9507</v>
      </c>
      <c r="MOE21" s="1" t="s">
        <v>9507</v>
      </c>
      <c r="MOF21" s="1" t="s">
        <v>122190</v>
      </c>
      <c r="MOG21" s="1" t="s">
        <v>9507</v>
      </c>
      <c r="MOH21" s="1" t="s">
        <v>9507</v>
      </c>
      <c r="MOI21" s="1" t="s">
        <v>9507</v>
      </c>
      <c r="MOJ21" s="1" t="s">
        <v>9507</v>
      </c>
      <c r="MOK21" s="1" t="s">
        <v>9507</v>
      </c>
      <c r="MOL21" s="1" t="s">
        <v>9507</v>
      </c>
      <c r="MOM21" s="1" t="s">
        <v>9507</v>
      </c>
      <c r="MON21" s="1" t="s">
        <v>9507</v>
      </c>
      <c r="MOO21" s="1" t="s">
        <v>9507</v>
      </c>
      <c r="MOP21" s="1" t="s">
        <v>9507</v>
      </c>
      <c r="MOQ21" s="1" t="s">
        <v>9507</v>
      </c>
      <c r="MOR21">
        <v>1767261218920464</v>
      </c>
      <c r="MOS21" s="1" t="s">
        <v>122191</v>
      </c>
      <c r="MOT21" s="1" t="s">
        <v>9507</v>
      </c>
      <c r="MOU21" s="1" t="s">
        <v>9507</v>
      </c>
      <c r="MOV21" s="1" t="s">
        <v>9507</v>
      </c>
      <c r="MOW21" s="1" t="s">
        <v>9507</v>
      </c>
      <c r="MOX21" s="1" t="s">
        <v>9507</v>
      </c>
      <c r="MOY21" s="1" t="s">
        <v>9507</v>
      </c>
      <c r="MOZ21" s="1" t="s">
        <v>9507</v>
      </c>
      <c r="MPA21" s="1" t="s">
        <v>9507</v>
      </c>
      <c r="MPB21" s="1" t="s">
        <v>9507</v>
      </c>
      <c r="MPC21" s="1" t="s">
        <v>9507</v>
      </c>
      <c r="MPD21" s="1" t="s">
        <v>9507</v>
      </c>
      <c r="MPE21" s="1" t="s">
        <v>9507</v>
      </c>
      <c r="MPF21" s="1" t="s">
        <v>9507</v>
      </c>
      <c r="MPG21" s="1" t="s">
        <v>9507</v>
      </c>
      <c r="MPH21" s="1" t="s">
        <v>9507</v>
      </c>
      <c r="MPI21" s="1" t="s">
        <v>9507</v>
      </c>
      <c r="MPJ21" s="1" t="s">
        <v>9507</v>
      </c>
      <c r="MPK21" s="1" t="s">
        <v>9507</v>
      </c>
      <c r="MPL21" s="1" t="s">
        <v>9507</v>
      </c>
      <c r="MPM21" s="1" t="s">
        <v>9507</v>
      </c>
      <c r="MPN21" s="1" t="s">
        <v>9507</v>
      </c>
      <c r="MPO21" s="1" t="s">
        <v>122192</v>
      </c>
      <c r="MPP21" s="1" t="s">
        <v>9507</v>
      </c>
      <c r="MPQ21" s="1" t="s">
        <v>9507</v>
      </c>
      <c r="MPR21" s="1" t="s">
        <v>122193</v>
      </c>
      <c r="MPS21" s="1" t="s">
        <v>9507</v>
      </c>
      <c r="MPT21" s="1" t="s">
        <v>122194</v>
      </c>
      <c r="MPU21" s="1" t="s">
        <v>9507</v>
      </c>
      <c r="MPV21" s="1" t="s">
        <v>9507</v>
      </c>
      <c r="MPW21" s="1" t="s">
        <v>9507</v>
      </c>
      <c r="MPX21" s="1" t="s">
        <v>9507</v>
      </c>
      <c r="MPY21" s="1" t="s">
        <v>9507</v>
      </c>
      <c r="MPZ21" s="1" t="s">
        <v>9507</v>
      </c>
      <c r="MQA21" s="1" t="s">
        <v>9507</v>
      </c>
      <c r="MQB21" s="1" t="s">
        <v>9507</v>
      </c>
      <c r="MQC21" s="1" t="s">
        <v>9507</v>
      </c>
      <c r="MQD21" s="1" t="s">
        <v>9507</v>
      </c>
      <c r="MQE21" s="1" t="s">
        <v>9507</v>
      </c>
      <c r="MQF21" s="1" t="s">
        <v>9507</v>
      </c>
      <c r="MQG21" s="1" t="s">
        <v>122195</v>
      </c>
      <c r="MQH21" s="1" t="s">
        <v>122196</v>
      </c>
      <c r="MQI21" s="1" t="s">
        <v>9507</v>
      </c>
      <c r="MQJ21" s="1" t="s">
        <v>9507</v>
      </c>
      <c r="MQK21" s="1" t="s">
        <v>9507</v>
      </c>
      <c r="MQL21" s="1" t="s">
        <v>9507</v>
      </c>
      <c r="MQM21" s="1" t="s">
        <v>9507</v>
      </c>
      <c r="MQN21" s="1" t="s">
        <v>9507</v>
      </c>
      <c r="MQO21" s="1" t="s">
        <v>9507</v>
      </c>
      <c r="MQP21" s="1" t="s">
        <v>9507</v>
      </c>
      <c r="MQQ21" s="1" t="s">
        <v>9507</v>
      </c>
      <c r="MQR21" s="1" t="s">
        <v>122197</v>
      </c>
      <c r="MQS21" s="1" t="s">
        <v>9507</v>
      </c>
      <c r="MQT21">
        <v>502501181763948</v>
      </c>
      <c r="MQU21" s="1" t="s">
        <v>9507</v>
      </c>
      <c r="MQV21" s="1" t="s">
        <v>9507</v>
      </c>
      <c r="MQW21" s="1" t="s">
        <v>9507</v>
      </c>
      <c r="MQX21" s="1" t="s">
        <v>9507</v>
      </c>
      <c r="MQY21" s="1" t="s">
        <v>9507</v>
      </c>
      <c r="MQZ21" s="1" t="s">
        <v>9507</v>
      </c>
      <c r="MRA21" s="1" t="s">
        <v>9507</v>
      </c>
      <c r="MRB21" s="1" t="s">
        <v>9507</v>
      </c>
      <c r="MRC21" s="1" t="s">
        <v>9507</v>
      </c>
      <c r="MRD21" s="1" t="s">
        <v>122198</v>
      </c>
      <c r="MRE21" s="1" t="s">
        <v>122199</v>
      </c>
      <c r="MRF21" s="1" t="s">
        <v>9507</v>
      </c>
      <c r="MRG21" s="1" t="s">
        <v>9507</v>
      </c>
      <c r="MRH21" s="1" t="s">
        <v>9507</v>
      </c>
      <c r="MRI21" s="1" t="s">
        <v>122200</v>
      </c>
      <c r="MRJ21" s="1" t="s">
        <v>9507</v>
      </c>
      <c r="MRK21" s="1" t="s">
        <v>9507</v>
      </c>
      <c r="MRL21" s="1" t="s">
        <v>9507</v>
      </c>
      <c r="MRM21" s="1" t="s">
        <v>9507</v>
      </c>
      <c r="MRN21" s="1" t="s">
        <v>9507</v>
      </c>
      <c r="MRO21" s="1" t="s">
        <v>9507</v>
      </c>
      <c r="MRP21" s="1" t="s">
        <v>122201</v>
      </c>
      <c r="MRQ21" s="1" t="s">
        <v>9507</v>
      </c>
      <c r="MRR21" s="1" t="s">
        <v>9507</v>
      </c>
      <c r="MRS21" s="1" t="s">
        <v>9507</v>
      </c>
      <c r="MRT21" s="1" t="s">
        <v>9507</v>
      </c>
      <c r="MRU21" s="1" t="s">
        <v>9507</v>
      </c>
      <c r="MRV21" s="1" t="s">
        <v>9507</v>
      </c>
      <c r="MRW21" s="1" t="s">
        <v>9507</v>
      </c>
      <c r="MRX21" s="1" t="s">
        <v>122202</v>
      </c>
      <c r="MRY21" s="1" t="s">
        <v>9507</v>
      </c>
      <c r="MRZ21" s="1" t="s">
        <v>122203</v>
      </c>
      <c r="MSA21" s="1" t="s">
        <v>9507</v>
      </c>
      <c r="MSB21" s="1" t="s">
        <v>9507</v>
      </c>
      <c r="MSC21" s="1" t="s">
        <v>9507</v>
      </c>
      <c r="MSD21" s="1" t="s">
        <v>122204</v>
      </c>
      <c r="MSE21" s="1" t="s">
        <v>9507</v>
      </c>
      <c r="MSF21" s="1" t="s">
        <v>9507</v>
      </c>
      <c r="MSG21" s="1" t="s">
        <v>9507</v>
      </c>
      <c r="MSH21" s="1" t="s">
        <v>9507</v>
      </c>
      <c r="MSI21" s="1" t="s">
        <v>122205</v>
      </c>
      <c r="MSJ21" s="1" t="s">
        <v>9507</v>
      </c>
      <c r="MSK21" s="1" t="s">
        <v>9507</v>
      </c>
      <c r="MSL21" s="1" t="s">
        <v>122206</v>
      </c>
      <c r="MSM21" s="1" t="s">
        <v>9507</v>
      </c>
      <c r="MSN21" s="1" t="s">
        <v>122207</v>
      </c>
      <c r="MSO21" s="1" t="s">
        <v>9507</v>
      </c>
      <c r="MSP21">
        <v>0</v>
      </c>
      <c r="MSQ21" s="1" t="s">
        <v>9507</v>
      </c>
      <c r="MSR21" s="1" t="s">
        <v>9507</v>
      </c>
      <c r="MSS21" s="1" t="s">
        <v>9507</v>
      </c>
      <c r="MST21" s="1" t="s">
        <v>122208</v>
      </c>
      <c r="MSU21" s="1" t="s">
        <v>9507</v>
      </c>
      <c r="MSV21" s="1" t="s">
        <v>9507</v>
      </c>
      <c r="MSW21">
        <v>3.3450624202180952E+16</v>
      </c>
      <c r="MSX21" s="1" t="s">
        <v>9507</v>
      </c>
      <c r="MSY21" s="1" t="s">
        <v>9507</v>
      </c>
      <c r="MSZ21" s="1" t="s">
        <v>9507</v>
      </c>
      <c r="MTA21" s="1" t="s">
        <v>9507</v>
      </c>
      <c r="MTB21" s="1" t="s">
        <v>122209</v>
      </c>
      <c r="MTC21" s="1" t="s">
        <v>9507</v>
      </c>
      <c r="MTD21" s="1" t="s">
        <v>9507</v>
      </c>
      <c r="MTE21" s="1" t="s">
        <v>9507</v>
      </c>
      <c r="MTF21" s="1" t="s">
        <v>9507</v>
      </c>
      <c r="MTG21" s="1" t="s">
        <v>9507</v>
      </c>
      <c r="MTH21" s="1" t="s">
        <v>9507</v>
      </c>
      <c r="MTI21" s="1" t="s">
        <v>122210</v>
      </c>
      <c r="MTJ21" s="1" t="s">
        <v>9507</v>
      </c>
      <c r="MTK21" s="1" t="s">
        <v>9507</v>
      </c>
      <c r="MTL21" s="1" t="s">
        <v>9507</v>
      </c>
      <c r="MTM21" s="1" t="s">
        <v>9507</v>
      </c>
      <c r="MTN21" s="1" t="s">
        <v>9507</v>
      </c>
      <c r="MTO21" s="1" t="s">
        <v>9507</v>
      </c>
      <c r="MTP21" s="1" t="s">
        <v>9507</v>
      </c>
      <c r="MTQ21" s="1" t="s">
        <v>9507</v>
      </c>
      <c r="MTR21" s="1" t="s">
        <v>122211</v>
      </c>
      <c r="MTS21" s="1" t="s">
        <v>9507</v>
      </c>
      <c r="MTT21" s="1" t="s">
        <v>9507</v>
      </c>
      <c r="MTU21" s="1" t="s">
        <v>9507</v>
      </c>
      <c r="MTV21" s="1" t="s">
        <v>9507</v>
      </c>
      <c r="MTW21" s="1" t="s">
        <v>9507</v>
      </c>
      <c r="MTX21">
        <v>4.7021340334758312E+16</v>
      </c>
      <c r="MTY21" s="1" t="s">
        <v>122212</v>
      </c>
      <c r="MTZ21" s="1" t="s">
        <v>9507</v>
      </c>
      <c r="MUA21" s="1" t="s">
        <v>9507</v>
      </c>
      <c r="MUB21" s="1" t="s">
        <v>9507</v>
      </c>
      <c r="MUC21" s="1" t="s">
        <v>122213</v>
      </c>
      <c r="MUD21" s="1" t="s">
        <v>9507</v>
      </c>
      <c r="MUE21" s="1" t="s">
        <v>9507</v>
      </c>
      <c r="MUF21" s="1" t="s">
        <v>9507</v>
      </c>
      <c r="MUG21" s="1" t="s">
        <v>9507</v>
      </c>
      <c r="MUH21" s="1" t="s">
        <v>9507</v>
      </c>
      <c r="MUI21" s="1" t="s">
        <v>122214</v>
      </c>
      <c r="MUJ21" s="1" t="s">
        <v>9507</v>
      </c>
      <c r="MUK21" s="1" t="s">
        <v>9507</v>
      </c>
      <c r="MUL21" s="1" t="s">
        <v>9507</v>
      </c>
      <c r="MUM21">
        <v>1.4372474697020348E+16</v>
      </c>
      <c r="MUN21" s="1" t="s">
        <v>9507</v>
      </c>
      <c r="MUO21" s="1" t="s">
        <v>9507</v>
      </c>
      <c r="MUP21" s="1" t="s">
        <v>9507</v>
      </c>
      <c r="MUQ21" s="1" t="s">
        <v>9507</v>
      </c>
      <c r="MUR21" s="1" t="s">
        <v>9507</v>
      </c>
      <c r="MUS21" s="1" t="s">
        <v>122215</v>
      </c>
      <c r="MUT21" s="1" t="s">
        <v>9507</v>
      </c>
      <c r="MUU21" s="1" t="s">
        <v>9507</v>
      </c>
      <c r="MUV21" s="1" t="s">
        <v>9507</v>
      </c>
      <c r="MUW21" s="1" t="s">
        <v>9507</v>
      </c>
      <c r="MUX21" s="1" t="s">
        <v>9507</v>
      </c>
      <c r="MUY21" s="1" t="s">
        <v>9507</v>
      </c>
      <c r="MUZ21" s="1" t="s">
        <v>9507</v>
      </c>
      <c r="MVA21">
        <v>1.3994693076156542E+16</v>
      </c>
      <c r="MVB21" s="1" t="s">
        <v>9507</v>
      </c>
      <c r="MVC21" s="1" t="s">
        <v>9507</v>
      </c>
      <c r="MVD21" s="1" t="s">
        <v>9507</v>
      </c>
      <c r="MVE21" s="1" t="s">
        <v>9507</v>
      </c>
      <c r="MVF21" s="1" t="s">
        <v>9507</v>
      </c>
      <c r="MVG21" s="1" t="s">
        <v>9507</v>
      </c>
      <c r="MVH21" s="1" t="s">
        <v>9507</v>
      </c>
      <c r="MVI21" s="1" t="s">
        <v>9507</v>
      </c>
      <c r="MVJ21" s="1" t="s">
        <v>9507</v>
      </c>
      <c r="MVK21" s="1" t="s">
        <v>9507</v>
      </c>
      <c r="MVL21" s="1" t="s">
        <v>122216</v>
      </c>
      <c r="MVM21" s="1" t="s">
        <v>122217</v>
      </c>
      <c r="MVN21" s="1" t="s">
        <v>9507</v>
      </c>
      <c r="MVO21" s="1" t="s">
        <v>9507</v>
      </c>
      <c r="MVP21" s="1" t="s">
        <v>9507</v>
      </c>
      <c r="MVQ21" s="1" t="s">
        <v>9507</v>
      </c>
      <c r="MVR21" s="1" t="s">
        <v>9507</v>
      </c>
      <c r="MVS21" s="1" t="s">
        <v>9507</v>
      </c>
      <c r="MVT21" s="1" t="s">
        <v>9507</v>
      </c>
      <c r="MVU21" s="1" t="s">
        <v>9507</v>
      </c>
      <c r="MVV21" s="1" t="s">
        <v>9507</v>
      </c>
      <c r="MVW21" s="1" t="s">
        <v>9507</v>
      </c>
      <c r="MVX21" s="1" t="s">
        <v>9507</v>
      </c>
      <c r="MVY21" s="1" t="s">
        <v>9507</v>
      </c>
      <c r="MVZ21" s="1" t="s">
        <v>122218</v>
      </c>
      <c r="MWA21" s="1" t="s">
        <v>9507</v>
      </c>
      <c r="MWB21" s="1" t="s">
        <v>122219</v>
      </c>
      <c r="MWC21" s="1" t="s">
        <v>9507</v>
      </c>
      <c r="MWD21" s="1" t="s">
        <v>9507</v>
      </c>
      <c r="MWE21" s="1" t="s">
        <v>9507</v>
      </c>
      <c r="MWF21" s="1" t="s">
        <v>9507</v>
      </c>
      <c r="MWG21" s="1" t="s">
        <v>9507</v>
      </c>
      <c r="MWH21" s="1" t="s">
        <v>122220</v>
      </c>
      <c r="MWI21" s="1" t="s">
        <v>9507</v>
      </c>
      <c r="MWJ21" s="1" t="s">
        <v>9507</v>
      </c>
      <c r="MWK21" s="1" t="s">
        <v>9507</v>
      </c>
      <c r="MWL21" s="1" t="s">
        <v>9507</v>
      </c>
      <c r="MWM21" s="1" t="s">
        <v>9507</v>
      </c>
      <c r="MWN21" s="1" t="s">
        <v>9507</v>
      </c>
      <c r="MWO21" s="1" t="s">
        <v>9507</v>
      </c>
      <c r="MWP21" s="1" t="s">
        <v>9507</v>
      </c>
      <c r="MWQ21" s="1" t="s">
        <v>9507</v>
      </c>
      <c r="MWR21" s="1" t="s">
        <v>9507</v>
      </c>
      <c r="MWS21" s="1" t="s">
        <v>122221</v>
      </c>
      <c r="MWT21" s="1" t="s">
        <v>9507</v>
      </c>
      <c r="MWU21" s="1" t="s">
        <v>9507</v>
      </c>
      <c r="MWV21" s="1" t="s">
        <v>9507</v>
      </c>
      <c r="MWW21" s="1" t="s">
        <v>9507</v>
      </c>
      <c r="MWX21" s="1" t="s">
        <v>9507</v>
      </c>
      <c r="MWY21" s="1" t="s">
        <v>9507</v>
      </c>
      <c r="MWZ21" s="1" t="s">
        <v>9507</v>
      </c>
      <c r="MXA21" s="1" t="s">
        <v>9507</v>
      </c>
      <c r="MXB21" s="1" t="s">
        <v>9507</v>
      </c>
      <c r="MXC21" s="1" t="s">
        <v>9507</v>
      </c>
      <c r="MXD21" s="1" t="s">
        <v>9507</v>
      </c>
      <c r="MXE21" s="1" t="s">
        <v>9507</v>
      </c>
      <c r="MXF21" s="1" t="s">
        <v>9507</v>
      </c>
      <c r="MXG21" s="1" t="s">
        <v>122222</v>
      </c>
      <c r="MXH21" s="1" t="s">
        <v>9507</v>
      </c>
      <c r="MXI21" s="1" t="s">
        <v>9507</v>
      </c>
      <c r="MXJ21" s="1" t="s">
        <v>9507</v>
      </c>
      <c r="MXK21" s="1" t="s">
        <v>9507</v>
      </c>
      <c r="MXL21">
        <v>325008357362431</v>
      </c>
      <c r="MXM21" s="1" t="s">
        <v>9507</v>
      </c>
      <c r="MXN21" s="1" t="s">
        <v>9507</v>
      </c>
      <c r="MXO21" s="1" t="s">
        <v>122223</v>
      </c>
      <c r="MXP21" s="1" t="s">
        <v>9507</v>
      </c>
      <c r="MXQ21" s="1" t="s">
        <v>9507</v>
      </c>
      <c r="MXR21" s="1" t="s">
        <v>9507</v>
      </c>
      <c r="MXS21" s="1" t="s">
        <v>122224</v>
      </c>
      <c r="MXT21" s="1" t="s">
        <v>9507</v>
      </c>
      <c r="MXU21" s="1" t="s">
        <v>9507</v>
      </c>
      <c r="MXV21" s="1" t="s">
        <v>9507</v>
      </c>
      <c r="MXW21" s="1" t="s">
        <v>9507</v>
      </c>
      <c r="MXX21" s="1" t="s">
        <v>122225</v>
      </c>
      <c r="MXY21" s="1" t="s">
        <v>9507</v>
      </c>
      <c r="MXZ21" s="1" t="s">
        <v>9507</v>
      </c>
      <c r="MYA21" s="1" t="s">
        <v>9507</v>
      </c>
      <c r="MYB21" s="1" t="s">
        <v>9507</v>
      </c>
      <c r="MYC21" s="1" t="s">
        <v>9507</v>
      </c>
      <c r="MYD21" s="1" t="s">
        <v>9507</v>
      </c>
      <c r="MYE21" s="1" t="s">
        <v>9507</v>
      </c>
      <c r="MYF21" s="1" t="s">
        <v>9507</v>
      </c>
      <c r="MYG21" s="1" t="s">
        <v>9507</v>
      </c>
      <c r="MYH21" s="1" t="s">
        <v>9507</v>
      </c>
      <c r="MYI21" s="1" t="s">
        <v>9507</v>
      </c>
      <c r="MYJ21" s="1" t="s">
        <v>9507</v>
      </c>
      <c r="MYK21">
        <v>7462290465717194</v>
      </c>
      <c r="MYL21" s="1" t="s">
        <v>122226</v>
      </c>
      <c r="MYM21" s="1" t="s">
        <v>9507</v>
      </c>
      <c r="MYN21" s="1" t="s">
        <v>9507</v>
      </c>
      <c r="MYO21" s="1" t="s">
        <v>122227</v>
      </c>
      <c r="MYP21" s="1" t="s">
        <v>9507</v>
      </c>
      <c r="MYQ21" s="1" t="s">
        <v>9507</v>
      </c>
      <c r="MYR21" s="1" t="s">
        <v>9507</v>
      </c>
      <c r="MYS21" s="1" t="s">
        <v>9507</v>
      </c>
      <c r="MYT21" s="1" t="s">
        <v>9507</v>
      </c>
      <c r="MYU21" s="1" t="s">
        <v>9507</v>
      </c>
      <c r="MYV21" s="1" t="s">
        <v>9507</v>
      </c>
      <c r="MYW21" s="1" t="s">
        <v>9507</v>
      </c>
      <c r="MYX21" s="1" t="s">
        <v>9507</v>
      </c>
      <c r="MYY21" s="1" t="s">
        <v>122228</v>
      </c>
      <c r="MYZ21">
        <v>4.5554392105484256E+16</v>
      </c>
      <c r="MZA21" s="1" t="s">
        <v>9507</v>
      </c>
      <c r="MZB21" s="1" t="s">
        <v>122229</v>
      </c>
      <c r="MZC21" s="1" t="s">
        <v>9507</v>
      </c>
      <c r="MZD21" s="1" t="s">
        <v>9507</v>
      </c>
      <c r="MZE21" s="1" t="s">
        <v>9507</v>
      </c>
      <c r="MZF21" s="1" t="s">
        <v>122230</v>
      </c>
      <c r="MZG21" s="1" t="s">
        <v>9507</v>
      </c>
      <c r="MZH21" s="1" t="s">
        <v>9507</v>
      </c>
      <c r="MZI21" s="1" t="s">
        <v>9507</v>
      </c>
      <c r="MZJ21" s="1" t="s">
        <v>9507</v>
      </c>
      <c r="MZK21" s="1" t="s">
        <v>9507</v>
      </c>
      <c r="MZL21" s="1" t="s">
        <v>9507</v>
      </c>
      <c r="MZM21" s="1" t="s">
        <v>9507</v>
      </c>
      <c r="MZN21" s="1" t="s">
        <v>9507</v>
      </c>
      <c r="MZO21" s="1" t="s">
        <v>9507</v>
      </c>
      <c r="MZP21" s="1" t="s">
        <v>9507</v>
      </c>
      <c r="MZQ21" s="1" t="s">
        <v>9507</v>
      </c>
      <c r="MZR21" s="1" t="s">
        <v>9507</v>
      </c>
      <c r="MZS21" s="1" t="s">
        <v>9507</v>
      </c>
      <c r="MZT21" s="1" t="s">
        <v>9507</v>
      </c>
      <c r="MZU21" s="1" t="s">
        <v>9507</v>
      </c>
      <c r="MZV21" s="1" t="s">
        <v>9507</v>
      </c>
      <c r="MZW21" s="1" t="s">
        <v>9507</v>
      </c>
      <c r="MZX21" s="1" t="s">
        <v>122231</v>
      </c>
      <c r="MZY21" s="1" t="s">
        <v>9507</v>
      </c>
      <c r="MZZ21" s="1" t="s">
        <v>9507</v>
      </c>
      <c r="NAA21" s="1" t="s">
        <v>9507</v>
      </c>
      <c r="NAB21" s="1" t="s">
        <v>9507</v>
      </c>
      <c r="NAC21" s="1" t="s">
        <v>9507</v>
      </c>
      <c r="NAD21" s="1" t="s">
        <v>9507</v>
      </c>
      <c r="NAE21" s="1" t="s">
        <v>9507</v>
      </c>
      <c r="NAF21" s="1" t="s">
        <v>9507</v>
      </c>
      <c r="NAG21">
        <v>5.1896623811287304E+16</v>
      </c>
      <c r="NAH21" s="1" t="s">
        <v>9507</v>
      </c>
      <c r="NAI21" s="1" t="s">
        <v>9507</v>
      </c>
      <c r="NAJ21" s="1" t="s">
        <v>9507</v>
      </c>
      <c r="NAK21" s="1" t="s">
        <v>9507</v>
      </c>
      <c r="NAL21" s="1" t="s">
        <v>9507</v>
      </c>
      <c r="NAM21" s="1" t="s">
        <v>9507</v>
      </c>
      <c r="NAN21" s="1" t="s">
        <v>9507</v>
      </c>
      <c r="NAO21" s="1" t="s">
        <v>9507</v>
      </c>
      <c r="NAP21" s="1" t="s">
        <v>9507</v>
      </c>
      <c r="NAQ21" s="1" t="s">
        <v>9507</v>
      </c>
      <c r="NAR21" s="1" t="s">
        <v>9507</v>
      </c>
      <c r="NAS21" s="1" t="s">
        <v>9507</v>
      </c>
      <c r="NAT21" s="1" t="s">
        <v>9507</v>
      </c>
      <c r="NAU21" s="1" t="s">
        <v>9507</v>
      </c>
      <c r="NAV21" s="1" t="s">
        <v>122232</v>
      </c>
      <c r="NAW21" s="1" t="s">
        <v>9507</v>
      </c>
      <c r="NAX21" s="1" t="s">
        <v>9507</v>
      </c>
      <c r="NAY21" s="1" t="s">
        <v>9507</v>
      </c>
      <c r="NAZ21" s="1" t="s">
        <v>9507</v>
      </c>
      <c r="NBA21" s="1" t="s">
        <v>9507</v>
      </c>
      <c r="NBB21" s="1" t="s">
        <v>9507</v>
      </c>
      <c r="NBC21" s="1" t="s">
        <v>9507</v>
      </c>
      <c r="NBD21" s="1" t="s">
        <v>122233</v>
      </c>
      <c r="NBE21" s="1" t="s">
        <v>122234</v>
      </c>
      <c r="NBF21">
        <v>4641119657745768</v>
      </c>
      <c r="NBG21" s="1" t="s">
        <v>9507</v>
      </c>
      <c r="NBH21" s="1" t="s">
        <v>9507</v>
      </c>
      <c r="NBI21" s="1" t="s">
        <v>9507</v>
      </c>
      <c r="NBJ21" s="1" t="s">
        <v>122235</v>
      </c>
      <c r="NBK21" s="1" t="s">
        <v>9507</v>
      </c>
      <c r="NBL21" s="1" t="s">
        <v>9507</v>
      </c>
      <c r="NBM21" s="1" t="s">
        <v>9507</v>
      </c>
      <c r="NBN21" s="1" t="s">
        <v>9507</v>
      </c>
      <c r="NBO21" s="1" t="s">
        <v>9507</v>
      </c>
      <c r="NBP21" s="1" t="s">
        <v>9507</v>
      </c>
      <c r="NBQ21" s="1" t="s">
        <v>9507</v>
      </c>
      <c r="NBR21">
        <v>4086448210523122</v>
      </c>
      <c r="NBS21" s="1" t="s">
        <v>9507</v>
      </c>
      <c r="NBT21" s="1" t="s">
        <v>9507</v>
      </c>
      <c r="NBU21" s="1" t="s">
        <v>9507</v>
      </c>
      <c r="NBV21" s="1" t="s">
        <v>9507</v>
      </c>
      <c r="NBW21">
        <v>4720728382460836</v>
      </c>
      <c r="NBX21" s="1" t="s">
        <v>9507</v>
      </c>
      <c r="NBY21" s="1" t="s">
        <v>9507</v>
      </c>
      <c r="NBZ21" s="1" t="s">
        <v>9507</v>
      </c>
      <c r="NCA21" s="1" t="s">
        <v>9507</v>
      </c>
      <c r="NCB21" s="1" t="s">
        <v>9507</v>
      </c>
      <c r="NCC21" s="1" t="s">
        <v>9507</v>
      </c>
      <c r="NCD21" s="1" t="s">
        <v>9507</v>
      </c>
      <c r="NCE21" s="1" t="s">
        <v>9507</v>
      </c>
      <c r="NCF21" s="1" t="s">
        <v>9507</v>
      </c>
      <c r="NCG21" s="1" t="s">
        <v>9507</v>
      </c>
      <c r="NCH21" s="1" t="s">
        <v>9507</v>
      </c>
      <c r="NCI21" s="1" t="s">
        <v>9507</v>
      </c>
      <c r="NCJ21" s="1" t="s">
        <v>9507</v>
      </c>
      <c r="NCK21" s="1" t="s">
        <v>9507</v>
      </c>
      <c r="NCL21" s="1" t="s">
        <v>9507</v>
      </c>
      <c r="NCM21" s="1" t="s">
        <v>9507</v>
      </c>
      <c r="NCN21" s="1" t="s">
        <v>9507</v>
      </c>
      <c r="NCO21" s="1" t="s">
        <v>9507</v>
      </c>
      <c r="NCP21" s="1" t="s">
        <v>9507</v>
      </c>
      <c r="NCQ21" s="1" t="s">
        <v>9507</v>
      </c>
      <c r="NCR21" s="1" t="s">
        <v>9507</v>
      </c>
      <c r="NCS21" s="1" t="s">
        <v>9507</v>
      </c>
      <c r="NCT21" s="1" t="s">
        <v>9507</v>
      </c>
      <c r="NCU21" s="1" t="s">
        <v>9507</v>
      </c>
      <c r="NCV21" s="1" t="s">
        <v>9507</v>
      </c>
      <c r="NCW21" s="1" t="s">
        <v>9507</v>
      </c>
      <c r="NCX21" s="1" t="s">
        <v>9507</v>
      </c>
      <c r="NCY21" s="1" t="s">
        <v>9507</v>
      </c>
      <c r="NCZ21" s="1" t="s">
        <v>9507</v>
      </c>
      <c r="NDA21" s="1" t="s">
        <v>9507</v>
      </c>
      <c r="NDB21" s="1" t="s">
        <v>9507</v>
      </c>
      <c r="NDC21" s="1" t="s">
        <v>9507</v>
      </c>
      <c r="NDD21" s="1" t="s">
        <v>9507</v>
      </c>
      <c r="NDE21" s="1" t="s">
        <v>9507</v>
      </c>
      <c r="NDF21" s="1" t="s">
        <v>9507</v>
      </c>
      <c r="NDG21" s="1" t="s">
        <v>9507</v>
      </c>
      <c r="NDH21" s="1" t="s">
        <v>9507</v>
      </c>
      <c r="NDI21" s="1" t="s">
        <v>9507</v>
      </c>
      <c r="NDJ21" s="1" t="s">
        <v>9507</v>
      </c>
      <c r="NDK21" s="1" t="s">
        <v>9507</v>
      </c>
      <c r="NDL21" s="1" t="s">
        <v>9507</v>
      </c>
      <c r="NDM21" s="1" t="s">
        <v>9507</v>
      </c>
      <c r="NDN21" s="1" t="s">
        <v>9507</v>
      </c>
      <c r="NDO21" s="1" t="s">
        <v>9507</v>
      </c>
      <c r="NDP21" s="1" t="s">
        <v>9507</v>
      </c>
      <c r="NDQ21" s="1" t="s">
        <v>122236</v>
      </c>
      <c r="NDR21" s="1" t="s">
        <v>9507</v>
      </c>
      <c r="NDS21" s="1" t="s">
        <v>9507</v>
      </c>
      <c r="NDT21" s="1" t="s">
        <v>9507</v>
      </c>
      <c r="NDU21" s="1" t="s">
        <v>9507</v>
      </c>
      <c r="NDV21" s="1" t="s">
        <v>9507</v>
      </c>
      <c r="NDW21" s="1" t="s">
        <v>9507</v>
      </c>
      <c r="NDX21" s="1" t="s">
        <v>9507</v>
      </c>
      <c r="NDY21" s="1" t="s">
        <v>9507</v>
      </c>
      <c r="NDZ21" s="1" t="s">
        <v>9507</v>
      </c>
      <c r="NEA21" s="1" t="s">
        <v>9507</v>
      </c>
      <c r="NEB21" s="1" t="s">
        <v>9507</v>
      </c>
      <c r="NEC21" s="1" t="s">
        <v>9507</v>
      </c>
      <c r="NED21" s="1" t="s">
        <v>9507</v>
      </c>
      <c r="NEE21" s="1" t="s">
        <v>9507</v>
      </c>
      <c r="NEF21" s="1" t="s">
        <v>9507</v>
      </c>
      <c r="NEG21" s="1" t="s">
        <v>9507</v>
      </c>
      <c r="NEH21" s="1" t="s">
        <v>9507</v>
      </c>
      <c r="NEI21" s="1" t="s">
        <v>9507</v>
      </c>
      <c r="NEJ21" s="1" t="s">
        <v>9507</v>
      </c>
      <c r="NEK21" s="1" t="s">
        <v>122237</v>
      </c>
      <c r="NEL21" s="1" t="s">
        <v>9507</v>
      </c>
      <c r="NEM21" s="1" t="s">
        <v>9507</v>
      </c>
      <c r="NEN21" s="1" t="s">
        <v>9507</v>
      </c>
      <c r="NEO21" s="1" t="s">
        <v>9507</v>
      </c>
      <c r="NEP21" s="1" t="s">
        <v>9507</v>
      </c>
      <c r="NEQ21" s="1" t="s">
        <v>9507</v>
      </c>
      <c r="NER21" s="1" t="s">
        <v>9507</v>
      </c>
      <c r="NES21" s="1" t="s">
        <v>9507</v>
      </c>
      <c r="NET21" s="1" t="s">
        <v>121975</v>
      </c>
      <c r="NEU21" s="1" t="s">
        <v>9507</v>
      </c>
      <c r="NEV21" s="1" t="s">
        <v>9507</v>
      </c>
      <c r="NEW21">
        <v>3.7997233198347496E+16</v>
      </c>
      <c r="NEX21" s="1" t="s">
        <v>9507</v>
      </c>
      <c r="NEY21" s="1" t="s">
        <v>9507</v>
      </c>
      <c r="NEZ21" s="1" t="s">
        <v>9507</v>
      </c>
      <c r="NFA21" s="1" t="s">
        <v>9507</v>
      </c>
      <c r="NFB21" s="1" t="s">
        <v>9507</v>
      </c>
      <c r="NFC21" s="1" t="s">
        <v>9507</v>
      </c>
      <c r="NFD21" s="1" t="s">
        <v>9507</v>
      </c>
      <c r="NFE21" s="1" t="s">
        <v>122238</v>
      </c>
      <c r="NFF21" s="1" t="s">
        <v>9507</v>
      </c>
      <c r="NFG21" s="1" t="s">
        <v>9507</v>
      </c>
      <c r="NFH21" s="1" t="s">
        <v>9507</v>
      </c>
      <c r="NFI21" s="1" t="s">
        <v>9507</v>
      </c>
      <c r="NFJ21" s="1" t="s">
        <v>9507</v>
      </c>
      <c r="NFK21" s="1" t="s">
        <v>9507</v>
      </c>
      <c r="NFL21" s="1" t="s">
        <v>9507</v>
      </c>
      <c r="NFM21" s="1" t="s">
        <v>9507</v>
      </c>
      <c r="NFN21" s="1" t="s">
        <v>9507</v>
      </c>
      <c r="NFO21" s="1" t="s">
        <v>9507</v>
      </c>
      <c r="NFP21" s="1" t="s">
        <v>122239</v>
      </c>
      <c r="NFQ21" s="1" t="s">
        <v>9507</v>
      </c>
      <c r="NFR21" s="1" t="s">
        <v>9507</v>
      </c>
      <c r="NFS21" s="1" t="s">
        <v>9507</v>
      </c>
      <c r="NFT21" s="1" t="s">
        <v>9507</v>
      </c>
      <c r="NFU21" s="1" t="s">
        <v>9507</v>
      </c>
      <c r="NFV21" s="1" t="s">
        <v>9507</v>
      </c>
      <c r="NFW21" s="1" t="s">
        <v>9507</v>
      </c>
      <c r="NFX21" s="1" t="s">
        <v>9507</v>
      </c>
      <c r="NFY21" s="1" t="s">
        <v>9507</v>
      </c>
      <c r="NFZ21" s="1" t="s">
        <v>9507</v>
      </c>
      <c r="NGA21" s="1" t="s">
        <v>9507</v>
      </c>
      <c r="NGB21" s="1" t="s">
        <v>9507</v>
      </c>
      <c r="NGC21" s="1" t="s">
        <v>9507</v>
      </c>
      <c r="NGD21" s="1" t="s">
        <v>9507</v>
      </c>
      <c r="NGE21" s="1" t="s">
        <v>9507</v>
      </c>
      <c r="NGF21" s="1" t="s">
        <v>9507</v>
      </c>
      <c r="NGG21" s="1" t="s">
        <v>9507</v>
      </c>
      <c r="NGH21" s="1" t="s">
        <v>9507</v>
      </c>
      <c r="NGI21" s="1" t="s">
        <v>9507</v>
      </c>
      <c r="NGJ21" s="1" t="s">
        <v>9507</v>
      </c>
      <c r="NGK21" s="1" t="s">
        <v>9507</v>
      </c>
      <c r="NGL21" s="1" t="s">
        <v>9507</v>
      </c>
      <c r="NGM21" s="1" t="s">
        <v>9507</v>
      </c>
      <c r="NGN21" s="1" t="s">
        <v>9507</v>
      </c>
      <c r="NGO21" s="1" t="s">
        <v>9507</v>
      </c>
      <c r="NGP21" s="1" t="s">
        <v>9507</v>
      </c>
      <c r="NGQ21" s="1" t="s">
        <v>9507</v>
      </c>
      <c r="NGR21" s="1" t="s">
        <v>9507</v>
      </c>
      <c r="NGS21" s="1" t="s">
        <v>9507</v>
      </c>
      <c r="NGT21" s="1" t="s">
        <v>122240</v>
      </c>
      <c r="NGU21" s="1" t="s">
        <v>9507</v>
      </c>
      <c r="NGV21" s="1" t="s">
        <v>122241</v>
      </c>
      <c r="NGW21">
        <v>4084448730320148</v>
      </c>
      <c r="NGX21" s="1" t="s">
        <v>9507</v>
      </c>
      <c r="NGY21" s="1" t="s">
        <v>9507</v>
      </c>
      <c r="NGZ21">
        <v>3448777209230767</v>
      </c>
      <c r="NHA21" s="1" t="s">
        <v>9507</v>
      </c>
      <c r="NHB21" s="1" t="s">
        <v>122242</v>
      </c>
      <c r="NHC21" s="1" t="s">
        <v>9507</v>
      </c>
      <c r="NHD21" s="1" t="s">
        <v>9507</v>
      </c>
      <c r="NHE21" s="1" t="s">
        <v>9507</v>
      </c>
      <c r="NHF21" s="1" t="s">
        <v>9507</v>
      </c>
      <c r="NHG21" s="1" t="s">
        <v>9507</v>
      </c>
      <c r="NHH21" s="1" t="s">
        <v>9507</v>
      </c>
      <c r="NHI21" s="1" t="s">
        <v>9507</v>
      </c>
      <c r="NHJ21" s="1" t="s">
        <v>9507</v>
      </c>
      <c r="NHK21" s="1" t="s">
        <v>9507</v>
      </c>
      <c r="NHL21" s="1" t="s">
        <v>9507</v>
      </c>
      <c r="NHM21" s="1" t="s">
        <v>9507</v>
      </c>
      <c r="NHN21" s="1" t="s">
        <v>9507</v>
      </c>
      <c r="NHO21" s="1" t="s">
        <v>9507</v>
      </c>
      <c r="NHP21" s="1" t="s">
        <v>9507</v>
      </c>
      <c r="NHQ21" s="1" t="s">
        <v>9507</v>
      </c>
      <c r="NHR21" s="1" t="s">
        <v>9507</v>
      </c>
      <c r="NHS21" s="1" t="s">
        <v>9507</v>
      </c>
      <c r="NHT21" s="1" t="s">
        <v>9507</v>
      </c>
      <c r="NHU21" s="1" t="s">
        <v>9507</v>
      </c>
      <c r="NHV21" s="1" t="s">
        <v>9507</v>
      </c>
      <c r="NHW21" s="1" t="s">
        <v>9507</v>
      </c>
      <c r="NHX21" s="1" t="s">
        <v>122243</v>
      </c>
      <c r="NHY21" s="1" t="s">
        <v>9507</v>
      </c>
      <c r="NHZ21">
        <v>4036358970056547</v>
      </c>
      <c r="NIA21" s="1" t="s">
        <v>9507</v>
      </c>
      <c r="NIB21" s="1" t="s">
        <v>9507</v>
      </c>
      <c r="NIC21" s="1" t="s">
        <v>9507</v>
      </c>
      <c r="NID21" s="1" t="s">
        <v>9507</v>
      </c>
      <c r="NIE21" s="1" t="s">
        <v>9507</v>
      </c>
      <c r="NIF21" s="1" t="s">
        <v>122244</v>
      </c>
      <c r="NIG21" s="1" t="s">
        <v>9507</v>
      </c>
      <c r="NIH21">
        <v>2045046823826363</v>
      </c>
      <c r="NII21" s="1" t="s">
        <v>9507</v>
      </c>
      <c r="NIJ21" s="1" t="s">
        <v>122245</v>
      </c>
      <c r="NIK21" s="1" t="s">
        <v>122246</v>
      </c>
      <c r="NIL21" s="1" t="s">
        <v>9507</v>
      </c>
      <c r="NIM21" s="1" t="s">
        <v>9507</v>
      </c>
      <c r="NIN21">
        <v>1.5212361779749264E+16</v>
      </c>
      <c r="NIO21" s="1" t="s">
        <v>122247</v>
      </c>
      <c r="NIP21" s="1" t="s">
        <v>9507</v>
      </c>
      <c r="NIQ21" s="1" t="s">
        <v>9507</v>
      </c>
      <c r="NIR21" s="1" t="s">
        <v>9507</v>
      </c>
      <c r="NIS21" s="1" t="s">
        <v>9507</v>
      </c>
      <c r="NIT21" s="1" t="s">
        <v>9507</v>
      </c>
      <c r="NIU21" s="1" t="s">
        <v>9507</v>
      </c>
      <c r="NIV21" s="1" t="s">
        <v>9507</v>
      </c>
      <c r="NIW21" s="1" t="s">
        <v>9507</v>
      </c>
      <c r="NIX21">
        <v>4159207701347265</v>
      </c>
      <c r="NIY21" s="1" t="s">
        <v>9507</v>
      </c>
      <c r="NIZ21" s="1" t="s">
        <v>9507</v>
      </c>
      <c r="NJA21" s="1" t="s">
        <v>9507</v>
      </c>
      <c r="NJB21" s="1" t="s">
        <v>9507</v>
      </c>
      <c r="NJC21" s="1" t="s">
        <v>9507</v>
      </c>
      <c r="NJD21" s="1" t="s">
        <v>9507</v>
      </c>
      <c r="NJE21" s="1" t="s">
        <v>9507</v>
      </c>
      <c r="NJF21">
        <v>0</v>
      </c>
      <c r="NJG21" s="1" t="s">
        <v>9507</v>
      </c>
      <c r="NJH21" s="1" t="s">
        <v>9507</v>
      </c>
      <c r="NJI21" s="1" t="s">
        <v>9507</v>
      </c>
      <c r="NJJ21" s="1" t="s">
        <v>9507</v>
      </c>
      <c r="NJK21" s="1" t="s">
        <v>9507</v>
      </c>
      <c r="NJL21" s="1" t="s">
        <v>9507</v>
      </c>
      <c r="NJM21" s="1" t="s">
        <v>9507</v>
      </c>
      <c r="NJN21" s="1" t="s">
        <v>9507</v>
      </c>
      <c r="NJO21" s="1" t="s">
        <v>9507</v>
      </c>
      <c r="NJP21" s="1" t="s">
        <v>9507</v>
      </c>
      <c r="NJQ21" s="1" t="s">
        <v>9507</v>
      </c>
      <c r="NJR21" s="1" t="s">
        <v>9507</v>
      </c>
      <c r="NJS21">
        <v>3.9655714020642048E+16</v>
      </c>
      <c r="NJT21" s="1" t="s">
        <v>9507</v>
      </c>
      <c r="NJU21" s="1" t="s">
        <v>9507</v>
      </c>
      <c r="NJV21" s="1" t="s">
        <v>9507</v>
      </c>
      <c r="NJW21" s="1" t="s">
        <v>9507</v>
      </c>
      <c r="NJX21" s="1" t="s">
        <v>9507</v>
      </c>
      <c r="NJY21" s="1" t="s">
        <v>9507</v>
      </c>
      <c r="NJZ21" s="1" t="s">
        <v>9507</v>
      </c>
      <c r="NKA21" s="1" t="s">
        <v>9507</v>
      </c>
      <c r="NKB21" s="1" t="s">
        <v>9507</v>
      </c>
      <c r="NKC21" s="1" t="s">
        <v>9507</v>
      </c>
      <c r="NKD21" s="1" t="s">
        <v>9507</v>
      </c>
      <c r="NKE21" s="1" t="s">
        <v>9507</v>
      </c>
      <c r="NKF21" s="1" t="s">
        <v>9507</v>
      </c>
      <c r="NKG21" s="1" t="s">
        <v>9507</v>
      </c>
      <c r="NKH21" s="1" t="s">
        <v>9507</v>
      </c>
      <c r="NKI21" s="1" t="s">
        <v>9507</v>
      </c>
      <c r="NKJ21">
        <v>0</v>
      </c>
      <c r="NKK21" s="1" t="s">
        <v>9507</v>
      </c>
      <c r="NKL21" s="1" t="s">
        <v>9507</v>
      </c>
      <c r="NKM21" s="1" t="s">
        <v>9507</v>
      </c>
      <c r="NKN21" s="1" t="s">
        <v>9507</v>
      </c>
      <c r="NKO21" s="1" t="s">
        <v>9507</v>
      </c>
      <c r="NKP21" s="1" t="s">
        <v>9507</v>
      </c>
      <c r="NKQ21" s="1" t="s">
        <v>9507</v>
      </c>
      <c r="NKR21" s="1" t="s">
        <v>122248</v>
      </c>
      <c r="NKS21" s="1" t="s">
        <v>9507</v>
      </c>
      <c r="NKT21" s="1" t="s">
        <v>9507</v>
      </c>
      <c r="NKU21" s="1" t="s">
        <v>9507</v>
      </c>
      <c r="NKV21" s="1" t="s">
        <v>9507</v>
      </c>
      <c r="NKW21" s="1" t="s">
        <v>9507</v>
      </c>
      <c r="NKX21" s="1" t="s">
        <v>9507</v>
      </c>
      <c r="NKY21" s="1" t="s">
        <v>122249</v>
      </c>
      <c r="NKZ21" s="1" t="s">
        <v>9507</v>
      </c>
      <c r="NLA21" s="1" t="s">
        <v>9507</v>
      </c>
      <c r="NLB21" s="1" t="s">
        <v>9507</v>
      </c>
      <c r="NLC21" s="1" t="s">
        <v>9507</v>
      </c>
      <c r="NLD21" s="1" t="s">
        <v>9507</v>
      </c>
      <c r="NLE21" s="1" t="s">
        <v>9507</v>
      </c>
      <c r="NLF21" s="1" t="s">
        <v>122250</v>
      </c>
      <c r="NLG21" s="1" t="s">
        <v>9507</v>
      </c>
      <c r="NLH21" s="1" t="s">
        <v>9507</v>
      </c>
      <c r="NLI21" s="1" t="s">
        <v>9507</v>
      </c>
      <c r="NLJ21" s="1" t="s">
        <v>9507</v>
      </c>
      <c r="NLK21" s="1" t="s">
        <v>9507</v>
      </c>
      <c r="NLL21">
        <v>3571127850383753</v>
      </c>
      <c r="NLM21" s="1" t="s">
        <v>9507</v>
      </c>
      <c r="NLN21" s="1" t="s">
        <v>9507</v>
      </c>
      <c r="NLO21" s="1" t="s">
        <v>9507</v>
      </c>
      <c r="NLP21" s="1" t="s">
        <v>9507</v>
      </c>
      <c r="NLQ21" s="1" t="s">
        <v>122251</v>
      </c>
      <c r="NLR21" s="1" t="s">
        <v>9507</v>
      </c>
      <c r="NLS21" s="1" t="s">
        <v>9507</v>
      </c>
      <c r="NLT21" s="1" t="s">
        <v>9507</v>
      </c>
      <c r="NLU21" s="1" t="s">
        <v>9507</v>
      </c>
      <c r="NLV21" s="1" t="s">
        <v>9507</v>
      </c>
      <c r="NLW21" s="1" t="s">
        <v>9507</v>
      </c>
      <c r="NLX21" s="1" t="s">
        <v>122252</v>
      </c>
      <c r="NLY21" s="1" t="s">
        <v>9507</v>
      </c>
      <c r="NLZ21" s="1" t="s">
        <v>9507</v>
      </c>
      <c r="NMA21" s="1" t="s">
        <v>9507</v>
      </c>
      <c r="NMB21" s="1" t="s">
        <v>9507</v>
      </c>
      <c r="NMC21" s="1" t="s">
        <v>9507</v>
      </c>
      <c r="NMD21" s="1" t="s">
        <v>122253</v>
      </c>
      <c r="NME21" s="1" t="s">
        <v>9507</v>
      </c>
      <c r="NMF21" s="1" t="s">
        <v>9507</v>
      </c>
      <c r="NMG21" s="1" t="s">
        <v>9507</v>
      </c>
      <c r="NMH21" s="1" t="s">
        <v>9507</v>
      </c>
      <c r="NMI21" s="1" t="s">
        <v>9507</v>
      </c>
      <c r="NMJ21" s="1" t="s">
        <v>9507</v>
      </c>
      <c r="NMK21">
        <v>3782794230813249</v>
      </c>
      <c r="NML21" s="1" t="s">
        <v>9507</v>
      </c>
      <c r="NMM21" s="1" t="s">
        <v>9507</v>
      </c>
      <c r="NMN21" s="1" t="s">
        <v>9507</v>
      </c>
      <c r="NMO21" s="1" t="s">
        <v>122254</v>
      </c>
      <c r="NMP21" s="1" t="s">
        <v>9507</v>
      </c>
      <c r="NMQ21" s="1" t="s">
        <v>9507</v>
      </c>
      <c r="NMR21" s="1" t="s">
        <v>9507</v>
      </c>
      <c r="NMS21" s="1" t="s">
        <v>9507</v>
      </c>
      <c r="NMT21" s="1" t="s">
        <v>9507</v>
      </c>
      <c r="NMU21" s="1" t="s">
        <v>9507</v>
      </c>
      <c r="NMV21" s="1" t="s">
        <v>9507</v>
      </c>
      <c r="NMW21" s="1" t="s">
        <v>9507</v>
      </c>
      <c r="NMX21" s="1" t="s">
        <v>9507</v>
      </c>
      <c r="NMY21" s="1" t="s">
        <v>9507</v>
      </c>
      <c r="NMZ21" s="1" t="s">
        <v>9507</v>
      </c>
      <c r="NNA21" s="1" t="s">
        <v>9507</v>
      </c>
      <c r="NNB21" s="1" t="s">
        <v>9507</v>
      </c>
      <c r="NNC21" s="1" t="s">
        <v>9507</v>
      </c>
      <c r="NND21" s="1" t="s">
        <v>9507</v>
      </c>
      <c r="NNE21" s="1" t="s">
        <v>9507</v>
      </c>
      <c r="NNF21" s="1" t="s">
        <v>9507</v>
      </c>
      <c r="NNG21" s="1" t="s">
        <v>9507</v>
      </c>
      <c r="NNH21" s="1" t="s">
        <v>9507</v>
      </c>
      <c r="NNI21" s="1" t="s">
        <v>9507</v>
      </c>
      <c r="NNJ21" s="1" t="s">
        <v>9507</v>
      </c>
      <c r="NNK21">
        <v>3490511785570786</v>
      </c>
      <c r="NNL21" s="1" t="s">
        <v>9507</v>
      </c>
      <c r="NNM21" s="1" t="s">
        <v>122255</v>
      </c>
      <c r="NNN21" s="1" t="s">
        <v>9507</v>
      </c>
      <c r="NNO21">
        <v>6072961342458544</v>
      </c>
      <c r="NNP21" s="1" t="s">
        <v>9507</v>
      </c>
      <c r="NNQ21" s="1" t="s">
        <v>9507</v>
      </c>
      <c r="NNR21" s="1" t="s">
        <v>9507</v>
      </c>
      <c r="NNS21" s="1" t="s">
        <v>9507</v>
      </c>
      <c r="NNT21" s="1" t="s">
        <v>9507</v>
      </c>
      <c r="NNU21">
        <v>1.6266488051526864E+16</v>
      </c>
      <c r="NNV21" s="1" t="s">
        <v>9507</v>
      </c>
      <c r="NNW21" s="1" t="s">
        <v>9507</v>
      </c>
      <c r="NNX21" s="1" t="s">
        <v>9507</v>
      </c>
      <c r="NNY21" s="1" t="s">
        <v>9507</v>
      </c>
      <c r="NNZ21" s="1" t="s">
        <v>9507</v>
      </c>
      <c r="NOA21" s="1" t="s">
        <v>9507</v>
      </c>
      <c r="NOB21" s="1" t="s">
        <v>9507</v>
      </c>
      <c r="NOC21" s="1" t="s">
        <v>9507</v>
      </c>
      <c r="NOD21" s="1" t="s">
        <v>122256</v>
      </c>
      <c r="NOE21" s="1" t="s">
        <v>9507</v>
      </c>
      <c r="NOF21" s="1" t="s">
        <v>9507</v>
      </c>
      <c r="NOG21" s="1" t="s">
        <v>9507</v>
      </c>
      <c r="NOH21" s="1" t="s">
        <v>9507</v>
      </c>
      <c r="NOI21" s="1" t="s">
        <v>9507</v>
      </c>
      <c r="NOJ21" s="1" t="s">
        <v>9507</v>
      </c>
      <c r="NOK21" s="1" t="s">
        <v>9507</v>
      </c>
      <c r="NOL21" s="1" t="s">
        <v>9507</v>
      </c>
      <c r="NOM21" s="1" t="s">
        <v>9507</v>
      </c>
      <c r="NON21" s="1" t="s">
        <v>9507</v>
      </c>
      <c r="NOO21" s="1" t="s">
        <v>9507</v>
      </c>
      <c r="NOP21" s="1" t="s">
        <v>9507</v>
      </c>
      <c r="NOQ21" s="1" t="s">
        <v>9507</v>
      </c>
      <c r="NOR21" s="1" t="s">
        <v>9507</v>
      </c>
      <c r="NOS21" s="1" t="s">
        <v>9507</v>
      </c>
      <c r="NOT21" s="1" t="s">
        <v>9507</v>
      </c>
      <c r="NOU21" s="1" t="s">
        <v>9507</v>
      </c>
      <c r="NOV21" s="1" t="s">
        <v>9507</v>
      </c>
      <c r="NOW21" s="1" t="s">
        <v>9507</v>
      </c>
      <c r="NOX21" s="1" t="s">
        <v>9507</v>
      </c>
      <c r="NOY21" s="1" t="s">
        <v>9507</v>
      </c>
      <c r="NOZ21" s="1" t="s">
        <v>9507</v>
      </c>
      <c r="NPA21" s="1" t="s">
        <v>9507</v>
      </c>
      <c r="NPB21" s="1" t="s">
        <v>122257</v>
      </c>
      <c r="NPC21" s="1" t="s">
        <v>122258</v>
      </c>
      <c r="NPD21" s="1" t="s">
        <v>9507</v>
      </c>
      <c r="NPE21" s="1" t="s">
        <v>122259</v>
      </c>
      <c r="NPF21" s="1" t="s">
        <v>9507</v>
      </c>
      <c r="NPG21" s="1" t="s">
        <v>9507</v>
      </c>
      <c r="NPH21" s="1" t="s">
        <v>9507</v>
      </c>
      <c r="NPI21" s="1" t="s">
        <v>9507</v>
      </c>
      <c r="NPJ21" s="1" t="s">
        <v>9507</v>
      </c>
      <c r="NPK21" s="1" t="s">
        <v>9507</v>
      </c>
      <c r="NPL21" s="1" t="s">
        <v>9507</v>
      </c>
      <c r="NPM21" s="1" t="s">
        <v>9507</v>
      </c>
      <c r="NPN21" s="1" t="s">
        <v>9507</v>
      </c>
      <c r="NPO21" s="1" t="s">
        <v>9507</v>
      </c>
      <c r="NPP21" s="1" t="s">
        <v>9507</v>
      </c>
      <c r="NPQ21">
        <v>5128994047401697</v>
      </c>
      <c r="NPR21" s="1" t="s">
        <v>9507</v>
      </c>
      <c r="NPS21" s="1" t="s">
        <v>9507</v>
      </c>
      <c r="NPT21" s="1" t="s">
        <v>9507</v>
      </c>
      <c r="NPU21" s="1" t="s">
        <v>9507</v>
      </c>
      <c r="NPV21" s="1" t="s">
        <v>9507</v>
      </c>
      <c r="NPW21">
        <v>3226930391499709</v>
      </c>
      <c r="NPX21">
        <v>2.5641271650778824E+16</v>
      </c>
      <c r="NPY21" s="1" t="s">
        <v>9507</v>
      </c>
      <c r="NPZ21" s="1" t="s">
        <v>9507</v>
      </c>
      <c r="NQA21" s="1" t="s">
        <v>9507</v>
      </c>
      <c r="NQB21" s="1" t="s">
        <v>9507</v>
      </c>
      <c r="NQC21" s="1" t="s">
        <v>9507</v>
      </c>
      <c r="NQD21" s="1" t="s">
        <v>9507</v>
      </c>
      <c r="NQE21" s="1" t="s">
        <v>9507</v>
      </c>
      <c r="NQF21" s="1" t="s">
        <v>9507</v>
      </c>
      <c r="NQG21" s="1" t="s">
        <v>9507</v>
      </c>
      <c r="NQH21" s="1" t="s">
        <v>9507</v>
      </c>
      <c r="NQI21" s="1" t="s">
        <v>9507</v>
      </c>
      <c r="NQJ21" s="1" t="s">
        <v>9507</v>
      </c>
      <c r="NQK21" s="1" t="s">
        <v>122260</v>
      </c>
      <c r="NQL21" s="1" t="s">
        <v>122261</v>
      </c>
      <c r="NQM21" s="1" t="s">
        <v>9507</v>
      </c>
      <c r="NQN21" s="1" t="s">
        <v>9507</v>
      </c>
      <c r="NQO21" s="1" t="s">
        <v>9507</v>
      </c>
      <c r="NQP21">
        <v>4.7271885694142896E+16</v>
      </c>
      <c r="NQQ21" s="1" t="s">
        <v>122262</v>
      </c>
      <c r="NQR21" s="1" t="s">
        <v>9507</v>
      </c>
      <c r="NQS21" s="1" t="s">
        <v>9507</v>
      </c>
      <c r="NQT21" s="1" t="s">
        <v>9507</v>
      </c>
      <c r="NQU21" s="1" t="s">
        <v>9507</v>
      </c>
      <c r="NQV21" s="1" t="s">
        <v>122263</v>
      </c>
      <c r="NQW21" s="1" t="s">
        <v>9507</v>
      </c>
      <c r="NQX21" s="1" t="s">
        <v>9507</v>
      </c>
      <c r="NQY21" s="1" t="s">
        <v>122264</v>
      </c>
      <c r="NQZ21" s="1" t="s">
        <v>122265</v>
      </c>
      <c r="NRA21" s="1" t="s">
        <v>9507</v>
      </c>
      <c r="NRB21" s="1" t="s">
        <v>9507</v>
      </c>
      <c r="NRC21" s="1" t="s">
        <v>9507</v>
      </c>
      <c r="NRD21" s="1" t="s">
        <v>122266</v>
      </c>
      <c r="NRE21" s="1" t="s">
        <v>9507</v>
      </c>
      <c r="NRF21" s="1" t="s">
        <v>9507</v>
      </c>
      <c r="NRG21" s="1" t="s">
        <v>9507</v>
      </c>
      <c r="NRH21" s="1" t="s">
        <v>9507</v>
      </c>
      <c r="NRI21" s="1" t="s">
        <v>9507</v>
      </c>
      <c r="NRJ21" s="1" t="s">
        <v>9507</v>
      </c>
      <c r="NRK21" s="1" t="s">
        <v>9507</v>
      </c>
      <c r="NRL21" s="1" t="s">
        <v>9507</v>
      </c>
      <c r="NRM21" s="1" t="s">
        <v>9507</v>
      </c>
      <c r="NRN21" s="1" t="s">
        <v>9507</v>
      </c>
      <c r="NRO21" s="1" t="s">
        <v>9507</v>
      </c>
      <c r="NRP21" s="1" t="s">
        <v>9507</v>
      </c>
      <c r="NRQ21" s="1" t="s">
        <v>9507</v>
      </c>
      <c r="NRR21" s="1" t="s">
        <v>9507</v>
      </c>
      <c r="NRS21" s="1" t="s">
        <v>9507</v>
      </c>
      <c r="NRT21" s="1" t="s">
        <v>9507</v>
      </c>
      <c r="NRU21">
        <v>3358499056101733</v>
      </c>
      <c r="NRV21" s="1" t="s">
        <v>9507</v>
      </c>
      <c r="NRW21" s="1" t="s">
        <v>9507</v>
      </c>
      <c r="NRX21" s="1" t="s">
        <v>9507</v>
      </c>
      <c r="NRY21">
        <v>2.5524508843662468E+16</v>
      </c>
      <c r="NRZ21" s="1" t="s">
        <v>9507</v>
      </c>
      <c r="NSA21" s="1" t="s">
        <v>9507</v>
      </c>
      <c r="NSB21">
        <v>0</v>
      </c>
      <c r="NSC21" s="1" t="s">
        <v>9507</v>
      </c>
      <c r="NSD21" s="1" t="s">
        <v>9507</v>
      </c>
      <c r="NSE21" s="1" t="s">
        <v>9507</v>
      </c>
      <c r="NSF21" s="1" t="s">
        <v>9507</v>
      </c>
      <c r="NSG21" s="1" t="s">
        <v>9507</v>
      </c>
      <c r="NSH21" s="1" t="s">
        <v>9507</v>
      </c>
      <c r="NSI21" s="1" t="s">
        <v>9507</v>
      </c>
      <c r="NSJ21" s="1" t="s">
        <v>122267</v>
      </c>
      <c r="NSK21" s="1" t="s">
        <v>9507</v>
      </c>
      <c r="NSL21" s="1" t="s">
        <v>9507</v>
      </c>
      <c r="NSM21" s="1" t="s">
        <v>9507</v>
      </c>
      <c r="NSN21" s="1" t="s">
        <v>9507</v>
      </c>
      <c r="NSO21" s="1" t="s">
        <v>9507</v>
      </c>
      <c r="NSP21" s="1" t="s">
        <v>9507</v>
      </c>
      <c r="NSQ21" s="1" t="s">
        <v>122268</v>
      </c>
      <c r="NSR21" s="1" t="s">
        <v>9507</v>
      </c>
      <c r="NSS21" s="1" t="s">
        <v>9507</v>
      </c>
      <c r="NST21" s="1" t="s">
        <v>9507</v>
      </c>
      <c r="NSU21">
        <v>0</v>
      </c>
      <c r="NSV21" s="1" t="s">
        <v>122269</v>
      </c>
      <c r="NSW21" s="1" t="s">
        <v>9507</v>
      </c>
      <c r="NSX21" s="1" t="s">
        <v>9507</v>
      </c>
      <c r="NSY21" s="1" t="s">
        <v>9507</v>
      </c>
      <c r="NSZ21" s="1" t="s">
        <v>9507</v>
      </c>
      <c r="NTA21" s="1" t="s">
        <v>9507</v>
      </c>
      <c r="NTB21" s="1" t="s">
        <v>9507</v>
      </c>
      <c r="NTC21" s="1" t="s">
        <v>122270</v>
      </c>
      <c r="NTD21" s="1" t="s">
        <v>9507</v>
      </c>
      <c r="NTE21" s="1" t="s">
        <v>9507</v>
      </c>
      <c r="NTF21" s="1" t="s">
        <v>9507</v>
      </c>
      <c r="NTG21" s="1" t="s">
        <v>9507</v>
      </c>
      <c r="NTH21" s="1" t="s">
        <v>9507</v>
      </c>
      <c r="NTI21" s="1" t="s">
        <v>9507</v>
      </c>
      <c r="NTJ21" s="1" t="s">
        <v>9507</v>
      </c>
      <c r="NTK21" s="1" t="s">
        <v>9507</v>
      </c>
      <c r="NTL21" s="1" t="s">
        <v>9507</v>
      </c>
      <c r="NTM21" s="1" t="s">
        <v>9507</v>
      </c>
      <c r="NTN21" s="1" t="s">
        <v>122271</v>
      </c>
      <c r="NTO21">
        <v>3.5869662518292956E+16</v>
      </c>
      <c r="NTP21" s="1" t="s">
        <v>9507</v>
      </c>
      <c r="NTQ21" s="1" t="s">
        <v>9507</v>
      </c>
    </row>
    <row r="22" spans="1:10001" x14ac:dyDescent="0.25">
      <c r="A22" s="1" t="s">
        <v>21</v>
      </c>
      <c r="B22" s="1" t="s">
        <v>9526</v>
      </c>
      <c r="C22" s="1" t="s">
        <v>13568</v>
      </c>
      <c r="D22" s="1" t="s">
        <v>21583</v>
      </c>
      <c r="E22" s="1" t="s">
        <v>9507</v>
      </c>
      <c r="F22" s="1" t="s">
        <v>31662</v>
      </c>
      <c r="G22" s="1" t="s">
        <v>37489</v>
      </c>
      <c r="H22" s="1" t="s">
        <v>43341</v>
      </c>
      <c r="I22" s="1" t="s">
        <v>48482</v>
      </c>
      <c r="J22" s="1" t="s">
        <v>55737</v>
      </c>
      <c r="K22" s="1" t="s">
        <v>63104</v>
      </c>
      <c r="L22" s="1" t="s">
        <v>70143</v>
      </c>
      <c r="M22" s="1" t="s">
        <v>77115</v>
      </c>
      <c r="N22" s="1" t="s">
        <v>80047</v>
      </c>
      <c r="O22" s="1" t="s">
        <v>86590</v>
      </c>
      <c r="P22" s="1" t="s">
        <v>92253</v>
      </c>
      <c r="Q22" s="1" t="s">
        <v>97950</v>
      </c>
      <c r="R22" s="1" t="s">
        <v>104111</v>
      </c>
      <c r="S22" s="1" t="s">
        <v>109388</v>
      </c>
      <c r="T22" s="1" t="s">
        <v>116369</v>
      </c>
      <c r="U22" s="1" t="s">
        <v>120299</v>
      </c>
      <c r="V22" s="1" t="s">
        <v>9507</v>
      </c>
      <c r="W22" s="1" t="s">
        <v>122272</v>
      </c>
      <c r="X22" s="1" t="s">
        <v>122273</v>
      </c>
      <c r="Y22" s="1" t="s">
        <v>122274</v>
      </c>
      <c r="Z22">
        <v>4328374060519525</v>
      </c>
      <c r="AA22" s="1" t="s">
        <v>122275</v>
      </c>
      <c r="AB22" s="1" t="s">
        <v>122276</v>
      </c>
      <c r="AC22" s="1" t="s">
        <v>122277</v>
      </c>
      <c r="AD22" s="1" t="s">
        <v>122278</v>
      </c>
      <c r="AE22" s="1" t="s">
        <v>122279</v>
      </c>
      <c r="AF22" s="1" t="s">
        <v>122280</v>
      </c>
      <c r="AG22" s="1" t="s">
        <v>122281</v>
      </c>
      <c r="AH22" s="1" t="s">
        <v>122282</v>
      </c>
      <c r="AI22" s="1" t="s">
        <v>122283</v>
      </c>
      <c r="AJ22" s="1" t="s">
        <v>122284</v>
      </c>
      <c r="AK22">
        <v>4296836242284766</v>
      </c>
      <c r="AL22" s="1" t="s">
        <v>122285</v>
      </c>
      <c r="AM22" s="1" t="s">
        <v>122286</v>
      </c>
      <c r="AN22" s="1" t="s">
        <v>122287</v>
      </c>
      <c r="AO22" s="1" t="s">
        <v>122288</v>
      </c>
      <c r="AP22">
        <v>5424983418950047</v>
      </c>
      <c r="AQ22">
        <v>4278658232984402</v>
      </c>
      <c r="AR22" s="1" t="s">
        <v>9507</v>
      </c>
      <c r="AS22" s="1" t="s">
        <v>122289</v>
      </c>
      <c r="AT22" s="1" t="s">
        <v>122290</v>
      </c>
      <c r="AU22" s="1" t="s">
        <v>122291</v>
      </c>
      <c r="AV22" s="1" t="s">
        <v>9507</v>
      </c>
      <c r="AW22" s="1" t="s">
        <v>122292</v>
      </c>
      <c r="AX22" s="1" t="s">
        <v>122293</v>
      </c>
      <c r="AY22">
        <v>4314804869804803</v>
      </c>
      <c r="AZ22" s="1" t="s">
        <v>122294</v>
      </c>
      <c r="BA22" s="1" t="s">
        <v>122295</v>
      </c>
      <c r="BB22">
        <v>3.8628132984301512E+16</v>
      </c>
      <c r="BC22" s="1" t="s">
        <v>122296</v>
      </c>
      <c r="BD22">
        <v>4120250739176324</v>
      </c>
      <c r="BE22" s="1" t="s">
        <v>122297</v>
      </c>
      <c r="BF22" s="1" t="s">
        <v>122298</v>
      </c>
      <c r="BG22" s="1" t="s">
        <v>122299</v>
      </c>
      <c r="BH22" s="1" t="s">
        <v>122300</v>
      </c>
      <c r="BI22" s="1" t="s">
        <v>122301</v>
      </c>
      <c r="BJ22">
        <v>4153955052181639</v>
      </c>
      <c r="BK22" s="1" t="s">
        <v>122302</v>
      </c>
      <c r="BL22">
        <v>4233987039629433</v>
      </c>
      <c r="BM22" s="1" t="s">
        <v>9507</v>
      </c>
      <c r="BN22">
        <v>3443288781312677</v>
      </c>
      <c r="BO22" s="1" t="s">
        <v>122303</v>
      </c>
      <c r="BP22">
        <v>4.5239782252107728E+16</v>
      </c>
      <c r="BQ22" s="1" t="s">
        <v>9507</v>
      </c>
      <c r="BR22" s="1" t="s">
        <v>122304</v>
      </c>
      <c r="BS22">
        <v>3.9178958453449752E+16</v>
      </c>
      <c r="BT22" s="1" t="s">
        <v>122305</v>
      </c>
      <c r="BU22" s="1" t="s">
        <v>9507</v>
      </c>
      <c r="BV22">
        <v>4.0146749197782296E+16</v>
      </c>
      <c r="BW22">
        <v>3.4579460705573032E+16</v>
      </c>
      <c r="BX22" s="1" t="s">
        <v>122306</v>
      </c>
      <c r="BY22" s="1" t="s">
        <v>122307</v>
      </c>
      <c r="BZ22">
        <v>3.3989841076504044E+16</v>
      </c>
      <c r="CA22">
        <v>3.1656789580273136E+16</v>
      </c>
      <c r="CB22" s="1" t="s">
        <v>122308</v>
      </c>
      <c r="CC22" s="1" t="s">
        <v>122309</v>
      </c>
      <c r="CD22" s="1" t="s">
        <v>9507</v>
      </c>
      <c r="CE22" s="1" t="s">
        <v>122310</v>
      </c>
      <c r="CF22" s="1" t="s">
        <v>122311</v>
      </c>
      <c r="CG22" s="1" t="s">
        <v>122312</v>
      </c>
      <c r="CH22" s="1" t="s">
        <v>122313</v>
      </c>
      <c r="CI22" s="1" t="s">
        <v>122314</v>
      </c>
      <c r="CJ22">
        <v>3904670923349468</v>
      </c>
      <c r="CK22" s="1" t="s">
        <v>122315</v>
      </c>
      <c r="CL22">
        <v>2812981049481958</v>
      </c>
      <c r="CM22" s="1" t="s">
        <v>122316</v>
      </c>
      <c r="CN22">
        <v>3.878759865293148E+16</v>
      </c>
      <c r="CO22" s="1" t="s">
        <v>122317</v>
      </c>
      <c r="CP22">
        <v>3.5434698071926064E+16</v>
      </c>
      <c r="CQ22">
        <v>3.4318300067151688E+16</v>
      </c>
      <c r="CR22" s="1" t="s">
        <v>122318</v>
      </c>
      <c r="CS22" s="1" t="s">
        <v>122319</v>
      </c>
      <c r="CT22" s="1" t="s">
        <v>122320</v>
      </c>
      <c r="CU22">
        <v>2342383823305313</v>
      </c>
      <c r="CV22" s="1" t="s">
        <v>122321</v>
      </c>
      <c r="CW22" s="1" t="s">
        <v>122322</v>
      </c>
      <c r="CX22" s="1" t="s">
        <v>122323</v>
      </c>
      <c r="CY22">
        <v>4.0210643369237304E+16</v>
      </c>
      <c r="CZ22">
        <v>4304908565760191</v>
      </c>
      <c r="DA22" s="1" t="s">
        <v>122324</v>
      </c>
      <c r="DB22" s="1" t="s">
        <v>122325</v>
      </c>
      <c r="DC22" s="1" t="s">
        <v>122326</v>
      </c>
      <c r="DD22" s="1" t="s">
        <v>122327</v>
      </c>
      <c r="DE22" s="1" t="s">
        <v>122328</v>
      </c>
      <c r="DF22" s="1" t="s">
        <v>122329</v>
      </c>
      <c r="DG22" s="1" t="s">
        <v>122330</v>
      </c>
      <c r="DH22" s="1" t="s">
        <v>9507</v>
      </c>
      <c r="DI22" s="1" t="s">
        <v>122331</v>
      </c>
      <c r="DJ22" s="1" t="s">
        <v>122332</v>
      </c>
      <c r="DK22" s="1" t="s">
        <v>9507</v>
      </c>
      <c r="DL22" s="1" t="s">
        <v>122333</v>
      </c>
      <c r="DM22" s="1" t="s">
        <v>122334</v>
      </c>
      <c r="DN22">
        <v>1.9758698876183252E+16</v>
      </c>
      <c r="DO22" s="1" t="s">
        <v>122335</v>
      </c>
      <c r="DP22">
        <v>3727590619072514</v>
      </c>
      <c r="DQ22" s="1" t="s">
        <v>122336</v>
      </c>
      <c r="DR22" s="1" t="s">
        <v>122337</v>
      </c>
      <c r="DS22" s="1" t="s">
        <v>122338</v>
      </c>
      <c r="DT22" s="1" t="s">
        <v>122339</v>
      </c>
      <c r="DU22" s="1" t="s">
        <v>9507</v>
      </c>
      <c r="DV22" s="1" t="s">
        <v>122340</v>
      </c>
      <c r="DW22" s="1" t="s">
        <v>122341</v>
      </c>
      <c r="DX22" s="1" t="s">
        <v>122342</v>
      </c>
      <c r="DY22" s="1" t="s">
        <v>122343</v>
      </c>
      <c r="DZ22" s="1" t="s">
        <v>122344</v>
      </c>
      <c r="EA22" s="1" t="s">
        <v>122345</v>
      </c>
      <c r="EB22">
        <v>1.6383279941768496E+16</v>
      </c>
      <c r="EC22">
        <v>8989239361138116</v>
      </c>
      <c r="ED22" s="1" t="s">
        <v>122346</v>
      </c>
      <c r="EE22" s="1" t="s">
        <v>122347</v>
      </c>
      <c r="EF22" s="1" t="s">
        <v>122348</v>
      </c>
      <c r="EG22" s="1" t="s">
        <v>122349</v>
      </c>
      <c r="EH22" s="1" t="s">
        <v>122350</v>
      </c>
      <c r="EI22">
        <v>3.8010748586184648E+16</v>
      </c>
      <c r="EJ22" s="1" t="s">
        <v>122351</v>
      </c>
      <c r="EK22" s="1" t="s">
        <v>9507</v>
      </c>
      <c r="EL22">
        <v>1.9208207760209952E+16</v>
      </c>
      <c r="EM22">
        <v>4347856829978199</v>
      </c>
      <c r="EN22" s="1" t="s">
        <v>122352</v>
      </c>
      <c r="EO22">
        <v>3.4811998413490432E+16</v>
      </c>
      <c r="EP22" s="1" t="s">
        <v>122353</v>
      </c>
      <c r="EQ22" s="1" t="s">
        <v>122354</v>
      </c>
      <c r="ER22" s="1" t="s">
        <v>9507</v>
      </c>
      <c r="ES22" s="1" t="s">
        <v>122355</v>
      </c>
      <c r="ET22" s="1" t="s">
        <v>122356</v>
      </c>
      <c r="EU22" s="1" t="s">
        <v>122357</v>
      </c>
      <c r="EV22" s="1" t="s">
        <v>122358</v>
      </c>
      <c r="EW22">
        <v>3980256616200643</v>
      </c>
      <c r="EX22" s="1" t="s">
        <v>122359</v>
      </c>
      <c r="EY22" s="1" t="s">
        <v>122360</v>
      </c>
      <c r="EZ22" s="1" t="s">
        <v>122361</v>
      </c>
      <c r="FA22" s="1" t="s">
        <v>122362</v>
      </c>
      <c r="FB22" s="1" t="s">
        <v>9507</v>
      </c>
      <c r="FC22" s="1" t="s">
        <v>9507</v>
      </c>
      <c r="FD22" s="1" t="s">
        <v>122363</v>
      </c>
      <c r="FE22" s="1" t="s">
        <v>122364</v>
      </c>
      <c r="FF22" s="1" t="s">
        <v>122365</v>
      </c>
      <c r="FG22">
        <v>1.1486020825860672E+16</v>
      </c>
      <c r="FH22" s="1" t="s">
        <v>9507</v>
      </c>
      <c r="FI22" s="1" t="s">
        <v>122366</v>
      </c>
      <c r="FJ22" s="1" t="s">
        <v>122367</v>
      </c>
      <c r="FK22" s="1" t="s">
        <v>9507</v>
      </c>
      <c r="FL22" s="1" t="s">
        <v>122368</v>
      </c>
      <c r="FM22" s="1" t="s">
        <v>122369</v>
      </c>
      <c r="FN22">
        <v>9798581448658642</v>
      </c>
      <c r="FO22" s="1" t="s">
        <v>122370</v>
      </c>
      <c r="FP22" s="1" t="s">
        <v>122371</v>
      </c>
      <c r="FQ22" s="1" t="s">
        <v>122372</v>
      </c>
      <c r="FR22" s="1" t="s">
        <v>9507</v>
      </c>
      <c r="FS22">
        <v>1.1678636227880572E+16</v>
      </c>
      <c r="FT22" s="1" t="s">
        <v>122373</v>
      </c>
      <c r="FU22" s="1" t="s">
        <v>122374</v>
      </c>
      <c r="FV22">
        <v>0</v>
      </c>
      <c r="FW22">
        <v>4128435843016377</v>
      </c>
      <c r="FX22" s="1" t="s">
        <v>122375</v>
      </c>
      <c r="FY22" s="1" t="s">
        <v>9507</v>
      </c>
      <c r="FZ22" s="1" t="s">
        <v>122376</v>
      </c>
      <c r="GA22" s="1" t="s">
        <v>122377</v>
      </c>
      <c r="GB22" s="1" t="s">
        <v>122378</v>
      </c>
      <c r="GC22" s="1" t="s">
        <v>122379</v>
      </c>
      <c r="GD22" s="1" t="s">
        <v>122380</v>
      </c>
      <c r="GE22" s="1" t="s">
        <v>122381</v>
      </c>
      <c r="GF22" s="1" t="s">
        <v>9507</v>
      </c>
      <c r="GG22" s="1" t="s">
        <v>122382</v>
      </c>
      <c r="GH22" s="1" t="s">
        <v>122383</v>
      </c>
      <c r="GI22" s="1" t="s">
        <v>122384</v>
      </c>
      <c r="GJ22" s="1" t="s">
        <v>9507</v>
      </c>
      <c r="GK22" s="1" t="s">
        <v>122385</v>
      </c>
      <c r="GL22" s="1" t="s">
        <v>122386</v>
      </c>
      <c r="GM22" s="1" t="s">
        <v>122387</v>
      </c>
      <c r="GN22" s="1" t="s">
        <v>122388</v>
      </c>
      <c r="GO22" s="1" t="s">
        <v>122389</v>
      </c>
      <c r="GP22">
        <v>4382641696237577</v>
      </c>
      <c r="GQ22">
        <v>4013255176529598</v>
      </c>
      <c r="GR22" s="1" t="s">
        <v>122390</v>
      </c>
      <c r="GS22" s="1" t="s">
        <v>122391</v>
      </c>
      <c r="GT22" s="1" t="s">
        <v>122392</v>
      </c>
      <c r="GU22" s="1" t="s">
        <v>122393</v>
      </c>
      <c r="GV22" s="1" t="s">
        <v>122394</v>
      </c>
      <c r="GW22" s="1" t="s">
        <v>9507</v>
      </c>
      <c r="GX22" s="1" t="s">
        <v>9507</v>
      </c>
      <c r="GY22" s="1" t="s">
        <v>122395</v>
      </c>
      <c r="GZ22" s="1" t="s">
        <v>122396</v>
      </c>
      <c r="HA22" s="1" t="s">
        <v>122397</v>
      </c>
      <c r="HB22">
        <v>3963072176936066</v>
      </c>
      <c r="HC22" s="1" t="s">
        <v>122398</v>
      </c>
      <c r="HD22">
        <v>8517902686576812</v>
      </c>
      <c r="HE22" s="1" t="s">
        <v>122399</v>
      </c>
      <c r="HF22" s="1" t="s">
        <v>122400</v>
      </c>
      <c r="HG22" s="1" t="s">
        <v>9507</v>
      </c>
      <c r="HH22" s="1" t="s">
        <v>122401</v>
      </c>
      <c r="HI22" s="1" t="s">
        <v>122402</v>
      </c>
      <c r="HJ22" s="1" t="s">
        <v>122403</v>
      </c>
      <c r="HK22" s="1" t="s">
        <v>122404</v>
      </c>
      <c r="HL22" s="1" t="s">
        <v>122405</v>
      </c>
      <c r="HM22" s="1" t="s">
        <v>122406</v>
      </c>
      <c r="HN22" s="1" t="s">
        <v>122407</v>
      </c>
      <c r="HO22" s="1" t="s">
        <v>122408</v>
      </c>
      <c r="HP22" s="1" t="s">
        <v>122409</v>
      </c>
      <c r="HQ22" s="1" t="s">
        <v>9507</v>
      </c>
      <c r="HR22" s="1" t="s">
        <v>9507</v>
      </c>
      <c r="HS22">
        <v>4184329025118202</v>
      </c>
      <c r="HT22" s="1" t="s">
        <v>122410</v>
      </c>
      <c r="HU22" s="1" t="s">
        <v>122411</v>
      </c>
      <c r="HV22" s="1" t="s">
        <v>122412</v>
      </c>
      <c r="HW22" s="1" t="s">
        <v>122413</v>
      </c>
      <c r="HX22" s="1" t="s">
        <v>122414</v>
      </c>
      <c r="HY22">
        <v>9483350484843632</v>
      </c>
      <c r="HZ22" s="1" t="s">
        <v>122415</v>
      </c>
      <c r="IA22" s="1" t="s">
        <v>9507</v>
      </c>
      <c r="IB22" s="1" t="s">
        <v>122416</v>
      </c>
      <c r="IC22" s="1" t="s">
        <v>122417</v>
      </c>
      <c r="ID22" s="1" t="s">
        <v>122418</v>
      </c>
      <c r="IE22" s="1" t="s">
        <v>122419</v>
      </c>
      <c r="IF22" s="1" t="s">
        <v>122420</v>
      </c>
      <c r="IG22" s="1" t="s">
        <v>122421</v>
      </c>
      <c r="IH22" s="1" t="s">
        <v>122422</v>
      </c>
      <c r="II22" s="1" t="s">
        <v>9507</v>
      </c>
      <c r="IJ22" s="1" t="s">
        <v>9507</v>
      </c>
      <c r="IK22" s="1" t="s">
        <v>122423</v>
      </c>
      <c r="IL22">
        <v>8297793095954343</v>
      </c>
      <c r="IM22" s="1" t="s">
        <v>122424</v>
      </c>
      <c r="IN22" s="1" t="s">
        <v>122425</v>
      </c>
      <c r="IO22" s="1" t="s">
        <v>9507</v>
      </c>
      <c r="IP22" s="1" t="s">
        <v>122426</v>
      </c>
      <c r="IQ22" s="1" t="s">
        <v>122427</v>
      </c>
      <c r="IR22" s="1" t="s">
        <v>122428</v>
      </c>
      <c r="IS22">
        <v>3.8981804604057696E+16</v>
      </c>
      <c r="IT22" s="1" t="s">
        <v>9507</v>
      </c>
      <c r="IU22" s="1" t="s">
        <v>122429</v>
      </c>
      <c r="IV22" s="1" t="s">
        <v>9507</v>
      </c>
      <c r="IW22" s="1" t="s">
        <v>9507</v>
      </c>
      <c r="IX22" s="1" t="s">
        <v>122430</v>
      </c>
      <c r="IY22" s="1" t="s">
        <v>122431</v>
      </c>
      <c r="IZ22" s="1" t="s">
        <v>122432</v>
      </c>
      <c r="JA22" s="1" t="s">
        <v>122433</v>
      </c>
      <c r="JB22" s="1" t="s">
        <v>122434</v>
      </c>
      <c r="JC22" s="1" t="s">
        <v>122435</v>
      </c>
      <c r="JD22" s="1" t="s">
        <v>9507</v>
      </c>
      <c r="JE22" s="1" t="s">
        <v>9507</v>
      </c>
      <c r="JF22" s="1" t="s">
        <v>122436</v>
      </c>
      <c r="JG22">
        <v>5272399916217108</v>
      </c>
      <c r="JH22" s="1" t="s">
        <v>122437</v>
      </c>
      <c r="JI22" s="1" t="s">
        <v>9507</v>
      </c>
      <c r="JJ22" s="1" t="s">
        <v>122438</v>
      </c>
      <c r="JK22" s="1" t="s">
        <v>122439</v>
      </c>
      <c r="JL22" s="1" t="s">
        <v>122440</v>
      </c>
      <c r="JM22" s="1" t="s">
        <v>122441</v>
      </c>
      <c r="JN22">
        <v>8140956049124878</v>
      </c>
      <c r="JO22" s="1" t="s">
        <v>122442</v>
      </c>
      <c r="JP22" s="1" t="s">
        <v>122443</v>
      </c>
      <c r="JQ22" s="1" t="s">
        <v>122444</v>
      </c>
      <c r="JR22" s="1" t="s">
        <v>9507</v>
      </c>
      <c r="JS22">
        <v>7729352401874177</v>
      </c>
      <c r="JT22" s="1" t="s">
        <v>122445</v>
      </c>
      <c r="JU22" s="1" t="s">
        <v>9507</v>
      </c>
      <c r="JV22" s="1" t="s">
        <v>122446</v>
      </c>
      <c r="JW22" s="1" t="s">
        <v>9507</v>
      </c>
      <c r="JX22">
        <v>7647117312968237</v>
      </c>
      <c r="JY22" s="1" t="s">
        <v>122447</v>
      </c>
      <c r="JZ22">
        <v>2.7310731455983572E+16</v>
      </c>
      <c r="KA22">
        <v>9318651812535252</v>
      </c>
      <c r="KB22" s="1" t="s">
        <v>9507</v>
      </c>
      <c r="KC22" s="1" t="s">
        <v>9507</v>
      </c>
      <c r="KD22" s="1" t="s">
        <v>122448</v>
      </c>
      <c r="KE22" s="1" t="s">
        <v>122449</v>
      </c>
      <c r="KF22" s="1" t="s">
        <v>122450</v>
      </c>
      <c r="KG22" s="1" t="s">
        <v>122451</v>
      </c>
      <c r="KH22" s="1" t="s">
        <v>122452</v>
      </c>
      <c r="KI22">
        <v>7713565544022882</v>
      </c>
      <c r="KJ22" s="1" t="s">
        <v>122453</v>
      </c>
      <c r="KK22" s="1" t="s">
        <v>122454</v>
      </c>
      <c r="KL22" s="1" t="s">
        <v>9507</v>
      </c>
      <c r="KM22">
        <v>8680639156583728</v>
      </c>
      <c r="KN22" s="1" t="s">
        <v>9507</v>
      </c>
      <c r="KO22" s="1" t="s">
        <v>9507</v>
      </c>
      <c r="KP22" s="1" t="s">
        <v>122455</v>
      </c>
      <c r="KQ22" s="1" t="s">
        <v>122456</v>
      </c>
      <c r="KR22" s="1" t="s">
        <v>122457</v>
      </c>
      <c r="KS22" s="1" t="s">
        <v>122458</v>
      </c>
      <c r="KT22" s="1" t="s">
        <v>122459</v>
      </c>
      <c r="KU22" s="1" t="s">
        <v>9507</v>
      </c>
      <c r="KV22" s="1" t="s">
        <v>122460</v>
      </c>
      <c r="KW22" s="1" t="s">
        <v>122461</v>
      </c>
      <c r="KX22" s="1" t="s">
        <v>9507</v>
      </c>
      <c r="KY22" s="1" t="s">
        <v>122462</v>
      </c>
      <c r="KZ22" s="1" t="s">
        <v>122463</v>
      </c>
      <c r="LA22" s="1" t="s">
        <v>122464</v>
      </c>
      <c r="LB22" s="1" t="s">
        <v>9507</v>
      </c>
      <c r="LC22" s="1" t="s">
        <v>9507</v>
      </c>
      <c r="LD22" s="1" t="s">
        <v>122465</v>
      </c>
      <c r="LE22" s="1" t="s">
        <v>9507</v>
      </c>
      <c r="LF22" s="1" t="s">
        <v>122466</v>
      </c>
      <c r="LG22">
        <v>7142893191108351</v>
      </c>
      <c r="LH22">
        <v>1.4913276481363038E+16</v>
      </c>
      <c r="LI22" s="1" t="s">
        <v>122467</v>
      </c>
      <c r="LJ22" s="1" t="s">
        <v>122468</v>
      </c>
      <c r="LK22" s="1" t="s">
        <v>9507</v>
      </c>
      <c r="LL22" s="1" t="s">
        <v>122469</v>
      </c>
      <c r="LM22" s="1" t="s">
        <v>122470</v>
      </c>
      <c r="LN22" s="1" t="s">
        <v>122471</v>
      </c>
      <c r="LO22" s="1" t="s">
        <v>122472</v>
      </c>
      <c r="LP22" s="1" t="s">
        <v>122473</v>
      </c>
      <c r="LQ22" s="1" t="s">
        <v>122474</v>
      </c>
      <c r="LR22">
        <v>8058529604147461</v>
      </c>
      <c r="LS22" s="1" t="s">
        <v>122475</v>
      </c>
      <c r="LT22" s="1" t="s">
        <v>122476</v>
      </c>
      <c r="LU22" s="1" t="s">
        <v>122477</v>
      </c>
      <c r="LV22" s="1" t="s">
        <v>9507</v>
      </c>
      <c r="LW22" s="1" t="s">
        <v>122478</v>
      </c>
      <c r="LX22" s="1" t="s">
        <v>122479</v>
      </c>
      <c r="LY22" s="1" t="s">
        <v>122480</v>
      </c>
      <c r="LZ22" s="1" t="s">
        <v>122481</v>
      </c>
      <c r="MA22" s="1" t="s">
        <v>122482</v>
      </c>
      <c r="MB22" s="1" t="s">
        <v>122483</v>
      </c>
      <c r="MC22" s="1" t="s">
        <v>122484</v>
      </c>
      <c r="MD22" s="1" t="s">
        <v>122485</v>
      </c>
      <c r="ME22" s="1" t="s">
        <v>122486</v>
      </c>
      <c r="MF22" s="1" t="s">
        <v>122487</v>
      </c>
      <c r="MG22" s="1" t="s">
        <v>122488</v>
      </c>
      <c r="MH22" s="1" t="s">
        <v>122489</v>
      </c>
      <c r="MI22" s="1" t="s">
        <v>9507</v>
      </c>
      <c r="MJ22" s="1" t="s">
        <v>122490</v>
      </c>
      <c r="MK22" s="1" t="s">
        <v>122491</v>
      </c>
      <c r="ML22" s="1" t="s">
        <v>122492</v>
      </c>
      <c r="MM22" s="1" t="s">
        <v>122493</v>
      </c>
      <c r="MN22" s="1" t="s">
        <v>9507</v>
      </c>
      <c r="MO22" s="1" t="s">
        <v>9507</v>
      </c>
      <c r="MP22" s="1" t="s">
        <v>122494</v>
      </c>
      <c r="MQ22" s="1" t="s">
        <v>122495</v>
      </c>
      <c r="MR22" s="1" t="s">
        <v>122496</v>
      </c>
      <c r="MS22" s="1" t="s">
        <v>122497</v>
      </c>
      <c r="MT22" s="1" t="s">
        <v>9507</v>
      </c>
      <c r="MU22" s="1" t="s">
        <v>122498</v>
      </c>
      <c r="MV22" s="1" t="s">
        <v>122499</v>
      </c>
      <c r="MW22" s="1" t="s">
        <v>122500</v>
      </c>
      <c r="MX22" s="1" t="s">
        <v>122501</v>
      </c>
      <c r="MY22" s="1" t="s">
        <v>9507</v>
      </c>
      <c r="MZ22" s="1" t="s">
        <v>9507</v>
      </c>
      <c r="NA22" s="1" t="s">
        <v>122502</v>
      </c>
      <c r="NB22" s="1" t="s">
        <v>122503</v>
      </c>
      <c r="NC22" s="1" t="s">
        <v>122504</v>
      </c>
      <c r="ND22" s="1" t="s">
        <v>9507</v>
      </c>
      <c r="NE22" s="1" t="s">
        <v>122505</v>
      </c>
      <c r="NF22" s="1" t="s">
        <v>9507</v>
      </c>
      <c r="NG22">
        <v>8722797636297278</v>
      </c>
      <c r="NH22" s="1" t="s">
        <v>122506</v>
      </c>
      <c r="NI22" s="1" t="s">
        <v>122507</v>
      </c>
      <c r="NJ22">
        <v>9019214602604902</v>
      </c>
      <c r="NK22" s="1" t="s">
        <v>122508</v>
      </c>
      <c r="NL22" s="1" t="s">
        <v>122509</v>
      </c>
      <c r="NM22" s="1" t="s">
        <v>122510</v>
      </c>
      <c r="NN22" s="1" t="s">
        <v>122511</v>
      </c>
      <c r="NO22" s="1" t="s">
        <v>9507</v>
      </c>
      <c r="NP22" s="1" t="s">
        <v>122512</v>
      </c>
      <c r="NQ22" s="1" t="s">
        <v>9507</v>
      </c>
      <c r="NR22" s="1" t="s">
        <v>9507</v>
      </c>
      <c r="NS22" s="1" t="s">
        <v>122513</v>
      </c>
      <c r="NT22" s="1" t="s">
        <v>122514</v>
      </c>
      <c r="NU22">
        <v>7845081908098572</v>
      </c>
      <c r="NV22" s="1" t="s">
        <v>122515</v>
      </c>
      <c r="NW22" s="1" t="s">
        <v>122516</v>
      </c>
      <c r="NX22" s="1" t="s">
        <v>122517</v>
      </c>
      <c r="NY22" s="1" t="s">
        <v>122518</v>
      </c>
      <c r="NZ22" s="1" t="s">
        <v>122519</v>
      </c>
      <c r="OA22" s="1" t="s">
        <v>122520</v>
      </c>
      <c r="OB22" s="1" t="s">
        <v>122521</v>
      </c>
      <c r="OC22" s="1" t="s">
        <v>122522</v>
      </c>
      <c r="OD22">
        <v>6176241249625753</v>
      </c>
      <c r="OE22" s="1" t="s">
        <v>122523</v>
      </c>
      <c r="OF22" s="1" t="s">
        <v>122524</v>
      </c>
      <c r="OG22" s="1" t="s">
        <v>122525</v>
      </c>
      <c r="OH22">
        <v>7018199380447272</v>
      </c>
      <c r="OI22" s="1" t="s">
        <v>122526</v>
      </c>
      <c r="OJ22" s="1" t="s">
        <v>9507</v>
      </c>
      <c r="OK22" s="1" t="s">
        <v>9507</v>
      </c>
      <c r="OL22">
        <v>7510768904452742</v>
      </c>
      <c r="OM22" s="1" t="s">
        <v>122527</v>
      </c>
      <c r="ON22" s="1" t="s">
        <v>9507</v>
      </c>
      <c r="OO22" s="1" t="s">
        <v>122528</v>
      </c>
      <c r="OP22" s="1" t="s">
        <v>122529</v>
      </c>
      <c r="OQ22" s="1" t="s">
        <v>9507</v>
      </c>
      <c r="OR22" s="1" t="s">
        <v>9507</v>
      </c>
      <c r="OS22" s="1" t="s">
        <v>9507</v>
      </c>
      <c r="OT22" s="1" t="s">
        <v>122530</v>
      </c>
      <c r="OU22" s="1" t="s">
        <v>9507</v>
      </c>
      <c r="OV22">
        <v>7368692137302222</v>
      </c>
      <c r="OW22" s="1" t="s">
        <v>9507</v>
      </c>
      <c r="OX22" s="1" t="s">
        <v>122531</v>
      </c>
      <c r="OY22">
        <v>7910938436484101</v>
      </c>
      <c r="OZ22">
        <v>1535073741973067</v>
      </c>
      <c r="PA22" s="1" t="s">
        <v>122532</v>
      </c>
      <c r="PB22" s="1" t="s">
        <v>9507</v>
      </c>
      <c r="PC22">
        <v>7399298467339776</v>
      </c>
      <c r="PD22" s="1" t="s">
        <v>9507</v>
      </c>
      <c r="PE22" s="1" t="s">
        <v>122533</v>
      </c>
      <c r="PF22" s="1" t="s">
        <v>122534</v>
      </c>
      <c r="PG22" s="1" t="s">
        <v>122535</v>
      </c>
      <c r="PH22" s="1" t="s">
        <v>122536</v>
      </c>
      <c r="PI22" s="1" t="s">
        <v>122537</v>
      </c>
      <c r="PJ22" s="1" t="s">
        <v>122538</v>
      </c>
      <c r="PK22" s="1" t="s">
        <v>122539</v>
      </c>
      <c r="PL22">
        <v>7062622531169087</v>
      </c>
      <c r="PM22">
        <v>7629910626503197</v>
      </c>
      <c r="PN22">
        <v>7441041647285175</v>
      </c>
      <c r="PO22" s="1" t="s">
        <v>9507</v>
      </c>
      <c r="PP22" s="1" t="s">
        <v>122540</v>
      </c>
      <c r="PQ22" s="1" t="s">
        <v>122541</v>
      </c>
      <c r="PR22" s="1" t="s">
        <v>122542</v>
      </c>
      <c r="PS22" s="1" t="s">
        <v>122543</v>
      </c>
      <c r="PT22" s="1" t="s">
        <v>9507</v>
      </c>
      <c r="PU22" s="1" t="s">
        <v>122544</v>
      </c>
      <c r="PV22" s="1" t="s">
        <v>122545</v>
      </c>
      <c r="PW22" s="1" t="s">
        <v>9507</v>
      </c>
      <c r="PX22">
        <v>2.6086976120172528E+16</v>
      </c>
      <c r="PY22">
        <v>7948963598492759</v>
      </c>
      <c r="PZ22" s="1" t="s">
        <v>122546</v>
      </c>
      <c r="QA22" s="1" t="s">
        <v>9507</v>
      </c>
      <c r="QB22" s="1" t="s">
        <v>122547</v>
      </c>
      <c r="QC22" s="1" t="s">
        <v>122548</v>
      </c>
      <c r="QD22" s="1" t="s">
        <v>122549</v>
      </c>
      <c r="QE22" s="1" t="s">
        <v>122550</v>
      </c>
      <c r="QF22" s="1" t="s">
        <v>122551</v>
      </c>
      <c r="QG22">
        <v>683648927390534</v>
      </c>
      <c r="QH22">
        <v>8861296459640162</v>
      </c>
      <c r="QI22" s="1" t="s">
        <v>122552</v>
      </c>
      <c r="QJ22" s="1" t="s">
        <v>9507</v>
      </c>
      <c r="QK22" s="1" t="s">
        <v>9507</v>
      </c>
      <c r="QL22" s="1" t="s">
        <v>122553</v>
      </c>
      <c r="QM22" s="1" t="s">
        <v>9507</v>
      </c>
      <c r="QN22" s="1" t="s">
        <v>9507</v>
      </c>
      <c r="QO22" s="1" t="s">
        <v>9507</v>
      </c>
      <c r="QP22" s="1" t="s">
        <v>9507</v>
      </c>
      <c r="QQ22" s="1" t="s">
        <v>122554</v>
      </c>
      <c r="QR22" s="1" t="s">
        <v>9507</v>
      </c>
      <c r="QS22">
        <v>7029130046227417</v>
      </c>
      <c r="QT22" s="1" t="s">
        <v>9507</v>
      </c>
      <c r="QU22">
        <v>6612040157838925</v>
      </c>
      <c r="QV22" s="1" t="s">
        <v>122555</v>
      </c>
      <c r="QW22" s="1" t="s">
        <v>122556</v>
      </c>
      <c r="QX22" s="1" t="s">
        <v>9507</v>
      </c>
      <c r="QY22" s="1" t="s">
        <v>122557</v>
      </c>
      <c r="QZ22">
        <v>7139897132265809</v>
      </c>
      <c r="RA22" s="1" t="s">
        <v>122558</v>
      </c>
      <c r="RB22" s="1" t="s">
        <v>9507</v>
      </c>
      <c r="RC22" s="1" t="s">
        <v>122559</v>
      </c>
      <c r="RD22">
        <v>6903771639308877</v>
      </c>
      <c r="RE22" s="1" t="s">
        <v>122560</v>
      </c>
      <c r="RF22" s="1" t="s">
        <v>9507</v>
      </c>
      <c r="RG22" s="1" t="s">
        <v>122561</v>
      </c>
      <c r="RH22">
        <v>6095148465807343</v>
      </c>
      <c r="RI22">
        <v>9551041833554846</v>
      </c>
      <c r="RJ22">
        <v>703747549687113</v>
      </c>
      <c r="RK22" s="1" t="s">
        <v>122562</v>
      </c>
      <c r="RL22">
        <v>9714029953060648</v>
      </c>
      <c r="RM22" s="1" t="s">
        <v>9507</v>
      </c>
      <c r="RN22">
        <v>724618848680877</v>
      </c>
      <c r="RO22" s="1" t="s">
        <v>9507</v>
      </c>
      <c r="RP22" s="1" t="s">
        <v>122563</v>
      </c>
      <c r="RQ22" s="1" t="s">
        <v>122564</v>
      </c>
      <c r="RR22" s="1" t="s">
        <v>122565</v>
      </c>
      <c r="RS22" s="1" t="s">
        <v>122566</v>
      </c>
      <c r="RT22" s="1" t="s">
        <v>122567</v>
      </c>
      <c r="RU22" s="1" t="s">
        <v>122568</v>
      </c>
      <c r="RV22">
        <v>1.3572670757747982E+16</v>
      </c>
      <c r="RW22" s="1" t="s">
        <v>9507</v>
      </c>
      <c r="RX22" s="1" t="s">
        <v>9507</v>
      </c>
      <c r="RY22" s="1" t="s">
        <v>9507</v>
      </c>
      <c r="RZ22" s="1" t="s">
        <v>122569</v>
      </c>
      <c r="SA22" s="1" t="s">
        <v>122570</v>
      </c>
      <c r="SB22" s="1" t="s">
        <v>122571</v>
      </c>
      <c r="SC22" s="1" t="s">
        <v>9507</v>
      </c>
      <c r="SD22" s="1" t="s">
        <v>122572</v>
      </c>
      <c r="SE22">
        <v>1.4843336766506936E+16</v>
      </c>
      <c r="SF22" s="1" t="s">
        <v>122573</v>
      </c>
      <c r="SG22" s="1" t="s">
        <v>122574</v>
      </c>
      <c r="SH22">
        <v>6731113672190675</v>
      </c>
      <c r="SI22" s="1" t="s">
        <v>122575</v>
      </c>
      <c r="SJ22" s="1" t="s">
        <v>122576</v>
      </c>
      <c r="SK22">
        <v>7108708927346047</v>
      </c>
      <c r="SL22" s="1" t="s">
        <v>9507</v>
      </c>
      <c r="SM22" s="1" t="s">
        <v>9507</v>
      </c>
      <c r="SN22" s="1" t="s">
        <v>9507</v>
      </c>
      <c r="SO22" s="1" t="s">
        <v>122577</v>
      </c>
      <c r="SP22" s="1" t="s">
        <v>122578</v>
      </c>
      <c r="SQ22" s="1" t="s">
        <v>122579</v>
      </c>
      <c r="SR22" s="1" t="s">
        <v>122580</v>
      </c>
      <c r="SS22" s="1" t="s">
        <v>9507</v>
      </c>
      <c r="ST22" s="1" t="s">
        <v>122581</v>
      </c>
      <c r="SU22" s="1" t="s">
        <v>122582</v>
      </c>
      <c r="SV22" s="1" t="s">
        <v>122583</v>
      </c>
      <c r="SW22">
        <v>6807954458429987</v>
      </c>
      <c r="SX22" s="1" t="s">
        <v>9507</v>
      </c>
      <c r="SY22" s="1" t="s">
        <v>9507</v>
      </c>
      <c r="SZ22">
        <v>6809356172679976</v>
      </c>
      <c r="TA22">
        <v>6890088984673946</v>
      </c>
      <c r="TB22" s="1" t="s">
        <v>122584</v>
      </c>
      <c r="TC22" s="1" t="s">
        <v>122585</v>
      </c>
      <c r="TD22" s="1" t="s">
        <v>122586</v>
      </c>
      <c r="TE22" s="1" t="s">
        <v>9507</v>
      </c>
      <c r="TF22" s="1" t="s">
        <v>122587</v>
      </c>
      <c r="TG22" s="1" t="s">
        <v>9507</v>
      </c>
      <c r="TH22" s="1" t="s">
        <v>122588</v>
      </c>
      <c r="TI22" s="1" t="s">
        <v>122589</v>
      </c>
      <c r="TJ22" s="1" t="s">
        <v>122590</v>
      </c>
      <c r="TK22" s="1" t="s">
        <v>122591</v>
      </c>
      <c r="TL22" s="1" t="s">
        <v>122592</v>
      </c>
      <c r="TM22" s="1" t="s">
        <v>122593</v>
      </c>
      <c r="TN22" s="1" t="s">
        <v>122594</v>
      </c>
      <c r="TO22" s="1" t="s">
        <v>122595</v>
      </c>
      <c r="TP22">
        <v>6735300169702019</v>
      </c>
      <c r="TQ22" s="1" t="s">
        <v>122596</v>
      </c>
      <c r="TR22" s="1" t="s">
        <v>122597</v>
      </c>
      <c r="TS22" s="1" t="s">
        <v>122598</v>
      </c>
      <c r="TT22" s="1" t="s">
        <v>122599</v>
      </c>
      <c r="TU22" s="1" t="s">
        <v>122600</v>
      </c>
      <c r="TV22" s="1" t="s">
        <v>122601</v>
      </c>
      <c r="TW22">
        <v>6615235549009923</v>
      </c>
      <c r="TX22" s="1" t="s">
        <v>122602</v>
      </c>
      <c r="TY22" s="1" t="s">
        <v>122603</v>
      </c>
      <c r="TZ22" s="1" t="s">
        <v>9507</v>
      </c>
      <c r="UA22" s="1" t="s">
        <v>122604</v>
      </c>
      <c r="UB22" s="1" t="s">
        <v>9507</v>
      </c>
      <c r="UC22" s="1" t="s">
        <v>9507</v>
      </c>
      <c r="UD22" s="1" t="s">
        <v>9507</v>
      </c>
      <c r="UE22" s="1" t="s">
        <v>122605</v>
      </c>
      <c r="UF22" s="1" t="s">
        <v>122606</v>
      </c>
      <c r="UG22" s="1" t="s">
        <v>122607</v>
      </c>
      <c r="UH22" s="1" t="s">
        <v>122608</v>
      </c>
      <c r="UI22">
        <v>922726415807383</v>
      </c>
      <c r="UJ22" s="1" t="s">
        <v>9507</v>
      </c>
      <c r="UK22" s="1" t="s">
        <v>122609</v>
      </c>
      <c r="UL22" s="1" t="s">
        <v>122610</v>
      </c>
      <c r="UM22">
        <v>7708967159432005</v>
      </c>
      <c r="UN22" s="1" t="s">
        <v>122611</v>
      </c>
      <c r="UO22">
        <v>6960516036118123</v>
      </c>
      <c r="UP22">
        <v>6482875773796816</v>
      </c>
      <c r="UQ22" s="1" t="s">
        <v>122612</v>
      </c>
      <c r="UR22" s="1" t="s">
        <v>9507</v>
      </c>
      <c r="US22" s="1" t="s">
        <v>122613</v>
      </c>
      <c r="UT22" s="1" t="s">
        <v>122614</v>
      </c>
      <c r="UU22" s="1" t="s">
        <v>9507</v>
      </c>
      <c r="UV22" s="1" t="s">
        <v>9507</v>
      </c>
      <c r="UW22" s="1" t="s">
        <v>122615</v>
      </c>
      <c r="UX22" s="1" t="s">
        <v>9507</v>
      </c>
      <c r="UY22">
        <v>1.1517863621533244E+16</v>
      </c>
      <c r="UZ22" s="1" t="s">
        <v>9507</v>
      </c>
      <c r="VA22" s="1" t="s">
        <v>9507</v>
      </c>
      <c r="VB22" s="1" t="s">
        <v>122616</v>
      </c>
      <c r="VC22">
        <v>708064172856123</v>
      </c>
      <c r="VD22" s="1" t="s">
        <v>122617</v>
      </c>
      <c r="VE22">
        <v>7527115735288593</v>
      </c>
      <c r="VF22" s="1" t="s">
        <v>122618</v>
      </c>
      <c r="VG22" s="1" t="s">
        <v>122619</v>
      </c>
      <c r="VH22">
        <v>7848630057401822</v>
      </c>
      <c r="VI22" s="1" t="s">
        <v>9507</v>
      </c>
      <c r="VJ22" s="1" t="s">
        <v>9507</v>
      </c>
      <c r="VK22" s="1" t="s">
        <v>9507</v>
      </c>
      <c r="VL22" s="1" t="s">
        <v>9507</v>
      </c>
      <c r="VM22" s="1" t="s">
        <v>9507</v>
      </c>
      <c r="VN22" s="1" t="s">
        <v>9507</v>
      </c>
      <c r="VO22" s="1" t="s">
        <v>122620</v>
      </c>
      <c r="VP22" s="1" t="s">
        <v>9507</v>
      </c>
      <c r="VQ22">
        <v>6809770466441906</v>
      </c>
      <c r="VR22" s="1" t="s">
        <v>122621</v>
      </c>
      <c r="VS22" s="1" t="s">
        <v>122622</v>
      </c>
      <c r="VT22">
        <v>1.4000258204911944E+16</v>
      </c>
      <c r="VU22" s="1" t="s">
        <v>122623</v>
      </c>
      <c r="VV22">
        <v>1.6613018231865384E+16</v>
      </c>
      <c r="VW22">
        <v>1.4302108355558844E+16</v>
      </c>
      <c r="VX22" s="1" t="s">
        <v>122624</v>
      </c>
      <c r="VY22" s="1" t="s">
        <v>122625</v>
      </c>
      <c r="VZ22" s="1" t="s">
        <v>122626</v>
      </c>
      <c r="WA22" s="1" t="s">
        <v>9507</v>
      </c>
      <c r="WB22" s="1" t="s">
        <v>122627</v>
      </c>
      <c r="WC22">
        <v>6223775658085249</v>
      </c>
      <c r="WD22" s="1" t="s">
        <v>122628</v>
      </c>
      <c r="WE22" s="1" t="s">
        <v>122629</v>
      </c>
      <c r="WF22" s="1" t="s">
        <v>122630</v>
      </c>
      <c r="WG22" s="1" t="s">
        <v>122631</v>
      </c>
      <c r="WH22" s="1" t="s">
        <v>122632</v>
      </c>
      <c r="WI22">
        <v>6126948757784849</v>
      </c>
      <c r="WJ22" s="1" t="s">
        <v>122633</v>
      </c>
      <c r="WK22" s="1" t="s">
        <v>122634</v>
      </c>
      <c r="WL22" s="1" t="s">
        <v>122635</v>
      </c>
      <c r="WM22">
        <v>7882952311297081</v>
      </c>
      <c r="WN22" s="1" t="s">
        <v>9507</v>
      </c>
      <c r="WO22" s="1" t="s">
        <v>122636</v>
      </c>
      <c r="WP22" s="1" t="s">
        <v>122637</v>
      </c>
      <c r="WQ22" s="1" t="s">
        <v>122638</v>
      </c>
      <c r="WR22" s="1" t="s">
        <v>9507</v>
      </c>
      <c r="WS22" s="1" t="s">
        <v>9507</v>
      </c>
      <c r="WT22" s="1" t="s">
        <v>122639</v>
      </c>
      <c r="WU22" s="1" t="s">
        <v>9507</v>
      </c>
      <c r="WV22" s="1" t="s">
        <v>122640</v>
      </c>
      <c r="WW22" s="1" t="s">
        <v>122641</v>
      </c>
      <c r="WX22" s="1" t="s">
        <v>122642</v>
      </c>
      <c r="WY22" s="1" t="s">
        <v>122643</v>
      </c>
      <c r="WZ22" s="1" t="s">
        <v>122644</v>
      </c>
      <c r="XA22" s="1" t="s">
        <v>122645</v>
      </c>
      <c r="XB22" s="1" t="s">
        <v>9507</v>
      </c>
      <c r="XC22">
        <v>7029440969716642</v>
      </c>
      <c r="XD22" s="1" t="s">
        <v>122646</v>
      </c>
      <c r="XE22" s="1" t="s">
        <v>9507</v>
      </c>
      <c r="XF22">
        <v>7124356590047764</v>
      </c>
      <c r="XG22" s="1" t="s">
        <v>122647</v>
      </c>
      <c r="XH22" s="1" t="s">
        <v>9507</v>
      </c>
      <c r="XI22" s="1" t="s">
        <v>122648</v>
      </c>
      <c r="XJ22">
        <v>5917705002951566</v>
      </c>
      <c r="XK22">
        <v>7843657476850162</v>
      </c>
      <c r="XL22" s="1" t="s">
        <v>122649</v>
      </c>
      <c r="XM22" s="1" t="s">
        <v>122650</v>
      </c>
      <c r="XN22" s="1" t="s">
        <v>9507</v>
      </c>
      <c r="XO22">
        <v>614465311475487</v>
      </c>
      <c r="XP22" s="1" t="s">
        <v>122651</v>
      </c>
      <c r="XQ22" s="1" t="s">
        <v>122652</v>
      </c>
      <c r="XR22" s="1" t="s">
        <v>122653</v>
      </c>
      <c r="XS22" s="1" t="s">
        <v>122654</v>
      </c>
      <c r="XT22" s="1" t="s">
        <v>122655</v>
      </c>
      <c r="XU22">
        <v>6811499399367927</v>
      </c>
      <c r="XV22" s="1" t="s">
        <v>122656</v>
      </c>
      <c r="XW22">
        <v>6998703045998096</v>
      </c>
      <c r="XX22">
        <v>735138975769857</v>
      </c>
      <c r="XY22" s="1" t="s">
        <v>122657</v>
      </c>
      <c r="XZ22" s="1" t="s">
        <v>122658</v>
      </c>
      <c r="YA22" s="1" t="s">
        <v>122659</v>
      </c>
      <c r="YB22" s="1" t="s">
        <v>9507</v>
      </c>
      <c r="YC22" s="1" t="s">
        <v>122660</v>
      </c>
      <c r="YD22" s="1" t="s">
        <v>122661</v>
      </c>
      <c r="YE22" s="1" t="s">
        <v>122662</v>
      </c>
      <c r="YF22" s="1" t="s">
        <v>122663</v>
      </c>
      <c r="YG22" s="1" t="s">
        <v>9507</v>
      </c>
      <c r="YH22" s="1" t="s">
        <v>122664</v>
      </c>
      <c r="YI22" s="1" t="s">
        <v>122665</v>
      </c>
      <c r="YJ22" s="1" t="s">
        <v>9507</v>
      </c>
      <c r="YK22" s="1" t="s">
        <v>9507</v>
      </c>
      <c r="YL22" s="1" t="s">
        <v>9507</v>
      </c>
      <c r="YM22" s="1" t="s">
        <v>9507</v>
      </c>
      <c r="YN22" s="1" t="s">
        <v>122666</v>
      </c>
      <c r="YO22" s="1" t="s">
        <v>122667</v>
      </c>
      <c r="YP22" s="1" t="s">
        <v>122668</v>
      </c>
      <c r="YQ22" s="1" t="s">
        <v>122669</v>
      </c>
      <c r="YR22" s="1" t="s">
        <v>9507</v>
      </c>
      <c r="YS22" s="1" t="s">
        <v>9507</v>
      </c>
      <c r="YT22" s="1" t="s">
        <v>122670</v>
      </c>
      <c r="YU22" s="1" t="s">
        <v>122671</v>
      </c>
      <c r="YV22" s="1" t="s">
        <v>122672</v>
      </c>
      <c r="YW22" s="1" t="s">
        <v>122673</v>
      </c>
      <c r="YX22" s="1" t="s">
        <v>9507</v>
      </c>
      <c r="YY22" s="1" t="s">
        <v>122674</v>
      </c>
      <c r="YZ22" s="1" t="s">
        <v>9507</v>
      </c>
      <c r="ZA22" s="1" t="s">
        <v>9507</v>
      </c>
      <c r="ZB22" s="1" t="s">
        <v>122675</v>
      </c>
      <c r="ZC22" s="1" t="s">
        <v>122676</v>
      </c>
      <c r="ZD22" s="1" t="s">
        <v>9507</v>
      </c>
      <c r="ZE22" s="1" t="s">
        <v>122677</v>
      </c>
      <c r="ZF22">
        <v>6631529334297768</v>
      </c>
      <c r="ZG22" s="1" t="s">
        <v>9507</v>
      </c>
      <c r="ZH22" s="1" t="s">
        <v>9507</v>
      </c>
      <c r="ZI22">
        <v>6091516527003298</v>
      </c>
      <c r="ZJ22" s="1" t="s">
        <v>9507</v>
      </c>
      <c r="ZK22">
        <v>4610339184608498</v>
      </c>
      <c r="ZL22">
        <v>673535172648843</v>
      </c>
      <c r="ZM22" s="1" t="s">
        <v>122678</v>
      </c>
      <c r="ZN22" s="1" t="s">
        <v>122679</v>
      </c>
      <c r="ZO22" s="1" t="s">
        <v>122680</v>
      </c>
      <c r="ZP22" s="1" t="s">
        <v>122681</v>
      </c>
      <c r="ZQ22" s="1" t="s">
        <v>122682</v>
      </c>
      <c r="ZR22" s="1" t="s">
        <v>122683</v>
      </c>
      <c r="ZS22" s="1" t="s">
        <v>9507</v>
      </c>
      <c r="ZT22" s="1" t="s">
        <v>122684</v>
      </c>
      <c r="ZU22" s="1" t="s">
        <v>122685</v>
      </c>
      <c r="ZV22" s="1" t="s">
        <v>122686</v>
      </c>
      <c r="ZW22" s="1" t="s">
        <v>9507</v>
      </c>
      <c r="ZX22" s="1" t="s">
        <v>9507</v>
      </c>
      <c r="ZY22">
        <v>5718558226419184</v>
      </c>
      <c r="ZZ22" s="1" t="s">
        <v>122687</v>
      </c>
      <c r="AAA22" s="1" t="s">
        <v>9507</v>
      </c>
      <c r="AAB22" s="1" t="s">
        <v>122688</v>
      </c>
      <c r="AAC22" s="1" t="s">
        <v>9507</v>
      </c>
      <c r="AAD22" s="1" t="s">
        <v>122689</v>
      </c>
      <c r="AAE22" s="1" t="s">
        <v>122690</v>
      </c>
      <c r="AAF22" s="1" t="s">
        <v>9507</v>
      </c>
      <c r="AAG22" s="1" t="s">
        <v>9507</v>
      </c>
      <c r="AAH22" s="1" t="s">
        <v>122691</v>
      </c>
      <c r="AAI22" s="1" t="s">
        <v>9507</v>
      </c>
      <c r="AAJ22" s="1" t="s">
        <v>9507</v>
      </c>
      <c r="AAK22" s="1" t="s">
        <v>9507</v>
      </c>
      <c r="AAL22" s="1" t="s">
        <v>122692</v>
      </c>
      <c r="AAM22" s="1" t="s">
        <v>122693</v>
      </c>
      <c r="AAN22" s="1" t="s">
        <v>122694</v>
      </c>
      <c r="AAO22" s="1" t="s">
        <v>122695</v>
      </c>
      <c r="AAP22" s="1" t="s">
        <v>9507</v>
      </c>
      <c r="AAQ22" s="1" t="s">
        <v>122696</v>
      </c>
      <c r="AAR22" s="1" t="s">
        <v>9507</v>
      </c>
      <c r="AAS22" s="1" t="s">
        <v>122697</v>
      </c>
      <c r="AAT22" s="1" t="s">
        <v>122698</v>
      </c>
      <c r="AAU22" s="1" t="s">
        <v>9507</v>
      </c>
      <c r="AAV22" s="1" t="s">
        <v>122699</v>
      </c>
      <c r="AAW22" s="1" t="s">
        <v>122700</v>
      </c>
      <c r="AAX22" s="1" t="s">
        <v>9507</v>
      </c>
      <c r="AAY22" s="1" t="s">
        <v>122701</v>
      </c>
      <c r="AAZ22" s="1" t="s">
        <v>122702</v>
      </c>
      <c r="ABA22" s="1" t="s">
        <v>122703</v>
      </c>
      <c r="ABB22" s="1" t="s">
        <v>122704</v>
      </c>
      <c r="ABC22" s="1" t="s">
        <v>122705</v>
      </c>
      <c r="ABD22" s="1" t="s">
        <v>122706</v>
      </c>
      <c r="ABE22" s="1" t="s">
        <v>122707</v>
      </c>
      <c r="ABF22" s="1" t="s">
        <v>122708</v>
      </c>
      <c r="ABG22" s="1" t="s">
        <v>122709</v>
      </c>
      <c r="ABH22" s="1" t="s">
        <v>122710</v>
      </c>
      <c r="ABI22">
        <v>1.2304001823124002E+16</v>
      </c>
      <c r="ABJ22" s="1" t="s">
        <v>122711</v>
      </c>
      <c r="ABK22" s="1" t="s">
        <v>122712</v>
      </c>
      <c r="ABL22" s="1" t="s">
        <v>122713</v>
      </c>
      <c r="ABM22" s="1" t="s">
        <v>122714</v>
      </c>
      <c r="ABN22" s="1" t="s">
        <v>122715</v>
      </c>
      <c r="ABO22" s="1" t="s">
        <v>122716</v>
      </c>
      <c r="ABP22" s="1" t="s">
        <v>122717</v>
      </c>
      <c r="ABQ22" s="1" t="s">
        <v>9507</v>
      </c>
      <c r="ABR22" s="1" t="s">
        <v>9507</v>
      </c>
      <c r="ABS22" s="1" t="s">
        <v>122718</v>
      </c>
      <c r="ABT22" s="1" t="s">
        <v>122719</v>
      </c>
      <c r="ABU22" s="1" t="s">
        <v>122720</v>
      </c>
      <c r="ABV22" s="1" t="s">
        <v>122721</v>
      </c>
      <c r="ABW22" s="1" t="s">
        <v>122722</v>
      </c>
      <c r="ABX22" s="1" t="s">
        <v>122723</v>
      </c>
      <c r="ABY22" s="1" t="s">
        <v>122724</v>
      </c>
      <c r="ABZ22">
        <v>2372174487836059</v>
      </c>
      <c r="ACA22" s="1" t="s">
        <v>122725</v>
      </c>
      <c r="ACB22" s="1" t="s">
        <v>122726</v>
      </c>
      <c r="ACC22" s="1" t="s">
        <v>122727</v>
      </c>
      <c r="ACD22" s="1" t="s">
        <v>122728</v>
      </c>
      <c r="ACE22" s="1" t="s">
        <v>9507</v>
      </c>
      <c r="ACF22" s="1" t="s">
        <v>122729</v>
      </c>
      <c r="ACG22" s="1" t="s">
        <v>9507</v>
      </c>
      <c r="ACH22" s="1" t="s">
        <v>122730</v>
      </c>
      <c r="ACI22">
        <v>5526307258896787</v>
      </c>
      <c r="ACJ22">
        <v>1.455615158085268E+16</v>
      </c>
      <c r="ACK22" s="1" t="s">
        <v>122731</v>
      </c>
      <c r="ACL22" s="1" t="s">
        <v>9507</v>
      </c>
      <c r="ACM22" s="1" t="s">
        <v>122732</v>
      </c>
      <c r="ACN22" s="1" t="s">
        <v>122733</v>
      </c>
      <c r="ACO22" s="1" t="s">
        <v>122734</v>
      </c>
      <c r="ACP22">
        <v>6444041873749652</v>
      </c>
      <c r="ACQ22" s="1" t="s">
        <v>9507</v>
      </c>
      <c r="ACR22" s="1" t="s">
        <v>122735</v>
      </c>
      <c r="ACS22" s="1" t="s">
        <v>122736</v>
      </c>
      <c r="ACT22" s="1" t="s">
        <v>122737</v>
      </c>
      <c r="ACU22">
        <v>6132146790187727</v>
      </c>
      <c r="ACV22" s="1" t="s">
        <v>122738</v>
      </c>
      <c r="ACW22" s="1" t="s">
        <v>122739</v>
      </c>
      <c r="ACX22" s="1" t="s">
        <v>122740</v>
      </c>
      <c r="ACY22" s="1" t="s">
        <v>122741</v>
      </c>
      <c r="ACZ22" s="1" t="s">
        <v>122742</v>
      </c>
      <c r="ADA22">
        <v>0</v>
      </c>
      <c r="ADB22" s="1" t="s">
        <v>122743</v>
      </c>
      <c r="ADC22" s="1" t="s">
        <v>122744</v>
      </c>
      <c r="ADD22" s="1" t="s">
        <v>9507</v>
      </c>
      <c r="ADE22" s="1" t="s">
        <v>122745</v>
      </c>
      <c r="ADF22" s="1" t="s">
        <v>122746</v>
      </c>
      <c r="ADG22" s="1" t="s">
        <v>9507</v>
      </c>
      <c r="ADH22" s="1" t="s">
        <v>9507</v>
      </c>
      <c r="ADI22" s="1" t="s">
        <v>122747</v>
      </c>
      <c r="ADJ22" s="1" t="s">
        <v>122748</v>
      </c>
      <c r="ADK22" s="1" t="s">
        <v>9507</v>
      </c>
      <c r="ADL22" s="1" t="s">
        <v>122749</v>
      </c>
      <c r="ADM22" s="1" t="s">
        <v>122750</v>
      </c>
      <c r="ADN22" s="1" t="s">
        <v>122751</v>
      </c>
      <c r="ADO22" s="1" t="s">
        <v>122752</v>
      </c>
      <c r="ADP22" s="1" t="s">
        <v>122753</v>
      </c>
      <c r="ADQ22" s="1" t="s">
        <v>9507</v>
      </c>
      <c r="ADR22" s="1" t="s">
        <v>122754</v>
      </c>
      <c r="ADS22" s="1" t="s">
        <v>122755</v>
      </c>
      <c r="ADT22" s="1" t="s">
        <v>9507</v>
      </c>
      <c r="ADU22" s="1" t="s">
        <v>122756</v>
      </c>
      <c r="ADV22" s="1" t="s">
        <v>122757</v>
      </c>
      <c r="ADW22">
        <v>4100380226177378</v>
      </c>
      <c r="ADX22" s="1" t="s">
        <v>122758</v>
      </c>
      <c r="ADY22" s="1" t="s">
        <v>9507</v>
      </c>
      <c r="ADZ22" s="1" t="s">
        <v>122759</v>
      </c>
      <c r="AEA22" s="1" t="s">
        <v>9507</v>
      </c>
      <c r="AEB22" s="1" t="s">
        <v>9507</v>
      </c>
      <c r="AEC22" s="1" t="s">
        <v>122760</v>
      </c>
      <c r="AED22" s="1" t="s">
        <v>122761</v>
      </c>
      <c r="AEE22" s="1" t="s">
        <v>9507</v>
      </c>
      <c r="AEF22" s="1" t="s">
        <v>122762</v>
      </c>
      <c r="AEG22" s="1" t="s">
        <v>122763</v>
      </c>
      <c r="AEH22" s="1" t="s">
        <v>122764</v>
      </c>
      <c r="AEI22" s="1" t="s">
        <v>122765</v>
      </c>
      <c r="AEJ22" s="1" t="s">
        <v>9507</v>
      </c>
      <c r="AEK22" s="1" t="s">
        <v>122766</v>
      </c>
      <c r="AEL22" s="1" t="s">
        <v>122767</v>
      </c>
      <c r="AEM22" s="1" t="s">
        <v>122768</v>
      </c>
      <c r="AEN22" s="1" t="s">
        <v>9507</v>
      </c>
      <c r="AEO22" s="1" t="s">
        <v>122769</v>
      </c>
      <c r="AEP22" s="1" t="s">
        <v>122770</v>
      </c>
      <c r="AEQ22" s="1" t="s">
        <v>122771</v>
      </c>
      <c r="AER22" s="1" t="s">
        <v>9507</v>
      </c>
      <c r="AES22" s="1" t="s">
        <v>122772</v>
      </c>
      <c r="AET22" s="1" t="s">
        <v>9507</v>
      </c>
      <c r="AEU22" s="1" t="s">
        <v>9507</v>
      </c>
      <c r="AEV22">
        <v>1.681587673413108E+16</v>
      </c>
      <c r="AEW22" s="1" t="s">
        <v>9507</v>
      </c>
      <c r="AEX22" s="1" t="s">
        <v>9507</v>
      </c>
      <c r="AEY22">
        <v>5137191807140491</v>
      </c>
      <c r="AEZ22" s="1" t="s">
        <v>122773</v>
      </c>
      <c r="AFA22" s="1" t="s">
        <v>122774</v>
      </c>
      <c r="AFB22" s="1" t="s">
        <v>9507</v>
      </c>
      <c r="AFC22" s="1" t="s">
        <v>122775</v>
      </c>
      <c r="AFD22" s="1" t="s">
        <v>9507</v>
      </c>
      <c r="AFE22" s="1" t="s">
        <v>9507</v>
      </c>
      <c r="AFF22" s="1" t="s">
        <v>122776</v>
      </c>
      <c r="AFG22">
        <v>1439848928111565</v>
      </c>
      <c r="AFH22" s="1" t="s">
        <v>122777</v>
      </c>
      <c r="AFI22" s="1" t="s">
        <v>122778</v>
      </c>
      <c r="AFJ22" s="1" t="s">
        <v>122779</v>
      </c>
      <c r="AFK22" s="1" t="s">
        <v>122780</v>
      </c>
      <c r="AFL22" s="1" t="s">
        <v>122781</v>
      </c>
      <c r="AFM22" s="1" t="s">
        <v>122782</v>
      </c>
      <c r="AFN22" s="1" t="s">
        <v>9507</v>
      </c>
      <c r="AFO22" s="1" t="s">
        <v>9507</v>
      </c>
      <c r="AFP22" s="1" t="s">
        <v>122783</v>
      </c>
      <c r="AFQ22" s="1" t="s">
        <v>122784</v>
      </c>
      <c r="AFR22" s="1" t="s">
        <v>122785</v>
      </c>
      <c r="AFS22" s="1" t="s">
        <v>122786</v>
      </c>
      <c r="AFT22" s="1" t="s">
        <v>122787</v>
      </c>
      <c r="AFU22">
        <v>4.8724100072512496E+16</v>
      </c>
      <c r="AFV22" s="1" t="s">
        <v>9507</v>
      </c>
      <c r="AFW22" s="1" t="s">
        <v>122788</v>
      </c>
      <c r="AFX22" s="1" t="s">
        <v>9507</v>
      </c>
      <c r="AFY22" s="1" t="s">
        <v>122789</v>
      </c>
      <c r="AFZ22" s="1" t="s">
        <v>122790</v>
      </c>
      <c r="AGA22" s="1" t="s">
        <v>9507</v>
      </c>
      <c r="AGB22" s="1" t="s">
        <v>122791</v>
      </c>
      <c r="AGC22">
        <v>4.890833777014008E+16</v>
      </c>
      <c r="AGD22" s="1" t="s">
        <v>9507</v>
      </c>
      <c r="AGE22" s="1" t="s">
        <v>122792</v>
      </c>
      <c r="AGF22" s="1" t="s">
        <v>122793</v>
      </c>
      <c r="AGG22" s="1" t="s">
        <v>122794</v>
      </c>
      <c r="AGH22" s="1" t="s">
        <v>122795</v>
      </c>
      <c r="AGI22" s="1" t="s">
        <v>122796</v>
      </c>
      <c r="AGJ22" s="1" t="s">
        <v>122797</v>
      </c>
      <c r="AGK22" s="1" t="s">
        <v>122798</v>
      </c>
      <c r="AGL22" s="1" t="s">
        <v>9507</v>
      </c>
      <c r="AGM22">
        <v>3.8732137797685848E+16</v>
      </c>
      <c r="AGN22" s="1" t="s">
        <v>122799</v>
      </c>
      <c r="AGO22" s="1" t="s">
        <v>9507</v>
      </c>
      <c r="AGP22">
        <v>3.9370240371242376E+16</v>
      </c>
      <c r="AGQ22" s="1" t="s">
        <v>9507</v>
      </c>
      <c r="AGR22" s="1" t="s">
        <v>9507</v>
      </c>
      <c r="AGS22" s="1" t="s">
        <v>9507</v>
      </c>
      <c r="AGT22" s="1" t="s">
        <v>9507</v>
      </c>
      <c r="AGU22" s="1" t="s">
        <v>122800</v>
      </c>
      <c r="AGV22" s="1" t="s">
        <v>122801</v>
      </c>
      <c r="AGW22" s="1" t="s">
        <v>122802</v>
      </c>
      <c r="AGX22" s="1" t="s">
        <v>9507</v>
      </c>
      <c r="AGY22" s="1" t="s">
        <v>122803</v>
      </c>
      <c r="AGZ22" s="1" t="s">
        <v>9507</v>
      </c>
      <c r="AHA22" s="1" t="s">
        <v>122804</v>
      </c>
      <c r="AHB22" s="1" t="s">
        <v>122805</v>
      </c>
      <c r="AHC22" s="1" t="s">
        <v>9507</v>
      </c>
      <c r="AHD22" s="1" t="s">
        <v>122806</v>
      </c>
      <c r="AHE22" s="1" t="s">
        <v>9507</v>
      </c>
      <c r="AHF22" s="1" t="s">
        <v>122807</v>
      </c>
      <c r="AHG22">
        <v>8184927540509144</v>
      </c>
      <c r="AHH22" s="1" t="s">
        <v>122808</v>
      </c>
      <c r="AHI22" s="1" t="s">
        <v>9507</v>
      </c>
      <c r="AHJ22" s="1" t="s">
        <v>122809</v>
      </c>
      <c r="AHK22" s="1" t="s">
        <v>122810</v>
      </c>
      <c r="AHL22" s="1" t="s">
        <v>122811</v>
      </c>
      <c r="AHM22" s="1" t="s">
        <v>122812</v>
      </c>
      <c r="AHN22" s="1" t="s">
        <v>9507</v>
      </c>
      <c r="AHO22" s="1" t="s">
        <v>9507</v>
      </c>
      <c r="AHP22" s="1" t="s">
        <v>122813</v>
      </c>
      <c r="AHQ22" s="1" t="s">
        <v>122814</v>
      </c>
      <c r="AHR22" s="1" t="s">
        <v>9507</v>
      </c>
      <c r="AHS22" s="1" t="s">
        <v>122815</v>
      </c>
      <c r="AHT22" s="1" t="s">
        <v>9507</v>
      </c>
      <c r="AHU22" s="1" t="s">
        <v>122816</v>
      </c>
      <c r="AHV22" s="1" t="s">
        <v>122817</v>
      </c>
      <c r="AHW22" s="1" t="s">
        <v>122818</v>
      </c>
      <c r="AHX22">
        <v>5350892825073984</v>
      </c>
      <c r="AHY22" s="1" t="s">
        <v>122819</v>
      </c>
      <c r="AHZ22" s="1" t="s">
        <v>122820</v>
      </c>
      <c r="AIA22">
        <v>5760641184136501</v>
      </c>
      <c r="AIB22" s="1" t="s">
        <v>122821</v>
      </c>
      <c r="AIC22" s="1" t="s">
        <v>9507</v>
      </c>
      <c r="AID22" s="1" t="s">
        <v>9507</v>
      </c>
      <c r="AIE22" s="1" t="s">
        <v>122822</v>
      </c>
      <c r="AIF22">
        <v>4510712099370228</v>
      </c>
      <c r="AIG22" s="1" t="s">
        <v>9507</v>
      </c>
      <c r="AIH22" s="1" t="s">
        <v>122823</v>
      </c>
      <c r="AII22" s="1" t="s">
        <v>122824</v>
      </c>
      <c r="AIJ22" s="1" t="s">
        <v>122825</v>
      </c>
      <c r="AIK22" s="1" t="s">
        <v>122826</v>
      </c>
      <c r="AIL22" s="1" t="s">
        <v>9507</v>
      </c>
      <c r="AIM22">
        <v>4.6107861553703616E+16</v>
      </c>
      <c r="AIN22" s="1" t="s">
        <v>9507</v>
      </c>
      <c r="AIO22" s="1" t="s">
        <v>122827</v>
      </c>
      <c r="AIP22" s="1" t="s">
        <v>9507</v>
      </c>
      <c r="AIQ22" s="1" t="s">
        <v>122828</v>
      </c>
      <c r="AIR22" s="1" t="s">
        <v>122829</v>
      </c>
      <c r="AIS22" s="1" t="s">
        <v>122830</v>
      </c>
      <c r="AIT22" s="1" t="s">
        <v>122831</v>
      </c>
      <c r="AIU22" s="1" t="s">
        <v>9507</v>
      </c>
      <c r="AIV22" s="1" t="s">
        <v>122832</v>
      </c>
      <c r="AIW22" s="1" t="s">
        <v>122833</v>
      </c>
      <c r="AIX22" s="1" t="s">
        <v>122834</v>
      </c>
      <c r="AIY22" s="1" t="s">
        <v>122835</v>
      </c>
      <c r="AIZ22" s="1" t="s">
        <v>122836</v>
      </c>
      <c r="AJA22" s="1" t="s">
        <v>122837</v>
      </c>
      <c r="AJB22" s="1" t="s">
        <v>9507</v>
      </c>
      <c r="AJC22" s="1" t="s">
        <v>122838</v>
      </c>
      <c r="AJD22">
        <v>4346044119066984</v>
      </c>
      <c r="AJE22" s="1" t="s">
        <v>9507</v>
      </c>
      <c r="AJF22" s="1" t="s">
        <v>122839</v>
      </c>
      <c r="AJG22" s="1" t="s">
        <v>122840</v>
      </c>
      <c r="AJH22" s="1" t="s">
        <v>122841</v>
      </c>
      <c r="AJI22" s="1" t="s">
        <v>122842</v>
      </c>
      <c r="AJJ22">
        <v>4958997137329852</v>
      </c>
      <c r="AJK22" s="1" t="s">
        <v>9507</v>
      </c>
      <c r="AJL22" s="1" t="s">
        <v>122843</v>
      </c>
      <c r="AJM22" s="1" t="s">
        <v>122844</v>
      </c>
      <c r="AJN22" s="1" t="s">
        <v>122845</v>
      </c>
      <c r="AJO22" s="1" t="s">
        <v>122846</v>
      </c>
      <c r="AJP22" s="1" t="s">
        <v>9507</v>
      </c>
      <c r="AJQ22" s="1" t="s">
        <v>9507</v>
      </c>
      <c r="AJR22" s="1" t="s">
        <v>9507</v>
      </c>
      <c r="AJS22" s="1" t="s">
        <v>122847</v>
      </c>
      <c r="AJT22" s="1" t="s">
        <v>9507</v>
      </c>
      <c r="AJU22" s="1" t="s">
        <v>9507</v>
      </c>
      <c r="AJV22" s="1" t="s">
        <v>9507</v>
      </c>
      <c r="AJW22" s="1" t="s">
        <v>122848</v>
      </c>
      <c r="AJX22" s="1" t="s">
        <v>122849</v>
      </c>
      <c r="AJY22" s="1" t="s">
        <v>122850</v>
      </c>
      <c r="AJZ22" s="1" t="s">
        <v>122851</v>
      </c>
      <c r="AKA22" s="1" t="s">
        <v>9507</v>
      </c>
      <c r="AKB22" s="1" t="s">
        <v>9507</v>
      </c>
      <c r="AKC22" s="1" t="s">
        <v>9507</v>
      </c>
      <c r="AKD22" s="1" t="s">
        <v>122852</v>
      </c>
      <c r="AKE22" s="1" t="s">
        <v>122853</v>
      </c>
      <c r="AKF22" s="1" t="s">
        <v>122854</v>
      </c>
      <c r="AKG22" s="1" t="s">
        <v>122855</v>
      </c>
      <c r="AKH22" s="1" t="s">
        <v>122856</v>
      </c>
      <c r="AKI22" s="1" t="s">
        <v>9507</v>
      </c>
      <c r="AKJ22" s="1" t="s">
        <v>9507</v>
      </c>
      <c r="AKK22" s="1" t="s">
        <v>122857</v>
      </c>
      <c r="AKL22" s="1" t="s">
        <v>122858</v>
      </c>
      <c r="AKM22" s="1" t="s">
        <v>9507</v>
      </c>
      <c r="AKN22" s="1" t="s">
        <v>122859</v>
      </c>
      <c r="AKO22" s="1" t="s">
        <v>122860</v>
      </c>
      <c r="AKP22" s="1" t="s">
        <v>9507</v>
      </c>
      <c r="AKQ22" s="1" t="s">
        <v>122861</v>
      </c>
      <c r="AKR22" s="1" t="s">
        <v>9507</v>
      </c>
      <c r="AKS22" s="1" t="s">
        <v>9507</v>
      </c>
      <c r="AKT22" s="1" t="s">
        <v>122862</v>
      </c>
      <c r="AKU22" s="1" t="s">
        <v>122863</v>
      </c>
      <c r="AKV22" s="1" t="s">
        <v>9507</v>
      </c>
      <c r="AKW22" s="1" t="s">
        <v>122864</v>
      </c>
      <c r="AKX22" s="1" t="s">
        <v>9507</v>
      </c>
      <c r="AKY22" s="1" t="s">
        <v>122865</v>
      </c>
      <c r="AKZ22" s="1" t="s">
        <v>9507</v>
      </c>
      <c r="ALA22" s="1" t="s">
        <v>122866</v>
      </c>
      <c r="ALB22" s="1" t="s">
        <v>122867</v>
      </c>
      <c r="ALC22" s="1" t="s">
        <v>122868</v>
      </c>
      <c r="ALD22" s="1" t="s">
        <v>122869</v>
      </c>
      <c r="ALE22" s="1" t="s">
        <v>9507</v>
      </c>
      <c r="ALF22" s="1" t="s">
        <v>9507</v>
      </c>
      <c r="ALG22" s="1" t="s">
        <v>9507</v>
      </c>
      <c r="ALH22" s="1" t="s">
        <v>122870</v>
      </c>
      <c r="ALI22" s="1" t="s">
        <v>9507</v>
      </c>
      <c r="ALJ22" s="1" t="s">
        <v>9507</v>
      </c>
      <c r="ALK22" s="1" t="s">
        <v>122871</v>
      </c>
      <c r="ALL22" s="1" t="s">
        <v>9507</v>
      </c>
      <c r="ALM22" s="1" t="s">
        <v>122872</v>
      </c>
      <c r="ALN22" s="1" t="s">
        <v>9507</v>
      </c>
      <c r="ALO22" s="1" t="s">
        <v>122873</v>
      </c>
      <c r="ALP22" s="1" t="s">
        <v>122874</v>
      </c>
      <c r="ALQ22" s="1" t="s">
        <v>122875</v>
      </c>
      <c r="ALR22" s="1" t="s">
        <v>122876</v>
      </c>
      <c r="ALS22" s="1" t="s">
        <v>122877</v>
      </c>
      <c r="ALT22" s="1" t="s">
        <v>9507</v>
      </c>
      <c r="ALU22" s="1" t="s">
        <v>9507</v>
      </c>
      <c r="ALV22" s="1" t="s">
        <v>9507</v>
      </c>
      <c r="ALW22" s="1" t="s">
        <v>122878</v>
      </c>
      <c r="ALX22" s="1" t="s">
        <v>9507</v>
      </c>
      <c r="ALY22" s="1" t="s">
        <v>122879</v>
      </c>
      <c r="ALZ22" s="1" t="s">
        <v>122880</v>
      </c>
      <c r="AMA22" s="1" t="s">
        <v>9507</v>
      </c>
      <c r="AMB22" s="1" t="s">
        <v>9507</v>
      </c>
      <c r="AMC22" s="1" t="s">
        <v>9507</v>
      </c>
      <c r="AMD22" s="1" t="s">
        <v>122881</v>
      </c>
      <c r="AME22" s="1" t="s">
        <v>122882</v>
      </c>
      <c r="AMF22" s="1" t="s">
        <v>122883</v>
      </c>
      <c r="AMG22">
        <v>4.4558187961645936E+16</v>
      </c>
      <c r="AMH22" s="1" t="s">
        <v>9507</v>
      </c>
      <c r="AMI22" s="1" t="s">
        <v>9507</v>
      </c>
      <c r="AMJ22" s="1" t="s">
        <v>9507</v>
      </c>
      <c r="AMK22" s="1" t="s">
        <v>122884</v>
      </c>
      <c r="AML22" s="1" t="s">
        <v>122885</v>
      </c>
      <c r="AMM22" s="1" t="s">
        <v>9507</v>
      </c>
      <c r="AMN22" s="1" t="s">
        <v>9507</v>
      </c>
      <c r="AMO22" s="1" t="s">
        <v>9507</v>
      </c>
      <c r="AMP22" s="1" t="s">
        <v>9507</v>
      </c>
      <c r="AMQ22" s="1" t="s">
        <v>9507</v>
      </c>
      <c r="AMR22" s="1" t="s">
        <v>122886</v>
      </c>
      <c r="AMS22" s="1" t="s">
        <v>122887</v>
      </c>
      <c r="AMT22" s="1" t="s">
        <v>122888</v>
      </c>
      <c r="AMU22" s="1" t="s">
        <v>122889</v>
      </c>
      <c r="AMV22" s="1" t="s">
        <v>9507</v>
      </c>
      <c r="AMW22" s="1" t="s">
        <v>122890</v>
      </c>
      <c r="AMX22" s="1" t="s">
        <v>122891</v>
      </c>
      <c r="AMY22" s="1" t="s">
        <v>122892</v>
      </c>
      <c r="AMZ22" s="1" t="s">
        <v>9507</v>
      </c>
      <c r="ANA22" s="1" t="s">
        <v>9507</v>
      </c>
      <c r="ANB22" s="1" t="s">
        <v>122893</v>
      </c>
      <c r="ANC22" s="1" t="s">
        <v>9507</v>
      </c>
      <c r="AND22" s="1" t="s">
        <v>122894</v>
      </c>
      <c r="ANE22" s="1" t="s">
        <v>9507</v>
      </c>
      <c r="ANF22" s="1" t="s">
        <v>122895</v>
      </c>
      <c r="ANG22" s="1" t="s">
        <v>9507</v>
      </c>
      <c r="ANH22" s="1" t="s">
        <v>9507</v>
      </c>
      <c r="ANI22" s="1" t="s">
        <v>122896</v>
      </c>
      <c r="ANJ22" s="1" t="s">
        <v>9507</v>
      </c>
      <c r="ANK22" s="1" t="s">
        <v>9507</v>
      </c>
      <c r="ANL22" s="1" t="s">
        <v>122897</v>
      </c>
      <c r="ANM22" s="1" t="s">
        <v>122898</v>
      </c>
      <c r="ANN22" s="1" t="s">
        <v>122899</v>
      </c>
      <c r="ANO22" s="1" t="s">
        <v>9507</v>
      </c>
      <c r="ANP22" s="1" t="s">
        <v>122900</v>
      </c>
      <c r="ANQ22" s="1" t="s">
        <v>9507</v>
      </c>
      <c r="ANR22" s="1" t="s">
        <v>122901</v>
      </c>
      <c r="ANS22" s="1" t="s">
        <v>122902</v>
      </c>
      <c r="ANT22" s="1" t="s">
        <v>9507</v>
      </c>
      <c r="ANU22" s="1" t="s">
        <v>9507</v>
      </c>
      <c r="ANV22" s="1" t="s">
        <v>9507</v>
      </c>
      <c r="ANW22" s="1" t="s">
        <v>9507</v>
      </c>
      <c r="ANX22" s="1" t="s">
        <v>122903</v>
      </c>
      <c r="ANY22">
        <v>3.7515566440116104E+16</v>
      </c>
      <c r="ANZ22" s="1" t="s">
        <v>122904</v>
      </c>
      <c r="AOA22" s="1" t="s">
        <v>122905</v>
      </c>
      <c r="AOB22" s="1" t="s">
        <v>9507</v>
      </c>
      <c r="AOC22" s="1" t="s">
        <v>122906</v>
      </c>
      <c r="AOD22" s="1" t="s">
        <v>122907</v>
      </c>
      <c r="AOE22" s="1" t="s">
        <v>9507</v>
      </c>
      <c r="AOF22" s="1" t="s">
        <v>9507</v>
      </c>
      <c r="AOG22" s="1" t="s">
        <v>122908</v>
      </c>
      <c r="AOH22" s="1" t="s">
        <v>9507</v>
      </c>
      <c r="AOI22" s="1" t="s">
        <v>9507</v>
      </c>
      <c r="AOJ22" s="1" t="s">
        <v>122909</v>
      </c>
      <c r="AOK22" s="1" t="s">
        <v>9507</v>
      </c>
      <c r="AOL22" s="1" t="s">
        <v>9507</v>
      </c>
      <c r="AOM22" s="1" t="s">
        <v>122910</v>
      </c>
      <c r="AON22" s="1" t="s">
        <v>122911</v>
      </c>
      <c r="AOO22" s="1" t="s">
        <v>9507</v>
      </c>
      <c r="AOP22" s="1" t="s">
        <v>9507</v>
      </c>
      <c r="AOQ22" s="1" t="s">
        <v>9507</v>
      </c>
      <c r="AOR22" s="1" t="s">
        <v>122912</v>
      </c>
      <c r="AOS22" s="1" t="s">
        <v>122913</v>
      </c>
      <c r="AOT22" s="1" t="s">
        <v>122914</v>
      </c>
      <c r="AOU22" s="1" t="s">
        <v>9507</v>
      </c>
      <c r="AOV22" s="1" t="s">
        <v>122915</v>
      </c>
      <c r="AOW22" s="1" t="s">
        <v>9507</v>
      </c>
      <c r="AOX22" s="1" t="s">
        <v>9507</v>
      </c>
      <c r="AOY22" s="1" t="s">
        <v>122916</v>
      </c>
      <c r="AOZ22">
        <v>3.8804478848316112E+16</v>
      </c>
      <c r="APA22" s="1" t="s">
        <v>122917</v>
      </c>
      <c r="APB22" s="1" t="s">
        <v>122918</v>
      </c>
      <c r="APC22" s="1" t="s">
        <v>122919</v>
      </c>
      <c r="APD22" s="1" t="s">
        <v>122920</v>
      </c>
      <c r="APE22" s="1" t="s">
        <v>122921</v>
      </c>
      <c r="APF22" s="1" t="s">
        <v>122922</v>
      </c>
      <c r="APG22" s="1" t="s">
        <v>122923</v>
      </c>
      <c r="APH22" s="1" t="s">
        <v>9507</v>
      </c>
      <c r="API22">
        <v>3952184760423676</v>
      </c>
      <c r="APJ22" s="1" t="s">
        <v>9507</v>
      </c>
      <c r="APK22" s="1" t="s">
        <v>122924</v>
      </c>
      <c r="APL22" s="1" t="s">
        <v>122925</v>
      </c>
      <c r="APM22" s="1" t="s">
        <v>9507</v>
      </c>
      <c r="APN22" s="1" t="s">
        <v>122926</v>
      </c>
      <c r="APO22" s="1" t="s">
        <v>9507</v>
      </c>
      <c r="APP22" s="1" t="s">
        <v>9507</v>
      </c>
      <c r="APQ22" s="1" t="s">
        <v>122927</v>
      </c>
      <c r="APR22">
        <v>6007503779699789</v>
      </c>
      <c r="APS22" s="1" t="s">
        <v>122928</v>
      </c>
      <c r="APT22" s="1" t="s">
        <v>122929</v>
      </c>
      <c r="APU22" s="1" t="s">
        <v>9507</v>
      </c>
      <c r="APV22" s="1" t="s">
        <v>9507</v>
      </c>
      <c r="APW22" s="1" t="s">
        <v>122930</v>
      </c>
      <c r="APX22" s="1" t="s">
        <v>122931</v>
      </c>
      <c r="APY22" s="1" t="s">
        <v>122932</v>
      </c>
      <c r="APZ22" s="1" t="s">
        <v>122933</v>
      </c>
      <c r="AQA22" s="1" t="s">
        <v>122934</v>
      </c>
      <c r="AQB22" s="1" t="s">
        <v>122935</v>
      </c>
      <c r="AQC22" s="1" t="s">
        <v>122936</v>
      </c>
      <c r="AQD22">
        <v>4359949525975195</v>
      </c>
      <c r="AQE22" s="1" t="s">
        <v>9507</v>
      </c>
      <c r="AQF22" s="1" t="s">
        <v>9507</v>
      </c>
      <c r="AQG22">
        <v>7957703508870135</v>
      </c>
      <c r="AQH22" s="1" t="s">
        <v>122937</v>
      </c>
      <c r="AQI22" s="1" t="s">
        <v>122938</v>
      </c>
      <c r="AQJ22" s="1" t="s">
        <v>9507</v>
      </c>
      <c r="AQK22" s="1" t="s">
        <v>9507</v>
      </c>
      <c r="AQL22" s="1" t="s">
        <v>122939</v>
      </c>
      <c r="AQM22" s="1" t="s">
        <v>122940</v>
      </c>
      <c r="AQN22" s="1" t="s">
        <v>122941</v>
      </c>
      <c r="AQO22" s="1" t="s">
        <v>9507</v>
      </c>
      <c r="AQP22" s="1" t="s">
        <v>122942</v>
      </c>
      <c r="AQQ22" s="1" t="s">
        <v>9507</v>
      </c>
      <c r="AQR22" s="1" t="s">
        <v>122943</v>
      </c>
      <c r="AQS22" s="1" t="s">
        <v>122944</v>
      </c>
      <c r="AQT22" s="1" t="s">
        <v>122945</v>
      </c>
      <c r="AQU22" s="1" t="s">
        <v>122946</v>
      </c>
      <c r="AQV22" s="1" t="s">
        <v>122947</v>
      </c>
      <c r="AQW22" s="1" t="s">
        <v>122948</v>
      </c>
      <c r="AQX22" s="1" t="s">
        <v>122949</v>
      </c>
      <c r="AQY22" s="1" t="s">
        <v>122950</v>
      </c>
      <c r="AQZ22" s="1" t="s">
        <v>122951</v>
      </c>
      <c r="ARA22" s="1" t="s">
        <v>122952</v>
      </c>
      <c r="ARB22">
        <v>9603502826780600</v>
      </c>
      <c r="ARC22" s="1" t="s">
        <v>122953</v>
      </c>
      <c r="ARD22" s="1" t="s">
        <v>122954</v>
      </c>
      <c r="ARE22" s="1" t="s">
        <v>9507</v>
      </c>
      <c r="ARF22" s="1" t="s">
        <v>122955</v>
      </c>
      <c r="ARG22" s="1" t="s">
        <v>122956</v>
      </c>
      <c r="ARH22" s="1" t="s">
        <v>122957</v>
      </c>
      <c r="ARI22" s="1" t="s">
        <v>122958</v>
      </c>
      <c r="ARJ22" s="1" t="s">
        <v>9507</v>
      </c>
      <c r="ARK22" s="1" t="s">
        <v>9507</v>
      </c>
      <c r="ARL22" s="1" t="s">
        <v>9507</v>
      </c>
      <c r="ARM22" s="1" t="s">
        <v>122959</v>
      </c>
      <c r="ARN22" s="1" t="s">
        <v>122960</v>
      </c>
      <c r="ARO22" s="1" t="s">
        <v>122961</v>
      </c>
      <c r="ARP22" s="1" t="s">
        <v>122962</v>
      </c>
      <c r="ARQ22" s="1" t="s">
        <v>122963</v>
      </c>
      <c r="ARR22" s="1" t="s">
        <v>9507</v>
      </c>
      <c r="ARS22" s="1" t="s">
        <v>9507</v>
      </c>
      <c r="ART22" s="1" t="s">
        <v>9507</v>
      </c>
      <c r="ARU22" s="1" t="s">
        <v>122964</v>
      </c>
      <c r="ARV22" s="1" t="s">
        <v>122965</v>
      </c>
      <c r="ARW22" s="1" t="s">
        <v>122966</v>
      </c>
      <c r="ARX22" s="1" t="s">
        <v>122967</v>
      </c>
      <c r="ARY22">
        <v>3795773993710747</v>
      </c>
      <c r="ARZ22" s="1" t="s">
        <v>9507</v>
      </c>
      <c r="ASA22" s="1" t="s">
        <v>9507</v>
      </c>
      <c r="ASB22" s="1" t="s">
        <v>9507</v>
      </c>
      <c r="ASC22" s="1" t="s">
        <v>122968</v>
      </c>
      <c r="ASD22" s="1" t="s">
        <v>122969</v>
      </c>
      <c r="ASE22" s="1" t="s">
        <v>122970</v>
      </c>
      <c r="ASF22" s="1" t="s">
        <v>9507</v>
      </c>
      <c r="ASG22" s="1" t="s">
        <v>9507</v>
      </c>
      <c r="ASH22" s="1" t="s">
        <v>122971</v>
      </c>
      <c r="ASI22" s="1" t="s">
        <v>122972</v>
      </c>
      <c r="ASJ22" s="1" t="s">
        <v>122973</v>
      </c>
      <c r="ASK22" s="1" t="s">
        <v>9507</v>
      </c>
      <c r="ASL22" s="1" t="s">
        <v>9507</v>
      </c>
      <c r="ASM22" s="1" t="s">
        <v>9507</v>
      </c>
      <c r="ASN22" s="1" t="s">
        <v>9507</v>
      </c>
      <c r="ASO22" s="1" t="s">
        <v>9507</v>
      </c>
      <c r="ASP22" s="1" t="s">
        <v>122974</v>
      </c>
      <c r="ASQ22" s="1" t="s">
        <v>122975</v>
      </c>
      <c r="ASR22" s="1" t="s">
        <v>9507</v>
      </c>
      <c r="ASS22" s="1" t="s">
        <v>9507</v>
      </c>
      <c r="AST22" s="1" t="s">
        <v>122976</v>
      </c>
      <c r="ASU22" s="1" t="s">
        <v>122977</v>
      </c>
      <c r="ASV22" s="1" t="s">
        <v>122978</v>
      </c>
      <c r="ASW22" s="1" t="s">
        <v>9507</v>
      </c>
      <c r="ASX22" s="1" t="s">
        <v>9507</v>
      </c>
      <c r="ASY22" s="1" t="s">
        <v>9507</v>
      </c>
      <c r="ASZ22">
        <v>3862836763020254</v>
      </c>
      <c r="ATA22" s="1" t="s">
        <v>122979</v>
      </c>
      <c r="ATB22" s="1" t="s">
        <v>9507</v>
      </c>
      <c r="ATC22" s="1" t="s">
        <v>9507</v>
      </c>
      <c r="ATD22" s="1" t="s">
        <v>122980</v>
      </c>
      <c r="ATE22" s="1" t="s">
        <v>122981</v>
      </c>
      <c r="ATF22" s="1" t="s">
        <v>122982</v>
      </c>
      <c r="ATG22">
        <v>4.7012126289414072E+16</v>
      </c>
      <c r="ATH22" s="1" t="s">
        <v>122983</v>
      </c>
      <c r="ATI22" s="1" t="s">
        <v>122984</v>
      </c>
      <c r="ATJ22" s="1" t="s">
        <v>122985</v>
      </c>
      <c r="ATK22" s="1" t="s">
        <v>122986</v>
      </c>
      <c r="ATL22" s="1" t="s">
        <v>9507</v>
      </c>
      <c r="ATM22" s="1" t="s">
        <v>9507</v>
      </c>
      <c r="ATN22" s="1" t="s">
        <v>9507</v>
      </c>
      <c r="ATO22" s="1" t="s">
        <v>9507</v>
      </c>
      <c r="ATP22" s="1" t="s">
        <v>9507</v>
      </c>
      <c r="ATQ22" s="1" t="s">
        <v>122987</v>
      </c>
      <c r="ATR22">
        <v>4541185718748609</v>
      </c>
      <c r="ATS22" s="1" t="s">
        <v>122988</v>
      </c>
      <c r="ATT22" s="1" t="s">
        <v>9507</v>
      </c>
      <c r="ATU22" s="1" t="s">
        <v>122989</v>
      </c>
      <c r="ATV22" s="1" t="s">
        <v>122990</v>
      </c>
      <c r="ATW22" s="1" t="s">
        <v>122991</v>
      </c>
      <c r="ATX22" s="1" t="s">
        <v>122992</v>
      </c>
      <c r="ATY22" s="1" t="s">
        <v>122993</v>
      </c>
      <c r="ATZ22" s="1" t="s">
        <v>122994</v>
      </c>
      <c r="AUA22" s="1" t="s">
        <v>9507</v>
      </c>
      <c r="AUB22" s="1" t="s">
        <v>122995</v>
      </c>
      <c r="AUC22" s="1" t="s">
        <v>9507</v>
      </c>
      <c r="AUD22" s="1" t="s">
        <v>9507</v>
      </c>
      <c r="AUE22">
        <v>4.7479586015210544E+16</v>
      </c>
      <c r="AUF22" s="1" t="s">
        <v>122996</v>
      </c>
      <c r="AUG22" s="1" t="s">
        <v>122997</v>
      </c>
      <c r="AUH22">
        <v>466683332489738</v>
      </c>
      <c r="AUI22" s="1" t="s">
        <v>122998</v>
      </c>
      <c r="AUJ22" s="1" t="s">
        <v>122999</v>
      </c>
      <c r="AUK22" s="1" t="s">
        <v>123000</v>
      </c>
      <c r="AUL22" s="1" t="s">
        <v>9507</v>
      </c>
      <c r="AUM22">
        <v>6222157034163191</v>
      </c>
      <c r="AUN22" s="1" t="s">
        <v>123001</v>
      </c>
      <c r="AUO22" s="1" t="s">
        <v>9507</v>
      </c>
      <c r="AUP22" s="1" t="s">
        <v>9507</v>
      </c>
      <c r="AUQ22" s="1" t="s">
        <v>123002</v>
      </c>
      <c r="AUR22" s="1" t="s">
        <v>123003</v>
      </c>
      <c r="AUS22" s="1" t="s">
        <v>123004</v>
      </c>
      <c r="AUT22" s="1" t="s">
        <v>123005</v>
      </c>
      <c r="AUU22" s="1" t="s">
        <v>9507</v>
      </c>
      <c r="AUV22" s="1" t="s">
        <v>9507</v>
      </c>
      <c r="AUW22" s="1" t="s">
        <v>123006</v>
      </c>
      <c r="AUX22" s="1" t="s">
        <v>123007</v>
      </c>
      <c r="AUY22" s="1" t="s">
        <v>123008</v>
      </c>
      <c r="AUZ22">
        <v>2425816961526024</v>
      </c>
      <c r="AVA22" s="1" t="s">
        <v>9507</v>
      </c>
      <c r="AVB22" s="1" t="s">
        <v>9507</v>
      </c>
      <c r="AVC22" s="1" t="s">
        <v>9507</v>
      </c>
      <c r="AVD22" s="1" t="s">
        <v>9507</v>
      </c>
      <c r="AVE22" s="1" t="s">
        <v>123009</v>
      </c>
      <c r="AVF22" s="1" t="s">
        <v>9507</v>
      </c>
      <c r="AVG22" s="1" t="s">
        <v>9507</v>
      </c>
      <c r="AVH22" s="1" t="s">
        <v>9507</v>
      </c>
      <c r="AVI22" s="1" t="s">
        <v>123010</v>
      </c>
      <c r="AVJ22" s="1" t="s">
        <v>9507</v>
      </c>
      <c r="AVK22" s="1" t="s">
        <v>123011</v>
      </c>
      <c r="AVL22" s="1" t="s">
        <v>9507</v>
      </c>
      <c r="AVM22" s="1" t="s">
        <v>123012</v>
      </c>
      <c r="AVN22" s="1" t="s">
        <v>123013</v>
      </c>
      <c r="AVO22" s="1" t="s">
        <v>123014</v>
      </c>
      <c r="AVP22" s="1" t="s">
        <v>123015</v>
      </c>
      <c r="AVQ22" s="1" t="s">
        <v>123016</v>
      </c>
      <c r="AVR22" s="1" t="s">
        <v>123017</v>
      </c>
      <c r="AVS22" s="1" t="s">
        <v>123018</v>
      </c>
      <c r="AVT22" s="1" t="s">
        <v>9507</v>
      </c>
      <c r="AVU22">
        <v>3.9137336956179168E+16</v>
      </c>
      <c r="AVV22" s="1" t="s">
        <v>123019</v>
      </c>
      <c r="AVW22" s="1" t="s">
        <v>123020</v>
      </c>
      <c r="AVX22" s="1" t="s">
        <v>123021</v>
      </c>
      <c r="AVY22" s="1" t="s">
        <v>9507</v>
      </c>
      <c r="AVZ22">
        <v>762043643938783</v>
      </c>
      <c r="AWA22" s="1" t="s">
        <v>123022</v>
      </c>
      <c r="AWB22" s="1" t="s">
        <v>123023</v>
      </c>
      <c r="AWC22" s="1" t="s">
        <v>9507</v>
      </c>
      <c r="AWD22" s="1" t="s">
        <v>9507</v>
      </c>
      <c r="AWE22" s="1" t="s">
        <v>9507</v>
      </c>
      <c r="AWF22" s="1" t="s">
        <v>123024</v>
      </c>
      <c r="AWG22" s="1" t="s">
        <v>123025</v>
      </c>
      <c r="AWH22" s="1" t="s">
        <v>123026</v>
      </c>
      <c r="AWI22" s="1" t="s">
        <v>123027</v>
      </c>
      <c r="AWJ22" s="1" t="s">
        <v>123028</v>
      </c>
      <c r="AWK22" s="1" t="s">
        <v>123029</v>
      </c>
      <c r="AWL22">
        <v>6277085741880571</v>
      </c>
      <c r="AWM22" s="1" t="s">
        <v>123030</v>
      </c>
      <c r="AWN22" s="1" t="s">
        <v>9507</v>
      </c>
      <c r="AWO22" s="1" t="s">
        <v>9507</v>
      </c>
      <c r="AWP22" s="1" t="s">
        <v>123031</v>
      </c>
      <c r="AWQ22" s="1" t="s">
        <v>123032</v>
      </c>
      <c r="AWR22" s="1" t="s">
        <v>9507</v>
      </c>
      <c r="AWS22" s="1" t="s">
        <v>9507</v>
      </c>
      <c r="AWT22" s="1" t="s">
        <v>9507</v>
      </c>
      <c r="AWU22" s="1" t="s">
        <v>123033</v>
      </c>
      <c r="AWV22" s="1" t="s">
        <v>9507</v>
      </c>
      <c r="AWW22" s="1" t="s">
        <v>123034</v>
      </c>
      <c r="AWX22" s="1" t="s">
        <v>123035</v>
      </c>
      <c r="AWY22" s="1" t="s">
        <v>123036</v>
      </c>
      <c r="AWZ22" s="1" t="s">
        <v>123037</v>
      </c>
      <c r="AXA22" s="1" t="s">
        <v>123038</v>
      </c>
      <c r="AXB22" s="1" t="s">
        <v>123039</v>
      </c>
      <c r="AXC22" s="1" t="s">
        <v>9507</v>
      </c>
      <c r="AXD22" s="1" t="s">
        <v>9507</v>
      </c>
      <c r="AXE22" s="1" t="s">
        <v>123040</v>
      </c>
      <c r="AXF22" s="1" t="s">
        <v>123041</v>
      </c>
      <c r="AXG22" s="1" t="s">
        <v>123042</v>
      </c>
      <c r="AXH22" s="1" t="s">
        <v>9507</v>
      </c>
      <c r="AXI22" s="1" t="s">
        <v>9507</v>
      </c>
      <c r="AXJ22" s="1" t="s">
        <v>9507</v>
      </c>
      <c r="AXK22" s="1" t="s">
        <v>9507</v>
      </c>
      <c r="AXL22" s="1" t="s">
        <v>9507</v>
      </c>
      <c r="AXM22" s="1" t="s">
        <v>9507</v>
      </c>
      <c r="AXN22" s="1" t="s">
        <v>123043</v>
      </c>
      <c r="AXO22" s="1" t="s">
        <v>9507</v>
      </c>
      <c r="AXP22" s="1" t="s">
        <v>123044</v>
      </c>
      <c r="AXQ22" s="1" t="s">
        <v>123045</v>
      </c>
      <c r="AXR22" s="1" t="s">
        <v>123046</v>
      </c>
      <c r="AXS22" s="1" t="s">
        <v>123047</v>
      </c>
      <c r="AXT22" s="1" t="s">
        <v>9507</v>
      </c>
      <c r="AXU22" s="1" t="s">
        <v>9507</v>
      </c>
      <c r="AXV22">
        <v>3.8012878729553296E+16</v>
      </c>
      <c r="AXW22" s="1" t="s">
        <v>9507</v>
      </c>
      <c r="AXX22" s="1" t="s">
        <v>123048</v>
      </c>
      <c r="AXY22" s="1" t="s">
        <v>123049</v>
      </c>
      <c r="AXZ22" s="1" t="s">
        <v>123050</v>
      </c>
      <c r="AYA22" s="1" t="s">
        <v>123051</v>
      </c>
      <c r="AYB22" s="1" t="s">
        <v>123052</v>
      </c>
      <c r="AYC22" s="1" t="s">
        <v>9507</v>
      </c>
      <c r="AYD22" s="1" t="s">
        <v>123053</v>
      </c>
      <c r="AYE22" s="1" t="s">
        <v>123054</v>
      </c>
      <c r="AYF22" s="1" t="s">
        <v>9507</v>
      </c>
      <c r="AYG22" s="1" t="s">
        <v>123055</v>
      </c>
      <c r="AYH22" s="1" t="s">
        <v>9507</v>
      </c>
      <c r="AYI22" s="1" t="s">
        <v>9507</v>
      </c>
      <c r="AYJ22" s="1" t="s">
        <v>9507</v>
      </c>
      <c r="AYK22" s="1" t="s">
        <v>123056</v>
      </c>
      <c r="AYL22" s="1" t="s">
        <v>9507</v>
      </c>
      <c r="AYM22" s="1" t="s">
        <v>123057</v>
      </c>
      <c r="AYN22" s="1" t="s">
        <v>9507</v>
      </c>
      <c r="AYO22" s="1" t="s">
        <v>123058</v>
      </c>
      <c r="AYP22" s="1" t="s">
        <v>9507</v>
      </c>
      <c r="AYQ22" s="1" t="s">
        <v>123059</v>
      </c>
      <c r="AYR22" s="1" t="s">
        <v>9507</v>
      </c>
      <c r="AYS22" s="1" t="s">
        <v>123060</v>
      </c>
      <c r="AYT22" s="1" t="s">
        <v>123061</v>
      </c>
      <c r="AYU22" s="1" t="s">
        <v>123062</v>
      </c>
      <c r="AYV22" s="1" t="s">
        <v>9507</v>
      </c>
      <c r="AYW22">
        <v>3843171828311971</v>
      </c>
      <c r="AYX22" s="1" t="s">
        <v>9507</v>
      </c>
      <c r="AYY22" s="1" t="s">
        <v>9507</v>
      </c>
      <c r="AYZ22" s="1" t="s">
        <v>9507</v>
      </c>
      <c r="AZA22" s="1" t="s">
        <v>123063</v>
      </c>
      <c r="AZB22" s="1" t="s">
        <v>123064</v>
      </c>
      <c r="AZC22" s="1" t="s">
        <v>123065</v>
      </c>
      <c r="AZD22" s="1" t="s">
        <v>123066</v>
      </c>
      <c r="AZE22" s="1" t="s">
        <v>123067</v>
      </c>
      <c r="AZF22" s="1" t="s">
        <v>9507</v>
      </c>
      <c r="AZG22" s="1" t="s">
        <v>123068</v>
      </c>
      <c r="AZH22" s="1" t="s">
        <v>9507</v>
      </c>
      <c r="AZI22" s="1" t="s">
        <v>123069</v>
      </c>
      <c r="AZJ22" s="1" t="s">
        <v>9507</v>
      </c>
      <c r="AZK22" s="1" t="s">
        <v>9507</v>
      </c>
      <c r="AZL22" s="1" t="s">
        <v>9507</v>
      </c>
      <c r="AZM22" s="1" t="s">
        <v>9507</v>
      </c>
      <c r="AZN22" s="1" t="s">
        <v>123070</v>
      </c>
      <c r="AZO22">
        <v>3.3542918887911644E+16</v>
      </c>
      <c r="AZP22" s="1" t="s">
        <v>9507</v>
      </c>
      <c r="AZQ22" s="1" t="s">
        <v>9507</v>
      </c>
      <c r="AZR22" s="1" t="s">
        <v>123071</v>
      </c>
      <c r="AZS22" s="1" t="s">
        <v>9507</v>
      </c>
      <c r="AZT22" s="1" t="s">
        <v>9507</v>
      </c>
      <c r="AZU22" s="1" t="s">
        <v>9507</v>
      </c>
      <c r="AZV22" s="1" t="s">
        <v>9507</v>
      </c>
      <c r="AZW22" s="1" t="s">
        <v>123072</v>
      </c>
      <c r="AZX22" s="1" t="s">
        <v>123073</v>
      </c>
      <c r="AZY22" s="1" t="s">
        <v>123074</v>
      </c>
      <c r="AZZ22" s="1" t="s">
        <v>123075</v>
      </c>
      <c r="BAA22" s="1" t="s">
        <v>123076</v>
      </c>
      <c r="BAB22" s="1" t="s">
        <v>123077</v>
      </c>
      <c r="BAC22" s="1" t="s">
        <v>123078</v>
      </c>
      <c r="BAD22" s="1" t="s">
        <v>123079</v>
      </c>
      <c r="BAE22" s="1" t="s">
        <v>123080</v>
      </c>
      <c r="BAF22">
        <v>4.888734348500776E+16</v>
      </c>
      <c r="BAG22" s="1" t="s">
        <v>9507</v>
      </c>
      <c r="BAH22" s="1" t="s">
        <v>9507</v>
      </c>
      <c r="BAI22">
        <v>3.1993624105732336E+16</v>
      </c>
      <c r="BAJ22" s="1" t="s">
        <v>9507</v>
      </c>
      <c r="BAK22" s="1" t="s">
        <v>9507</v>
      </c>
      <c r="BAL22" s="1" t="s">
        <v>123081</v>
      </c>
      <c r="BAM22" s="1" t="s">
        <v>9507</v>
      </c>
      <c r="BAN22" s="1" t="s">
        <v>123082</v>
      </c>
      <c r="BAO22" s="1" t="s">
        <v>123083</v>
      </c>
      <c r="BAP22" s="1" t="s">
        <v>123084</v>
      </c>
      <c r="BAQ22" s="1" t="s">
        <v>123085</v>
      </c>
      <c r="BAR22" s="1" t="s">
        <v>9507</v>
      </c>
      <c r="BAS22" s="1" t="s">
        <v>123086</v>
      </c>
      <c r="BAT22" s="1" t="s">
        <v>9507</v>
      </c>
      <c r="BAU22" s="1" t="s">
        <v>9507</v>
      </c>
      <c r="BAV22" s="1" t="s">
        <v>123087</v>
      </c>
      <c r="BAW22" s="1" t="s">
        <v>9507</v>
      </c>
      <c r="BAX22" s="1" t="s">
        <v>9507</v>
      </c>
      <c r="BAY22" s="1" t="s">
        <v>123088</v>
      </c>
      <c r="BAZ22" s="1" t="s">
        <v>9507</v>
      </c>
      <c r="BBA22" s="1" t="s">
        <v>123089</v>
      </c>
      <c r="BBB22" s="1" t="s">
        <v>9507</v>
      </c>
      <c r="BBC22" s="1" t="s">
        <v>123090</v>
      </c>
      <c r="BBD22" s="1" t="s">
        <v>123091</v>
      </c>
      <c r="BBE22" s="1" t="s">
        <v>9507</v>
      </c>
      <c r="BBF22" s="1" t="s">
        <v>9507</v>
      </c>
      <c r="BBG22" s="1" t="s">
        <v>9507</v>
      </c>
      <c r="BBH22" s="1" t="s">
        <v>9507</v>
      </c>
      <c r="BBI22" s="1" t="s">
        <v>9507</v>
      </c>
      <c r="BBJ22" s="1" t="s">
        <v>9507</v>
      </c>
      <c r="BBK22" s="1" t="s">
        <v>123092</v>
      </c>
      <c r="BBL22" s="1" t="s">
        <v>9507</v>
      </c>
      <c r="BBM22" s="1" t="s">
        <v>9507</v>
      </c>
      <c r="BBN22" s="1" t="s">
        <v>9507</v>
      </c>
      <c r="BBO22" s="1" t="s">
        <v>9507</v>
      </c>
      <c r="BBP22" s="1" t="s">
        <v>123093</v>
      </c>
      <c r="BBQ22" s="1" t="s">
        <v>123094</v>
      </c>
      <c r="BBR22">
        <v>3768541932262434</v>
      </c>
      <c r="BBS22" s="1" t="s">
        <v>123095</v>
      </c>
      <c r="BBT22" s="1" t="s">
        <v>9507</v>
      </c>
      <c r="BBU22" s="1" t="s">
        <v>9507</v>
      </c>
      <c r="BBV22" s="1" t="s">
        <v>123096</v>
      </c>
      <c r="BBW22" s="1" t="s">
        <v>9507</v>
      </c>
      <c r="BBX22" s="1" t="s">
        <v>9507</v>
      </c>
      <c r="BBY22" s="1" t="s">
        <v>9507</v>
      </c>
      <c r="BBZ22" s="1" t="s">
        <v>9507</v>
      </c>
      <c r="BCA22" s="1" t="s">
        <v>9507</v>
      </c>
      <c r="BCB22" s="1" t="s">
        <v>9507</v>
      </c>
      <c r="BCC22" s="1" t="s">
        <v>9507</v>
      </c>
      <c r="BCD22" s="1" t="s">
        <v>123097</v>
      </c>
      <c r="BCE22" s="1" t="s">
        <v>9507</v>
      </c>
      <c r="BCF22" s="1" t="s">
        <v>9507</v>
      </c>
      <c r="BCG22" s="1" t="s">
        <v>9507</v>
      </c>
      <c r="BCH22">
        <v>0</v>
      </c>
      <c r="BCI22" s="1" t="s">
        <v>9507</v>
      </c>
      <c r="BCJ22" s="1" t="s">
        <v>123098</v>
      </c>
      <c r="BCK22" s="1" t="s">
        <v>123099</v>
      </c>
      <c r="BCL22" s="1" t="s">
        <v>9507</v>
      </c>
      <c r="BCM22" s="1" t="s">
        <v>123100</v>
      </c>
      <c r="BCN22" s="1" t="s">
        <v>9507</v>
      </c>
      <c r="BCO22" s="1" t="s">
        <v>9507</v>
      </c>
      <c r="BCP22">
        <v>2.7220022598969324E+16</v>
      </c>
      <c r="BCQ22" s="1" t="s">
        <v>123101</v>
      </c>
      <c r="BCR22" s="1" t="s">
        <v>9507</v>
      </c>
      <c r="BCS22" s="1" t="s">
        <v>9507</v>
      </c>
      <c r="BCT22" s="1" t="s">
        <v>9507</v>
      </c>
      <c r="BCU22" s="1" t="s">
        <v>9507</v>
      </c>
      <c r="BCV22" s="1" t="s">
        <v>9507</v>
      </c>
      <c r="BCW22" s="1" t="s">
        <v>123102</v>
      </c>
      <c r="BCX22" s="1" t="s">
        <v>9507</v>
      </c>
      <c r="BCY22" s="1" t="s">
        <v>123103</v>
      </c>
      <c r="BCZ22" s="1" t="s">
        <v>123104</v>
      </c>
      <c r="BDA22" s="1" t="s">
        <v>9507</v>
      </c>
      <c r="BDB22" s="1" t="s">
        <v>123105</v>
      </c>
      <c r="BDC22" s="1" t="s">
        <v>9507</v>
      </c>
      <c r="BDD22" s="1" t="s">
        <v>9507</v>
      </c>
      <c r="BDE22" s="1" t="s">
        <v>9507</v>
      </c>
      <c r="BDF22" s="1" t="s">
        <v>9507</v>
      </c>
      <c r="BDG22" s="1" t="s">
        <v>9507</v>
      </c>
      <c r="BDH22" s="1" t="s">
        <v>9507</v>
      </c>
      <c r="BDI22" s="1" t="s">
        <v>123106</v>
      </c>
      <c r="BDJ22" s="1" t="s">
        <v>9507</v>
      </c>
      <c r="BDK22" s="1" t="s">
        <v>9507</v>
      </c>
      <c r="BDL22" s="1" t="s">
        <v>9507</v>
      </c>
      <c r="BDM22" s="1" t="s">
        <v>9507</v>
      </c>
      <c r="BDN22" s="1" t="s">
        <v>123107</v>
      </c>
      <c r="BDO22" s="1" t="s">
        <v>123108</v>
      </c>
      <c r="BDP22" s="1" t="s">
        <v>9507</v>
      </c>
      <c r="BDQ22" s="1" t="s">
        <v>123109</v>
      </c>
      <c r="BDR22" s="1" t="s">
        <v>123110</v>
      </c>
      <c r="BDS22" s="1" t="s">
        <v>123111</v>
      </c>
      <c r="BDT22" s="1" t="s">
        <v>9507</v>
      </c>
      <c r="BDU22" s="1" t="s">
        <v>123112</v>
      </c>
      <c r="BDV22" s="1" t="s">
        <v>9507</v>
      </c>
      <c r="BDW22" s="1" t="s">
        <v>123113</v>
      </c>
      <c r="BDX22" s="1" t="s">
        <v>9507</v>
      </c>
      <c r="BDY22" s="1" t="s">
        <v>9507</v>
      </c>
      <c r="BDZ22" s="1" t="s">
        <v>123114</v>
      </c>
      <c r="BEA22" s="1" t="s">
        <v>9507</v>
      </c>
      <c r="BEB22" s="1" t="s">
        <v>123115</v>
      </c>
      <c r="BEC22" s="1" t="s">
        <v>9507</v>
      </c>
      <c r="BED22" s="1" t="s">
        <v>123116</v>
      </c>
      <c r="BEE22" s="1" t="s">
        <v>123117</v>
      </c>
      <c r="BEF22" s="1" t="s">
        <v>9507</v>
      </c>
      <c r="BEG22" s="1" t="s">
        <v>9507</v>
      </c>
      <c r="BEH22" s="1" t="s">
        <v>123118</v>
      </c>
      <c r="BEI22" s="1" t="s">
        <v>9507</v>
      </c>
      <c r="BEJ22" s="1" t="s">
        <v>9507</v>
      </c>
      <c r="BEK22" s="1" t="s">
        <v>9507</v>
      </c>
      <c r="BEL22" s="1" t="s">
        <v>123119</v>
      </c>
      <c r="BEM22" s="1" t="s">
        <v>123120</v>
      </c>
      <c r="BEN22">
        <v>2879387350129922</v>
      </c>
      <c r="BEO22" s="1" t="s">
        <v>123121</v>
      </c>
      <c r="BEP22" s="1" t="s">
        <v>9507</v>
      </c>
      <c r="BEQ22" s="1" t="s">
        <v>123122</v>
      </c>
      <c r="BER22" s="1" t="s">
        <v>9507</v>
      </c>
      <c r="BES22" s="1" t="s">
        <v>9507</v>
      </c>
      <c r="BET22" s="1" t="s">
        <v>123123</v>
      </c>
      <c r="BEU22" s="1" t="s">
        <v>123124</v>
      </c>
      <c r="BEV22" s="1" t="s">
        <v>9507</v>
      </c>
      <c r="BEW22" s="1" t="s">
        <v>123125</v>
      </c>
      <c r="BEX22" s="1" t="s">
        <v>9507</v>
      </c>
      <c r="BEY22">
        <v>3544214126494662</v>
      </c>
      <c r="BEZ22" s="1" t="s">
        <v>123126</v>
      </c>
      <c r="BFA22" s="1" t="s">
        <v>9507</v>
      </c>
      <c r="BFB22" s="1" t="s">
        <v>9507</v>
      </c>
      <c r="BFC22" s="1" t="s">
        <v>123127</v>
      </c>
      <c r="BFD22" s="1" t="s">
        <v>9507</v>
      </c>
      <c r="BFE22" s="1" t="s">
        <v>123128</v>
      </c>
      <c r="BFF22" s="1" t="s">
        <v>9507</v>
      </c>
      <c r="BFG22" s="1" t="s">
        <v>9507</v>
      </c>
      <c r="BFH22" s="1" t="s">
        <v>9507</v>
      </c>
      <c r="BFI22" s="1" t="s">
        <v>9507</v>
      </c>
      <c r="BFJ22" s="1" t="s">
        <v>123129</v>
      </c>
      <c r="BFK22" s="1" t="s">
        <v>123130</v>
      </c>
      <c r="BFL22" s="1" t="s">
        <v>123131</v>
      </c>
      <c r="BFM22" s="1" t="s">
        <v>123132</v>
      </c>
      <c r="BFN22">
        <v>432043468216363</v>
      </c>
      <c r="BFO22" s="1" t="s">
        <v>9507</v>
      </c>
      <c r="BFP22">
        <v>3247376587834132</v>
      </c>
      <c r="BFQ22" s="1" t="s">
        <v>123133</v>
      </c>
      <c r="BFR22" s="1" t="s">
        <v>123134</v>
      </c>
      <c r="BFS22" s="1" t="s">
        <v>9507</v>
      </c>
      <c r="BFT22" s="1" t="s">
        <v>9507</v>
      </c>
      <c r="BFU22" s="1" t="s">
        <v>9507</v>
      </c>
      <c r="BFV22" s="1" t="s">
        <v>9507</v>
      </c>
      <c r="BFW22">
        <v>7816269781882588</v>
      </c>
      <c r="BFX22" s="1" t="s">
        <v>123135</v>
      </c>
      <c r="BFY22" s="1" t="s">
        <v>123136</v>
      </c>
      <c r="BFZ22" s="1" t="s">
        <v>9507</v>
      </c>
      <c r="BGA22" s="1" t="s">
        <v>123137</v>
      </c>
      <c r="BGB22">
        <v>1.1963930200737304E+16</v>
      </c>
      <c r="BGC22">
        <v>0</v>
      </c>
      <c r="BGD22" s="1" t="s">
        <v>123138</v>
      </c>
      <c r="BGE22">
        <v>2050168692682735</v>
      </c>
      <c r="BGF22" s="1" t="s">
        <v>9507</v>
      </c>
      <c r="BGG22" s="1" t="s">
        <v>9507</v>
      </c>
      <c r="BGH22" s="1" t="s">
        <v>9507</v>
      </c>
      <c r="BGI22">
        <v>3.4356231290533724E+16</v>
      </c>
      <c r="BGJ22" s="1" t="s">
        <v>9507</v>
      </c>
      <c r="BGK22" s="1" t="s">
        <v>9507</v>
      </c>
      <c r="BGL22" s="1" t="s">
        <v>9507</v>
      </c>
      <c r="BGM22" s="1" t="s">
        <v>9507</v>
      </c>
      <c r="BGN22" s="1" t="s">
        <v>123139</v>
      </c>
      <c r="BGO22" s="1" t="s">
        <v>123140</v>
      </c>
      <c r="BGP22" s="1" t="s">
        <v>9507</v>
      </c>
      <c r="BGQ22" s="1" t="s">
        <v>9507</v>
      </c>
      <c r="BGR22" s="1" t="s">
        <v>9507</v>
      </c>
      <c r="BGS22" s="1" t="s">
        <v>9507</v>
      </c>
      <c r="BGT22" s="1" t="s">
        <v>9507</v>
      </c>
      <c r="BGU22" s="1" t="s">
        <v>123141</v>
      </c>
      <c r="BGV22" s="1" t="s">
        <v>9507</v>
      </c>
      <c r="BGW22" s="1" t="s">
        <v>9507</v>
      </c>
      <c r="BGX22" s="1" t="s">
        <v>9507</v>
      </c>
      <c r="BGY22" s="1" t="s">
        <v>9507</v>
      </c>
      <c r="BGZ22">
        <v>2.3475593112041676E+16</v>
      </c>
      <c r="BHA22" s="1" t="s">
        <v>9507</v>
      </c>
      <c r="BHB22" s="1" t="s">
        <v>9507</v>
      </c>
      <c r="BHC22" s="1" t="s">
        <v>123142</v>
      </c>
      <c r="BHD22" s="1" t="s">
        <v>123143</v>
      </c>
      <c r="BHE22" s="1" t="s">
        <v>123144</v>
      </c>
      <c r="BHF22" s="1" t="s">
        <v>9507</v>
      </c>
      <c r="BHG22" s="1" t="s">
        <v>123145</v>
      </c>
      <c r="BHH22" s="1" t="s">
        <v>9507</v>
      </c>
      <c r="BHI22" s="1" t="s">
        <v>9507</v>
      </c>
      <c r="BHJ22" s="1" t="s">
        <v>123146</v>
      </c>
      <c r="BHK22" s="1" t="s">
        <v>9507</v>
      </c>
      <c r="BHL22" s="1" t="s">
        <v>9507</v>
      </c>
      <c r="BHM22" s="1" t="s">
        <v>123147</v>
      </c>
      <c r="BHN22" s="1" t="s">
        <v>9507</v>
      </c>
      <c r="BHO22" s="1" t="s">
        <v>123148</v>
      </c>
      <c r="BHP22" s="1" t="s">
        <v>9507</v>
      </c>
      <c r="BHQ22" s="1" t="s">
        <v>123149</v>
      </c>
      <c r="BHR22" s="1" t="s">
        <v>9507</v>
      </c>
      <c r="BHS22" s="1" t="s">
        <v>123150</v>
      </c>
      <c r="BHT22" s="1" t="s">
        <v>123151</v>
      </c>
      <c r="BHU22" s="1" t="s">
        <v>9507</v>
      </c>
      <c r="BHV22" s="1" t="s">
        <v>9507</v>
      </c>
      <c r="BHW22" s="1" t="s">
        <v>9507</v>
      </c>
      <c r="BHX22" s="1" t="s">
        <v>123152</v>
      </c>
      <c r="BHY22" s="1" t="s">
        <v>123153</v>
      </c>
      <c r="BHZ22" s="1" t="s">
        <v>123154</v>
      </c>
      <c r="BIA22" s="1" t="s">
        <v>9507</v>
      </c>
      <c r="BIB22" s="1" t="s">
        <v>123155</v>
      </c>
      <c r="BIC22" s="1" t="s">
        <v>9507</v>
      </c>
      <c r="BID22" s="1" t="s">
        <v>123156</v>
      </c>
      <c r="BIE22" s="1" t="s">
        <v>9507</v>
      </c>
      <c r="BIF22">
        <v>1.4275079941575272E+16</v>
      </c>
      <c r="BIG22" s="1" t="s">
        <v>9507</v>
      </c>
      <c r="BIH22" s="1" t="s">
        <v>123157</v>
      </c>
      <c r="BII22" s="1" t="s">
        <v>123158</v>
      </c>
      <c r="BIJ22" s="1" t="s">
        <v>9507</v>
      </c>
      <c r="BIK22" s="1" t="s">
        <v>123159</v>
      </c>
      <c r="BIL22" s="1" t="s">
        <v>123160</v>
      </c>
      <c r="BIM22" s="1" t="s">
        <v>9507</v>
      </c>
      <c r="BIN22" s="1" t="s">
        <v>9507</v>
      </c>
      <c r="BIO22" s="1" t="s">
        <v>123161</v>
      </c>
      <c r="BIP22" s="1" t="s">
        <v>123162</v>
      </c>
      <c r="BIQ22" s="1" t="s">
        <v>9507</v>
      </c>
      <c r="BIR22" s="1" t="s">
        <v>9507</v>
      </c>
      <c r="BIS22" s="1" t="s">
        <v>9507</v>
      </c>
      <c r="BIT22" s="1" t="s">
        <v>123163</v>
      </c>
      <c r="BIU22" s="1" t="s">
        <v>9507</v>
      </c>
      <c r="BIV22" s="1" t="s">
        <v>9507</v>
      </c>
      <c r="BIW22" s="1" t="s">
        <v>123164</v>
      </c>
      <c r="BIX22" s="1" t="s">
        <v>9507</v>
      </c>
      <c r="BIY22" s="1" t="s">
        <v>9507</v>
      </c>
      <c r="BIZ22" s="1" t="s">
        <v>123165</v>
      </c>
      <c r="BJA22" s="1" t="s">
        <v>9507</v>
      </c>
      <c r="BJB22" s="1" t="s">
        <v>9507</v>
      </c>
      <c r="BJC22" s="1" t="s">
        <v>123166</v>
      </c>
      <c r="BJD22" s="1" t="s">
        <v>123167</v>
      </c>
      <c r="BJE22" s="1" t="s">
        <v>9507</v>
      </c>
      <c r="BJF22" s="1" t="s">
        <v>123168</v>
      </c>
      <c r="BJG22" s="1" t="s">
        <v>9507</v>
      </c>
      <c r="BJH22" s="1" t="s">
        <v>123169</v>
      </c>
      <c r="BJI22" s="1" t="s">
        <v>123170</v>
      </c>
      <c r="BJJ22" s="1" t="s">
        <v>9507</v>
      </c>
      <c r="BJK22" s="1" t="s">
        <v>123171</v>
      </c>
      <c r="BJL22" s="1" t="s">
        <v>9507</v>
      </c>
      <c r="BJM22" s="1" t="s">
        <v>9507</v>
      </c>
      <c r="BJN22" s="1" t="s">
        <v>9507</v>
      </c>
      <c r="BJO22" s="1" t="s">
        <v>123172</v>
      </c>
      <c r="BJP22" s="1" t="s">
        <v>9507</v>
      </c>
      <c r="BJQ22" s="1" t="s">
        <v>123173</v>
      </c>
      <c r="BJR22" s="1" t="s">
        <v>9507</v>
      </c>
      <c r="BJS22" s="1" t="s">
        <v>123174</v>
      </c>
      <c r="BJT22" s="1" t="s">
        <v>123175</v>
      </c>
      <c r="BJU22" s="1" t="s">
        <v>9507</v>
      </c>
      <c r="BJV22" s="1" t="s">
        <v>9507</v>
      </c>
      <c r="BJW22" s="1" t="s">
        <v>123176</v>
      </c>
      <c r="BJX22" s="1" t="s">
        <v>123177</v>
      </c>
      <c r="BJY22" s="1" t="s">
        <v>9507</v>
      </c>
      <c r="BJZ22" s="1" t="s">
        <v>9507</v>
      </c>
      <c r="BKA22" s="1" t="s">
        <v>9507</v>
      </c>
      <c r="BKB22" s="1" t="s">
        <v>9507</v>
      </c>
      <c r="BKC22" s="1" t="s">
        <v>123178</v>
      </c>
      <c r="BKD22" s="1" t="s">
        <v>9507</v>
      </c>
      <c r="BKE22" s="1" t="s">
        <v>123179</v>
      </c>
      <c r="BKF22" s="1" t="s">
        <v>123180</v>
      </c>
      <c r="BKG22" s="1" t="s">
        <v>9507</v>
      </c>
      <c r="BKH22" s="1" t="s">
        <v>9507</v>
      </c>
      <c r="BKI22" s="1" t="s">
        <v>9507</v>
      </c>
      <c r="BKJ22" s="1" t="s">
        <v>9507</v>
      </c>
      <c r="BKK22" s="1" t="s">
        <v>123181</v>
      </c>
      <c r="BKL22" s="1" t="s">
        <v>9507</v>
      </c>
      <c r="BKM22" s="1" t="s">
        <v>123182</v>
      </c>
      <c r="BKN22" s="1" t="s">
        <v>9507</v>
      </c>
      <c r="BKO22" s="1" t="s">
        <v>9507</v>
      </c>
      <c r="BKP22" s="1" t="s">
        <v>9507</v>
      </c>
      <c r="BKQ22" s="1" t="s">
        <v>123183</v>
      </c>
      <c r="BKR22" s="1" t="s">
        <v>9507</v>
      </c>
      <c r="BKS22" s="1" t="s">
        <v>123184</v>
      </c>
      <c r="BKT22" s="1" t="s">
        <v>123185</v>
      </c>
      <c r="BKU22">
        <v>1.8684060671654032E+16</v>
      </c>
      <c r="BKV22" s="1" t="s">
        <v>123186</v>
      </c>
      <c r="BKW22" s="1" t="s">
        <v>123187</v>
      </c>
      <c r="BKX22">
        <v>2987341584338685</v>
      </c>
      <c r="BKY22" s="1" t="s">
        <v>123188</v>
      </c>
      <c r="BKZ22" s="1" t="s">
        <v>9507</v>
      </c>
      <c r="BLA22" s="1" t="s">
        <v>9507</v>
      </c>
      <c r="BLB22" s="1" t="s">
        <v>9507</v>
      </c>
      <c r="BLC22" s="1" t="s">
        <v>123189</v>
      </c>
      <c r="BLD22" s="1" t="s">
        <v>9507</v>
      </c>
      <c r="BLE22">
        <v>2.3497526165302156E+16</v>
      </c>
      <c r="BLF22" s="1" t="s">
        <v>123190</v>
      </c>
      <c r="BLG22">
        <v>0</v>
      </c>
      <c r="BLH22" s="1" t="s">
        <v>9507</v>
      </c>
      <c r="BLI22" s="1" t="s">
        <v>123191</v>
      </c>
      <c r="BLJ22" s="1" t="s">
        <v>123192</v>
      </c>
      <c r="BLK22" s="1" t="s">
        <v>123193</v>
      </c>
      <c r="BLL22" s="1" t="s">
        <v>9507</v>
      </c>
      <c r="BLM22">
        <v>6626524387748311</v>
      </c>
      <c r="BLN22" s="1" t="s">
        <v>9507</v>
      </c>
      <c r="BLO22" s="1" t="s">
        <v>9507</v>
      </c>
      <c r="BLP22" s="1" t="s">
        <v>123194</v>
      </c>
      <c r="BLQ22" s="1" t="s">
        <v>123195</v>
      </c>
      <c r="BLR22" s="1" t="s">
        <v>123196</v>
      </c>
      <c r="BLS22" s="1" t="s">
        <v>9507</v>
      </c>
      <c r="BLT22" s="1" t="s">
        <v>9507</v>
      </c>
      <c r="BLU22" s="1" t="s">
        <v>123197</v>
      </c>
      <c r="BLV22" s="1" t="s">
        <v>123198</v>
      </c>
      <c r="BLW22" s="1" t="s">
        <v>123199</v>
      </c>
      <c r="BLX22" s="1" t="s">
        <v>9507</v>
      </c>
      <c r="BLY22" s="1" t="s">
        <v>9507</v>
      </c>
      <c r="BLZ22" s="1" t="s">
        <v>9507</v>
      </c>
      <c r="BMA22" s="1" t="s">
        <v>9507</v>
      </c>
      <c r="BMB22" s="1" t="s">
        <v>9507</v>
      </c>
      <c r="BMC22" s="1" t="s">
        <v>9507</v>
      </c>
      <c r="BMD22" s="1" t="s">
        <v>123200</v>
      </c>
      <c r="BME22" s="1" t="s">
        <v>9507</v>
      </c>
      <c r="BMF22" s="1" t="s">
        <v>123201</v>
      </c>
      <c r="BMG22" s="1" t="s">
        <v>123202</v>
      </c>
      <c r="BMH22" s="1" t="s">
        <v>9507</v>
      </c>
      <c r="BMI22" s="1" t="s">
        <v>123203</v>
      </c>
      <c r="BMJ22" s="1" t="s">
        <v>9507</v>
      </c>
      <c r="BMK22" s="1" t="s">
        <v>9507</v>
      </c>
      <c r="BML22" s="1" t="s">
        <v>9507</v>
      </c>
      <c r="BMM22" s="1" t="s">
        <v>9507</v>
      </c>
      <c r="BMN22" s="1" t="s">
        <v>123204</v>
      </c>
      <c r="BMO22" s="1" t="s">
        <v>123205</v>
      </c>
      <c r="BMP22" s="1" t="s">
        <v>123206</v>
      </c>
      <c r="BMQ22" s="1" t="s">
        <v>123207</v>
      </c>
      <c r="BMR22" s="1" t="s">
        <v>9507</v>
      </c>
      <c r="BMS22" s="1" t="s">
        <v>123208</v>
      </c>
      <c r="BMT22">
        <v>3398116651069134</v>
      </c>
      <c r="BMU22" s="1" t="s">
        <v>123209</v>
      </c>
      <c r="BMV22" s="1" t="s">
        <v>9507</v>
      </c>
      <c r="BMW22" s="1" t="s">
        <v>123210</v>
      </c>
      <c r="BMX22" s="1" t="s">
        <v>9507</v>
      </c>
      <c r="BMY22" s="1" t="s">
        <v>123211</v>
      </c>
      <c r="BMZ22" s="1" t="s">
        <v>9507</v>
      </c>
      <c r="BNA22" s="1" t="s">
        <v>9507</v>
      </c>
      <c r="BNB22" s="1" t="s">
        <v>9507</v>
      </c>
      <c r="BNC22" s="1" t="s">
        <v>123212</v>
      </c>
      <c r="BND22" s="1" t="s">
        <v>123213</v>
      </c>
      <c r="BNE22" s="1" t="s">
        <v>9507</v>
      </c>
      <c r="BNF22" s="1" t="s">
        <v>9507</v>
      </c>
      <c r="BNG22">
        <v>9295775733192980</v>
      </c>
      <c r="BNH22" s="1" t="s">
        <v>123214</v>
      </c>
      <c r="BNI22" s="1" t="s">
        <v>9507</v>
      </c>
      <c r="BNJ22" s="1" t="s">
        <v>123215</v>
      </c>
      <c r="BNK22" s="1" t="s">
        <v>9507</v>
      </c>
      <c r="BNL22" s="1" t="s">
        <v>9507</v>
      </c>
      <c r="BNM22" s="1" t="s">
        <v>123216</v>
      </c>
      <c r="BNN22" s="1" t="s">
        <v>123217</v>
      </c>
      <c r="BNO22" s="1" t="s">
        <v>9507</v>
      </c>
      <c r="BNP22" s="1" t="s">
        <v>9507</v>
      </c>
      <c r="BNQ22" s="1" t="s">
        <v>123218</v>
      </c>
      <c r="BNR22" s="1" t="s">
        <v>9507</v>
      </c>
      <c r="BNS22" s="1" t="s">
        <v>9507</v>
      </c>
      <c r="BNT22" s="1" t="s">
        <v>123219</v>
      </c>
      <c r="BNU22" s="1" t="s">
        <v>123220</v>
      </c>
      <c r="BNV22" s="1" t="s">
        <v>9507</v>
      </c>
      <c r="BNW22">
        <v>2716568556904666</v>
      </c>
      <c r="BNX22" s="1" t="s">
        <v>9507</v>
      </c>
      <c r="BNY22" s="1" t="s">
        <v>123221</v>
      </c>
      <c r="BNZ22">
        <v>3.3810523618394456E+16</v>
      </c>
      <c r="BOA22" s="1" t="s">
        <v>9507</v>
      </c>
      <c r="BOB22">
        <v>2646947050393879</v>
      </c>
      <c r="BOC22" s="1" t="s">
        <v>123222</v>
      </c>
      <c r="BOD22" s="1" t="s">
        <v>9507</v>
      </c>
      <c r="BOE22" s="1" t="s">
        <v>123223</v>
      </c>
      <c r="BOF22" s="1" t="s">
        <v>123224</v>
      </c>
      <c r="BOG22" s="1" t="s">
        <v>9507</v>
      </c>
      <c r="BOH22" s="1" t="s">
        <v>123225</v>
      </c>
      <c r="BOI22" s="1" t="s">
        <v>123226</v>
      </c>
      <c r="BOJ22" s="1" t="s">
        <v>123227</v>
      </c>
      <c r="BOK22" s="1" t="s">
        <v>9507</v>
      </c>
      <c r="BOL22" s="1" t="s">
        <v>9507</v>
      </c>
      <c r="BOM22" s="1" t="s">
        <v>9507</v>
      </c>
      <c r="BON22" s="1" t="s">
        <v>123228</v>
      </c>
      <c r="BOO22" s="1" t="s">
        <v>9507</v>
      </c>
      <c r="BOP22" s="1" t="s">
        <v>123229</v>
      </c>
      <c r="BOQ22" s="1" t="s">
        <v>9507</v>
      </c>
      <c r="BOR22" s="1" t="s">
        <v>9507</v>
      </c>
      <c r="BOS22" s="1" t="s">
        <v>123230</v>
      </c>
      <c r="BOT22" s="1" t="s">
        <v>9507</v>
      </c>
      <c r="BOU22" s="1" t="s">
        <v>9507</v>
      </c>
      <c r="BOV22">
        <v>2932512024041597</v>
      </c>
      <c r="BOW22" s="1" t="s">
        <v>123231</v>
      </c>
      <c r="BOX22" s="1" t="s">
        <v>123232</v>
      </c>
      <c r="BOY22" s="1" t="s">
        <v>123233</v>
      </c>
      <c r="BOZ22" s="1" t="s">
        <v>123234</v>
      </c>
      <c r="BPA22" s="1" t="s">
        <v>9507</v>
      </c>
      <c r="BPB22" s="1" t="s">
        <v>9507</v>
      </c>
      <c r="BPC22" s="1" t="s">
        <v>9507</v>
      </c>
      <c r="BPD22" s="1" t="s">
        <v>9507</v>
      </c>
      <c r="BPE22" s="1" t="s">
        <v>9507</v>
      </c>
      <c r="BPF22" s="1" t="s">
        <v>9507</v>
      </c>
      <c r="BPG22" s="1" t="s">
        <v>123235</v>
      </c>
      <c r="BPH22" s="1" t="s">
        <v>9507</v>
      </c>
      <c r="BPI22" s="1" t="s">
        <v>123236</v>
      </c>
      <c r="BPJ22" s="1" t="s">
        <v>9507</v>
      </c>
      <c r="BPK22" s="1" t="s">
        <v>123237</v>
      </c>
      <c r="BPL22" s="1" t="s">
        <v>9507</v>
      </c>
      <c r="BPM22" s="1" t="s">
        <v>9507</v>
      </c>
      <c r="BPN22" s="1" t="s">
        <v>123238</v>
      </c>
      <c r="BPO22" s="1" t="s">
        <v>123239</v>
      </c>
      <c r="BPP22" s="1" t="s">
        <v>123240</v>
      </c>
      <c r="BPQ22" s="1" t="s">
        <v>123241</v>
      </c>
      <c r="BPR22" s="1" t="s">
        <v>123242</v>
      </c>
      <c r="BPS22" s="1" t="s">
        <v>9507</v>
      </c>
      <c r="BPT22" s="1" t="s">
        <v>123243</v>
      </c>
      <c r="BPU22" s="1" t="s">
        <v>123244</v>
      </c>
      <c r="BPV22" s="1" t="s">
        <v>9507</v>
      </c>
      <c r="BPW22" s="1" t="s">
        <v>9507</v>
      </c>
      <c r="BPX22" s="1" t="s">
        <v>9507</v>
      </c>
      <c r="BPY22" s="1" t="s">
        <v>123245</v>
      </c>
      <c r="BPZ22" s="1" t="s">
        <v>9507</v>
      </c>
      <c r="BQA22" s="1" t="s">
        <v>9507</v>
      </c>
      <c r="BQB22" s="1" t="s">
        <v>9507</v>
      </c>
      <c r="BQC22" s="1" t="s">
        <v>123246</v>
      </c>
      <c r="BQD22" s="1" t="s">
        <v>9507</v>
      </c>
      <c r="BQE22">
        <v>2987468309460965</v>
      </c>
      <c r="BQF22" s="1" t="s">
        <v>9507</v>
      </c>
      <c r="BQG22" s="1" t="s">
        <v>123247</v>
      </c>
      <c r="BQH22" s="1" t="s">
        <v>9507</v>
      </c>
      <c r="BQI22" s="1" t="s">
        <v>123248</v>
      </c>
      <c r="BQJ22" s="1" t="s">
        <v>9507</v>
      </c>
      <c r="BQK22" s="1" t="s">
        <v>9507</v>
      </c>
      <c r="BQL22" s="1" t="s">
        <v>123249</v>
      </c>
      <c r="BQM22" s="1" t="s">
        <v>123250</v>
      </c>
      <c r="BQN22" s="1" t="s">
        <v>123251</v>
      </c>
      <c r="BQO22" s="1" t="s">
        <v>123252</v>
      </c>
      <c r="BQP22" s="1" t="s">
        <v>123253</v>
      </c>
      <c r="BQQ22" s="1" t="s">
        <v>9507</v>
      </c>
      <c r="BQR22" s="1" t="s">
        <v>9507</v>
      </c>
      <c r="BQS22" s="1" t="s">
        <v>123254</v>
      </c>
      <c r="BQT22" s="1" t="s">
        <v>9507</v>
      </c>
      <c r="BQU22" s="1" t="s">
        <v>123255</v>
      </c>
      <c r="BQV22" s="1" t="s">
        <v>123256</v>
      </c>
      <c r="BQW22" s="1" t="s">
        <v>123257</v>
      </c>
      <c r="BQX22" s="1" t="s">
        <v>123258</v>
      </c>
      <c r="BQY22" s="1" t="s">
        <v>123259</v>
      </c>
      <c r="BQZ22" s="1" t="s">
        <v>9507</v>
      </c>
      <c r="BRA22" s="1" t="s">
        <v>9507</v>
      </c>
      <c r="BRB22" s="1" t="s">
        <v>9507</v>
      </c>
      <c r="BRC22" s="1" t="s">
        <v>123260</v>
      </c>
      <c r="BRD22" s="1" t="s">
        <v>9507</v>
      </c>
      <c r="BRE22">
        <v>7644934276603808</v>
      </c>
      <c r="BRF22" s="1" t="s">
        <v>9507</v>
      </c>
      <c r="BRG22" s="1" t="s">
        <v>123261</v>
      </c>
      <c r="BRH22" s="1" t="s">
        <v>9507</v>
      </c>
      <c r="BRI22" s="1" t="s">
        <v>123262</v>
      </c>
      <c r="BRJ22" s="1" t="s">
        <v>123263</v>
      </c>
      <c r="BRK22" s="1" t="s">
        <v>9507</v>
      </c>
      <c r="BRL22" s="1" t="s">
        <v>123264</v>
      </c>
      <c r="BRM22" s="1" t="s">
        <v>123265</v>
      </c>
      <c r="BRN22" s="1" t="s">
        <v>123266</v>
      </c>
      <c r="BRO22" s="1" t="s">
        <v>9507</v>
      </c>
      <c r="BRP22" s="1" t="s">
        <v>9507</v>
      </c>
      <c r="BRQ22" s="1" t="s">
        <v>9507</v>
      </c>
      <c r="BRR22" s="1" t="s">
        <v>9507</v>
      </c>
      <c r="BRS22" s="1" t="s">
        <v>123267</v>
      </c>
      <c r="BRT22" s="1" t="s">
        <v>9507</v>
      </c>
      <c r="BRU22" s="1" t="s">
        <v>9507</v>
      </c>
      <c r="BRV22" s="1" t="s">
        <v>9507</v>
      </c>
      <c r="BRW22">
        <v>2234460657100478</v>
      </c>
      <c r="BRX22" s="1" t="s">
        <v>9507</v>
      </c>
      <c r="BRY22" s="1" t="s">
        <v>123268</v>
      </c>
      <c r="BRZ22" s="1" t="s">
        <v>123269</v>
      </c>
      <c r="BSA22" s="1" t="s">
        <v>9507</v>
      </c>
      <c r="BSB22" s="1" t="s">
        <v>123270</v>
      </c>
      <c r="BSC22" s="1" t="s">
        <v>123271</v>
      </c>
      <c r="BSD22">
        <v>2.4637772024191096E+16</v>
      </c>
      <c r="BSE22" s="1" t="s">
        <v>123272</v>
      </c>
      <c r="BSF22" s="1" t="s">
        <v>9507</v>
      </c>
      <c r="BSG22" s="1" t="s">
        <v>9507</v>
      </c>
      <c r="BSH22" s="1" t="s">
        <v>9507</v>
      </c>
      <c r="BSI22" s="1" t="s">
        <v>9507</v>
      </c>
      <c r="BSJ22" s="1" t="s">
        <v>123273</v>
      </c>
      <c r="BSK22" s="1" t="s">
        <v>9507</v>
      </c>
      <c r="BSL22" s="1" t="s">
        <v>9507</v>
      </c>
      <c r="BSM22" s="1" t="s">
        <v>9507</v>
      </c>
      <c r="BSN22" s="1" t="s">
        <v>9507</v>
      </c>
      <c r="BSO22" s="1" t="s">
        <v>9507</v>
      </c>
      <c r="BSP22" s="1" t="s">
        <v>123274</v>
      </c>
      <c r="BSQ22">
        <v>9744651294065672</v>
      </c>
      <c r="BSR22" s="1" t="s">
        <v>123275</v>
      </c>
      <c r="BSS22" s="1" t="s">
        <v>123276</v>
      </c>
      <c r="BST22" s="1" t="s">
        <v>9507</v>
      </c>
      <c r="BSU22" s="1" t="s">
        <v>123277</v>
      </c>
      <c r="BSV22" s="1" t="s">
        <v>123278</v>
      </c>
      <c r="BSW22" s="1" t="s">
        <v>9507</v>
      </c>
      <c r="BSX22" s="1" t="s">
        <v>9507</v>
      </c>
      <c r="BSY22">
        <v>2997267168883773</v>
      </c>
      <c r="BSZ22" s="1" t="s">
        <v>9507</v>
      </c>
      <c r="BTA22" s="1" t="s">
        <v>123279</v>
      </c>
      <c r="BTB22">
        <v>4.6765987488213744E+16</v>
      </c>
      <c r="BTC22" s="1" t="s">
        <v>123280</v>
      </c>
      <c r="BTD22" s="1" t="s">
        <v>123281</v>
      </c>
      <c r="BTE22" s="1" t="s">
        <v>123282</v>
      </c>
      <c r="BTF22" s="1" t="s">
        <v>9507</v>
      </c>
      <c r="BTG22" s="1" t="s">
        <v>9507</v>
      </c>
      <c r="BTH22">
        <v>2.3209756450087752E+16</v>
      </c>
      <c r="BTI22" s="1" t="s">
        <v>123283</v>
      </c>
      <c r="BTJ22" s="1" t="s">
        <v>9507</v>
      </c>
      <c r="BTK22">
        <v>6895088165761623</v>
      </c>
      <c r="BTL22" s="1" t="s">
        <v>9507</v>
      </c>
      <c r="BTM22" s="1" t="s">
        <v>9507</v>
      </c>
      <c r="BTN22" s="1" t="s">
        <v>9507</v>
      </c>
      <c r="BTO22" s="1" t="s">
        <v>123284</v>
      </c>
      <c r="BTP22" s="1" t="s">
        <v>9507</v>
      </c>
      <c r="BTQ22" s="1" t="s">
        <v>9507</v>
      </c>
      <c r="BTR22" s="1" t="s">
        <v>9507</v>
      </c>
      <c r="BTS22" s="1" t="s">
        <v>9507</v>
      </c>
      <c r="BTT22" s="1" t="s">
        <v>9507</v>
      </c>
      <c r="BTU22" s="1" t="s">
        <v>9507</v>
      </c>
      <c r="BTV22" s="1" t="s">
        <v>9507</v>
      </c>
      <c r="BTW22" s="1" t="s">
        <v>123285</v>
      </c>
      <c r="BTX22" s="1" t="s">
        <v>9507</v>
      </c>
      <c r="BTY22" s="1" t="s">
        <v>9507</v>
      </c>
      <c r="BTZ22" s="1" t="s">
        <v>123286</v>
      </c>
      <c r="BUA22" s="1" t="s">
        <v>9507</v>
      </c>
      <c r="BUB22" s="1" t="s">
        <v>123287</v>
      </c>
      <c r="BUC22" s="1" t="s">
        <v>123288</v>
      </c>
      <c r="BUD22">
        <v>2352416677570942</v>
      </c>
      <c r="BUE22" s="1" t="s">
        <v>9507</v>
      </c>
      <c r="BUF22" s="1" t="s">
        <v>9507</v>
      </c>
      <c r="BUG22" s="1" t="s">
        <v>123289</v>
      </c>
      <c r="BUH22" s="1" t="s">
        <v>9507</v>
      </c>
      <c r="BUI22" s="1" t="s">
        <v>9507</v>
      </c>
      <c r="BUJ22" s="1" t="s">
        <v>9507</v>
      </c>
      <c r="BUK22" s="1" t="s">
        <v>9507</v>
      </c>
      <c r="BUL22" s="1" t="s">
        <v>9507</v>
      </c>
      <c r="BUM22" s="1" t="s">
        <v>9507</v>
      </c>
      <c r="BUN22" s="1" t="s">
        <v>9507</v>
      </c>
      <c r="BUO22" s="1" t="s">
        <v>9507</v>
      </c>
      <c r="BUP22" s="1" t="s">
        <v>9507</v>
      </c>
      <c r="BUQ22">
        <v>2.55954075361174E+16</v>
      </c>
      <c r="BUR22" s="1" t="s">
        <v>123290</v>
      </c>
      <c r="BUS22" s="1" t="s">
        <v>9507</v>
      </c>
      <c r="BUT22" s="1" t="s">
        <v>123291</v>
      </c>
      <c r="BUU22" s="1" t="s">
        <v>9507</v>
      </c>
      <c r="BUV22" s="1" t="s">
        <v>9507</v>
      </c>
      <c r="BUW22" s="1" t="s">
        <v>123292</v>
      </c>
      <c r="BUX22" s="1" t="s">
        <v>123293</v>
      </c>
      <c r="BUY22">
        <v>2.5306211086126976E+16</v>
      </c>
      <c r="BUZ22" s="1" t="s">
        <v>123294</v>
      </c>
      <c r="BVA22" s="1" t="s">
        <v>123295</v>
      </c>
      <c r="BVB22" s="1" t="s">
        <v>9507</v>
      </c>
      <c r="BVC22" s="1" t="s">
        <v>123296</v>
      </c>
      <c r="BVD22" s="1" t="s">
        <v>123297</v>
      </c>
      <c r="BVE22" s="1" t="s">
        <v>123298</v>
      </c>
      <c r="BVF22" s="1" t="s">
        <v>9507</v>
      </c>
      <c r="BVG22" s="1" t="s">
        <v>9507</v>
      </c>
      <c r="BVH22" s="1" t="s">
        <v>123299</v>
      </c>
      <c r="BVI22" s="1" t="s">
        <v>123300</v>
      </c>
      <c r="BVJ22" s="1" t="s">
        <v>9507</v>
      </c>
      <c r="BVK22" s="1" t="s">
        <v>123301</v>
      </c>
      <c r="BVL22" s="1" t="s">
        <v>9507</v>
      </c>
      <c r="BVM22" s="1" t="s">
        <v>123302</v>
      </c>
      <c r="BVN22" s="1" t="s">
        <v>123303</v>
      </c>
      <c r="BVO22" s="1" t="s">
        <v>9507</v>
      </c>
      <c r="BVP22" s="1" t="s">
        <v>123304</v>
      </c>
      <c r="BVQ22">
        <v>2.5070186287592664E+16</v>
      </c>
      <c r="BVR22" s="1" t="s">
        <v>9507</v>
      </c>
      <c r="BVS22" s="1" t="s">
        <v>9507</v>
      </c>
      <c r="BVT22" s="1" t="s">
        <v>123305</v>
      </c>
      <c r="BVU22" s="1" t="s">
        <v>123306</v>
      </c>
      <c r="BVV22" s="1" t="s">
        <v>9507</v>
      </c>
      <c r="BVW22" s="1" t="s">
        <v>9507</v>
      </c>
      <c r="BVX22" s="1" t="s">
        <v>9507</v>
      </c>
      <c r="BVY22">
        <v>1.1883811588458038E+16</v>
      </c>
      <c r="BVZ22">
        <v>2843549002264302</v>
      </c>
      <c r="BWA22" s="1" t="s">
        <v>9507</v>
      </c>
      <c r="BWB22" s="1" t="s">
        <v>9507</v>
      </c>
      <c r="BWC22" s="1" t="s">
        <v>123307</v>
      </c>
      <c r="BWD22" s="1" t="s">
        <v>123308</v>
      </c>
      <c r="BWE22" s="1" t="s">
        <v>123309</v>
      </c>
      <c r="BWF22" s="1" t="s">
        <v>123310</v>
      </c>
      <c r="BWG22">
        <v>0</v>
      </c>
      <c r="BWH22" s="1" t="s">
        <v>9507</v>
      </c>
      <c r="BWI22">
        <v>2515210270867967</v>
      </c>
      <c r="BWJ22" s="1" t="s">
        <v>123311</v>
      </c>
      <c r="BWK22" s="1" t="s">
        <v>123312</v>
      </c>
      <c r="BWL22" s="1" t="s">
        <v>123313</v>
      </c>
      <c r="BWM22" s="1" t="s">
        <v>9507</v>
      </c>
      <c r="BWN22">
        <v>1.9338515553515488E+16</v>
      </c>
      <c r="BWO22" s="1" t="s">
        <v>123314</v>
      </c>
      <c r="BWP22" s="1" t="s">
        <v>123315</v>
      </c>
      <c r="BWQ22">
        <v>2.9996714813763656E+16</v>
      </c>
      <c r="BWR22" s="1" t="s">
        <v>123316</v>
      </c>
      <c r="BWS22" s="1" t="s">
        <v>9507</v>
      </c>
      <c r="BWT22" s="1" t="s">
        <v>123317</v>
      </c>
      <c r="BWU22" s="1" t="s">
        <v>123318</v>
      </c>
      <c r="BWV22" s="1" t="s">
        <v>123319</v>
      </c>
      <c r="BWW22" s="1" t="s">
        <v>123320</v>
      </c>
      <c r="BWX22" s="1" t="s">
        <v>123321</v>
      </c>
      <c r="BWY22">
        <v>1.4485522362757464E+16</v>
      </c>
      <c r="BWZ22" s="1" t="s">
        <v>9507</v>
      </c>
      <c r="BXA22" s="1" t="s">
        <v>123322</v>
      </c>
      <c r="BXB22" s="1" t="s">
        <v>123323</v>
      </c>
      <c r="BXC22">
        <v>2.3474307832190564E+16</v>
      </c>
      <c r="BXD22" s="1" t="s">
        <v>9507</v>
      </c>
      <c r="BXE22" s="1" t="s">
        <v>123324</v>
      </c>
      <c r="BXF22" s="1" t="s">
        <v>9507</v>
      </c>
      <c r="BXG22" s="1" t="s">
        <v>123325</v>
      </c>
      <c r="BXH22" s="1" t="s">
        <v>9507</v>
      </c>
      <c r="BXI22">
        <v>2734115929582339</v>
      </c>
      <c r="BXJ22" s="1" t="s">
        <v>123326</v>
      </c>
      <c r="BXK22" s="1" t="s">
        <v>9507</v>
      </c>
      <c r="BXL22" s="1" t="s">
        <v>123327</v>
      </c>
      <c r="BXM22" s="1" t="s">
        <v>9507</v>
      </c>
      <c r="BXN22" s="1" t="s">
        <v>123328</v>
      </c>
      <c r="BXO22" s="1" t="s">
        <v>9507</v>
      </c>
      <c r="BXP22" s="1" t="s">
        <v>9507</v>
      </c>
      <c r="BXQ22" s="1" t="s">
        <v>9507</v>
      </c>
      <c r="BXR22" s="1" t="s">
        <v>123329</v>
      </c>
      <c r="BXS22" s="1" t="s">
        <v>9507</v>
      </c>
      <c r="BXT22" s="1" t="s">
        <v>9507</v>
      </c>
      <c r="BXU22" s="1" t="s">
        <v>9507</v>
      </c>
      <c r="BXV22" s="1" t="s">
        <v>123330</v>
      </c>
      <c r="BXW22" s="1" t="s">
        <v>123331</v>
      </c>
      <c r="BXX22" s="1" t="s">
        <v>123332</v>
      </c>
      <c r="BXY22" s="1" t="s">
        <v>9507</v>
      </c>
      <c r="BXZ22" s="1" t="s">
        <v>9507</v>
      </c>
      <c r="BYA22" s="1" t="s">
        <v>9507</v>
      </c>
      <c r="BYB22">
        <v>2534530782429274</v>
      </c>
      <c r="BYC22" s="1" t="s">
        <v>9507</v>
      </c>
      <c r="BYD22" s="1" t="s">
        <v>9507</v>
      </c>
      <c r="BYE22" s="1" t="s">
        <v>123333</v>
      </c>
      <c r="BYF22" s="1" t="s">
        <v>9507</v>
      </c>
      <c r="BYG22" s="1" t="s">
        <v>123334</v>
      </c>
      <c r="BYH22" s="1" t="s">
        <v>9507</v>
      </c>
      <c r="BYI22">
        <v>2649727501199804</v>
      </c>
      <c r="BYJ22" s="1" t="s">
        <v>9507</v>
      </c>
      <c r="BYK22" s="1" t="s">
        <v>123335</v>
      </c>
      <c r="BYL22" s="1" t="s">
        <v>9507</v>
      </c>
      <c r="BYM22" s="1" t="s">
        <v>123336</v>
      </c>
      <c r="BYN22" s="1" t="s">
        <v>123337</v>
      </c>
      <c r="BYO22" s="1" t="s">
        <v>123338</v>
      </c>
      <c r="BYP22" s="1" t="s">
        <v>123339</v>
      </c>
      <c r="BYQ22" s="1" t="s">
        <v>9507</v>
      </c>
      <c r="BYR22" s="1" t="s">
        <v>9507</v>
      </c>
      <c r="BYS22" s="1" t="s">
        <v>9507</v>
      </c>
      <c r="BYT22" s="1" t="s">
        <v>9507</v>
      </c>
      <c r="BYU22" s="1" t="s">
        <v>9507</v>
      </c>
      <c r="BYV22" s="1" t="s">
        <v>123340</v>
      </c>
      <c r="BYW22" s="1" t="s">
        <v>123341</v>
      </c>
      <c r="BYX22" s="1" t="s">
        <v>123342</v>
      </c>
      <c r="BYY22" s="1" t="s">
        <v>123343</v>
      </c>
      <c r="BYZ22" s="1" t="s">
        <v>123344</v>
      </c>
      <c r="BZA22" s="1" t="s">
        <v>123345</v>
      </c>
      <c r="BZB22" s="1" t="s">
        <v>123346</v>
      </c>
      <c r="BZC22" s="1" t="s">
        <v>9507</v>
      </c>
      <c r="BZD22" s="1" t="s">
        <v>9507</v>
      </c>
      <c r="BZE22" s="1" t="s">
        <v>123347</v>
      </c>
      <c r="BZF22" s="1" t="s">
        <v>123348</v>
      </c>
      <c r="BZG22" s="1" t="s">
        <v>123349</v>
      </c>
      <c r="BZH22" s="1" t="s">
        <v>123350</v>
      </c>
      <c r="BZI22" s="1" t="s">
        <v>9507</v>
      </c>
      <c r="BZJ22" s="1" t="s">
        <v>123351</v>
      </c>
      <c r="BZK22" s="1" t="s">
        <v>9507</v>
      </c>
      <c r="BZL22" s="1" t="s">
        <v>123352</v>
      </c>
      <c r="BZM22" s="1" t="s">
        <v>9507</v>
      </c>
      <c r="BZN22" s="1" t="s">
        <v>123353</v>
      </c>
      <c r="BZO22">
        <v>2583021817205612</v>
      </c>
      <c r="BZP22" s="1" t="s">
        <v>9507</v>
      </c>
      <c r="BZQ22" s="1" t="s">
        <v>9507</v>
      </c>
      <c r="BZR22" s="1" t="s">
        <v>123354</v>
      </c>
      <c r="BZS22" s="1" t="s">
        <v>123355</v>
      </c>
      <c r="BZT22" s="1" t="s">
        <v>9507</v>
      </c>
      <c r="BZU22" s="1" t="s">
        <v>9507</v>
      </c>
      <c r="BZV22" s="1" t="s">
        <v>123356</v>
      </c>
      <c r="BZW22" s="1" t="s">
        <v>9507</v>
      </c>
      <c r="BZX22" s="1" t="s">
        <v>123357</v>
      </c>
      <c r="BZY22" s="1" t="s">
        <v>123358</v>
      </c>
      <c r="BZZ22" s="1" t="s">
        <v>123359</v>
      </c>
      <c r="CAA22" s="1" t="s">
        <v>9507</v>
      </c>
      <c r="CAB22" s="1" t="s">
        <v>9507</v>
      </c>
      <c r="CAC22" s="1" t="s">
        <v>123360</v>
      </c>
      <c r="CAD22" s="1" t="s">
        <v>9507</v>
      </c>
      <c r="CAE22">
        <v>2715588710263048</v>
      </c>
      <c r="CAF22" s="1" t="s">
        <v>9507</v>
      </c>
      <c r="CAG22" s="1" t="s">
        <v>9507</v>
      </c>
      <c r="CAH22" s="1" t="s">
        <v>123361</v>
      </c>
      <c r="CAI22" s="1" t="s">
        <v>9507</v>
      </c>
      <c r="CAJ22" s="1" t="s">
        <v>9507</v>
      </c>
      <c r="CAK22" s="1" t="s">
        <v>123362</v>
      </c>
      <c r="CAL22" s="1" t="s">
        <v>9507</v>
      </c>
      <c r="CAM22" s="1" t="s">
        <v>9507</v>
      </c>
      <c r="CAN22">
        <v>1.246922063030468E+16</v>
      </c>
      <c r="CAO22" s="1" t="s">
        <v>9507</v>
      </c>
      <c r="CAP22" s="1" t="s">
        <v>9507</v>
      </c>
      <c r="CAQ22" s="1" t="s">
        <v>123363</v>
      </c>
      <c r="CAR22" s="1" t="s">
        <v>123364</v>
      </c>
      <c r="CAS22" s="1" t="s">
        <v>123365</v>
      </c>
      <c r="CAT22" s="1" t="s">
        <v>9507</v>
      </c>
      <c r="CAU22" s="1" t="s">
        <v>9507</v>
      </c>
      <c r="CAV22" s="1" t="s">
        <v>9507</v>
      </c>
      <c r="CAW22" s="1" t="s">
        <v>9507</v>
      </c>
      <c r="CAX22" s="1" t="s">
        <v>9507</v>
      </c>
      <c r="CAY22" s="1" t="s">
        <v>123366</v>
      </c>
      <c r="CAZ22" s="1" t="s">
        <v>9507</v>
      </c>
      <c r="CBA22" s="1" t="s">
        <v>9507</v>
      </c>
      <c r="CBB22" s="1" t="s">
        <v>9507</v>
      </c>
      <c r="CBC22" s="1" t="s">
        <v>9507</v>
      </c>
      <c r="CBD22" s="1" t="s">
        <v>9507</v>
      </c>
      <c r="CBE22" s="1" t="s">
        <v>9507</v>
      </c>
      <c r="CBF22" s="1" t="s">
        <v>9507</v>
      </c>
      <c r="CBG22" s="1" t="s">
        <v>123367</v>
      </c>
      <c r="CBH22" s="1" t="s">
        <v>9507</v>
      </c>
      <c r="CBI22" s="1" t="s">
        <v>123368</v>
      </c>
      <c r="CBJ22" s="1" t="s">
        <v>9507</v>
      </c>
      <c r="CBK22" s="1" t="s">
        <v>123369</v>
      </c>
      <c r="CBL22" s="1" t="s">
        <v>123370</v>
      </c>
      <c r="CBM22" s="1" t="s">
        <v>123371</v>
      </c>
      <c r="CBN22">
        <v>2.6844308180070648E+16</v>
      </c>
      <c r="CBO22" s="1" t="s">
        <v>123372</v>
      </c>
      <c r="CBP22" s="1" t="s">
        <v>123373</v>
      </c>
      <c r="CBQ22" s="1" t="s">
        <v>9507</v>
      </c>
      <c r="CBR22" s="1" t="s">
        <v>9507</v>
      </c>
      <c r="CBS22" s="1" t="s">
        <v>9507</v>
      </c>
      <c r="CBT22" s="1" t="s">
        <v>9507</v>
      </c>
      <c r="CBU22">
        <v>1860644468458938</v>
      </c>
      <c r="CBV22" s="1" t="s">
        <v>9507</v>
      </c>
      <c r="CBW22" s="1" t="s">
        <v>9507</v>
      </c>
      <c r="CBX22" s="1" t="s">
        <v>9507</v>
      </c>
      <c r="CBY22" s="1" t="s">
        <v>9507</v>
      </c>
      <c r="CBZ22" s="1" t="s">
        <v>123374</v>
      </c>
      <c r="CCA22">
        <v>2.4248109001618236E+16</v>
      </c>
      <c r="CCB22">
        <v>0</v>
      </c>
      <c r="CCC22" s="1" t="s">
        <v>9507</v>
      </c>
      <c r="CCD22" s="1" t="s">
        <v>9507</v>
      </c>
      <c r="CCE22" s="1" t="s">
        <v>9507</v>
      </c>
      <c r="CCF22" s="1" t="s">
        <v>123375</v>
      </c>
      <c r="CCG22" s="1" t="s">
        <v>9507</v>
      </c>
      <c r="CCH22" s="1" t="s">
        <v>123376</v>
      </c>
      <c r="CCI22" s="1" t="s">
        <v>123377</v>
      </c>
      <c r="CCJ22" s="1" t="s">
        <v>9507</v>
      </c>
      <c r="CCK22" s="1" t="s">
        <v>9507</v>
      </c>
      <c r="CCL22" s="1" t="s">
        <v>9507</v>
      </c>
      <c r="CCM22" s="1" t="s">
        <v>123378</v>
      </c>
      <c r="CCN22" s="1" t="s">
        <v>9507</v>
      </c>
      <c r="CCO22" s="1" t="s">
        <v>123379</v>
      </c>
      <c r="CCP22" s="1" t="s">
        <v>123380</v>
      </c>
      <c r="CCQ22" s="1" t="s">
        <v>123381</v>
      </c>
      <c r="CCR22" s="1" t="s">
        <v>123382</v>
      </c>
      <c r="CCS22" s="1" t="s">
        <v>123383</v>
      </c>
      <c r="CCT22" s="1" t="s">
        <v>9507</v>
      </c>
      <c r="CCU22" s="1" t="s">
        <v>123384</v>
      </c>
      <c r="CCV22" s="1" t="s">
        <v>9507</v>
      </c>
      <c r="CCW22" s="1" t="s">
        <v>9507</v>
      </c>
      <c r="CCX22" s="1" t="s">
        <v>123385</v>
      </c>
      <c r="CCY22" s="1" t="s">
        <v>9507</v>
      </c>
      <c r="CCZ22" s="1" t="s">
        <v>123386</v>
      </c>
      <c r="CDA22" s="1" t="s">
        <v>123387</v>
      </c>
      <c r="CDB22" s="1" t="s">
        <v>9507</v>
      </c>
      <c r="CDC22" s="1" t="s">
        <v>9507</v>
      </c>
      <c r="CDD22" s="1" t="s">
        <v>9507</v>
      </c>
      <c r="CDE22" s="1" t="s">
        <v>9507</v>
      </c>
      <c r="CDF22" s="1" t="s">
        <v>123388</v>
      </c>
      <c r="CDG22" s="1" t="s">
        <v>9507</v>
      </c>
      <c r="CDH22" s="1" t="s">
        <v>123389</v>
      </c>
      <c r="CDI22" s="1" t="s">
        <v>9507</v>
      </c>
      <c r="CDJ22" s="1" t="s">
        <v>9507</v>
      </c>
      <c r="CDK22" s="1" t="s">
        <v>9507</v>
      </c>
      <c r="CDL22" s="1" t="s">
        <v>9507</v>
      </c>
      <c r="CDM22" s="1" t="s">
        <v>9507</v>
      </c>
      <c r="CDN22" s="1" t="s">
        <v>9507</v>
      </c>
      <c r="CDO22" s="1" t="s">
        <v>123390</v>
      </c>
      <c r="CDP22" s="1" t="s">
        <v>9507</v>
      </c>
      <c r="CDQ22" s="1" t="s">
        <v>123391</v>
      </c>
      <c r="CDR22" s="1" t="s">
        <v>123392</v>
      </c>
      <c r="CDS22">
        <v>2.2551583606244492E+16</v>
      </c>
      <c r="CDT22" s="1" t="s">
        <v>9507</v>
      </c>
      <c r="CDU22" s="1" t="s">
        <v>9507</v>
      </c>
      <c r="CDV22" s="1" t="s">
        <v>9507</v>
      </c>
      <c r="CDW22">
        <v>2.5038779494477676E+16</v>
      </c>
      <c r="CDX22">
        <v>1.4645193635113956E+16</v>
      </c>
      <c r="CDY22">
        <v>2.7256243525345576E+16</v>
      </c>
      <c r="CDZ22" s="1" t="s">
        <v>9507</v>
      </c>
      <c r="CEA22" s="1" t="s">
        <v>9507</v>
      </c>
      <c r="CEB22" s="1" t="s">
        <v>9507</v>
      </c>
      <c r="CEC22" s="1" t="s">
        <v>123393</v>
      </c>
      <c r="CED22">
        <v>2779292492749501</v>
      </c>
      <c r="CEE22" s="1" t="s">
        <v>9507</v>
      </c>
      <c r="CEF22" s="1" t="s">
        <v>9507</v>
      </c>
      <c r="CEG22" s="1" t="s">
        <v>123394</v>
      </c>
      <c r="CEH22" s="1" t="s">
        <v>9507</v>
      </c>
      <c r="CEI22" s="1" t="s">
        <v>9507</v>
      </c>
      <c r="CEJ22" s="1" t="s">
        <v>123395</v>
      </c>
      <c r="CEK22" s="1" t="s">
        <v>123396</v>
      </c>
      <c r="CEL22" s="1" t="s">
        <v>9507</v>
      </c>
      <c r="CEM22" s="1" t="s">
        <v>9507</v>
      </c>
      <c r="CEN22" s="1" t="s">
        <v>123397</v>
      </c>
      <c r="CEO22" s="1" t="s">
        <v>123398</v>
      </c>
      <c r="CEP22" s="1" t="s">
        <v>9507</v>
      </c>
      <c r="CEQ22">
        <v>0</v>
      </c>
      <c r="CER22" s="1" t="s">
        <v>9507</v>
      </c>
      <c r="CES22" s="1" t="s">
        <v>9507</v>
      </c>
      <c r="CET22" s="1" t="s">
        <v>123399</v>
      </c>
      <c r="CEU22" s="1" t="s">
        <v>9507</v>
      </c>
      <c r="CEV22" s="1" t="s">
        <v>123400</v>
      </c>
      <c r="CEW22" s="1" t="s">
        <v>9507</v>
      </c>
      <c r="CEX22" s="1" t="s">
        <v>123401</v>
      </c>
      <c r="CEY22" s="1" t="s">
        <v>123402</v>
      </c>
      <c r="CEZ22" s="1" t="s">
        <v>123403</v>
      </c>
      <c r="CFA22">
        <v>0</v>
      </c>
      <c r="CFB22">
        <v>2.7808437849588656E+16</v>
      </c>
      <c r="CFC22" s="1" t="s">
        <v>123404</v>
      </c>
      <c r="CFD22" s="1" t="s">
        <v>9507</v>
      </c>
      <c r="CFE22" s="1" t="s">
        <v>123405</v>
      </c>
      <c r="CFF22" s="1" t="s">
        <v>9507</v>
      </c>
      <c r="CFG22" s="1" t="s">
        <v>9507</v>
      </c>
      <c r="CFH22" s="1" t="s">
        <v>9507</v>
      </c>
      <c r="CFI22">
        <v>2158303883899614</v>
      </c>
      <c r="CFJ22" s="1" t="s">
        <v>123406</v>
      </c>
      <c r="CFK22" s="1" t="s">
        <v>9507</v>
      </c>
      <c r="CFL22" s="1" t="s">
        <v>9507</v>
      </c>
      <c r="CFM22" s="1" t="s">
        <v>9507</v>
      </c>
      <c r="CFN22" s="1" t="s">
        <v>123407</v>
      </c>
      <c r="CFO22" s="1" t="s">
        <v>9507</v>
      </c>
      <c r="CFP22" s="1" t="s">
        <v>123408</v>
      </c>
      <c r="CFQ22" s="1" t="s">
        <v>123409</v>
      </c>
      <c r="CFR22" s="1" t="s">
        <v>9507</v>
      </c>
      <c r="CFS22" s="1" t="s">
        <v>9507</v>
      </c>
      <c r="CFT22" s="1" t="s">
        <v>123410</v>
      </c>
      <c r="CFU22" s="1" t="s">
        <v>9507</v>
      </c>
      <c r="CFV22" s="1" t="s">
        <v>9507</v>
      </c>
      <c r="CFW22" s="1" t="s">
        <v>123411</v>
      </c>
      <c r="CFX22" s="1" t="s">
        <v>9507</v>
      </c>
      <c r="CFY22" s="1" t="s">
        <v>9507</v>
      </c>
      <c r="CFZ22" s="1" t="s">
        <v>123412</v>
      </c>
      <c r="CGA22" s="1" t="s">
        <v>9507</v>
      </c>
      <c r="CGB22" s="1" t="s">
        <v>9507</v>
      </c>
      <c r="CGC22" s="1" t="s">
        <v>9507</v>
      </c>
      <c r="CGD22" s="1" t="s">
        <v>9507</v>
      </c>
      <c r="CGE22" s="1" t="s">
        <v>9507</v>
      </c>
      <c r="CGF22" s="1" t="s">
        <v>9507</v>
      </c>
      <c r="CGG22" s="1" t="s">
        <v>123413</v>
      </c>
      <c r="CGH22" s="1" t="s">
        <v>9507</v>
      </c>
      <c r="CGI22" s="1" t="s">
        <v>9507</v>
      </c>
      <c r="CGJ22" s="1" t="s">
        <v>123414</v>
      </c>
      <c r="CGK22" s="1" t="s">
        <v>9507</v>
      </c>
      <c r="CGL22" s="1" t="s">
        <v>123415</v>
      </c>
      <c r="CGM22" s="1" t="s">
        <v>9507</v>
      </c>
      <c r="CGN22" s="1" t="s">
        <v>9507</v>
      </c>
      <c r="CGO22" s="1" t="s">
        <v>9507</v>
      </c>
      <c r="CGP22" s="1" t="s">
        <v>9507</v>
      </c>
      <c r="CGQ22" s="1" t="s">
        <v>9507</v>
      </c>
      <c r="CGR22" s="1" t="s">
        <v>9507</v>
      </c>
      <c r="CGS22" s="1" t="s">
        <v>9507</v>
      </c>
      <c r="CGT22" s="1" t="s">
        <v>123416</v>
      </c>
      <c r="CGU22" s="1" t="s">
        <v>123417</v>
      </c>
      <c r="CGV22" s="1" t="s">
        <v>123418</v>
      </c>
      <c r="CGW22" s="1" t="s">
        <v>123419</v>
      </c>
      <c r="CGX22" s="1" t="s">
        <v>123420</v>
      </c>
      <c r="CGY22" s="1" t="s">
        <v>9507</v>
      </c>
      <c r="CGZ22" s="1" t="s">
        <v>123421</v>
      </c>
      <c r="CHA22" s="1" t="s">
        <v>123422</v>
      </c>
      <c r="CHB22" s="1" t="s">
        <v>123423</v>
      </c>
      <c r="CHC22" s="1" t="s">
        <v>9507</v>
      </c>
      <c r="CHD22" s="1" t="s">
        <v>9507</v>
      </c>
      <c r="CHE22" s="1" t="s">
        <v>123424</v>
      </c>
      <c r="CHF22" s="1" t="s">
        <v>123425</v>
      </c>
      <c r="CHG22" s="1" t="s">
        <v>123426</v>
      </c>
      <c r="CHH22" s="1" t="s">
        <v>9507</v>
      </c>
      <c r="CHI22" s="1" t="s">
        <v>123427</v>
      </c>
      <c r="CHJ22" s="1" t="s">
        <v>9507</v>
      </c>
      <c r="CHK22" s="1" t="s">
        <v>9507</v>
      </c>
      <c r="CHL22" s="1" t="s">
        <v>9507</v>
      </c>
      <c r="CHM22" s="1" t="s">
        <v>9507</v>
      </c>
      <c r="CHN22" s="1" t="s">
        <v>9507</v>
      </c>
      <c r="CHO22" s="1" t="s">
        <v>9507</v>
      </c>
      <c r="CHP22" s="1" t="s">
        <v>123428</v>
      </c>
      <c r="CHQ22" s="1" t="s">
        <v>9507</v>
      </c>
      <c r="CHR22" s="1" t="s">
        <v>9507</v>
      </c>
      <c r="CHS22" s="1" t="s">
        <v>123429</v>
      </c>
      <c r="CHT22" s="1" t="s">
        <v>123430</v>
      </c>
      <c r="CHU22" s="1" t="s">
        <v>123431</v>
      </c>
      <c r="CHV22" s="1" t="s">
        <v>123432</v>
      </c>
      <c r="CHW22" s="1" t="s">
        <v>123433</v>
      </c>
      <c r="CHX22" s="1" t="s">
        <v>9507</v>
      </c>
      <c r="CHY22" s="1" t="s">
        <v>9507</v>
      </c>
      <c r="CHZ22" s="1" t="s">
        <v>123434</v>
      </c>
      <c r="CIA22" s="1" t="s">
        <v>9507</v>
      </c>
      <c r="CIB22" s="1" t="s">
        <v>123435</v>
      </c>
      <c r="CIC22" s="1" t="s">
        <v>123436</v>
      </c>
      <c r="CID22" s="1" t="s">
        <v>9507</v>
      </c>
      <c r="CIE22" s="1" t="s">
        <v>123437</v>
      </c>
      <c r="CIF22" s="1" t="s">
        <v>123438</v>
      </c>
      <c r="CIG22" s="1" t="s">
        <v>123439</v>
      </c>
      <c r="CIH22" s="1" t="s">
        <v>9507</v>
      </c>
      <c r="CII22">
        <v>0</v>
      </c>
      <c r="CIJ22" s="1" t="s">
        <v>9507</v>
      </c>
      <c r="CIK22" s="1" t="s">
        <v>9507</v>
      </c>
      <c r="CIL22" s="1" t="s">
        <v>123440</v>
      </c>
      <c r="CIM22" s="1" t="s">
        <v>123441</v>
      </c>
      <c r="CIN22" s="1" t="s">
        <v>9507</v>
      </c>
      <c r="CIO22" s="1" t="s">
        <v>9507</v>
      </c>
      <c r="CIP22" s="1" t="s">
        <v>123442</v>
      </c>
      <c r="CIQ22" s="1" t="s">
        <v>123443</v>
      </c>
      <c r="CIR22" s="1" t="s">
        <v>123444</v>
      </c>
      <c r="CIS22" s="1" t="s">
        <v>9507</v>
      </c>
      <c r="CIT22" s="1" t="s">
        <v>123445</v>
      </c>
      <c r="CIU22" s="1" t="s">
        <v>123446</v>
      </c>
      <c r="CIV22" s="1" t="s">
        <v>123447</v>
      </c>
      <c r="CIW22" s="1" t="s">
        <v>9507</v>
      </c>
      <c r="CIX22" s="1" t="s">
        <v>9507</v>
      </c>
      <c r="CIY22" s="1" t="s">
        <v>9507</v>
      </c>
      <c r="CIZ22" s="1" t="s">
        <v>9507</v>
      </c>
      <c r="CJA22" s="1" t="s">
        <v>9507</v>
      </c>
      <c r="CJB22" s="1" t="s">
        <v>123448</v>
      </c>
      <c r="CJC22" s="1" t="s">
        <v>9507</v>
      </c>
      <c r="CJD22" s="1" t="s">
        <v>123449</v>
      </c>
      <c r="CJE22" s="1" t="s">
        <v>123450</v>
      </c>
      <c r="CJF22" s="1" t="s">
        <v>9507</v>
      </c>
      <c r="CJG22" s="1" t="s">
        <v>123451</v>
      </c>
      <c r="CJH22" s="1" t="s">
        <v>9507</v>
      </c>
      <c r="CJI22" s="1" t="s">
        <v>9507</v>
      </c>
      <c r="CJJ22" s="1" t="s">
        <v>9507</v>
      </c>
      <c r="CJK22" s="1" t="s">
        <v>9507</v>
      </c>
      <c r="CJL22" s="1" t="s">
        <v>9507</v>
      </c>
      <c r="CJM22" s="1" t="s">
        <v>9507</v>
      </c>
      <c r="CJN22" s="1" t="s">
        <v>9507</v>
      </c>
      <c r="CJO22" s="1" t="s">
        <v>9507</v>
      </c>
      <c r="CJP22" s="1" t="s">
        <v>123452</v>
      </c>
      <c r="CJQ22" s="1" t="s">
        <v>123453</v>
      </c>
      <c r="CJR22" s="1" t="s">
        <v>9507</v>
      </c>
      <c r="CJS22" s="1" t="s">
        <v>9507</v>
      </c>
      <c r="CJT22" s="1" t="s">
        <v>9507</v>
      </c>
      <c r="CJU22" s="1" t="s">
        <v>9507</v>
      </c>
      <c r="CJV22" s="1" t="s">
        <v>123454</v>
      </c>
      <c r="CJW22">
        <v>2.2510467625411776E+16</v>
      </c>
      <c r="CJX22" s="1" t="s">
        <v>123455</v>
      </c>
      <c r="CJY22" s="1" t="s">
        <v>9507</v>
      </c>
      <c r="CJZ22" s="1" t="s">
        <v>9507</v>
      </c>
      <c r="CKA22" s="1" t="s">
        <v>9507</v>
      </c>
      <c r="CKB22" s="1" t="s">
        <v>9507</v>
      </c>
      <c r="CKC22" s="1" t="s">
        <v>9507</v>
      </c>
      <c r="CKD22" s="1" t="s">
        <v>9507</v>
      </c>
      <c r="CKE22" s="1" t="s">
        <v>9507</v>
      </c>
      <c r="CKF22" s="1" t="s">
        <v>123456</v>
      </c>
      <c r="CKG22" s="1" t="s">
        <v>123457</v>
      </c>
      <c r="CKH22" s="1" t="s">
        <v>123458</v>
      </c>
      <c r="CKI22" s="1" t="s">
        <v>123459</v>
      </c>
      <c r="CKJ22" s="1" t="s">
        <v>123460</v>
      </c>
      <c r="CKK22" s="1" t="s">
        <v>9507</v>
      </c>
      <c r="CKL22" s="1" t="s">
        <v>9507</v>
      </c>
      <c r="CKM22" s="1" t="s">
        <v>9507</v>
      </c>
      <c r="CKN22" s="1" t="s">
        <v>9507</v>
      </c>
      <c r="CKO22" s="1" t="s">
        <v>123461</v>
      </c>
      <c r="CKP22" s="1" t="s">
        <v>123462</v>
      </c>
      <c r="CKQ22" s="1" t="s">
        <v>123463</v>
      </c>
      <c r="CKR22" s="1" t="s">
        <v>123464</v>
      </c>
      <c r="CKS22" s="1" t="s">
        <v>9507</v>
      </c>
      <c r="CKT22" s="1" t="s">
        <v>9507</v>
      </c>
      <c r="CKU22" s="1" t="s">
        <v>123465</v>
      </c>
      <c r="CKV22" s="1" t="s">
        <v>9507</v>
      </c>
      <c r="CKW22" s="1" t="s">
        <v>9507</v>
      </c>
      <c r="CKX22">
        <v>1.2665826552512276E+16</v>
      </c>
      <c r="CKY22" s="1" t="s">
        <v>123466</v>
      </c>
      <c r="CKZ22" s="1" t="s">
        <v>9507</v>
      </c>
      <c r="CLA22" s="1" t="s">
        <v>9507</v>
      </c>
      <c r="CLB22" s="1" t="s">
        <v>9507</v>
      </c>
      <c r="CLC22" s="1" t="s">
        <v>123467</v>
      </c>
      <c r="CLD22">
        <v>0</v>
      </c>
      <c r="CLE22" s="1" t="s">
        <v>123468</v>
      </c>
      <c r="CLF22" s="1" t="s">
        <v>9507</v>
      </c>
      <c r="CLG22" s="1" t="s">
        <v>123469</v>
      </c>
      <c r="CLH22" s="1" t="s">
        <v>123470</v>
      </c>
      <c r="CLI22" s="1" t="s">
        <v>9507</v>
      </c>
      <c r="CLJ22" s="1" t="s">
        <v>9507</v>
      </c>
      <c r="CLK22" s="1" t="s">
        <v>9507</v>
      </c>
      <c r="CLL22" s="1" t="s">
        <v>123471</v>
      </c>
      <c r="CLM22" s="1" t="s">
        <v>9507</v>
      </c>
      <c r="CLN22" s="1" t="s">
        <v>9507</v>
      </c>
      <c r="CLO22" s="1" t="s">
        <v>9507</v>
      </c>
      <c r="CLP22" s="1" t="s">
        <v>9507</v>
      </c>
      <c r="CLQ22" s="1" t="s">
        <v>9507</v>
      </c>
      <c r="CLR22" s="1" t="s">
        <v>9507</v>
      </c>
      <c r="CLS22" s="1" t="s">
        <v>123472</v>
      </c>
      <c r="CLT22" s="1" t="s">
        <v>9507</v>
      </c>
      <c r="CLU22" s="1" t="s">
        <v>123473</v>
      </c>
      <c r="CLV22" s="1" t="s">
        <v>9507</v>
      </c>
      <c r="CLW22" s="1" t="s">
        <v>9507</v>
      </c>
      <c r="CLX22" s="1" t="s">
        <v>9507</v>
      </c>
      <c r="CLY22" s="1" t="s">
        <v>123474</v>
      </c>
      <c r="CLZ22" s="1" t="s">
        <v>9507</v>
      </c>
      <c r="CMA22" s="1" t="s">
        <v>9507</v>
      </c>
      <c r="CMB22" s="1" t="s">
        <v>9507</v>
      </c>
      <c r="CMC22" s="1" t="s">
        <v>123475</v>
      </c>
      <c r="CMD22" s="1" t="s">
        <v>9507</v>
      </c>
      <c r="CME22" s="1" t="s">
        <v>9507</v>
      </c>
      <c r="CMF22" s="1" t="s">
        <v>9507</v>
      </c>
      <c r="CMG22" s="1" t="s">
        <v>9507</v>
      </c>
      <c r="CMH22" s="1" t="s">
        <v>9507</v>
      </c>
      <c r="CMI22" s="1" t="s">
        <v>123476</v>
      </c>
      <c r="CMJ22" s="1" t="s">
        <v>9507</v>
      </c>
      <c r="CMK22" s="1" t="s">
        <v>123477</v>
      </c>
      <c r="CML22" s="1" t="s">
        <v>9507</v>
      </c>
      <c r="CMM22" s="1" t="s">
        <v>9507</v>
      </c>
      <c r="CMN22" s="1" t="s">
        <v>9507</v>
      </c>
      <c r="CMO22" s="1" t="s">
        <v>9507</v>
      </c>
      <c r="CMP22" s="1" t="s">
        <v>123478</v>
      </c>
      <c r="CMQ22" s="1" t="s">
        <v>9507</v>
      </c>
      <c r="CMR22" s="1" t="s">
        <v>123479</v>
      </c>
      <c r="CMS22" s="1" t="s">
        <v>9507</v>
      </c>
      <c r="CMT22" s="1" t="s">
        <v>9507</v>
      </c>
      <c r="CMU22" s="1" t="s">
        <v>123480</v>
      </c>
      <c r="CMV22" s="1" t="s">
        <v>9507</v>
      </c>
      <c r="CMW22" s="1" t="s">
        <v>9507</v>
      </c>
      <c r="CMX22" s="1" t="s">
        <v>123481</v>
      </c>
      <c r="CMY22" s="1" t="s">
        <v>9507</v>
      </c>
      <c r="CMZ22" s="1" t="s">
        <v>123482</v>
      </c>
      <c r="CNA22" s="1" t="s">
        <v>123483</v>
      </c>
      <c r="CNB22" s="1" t="s">
        <v>9507</v>
      </c>
      <c r="CNC22" s="1" t="s">
        <v>9507</v>
      </c>
      <c r="CND22" s="1" t="s">
        <v>123484</v>
      </c>
      <c r="CNE22" s="1" t="s">
        <v>9507</v>
      </c>
      <c r="CNF22" s="1" t="s">
        <v>123485</v>
      </c>
      <c r="CNG22" s="1" t="s">
        <v>9507</v>
      </c>
      <c r="CNH22" s="1" t="s">
        <v>9507</v>
      </c>
      <c r="CNI22" s="1" t="s">
        <v>123486</v>
      </c>
      <c r="CNJ22" s="1" t="s">
        <v>9507</v>
      </c>
      <c r="CNK22" s="1" t="s">
        <v>9507</v>
      </c>
      <c r="CNL22" s="1" t="s">
        <v>123487</v>
      </c>
      <c r="CNM22" s="1" t="s">
        <v>9507</v>
      </c>
      <c r="CNN22" s="1" t="s">
        <v>9507</v>
      </c>
      <c r="CNO22" s="1" t="s">
        <v>123488</v>
      </c>
      <c r="CNP22" s="1" t="s">
        <v>9507</v>
      </c>
      <c r="CNQ22" s="1" t="s">
        <v>9507</v>
      </c>
      <c r="CNR22">
        <v>1.7457673721653032E+16</v>
      </c>
      <c r="CNS22" s="1" t="s">
        <v>9507</v>
      </c>
      <c r="CNT22" s="1" t="s">
        <v>123489</v>
      </c>
      <c r="CNU22" s="1" t="s">
        <v>9507</v>
      </c>
      <c r="CNV22" s="1" t="s">
        <v>9507</v>
      </c>
      <c r="CNW22" s="1" t="s">
        <v>9507</v>
      </c>
      <c r="CNX22" s="1" t="s">
        <v>123490</v>
      </c>
      <c r="CNY22" s="1" t="s">
        <v>9507</v>
      </c>
      <c r="CNZ22" s="1" t="s">
        <v>9507</v>
      </c>
      <c r="COA22" s="1" t="s">
        <v>9507</v>
      </c>
      <c r="COB22" s="1" t="s">
        <v>9507</v>
      </c>
      <c r="COC22" s="1" t="s">
        <v>9507</v>
      </c>
      <c r="COD22" s="1" t="s">
        <v>9507</v>
      </c>
      <c r="COE22" s="1" t="s">
        <v>123491</v>
      </c>
      <c r="COF22" s="1" t="s">
        <v>123492</v>
      </c>
      <c r="COG22" s="1" t="s">
        <v>123493</v>
      </c>
      <c r="COH22" s="1" t="s">
        <v>9507</v>
      </c>
      <c r="COI22">
        <v>2007719836943698</v>
      </c>
      <c r="COJ22" s="1" t="s">
        <v>9507</v>
      </c>
      <c r="COK22" s="1" t="s">
        <v>123494</v>
      </c>
      <c r="COL22" s="1" t="s">
        <v>9507</v>
      </c>
      <c r="COM22" s="1" t="s">
        <v>9507</v>
      </c>
      <c r="CON22">
        <v>1.5191854192775712E+16</v>
      </c>
      <c r="COO22" s="1" t="s">
        <v>9507</v>
      </c>
      <c r="COP22" s="1" t="s">
        <v>9507</v>
      </c>
      <c r="COQ22" s="1" t="s">
        <v>123495</v>
      </c>
      <c r="COR22" s="1" t="s">
        <v>123496</v>
      </c>
      <c r="COS22" s="1" t="s">
        <v>9507</v>
      </c>
      <c r="COT22" s="1" t="s">
        <v>9507</v>
      </c>
      <c r="COU22">
        <v>9695356177964146</v>
      </c>
      <c r="COV22" s="1" t="s">
        <v>9507</v>
      </c>
      <c r="COW22" s="1" t="s">
        <v>123497</v>
      </c>
      <c r="COX22" s="1" t="s">
        <v>123498</v>
      </c>
      <c r="COY22" s="1" t="s">
        <v>123499</v>
      </c>
      <c r="COZ22" s="1" t="s">
        <v>123500</v>
      </c>
      <c r="CPA22" s="1" t="s">
        <v>9507</v>
      </c>
      <c r="CPB22" s="1" t="s">
        <v>9507</v>
      </c>
      <c r="CPC22" s="1" t="s">
        <v>9507</v>
      </c>
      <c r="CPD22" s="1" t="s">
        <v>9507</v>
      </c>
      <c r="CPE22" s="1" t="s">
        <v>123501</v>
      </c>
      <c r="CPF22" s="1" t="s">
        <v>123502</v>
      </c>
      <c r="CPG22" s="1" t="s">
        <v>123503</v>
      </c>
      <c r="CPH22" s="1" t="s">
        <v>9507</v>
      </c>
      <c r="CPI22" s="1" t="s">
        <v>123504</v>
      </c>
      <c r="CPJ22" s="1" t="s">
        <v>123505</v>
      </c>
      <c r="CPK22" s="1" t="s">
        <v>123506</v>
      </c>
      <c r="CPL22" s="1" t="s">
        <v>9507</v>
      </c>
      <c r="CPM22" s="1" t="s">
        <v>9507</v>
      </c>
      <c r="CPN22" s="1" t="s">
        <v>9507</v>
      </c>
      <c r="CPO22" s="1" t="s">
        <v>9507</v>
      </c>
      <c r="CPP22" s="1" t="s">
        <v>123507</v>
      </c>
      <c r="CPQ22" s="1" t="s">
        <v>9507</v>
      </c>
      <c r="CPR22" s="1" t="s">
        <v>123508</v>
      </c>
      <c r="CPS22" s="1" t="s">
        <v>9507</v>
      </c>
      <c r="CPT22" s="1" t="s">
        <v>123072</v>
      </c>
      <c r="CPU22" s="1" t="s">
        <v>9507</v>
      </c>
      <c r="CPV22" s="1" t="s">
        <v>123509</v>
      </c>
      <c r="CPW22" s="1" t="s">
        <v>9507</v>
      </c>
      <c r="CPX22" s="1" t="s">
        <v>9507</v>
      </c>
      <c r="CPY22" s="1" t="s">
        <v>9507</v>
      </c>
      <c r="CPZ22" s="1" t="s">
        <v>123510</v>
      </c>
      <c r="CQA22" s="1" t="s">
        <v>9507</v>
      </c>
      <c r="CQB22">
        <v>2751359881066823</v>
      </c>
      <c r="CQC22" s="1" t="s">
        <v>123511</v>
      </c>
      <c r="CQD22" s="1" t="s">
        <v>9507</v>
      </c>
      <c r="CQE22" s="1" t="s">
        <v>9507</v>
      </c>
      <c r="CQF22" s="1" t="s">
        <v>123512</v>
      </c>
      <c r="CQG22" s="1" t="s">
        <v>9507</v>
      </c>
      <c r="CQH22" s="1" t="s">
        <v>123513</v>
      </c>
      <c r="CQI22">
        <v>1.095345356699834E+16</v>
      </c>
      <c r="CQJ22" s="1" t="s">
        <v>123514</v>
      </c>
      <c r="CQK22" s="1" t="s">
        <v>123515</v>
      </c>
      <c r="CQL22" s="1" t="s">
        <v>123516</v>
      </c>
      <c r="CQM22" s="1" t="s">
        <v>123517</v>
      </c>
      <c r="CQN22" s="1" t="s">
        <v>9507</v>
      </c>
      <c r="CQO22" s="1" t="s">
        <v>9507</v>
      </c>
      <c r="CQP22" s="1" t="s">
        <v>9507</v>
      </c>
      <c r="CQQ22" s="1" t="s">
        <v>9507</v>
      </c>
      <c r="CQR22" s="1" t="s">
        <v>9507</v>
      </c>
      <c r="CQS22">
        <v>4.7568425013869776E+16</v>
      </c>
      <c r="CQT22">
        <v>2.1606421036437144E+16</v>
      </c>
      <c r="CQU22" s="1" t="s">
        <v>9507</v>
      </c>
      <c r="CQV22" s="1" t="s">
        <v>123518</v>
      </c>
      <c r="CQW22" s="1" t="s">
        <v>9507</v>
      </c>
      <c r="CQX22" s="1" t="s">
        <v>9507</v>
      </c>
      <c r="CQY22" s="1" t="s">
        <v>9507</v>
      </c>
      <c r="CQZ22">
        <v>0</v>
      </c>
      <c r="CRA22" s="1" t="s">
        <v>9507</v>
      </c>
      <c r="CRB22" s="1" t="s">
        <v>123519</v>
      </c>
      <c r="CRC22" s="1" t="s">
        <v>9507</v>
      </c>
      <c r="CRD22" s="1" t="s">
        <v>9507</v>
      </c>
      <c r="CRE22" s="1" t="s">
        <v>123520</v>
      </c>
      <c r="CRF22" s="1" t="s">
        <v>9507</v>
      </c>
      <c r="CRG22" s="1" t="s">
        <v>9507</v>
      </c>
      <c r="CRH22" s="1" t="s">
        <v>123521</v>
      </c>
      <c r="CRI22" s="1" t="s">
        <v>9507</v>
      </c>
      <c r="CRJ22" s="1" t="s">
        <v>9507</v>
      </c>
      <c r="CRK22" s="1" t="s">
        <v>9507</v>
      </c>
      <c r="CRL22" s="1" t="s">
        <v>123522</v>
      </c>
      <c r="CRM22" s="1" t="s">
        <v>9507</v>
      </c>
      <c r="CRN22" s="1" t="s">
        <v>123523</v>
      </c>
      <c r="CRO22" s="1" t="s">
        <v>123524</v>
      </c>
      <c r="CRP22" s="1" t="s">
        <v>9507</v>
      </c>
      <c r="CRQ22" s="1" t="s">
        <v>9507</v>
      </c>
      <c r="CRR22" s="1" t="s">
        <v>123525</v>
      </c>
      <c r="CRS22" s="1" t="s">
        <v>123526</v>
      </c>
      <c r="CRT22" s="1" t="s">
        <v>9507</v>
      </c>
      <c r="CRU22" s="1" t="s">
        <v>123527</v>
      </c>
      <c r="CRV22" s="1" t="s">
        <v>9507</v>
      </c>
      <c r="CRW22" s="1" t="s">
        <v>123528</v>
      </c>
      <c r="CRX22" s="1" t="s">
        <v>123529</v>
      </c>
      <c r="CRY22" s="1" t="s">
        <v>9507</v>
      </c>
      <c r="CRZ22" s="1" t="s">
        <v>9507</v>
      </c>
      <c r="CSA22" s="1" t="s">
        <v>123530</v>
      </c>
      <c r="CSB22" s="1" t="s">
        <v>123531</v>
      </c>
      <c r="CSC22" s="1" t="s">
        <v>9507</v>
      </c>
      <c r="CSD22" s="1" t="s">
        <v>123532</v>
      </c>
      <c r="CSE22" s="1" t="s">
        <v>9507</v>
      </c>
      <c r="CSF22" s="1" t="s">
        <v>123533</v>
      </c>
      <c r="CSG22" s="1" t="s">
        <v>9507</v>
      </c>
      <c r="CSH22" s="1" t="s">
        <v>9507</v>
      </c>
      <c r="CSI22" s="1" t="s">
        <v>9507</v>
      </c>
      <c r="CSJ22" s="1" t="s">
        <v>9507</v>
      </c>
      <c r="CSK22" s="1" t="s">
        <v>123534</v>
      </c>
      <c r="CSL22" s="1" t="s">
        <v>123535</v>
      </c>
      <c r="CSM22" s="1" t="s">
        <v>9507</v>
      </c>
      <c r="CSN22" s="1" t="s">
        <v>9507</v>
      </c>
      <c r="CSO22" s="1" t="s">
        <v>123536</v>
      </c>
      <c r="CSP22" s="1" t="s">
        <v>123537</v>
      </c>
      <c r="CSQ22" s="1" t="s">
        <v>123538</v>
      </c>
      <c r="CSR22" s="1" t="s">
        <v>9507</v>
      </c>
      <c r="CSS22" s="1" t="s">
        <v>9507</v>
      </c>
      <c r="CST22" s="1" t="s">
        <v>9507</v>
      </c>
      <c r="CSU22" s="1" t="s">
        <v>9507</v>
      </c>
      <c r="CSV22" s="1" t="s">
        <v>9507</v>
      </c>
      <c r="CSW22" s="1" t="s">
        <v>123539</v>
      </c>
      <c r="CSX22" s="1" t="s">
        <v>9507</v>
      </c>
      <c r="CSY22" s="1" t="s">
        <v>123540</v>
      </c>
      <c r="CSZ22" s="1" t="s">
        <v>9507</v>
      </c>
      <c r="CTA22" s="1" t="s">
        <v>123541</v>
      </c>
      <c r="CTB22" s="1" t="s">
        <v>123542</v>
      </c>
      <c r="CTC22" s="1" t="s">
        <v>9507</v>
      </c>
      <c r="CTD22" s="1" t="s">
        <v>9507</v>
      </c>
      <c r="CTE22" s="1" t="s">
        <v>123543</v>
      </c>
      <c r="CTF22" s="1" t="s">
        <v>9507</v>
      </c>
      <c r="CTG22" s="1" t="s">
        <v>9507</v>
      </c>
      <c r="CTH22">
        <v>4684903036859341</v>
      </c>
      <c r="CTI22" s="1" t="s">
        <v>123544</v>
      </c>
      <c r="CTJ22" s="1" t="s">
        <v>9507</v>
      </c>
      <c r="CTK22">
        <v>0</v>
      </c>
      <c r="CTL22" s="1" t="s">
        <v>123545</v>
      </c>
      <c r="CTM22" s="1" t="s">
        <v>9507</v>
      </c>
      <c r="CTN22" s="1" t="s">
        <v>123546</v>
      </c>
      <c r="CTO22" s="1" t="s">
        <v>9507</v>
      </c>
      <c r="CTP22" s="1" t="s">
        <v>9507</v>
      </c>
      <c r="CTQ22" s="1" t="s">
        <v>123547</v>
      </c>
      <c r="CTR22" s="1" t="s">
        <v>9507</v>
      </c>
      <c r="CTS22" s="1" t="s">
        <v>9507</v>
      </c>
      <c r="CTT22" s="1" t="s">
        <v>9507</v>
      </c>
      <c r="CTU22" s="1" t="s">
        <v>123548</v>
      </c>
      <c r="CTV22" s="1" t="s">
        <v>9507</v>
      </c>
      <c r="CTW22" s="1" t="s">
        <v>123549</v>
      </c>
      <c r="CTX22" s="1" t="s">
        <v>123550</v>
      </c>
      <c r="CTY22" s="1" t="s">
        <v>9507</v>
      </c>
      <c r="CTZ22" s="1" t="s">
        <v>9507</v>
      </c>
      <c r="CUA22" s="1" t="s">
        <v>9507</v>
      </c>
      <c r="CUB22" s="1" t="s">
        <v>123551</v>
      </c>
      <c r="CUC22" s="1" t="s">
        <v>123552</v>
      </c>
      <c r="CUD22" s="1" t="s">
        <v>123553</v>
      </c>
      <c r="CUE22" s="1" t="s">
        <v>9507</v>
      </c>
      <c r="CUF22" s="1" t="s">
        <v>9507</v>
      </c>
      <c r="CUG22" s="1" t="s">
        <v>9507</v>
      </c>
      <c r="CUH22" s="1" t="s">
        <v>9507</v>
      </c>
      <c r="CUI22" s="1" t="s">
        <v>123554</v>
      </c>
      <c r="CUJ22" s="1" t="s">
        <v>9507</v>
      </c>
      <c r="CUK22" s="1" t="s">
        <v>9507</v>
      </c>
      <c r="CUL22" s="1" t="s">
        <v>123555</v>
      </c>
      <c r="CUM22" s="1" t="s">
        <v>123556</v>
      </c>
      <c r="CUN22" s="1" t="s">
        <v>9507</v>
      </c>
      <c r="CUO22" s="1" t="s">
        <v>9507</v>
      </c>
      <c r="CUP22" s="1" t="s">
        <v>123557</v>
      </c>
      <c r="CUQ22" s="1" t="s">
        <v>9507</v>
      </c>
      <c r="CUR22" s="1" t="s">
        <v>9507</v>
      </c>
      <c r="CUS22" s="1" t="s">
        <v>123558</v>
      </c>
      <c r="CUT22" s="1" t="s">
        <v>123559</v>
      </c>
      <c r="CUU22" s="1" t="s">
        <v>9507</v>
      </c>
      <c r="CUV22" s="1" t="s">
        <v>123560</v>
      </c>
      <c r="CUW22" s="1" t="s">
        <v>123561</v>
      </c>
      <c r="CUX22" s="1" t="s">
        <v>9507</v>
      </c>
      <c r="CUY22">
        <v>1.4493668769066516E+16</v>
      </c>
      <c r="CUZ22" s="1" t="s">
        <v>9507</v>
      </c>
      <c r="CVA22" s="1" t="s">
        <v>123562</v>
      </c>
      <c r="CVB22">
        <v>1.8098777970956344E+16</v>
      </c>
      <c r="CVC22" s="1" t="s">
        <v>9507</v>
      </c>
      <c r="CVD22" s="1" t="s">
        <v>9507</v>
      </c>
      <c r="CVE22" s="1" t="s">
        <v>123563</v>
      </c>
      <c r="CVF22">
        <v>8126283250024704</v>
      </c>
      <c r="CVG22" s="1" t="s">
        <v>9507</v>
      </c>
      <c r="CVH22" s="1" t="s">
        <v>123564</v>
      </c>
      <c r="CVI22" s="1" t="s">
        <v>123565</v>
      </c>
      <c r="CVJ22" s="1" t="s">
        <v>9507</v>
      </c>
      <c r="CVK22" s="1" t="s">
        <v>9507</v>
      </c>
      <c r="CVL22" s="1" t="s">
        <v>9507</v>
      </c>
      <c r="CVM22" s="1" t="s">
        <v>9507</v>
      </c>
      <c r="CVN22" s="1" t="s">
        <v>9507</v>
      </c>
      <c r="CVO22">
        <v>9495210725902452</v>
      </c>
      <c r="CVP22" s="1" t="s">
        <v>123566</v>
      </c>
      <c r="CVQ22">
        <v>1.0676617869850048E+16</v>
      </c>
      <c r="CVR22" s="1" t="s">
        <v>123567</v>
      </c>
      <c r="CVS22" s="1" t="s">
        <v>9507</v>
      </c>
      <c r="CVT22" s="1" t="s">
        <v>9507</v>
      </c>
      <c r="CVU22" s="1" t="s">
        <v>9507</v>
      </c>
      <c r="CVV22" s="1" t="s">
        <v>9507</v>
      </c>
      <c r="CVW22" s="1" t="s">
        <v>9507</v>
      </c>
      <c r="CVX22" s="1" t="s">
        <v>123568</v>
      </c>
      <c r="CVY22" s="1" t="s">
        <v>9507</v>
      </c>
      <c r="CVZ22" s="1" t="s">
        <v>123569</v>
      </c>
      <c r="CWA22" s="1" t="s">
        <v>123570</v>
      </c>
      <c r="CWB22" s="1" t="s">
        <v>9507</v>
      </c>
      <c r="CWC22" s="1" t="s">
        <v>123571</v>
      </c>
      <c r="CWD22" s="1" t="s">
        <v>9507</v>
      </c>
      <c r="CWE22">
        <v>4216463592959382</v>
      </c>
      <c r="CWF22" s="1" t="s">
        <v>9507</v>
      </c>
      <c r="CWG22">
        <v>2.1372128331662116E+16</v>
      </c>
      <c r="CWH22" s="1" t="s">
        <v>9507</v>
      </c>
      <c r="CWI22">
        <v>2.0611000720855792E+16</v>
      </c>
      <c r="CWJ22" s="1" t="s">
        <v>9507</v>
      </c>
      <c r="CWK22" s="1" t="s">
        <v>9507</v>
      </c>
      <c r="CWL22" s="1" t="s">
        <v>9507</v>
      </c>
      <c r="CWM22">
        <v>4.5962846676550312E+16</v>
      </c>
      <c r="CWN22">
        <v>4816758978678129</v>
      </c>
      <c r="CWO22" s="1" t="s">
        <v>123572</v>
      </c>
      <c r="CWP22" s="1" t="s">
        <v>123573</v>
      </c>
      <c r="CWQ22">
        <v>2.5917676087156824E+16</v>
      </c>
      <c r="CWR22" s="1" t="s">
        <v>123574</v>
      </c>
      <c r="CWS22" s="1" t="s">
        <v>9507</v>
      </c>
      <c r="CWT22" s="1" t="s">
        <v>9507</v>
      </c>
      <c r="CWU22">
        <v>1.4273057178195712E+16</v>
      </c>
      <c r="CWV22" s="1" t="s">
        <v>9507</v>
      </c>
      <c r="CWW22" s="1" t="s">
        <v>123575</v>
      </c>
      <c r="CWX22" s="1" t="s">
        <v>9507</v>
      </c>
      <c r="CWY22" s="1" t="s">
        <v>9507</v>
      </c>
      <c r="CWZ22" s="1" t="s">
        <v>9507</v>
      </c>
      <c r="CXA22" s="1" t="s">
        <v>9507</v>
      </c>
      <c r="CXB22" s="1" t="s">
        <v>123576</v>
      </c>
      <c r="CXC22" s="1" t="s">
        <v>9507</v>
      </c>
      <c r="CXD22" s="1" t="s">
        <v>9507</v>
      </c>
      <c r="CXE22" s="1" t="s">
        <v>123577</v>
      </c>
      <c r="CXF22" s="1" t="s">
        <v>123578</v>
      </c>
      <c r="CXG22" s="1" t="s">
        <v>9507</v>
      </c>
      <c r="CXH22" s="1" t="s">
        <v>9507</v>
      </c>
      <c r="CXI22" s="1" t="s">
        <v>9507</v>
      </c>
      <c r="CXJ22" s="1" t="s">
        <v>123579</v>
      </c>
      <c r="CXK22" s="1" t="s">
        <v>9507</v>
      </c>
      <c r="CXL22" s="1" t="s">
        <v>9507</v>
      </c>
      <c r="CXM22" s="1" t="s">
        <v>123580</v>
      </c>
      <c r="CXN22" s="1" t="s">
        <v>9507</v>
      </c>
      <c r="CXO22" s="1" t="s">
        <v>9507</v>
      </c>
      <c r="CXP22" s="1" t="s">
        <v>9507</v>
      </c>
      <c r="CXQ22" s="1" t="s">
        <v>9507</v>
      </c>
      <c r="CXR22" s="1" t="s">
        <v>9507</v>
      </c>
      <c r="CXS22" s="1" t="s">
        <v>123581</v>
      </c>
      <c r="CXT22" s="1" t="s">
        <v>123582</v>
      </c>
      <c r="CXU22" s="1" t="s">
        <v>9507</v>
      </c>
      <c r="CXV22" s="1" t="s">
        <v>123583</v>
      </c>
      <c r="CXW22">
        <v>1836946176822639</v>
      </c>
      <c r="CXX22" s="1" t="s">
        <v>9507</v>
      </c>
      <c r="CXY22" s="1" t="s">
        <v>123584</v>
      </c>
      <c r="CXZ22" s="1" t="s">
        <v>9507</v>
      </c>
      <c r="CYA22" s="1" t="s">
        <v>9507</v>
      </c>
      <c r="CYB22" s="1" t="s">
        <v>123585</v>
      </c>
      <c r="CYC22" s="1" t="s">
        <v>9507</v>
      </c>
      <c r="CYD22" s="1" t="s">
        <v>9507</v>
      </c>
      <c r="CYE22" s="1" t="s">
        <v>9507</v>
      </c>
      <c r="CYF22" s="1" t="s">
        <v>123586</v>
      </c>
      <c r="CYG22" s="1" t="s">
        <v>9507</v>
      </c>
      <c r="CYH22" s="1" t="s">
        <v>9507</v>
      </c>
      <c r="CYI22" s="1" t="s">
        <v>123587</v>
      </c>
      <c r="CYJ22" s="1" t="s">
        <v>9507</v>
      </c>
      <c r="CYK22" s="1" t="s">
        <v>9507</v>
      </c>
      <c r="CYL22" s="1" t="s">
        <v>9507</v>
      </c>
      <c r="CYM22" s="1" t="s">
        <v>9507</v>
      </c>
      <c r="CYN22" s="1" t="s">
        <v>9507</v>
      </c>
      <c r="CYO22" s="1" t="s">
        <v>9507</v>
      </c>
      <c r="CYP22" s="1" t="s">
        <v>9507</v>
      </c>
      <c r="CYQ22">
        <v>1416043607714301</v>
      </c>
      <c r="CYR22" s="1" t="s">
        <v>9507</v>
      </c>
      <c r="CYS22" s="1" t="s">
        <v>9507</v>
      </c>
      <c r="CYT22" s="1" t="s">
        <v>9507</v>
      </c>
      <c r="CYU22" s="1" t="s">
        <v>9507</v>
      </c>
      <c r="CYV22" s="1" t="s">
        <v>9507</v>
      </c>
      <c r="CYW22" s="1" t="s">
        <v>123588</v>
      </c>
      <c r="CYX22" s="1" t="s">
        <v>9507</v>
      </c>
      <c r="CYY22" s="1" t="s">
        <v>9507</v>
      </c>
      <c r="CYZ22" s="1" t="s">
        <v>123589</v>
      </c>
      <c r="CZA22" s="1" t="s">
        <v>9507</v>
      </c>
      <c r="CZB22" s="1" t="s">
        <v>123590</v>
      </c>
      <c r="CZC22" s="1" t="s">
        <v>9507</v>
      </c>
      <c r="CZD22" s="1" t="s">
        <v>9507</v>
      </c>
      <c r="CZE22" s="1" t="s">
        <v>123591</v>
      </c>
      <c r="CZF22" s="1" t="s">
        <v>123592</v>
      </c>
      <c r="CZG22" s="1" t="s">
        <v>9507</v>
      </c>
      <c r="CZH22" s="1" t="s">
        <v>123593</v>
      </c>
      <c r="CZI22">
        <v>0</v>
      </c>
      <c r="CZJ22" s="1" t="s">
        <v>123594</v>
      </c>
      <c r="CZK22" s="1" t="s">
        <v>123595</v>
      </c>
      <c r="CZL22" s="1" t="s">
        <v>9507</v>
      </c>
      <c r="CZM22" s="1" t="s">
        <v>123596</v>
      </c>
      <c r="CZN22">
        <v>0</v>
      </c>
      <c r="CZO22" s="1" t="s">
        <v>9507</v>
      </c>
      <c r="CZP22" s="1" t="s">
        <v>9507</v>
      </c>
      <c r="CZQ22" s="1" t="s">
        <v>9507</v>
      </c>
      <c r="CZR22" s="1" t="s">
        <v>9507</v>
      </c>
      <c r="CZS22" s="1" t="s">
        <v>9507</v>
      </c>
      <c r="CZT22" s="1" t="s">
        <v>123597</v>
      </c>
      <c r="CZU22" s="1" t="s">
        <v>123598</v>
      </c>
      <c r="CZV22" s="1" t="s">
        <v>9507</v>
      </c>
      <c r="CZW22" s="1" t="s">
        <v>123599</v>
      </c>
      <c r="CZX22" s="1" t="s">
        <v>9507</v>
      </c>
      <c r="CZY22" s="1" t="s">
        <v>123600</v>
      </c>
      <c r="CZZ22" s="1" t="s">
        <v>123601</v>
      </c>
      <c r="DAA22" s="1" t="s">
        <v>123602</v>
      </c>
      <c r="DAB22" s="1" t="s">
        <v>9507</v>
      </c>
      <c r="DAC22" s="1" t="s">
        <v>9507</v>
      </c>
      <c r="DAD22" s="1" t="s">
        <v>123603</v>
      </c>
      <c r="DAE22" s="1" t="s">
        <v>123604</v>
      </c>
      <c r="DAF22" s="1" t="s">
        <v>9507</v>
      </c>
      <c r="DAG22" s="1" t="s">
        <v>9507</v>
      </c>
      <c r="DAH22" s="1" t="s">
        <v>9507</v>
      </c>
      <c r="DAI22" s="1" t="s">
        <v>123605</v>
      </c>
      <c r="DAJ22" s="1" t="s">
        <v>123606</v>
      </c>
      <c r="DAK22" s="1" t="s">
        <v>9507</v>
      </c>
      <c r="DAL22" s="1" t="s">
        <v>123607</v>
      </c>
      <c r="DAM22" s="1" t="s">
        <v>123608</v>
      </c>
      <c r="DAN22" s="1" t="s">
        <v>9507</v>
      </c>
      <c r="DAO22" s="1" t="s">
        <v>9507</v>
      </c>
      <c r="DAP22" s="1" t="s">
        <v>9507</v>
      </c>
      <c r="DAQ22" s="1" t="s">
        <v>9507</v>
      </c>
      <c r="DAR22" s="1" t="s">
        <v>123609</v>
      </c>
      <c r="DAS22" s="1" t="s">
        <v>9507</v>
      </c>
      <c r="DAT22" s="1" t="s">
        <v>123610</v>
      </c>
      <c r="DAU22" s="1" t="s">
        <v>123611</v>
      </c>
      <c r="DAV22" s="1" t="s">
        <v>9507</v>
      </c>
      <c r="DAW22" s="1" t="s">
        <v>9507</v>
      </c>
      <c r="DAX22" s="1" t="s">
        <v>123612</v>
      </c>
      <c r="DAY22" s="1" t="s">
        <v>9507</v>
      </c>
      <c r="DAZ22" s="1" t="s">
        <v>9507</v>
      </c>
      <c r="DBA22" s="1" t="s">
        <v>9507</v>
      </c>
      <c r="DBB22" s="1" t="s">
        <v>123613</v>
      </c>
      <c r="DBC22" s="1" t="s">
        <v>123614</v>
      </c>
      <c r="DBD22" s="1" t="s">
        <v>9507</v>
      </c>
      <c r="DBE22" s="1" t="s">
        <v>9507</v>
      </c>
      <c r="DBF22" s="1" t="s">
        <v>9507</v>
      </c>
      <c r="DBG22" s="1" t="s">
        <v>123615</v>
      </c>
      <c r="DBH22" s="1" t="s">
        <v>9507</v>
      </c>
      <c r="DBI22" s="1" t="s">
        <v>123616</v>
      </c>
      <c r="DBJ22" s="1" t="s">
        <v>9507</v>
      </c>
      <c r="DBK22">
        <v>2709987005005435</v>
      </c>
      <c r="DBL22" s="1" t="s">
        <v>9507</v>
      </c>
      <c r="DBM22" s="1" t="s">
        <v>123617</v>
      </c>
      <c r="DBN22">
        <v>1.7168448457016592E+16</v>
      </c>
      <c r="DBO22" s="1" t="s">
        <v>123618</v>
      </c>
      <c r="DBP22" s="1" t="s">
        <v>9507</v>
      </c>
      <c r="DBQ22" s="1" t="s">
        <v>123619</v>
      </c>
      <c r="DBR22">
        <v>1.8196020995676608E+16</v>
      </c>
      <c r="DBS22" s="1" t="s">
        <v>123620</v>
      </c>
      <c r="DBT22" s="1" t="s">
        <v>123621</v>
      </c>
      <c r="DBU22" s="1" t="s">
        <v>9507</v>
      </c>
      <c r="DBV22" s="1" t="s">
        <v>123622</v>
      </c>
      <c r="DBW22" s="1" t="s">
        <v>123623</v>
      </c>
      <c r="DBX22" s="1" t="s">
        <v>123624</v>
      </c>
      <c r="DBY22" s="1" t="s">
        <v>123625</v>
      </c>
      <c r="DBZ22" s="1" t="s">
        <v>9507</v>
      </c>
      <c r="DCA22" s="1" t="s">
        <v>123626</v>
      </c>
      <c r="DCB22" s="1" t="s">
        <v>9507</v>
      </c>
      <c r="DCC22" s="1" t="s">
        <v>9507</v>
      </c>
      <c r="DCD22" s="1" t="s">
        <v>123627</v>
      </c>
      <c r="DCE22" s="1" t="s">
        <v>123628</v>
      </c>
      <c r="DCF22" s="1" t="s">
        <v>9507</v>
      </c>
      <c r="DCG22">
        <v>7369257303012675</v>
      </c>
      <c r="DCH22" s="1" t="s">
        <v>9507</v>
      </c>
      <c r="DCI22" s="1" t="s">
        <v>9507</v>
      </c>
      <c r="DCJ22" s="1" t="s">
        <v>123629</v>
      </c>
      <c r="DCK22" s="1" t="s">
        <v>123630</v>
      </c>
      <c r="DCL22" s="1" t="s">
        <v>123631</v>
      </c>
      <c r="DCM22" s="1" t="s">
        <v>9507</v>
      </c>
      <c r="DCN22" s="1" t="s">
        <v>9507</v>
      </c>
      <c r="DCO22" s="1" t="s">
        <v>123632</v>
      </c>
      <c r="DCP22" s="1" t="s">
        <v>123633</v>
      </c>
      <c r="DCQ22" s="1" t="s">
        <v>123634</v>
      </c>
      <c r="DCR22" s="1" t="s">
        <v>9507</v>
      </c>
      <c r="DCS22" s="1" t="s">
        <v>123635</v>
      </c>
      <c r="DCT22" s="1" t="s">
        <v>9507</v>
      </c>
      <c r="DCU22" s="1" t="s">
        <v>123636</v>
      </c>
      <c r="DCV22" s="1" t="s">
        <v>9507</v>
      </c>
      <c r="DCW22">
        <v>4.7212514261469136E+16</v>
      </c>
      <c r="DCX22" s="1" t="s">
        <v>123637</v>
      </c>
      <c r="DCY22">
        <v>1.6153564786451918E+16</v>
      </c>
      <c r="DCZ22" s="1" t="s">
        <v>123638</v>
      </c>
      <c r="DDA22" s="1" t="s">
        <v>123639</v>
      </c>
      <c r="DDB22" s="1" t="s">
        <v>123640</v>
      </c>
      <c r="DDC22" s="1" t="s">
        <v>123641</v>
      </c>
      <c r="DDD22" s="1" t="s">
        <v>9507</v>
      </c>
      <c r="DDE22" s="1" t="s">
        <v>123642</v>
      </c>
      <c r="DDF22" s="1" t="s">
        <v>9507</v>
      </c>
      <c r="DDG22" s="1" t="s">
        <v>9507</v>
      </c>
      <c r="DDH22" s="1" t="s">
        <v>9507</v>
      </c>
      <c r="DDI22" s="1" t="s">
        <v>9507</v>
      </c>
      <c r="DDJ22" s="1" t="s">
        <v>9507</v>
      </c>
      <c r="DDK22" s="1" t="s">
        <v>123643</v>
      </c>
      <c r="DDL22" s="1" t="s">
        <v>123644</v>
      </c>
      <c r="DDM22" s="1" t="s">
        <v>9507</v>
      </c>
      <c r="DDN22" s="1" t="s">
        <v>123645</v>
      </c>
      <c r="DDO22" s="1" t="s">
        <v>123646</v>
      </c>
      <c r="DDP22" s="1" t="s">
        <v>123647</v>
      </c>
      <c r="DDQ22" s="1" t="s">
        <v>123648</v>
      </c>
      <c r="DDR22" s="1" t="s">
        <v>9507</v>
      </c>
      <c r="DDS22">
        <v>1.92930992983714E+16</v>
      </c>
      <c r="DDT22" s="1" t="s">
        <v>123649</v>
      </c>
      <c r="DDU22" s="1" t="s">
        <v>9507</v>
      </c>
      <c r="DDV22" s="1" t="s">
        <v>9507</v>
      </c>
      <c r="DDW22" s="1" t="s">
        <v>123650</v>
      </c>
      <c r="DDX22" s="1" t="s">
        <v>123651</v>
      </c>
      <c r="DDY22" s="1" t="s">
        <v>9507</v>
      </c>
      <c r="DDZ22" s="1" t="s">
        <v>9507</v>
      </c>
      <c r="DEA22" s="1" t="s">
        <v>123652</v>
      </c>
      <c r="DEB22" s="1" t="s">
        <v>9507</v>
      </c>
      <c r="DEC22" s="1" t="s">
        <v>123653</v>
      </c>
      <c r="DED22" s="1" t="s">
        <v>9507</v>
      </c>
      <c r="DEE22" s="1" t="s">
        <v>123654</v>
      </c>
      <c r="DEF22" s="1" t="s">
        <v>123655</v>
      </c>
      <c r="DEG22" s="1" t="s">
        <v>9507</v>
      </c>
      <c r="DEH22" s="1" t="s">
        <v>9507</v>
      </c>
      <c r="DEI22" s="1" t="s">
        <v>9507</v>
      </c>
      <c r="DEJ22" s="1" t="s">
        <v>9507</v>
      </c>
      <c r="DEK22" s="1" t="s">
        <v>9507</v>
      </c>
      <c r="DEL22" s="1" t="s">
        <v>9507</v>
      </c>
      <c r="DEM22" s="1" t="s">
        <v>9507</v>
      </c>
      <c r="DEN22" s="1" t="s">
        <v>9507</v>
      </c>
      <c r="DEO22" s="1" t="s">
        <v>9507</v>
      </c>
      <c r="DEP22" s="1" t="s">
        <v>9507</v>
      </c>
      <c r="DEQ22" s="1" t="s">
        <v>9507</v>
      </c>
      <c r="DER22" s="1" t="s">
        <v>123656</v>
      </c>
      <c r="DES22" s="1" t="s">
        <v>123657</v>
      </c>
      <c r="DET22" s="1" t="s">
        <v>9507</v>
      </c>
      <c r="DEU22" s="1" t="s">
        <v>9507</v>
      </c>
      <c r="DEV22" s="1" t="s">
        <v>9507</v>
      </c>
      <c r="DEW22" s="1" t="s">
        <v>9507</v>
      </c>
      <c r="DEX22" s="1" t="s">
        <v>123658</v>
      </c>
      <c r="DEY22" s="1" t="s">
        <v>123659</v>
      </c>
      <c r="DEZ22" s="1" t="s">
        <v>123660</v>
      </c>
      <c r="DFA22" s="1" t="s">
        <v>9507</v>
      </c>
      <c r="DFB22">
        <v>1.4576082882881024E+16</v>
      </c>
      <c r="DFC22" s="1" t="s">
        <v>9507</v>
      </c>
      <c r="DFD22" s="1" t="s">
        <v>123661</v>
      </c>
      <c r="DFE22" s="1" t="s">
        <v>9507</v>
      </c>
      <c r="DFF22" s="1" t="s">
        <v>9507</v>
      </c>
      <c r="DFG22" s="1" t="s">
        <v>9507</v>
      </c>
      <c r="DFH22" s="1" t="s">
        <v>9507</v>
      </c>
      <c r="DFI22" s="1" t="s">
        <v>9507</v>
      </c>
      <c r="DFJ22" s="1" t="s">
        <v>9507</v>
      </c>
      <c r="DFK22" s="1" t="s">
        <v>9507</v>
      </c>
      <c r="DFL22" s="1" t="s">
        <v>123662</v>
      </c>
      <c r="DFM22" s="1" t="s">
        <v>123663</v>
      </c>
      <c r="DFN22" s="1" t="s">
        <v>123664</v>
      </c>
      <c r="DFO22">
        <v>1.3267546760924532E+16</v>
      </c>
      <c r="DFP22" s="1" t="s">
        <v>9507</v>
      </c>
      <c r="DFQ22" s="1" t="s">
        <v>9507</v>
      </c>
      <c r="DFR22" s="1" t="s">
        <v>123665</v>
      </c>
      <c r="DFS22" s="1" t="s">
        <v>123666</v>
      </c>
      <c r="DFT22" s="1" t="s">
        <v>9507</v>
      </c>
      <c r="DFU22">
        <v>1.6404948608223936E+16</v>
      </c>
      <c r="DFV22" s="1" t="s">
        <v>9507</v>
      </c>
      <c r="DFW22" s="1" t="s">
        <v>123667</v>
      </c>
      <c r="DFX22" s="1" t="s">
        <v>9507</v>
      </c>
      <c r="DFY22" s="1" t="s">
        <v>123668</v>
      </c>
      <c r="DFZ22" s="1" t="s">
        <v>9507</v>
      </c>
      <c r="DGA22" s="1" t="s">
        <v>9507</v>
      </c>
      <c r="DGB22">
        <v>2316261920923886</v>
      </c>
      <c r="DGC22" s="1" t="s">
        <v>9507</v>
      </c>
      <c r="DGD22" s="1" t="s">
        <v>9507</v>
      </c>
      <c r="DGE22">
        <v>1.4393119033216302E+16</v>
      </c>
      <c r="DGF22" s="1" t="s">
        <v>9507</v>
      </c>
      <c r="DGG22">
        <v>0</v>
      </c>
      <c r="DGH22" s="1" t="s">
        <v>9507</v>
      </c>
      <c r="DGI22" s="1" t="s">
        <v>9507</v>
      </c>
      <c r="DGJ22" s="1" t="s">
        <v>9507</v>
      </c>
      <c r="DGK22" s="1" t="s">
        <v>9507</v>
      </c>
      <c r="DGL22" s="1" t="s">
        <v>9507</v>
      </c>
      <c r="DGM22" s="1" t="s">
        <v>9507</v>
      </c>
      <c r="DGN22" s="1" t="s">
        <v>9507</v>
      </c>
      <c r="DGO22" s="1" t="s">
        <v>9507</v>
      </c>
      <c r="DGP22" s="1" t="s">
        <v>123669</v>
      </c>
      <c r="DGQ22" s="1" t="s">
        <v>9507</v>
      </c>
      <c r="DGR22" s="1" t="s">
        <v>123670</v>
      </c>
      <c r="DGS22">
        <v>3849362067479407</v>
      </c>
      <c r="DGT22" s="1" t="s">
        <v>9507</v>
      </c>
      <c r="DGU22" s="1" t="s">
        <v>9507</v>
      </c>
      <c r="DGV22" s="1" t="s">
        <v>9507</v>
      </c>
      <c r="DGW22" s="1" t="s">
        <v>123671</v>
      </c>
      <c r="DGX22" s="1" t="s">
        <v>9507</v>
      </c>
      <c r="DGY22" s="1" t="s">
        <v>9507</v>
      </c>
      <c r="DGZ22" s="1" t="s">
        <v>123672</v>
      </c>
      <c r="DHA22" s="1" t="s">
        <v>9507</v>
      </c>
      <c r="DHB22">
        <v>1.7243232904762456E+16</v>
      </c>
      <c r="DHC22" s="1" t="s">
        <v>9507</v>
      </c>
      <c r="DHD22" s="1" t="s">
        <v>9507</v>
      </c>
      <c r="DHE22" s="1" t="s">
        <v>9507</v>
      </c>
      <c r="DHF22" s="1" t="s">
        <v>123673</v>
      </c>
      <c r="DHG22" s="1" t="s">
        <v>9507</v>
      </c>
      <c r="DHH22" s="1" t="s">
        <v>9507</v>
      </c>
      <c r="DHI22" s="1" t="s">
        <v>9507</v>
      </c>
      <c r="DHJ22" s="1" t="s">
        <v>9507</v>
      </c>
      <c r="DHK22" s="1" t="s">
        <v>123674</v>
      </c>
      <c r="DHL22" s="1" t="s">
        <v>9507</v>
      </c>
      <c r="DHM22" s="1" t="s">
        <v>9507</v>
      </c>
      <c r="DHN22" s="1" t="s">
        <v>9507</v>
      </c>
      <c r="DHO22" s="1" t="s">
        <v>9507</v>
      </c>
      <c r="DHP22" s="1" t="s">
        <v>123675</v>
      </c>
      <c r="DHQ22" s="1" t="s">
        <v>123676</v>
      </c>
      <c r="DHR22" s="1" t="s">
        <v>123677</v>
      </c>
      <c r="DHS22" s="1" t="s">
        <v>123678</v>
      </c>
      <c r="DHT22" s="1" t="s">
        <v>9507</v>
      </c>
      <c r="DHU22" s="1" t="s">
        <v>9507</v>
      </c>
      <c r="DHV22" s="1" t="s">
        <v>9507</v>
      </c>
      <c r="DHW22" s="1" t="s">
        <v>9507</v>
      </c>
      <c r="DHX22" s="1" t="s">
        <v>123679</v>
      </c>
      <c r="DHY22" s="1" t="s">
        <v>123680</v>
      </c>
      <c r="DHZ22" s="1" t="s">
        <v>9507</v>
      </c>
      <c r="DIA22" s="1" t="s">
        <v>9507</v>
      </c>
      <c r="DIB22" s="1" t="s">
        <v>123681</v>
      </c>
      <c r="DIC22" s="1" t="s">
        <v>9507</v>
      </c>
      <c r="DID22">
        <v>3602917108671112</v>
      </c>
      <c r="DIE22" s="1" t="s">
        <v>123682</v>
      </c>
      <c r="DIF22" s="1" t="s">
        <v>9507</v>
      </c>
      <c r="DIG22" s="1" t="s">
        <v>9507</v>
      </c>
      <c r="DIH22" s="1" t="s">
        <v>9507</v>
      </c>
      <c r="DII22" s="1" t="s">
        <v>123683</v>
      </c>
      <c r="DIJ22" s="1" t="s">
        <v>9507</v>
      </c>
      <c r="DIK22" s="1" t="s">
        <v>9507</v>
      </c>
      <c r="DIL22" s="1" t="s">
        <v>123684</v>
      </c>
      <c r="DIM22" s="1" t="s">
        <v>123685</v>
      </c>
      <c r="DIN22" s="1" t="s">
        <v>123686</v>
      </c>
      <c r="DIO22" s="1" t="s">
        <v>123687</v>
      </c>
      <c r="DIP22" s="1" t="s">
        <v>9507</v>
      </c>
      <c r="DIQ22" s="1" t="s">
        <v>9507</v>
      </c>
      <c r="DIR22" s="1" t="s">
        <v>123688</v>
      </c>
      <c r="DIS22" s="1" t="s">
        <v>123689</v>
      </c>
      <c r="DIT22" s="1" t="s">
        <v>123690</v>
      </c>
      <c r="DIU22" s="1" t="s">
        <v>9507</v>
      </c>
      <c r="DIV22" s="1" t="s">
        <v>123691</v>
      </c>
      <c r="DIW22" s="1" t="s">
        <v>9507</v>
      </c>
      <c r="DIX22" s="1" t="s">
        <v>9507</v>
      </c>
      <c r="DIY22" s="1" t="s">
        <v>9507</v>
      </c>
      <c r="DIZ22" s="1" t="s">
        <v>123692</v>
      </c>
      <c r="DJA22" s="1" t="s">
        <v>9507</v>
      </c>
      <c r="DJB22" s="1" t="s">
        <v>9507</v>
      </c>
      <c r="DJC22" s="1" t="s">
        <v>9507</v>
      </c>
      <c r="DJD22" s="1" t="s">
        <v>9507</v>
      </c>
      <c r="DJE22">
        <v>0</v>
      </c>
      <c r="DJF22" s="1" t="s">
        <v>123693</v>
      </c>
      <c r="DJG22" s="1" t="s">
        <v>123694</v>
      </c>
      <c r="DJH22" s="1" t="s">
        <v>9507</v>
      </c>
      <c r="DJI22" s="1" t="s">
        <v>123695</v>
      </c>
      <c r="DJJ22" s="1" t="s">
        <v>123696</v>
      </c>
      <c r="DJK22" s="1" t="s">
        <v>9507</v>
      </c>
      <c r="DJL22" s="1" t="s">
        <v>9507</v>
      </c>
      <c r="DJM22" s="1" t="s">
        <v>9507</v>
      </c>
      <c r="DJN22" s="1" t="s">
        <v>9507</v>
      </c>
      <c r="DJO22" s="1" t="s">
        <v>123697</v>
      </c>
      <c r="DJP22" s="1" t="s">
        <v>123698</v>
      </c>
      <c r="DJQ22" s="1" t="s">
        <v>123699</v>
      </c>
      <c r="DJR22" s="1" t="s">
        <v>123700</v>
      </c>
      <c r="DJS22" s="1" t="s">
        <v>123701</v>
      </c>
      <c r="DJT22" s="1" t="s">
        <v>9507</v>
      </c>
      <c r="DJU22" s="1" t="s">
        <v>123702</v>
      </c>
      <c r="DJV22" s="1" t="s">
        <v>9507</v>
      </c>
      <c r="DJW22" s="1" t="s">
        <v>123703</v>
      </c>
      <c r="DJX22" s="1" t="s">
        <v>9507</v>
      </c>
      <c r="DJY22" s="1" t="s">
        <v>9507</v>
      </c>
      <c r="DJZ22" s="1" t="s">
        <v>9507</v>
      </c>
      <c r="DKA22" s="1" t="s">
        <v>123704</v>
      </c>
      <c r="DKB22" s="1" t="s">
        <v>123705</v>
      </c>
      <c r="DKC22" s="1" t="s">
        <v>123706</v>
      </c>
      <c r="DKD22" s="1" t="s">
        <v>9507</v>
      </c>
      <c r="DKE22" s="1" t="s">
        <v>123707</v>
      </c>
      <c r="DKF22" s="1" t="s">
        <v>9507</v>
      </c>
      <c r="DKG22" s="1" t="s">
        <v>123708</v>
      </c>
      <c r="DKH22" s="1" t="s">
        <v>123709</v>
      </c>
      <c r="DKI22" s="1" t="s">
        <v>9507</v>
      </c>
      <c r="DKJ22" s="1" t="s">
        <v>123710</v>
      </c>
      <c r="DKK22" s="1" t="s">
        <v>9507</v>
      </c>
      <c r="DKL22" s="1" t="s">
        <v>123711</v>
      </c>
      <c r="DKM22" s="1" t="s">
        <v>123712</v>
      </c>
      <c r="DKN22" s="1" t="s">
        <v>9507</v>
      </c>
      <c r="DKO22" s="1" t="s">
        <v>9507</v>
      </c>
      <c r="DKP22" s="1" t="s">
        <v>123713</v>
      </c>
      <c r="DKQ22" s="1" t="s">
        <v>123714</v>
      </c>
      <c r="DKR22" s="1" t="s">
        <v>9507</v>
      </c>
      <c r="DKS22" s="1" t="s">
        <v>123715</v>
      </c>
      <c r="DKT22" s="1" t="s">
        <v>123716</v>
      </c>
      <c r="DKU22" s="1" t="s">
        <v>9507</v>
      </c>
      <c r="DKV22" s="1" t="s">
        <v>9507</v>
      </c>
      <c r="DKW22" s="1" t="s">
        <v>9507</v>
      </c>
      <c r="DKX22" s="1" t="s">
        <v>9507</v>
      </c>
      <c r="DKY22" s="1" t="s">
        <v>123717</v>
      </c>
      <c r="DKZ22" s="1" t="s">
        <v>9507</v>
      </c>
      <c r="DLA22" s="1" t="s">
        <v>123718</v>
      </c>
      <c r="DLB22" s="1" t="s">
        <v>9507</v>
      </c>
      <c r="DLC22" s="1" t="s">
        <v>123719</v>
      </c>
      <c r="DLD22" s="1" t="s">
        <v>9507</v>
      </c>
      <c r="DLE22" s="1" t="s">
        <v>9507</v>
      </c>
      <c r="DLF22" s="1" t="s">
        <v>123720</v>
      </c>
      <c r="DLG22" s="1" t="s">
        <v>123721</v>
      </c>
      <c r="DLH22" s="1" t="s">
        <v>9507</v>
      </c>
      <c r="DLI22" s="1" t="s">
        <v>9507</v>
      </c>
      <c r="DLJ22" s="1" t="s">
        <v>123722</v>
      </c>
      <c r="DLK22" s="1" t="s">
        <v>123723</v>
      </c>
      <c r="DLL22" s="1" t="s">
        <v>9507</v>
      </c>
      <c r="DLM22">
        <v>9590641520833640</v>
      </c>
      <c r="DLN22" s="1" t="s">
        <v>9507</v>
      </c>
      <c r="DLO22" s="1" t="s">
        <v>9507</v>
      </c>
      <c r="DLP22" s="1" t="s">
        <v>123724</v>
      </c>
      <c r="DLQ22" s="1" t="s">
        <v>123725</v>
      </c>
      <c r="DLR22" s="1" t="s">
        <v>123726</v>
      </c>
      <c r="DLS22" s="1" t="s">
        <v>123727</v>
      </c>
      <c r="DLT22" s="1" t="s">
        <v>9507</v>
      </c>
      <c r="DLU22" s="1" t="s">
        <v>123728</v>
      </c>
      <c r="DLV22" s="1" t="s">
        <v>9507</v>
      </c>
      <c r="DLW22" s="1" t="s">
        <v>123729</v>
      </c>
      <c r="DLX22" s="1" t="s">
        <v>9507</v>
      </c>
      <c r="DLY22" s="1" t="s">
        <v>9507</v>
      </c>
      <c r="DLZ22" s="1" t="s">
        <v>9507</v>
      </c>
      <c r="DMA22" s="1" t="s">
        <v>123730</v>
      </c>
      <c r="DMB22" s="1" t="s">
        <v>9507</v>
      </c>
      <c r="DMC22" s="1" t="s">
        <v>123731</v>
      </c>
      <c r="DMD22" s="1" t="s">
        <v>123732</v>
      </c>
      <c r="DME22">
        <v>0</v>
      </c>
      <c r="DMF22" s="1" t="s">
        <v>9507</v>
      </c>
      <c r="DMG22">
        <v>1.5598888371146584E+16</v>
      </c>
      <c r="DMH22" s="1" t="s">
        <v>9507</v>
      </c>
      <c r="DMI22" s="1" t="s">
        <v>9507</v>
      </c>
      <c r="DMJ22" s="1" t="s">
        <v>9507</v>
      </c>
      <c r="DMK22" s="1" t="s">
        <v>9507</v>
      </c>
      <c r="DML22" s="1" t="s">
        <v>9507</v>
      </c>
      <c r="DMM22" s="1" t="s">
        <v>123733</v>
      </c>
      <c r="DMN22" s="1" t="s">
        <v>9507</v>
      </c>
      <c r="DMO22" s="1" t="s">
        <v>9507</v>
      </c>
      <c r="DMP22" s="1" t="s">
        <v>9507</v>
      </c>
      <c r="DMQ22" s="1" t="s">
        <v>9507</v>
      </c>
      <c r="DMR22" s="1" t="s">
        <v>9507</v>
      </c>
      <c r="DMS22" s="1" t="s">
        <v>9507</v>
      </c>
      <c r="DMT22">
        <v>0</v>
      </c>
      <c r="DMU22" s="1" t="s">
        <v>123734</v>
      </c>
      <c r="DMV22" s="1" t="s">
        <v>9507</v>
      </c>
      <c r="DMW22" s="1" t="s">
        <v>9507</v>
      </c>
      <c r="DMX22" s="1" t="s">
        <v>9507</v>
      </c>
      <c r="DMY22" s="1" t="s">
        <v>123735</v>
      </c>
      <c r="DMZ22" s="1" t="s">
        <v>123736</v>
      </c>
      <c r="DNA22" s="1" t="s">
        <v>123737</v>
      </c>
      <c r="DNB22" s="1" t="s">
        <v>9507</v>
      </c>
      <c r="DNC22" s="1" t="s">
        <v>9507</v>
      </c>
      <c r="DND22">
        <v>1.9888259261741152E+16</v>
      </c>
      <c r="DNE22" s="1" t="s">
        <v>9507</v>
      </c>
      <c r="DNF22" s="1" t="s">
        <v>123738</v>
      </c>
      <c r="DNG22" s="1" t="s">
        <v>9507</v>
      </c>
      <c r="DNH22" s="1" t="s">
        <v>9507</v>
      </c>
      <c r="DNI22" s="1" t="s">
        <v>123739</v>
      </c>
      <c r="DNJ22" s="1" t="s">
        <v>9507</v>
      </c>
      <c r="DNK22" s="1" t="s">
        <v>123740</v>
      </c>
      <c r="DNL22" s="1" t="s">
        <v>9507</v>
      </c>
      <c r="DNM22">
        <v>0</v>
      </c>
      <c r="DNN22" s="1" t="s">
        <v>9507</v>
      </c>
      <c r="DNO22" s="1" t="s">
        <v>9507</v>
      </c>
      <c r="DNP22" s="1" t="s">
        <v>9507</v>
      </c>
      <c r="DNQ22" s="1" t="s">
        <v>9507</v>
      </c>
      <c r="DNR22" s="1" t="s">
        <v>9507</v>
      </c>
      <c r="DNS22" s="1" t="s">
        <v>123741</v>
      </c>
      <c r="DNT22" s="1" t="s">
        <v>9507</v>
      </c>
      <c r="DNU22" s="1" t="s">
        <v>9507</v>
      </c>
      <c r="DNV22" s="1" t="s">
        <v>123742</v>
      </c>
      <c r="DNW22" s="1" t="s">
        <v>9507</v>
      </c>
      <c r="DNX22">
        <v>1.7581937770998334E+16</v>
      </c>
      <c r="DNY22" s="1" t="s">
        <v>123743</v>
      </c>
      <c r="DNZ22" s="1" t="s">
        <v>123744</v>
      </c>
      <c r="DOA22" s="1" t="s">
        <v>123745</v>
      </c>
      <c r="DOB22" s="1" t="s">
        <v>123746</v>
      </c>
      <c r="DOC22" s="1" t="s">
        <v>9507</v>
      </c>
      <c r="DOD22" s="1" t="s">
        <v>9507</v>
      </c>
      <c r="DOE22" s="1" t="s">
        <v>123747</v>
      </c>
      <c r="DOF22" s="1" t="s">
        <v>123748</v>
      </c>
      <c r="DOG22" s="1" t="s">
        <v>123749</v>
      </c>
      <c r="DOH22" s="1" t="s">
        <v>123750</v>
      </c>
      <c r="DOI22" s="1" t="s">
        <v>9507</v>
      </c>
      <c r="DOJ22">
        <v>1.4474458098474284E+16</v>
      </c>
      <c r="DOK22">
        <v>1626536887054222</v>
      </c>
      <c r="DOL22" s="1" t="s">
        <v>9507</v>
      </c>
      <c r="DOM22" s="1" t="s">
        <v>9507</v>
      </c>
      <c r="DON22" s="1" t="s">
        <v>9507</v>
      </c>
      <c r="DOO22" s="1" t="s">
        <v>9507</v>
      </c>
      <c r="DOP22" s="1" t="s">
        <v>123751</v>
      </c>
      <c r="DOQ22" s="1" t="s">
        <v>9507</v>
      </c>
      <c r="DOR22" s="1" t="s">
        <v>9507</v>
      </c>
      <c r="DOS22" s="1" t="s">
        <v>9507</v>
      </c>
      <c r="DOT22" s="1" t="s">
        <v>9507</v>
      </c>
      <c r="DOU22" s="1" t="s">
        <v>123752</v>
      </c>
      <c r="DOV22" s="1" t="s">
        <v>123753</v>
      </c>
      <c r="DOW22" s="1" t="s">
        <v>123754</v>
      </c>
      <c r="DOX22" s="1" t="s">
        <v>9507</v>
      </c>
      <c r="DOY22" s="1" t="s">
        <v>9507</v>
      </c>
      <c r="DOZ22" s="1" t="s">
        <v>9507</v>
      </c>
      <c r="DPA22" s="1" t="s">
        <v>123755</v>
      </c>
      <c r="DPB22" s="1" t="s">
        <v>123756</v>
      </c>
      <c r="DPC22" s="1" t="s">
        <v>123757</v>
      </c>
      <c r="DPD22" s="1" t="s">
        <v>9507</v>
      </c>
      <c r="DPE22" s="1" t="s">
        <v>9507</v>
      </c>
      <c r="DPF22" s="1" t="s">
        <v>9507</v>
      </c>
      <c r="DPG22" s="1" t="s">
        <v>9507</v>
      </c>
      <c r="DPH22" s="1" t="s">
        <v>9507</v>
      </c>
      <c r="DPI22" s="1" t="s">
        <v>9507</v>
      </c>
      <c r="DPJ22" s="1" t="s">
        <v>9507</v>
      </c>
      <c r="DPK22" s="1" t="s">
        <v>9507</v>
      </c>
      <c r="DPL22" s="1" t="s">
        <v>123758</v>
      </c>
      <c r="DPM22" s="1" t="s">
        <v>9507</v>
      </c>
      <c r="DPN22" s="1" t="s">
        <v>9507</v>
      </c>
      <c r="DPO22" s="1" t="s">
        <v>9507</v>
      </c>
      <c r="DPP22" s="1" t="s">
        <v>123759</v>
      </c>
      <c r="DPQ22" s="1" t="s">
        <v>9507</v>
      </c>
      <c r="DPR22" s="1" t="s">
        <v>9507</v>
      </c>
      <c r="DPS22" s="1" t="s">
        <v>123760</v>
      </c>
      <c r="DPT22" s="1" t="s">
        <v>9507</v>
      </c>
      <c r="DPU22">
        <v>1.3317670863004672E+16</v>
      </c>
      <c r="DPV22" s="1" t="s">
        <v>9507</v>
      </c>
      <c r="DPW22" s="1" t="s">
        <v>123761</v>
      </c>
      <c r="DPX22" s="1" t="s">
        <v>123762</v>
      </c>
      <c r="DPY22">
        <v>0</v>
      </c>
      <c r="DPZ22" s="1" t="s">
        <v>123763</v>
      </c>
      <c r="DQA22" s="1" t="s">
        <v>9507</v>
      </c>
      <c r="DQB22" s="1" t="s">
        <v>9507</v>
      </c>
      <c r="DQC22" s="1" t="s">
        <v>9507</v>
      </c>
      <c r="DQD22" s="1" t="s">
        <v>123764</v>
      </c>
      <c r="DQE22" s="1" t="s">
        <v>123765</v>
      </c>
      <c r="DQF22" s="1" t="s">
        <v>123766</v>
      </c>
      <c r="DQG22" s="1" t="s">
        <v>9507</v>
      </c>
      <c r="DQH22" s="1" t="s">
        <v>123767</v>
      </c>
      <c r="DQI22" s="1" t="s">
        <v>123768</v>
      </c>
      <c r="DQJ22" s="1" t="s">
        <v>9507</v>
      </c>
      <c r="DQK22" s="1" t="s">
        <v>9507</v>
      </c>
      <c r="DQL22" s="1" t="s">
        <v>9507</v>
      </c>
      <c r="DQM22" s="1" t="s">
        <v>123769</v>
      </c>
      <c r="DQN22" s="1" t="s">
        <v>123770</v>
      </c>
      <c r="DQO22" s="1" t="s">
        <v>9507</v>
      </c>
      <c r="DQP22" s="1" t="s">
        <v>9507</v>
      </c>
      <c r="DQQ22" s="1" t="s">
        <v>9507</v>
      </c>
      <c r="DQR22" s="1" t="s">
        <v>9507</v>
      </c>
      <c r="DQS22" s="1" t="s">
        <v>9507</v>
      </c>
      <c r="DQT22" s="1" t="s">
        <v>123771</v>
      </c>
      <c r="DQU22" s="1" t="s">
        <v>9507</v>
      </c>
      <c r="DQV22" s="1" t="s">
        <v>9507</v>
      </c>
      <c r="DQW22" s="1" t="s">
        <v>123772</v>
      </c>
      <c r="DQX22" s="1" t="s">
        <v>123773</v>
      </c>
      <c r="DQY22" s="1" t="s">
        <v>123774</v>
      </c>
      <c r="DQZ22" s="1" t="s">
        <v>123775</v>
      </c>
      <c r="DRA22" s="1" t="s">
        <v>9507</v>
      </c>
      <c r="DRB22" s="1" t="s">
        <v>9507</v>
      </c>
      <c r="DRC22" s="1" t="s">
        <v>9507</v>
      </c>
      <c r="DRD22" s="1" t="s">
        <v>9507</v>
      </c>
      <c r="DRE22" s="1" t="s">
        <v>9507</v>
      </c>
      <c r="DRF22" s="1" t="s">
        <v>123776</v>
      </c>
      <c r="DRG22" s="1" t="s">
        <v>123777</v>
      </c>
      <c r="DRH22" s="1" t="s">
        <v>9507</v>
      </c>
      <c r="DRI22">
        <v>1.7129866032369574E+16</v>
      </c>
      <c r="DRJ22" s="1" t="s">
        <v>9507</v>
      </c>
      <c r="DRK22" s="1" t="s">
        <v>9507</v>
      </c>
      <c r="DRL22" s="1" t="s">
        <v>9507</v>
      </c>
      <c r="DRM22" s="1" t="s">
        <v>9507</v>
      </c>
      <c r="DRN22" s="1" t="s">
        <v>9507</v>
      </c>
      <c r="DRO22" s="1" t="s">
        <v>123778</v>
      </c>
      <c r="DRP22" s="1" t="s">
        <v>9507</v>
      </c>
      <c r="DRQ22" s="1" t="s">
        <v>9507</v>
      </c>
      <c r="DRR22" s="1" t="s">
        <v>9507</v>
      </c>
      <c r="DRS22" s="1" t="s">
        <v>9507</v>
      </c>
      <c r="DRT22" s="1" t="s">
        <v>9507</v>
      </c>
      <c r="DRU22" s="1" t="s">
        <v>9507</v>
      </c>
      <c r="DRV22">
        <v>1159199109521297</v>
      </c>
      <c r="DRW22" s="1" t="s">
        <v>9507</v>
      </c>
      <c r="DRX22" s="1" t="s">
        <v>123779</v>
      </c>
      <c r="DRY22" s="1" t="s">
        <v>9507</v>
      </c>
      <c r="DRZ22" s="1" t="s">
        <v>9507</v>
      </c>
      <c r="DSA22" s="1" t="s">
        <v>123780</v>
      </c>
      <c r="DSB22" s="1" t="s">
        <v>123781</v>
      </c>
      <c r="DSC22" s="1" t="s">
        <v>9507</v>
      </c>
      <c r="DSD22" s="1" t="s">
        <v>9507</v>
      </c>
      <c r="DSE22" s="1" t="s">
        <v>9507</v>
      </c>
      <c r="DSF22" s="1" t="s">
        <v>9507</v>
      </c>
      <c r="DSG22">
        <v>1.2457027815164626E+16</v>
      </c>
      <c r="DSH22" s="1" t="s">
        <v>9507</v>
      </c>
      <c r="DSI22" s="1" t="s">
        <v>9507</v>
      </c>
      <c r="DSJ22" s="1" t="s">
        <v>123782</v>
      </c>
      <c r="DSK22">
        <v>4747891380591507</v>
      </c>
      <c r="DSL22" s="1" t="s">
        <v>123783</v>
      </c>
      <c r="DSM22" s="1" t="s">
        <v>9507</v>
      </c>
      <c r="DSN22" s="1" t="s">
        <v>9507</v>
      </c>
      <c r="DSO22" s="1" t="s">
        <v>9507</v>
      </c>
      <c r="DSP22" s="1" t="s">
        <v>9507</v>
      </c>
      <c r="DSQ22" s="1" t="s">
        <v>9507</v>
      </c>
      <c r="DSR22">
        <v>2.3392486900894504E+16</v>
      </c>
      <c r="DSS22" s="1" t="s">
        <v>9507</v>
      </c>
      <c r="DST22" s="1" t="s">
        <v>123784</v>
      </c>
      <c r="DSU22">
        <v>3.3387963568771556E+16</v>
      </c>
      <c r="DSV22" s="1" t="s">
        <v>9507</v>
      </c>
      <c r="DSW22" s="1" t="s">
        <v>123785</v>
      </c>
      <c r="DSX22" s="1" t="s">
        <v>9507</v>
      </c>
      <c r="DSY22" s="1" t="s">
        <v>9507</v>
      </c>
      <c r="DSZ22" s="1" t="s">
        <v>9507</v>
      </c>
      <c r="DTA22" s="1" t="s">
        <v>123786</v>
      </c>
      <c r="DTB22" s="1" t="s">
        <v>9507</v>
      </c>
      <c r="DTC22" s="1" t="s">
        <v>9507</v>
      </c>
      <c r="DTD22" s="1" t="s">
        <v>9507</v>
      </c>
      <c r="DTE22" s="1" t="s">
        <v>123787</v>
      </c>
      <c r="DTF22">
        <v>1.3615805939903422E+16</v>
      </c>
      <c r="DTG22">
        <v>1738497340563629</v>
      </c>
      <c r="DTH22" s="1" t="s">
        <v>9507</v>
      </c>
      <c r="DTI22" s="1" t="s">
        <v>9507</v>
      </c>
      <c r="DTJ22" s="1" t="s">
        <v>9507</v>
      </c>
      <c r="DTK22" s="1" t="s">
        <v>9507</v>
      </c>
      <c r="DTL22" s="1" t="s">
        <v>123788</v>
      </c>
      <c r="DTM22" s="1" t="s">
        <v>123789</v>
      </c>
      <c r="DTN22" s="1" t="s">
        <v>9507</v>
      </c>
      <c r="DTO22">
        <v>0</v>
      </c>
      <c r="DTP22" s="1" t="s">
        <v>123790</v>
      </c>
      <c r="DTQ22" s="1" t="s">
        <v>9507</v>
      </c>
      <c r="DTR22" s="1" t="s">
        <v>9507</v>
      </c>
      <c r="DTS22" s="1" t="s">
        <v>9507</v>
      </c>
      <c r="DTT22" s="1" t="s">
        <v>9507</v>
      </c>
      <c r="DTU22" s="1" t="s">
        <v>123791</v>
      </c>
      <c r="DTV22">
        <v>1.4516515242555428E+16</v>
      </c>
      <c r="DTW22" s="1" t="s">
        <v>9507</v>
      </c>
      <c r="DTX22" s="1" t="s">
        <v>123792</v>
      </c>
      <c r="DTY22" s="1" t="s">
        <v>9507</v>
      </c>
      <c r="DTZ22" s="1" t="s">
        <v>123793</v>
      </c>
      <c r="DUA22" s="1" t="s">
        <v>9507</v>
      </c>
      <c r="DUB22" s="1" t="s">
        <v>9507</v>
      </c>
      <c r="DUC22" s="1" t="s">
        <v>9507</v>
      </c>
      <c r="DUD22" s="1" t="s">
        <v>123794</v>
      </c>
      <c r="DUE22" s="1" t="s">
        <v>9507</v>
      </c>
      <c r="DUF22" s="1" t="s">
        <v>9507</v>
      </c>
      <c r="DUG22" s="1" t="s">
        <v>123795</v>
      </c>
      <c r="DUH22">
        <v>0</v>
      </c>
      <c r="DUI22" s="1" t="s">
        <v>9507</v>
      </c>
      <c r="DUJ22" s="1" t="s">
        <v>9507</v>
      </c>
      <c r="DUK22" s="1" t="s">
        <v>9507</v>
      </c>
      <c r="DUL22" s="1" t="s">
        <v>9507</v>
      </c>
      <c r="DUM22" s="1" t="s">
        <v>9507</v>
      </c>
      <c r="DUN22" s="1" t="s">
        <v>123796</v>
      </c>
      <c r="DUO22" s="1" t="s">
        <v>123797</v>
      </c>
      <c r="DUP22" s="1" t="s">
        <v>9507</v>
      </c>
      <c r="DUQ22" s="1" t="s">
        <v>123798</v>
      </c>
      <c r="DUR22" s="1" t="s">
        <v>123799</v>
      </c>
      <c r="DUS22" s="1" t="s">
        <v>9507</v>
      </c>
      <c r="DUT22" s="1" t="s">
        <v>9507</v>
      </c>
      <c r="DUU22" s="1" t="s">
        <v>9507</v>
      </c>
      <c r="DUV22" s="1" t="s">
        <v>123800</v>
      </c>
      <c r="DUW22">
        <v>4607049192837927</v>
      </c>
      <c r="DUX22" s="1" t="s">
        <v>9507</v>
      </c>
      <c r="DUY22" s="1" t="s">
        <v>9507</v>
      </c>
      <c r="DUZ22" s="1" t="s">
        <v>9507</v>
      </c>
      <c r="DVA22" s="1" t="s">
        <v>123801</v>
      </c>
      <c r="DVB22" s="1" t="s">
        <v>9507</v>
      </c>
      <c r="DVC22" s="1" t="s">
        <v>9507</v>
      </c>
      <c r="DVD22" s="1" t="s">
        <v>123802</v>
      </c>
      <c r="DVE22" s="1" t="s">
        <v>9507</v>
      </c>
      <c r="DVF22" s="1" t="s">
        <v>9507</v>
      </c>
      <c r="DVG22">
        <v>1.3134531733282898E+16</v>
      </c>
      <c r="DVH22" s="1" t="s">
        <v>9507</v>
      </c>
      <c r="DVI22" s="1" t="s">
        <v>9507</v>
      </c>
      <c r="DVJ22" s="1" t="s">
        <v>9507</v>
      </c>
      <c r="DVK22" s="1" t="s">
        <v>9507</v>
      </c>
      <c r="DVL22" s="1" t="s">
        <v>9507</v>
      </c>
      <c r="DVM22" s="1" t="s">
        <v>9507</v>
      </c>
      <c r="DVN22" s="1" t="s">
        <v>9507</v>
      </c>
      <c r="DVO22" s="1" t="s">
        <v>9507</v>
      </c>
      <c r="DVP22" s="1" t="s">
        <v>123803</v>
      </c>
      <c r="DVQ22" s="1" t="s">
        <v>9507</v>
      </c>
      <c r="DVR22" s="1" t="s">
        <v>9507</v>
      </c>
      <c r="DVS22" s="1" t="s">
        <v>9507</v>
      </c>
      <c r="DVT22" s="1" t="s">
        <v>9507</v>
      </c>
      <c r="DVU22" s="1" t="s">
        <v>123804</v>
      </c>
      <c r="DVV22" s="1" t="s">
        <v>123805</v>
      </c>
      <c r="DVW22" s="1" t="s">
        <v>9507</v>
      </c>
      <c r="DVX22" s="1" t="s">
        <v>123806</v>
      </c>
      <c r="DVY22" s="1" t="s">
        <v>123807</v>
      </c>
      <c r="DVZ22" s="1" t="s">
        <v>9507</v>
      </c>
      <c r="DWA22" s="1" t="s">
        <v>9507</v>
      </c>
      <c r="DWB22" s="1" t="s">
        <v>9507</v>
      </c>
      <c r="DWC22" s="1" t="s">
        <v>9507</v>
      </c>
      <c r="DWD22" s="1" t="s">
        <v>9507</v>
      </c>
      <c r="DWE22" s="1" t="s">
        <v>9507</v>
      </c>
      <c r="DWF22" s="1" t="s">
        <v>123808</v>
      </c>
      <c r="DWG22">
        <v>2761550498156365</v>
      </c>
      <c r="DWH22" s="1" t="s">
        <v>123809</v>
      </c>
      <c r="DWI22" s="1" t="s">
        <v>9507</v>
      </c>
      <c r="DWJ22" s="1" t="s">
        <v>9507</v>
      </c>
      <c r="DWK22" s="1" t="s">
        <v>123810</v>
      </c>
      <c r="DWL22" s="1" t="s">
        <v>9507</v>
      </c>
      <c r="DWM22" s="1" t="s">
        <v>9507</v>
      </c>
      <c r="DWN22" s="1" t="s">
        <v>9507</v>
      </c>
      <c r="DWO22" s="1" t="s">
        <v>123811</v>
      </c>
      <c r="DWP22" s="1" t="s">
        <v>9507</v>
      </c>
      <c r="DWQ22" s="1" t="s">
        <v>9507</v>
      </c>
      <c r="DWR22" s="1" t="s">
        <v>123632</v>
      </c>
      <c r="DWS22" s="1" t="s">
        <v>123812</v>
      </c>
      <c r="DWT22" s="1" t="s">
        <v>9507</v>
      </c>
      <c r="DWU22" s="1" t="s">
        <v>9507</v>
      </c>
      <c r="DWV22" s="1" t="s">
        <v>9507</v>
      </c>
      <c r="DWW22" s="1" t="s">
        <v>123813</v>
      </c>
      <c r="DWX22" s="1" t="s">
        <v>123814</v>
      </c>
      <c r="DWY22" s="1" t="s">
        <v>9507</v>
      </c>
      <c r="DWZ22" s="1" t="s">
        <v>9507</v>
      </c>
      <c r="DXA22">
        <v>1.5639930723680848E+16</v>
      </c>
      <c r="DXB22" s="1" t="s">
        <v>9507</v>
      </c>
      <c r="DXC22" s="1" t="s">
        <v>123815</v>
      </c>
      <c r="DXD22" s="1" t="s">
        <v>9507</v>
      </c>
      <c r="DXE22" s="1" t="s">
        <v>9507</v>
      </c>
      <c r="DXF22" s="1" t="s">
        <v>123816</v>
      </c>
      <c r="DXG22" s="1" t="s">
        <v>9507</v>
      </c>
      <c r="DXH22" s="1" t="s">
        <v>9507</v>
      </c>
      <c r="DXI22" s="1" t="s">
        <v>9507</v>
      </c>
      <c r="DXJ22">
        <v>1.6210765751067988E+16</v>
      </c>
      <c r="DXK22" s="1" t="s">
        <v>123817</v>
      </c>
      <c r="DXL22" s="1" t="s">
        <v>9507</v>
      </c>
      <c r="DXM22" s="1" t="s">
        <v>123818</v>
      </c>
      <c r="DXN22">
        <v>3343368791535732</v>
      </c>
      <c r="DXO22" s="1" t="s">
        <v>9507</v>
      </c>
      <c r="DXP22" s="1" t="s">
        <v>9507</v>
      </c>
      <c r="DXQ22" s="1" t="s">
        <v>9507</v>
      </c>
      <c r="DXR22" s="1" t="s">
        <v>9507</v>
      </c>
      <c r="DXS22" s="1" t="s">
        <v>123819</v>
      </c>
      <c r="DXT22" s="1" t="s">
        <v>9507</v>
      </c>
      <c r="DXU22" s="1" t="s">
        <v>9507</v>
      </c>
      <c r="DXV22" s="1" t="s">
        <v>9507</v>
      </c>
      <c r="DXW22" s="1" t="s">
        <v>9507</v>
      </c>
      <c r="DXX22" s="1" t="s">
        <v>123820</v>
      </c>
      <c r="DXY22" s="1" t="s">
        <v>9507</v>
      </c>
      <c r="DXZ22" s="1" t="s">
        <v>9507</v>
      </c>
      <c r="DYA22" s="1" t="s">
        <v>9507</v>
      </c>
      <c r="DYB22" s="1" t="s">
        <v>123821</v>
      </c>
      <c r="DYC22">
        <v>1284575376524383</v>
      </c>
      <c r="DYD22" s="1" t="s">
        <v>9507</v>
      </c>
      <c r="DYE22" s="1" t="s">
        <v>9507</v>
      </c>
      <c r="DYF22" s="1" t="s">
        <v>123822</v>
      </c>
      <c r="DYG22" s="1" t="s">
        <v>123823</v>
      </c>
      <c r="DYH22">
        <v>0</v>
      </c>
      <c r="DYI22" s="1" t="s">
        <v>9507</v>
      </c>
      <c r="DYJ22" s="1" t="s">
        <v>9507</v>
      </c>
      <c r="DYK22" s="1" t="s">
        <v>9507</v>
      </c>
      <c r="DYL22" s="1" t="s">
        <v>9507</v>
      </c>
      <c r="DYM22" s="1" t="s">
        <v>9507</v>
      </c>
      <c r="DYN22" s="1" t="s">
        <v>123824</v>
      </c>
      <c r="DYO22" s="1" t="s">
        <v>123825</v>
      </c>
      <c r="DYP22" s="1" t="s">
        <v>123826</v>
      </c>
      <c r="DYQ22" s="1" t="s">
        <v>123827</v>
      </c>
      <c r="DYR22">
        <v>1.0454148028669548E+16</v>
      </c>
      <c r="DYS22" s="1" t="s">
        <v>9507</v>
      </c>
      <c r="DYT22" s="1" t="s">
        <v>9507</v>
      </c>
      <c r="DYU22" s="1" t="s">
        <v>123828</v>
      </c>
      <c r="DYV22" s="1" t="s">
        <v>9507</v>
      </c>
      <c r="DYW22" s="1" t="s">
        <v>9507</v>
      </c>
      <c r="DYX22" s="1" t="s">
        <v>123829</v>
      </c>
      <c r="DYY22" s="1" t="s">
        <v>9507</v>
      </c>
      <c r="DYZ22" s="1" t="s">
        <v>123830</v>
      </c>
      <c r="DZA22" s="1" t="s">
        <v>123831</v>
      </c>
      <c r="DZB22" s="1" t="s">
        <v>123832</v>
      </c>
      <c r="DZC22" s="1" t="s">
        <v>9507</v>
      </c>
      <c r="DZD22">
        <v>0</v>
      </c>
      <c r="DZE22" s="1" t="s">
        <v>123833</v>
      </c>
      <c r="DZF22" s="1" t="s">
        <v>123834</v>
      </c>
      <c r="DZG22" s="1" t="s">
        <v>9507</v>
      </c>
      <c r="DZH22">
        <v>1.0801629290531054E+16</v>
      </c>
      <c r="DZI22" s="1" t="s">
        <v>9507</v>
      </c>
      <c r="DZJ22" s="1" t="s">
        <v>9507</v>
      </c>
      <c r="DZK22" s="1" t="s">
        <v>123835</v>
      </c>
      <c r="DZL22" s="1" t="s">
        <v>9507</v>
      </c>
      <c r="DZM22" s="1" t="s">
        <v>123836</v>
      </c>
      <c r="DZN22" s="1" t="s">
        <v>9507</v>
      </c>
      <c r="DZO22" s="1" t="s">
        <v>9507</v>
      </c>
      <c r="DZP22" s="1" t="s">
        <v>123837</v>
      </c>
      <c r="DZQ22" s="1" t="s">
        <v>123838</v>
      </c>
      <c r="DZR22" s="1" t="s">
        <v>123839</v>
      </c>
      <c r="DZS22" s="1" t="s">
        <v>123840</v>
      </c>
      <c r="DZT22" s="1" t="s">
        <v>9507</v>
      </c>
      <c r="DZU22" s="1" t="s">
        <v>9507</v>
      </c>
      <c r="DZV22" s="1" t="s">
        <v>9507</v>
      </c>
      <c r="DZW22" s="1" t="s">
        <v>123841</v>
      </c>
      <c r="DZX22" s="1" t="s">
        <v>9507</v>
      </c>
      <c r="DZY22" s="1" t="s">
        <v>9507</v>
      </c>
      <c r="DZZ22" s="1" t="s">
        <v>9507</v>
      </c>
      <c r="EAA22" s="1" t="s">
        <v>9507</v>
      </c>
      <c r="EAB22" s="1" t="s">
        <v>9507</v>
      </c>
      <c r="EAC22" s="1" t="s">
        <v>9507</v>
      </c>
      <c r="EAD22" s="1" t="s">
        <v>9507</v>
      </c>
      <c r="EAE22" s="1" t="s">
        <v>9507</v>
      </c>
      <c r="EAF22" s="1" t="s">
        <v>123842</v>
      </c>
      <c r="EAG22" s="1" t="s">
        <v>9507</v>
      </c>
      <c r="EAH22" s="1" t="s">
        <v>9507</v>
      </c>
      <c r="EAI22" s="1" t="s">
        <v>123843</v>
      </c>
      <c r="EAJ22" s="1" t="s">
        <v>9507</v>
      </c>
      <c r="EAK22" s="1" t="s">
        <v>9507</v>
      </c>
      <c r="EAL22" s="1" t="s">
        <v>9507</v>
      </c>
      <c r="EAM22" s="1" t="s">
        <v>123844</v>
      </c>
      <c r="EAN22" s="1" t="s">
        <v>123845</v>
      </c>
      <c r="EAO22" s="1" t="s">
        <v>9507</v>
      </c>
      <c r="EAP22" s="1" t="s">
        <v>123846</v>
      </c>
      <c r="EAQ22" s="1" t="s">
        <v>123847</v>
      </c>
      <c r="EAR22" s="1" t="s">
        <v>9507</v>
      </c>
      <c r="EAS22">
        <v>8176315372987546</v>
      </c>
      <c r="EAT22" s="1" t="s">
        <v>9507</v>
      </c>
      <c r="EAU22" s="1" t="s">
        <v>9507</v>
      </c>
      <c r="EAV22" s="1" t="s">
        <v>9507</v>
      </c>
      <c r="EAW22" s="1" t="s">
        <v>9507</v>
      </c>
      <c r="EAX22" s="1" t="s">
        <v>123848</v>
      </c>
      <c r="EAY22" s="1" t="s">
        <v>9507</v>
      </c>
      <c r="EAZ22" s="1" t="s">
        <v>9507</v>
      </c>
      <c r="EBA22" s="1" t="s">
        <v>9507</v>
      </c>
      <c r="EBB22" s="1" t="s">
        <v>9507</v>
      </c>
      <c r="EBC22" s="1" t="s">
        <v>9507</v>
      </c>
      <c r="EBD22" s="1" t="s">
        <v>9507</v>
      </c>
      <c r="EBE22" s="1" t="s">
        <v>9507</v>
      </c>
      <c r="EBF22" s="1" t="s">
        <v>9507</v>
      </c>
      <c r="EBG22" s="1" t="s">
        <v>9507</v>
      </c>
      <c r="EBH22" s="1" t="s">
        <v>123849</v>
      </c>
      <c r="EBI22" s="1" t="s">
        <v>9507</v>
      </c>
      <c r="EBJ22" s="1" t="s">
        <v>9507</v>
      </c>
      <c r="EBK22" s="1" t="s">
        <v>9507</v>
      </c>
      <c r="EBL22" s="1" t="s">
        <v>123850</v>
      </c>
      <c r="EBM22" s="1" t="s">
        <v>123851</v>
      </c>
      <c r="EBN22" s="1" t="s">
        <v>9507</v>
      </c>
      <c r="EBO22" s="1" t="s">
        <v>123852</v>
      </c>
      <c r="EBP22" s="1" t="s">
        <v>123853</v>
      </c>
      <c r="EBQ22" s="1" t="s">
        <v>9507</v>
      </c>
      <c r="EBR22" s="1" t="s">
        <v>9507</v>
      </c>
      <c r="EBS22" s="1" t="s">
        <v>9507</v>
      </c>
      <c r="EBT22" s="1" t="s">
        <v>123854</v>
      </c>
      <c r="EBU22" s="1" t="s">
        <v>9507</v>
      </c>
      <c r="EBV22" s="1" t="s">
        <v>9507</v>
      </c>
      <c r="EBW22" s="1" t="s">
        <v>123855</v>
      </c>
      <c r="EBX22" s="1" t="s">
        <v>9507</v>
      </c>
      <c r="EBY22" s="1" t="s">
        <v>9507</v>
      </c>
      <c r="EBZ22" s="1" t="s">
        <v>9507</v>
      </c>
      <c r="ECA22" s="1" t="s">
        <v>9507</v>
      </c>
      <c r="ECB22" s="1" t="s">
        <v>9507</v>
      </c>
      <c r="ECC22" s="1" t="s">
        <v>9507</v>
      </c>
      <c r="ECD22" s="1" t="s">
        <v>123856</v>
      </c>
      <c r="ECE22" s="1" t="s">
        <v>9507</v>
      </c>
      <c r="ECF22" s="1" t="s">
        <v>9507</v>
      </c>
      <c r="ECG22" s="1" t="s">
        <v>9507</v>
      </c>
      <c r="ECH22">
        <v>1420729031036231</v>
      </c>
      <c r="ECI22">
        <v>0</v>
      </c>
      <c r="ECJ22" s="1" t="s">
        <v>9507</v>
      </c>
      <c r="ECK22" s="1" t="s">
        <v>9507</v>
      </c>
      <c r="ECL22" s="1" t="s">
        <v>9507</v>
      </c>
      <c r="ECM22" s="1" t="s">
        <v>123857</v>
      </c>
      <c r="ECN22" s="1" t="s">
        <v>9507</v>
      </c>
      <c r="ECO22" s="1" t="s">
        <v>123858</v>
      </c>
      <c r="ECP22" s="1" t="s">
        <v>9507</v>
      </c>
      <c r="ECQ22">
        <v>1.7330815752865984E+16</v>
      </c>
      <c r="ECR22" s="1" t="s">
        <v>123859</v>
      </c>
      <c r="ECS22" s="1" t="s">
        <v>123860</v>
      </c>
      <c r="ECT22" s="1" t="s">
        <v>9507</v>
      </c>
      <c r="ECU22" s="1" t="s">
        <v>123861</v>
      </c>
      <c r="ECV22" s="1" t="s">
        <v>123862</v>
      </c>
      <c r="ECW22" s="1" t="s">
        <v>9507</v>
      </c>
      <c r="ECX22" s="1" t="s">
        <v>9507</v>
      </c>
      <c r="ECY22" s="1" t="s">
        <v>9507</v>
      </c>
      <c r="ECZ22" s="1" t="s">
        <v>9507</v>
      </c>
      <c r="EDA22" s="1" t="s">
        <v>9507</v>
      </c>
      <c r="EDB22" s="1" t="s">
        <v>123863</v>
      </c>
      <c r="EDC22" s="1" t="s">
        <v>9507</v>
      </c>
      <c r="EDD22" s="1" t="s">
        <v>9507</v>
      </c>
      <c r="EDE22" s="1" t="s">
        <v>9507</v>
      </c>
      <c r="EDF22">
        <v>8229266970860664</v>
      </c>
      <c r="EDG22" s="1" t="s">
        <v>9507</v>
      </c>
      <c r="EDH22">
        <v>3278651934526029</v>
      </c>
      <c r="EDI22" s="1" t="s">
        <v>9507</v>
      </c>
      <c r="EDJ22" s="1" t="s">
        <v>9507</v>
      </c>
      <c r="EDK22" s="1" t="s">
        <v>123864</v>
      </c>
      <c r="EDL22" s="1" t="s">
        <v>9507</v>
      </c>
      <c r="EDM22" s="1" t="s">
        <v>9507</v>
      </c>
      <c r="EDN22" s="1" t="s">
        <v>123865</v>
      </c>
      <c r="EDO22" s="1" t="s">
        <v>9507</v>
      </c>
      <c r="EDP22" s="1" t="s">
        <v>123866</v>
      </c>
      <c r="EDQ22" s="1" t="s">
        <v>9507</v>
      </c>
      <c r="EDR22" s="1" t="s">
        <v>123867</v>
      </c>
      <c r="EDS22" s="1" t="s">
        <v>9507</v>
      </c>
      <c r="EDT22" s="1" t="s">
        <v>123868</v>
      </c>
      <c r="EDU22" s="1" t="s">
        <v>123869</v>
      </c>
      <c r="EDV22" s="1" t="s">
        <v>9507</v>
      </c>
      <c r="EDW22" s="1" t="s">
        <v>9507</v>
      </c>
      <c r="EDX22" s="1" t="s">
        <v>123870</v>
      </c>
      <c r="EDY22" s="1" t="s">
        <v>9507</v>
      </c>
      <c r="EDZ22" s="1" t="s">
        <v>123871</v>
      </c>
      <c r="EEA22" s="1" t="s">
        <v>123872</v>
      </c>
      <c r="EEB22" s="1" t="s">
        <v>123873</v>
      </c>
      <c r="EEC22" s="1" t="s">
        <v>123874</v>
      </c>
      <c r="EED22" s="1" t="s">
        <v>9507</v>
      </c>
      <c r="EEE22" s="1" t="s">
        <v>9507</v>
      </c>
      <c r="EEF22" s="1" t="s">
        <v>9507</v>
      </c>
      <c r="EEG22" s="1" t="s">
        <v>9507</v>
      </c>
      <c r="EEH22" s="1" t="s">
        <v>9507</v>
      </c>
      <c r="EEI22" s="1" t="s">
        <v>9507</v>
      </c>
      <c r="EEJ22" s="1" t="s">
        <v>9507</v>
      </c>
      <c r="EEK22" s="1" t="s">
        <v>9507</v>
      </c>
      <c r="EEL22" s="1" t="s">
        <v>9507</v>
      </c>
      <c r="EEM22" s="1" t="s">
        <v>9507</v>
      </c>
      <c r="EEN22" s="1" t="s">
        <v>123875</v>
      </c>
      <c r="EEO22" s="1" t="s">
        <v>123876</v>
      </c>
      <c r="EEP22" s="1" t="s">
        <v>123877</v>
      </c>
      <c r="EEQ22" s="1" t="s">
        <v>123878</v>
      </c>
      <c r="EER22" s="1" t="s">
        <v>9507</v>
      </c>
      <c r="EES22" s="1" t="s">
        <v>9507</v>
      </c>
      <c r="EET22" s="1" t="s">
        <v>9507</v>
      </c>
      <c r="EEU22" s="1" t="s">
        <v>123879</v>
      </c>
      <c r="EEV22" s="1" t="s">
        <v>9507</v>
      </c>
      <c r="EEW22" s="1" t="s">
        <v>123880</v>
      </c>
      <c r="EEX22" s="1" t="s">
        <v>9507</v>
      </c>
      <c r="EEY22" s="1" t="s">
        <v>123881</v>
      </c>
      <c r="EEZ22" s="1" t="s">
        <v>123882</v>
      </c>
      <c r="EFA22" s="1" t="s">
        <v>9507</v>
      </c>
      <c r="EFB22" s="1" t="s">
        <v>9507</v>
      </c>
      <c r="EFC22" s="1" t="s">
        <v>123883</v>
      </c>
      <c r="EFD22" s="1" t="s">
        <v>123884</v>
      </c>
      <c r="EFE22" s="1" t="s">
        <v>123885</v>
      </c>
      <c r="EFF22" s="1" t="s">
        <v>9507</v>
      </c>
      <c r="EFG22" s="1" t="s">
        <v>9507</v>
      </c>
      <c r="EFH22" s="1" t="s">
        <v>9507</v>
      </c>
      <c r="EFI22" s="1" t="s">
        <v>123886</v>
      </c>
      <c r="EFJ22" s="1" t="s">
        <v>9507</v>
      </c>
      <c r="EFK22" s="1" t="s">
        <v>9507</v>
      </c>
      <c r="EFL22">
        <v>1.1964961172995664E+16</v>
      </c>
      <c r="EFM22" s="1" t="s">
        <v>9507</v>
      </c>
      <c r="EFN22" s="1" t="s">
        <v>9507</v>
      </c>
      <c r="EFO22" s="1" t="s">
        <v>9507</v>
      </c>
      <c r="EFP22" s="1" t="s">
        <v>9507</v>
      </c>
      <c r="EFQ22" s="1" t="s">
        <v>9507</v>
      </c>
      <c r="EFR22" s="1" t="s">
        <v>9507</v>
      </c>
      <c r="EFS22" s="1" t="s">
        <v>9507</v>
      </c>
      <c r="EFT22" s="1" t="s">
        <v>9507</v>
      </c>
      <c r="EFU22" s="1" t="s">
        <v>9507</v>
      </c>
      <c r="EFV22" s="1" t="s">
        <v>9507</v>
      </c>
      <c r="EFW22" s="1" t="s">
        <v>9507</v>
      </c>
      <c r="EFX22" s="1" t="s">
        <v>123887</v>
      </c>
      <c r="EFY22" s="1" t="s">
        <v>9507</v>
      </c>
      <c r="EFZ22" s="1" t="s">
        <v>9507</v>
      </c>
      <c r="EGA22" s="1" t="s">
        <v>123888</v>
      </c>
      <c r="EGB22" s="1" t="s">
        <v>123889</v>
      </c>
      <c r="EGC22" s="1" t="s">
        <v>123890</v>
      </c>
      <c r="EGD22" s="1" t="s">
        <v>9507</v>
      </c>
      <c r="EGE22" s="1" t="s">
        <v>9507</v>
      </c>
      <c r="EGF22" s="1" t="s">
        <v>9507</v>
      </c>
      <c r="EGG22">
        <v>1231296253026932</v>
      </c>
      <c r="EGH22" s="1" t="s">
        <v>9507</v>
      </c>
      <c r="EGI22" s="1" t="s">
        <v>9507</v>
      </c>
      <c r="EGJ22" s="1" t="s">
        <v>9507</v>
      </c>
      <c r="EGK22" s="1" t="s">
        <v>9507</v>
      </c>
      <c r="EGL22" s="1" t="s">
        <v>9507</v>
      </c>
      <c r="EGM22" s="1" t="s">
        <v>9507</v>
      </c>
      <c r="EGN22" s="1" t="s">
        <v>123891</v>
      </c>
      <c r="EGO22" s="1" t="s">
        <v>9507</v>
      </c>
      <c r="EGP22" s="1" t="s">
        <v>9507</v>
      </c>
      <c r="EGQ22" s="1" t="s">
        <v>9507</v>
      </c>
      <c r="EGR22">
        <v>1.6405743809964594E+16</v>
      </c>
      <c r="EGS22" s="1" t="s">
        <v>9507</v>
      </c>
      <c r="EGT22" s="1" t="s">
        <v>9507</v>
      </c>
      <c r="EGU22" s="1" t="s">
        <v>9507</v>
      </c>
      <c r="EGV22" s="1" t="s">
        <v>123892</v>
      </c>
      <c r="EGW22" s="1" t="s">
        <v>9507</v>
      </c>
      <c r="EGX22" s="1" t="s">
        <v>9507</v>
      </c>
      <c r="EGY22" s="1" t="s">
        <v>9507</v>
      </c>
      <c r="EGZ22" s="1" t="s">
        <v>9507</v>
      </c>
      <c r="EHA22" s="1" t="s">
        <v>123893</v>
      </c>
      <c r="EHB22" s="1" t="s">
        <v>9507</v>
      </c>
      <c r="EHC22" s="1" t="s">
        <v>9507</v>
      </c>
      <c r="EHD22" s="1" t="s">
        <v>9507</v>
      </c>
      <c r="EHE22" s="1" t="s">
        <v>123894</v>
      </c>
      <c r="EHF22" s="1" t="s">
        <v>9507</v>
      </c>
      <c r="EHG22" s="1" t="s">
        <v>9507</v>
      </c>
      <c r="EHH22" s="1" t="s">
        <v>9507</v>
      </c>
      <c r="EHI22">
        <v>1.3846869612245164E+16</v>
      </c>
      <c r="EHJ22" s="1" t="s">
        <v>9507</v>
      </c>
      <c r="EHK22" s="1" t="s">
        <v>123895</v>
      </c>
      <c r="EHL22">
        <v>1.4653881436541968E+16</v>
      </c>
      <c r="EHM22" s="1" t="s">
        <v>9507</v>
      </c>
      <c r="EHN22" s="1" t="s">
        <v>9507</v>
      </c>
      <c r="EHO22">
        <v>1318870633768724</v>
      </c>
      <c r="EHP22" s="1" t="s">
        <v>123896</v>
      </c>
      <c r="EHQ22" s="1" t="s">
        <v>123897</v>
      </c>
      <c r="EHR22" s="1" t="s">
        <v>123898</v>
      </c>
      <c r="EHS22" s="1" t="s">
        <v>9507</v>
      </c>
      <c r="EHT22" s="1" t="s">
        <v>9507</v>
      </c>
      <c r="EHU22" s="1" t="s">
        <v>123899</v>
      </c>
      <c r="EHV22" s="1" t="s">
        <v>123900</v>
      </c>
      <c r="EHW22" s="1" t="s">
        <v>9507</v>
      </c>
      <c r="EHX22" s="1" t="s">
        <v>9507</v>
      </c>
      <c r="EHY22" s="1" t="s">
        <v>123901</v>
      </c>
      <c r="EHZ22" s="1" t="s">
        <v>123902</v>
      </c>
      <c r="EIA22" s="1" t="s">
        <v>9507</v>
      </c>
      <c r="EIB22" s="1" t="s">
        <v>123903</v>
      </c>
      <c r="EIC22" s="1" t="s">
        <v>123904</v>
      </c>
      <c r="EID22" s="1" t="s">
        <v>123905</v>
      </c>
      <c r="EIE22" s="1" t="s">
        <v>123906</v>
      </c>
      <c r="EIF22" s="1" t="s">
        <v>9507</v>
      </c>
      <c r="EIG22" s="1" t="s">
        <v>123907</v>
      </c>
      <c r="EIH22" s="1" t="s">
        <v>9507</v>
      </c>
      <c r="EII22" s="1" t="s">
        <v>9507</v>
      </c>
      <c r="EIJ22" s="1" t="s">
        <v>9507</v>
      </c>
      <c r="EIK22" s="1" t="s">
        <v>9507</v>
      </c>
      <c r="EIL22" s="1" t="s">
        <v>9507</v>
      </c>
      <c r="EIM22" s="1" t="s">
        <v>9507</v>
      </c>
      <c r="EIN22" s="1" t="s">
        <v>123908</v>
      </c>
      <c r="EIO22" s="1" t="s">
        <v>9507</v>
      </c>
      <c r="EIP22" s="1" t="s">
        <v>9507</v>
      </c>
      <c r="EIQ22" s="1" t="s">
        <v>9507</v>
      </c>
      <c r="EIR22" s="1" t="s">
        <v>123909</v>
      </c>
      <c r="EIS22" s="1" t="s">
        <v>9507</v>
      </c>
      <c r="EIT22" s="1" t="s">
        <v>9507</v>
      </c>
      <c r="EIU22" s="1" t="s">
        <v>123910</v>
      </c>
      <c r="EIV22" s="1" t="s">
        <v>9507</v>
      </c>
      <c r="EIW22" s="1" t="s">
        <v>9507</v>
      </c>
      <c r="EIX22" s="1" t="s">
        <v>9507</v>
      </c>
      <c r="EIY22" s="1" t="s">
        <v>9507</v>
      </c>
      <c r="EIZ22" s="1" t="s">
        <v>9507</v>
      </c>
      <c r="EJA22" s="1" t="s">
        <v>9507</v>
      </c>
      <c r="EJB22" s="1" t="s">
        <v>9507</v>
      </c>
      <c r="EJC22" s="1" t="s">
        <v>9507</v>
      </c>
      <c r="EJD22" s="1" t="s">
        <v>9507</v>
      </c>
      <c r="EJE22" s="1" t="s">
        <v>9507</v>
      </c>
      <c r="EJF22" s="1" t="s">
        <v>9507</v>
      </c>
      <c r="EJG22" s="1" t="s">
        <v>123911</v>
      </c>
      <c r="EJH22" s="1" t="s">
        <v>9507</v>
      </c>
      <c r="EJI22" s="1" t="s">
        <v>123912</v>
      </c>
      <c r="EJJ22" s="1" t="s">
        <v>123913</v>
      </c>
      <c r="EJK22" s="1" t="s">
        <v>9507</v>
      </c>
      <c r="EJL22" s="1" t="s">
        <v>123914</v>
      </c>
      <c r="EJM22" s="1" t="s">
        <v>9507</v>
      </c>
      <c r="EJN22" s="1" t="s">
        <v>9507</v>
      </c>
      <c r="EJO22" s="1" t="s">
        <v>123915</v>
      </c>
      <c r="EJP22" s="1" t="s">
        <v>9507</v>
      </c>
      <c r="EJQ22" s="1" t="s">
        <v>9507</v>
      </c>
      <c r="EJR22" s="1" t="s">
        <v>123916</v>
      </c>
      <c r="EJS22" s="1" t="s">
        <v>123917</v>
      </c>
      <c r="EJT22" s="1" t="s">
        <v>9507</v>
      </c>
      <c r="EJU22" s="1" t="s">
        <v>123918</v>
      </c>
      <c r="EJV22" s="1" t="s">
        <v>123919</v>
      </c>
      <c r="EJW22" s="1" t="s">
        <v>123920</v>
      </c>
      <c r="EJX22" s="1" t="s">
        <v>9507</v>
      </c>
      <c r="EJY22" s="1" t="s">
        <v>123921</v>
      </c>
      <c r="EJZ22" s="1" t="s">
        <v>123922</v>
      </c>
      <c r="EKA22" s="1" t="s">
        <v>123923</v>
      </c>
      <c r="EKB22" s="1" t="s">
        <v>9507</v>
      </c>
      <c r="EKC22" s="1" t="s">
        <v>9507</v>
      </c>
      <c r="EKD22" s="1" t="s">
        <v>9507</v>
      </c>
      <c r="EKE22" s="1" t="s">
        <v>123924</v>
      </c>
      <c r="EKF22" s="1" t="s">
        <v>123925</v>
      </c>
      <c r="EKG22" s="1" t="s">
        <v>9507</v>
      </c>
      <c r="EKH22" s="1" t="s">
        <v>123926</v>
      </c>
      <c r="EKI22" s="1" t="s">
        <v>123927</v>
      </c>
      <c r="EKJ22" s="1" t="s">
        <v>123928</v>
      </c>
      <c r="EKK22" s="1" t="s">
        <v>9507</v>
      </c>
      <c r="EKL22" s="1" t="s">
        <v>123929</v>
      </c>
      <c r="EKM22" s="1" t="s">
        <v>123930</v>
      </c>
      <c r="EKN22" s="1" t="s">
        <v>123931</v>
      </c>
      <c r="EKO22" s="1" t="s">
        <v>9507</v>
      </c>
      <c r="EKP22" s="1" t="s">
        <v>123932</v>
      </c>
      <c r="EKQ22">
        <v>1645974054685072</v>
      </c>
      <c r="EKR22" s="1" t="s">
        <v>123933</v>
      </c>
      <c r="EKS22">
        <v>1.5745761857771018E+16</v>
      </c>
      <c r="EKT22" s="1" t="s">
        <v>9507</v>
      </c>
      <c r="EKU22" s="1" t="s">
        <v>9507</v>
      </c>
      <c r="EKV22" s="1" t="s">
        <v>123934</v>
      </c>
      <c r="EKW22" s="1" t="s">
        <v>123935</v>
      </c>
      <c r="EKX22" s="1" t="s">
        <v>123524</v>
      </c>
      <c r="EKY22" s="1" t="s">
        <v>9507</v>
      </c>
      <c r="EKZ22" s="1" t="s">
        <v>9507</v>
      </c>
      <c r="ELA22" s="1" t="s">
        <v>9507</v>
      </c>
      <c r="ELB22" s="1" t="s">
        <v>9507</v>
      </c>
      <c r="ELC22" s="1" t="s">
        <v>123936</v>
      </c>
      <c r="ELD22" s="1" t="s">
        <v>123937</v>
      </c>
      <c r="ELE22" s="1" t="s">
        <v>123938</v>
      </c>
      <c r="ELF22" s="1" t="s">
        <v>123939</v>
      </c>
      <c r="ELG22" s="1" t="s">
        <v>9507</v>
      </c>
      <c r="ELH22" s="1" t="s">
        <v>123940</v>
      </c>
      <c r="ELI22" s="1" t="s">
        <v>9507</v>
      </c>
      <c r="ELJ22" s="1" t="s">
        <v>9507</v>
      </c>
      <c r="ELK22" s="1" t="s">
        <v>123941</v>
      </c>
      <c r="ELL22" s="1" t="s">
        <v>9507</v>
      </c>
      <c r="ELM22" s="1" t="s">
        <v>123942</v>
      </c>
      <c r="ELN22" s="1" t="s">
        <v>9507</v>
      </c>
      <c r="ELO22" s="1" t="s">
        <v>9507</v>
      </c>
      <c r="ELP22" s="1" t="s">
        <v>123943</v>
      </c>
      <c r="ELQ22" s="1" t="s">
        <v>9507</v>
      </c>
      <c r="ELR22" s="1" t="s">
        <v>9507</v>
      </c>
      <c r="ELS22" s="1" t="s">
        <v>123944</v>
      </c>
      <c r="ELT22">
        <v>0</v>
      </c>
      <c r="ELU22" s="1" t="s">
        <v>123945</v>
      </c>
      <c r="ELV22" s="1" t="s">
        <v>9507</v>
      </c>
      <c r="ELW22" s="1" t="s">
        <v>9507</v>
      </c>
      <c r="ELX22" s="1" t="s">
        <v>123518</v>
      </c>
      <c r="ELY22" s="1" t="s">
        <v>9507</v>
      </c>
      <c r="ELZ22" s="1" t="s">
        <v>9507</v>
      </c>
      <c r="EMA22" s="1" t="s">
        <v>9507</v>
      </c>
      <c r="EMB22" s="1" t="s">
        <v>9507</v>
      </c>
      <c r="EMC22" s="1" t="s">
        <v>9507</v>
      </c>
      <c r="EMD22" s="1" t="s">
        <v>9507</v>
      </c>
      <c r="EME22" s="1" t="s">
        <v>9507</v>
      </c>
      <c r="EMF22" s="1" t="s">
        <v>123946</v>
      </c>
      <c r="EMG22" s="1" t="s">
        <v>123947</v>
      </c>
      <c r="EMH22" s="1" t="s">
        <v>9507</v>
      </c>
      <c r="EMI22" s="1" t="s">
        <v>9507</v>
      </c>
      <c r="EMJ22" s="1" t="s">
        <v>9507</v>
      </c>
      <c r="EMK22" s="1" t="s">
        <v>9507</v>
      </c>
      <c r="EML22" s="1" t="s">
        <v>9507</v>
      </c>
      <c r="EMM22" s="1" t="s">
        <v>123948</v>
      </c>
      <c r="EMN22" s="1" t="s">
        <v>9507</v>
      </c>
      <c r="EMO22" s="1" t="s">
        <v>123949</v>
      </c>
      <c r="EMP22" s="1" t="s">
        <v>9507</v>
      </c>
      <c r="EMQ22" s="1" t="s">
        <v>9507</v>
      </c>
      <c r="EMR22" s="1" t="s">
        <v>123950</v>
      </c>
      <c r="EMS22" s="1" t="s">
        <v>9507</v>
      </c>
      <c r="EMT22" s="1" t="s">
        <v>9507</v>
      </c>
      <c r="EMU22" s="1" t="s">
        <v>123951</v>
      </c>
      <c r="EMV22" s="1" t="s">
        <v>123952</v>
      </c>
      <c r="EMW22" s="1" t="s">
        <v>9507</v>
      </c>
      <c r="EMX22" s="1" t="s">
        <v>9507</v>
      </c>
      <c r="EMY22" s="1" t="s">
        <v>9507</v>
      </c>
      <c r="EMZ22" s="1" t="s">
        <v>9507</v>
      </c>
      <c r="ENA22" s="1" t="s">
        <v>123953</v>
      </c>
      <c r="ENB22" s="1" t="s">
        <v>9507</v>
      </c>
      <c r="ENC22" s="1" t="s">
        <v>123954</v>
      </c>
      <c r="END22" s="1" t="s">
        <v>123955</v>
      </c>
      <c r="ENE22" s="1" t="s">
        <v>9507</v>
      </c>
      <c r="ENF22" s="1" t="s">
        <v>9507</v>
      </c>
      <c r="ENG22" s="1" t="s">
        <v>9507</v>
      </c>
      <c r="ENH22" s="1" t="s">
        <v>123956</v>
      </c>
      <c r="ENI22" s="1" t="s">
        <v>9507</v>
      </c>
      <c r="ENJ22">
        <v>1.1703043742068094E+16</v>
      </c>
      <c r="ENK22" s="1" t="s">
        <v>9507</v>
      </c>
      <c r="ENL22" s="1" t="s">
        <v>123957</v>
      </c>
      <c r="ENM22" s="1" t="s">
        <v>9507</v>
      </c>
      <c r="ENN22" s="1" t="s">
        <v>9507</v>
      </c>
      <c r="ENO22" s="1" t="s">
        <v>9507</v>
      </c>
      <c r="ENP22" s="1" t="s">
        <v>9507</v>
      </c>
      <c r="ENQ22" s="1" t="s">
        <v>123958</v>
      </c>
      <c r="ENR22" s="1" t="s">
        <v>9507</v>
      </c>
      <c r="ENS22" s="1" t="s">
        <v>9507</v>
      </c>
      <c r="ENT22" s="1" t="s">
        <v>9507</v>
      </c>
      <c r="ENU22" s="1" t="s">
        <v>9507</v>
      </c>
      <c r="ENV22">
        <v>3.8077102394110176E+16</v>
      </c>
      <c r="ENW22" s="1" t="s">
        <v>123959</v>
      </c>
      <c r="ENX22" s="1" t="s">
        <v>9507</v>
      </c>
      <c r="ENY22" s="1" t="s">
        <v>9507</v>
      </c>
      <c r="ENZ22" s="1" t="s">
        <v>9507</v>
      </c>
      <c r="EOA22" s="1" t="s">
        <v>9507</v>
      </c>
      <c r="EOB22" s="1" t="s">
        <v>9507</v>
      </c>
      <c r="EOC22" s="1" t="s">
        <v>9507</v>
      </c>
      <c r="EOD22" s="1" t="s">
        <v>123960</v>
      </c>
      <c r="EOE22" s="1" t="s">
        <v>9507</v>
      </c>
      <c r="EOF22" s="1" t="s">
        <v>9507</v>
      </c>
      <c r="EOG22" s="1" t="s">
        <v>9507</v>
      </c>
      <c r="EOH22" s="1" t="s">
        <v>9507</v>
      </c>
      <c r="EOI22" s="1" t="s">
        <v>123961</v>
      </c>
      <c r="EOJ22" s="1" t="s">
        <v>123962</v>
      </c>
      <c r="EOK22" s="1" t="s">
        <v>9507</v>
      </c>
      <c r="EOL22" s="1" t="s">
        <v>123963</v>
      </c>
      <c r="EOM22" s="1" t="s">
        <v>123964</v>
      </c>
      <c r="EON22" s="1" t="s">
        <v>9507</v>
      </c>
      <c r="EOO22">
        <v>1.1057483290780894E+16</v>
      </c>
      <c r="EOP22" s="1" t="s">
        <v>9507</v>
      </c>
      <c r="EOQ22" s="1" t="s">
        <v>9507</v>
      </c>
      <c r="EOR22" s="1" t="s">
        <v>9507</v>
      </c>
      <c r="EOS22" s="1" t="s">
        <v>9507</v>
      </c>
      <c r="EOT22" s="1" t="s">
        <v>9507</v>
      </c>
      <c r="EOU22">
        <v>1.1847839147788168E+16</v>
      </c>
      <c r="EOV22" s="1" t="s">
        <v>9507</v>
      </c>
      <c r="EOW22" s="1" t="s">
        <v>9507</v>
      </c>
      <c r="EOX22">
        <v>1.3838824773918708E+16</v>
      </c>
      <c r="EOY22" s="1" t="s">
        <v>9507</v>
      </c>
      <c r="EOZ22" s="1" t="s">
        <v>123965</v>
      </c>
      <c r="EPA22" s="1" t="s">
        <v>9507</v>
      </c>
      <c r="EPB22" s="1" t="s">
        <v>9507</v>
      </c>
      <c r="EPC22" s="1" t="s">
        <v>9507</v>
      </c>
      <c r="EPD22" s="1" t="s">
        <v>123966</v>
      </c>
      <c r="EPE22" s="1" t="s">
        <v>9507</v>
      </c>
      <c r="EPF22" s="1" t="s">
        <v>9507</v>
      </c>
      <c r="EPG22" s="1" t="s">
        <v>123967</v>
      </c>
      <c r="EPH22" s="1" t="s">
        <v>9507</v>
      </c>
      <c r="EPI22" s="1" t="s">
        <v>123968</v>
      </c>
      <c r="EPJ22" s="1" t="s">
        <v>9507</v>
      </c>
      <c r="EPK22" s="1" t="s">
        <v>9507</v>
      </c>
      <c r="EPL22" s="1" t="s">
        <v>123969</v>
      </c>
      <c r="EPM22">
        <v>1.1524594209750516E+16</v>
      </c>
      <c r="EPN22" s="1" t="s">
        <v>9507</v>
      </c>
      <c r="EPO22" s="1" t="s">
        <v>123970</v>
      </c>
      <c r="EPP22" s="1" t="s">
        <v>9507</v>
      </c>
      <c r="EPQ22" s="1" t="s">
        <v>123971</v>
      </c>
      <c r="EPR22" s="1" t="s">
        <v>9507</v>
      </c>
      <c r="EPS22" s="1" t="s">
        <v>9507</v>
      </c>
      <c r="EPT22" s="1" t="s">
        <v>9507</v>
      </c>
      <c r="EPU22" s="1" t="s">
        <v>9507</v>
      </c>
      <c r="EPV22" s="1" t="s">
        <v>9507</v>
      </c>
      <c r="EPW22" s="1" t="s">
        <v>9507</v>
      </c>
      <c r="EPX22" s="1" t="s">
        <v>123972</v>
      </c>
      <c r="EPY22" s="1" t="s">
        <v>9507</v>
      </c>
      <c r="EPZ22" s="1" t="s">
        <v>9507</v>
      </c>
      <c r="EQA22" s="1" t="s">
        <v>123973</v>
      </c>
      <c r="EQB22" s="1" t="s">
        <v>9507</v>
      </c>
      <c r="EQC22" s="1" t="s">
        <v>9507</v>
      </c>
      <c r="EQD22" s="1" t="s">
        <v>9507</v>
      </c>
      <c r="EQE22" s="1" t="s">
        <v>123974</v>
      </c>
      <c r="EQF22" s="1" t="s">
        <v>9507</v>
      </c>
      <c r="EQG22" s="1" t="s">
        <v>9507</v>
      </c>
      <c r="EQH22" s="1" t="s">
        <v>123975</v>
      </c>
      <c r="EQI22" s="1" t="s">
        <v>123976</v>
      </c>
      <c r="EQJ22" s="1" t="s">
        <v>9507</v>
      </c>
      <c r="EQK22" s="1" t="s">
        <v>123977</v>
      </c>
      <c r="EQL22" s="1" t="s">
        <v>9507</v>
      </c>
      <c r="EQM22">
        <v>0</v>
      </c>
      <c r="EQN22" s="1" t="s">
        <v>9507</v>
      </c>
      <c r="EQO22" s="1" t="s">
        <v>9507</v>
      </c>
      <c r="EQP22" s="1" t="s">
        <v>9507</v>
      </c>
      <c r="EQQ22" s="1" t="s">
        <v>123978</v>
      </c>
      <c r="EQR22" s="1" t="s">
        <v>123979</v>
      </c>
      <c r="EQS22" s="1" t="s">
        <v>123980</v>
      </c>
      <c r="EQT22" s="1" t="s">
        <v>9507</v>
      </c>
      <c r="EQU22" s="1" t="s">
        <v>123981</v>
      </c>
      <c r="EQV22" s="1" t="s">
        <v>9507</v>
      </c>
      <c r="EQW22" s="1" t="s">
        <v>9507</v>
      </c>
      <c r="EQX22" s="1" t="s">
        <v>9507</v>
      </c>
      <c r="EQY22">
        <v>1.5108724649603658E+16</v>
      </c>
      <c r="EQZ22" s="1" t="s">
        <v>9507</v>
      </c>
      <c r="ERA22" s="1" t="s">
        <v>9507</v>
      </c>
      <c r="ERB22" s="1" t="s">
        <v>9507</v>
      </c>
      <c r="ERC22" s="1" t="s">
        <v>123982</v>
      </c>
      <c r="ERD22" s="1" t="s">
        <v>9507</v>
      </c>
      <c r="ERE22" s="1" t="s">
        <v>123983</v>
      </c>
      <c r="ERF22" s="1" t="s">
        <v>9507</v>
      </c>
      <c r="ERG22" s="1" t="s">
        <v>9507</v>
      </c>
      <c r="ERH22" s="1" t="s">
        <v>9507</v>
      </c>
      <c r="ERI22" s="1" t="s">
        <v>9507</v>
      </c>
      <c r="ERJ22" s="1" t="s">
        <v>9507</v>
      </c>
      <c r="ERK22" s="1" t="s">
        <v>9507</v>
      </c>
      <c r="ERL22" s="1" t="s">
        <v>123984</v>
      </c>
      <c r="ERM22" s="1" t="s">
        <v>9507</v>
      </c>
      <c r="ERN22" s="1" t="s">
        <v>9507</v>
      </c>
      <c r="ERO22" s="1" t="s">
        <v>9507</v>
      </c>
      <c r="ERP22" s="1" t="s">
        <v>123985</v>
      </c>
      <c r="ERQ22" s="1" t="s">
        <v>123986</v>
      </c>
      <c r="ERR22" s="1" t="s">
        <v>9507</v>
      </c>
      <c r="ERS22" s="1" t="s">
        <v>9507</v>
      </c>
      <c r="ERT22" s="1" t="s">
        <v>123987</v>
      </c>
      <c r="ERU22" s="1" t="s">
        <v>9507</v>
      </c>
      <c r="ERV22" s="1" t="s">
        <v>123988</v>
      </c>
      <c r="ERW22" s="1" t="s">
        <v>9507</v>
      </c>
      <c r="ERX22" s="1" t="s">
        <v>123989</v>
      </c>
      <c r="ERY22" s="1" t="s">
        <v>9507</v>
      </c>
      <c r="ERZ22" s="1" t="s">
        <v>123990</v>
      </c>
      <c r="ESA22" s="1" t="s">
        <v>9507</v>
      </c>
      <c r="ESB22" s="1" t="s">
        <v>9507</v>
      </c>
      <c r="ESC22" s="1" t="s">
        <v>9507</v>
      </c>
      <c r="ESD22" s="1" t="s">
        <v>9507</v>
      </c>
      <c r="ESE22" s="1" t="s">
        <v>9507</v>
      </c>
      <c r="ESF22" s="1" t="s">
        <v>123991</v>
      </c>
      <c r="ESG22" s="1" t="s">
        <v>9507</v>
      </c>
      <c r="ESH22" s="1" t="s">
        <v>9507</v>
      </c>
      <c r="ESI22" s="1" t="s">
        <v>9507</v>
      </c>
      <c r="ESJ22" s="1" t="s">
        <v>9507</v>
      </c>
      <c r="ESK22" s="1" t="s">
        <v>9507</v>
      </c>
      <c r="ESL22" s="1" t="s">
        <v>9507</v>
      </c>
      <c r="ESM22" s="1" t="s">
        <v>123992</v>
      </c>
      <c r="ESN22" s="1" t="s">
        <v>9507</v>
      </c>
      <c r="ESO22" s="1" t="s">
        <v>123993</v>
      </c>
      <c r="ESP22" s="1" t="s">
        <v>9507</v>
      </c>
      <c r="ESQ22">
        <v>1.3525418479949226E+16</v>
      </c>
      <c r="ESR22" s="1" t="s">
        <v>9507</v>
      </c>
      <c r="ESS22" s="1" t="s">
        <v>9507</v>
      </c>
      <c r="EST22" s="1" t="s">
        <v>9507</v>
      </c>
      <c r="ESU22" s="1" t="s">
        <v>9507</v>
      </c>
      <c r="ESV22" s="1" t="s">
        <v>9507</v>
      </c>
      <c r="ESW22" s="1" t="s">
        <v>123994</v>
      </c>
      <c r="ESX22">
        <v>1349225261021468</v>
      </c>
      <c r="ESY22" s="1" t="s">
        <v>123995</v>
      </c>
      <c r="ESZ22" s="1" t="s">
        <v>9507</v>
      </c>
      <c r="ETA22" s="1" t="s">
        <v>123996</v>
      </c>
      <c r="ETB22" s="1" t="s">
        <v>9507</v>
      </c>
      <c r="ETC22" s="1" t="s">
        <v>123997</v>
      </c>
      <c r="ETD22" s="1" t="s">
        <v>9507</v>
      </c>
      <c r="ETE22" s="1" t="s">
        <v>9507</v>
      </c>
      <c r="ETF22" s="1" t="s">
        <v>123998</v>
      </c>
      <c r="ETG22" s="1" t="s">
        <v>9507</v>
      </c>
      <c r="ETH22" s="1" t="s">
        <v>9507</v>
      </c>
      <c r="ETI22" s="1" t="s">
        <v>9507</v>
      </c>
      <c r="ETJ22" s="1" t="s">
        <v>9507</v>
      </c>
      <c r="ETK22" s="1" t="s">
        <v>9507</v>
      </c>
      <c r="ETL22" s="1" t="s">
        <v>123999</v>
      </c>
      <c r="ETM22" s="1" t="s">
        <v>9507</v>
      </c>
      <c r="ETN22" s="1" t="s">
        <v>9507</v>
      </c>
      <c r="ETO22" s="1" t="s">
        <v>9507</v>
      </c>
      <c r="ETP22" s="1" t="s">
        <v>9507</v>
      </c>
      <c r="ETQ22" s="1" t="s">
        <v>9507</v>
      </c>
      <c r="ETR22" s="1" t="s">
        <v>9507</v>
      </c>
      <c r="ETS22" s="1" t="s">
        <v>124000</v>
      </c>
      <c r="ETT22" s="1" t="s">
        <v>9507</v>
      </c>
      <c r="ETU22" s="1" t="s">
        <v>9507</v>
      </c>
      <c r="ETV22" s="1" t="s">
        <v>9507</v>
      </c>
      <c r="ETW22" s="1" t="s">
        <v>9507</v>
      </c>
      <c r="ETX22" s="1" t="s">
        <v>9507</v>
      </c>
      <c r="ETY22" s="1" t="s">
        <v>9507</v>
      </c>
      <c r="ETZ22" s="1" t="s">
        <v>9507</v>
      </c>
      <c r="EUA22" s="1" t="s">
        <v>124001</v>
      </c>
      <c r="EUB22" s="1" t="s">
        <v>9507</v>
      </c>
      <c r="EUC22" s="1" t="s">
        <v>124002</v>
      </c>
      <c r="EUD22" s="1" t="s">
        <v>9507</v>
      </c>
      <c r="EUE22" s="1" t="s">
        <v>9507</v>
      </c>
      <c r="EUF22" s="1" t="s">
        <v>9507</v>
      </c>
      <c r="EUG22" s="1" t="s">
        <v>9507</v>
      </c>
      <c r="EUH22" s="1" t="s">
        <v>9507</v>
      </c>
      <c r="EUI22" s="1" t="s">
        <v>9507</v>
      </c>
      <c r="EUJ22" s="1" t="s">
        <v>124003</v>
      </c>
      <c r="EUK22" s="1" t="s">
        <v>9507</v>
      </c>
      <c r="EUL22" s="1" t="s">
        <v>9507</v>
      </c>
      <c r="EUM22" s="1" t="s">
        <v>9507</v>
      </c>
      <c r="EUN22" s="1" t="s">
        <v>9507</v>
      </c>
      <c r="EUO22" s="1" t="s">
        <v>124004</v>
      </c>
      <c r="EUP22" s="1" t="s">
        <v>9507</v>
      </c>
      <c r="EUQ22" s="1" t="s">
        <v>124005</v>
      </c>
      <c r="EUR22" s="1" t="s">
        <v>124006</v>
      </c>
      <c r="EUS22" s="1" t="s">
        <v>9507</v>
      </c>
      <c r="EUT22" s="1" t="s">
        <v>9507</v>
      </c>
      <c r="EUU22" s="1" t="s">
        <v>9507</v>
      </c>
      <c r="EUV22" s="1" t="s">
        <v>9507</v>
      </c>
      <c r="EUW22" s="1" t="s">
        <v>124007</v>
      </c>
      <c r="EUX22" s="1" t="s">
        <v>9507</v>
      </c>
      <c r="EUY22" s="1" t="s">
        <v>9507</v>
      </c>
      <c r="EUZ22" s="1" t="s">
        <v>124008</v>
      </c>
      <c r="EVA22" s="1" t="s">
        <v>9507</v>
      </c>
      <c r="EVB22" s="1" t="s">
        <v>9507</v>
      </c>
      <c r="EVC22" s="1" t="s">
        <v>9507</v>
      </c>
      <c r="EVD22" s="1" t="s">
        <v>9507</v>
      </c>
      <c r="EVE22" s="1" t="s">
        <v>9507</v>
      </c>
      <c r="EVF22" s="1" t="s">
        <v>9507</v>
      </c>
      <c r="EVG22" s="1" t="s">
        <v>9507</v>
      </c>
      <c r="EVH22" s="1" t="s">
        <v>9507</v>
      </c>
      <c r="EVI22" s="1" t="s">
        <v>9507</v>
      </c>
      <c r="EVJ22" s="1" t="s">
        <v>9507</v>
      </c>
      <c r="EVK22" s="1" t="s">
        <v>124009</v>
      </c>
      <c r="EVL22" s="1" t="s">
        <v>9507</v>
      </c>
      <c r="EVM22" s="1" t="s">
        <v>124010</v>
      </c>
      <c r="EVN22" s="1" t="s">
        <v>9507</v>
      </c>
      <c r="EVO22" s="1" t="s">
        <v>9507</v>
      </c>
      <c r="EVP22" s="1" t="s">
        <v>9507</v>
      </c>
      <c r="EVQ22" s="1" t="s">
        <v>9507</v>
      </c>
      <c r="EVR22" s="1" t="s">
        <v>124011</v>
      </c>
      <c r="EVS22" s="1" t="s">
        <v>124012</v>
      </c>
      <c r="EVT22" s="1" t="s">
        <v>9507</v>
      </c>
      <c r="EVU22" s="1" t="s">
        <v>90148</v>
      </c>
      <c r="EVV22" s="1" t="s">
        <v>9507</v>
      </c>
      <c r="EVW22" s="1" t="s">
        <v>9507</v>
      </c>
      <c r="EVX22" s="1" t="s">
        <v>124013</v>
      </c>
      <c r="EVY22" s="1" t="s">
        <v>9507</v>
      </c>
      <c r="EVZ22" s="1" t="s">
        <v>124014</v>
      </c>
      <c r="EWA22" s="1" t="s">
        <v>124015</v>
      </c>
      <c r="EWB22" s="1" t="s">
        <v>9507</v>
      </c>
      <c r="EWC22" s="1" t="s">
        <v>124016</v>
      </c>
      <c r="EWD22" s="1" t="s">
        <v>9507</v>
      </c>
      <c r="EWE22" s="1" t="s">
        <v>124017</v>
      </c>
      <c r="EWF22" s="1" t="s">
        <v>124018</v>
      </c>
      <c r="EWG22" s="1" t="s">
        <v>124019</v>
      </c>
      <c r="EWH22" s="1" t="s">
        <v>9507</v>
      </c>
      <c r="EWI22" s="1" t="s">
        <v>9507</v>
      </c>
      <c r="EWJ22" s="1" t="s">
        <v>9507</v>
      </c>
      <c r="EWK22" s="1" t="s">
        <v>124020</v>
      </c>
      <c r="EWL22" s="1" t="s">
        <v>124021</v>
      </c>
      <c r="EWM22" s="1" t="s">
        <v>9507</v>
      </c>
      <c r="EWN22" s="1" t="s">
        <v>9507</v>
      </c>
      <c r="EWO22" s="1" t="s">
        <v>9507</v>
      </c>
      <c r="EWP22" s="1" t="s">
        <v>124022</v>
      </c>
      <c r="EWQ22" s="1" t="s">
        <v>124023</v>
      </c>
      <c r="EWR22" s="1" t="s">
        <v>124024</v>
      </c>
      <c r="EWS22" s="1" t="s">
        <v>9507</v>
      </c>
      <c r="EWT22" s="1" t="s">
        <v>9507</v>
      </c>
      <c r="EWU22" s="1" t="s">
        <v>9507</v>
      </c>
      <c r="EWV22" s="1" t="s">
        <v>9507</v>
      </c>
      <c r="EWW22">
        <v>8921022998672576</v>
      </c>
      <c r="EWX22" s="1" t="s">
        <v>9507</v>
      </c>
      <c r="EWY22" s="1" t="s">
        <v>9507</v>
      </c>
      <c r="EWZ22">
        <v>1.1203808166056172E+16</v>
      </c>
      <c r="EXA22" s="1" t="s">
        <v>9507</v>
      </c>
      <c r="EXB22">
        <v>1.184745919958922E+16</v>
      </c>
      <c r="EXC22" s="1" t="s">
        <v>9507</v>
      </c>
      <c r="EXD22" s="1" t="s">
        <v>9507</v>
      </c>
      <c r="EXE22" s="1" t="s">
        <v>9507</v>
      </c>
      <c r="EXF22" s="1" t="s">
        <v>9507</v>
      </c>
      <c r="EXG22" s="1" t="s">
        <v>9507</v>
      </c>
      <c r="EXH22" s="1" t="s">
        <v>124025</v>
      </c>
      <c r="EXI22" s="1" t="s">
        <v>124026</v>
      </c>
      <c r="EXJ22" s="1" t="s">
        <v>124027</v>
      </c>
      <c r="EXK22">
        <v>1165116720590977</v>
      </c>
      <c r="EXL22" s="1" t="s">
        <v>124028</v>
      </c>
      <c r="EXM22" s="1" t="s">
        <v>9507</v>
      </c>
      <c r="EXN22" s="1" t="s">
        <v>9507</v>
      </c>
      <c r="EXO22" s="1" t="s">
        <v>9507</v>
      </c>
      <c r="EXP22" s="1" t="s">
        <v>9507</v>
      </c>
      <c r="EXQ22" s="1" t="s">
        <v>124029</v>
      </c>
      <c r="EXR22" s="1" t="s">
        <v>9507</v>
      </c>
      <c r="EXS22" s="1" t="s">
        <v>9507</v>
      </c>
      <c r="EXT22" s="1" t="s">
        <v>124030</v>
      </c>
      <c r="EXU22" s="1" t="s">
        <v>9507</v>
      </c>
      <c r="EXV22" s="1" t="s">
        <v>124031</v>
      </c>
      <c r="EXW22" s="1" t="s">
        <v>9507</v>
      </c>
      <c r="EXX22" s="1" t="s">
        <v>9507</v>
      </c>
      <c r="EXY22" s="1" t="s">
        <v>124032</v>
      </c>
      <c r="EXZ22" s="1" t="s">
        <v>9507</v>
      </c>
      <c r="EYA22" s="1" t="s">
        <v>9507</v>
      </c>
      <c r="EYB22" s="1" t="s">
        <v>9507</v>
      </c>
      <c r="EYC22" s="1" t="s">
        <v>9507</v>
      </c>
      <c r="EYD22" s="1" t="s">
        <v>124033</v>
      </c>
      <c r="EYE22" s="1" t="s">
        <v>124034</v>
      </c>
      <c r="EYF22" s="1" t="s">
        <v>124035</v>
      </c>
      <c r="EYG22" s="1" t="s">
        <v>9507</v>
      </c>
      <c r="EYH22" s="1" t="s">
        <v>9507</v>
      </c>
      <c r="EYI22" s="1" t="s">
        <v>9507</v>
      </c>
      <c r="EYJ22" s="1" t="s">
        <v>124036</v>
      </c>
      <c r="EYK22" s="1" t="s">
        <v>124037</v>
      </c>
      <c r="EYL22" s="1" t="s">
        <v>9507</v>
      </c>
      <c r="EYM22" s="1" t="s">
        <v>9507</v>
      </c>
      <c r="EYN22" s="1" t="s">
        <v>9507</v>
      </c>
      <c r="EYO22" s="1" t="s">
        <v>9507</v>
      </c>
      <c r="EYP22" s="1" t="s">
        <v>124038</v>
      </c>
      <c r="EYQ22" s="1" t="s">
        <v>124039</v>
      </c>
      <c r="EYR22" s="1" t="s">
        <v>9507</v>
      </c>
      <c r="EYS22" s="1" t="s">
        <v>9507</v>
      </c>
      <c r="EYT22" s="1" t="s">
        <v>9507</v>
      </c>
      <c r="EYU22">
        <v>2.3686363602147304E+16</v>
      </c>
      <c r="EYV22" s="1" t="s">
        <v>124040</v>
      </c>
      <c r="EYW22" s="1" t="s">
        <v>9507</v>
      </c>
      <c r="EYX22" s="1" t="s">
        <v>9507</v>
      </c>
      <c r="EYY22" s="1" t="s">
        <v>9507</v>
      </c>
      <c r="EYZ22" s="1" t="s">
        <v>9507</v>
      </c>
      <c r="EZA22" s="1" t="s">
        <v>9507</v>
      </c>
      <c r="EZB22" s="1" t="s">
        <v>124041</v>
      </c>
      <c r="EZC22" s="1" t="s">
        <v>9507</v>
      </c>
      <c r="EZD22" s="1" t="s">
        <v>9507</v>
      </c>
      <c r="EZE22" s="1" t="s">
        <v>9507</v>
      </c>
      <c r="EZF22" s="1" t="s">
        <v>9507</v>
      </c>
      <c r="EZG22" s="1" t="s">
        <v>9507</v>
      </c>
      <c r="EZH22" s="1" t="s">
        <v>9507</v>
      </c>
      <c r="EZI22" s="1" t="s">
        <v>9507</v>
      </c>
      <c r="EZJ22" s="1" t="s">
        <v>9507</v>
      </c>
      <c r="EZK22" s="1" t="s">
        <v>124042</v>
      </c>
      <c r="EZL22" s="1" t="s">
        <v>124043</v>
      </c>
      <c r="EZM22" s="1" t="s">
        <v>9507</v>
      </c>
      <c r="EZN22" s="1" t="s">
        <v>9507</v>
      </c>
      <c r="EZO22" s="1" t="s">
        <v>124044</v>
      </c>
      <c r="EZP22" s="1" t="s">
        <v>9507</v>
      </c>
      <c r="EZQ22" s="1" t="s">
        <v>9507</v>
      </c>
      <c r="EZR22" s="1" t="s">
        <v>9507</v>
      </c>
      <c r="EZS22" s="1" t="s">
        <v>9507</v>
      </c>
      <c r="EZT22" s="1" t="s">
        <v>9507</v>
      </c>
      <c r="EZU22" s="1" t="s">
        <v>9507</v>
      </c>
      <c r="EZV22" s="1" t="s">
        <v>9507</v>
      </c>
      <c r="EZW22" s="1" t="s">
        <v>124045</v>
      </c>
      <c r="EZX22" s="1" t="s">
        <v>9507</v>
      </c>
      <c r="EZY22" s="1" t="s">
        <v>9507</v>
      </c>
      <c r="EZZ22" s="1" t="s">
        <v>9507</v>
      </c>
      <c r="FAA22" s="1" t="s">
        <v>9507</v>
      </c>
      <c r="FAB22" s="1" t="s">
        <v>124046</v>
      </c>
      <c r="FAC22" s="1" t="s">
        <v>9507</v>
      </c>
      <c r="FAD22" s="1" t="s">
        <v>9507</v>
      </c>
      <c r="FAE22" s="1" t="s">
        <v>9507</v>
      </c>
      <c r="FAF22" s="1" t="s">
        <v>9507</v>
      </c>
      <c r="FAG22" s="1" t="s">
        <v>124047</v>
      </c>
      <c r="FAH22" s="1" t="s">
        <v>9507</v>
      </c>
      <c r="FAI22" s="1" t="s">
        <v>9507</v>
      </c>
      <c r="FAJ22" s="1" t="s">
        <v>9507</v>
      </c>
      <c r="FAK22" s="1" t="s">
        <v>124048</v>
      </c>
      <c r="FAL22" s="1" t="s">
        <v>124049</v>
      </c>
      <c r="FAM22" s="1" t="s">
        <v>9507</v>
      </c>
      <c r="FAN22" s="1" t="s">
        <v>124050</v>
      </c>
      <c r="FAO22" s="1" t="s">
        <v>9507</v>
      </c>
      <c r="FAP22" s="1" t="s">
        <v>9507</v>
      </c>
      <c r="FAQ22" s="1" t="s">
        <v>124051</v>
      </c>
      <c r="FAR22" s="1" t="s">
        <v>9507</v>
      </c>
      <c r="FAS22" s="1" t="s">
        <v>124052</v>
      </c>
      <c r="FAT22" s="1" t="s">
        <v>9507</v>
      </c>
      <c r="FAU22" s="1" t="s">
        <v>9507</v>
      </c>
      <c r="FAV22" s="1" t="s">
        <v>9507</v>
      </c>
      <c r="FAW22" s="1" t="s">
        <v>124053</v>
      </c>
      <c r="FAX22" s="1" t="s">
        <v>9507</v>
      </c>
      <c r="FAY22" s="1" t="s">
        <v>124054</v>
      </c>
      <c r="FAZ22" s="1" t="s">
        <v>124055</v>
      </c>
      <c r="FBA22" s="1" t="s">
        <v>124056</v>
      </c>
      <c r="FBB22" s="1" t="s">
        <v>124057</v>
      </c>
      <c r="FBC22" s="1" t="s">
        <v>9507</v>
      </c>
      <c r="FBD22" s="1" t="s">
        <v>9507</v>
      </c>
      <c r="FBE22" s="1" t="s">
        <v>9507</v>
      </c>
      <c r="FBF22" s="1" t="s">
        <v>124058</v>
      </c>
      <c r="FBG22" s="1" t="s">
        <v>9507</v>
      </c>
      <c r="FBH22" s="1" t="s">
        <v>9507</v>
      </c>
      <c r="FBI22" s="1" t="s">
        <v>9507</v>
      </c>
      <c r="FBJ22" s="1" t="s">
        <v>9507</v>
      </c>
      <c r="FBK22" s="1" t="s">
        <v>9507</v>
      </c>
      <c r="FBL22" s="1" t="s">
        <v>9507</v>
      </c>
      <c r="FBM22" s="1" t="s">
        <v>124059</v>
      </c>
      <c r="FBN22" s="1" t="s">
        <v>9507</v>
      </c>
      <c r="FBO22" s="1" t="s">
        <v>9507</v>
      </c>
      <c r="FBP22" s="1" t="s">
        <v>9507</v>
      </c>
      <c r="FBQ22" s="1" t="s">
        <v>124060</v>
      </c>
      <c r="FBR22" s="1" t="s">
        <v>9507</v>
      </c>
      <c r="FBS22" s="1" t="s">
        <v>9507</v>
      </c>
      <c r="FBT22" s="1" t="s">
        <v>124061</v>
      </c>
      <c r="FBU22" s="1" t="s">
        <v>9507</v>
      </c>
      <c r="FBV22" s="1" t="s">
        <v>124062</v>
      </c>
      <c r="FBW22" s="1" t="s">
        <v>9507</v>
      </c>
      <c r="FBX22" s="1" t="s">
        <v>9507</v>
      </c>
      <c r="FBY22" s="1" t="s">
        <v>124063</v>
      </c>
      <c r="FBZ22" s="1" t="s">
        <v>9507</v>
      </c>
      <c r="FCA22">
        <v>107825135203536</v>
      </c>
      <c r="FCB22" s="1" t="s">
        <v>9507</v>
      </c>
      <c r="FCC22" s="1" t="s">
        <v>9507</v>
      </c>
      <c r="FCD22" s="1" t="s">
        <v>9507</v>
      </c>
      <c r="FCE22" s="1" t="s">
        <v>9507</v>
      </c>
      <c r="FCF22" s="1" t="s">
        <v>9507</v>
      </c>
      <c r="FCG22" s="1" t="s">
        <v>9507</v>
      </c>
      <c r="FCH22" s="1" t="s">
        <v>9507</v>
      </c>
      <c r="FCI22" s="1" t="s">
        <v>9507</v>
      </c>
      <c r="FCJ22" s="1" t="s">
        <v>9507</v>
      </c>
      <c r="FCK22" s="1" t="s">
        <v>124064</v>
      </c>
      <c r="FCL22" s="1" t="s">
        <v>9507</v>
      </c>
      <c r="FCM22" s="1" t="s">
        <v>9507</v>
      </c>
      <c r="FCN22" s="1" t="s">
        <v>124065</v>
      </c>
      <c r="FCO22" s="1" t="s">
        <v>9507</v>
      </c>
      <c r="FCP22" s="1" t="s">
        <v>9507</v>
      </c>
      <c r="FCQ22" s="1" t="s">
        <v>9507</v>
      </c>
      <c r="FCR22" s="1" t="s">
        <v>9507</v>
      </c>
      <c r="FCS22" s="1" t="s">
        <v>9507</v>
      </c>
      <c r="FCT22" s="1" t="s">
        <v>9507</v>
      </c>
      <c r="FCU22" s="1" t="s">
        <v>9507</v>
      </c>
      <c r="FCV22" s="1" t="s">
        <v>9507</v>
      </c>
      <c r="FCW22" s="1" t="s">
        <v>124066</v>
      </c>
      <c r="FCX22" s="1" t="s">
        <v>124067</v>
      </c>
      <c r="FCY22" s="1" t="s">
        <v>9507</v>
      </c>
      <c r="FCZ22" s="1" t="s">
        <v>9507</v>
      </c>
      <c r="FDA22" s="1" t="s">
        <v>124068</v>
      </c>
      <c r="FDB22" s="1" t="s">
        <v>124069</v>
      </c>
      <c r="FDC22" s="1" t="s">
        <v>9507</v>
      </c>
      <c r="FDD22" s="1" t="s">
        <v>124070</v>
      </c>
      <c r="FDE22" s="1" t="s">
        <v>9507</v>
      </c>
      <c r="FDF22" s="1" t="s">
        <v>124071</v>
      </c>
      <c r="FDG22" s="1" t="s">
        <v>9507</v>
      </c>
      <c r="FDH22" s="1" t="s">
        <v>9507</v>
      </c>
      <c r="FDI22" s="1" t="s">
        <v>9507</v>
      </c>
      <c r="FDJ22" s="1" t="s">
        <v>124072</v>
      </c>
      <c r="FDK22" s="1" t="s">
        <v>124073</v>
      </c>
      <c r="FDL22" s="1" t="s">
        <v>124074</v>
      </c>
      <c r="FDM22" s="1" t="s">
        <v>9507</v>
      </c>
      <c r="FDN22" s="1" t="s">
        <v>9507</v>
      </c>
      <c r="FDO22" s="1" t="s">
        <v>9507</v>
      </c>
      <c r="FDP22" s="1" t="s">
        <v>124075</v>
      </c>
      <c r="FDQ22" s="1" t="s">
        <v>9507</v>
      </c>
      <c r="FDR22" s="1" t="s">
        <v>9507</v>
      </c>
      <c r="FDS22">
        <v>1.3428197702631976E+16</v>
      </c>
      <c r="FDT22" s="1" t="s">
        <v>124076</v>
      </c>
      <c r="FDU22" s="1" t="s">
        <v>9507</v>
      </c>
      <c r="FDV22" s="1" t="s">
        <v>9507</v>
      </c>
      <c r="FDW22" s="1" t="s">
        <v>124077</v>
      </c>
      <c r="FDX22" s="1" t="s">
        <v>9507</v>
      </c>
      <c r="FDY22" s="1" t="s">
        <v>9507</v>
      </c>
      <c r="FDZ22" s="1" t="s">
        <v>9507</v>
      </c>
      <c r="FEA22" s="1" t="s">
        <v>9507</v>
      </c>
      <c r="FEB22" s="1" t="s">
        <v>124078</v>
      </c>
      <c r="FEC22" s="1" t="s">
        <v>124019</v>
      </c>
      <c r="FED22" s="1" t="s">
        <v>9507</v>
      </c>
      <c r="FEE22" s="1" t="s">
        <v>9507</v>
      </c>
      <c r="FEF22" s="1" t="s">
        <v>124079</v>
      </c>
      <c r="FEG22" s="1" t="s">
        <v>9507</v>
      </c>
      <c r="FEH22" s="1" t="s">
        <v>124080</v>
      </c>
      <c r="FEI22" s="1" t="s">
        <v>124081</v>
      </c>
      <c r="FEJ22" s="1" t="s">
        <v>124082</v>
      </c>
      <c r="FEK22" s="1" t="s">
        <v>9507</v>
      </c>
      <c r="FEL22" s="1" t="s">
        <v>124083</v>
      </c>
      <c r="FEM22" s="1" t="s">
        <v>9507</v>
      </c>
      <c r="FEN22" s="1" t="s">
        <v>124084</v>
      </c>
      <c r="FEO22" s="1" t="s">
        <v>124085</v>
      </c>
      <c r="FEP22" s="1" t="s">
        <v>9507</v>
      </c>
      <c r="FEQ22" s="1" t="s">
        <v>124086</v>
      </c>
      <c r="FER22" s="1" t="s">
        <v>9507</v>
      </c>
      <c r="FES22" s="1" t="s">
        <v>124087</v>
      </c>
      <c r="FET22" s="1" t="s">
        <v>9507</v>
      </c>
      <c r="FEU22" s="1" t="s">
        <v>9507</v>
      </c>
      <c r="FEV22" s="1" t="s">
        <v>9507</v>
      </c>
      <c r="FEW22" s="1" t="s">
        <v>124088</v>
      </c>
      <c r="FEX22" s="1" t="s">
        <v>9507</v>
      </c>
      <c r="FEY22" s="1" t="s">
        <v>124089</v>
      </c>
      <c r="FEZ22" s="1" t="s">
        <v>124090</v>
      </c>
      <c r="FFA22" s="1" t="s">
        <v>9507</v>
      </c>
      <c r="FFB22" s="1" t="s">
        <v>9507</v>
      </c>
      <c r="FFC22" s="1" t="s">
        <v>9507</v>
      </c>
      <c r="FFD22" s="1" t="s">
        <v>9507</v>
      </c>
      <c r="FFE22" s="1" t="s">
        <v>9507</v>
      </c>
      <c r="FFF22" s="1" t="s">
        <v>9507</v>
      </c>
      <c r="FFG22" s="1" t="s">
        <v>124091</v>
      </c>
      <c r="FFH22" s="1" t="s">
        <v>9507</v>
      </c>
      <c r="FFI22" s="1" t="s">
        <v>9507</v>
      </c>
      <c r="FFJ22" s="1" t="s">
        <v>9507</v>
      </c>
      <c r="FFK22" s="1" t="s">
        <v>124092</v>
      </c>
      <c r="FFL22" s="1" t="s">
        <v>9507</v>
      </c>
      <c r="FFM22" s="1" t="s">
        <v>124093</v>
      </c>
      <c r="FFN22" s="1" t="s">
        <v>9507</v>
      </c>
      <c r="FFO22" s="1" t="s">
        <v>9507</v>
      </c>
      <c r="FFP22" s="1" t="s">
        <v>9507</v>
      </c>
      <c r="FFQ22" s="1" t="s">
        <v>124094</v>
      </c>
      <c r="FFR22" s="1" t="s">
        <v>9507</v>
      </c>
      <c r="FFS22" s="1" t="s">
        <v>9507</v>
      </c>
      <c r="FFT22" s="1" t="s">
        <v>124095</v>
      </c>
      <c r="FFU22" s="1" t="s">
        <v>9507</v>
      </c>
      <c r="FFV22" s="1" t="s">
        <v>9507</v>
      </c>
      <c r="FFW22" s="1" t="s">
        <v>9507</v>
      </c>
      <c r="FFX22" s="1" t="s">
        <v>124096</v>
      </c>
      <c r="FFY22" s="1" t="s">
        <v>124097</v>
      </c>
      <c r="FFZ22" s="1" t="s">
        <v>9507</v>
      </c>
      <c r="FGA22" s="1" t="s">
        <v>9507</v>
      </c>
      <c r="FGB22" s="1" t="s">
        <v>9507</v>
      </c>
      <c r="FGC22" s="1" t="s">
        <v>9507</v>
      </c>
      <c r="FGD22" s="1" t="s">
        <v>9507</v>
      </c>
      <c r="FGE22" s="1" t="s">
        <v>9507</v>
      </c>
      <c r="FGF22" s="1" t="s">
        <v>9507</v>
      </c>
      <c r="FGG22" s="1" t="s">
        <v>9507</v>
      </c>
      <c r="FGH22" s="1" t="s">
        <v>9507</v>
      </c>
      <c r="FGI22" s="1" t="s">
        <v>9507</v>
      </c>
      <c r="FGJ22" s="1" t="s">
        <v>9507</v>
      </c>
      <c r="FGK22" s="1" t="s">
        <v>124098</v>
      </c>
      <c r="FGL22" s="1" t="s">
        <v>9507</v>
      </c>
      <c r="FGM22" s="1" t="s">
        <v>9507</v>
      </c>
      <c r="FGN22" s="1" t="s">
        <v>9507</v>
      </c>
      <c r="FGO22" s="1" t="s">
        <v>9507</v>
      </c>
      <c r="FGP22" s="1" t="s">
        <v>9507</v>
      </c>
      <c r="FGQ22" s="1" t="s">
        <v>9507</v>
      </c>
      <c r="FGR22" s="1" t="s">
        <v>9507</v>
      </c>
      <c r="FGS22" s="1" t="s">
        <v>9507</v>
      </c>
      <c r="FGT22" s="1" t="s">
        <v>9507</v>
      </c>
      <c r="FGU22" s="1" t="s">
        <v>9507</v>
      </c>
      <c r="FGV22" s="1" t="s">
        <v>124099</v>
      </c>
      <c r="FGW22" s="1" t="s">
        <v>9507</v>
      </c>
      <c r="FGX22" s="1" t="s">
        <v>9507</v>
      </c>
      <c r="FGY22" s="1" t="s">
        <v>124100</v>
      </c>
      <c r="FGZ22" s="1" t="s">
        <v>9507</v>
      </c>
      <c r="FHA22" s="1" t="s">
        <v>124101</v>
      </c>
      <c r="FHB22" s="1" t="s">
        <v>124102</v>
      </c>
      <c r="FHC22" s="1" t="s">
        <v>9507</v>
      </c>
      <c r="FHD22" s="1" t="s">
        <v>9507</v>
      </c>
      <c r="FHE22" s="1" t="s">
        <v>9507</v>
      </c>
      <c r="FHF22" s="1" t="s">
        <v>124103</v>
      </c>
      <c r="FHG22" s="1" t="s">
        <v>124104</v>
      </c>
      <c r="FHH22" s="1" t="s">
        <v>9507</v>
      </c>
      <c r="FHI22" s="1" t="s">
        <v>9507</v>
      </c>
      <c r="FHJ22" s="1" t="s">
        <v>9507</v>
      </c>
      <c r="FHK22" s="1" t="s">
        <v>9507</v>
      </c>
      <c r="FHL22" s="1" t="s">
        <v>9507</v>
      </c>
      <c r="FHM22" s="1" t="s">
        <v>9507</v>
      </c>
      <c r="FHN22" s="1" t="s">
        <v>9507</v>
      </c>
      <c r="FHO22" s="1" t="s">
        <v>124105</v>
      </c>
      <c r="FHP22" s="1" t="s">
        <v>9507</v>
      </c>
      <c r="FHQ22" s="1" t="s">
        <v>9507</v>
      </c>
      <c r="FHR22" s="1" t="s">
        <v>124106</v>
      </c>
      <c r="FHS22" s="1" t="s">
        <v>124107</v>
      </c>
      <c r="FHT22" s="1" t="s">
        <v>9507</v>
      </c>
      <c r="FHU22" s="1" t="s">
        <v>9507</v>
      </c>
      <c r="FHV22" s="1" t="s">
        <v>124108</v>
      </c>
      <c r="FHW22" s="1" t="s">
        <v>124109</v>
      </c>
      <c r="FHX22" s="1" t="s">
        <v>9507</v>
      </c>
      <c r="FHY22" s="1" t="s">
        <v>9507</v>
      </c>
      <c r="FHZ22" s="1" t="s">
        <v>124110</v>
      </c>
      <c r="FIA22" s="1" t="s">
        <v>9507</v>
      </c>
      <c r="FIB22" s="1" t="s">
        <v>124111</v>
      </c>
      <c r="FIC22" s="1" t="s">
        <v>9507</v>
      </c>
      <c r="FID22" s="1" t="s">
        <v>9507</v>
      </c>
      <c r="FIE22" s="1" t="s">
        <v>124112</v>
      </c>
      <c r="FIF22" s="1" t="s">
        <v>124113</v>
      </c>
      <c r="FIG22" s="1" t="s">
        <v>124114</v>
      </c>
      <c r="FIH22" s="1" t="s">
        <v>9507</v>
      </c>
      <c r="FII22" s="1" t="s">
        <v>124115</v>
      </c>
      <c r="FIJ22" s="1" t="s">
        <v>9507</v>
      </c>
      <c r="FIK22" s="1" t="s">
        <v>124116</v>
      </c>
      <c r="FIL22" s="1" t="s">
        <v>9507</v>
      </c>
      <c r="FIM22" s="1" t="s">
        <v>124117</v>
      </c>
      <c r="FIN22" s="1" t="s">
        <v>9507</v>
      </c>
      <c r="FIO22" s="1" t="s">
        <v>124118</v>
      </c>
      <c r="FIP22" s="1" t="s">
        <v>9507</v>
      </c>
      <c r="FIQ22" s="1" t="s">
        <v>9507</v>
      </c>
      <c r="FIR22" s="1" t="s">
        <v>9507</v>
      </c>
      <c r="FIS22" s="1" t="s">
        <v>9507</v>
      </c>
      <c r="FIT22" s="1" t="s">
        <v>9507</v>
      </c>
      <c r="FIU22" s="1" t="s">
        <v>124119</v>
      </c>
      <c r="FIV22" s="1" t="s">
        <v>9507</v>
      </c>
      <c r="FIW22">
        <v>2.3556256839664056E+16</v>
      </c>
      <c r="FIX22" s="1" t="s">
        <v>9507</v>
      </c>
      <c r="FIY22" s="1" t="s">
        <v>9507</v>
      </c>
      <c r="FIZ22" s="1" t="s">
        <v>9507</v>
      </c>
      <c r="FJA22">
        <v>0</v>
      </c>
      <c r="FJB22" s="1" t="s">
        <v>9507</v>
      </c>
      <c r="FJC22" s="1" t="s">
        <v>124120</v>
      </c>
      <c r="FJD22" s="1" t="s">
        <v>9507</v>
      </c>
      <c r="FJE22" s="1" t="s">
        <v>9507</v>
      </c>
      <c r="FJF22" s="1" t="s">
        <v>9507</v>
      </c>
      <c r="FJG22" s="1" t="s">
        <v>124121</v>
      </c>
      <c r="FJH22" s="1" t="s">
        <v>9507</v>
      </c>
      <c r="FJI22" s="1" t="s">
        <v>9507</v>
      </c>
      <c r="FJJ22" s="1" t="s">
        <v>9507</v>
      </c>
      <c r="FJK22" s="1" t="s">
        <v>9507</v>
      </c>
      <c r="FJL22" s="1" t="s">
        <v>9507</v>
      </c>
      <c r="FJM22">
        <v>1113202831869011</v>
      </c>
      <c r="FJN22" s="1" t="s">
        <v>9507</v>
      </c>
      <c r="FJO22" s="1" t="s">
        <v>124122</v>
      </c>
      <c r="FJP22" s="1" t="s">
        <v>9507</v>
      </c>
      <c r="FJQ22" s="1" t="s">
        <v>124123</v>
      </c>
      <c r="FJR22" s="1" t="s">
        <v>9507</v>
      </c>
      <c r="FJS22" s="1" t="s">
        <v>9507</v>
      </c>
      <c r="FJT22" s="1" t="s">
        <v>124124</v>
      </c>
      <c r="FJU22">
        <v>3784643839768253</v>
      </c>
      <c r="FJV22" s="1" t="s">
        <v>9507</v>
      </c>
      <c r="FJW22" s="1" t="s">
        <v>9507</v>
      </c>
      <c r="FJX22" s="1" t="s">
        <v>9507</v>
      </c>
      <c r="FJY22" s="1" t="s">
        <v>9507</v>
      </c>
      <c r="FJZ22" s="1" t="s">
        <v>9507</v>
      </c>
      <c r="FKA22" s="1" t="s">
        <v>124125</v>
      </c>
      <c r="FKB22" s="1" t="s">
        <v>124126</v>
      </c>
      <c r="FKC22" s="1" t="s">
        <v>9507</v>
      </c>
      <c r="FKD22" s="1" t="s">
        <v>9507</v>
      </c>
      <c r="FKE22" s="1" t="s">
        <v>124127</v>
      </c>
      <c r="FKF22" s="1" t="s">
        <v>9507</v>
      </c>
      <c r="FKG22" s="1" t="s">
        <v>9507</v>
      </c>
      <c r="FKH22" s="1" t="s">
        <v>9507</v>
      </c>
      <c r="FKI22" s="1" t="s">
        <v>124128</v>
      </c>
      <c r="FKJ22" s="1" t="s">
        <v>9507</v>
      </c>
      <c r="FKK22" s="1" t="s">
        <v>124129</v>
      </c>
      <c r="FKL22" s="1" t="s">
        <v>9507</v>
      </c>
      <c r="FKM22" s="1" t="s">
        <v>9507</v>
      </c>
      <c r="FKN22" s="1" t="s">
        <v>9507</v>
      </c>
      <c r="FKO22" s="1" t="s">
        <v>9507</v>
      </c>
      <c r="FKP22" s="1" t="s">
        <v>124130</v>
      </c>
      <c r="FKQ22" s="1" t="s">
        <v>9507</v>
      </c>
      <c r="FKR22" s="1" t="s">
        <v>124131</v>
      </c>
      <c r="FKS22" s="1" t="s">
        <v>9507</v>
      </c>
      <c r="FKT22" s="1" t="s">
        <v>124132</v>
      </c>
      <c r="FKU22" s="1" t="s">
        <v>9507</v>
      </c>
      <c r="FKV22" s="1" t="s">
        <v>9507</v>
      </c>
      <c r="FKW22" s="1" t="s">
        <v>124133</v>
      </c>
      <c r="FKX22" s="1" t="s">
        <v>9507</v>
      </c>
      <c r="FKY22" s="1" t="s">
        <v>124134</v>
      </c>
      <c r="FKZ22" s="1" t="s">
        <v>9507</v>
      </c>
      <c r="FLA22" s="1" t="s">
        <v>124135</v>
      </c>
      <c r="FLB22" s="1" t="s">
        <v>9507</v>
      </c>
      <c r="FLC22" s="1" t="s">
        <v>9507</v>
      </c>
      <c r="FLD22" s="1" t="s">
        <v>9507</v>
      </c>
      <c r="FLE22" s="1" t="s">
        <v>9507</v>
      </c>
      <c r="FLF22" s="1" t="s">
        <v>124136</v>
      </c>
      <c r="FLG22" s="1" t="s">
        <v>124137</v>
      </c>
      <c r="FLH22" s="1" t="s">
        <v>9507</v>
      </c>
      <c r="FLI22" s="1" t="s">
        <v>124138</v>
      </c>
      <c r="FLJ22" s="1" t="s">
        <v>124139</v>
      </c>
      <c r="FLK22" s="1" t="s">
        <v>9507</v>
      </c>
      <c r="FLL22" s="1" t="s">
        <v>124140</v>
      </c>
      <c r="FLM22" s="1" t="s">
        <v>9507</v>
      </c>
      <c r="FLN22" s="1" t="s">
        <v>9507</v>
      </c>
      <c r="FLO22" s="1" t="s">
        <v>9507</v>
      </c>
      <c r="FLP22" s="1" t="s">
        <v>9507</v>
      </c>
      <c r="FLQ22" s="1" t="s">
        <v>9507</v>
      </c>
      <c r="FLR22" s="1" t="s">
        <v>9507</v>
      </c>
      <c r="FLS22" s="1" t="s">
        <v>124141</v>
      </c>
      <c r="FLT22" s="1" t="s">
        <v>124142</v>
      </c>
      <c r="FLU22" s="1" t="s">
        <v>9507</v>
      </c>
      <c r="FLV22" s="1" t="s">
        <v>9507</v>
      </c>
      <c r="FLW22" s="1" t="s">
        <v>9507</v>
      </c>
      <c r="FLX22" s="1" t="s">
        <v>124143</v>
      </c>
      <c r="FLY22" s="1" t="s">
        <v>9507</v>
      </c>
      <c r="FLZ22" s="1" t="s">
        <v>9507</v>
      </c>
      <c r="FMA22">
        <v>9413238635433396</v>
      </c>
      <c r="FMB22" s="1" t="s">
        <v>9507</v>
      </c>
      <c r="FMC22" s="1" t="s">
        <v>9507</v>
      </c>
      <c r="FMD22" s="1" t="s">
        <v>9507</v>
      </c>
      <c r="FME22" s="1" t="s">
        <v>9507</v>
      </c>
      <c r="FMF22" s="1" t="s">
        <v>124144</v>
      </c>
      <c r="FMG22" s="1" t="s">
        <v>9507</v>
      </c>
      <c r="FMH22" s="1" t="s">
        <v>9507</v>
      </c>
      <c r="FMI22" s="1" t="s">
        <v>9507</v>
      </c>
      <c r="FMJ22" s="1" t="s">
        <v>124145</v>
      </c>
      <c r="FMK22" s="1" t="s">
        <v>124146</v>
      </c>
      <c r="FML22" s="1" t="s">
        <v>9507</v>
      </c>
      <c r="FMM22" s="1" t="s">
        <v>124147</v>
      </c>
      <c r="FMN22" s="1" t="s">
        <v>9507</v>
      </c>
      <c r="FMO22" s="1" t="s">
        <v>9507</v>
      </c>
      <c r="FMP22" s="1" t="s">
        <v>9507</v>
      </c>
      <c r="FMQ22" s="1" t="s">
        <v>9507</v>
      </c>
      <c r="FMR22" s="1" t="s">
        <v>124148</v>
      </c>
      <c r="FMS22" s="1" t="s">
        <v>9507</v>
      </c>
      <c r="FMT22" s="1" t="s">
        <v>9507</v>
      </c>
      <c r="FMU22" s="1" t="s">
        <v>9507</v>
      </c>
      <c r="FMV22" s="1" t="s">
        <v>124149</v>
      </c>
      <c r="FMW22" s="1" t="s">
        <v>9507</v>
      </c>
      <c r="FMX22" s="1" t="s">
        <v>9507</v>
      </c>
      <c r="FMY22" s="1" t="s">
        <v>9507</v>
      </c>
      <c r="FMZ22" s="1" t="s">
        <v>9507</v>
      </c>
      <c r="FNA22" s="1" t="s">
        <v>124150</v>
      </c>
      <c r="FNB22" s="1" t="s">
        <v>124151</v>
      </c>
      <c r="FNC22" s="1" t="s">
        <v>9507</v>
      </c>
      <c r="FND22" s="1" t="s">
        <v>9507</v>
      </c>
      <c r="FNE22" s="1" t="s">
        <v>124152</v>
      </c>
      <c r="FNF22" s="1" t="s">
        <v>9507</v>
      </c>
      <c r="FNG22" s="1" t="s">
        <v>9507</v>
      </c>
      <c r="FNH22" s="1" t="s">
        <v>9507</v>
      </c>
      <c r="FNI22" s="1" t="s">
        <v>9507</v>
      </c>
      <c r="FNJ22" s="1" t="s">
        <v>124153</v>
      </c>
      <c r="FNK22" s="1" t="s">
        <v>9507</v>
      </c>
      <c r="FNL22" s="1" t="s">
        <v>9507</v>
      </c>
      <c r="FNM22" s="1" t="s">
        <v>9507</v>
      </c>
      <c r="FNN22" s="1" t="s">
        <v>124154</v>
      </c>
      <c r="FNO22" s="1" t="s">
        <v>124155</v>
      </c>
      <c r="FNP22" s="1" t="s">
        <v>124156</v>
      </c>
      <c r="FNQ22" s="1" t="s">
        <v>9507</v>
      </c>
      <c r="FNR22" s="1" t="s">
        <v>9507</v>
      </c>
      <c r="FNS22" s="1" t="s">
        <v>124157</v>
      </c>
      <c r="FNT22" s="1" t="s">
        <v>9507</v>
      </c>
      <c r="FNU22" s="1" t="s">
        <v>124158</v>
      </c>
      <c r="FNV22" s="1" t="s">
        <v>9507</v>
      </c>
      <c r="FNW22" s="1" t="s">
        <v>124159</v>
      </c>
      <c r="FNX22" s="1" t="s">
        <v>9507</v>
      </c>
      <c r="FNY22" s="1" t="s">
        <v>9507</v>
      </c>
      <c r="FNZ22" s="1" t="s">
        <v>9507</v>
      </c>
      <c r="FOA22" s="1" t="s">
        <v>9507</v>
      </c>
      <c r="FOB22" s="1" t="s">
        <v>124160</v>
      </c>
      <c r="FOC22" s="1" t="s">
        <v>9507</v>
      </c>
      <c r="FOD22" s="1" t="s">
        <v>9507</v>
      </c>
      <c r="FOE22" s="1" t="s">
        <v>9507</v>
      </c>
      <c r="FOF22" s="1" t="s">
        <v>9507</v>
      </c>
      <c r="FOG22" s="1" t="s">
        <v>9507</v>
      </c>
      <c r="FOH22" s="1" t="s">
        <v>9507</v>
      </c>
      <c r="FOI22" s="1" t="s">
        <v>9507</v>
      </c>
      <c r="FOJ22" s="1" t="s">
        <v>9507</v>
      </c>
      <c r="FOK22" s="1" t="s">
        <v>9507</v>
      </c>
      <c r="FOL22">
        <v>1.0604892812994142E+16</v>
      </c>
      <c r="FOM22" s="1" t="s">
        <v>9507</v>
      </c>
      <c r="FON22" s="1" t="s">
        <v>9507</v>
      </c>
      <c r="FOO22" s="1" t="s">
        <v>9507</v>
      </c>
      <c r="FOP22" s="1" t="s">
        <v>9507</v>
      </c>
      <c r="FOQ22" s="1" t="s">
        <v>9507</v>
      </c>
      <c r="FOR22" s="1" t="s">
        <v>124161</v>
      </c>
      <c r="FOS22" s="1" t="s">
        <v>9507</v>
      </c>
      <c r="FOT22" s="1" t="s">
        <v>124162</v>
      </c>
      <c r="FOU22" s="1" t="s">
        <v>124163</v>
      </c>
      <c r="FOV22" s="1" t="s">
        <v>9507</v>
      </c>
      <c r="FOW22" s="1" t="s">
        <v>9507</v>
      </c>
      <c r="FOX22" s="1" t="s">
        <v>9507</v>
      </c>
      <c r="FOY22" s="1" t="s">
        <v>9507</v>
      </c>
      <c r="FOZ22" s="1" t="s">
        <v>9507</v>
      </c>
      <c r="FPA22" s="1" t="s">
        <v>9507</v>
      </c>
      <c r="FPB22" s="1" t="s">
        <v>9507</v>
      </c>
      <c r="FPC22" s="1" t="s">
        <v>9507</v>
      </c>
      <c r="FPD22" s="1" t="s">
        <v>9507</v>
      </c>
      <c r="FPE22" s="1" t="s">
        <v>9507</v>
      </c>
      <c r="FPF22" s="1" t="s">
        <v>9507</v>
      </c>
      <c r="FPG22" s="1" t="s">
        <v>9507</v>
      </c>
      <c r="FPH22" s="1" t="s">
        <v>9507</v>
      </c>
      <c r="FPI22" s="1" t="s">
        <v>9507</v>
      </c>
      <c r="FPJ22" s="1" t="s">
        <v>9507</v>
      </c>
      <c r="FPK22" s="1" t="s">
        <v>9507</v>
      </c>
      <c r="FPL22" s="1" t="s">
        <v>9507</v>
      </c>
      <c r="FPM22" s="1" t="s">
        <v>9507</v>
      </c>
      <c r="FPN22" s="1" t="s">
        <v>124164</v>
      </c>
      <c r="FPO22" s="1" t="s">
        <v>124165</v>
      </c>
      <c r="FPP22" s="1" t="s">
        <v>124166</v>
      </c>
      <c r="FPQ22" s="1" t="s">
        <v>124167</v>
      </c>
      <c r="FPR22" s="1" t="s">
        <v>124168</v>
      </c>
      <c r="FPS22" s="1" t="s">
        <v>9507</v>
      </c>
      <c r="FPT22" s="1" t="s">
        <v>124169</v>
      </c>
      <c r="FPU22" s="1" t="s">
        <v>124170</v>
      </c>
      <c r="FPV22" s="1" t="s">
        <v>9507</v>
      </c>
      <c r="FPW22" s="1" t="s">
        <v>9507</v>
      </c>
      <c r="FPX22" s="1" t="s">
        <v>124171</v>
      </c>
      <c r="FPY22" s="1" t="s">
        <v>124099</v>
      </c>
      <c r="FPZ22" s="1" t="s">
        <v>124172</v>
      </c>
      <c r="FQA22" s="1" t="s">
        <v>124173</v>
      </c>
      <c r="FQB22" s="1" t="s">
        <v>9507</v>
      </c>
      <c r="FQC22" s="1" t="s">
        <v>9507</v>
      </c>
      <c r="FQD22" s="1" t="s">
        <v>9507</v>
      </c>
      <c r="FQE22" s="1" t="s">
        <v>9507</v>
      </c>
      <c r="FQF22" s="1" t="s">
        <v>124174</v>
      </c>
      <c r="FQG22" s="1" t="s">
        <v>9507</v>
      </c>
      <c r="FQH22" s="1" t="s">
        <v>9507</v>
      </c>
      <c r="FQI22" s="1" t="s">
        <v>9507</v>
      </c>
      <c r="FQJ22" s="1" t="s">
        <v>9507</v>
      </c>
      <c r="FQK22" s="1" t="s">
        <v>124175</v>
      </c>
      <c r="FQL22" s="1" t="s">
        <v>9507</v>
      </c>
      <c r="FQM22" s="1" t="s">
        <v>124176</v>
      </c>
      <c r="FQN22" s="1" t="s">
        <v>124177</v>
      </c>
      <c r="FQO22" s="1" t="s">
        <v>9507</v>
      </c>
      <c r="FQP22" s="1" t="s">
        <v>9507</v>
      </c>
      <c r="FQQ22" s="1" t="s">
        <v>9507</v>
      </c>
      <c r="FQR22" s="1" t="s">
        <v>9507</v>
      </c>
      <c r="FQS22" s="1" t="s">
        <v>9507</v>
      </c>
      <c r="FQT22" s="1" t="s">
        <v>124178</v>
      </c>
      <c r="FQU22" s="1" t="s">
        <v>124179</v>
      </c>
      <c r="FQV22" s="1" t="s">
        <v>9507</v>
      </c>
      <c r="FQW22" s="1" t="s">
        <v>124180</v>
      </c>
      <c r="FQX22" s="1" t="s">
        <v>9507</v>
      </c>
      <c r="FQY22" s="1" t="s">
        <v>9507</v>
      </c>
      <c r="FQZ22" s="1" t="s">
        <v>9507</v>
      </c>
      <c r="FRA22" s="1" t="s">
        <v>9507</v>
      </c>
      <c r="FRB22" s="1" t="s">
        <v>124181</v>
      </c>
      <c r="FRC22" s="1" t="s">
        <v>124182</v>
      </c>
      <c r="FRD22" s="1" t="s">
        <v>9507</v>
      </c>
      <c r="FRE22" s="1" t="s">
        <v>9507</v>
      </c>
      <c r="FRF22" s="1" t="s">
        <v>9507</v>
      </c>
      <c r="FRG22" s="1" t="s">
        <v>9507</v>
      </c>
      <c r="FRH22" s="1" t="s">
        <v>9507</v>
      </c>
      <c r="FRI22" s="1" t="s">
        <v>9507</v>
      </c>
      <c r="FRJ22" s="1" t="s">
        <v>124183</v>
      </c>
      <c r="FRK22" s="1" t="s">
        <v>124184</v>
      </c>
      <c r="FRL22" s="1" t="s">
        <v>9507</v>
      </c>
      <c r="FRM22" s="1" t="s">
        <v>9507</v>
      </c>
      <c r="FRN22" s="1" t="s">
        <v>124185</v>
      </c>
      <c r="FRO22" s="1" t="s">
        <v>124186</v>
      </c>
      <c r="FRP22" s="1" t="s">
        <v>9507</v>
      </c>
      <c r="FRQ22" s="1" t="s">
        <v>9507</v>
      </c>
      <c r="FRR22" s="1" t="s">
        <v>9507</v>
      </c>
      <c r="FRS22" s="1" t="s">
        <v>9507</v>
      </c>
      <c r="FRT22" s="1" t="s">
        <v>9507</v>
      </c>
      <c r="FRU22" s="1" t="s">
        <v>9507</v>
      </c>
      <c r="FRV22" s="1" t="s">
        <v>124187</v>
      </c>
      <c r="FRW22" s="1" t="s">
        <v>9507</v>
      </c>
      <c r="FRX22">
        <v>1675403861257003</v>
      </c>
      <c r="FRY22" s="1" t="s">
        <v>9507</v>
      </c>
      <c r="FRZ22" s="1" t="s">
        <v>9507</v>
      </c>
      <c r="FSA22" s="1" t="s">
        <v>9507</v>
      </c>
      <c r="FSB22" s="1" t="s">
        <v>9507</v>
      </c>
      <c r="FSC22" s="1" t="s">
        <v>9507</v>
      </c>
      <c r="FSD22" s="1" t="s">
        <v>9507</v>
      </c>
      <c r="FSE22" s="1" t="s">
        <v>9507</v>
      </c>
      <c r="FSF22" s="1" t="s">
        <v>9507</v>
      </c>
      <c r="FSG22" s="1" t="s">
        <v>9507</v>
      </c>
      <c r="FSH22" s="1" t="s">
        <v>9507</v>
      </c>
      <c r="FSI22" s="1" t="s">
        <v>9507</v>
      </c>
      <c r="FSJ22" s="1" t="s">
        <v>9507</v>
      </c>
      <c r="FSK22" s="1" t="s">
        <v>124188</v>
      </c>
      <c r="FSL22" s="1" t="s">
        <v>9507</v>
      </c>
      <c r="FSM22" s="1" t="s">
        <v>9507</v>
      </c>
      <c r="FSN22" s="1" t="s">
        <v>9507</v>
      </c>
      <c r="FSO22" s="1" t="s">
        <v>9507</v>
      </c>
      <c r="FSP22" s="1" t="s">
        <v>9507</v>
      </c>
      <c r="FSQ22" s="1" t="s">
        <v>9507</v>
      </c>
      <c r="FSR22" s="1" t="s">
        <v>124189</v>
      </c>
      <c r="FSS22" s="1" t="s">
        <v>124190</v>
      </c>
      <c r="FST22" s="1" t="s">
        <v>124191</v>
      </c>
      <c r="FSU22" s="1" t="s">
        <v>9507</v>
      </c>
      <c r="FSV22" s="1" t="s">
        <v>124192</v>
      </c>
      <c r="FSW22" s="1" t="s">
        <v>124193</v>
      </c>
      <c r="FSX22" s="1" t="s">
        <v>9507</v>
      </c>
      <c r="FSY22" s="1" t="s">
        <v>124194</v>
      </c>
      <c r="FSZ22" s="1" t="s">
        <v>124195</v>
      </c>
      <c r="FTA22">
        <v>1296101833174613</v>
      </c>
      <c r="FTB22" s="1" t="s">
        <v>9507</v>
      </c>
      <c r="FTC22" s="1" t="s">
        <v>9507</v>
      </c>
      <c r="FTD22" s="1" t="s">
        <v>9507</v>
      </c>
      <c r="FTE22" s="1" t="s">
        <v>9507</v>
      </c>
      <c r="FTF22" s="1" t="s">
        <v>9507</v>
      </c>
      <c r="FTG22" s="1" t="s">
        <v>124196</v>
      </c>
      <c r="FTH22" s="1" t="s">
        <v>9507</v>
      </c>
      <c r="FTI22" s="1" t="s">
        <v>9507</v>
      </c>
      <c r="FTJ22" s="1" t="s">
        <v>9507</v>
      </c>
      <c r="FTK22" s="1" t="s">
        <v>9507</v>
      </c>
      <c r="FTL22" s="1" t="s">
        <v>9507</v>
      </c>
      <c r="FTM22" s="1" t="s">
        <v>9507</v>
      </c>
      <c r="FTN22" s="1" t="s">
        <v>124197</v>
      </c>
      <c r="FTO22" s="1" t="s">
        <v>9507</v>
      </c>
      <c r="FTP22" s="1" t="s">
        <v>9507</v>
      </c>
      <c r="FTQ22" s="1" t="s">
        <v>124198</v>
      </c>
      <c r="FTR22" s="1" t="s">
        <v>9507</v>
      </c>
      <c r="FTS22" s="1" t="s">
        <v>9507</v>
      </c>
      <c r="FTT22" s="1" t="s">
        <v>9507</v>
      </c>
      <c r="FTU22" s="1" t="s">
        <v>9507</v>
      </c>
      <c r="FTV22" s="1" t="s">
        <v>9507</v>
      </c>
      <c r="FTW22" s="1" t="s">
        <v>9507</v>
      </c>
      <c r="FTX22" s="1" t="s">
        <v>124199</v>
      </c>
      <c r="FTY22" s="1" t="s">
        <v>9507</v>
      </c>
      <c r="FTZ22" s="1" t="s">
        <v>9507</v>
      </c>
      <c r="FUA22" s="1" t="s">
        <v>124200</v>
      </c>
      <c r="FUB22" s="1" t="s">
        <v>9507</v>
      </c>
      <c r="FUC22" s="1" t="s">
        <v>9507</v>
      </c>
      <c r="FUD22" s="1" t="s">
        <v>9507</v>
      </c>
      <c r="FUE22" s="1" t="s">
        <v>9507</v>
      </c>
      <c r="FUF22" s="1" t="s">
        <v>124201</v>
      </c>
      <c r="FUG22" s="1" t="s">
        <v>124202</v>
      </c>
      <c r="FUH22" s="1" t="s">
        <v>9507</v>
      </c>
      <c r="FUI22" s="1" t="s">
        <v>9507</v>
      </c>
      <c r="FUJ22" s="1" t="s">
        <v>124203</v>
      </c>
      <c r="FUK22" s="1" t="s">
        <v>9507</v>
      </c>
      <c r="FUL22" s="1" t="s">
        <v>9507</v>
      </c>
      <c r="FUM22" s="1" t="s">
        <v>9507</v>
      </c>
      <c r="FUN22" s="1" t="s">
        <v>9507</v>
      </c>
      <c r="FUO22" s="1" t="s">
        <v>124204</v>
      </c>
      <c r="FUP22" s="1" t="s">
        <v>124205</v>
      </c>
      <c r="FUQ22" s="1" t="s">
        <v>124206</v>
      </c>
      <c r="FUR22" s="1" t="s">
        <v>124207</v>
      </c>
      <c r="FUS22" s="1" t="s">
        <v>124208</v>
      </c>
      <c r="FUT22" s="1" t="s">
        <v>9507</v>
      </c>
      <c r="FUU22" s="1" t="s">
        <v>9507</v>
      </c>
      <c r="FUV22" s="1" t="s">
        <v>9507</v>
      </c>
      <c r="FUW22" s="1" t="s">
        <v>124209</v>
      </c>
      <c r="FUX22" s="1" t="s">
        <v>9507</v>
      </c>
      <c r="FUY22" s="1" t="s">
        <v>124210</v>
      </c>
      <c r="FUZ22" s="1" t="s">
        <v>9507</v>
      </c>
      <c r="FVA22" s="1" t="s">
        <v>124211</v>
      </c>
      <c r="FVB22" s="1" t="s">
        <v>9507</v>
      </c>
      <c r="FVC22" s="1" t="s">
        <v>9507</v>
      </c>
      <c r="FVD22" s="1" t="s">
        <v>124212</v>
      </c>
      <c r="FVE22" s="1" t="s">
        <v>9507</v>
      </c>
      <c r="FVF22" s="1" t="s">
        <v>124213</v>
      </c>
      <c r="FVG22" s="1" t="s">
        <v>9507</v>
      </c>
      <c r="FVH22" s="1" t="s">
        <v>9507</v>
      </c>
      <c r="FVI22" s="1" t="s">
        <v>124214</v>
      </c>
      <c r="FVJ22" s="1" t="s">
        <v>9507</v>
      </c>
      <c r="FVK22" s="1" t="s">
        <v>124215</v>
      </c>
      <c r="FVL22" s="1" t="s">
        <v>9507</v>
      </c>
      <c r="FVM22" s="1" t="s">
        <v>9507</v>
      </c>
      <c r="FVN22" s="1" t="s">
        <v>9507</v>
      </c>
      <c r="FVO22" s="1" t="s">
        <v>9507</v>
      </c>
      <c r="FVP22" s="1" t="s">
        <v>124216</v>
      </c>
      <c r="FVQ22" s="1" t="s">
        <v>124217</v>
      </c>
      <c r="FVR22" s="1" t="s">
        <v>9507</v>
      </c>
      <c r="FVS22" s="1" t="s">
        <v>9507</v>
      </c>
      <c r="FVT22" s="1" t="s">
        <v>124218</v>
      </c>
      <c r="FVU22" s="1" t="s">
        <v>9507</v>
      </c>
      <c r="FVV22" s="1" t="s">
        <v>9507</v>
      </c>
      <c r="FVW22" s="1" t="s">
        <v>9507</v>
      </c>
      <c r="FVX22" s="1" t="s">
        <v>124219</v>
      </c>
      <c r="FVY22" s="1" t="s">
        <v>9507</v>
      </c>
      <c r="FVZ22" s="1" t="s">
        <v>9507</v>
      </c>
      <c r="FWA22" s="1" t="s">
        <v>9507</v>
      </c>
      <c r="FWB22" s="1" t="s">
        <v>124220</v>
      </c>
      <c r="FWC22" s="1" t="s">
        <v>124221</v>
      </c>
      <c r="FWD22" s="1" t="s">
        <v>9507</v>
      </c>
      <c r="FWE22" s="1" t="s">
        <v>9507</v>
      </c>
      <c r="FWF22" s="1" t="s">
        <v>9507</v>
      </c>
      <c r="FWG22" s="1" t="s">
        <v>124222</v>
      </c>
      <c r="FWH22" s="1" t="s">
        <v>9507</v>
      </c>
      <c r="FWI22" s="1" t="s">
        <v>9507</v>
      </c>
      <c r="FWJ22" s="1" t="s">
        <v>9507</v>
      </c>
      <c r="FWK22" s="1" t="s">
        <v>124223</v>
      </c>
      <c r="FWL22" s="1" t="s">
        <v>124224</v>
      </c>
      <c r="FWM22" s="1" t="s">
        <v>124225</v>
      </c>
      <c r="FWN22" s="1" t="s">
        <v>9507</v>
      </c>
      <c r="FWO22" s="1" t="s">
        <v>124226</v>
      </c>
      <c r="FWP22" s="1" t="s">
        <v>9507</v>
      </c>
      <c r="FWQ22" s="1" t="s">
        <v>9507</v>
      </c>
      <c r="FWR22" s="1" t="s">
        <v>9507</v>
      </c>
      <c r="FWS22" s="1" t="s">
        <v>124227</v>
      </c>
      <c r="FWT22" s="1" t="s">
        <v>124228</v>
      </c>
      <c r="FWU22" s="1" t="s">
        <v>9507</v>
      </c>
      <c r="FWV22" s="1" t="s">
        <v>9507</v>
      </c>
      <c r="FWW22" s="1" t="s">
        <v>9507</v>
      </c>
      <c r="FWX22" s="1" t="s">
        <v>9507</v>
      </c>
      <c r="FWY22" s="1" t="s">
        <v>124229</v>
      </c>
      <c r="FWZ22" s="1" t="s">
        <v>9507</v>
      </c>
      <c r="FXA22" s="1" t="s">
        <v>9507</v>
      </c>
      <c r="FXB22" s="1" t="s">
        <v>9507</v>
      </c>
      <c r="FXC22" s="1" t="s">
        <v>9507</v>
      </c>
      <c r="FXD22" s="1" t="s">
        <v>9507</v>
      </c>
      <c r="FXE22" s="1" t="s">
        <v>9507</v>
      </c>
      <c r="FXF22" s="1" t="s">
        <v>9507</v>
      </c>
      <c r="FXG22" s="1" t="s">
        <v>124230</v>
      </c>
      <c r="FXH22" s="1" t="s">
        <v>9507</v>
      </c>
      <c r="FXI22" s="1" t="s">
        <v>9507</v>
      </c>
      <c r="FXJ22" s="1" t="s">
        <v>9507</v>
      </c>
      <c r="FXK22" s="1" t="s">
        <v>9507</v>
      </c>
      <c r="FXL22" s="1" t="s">
        <v>9507</v>
      </c>
      <c r="FXM22" s="1" t="s">
        <v>9507</v>
      </c>
      <c r="FXN22" s="1" t="s">
        <v>9507</v>
      </c>
      <c r="FXO22" s="1" t="s">
        <v>9507</v>
      </c>
      <c r="FXP22" s="1" t="s">
        <v>9507</v>
      </c>
      <c r="FXQ22" s="1" t="s">
        <v>9507</v>
      </c>
      <c r="FXR22" s="1" t="s">
        <v>9507</v>
      </c>
      <c r="FXS22" s="1" t="s">
        <v>124231</v>
      </c>
      <c r="FXT22" s="1" t="s">
        <v>9507</v>
      </c>
      <c r="FXU22" s="1" t="s">
        <v>9507</v>
      </c>
      <c r="FXV22" s="1" t="s">
        <v>124232</v>
      </c>
      <c r="FXW22" s="1" t="s">
        <v>124233</v>
      </c>
      <c r="FXX22" s="1" t="s">
        <v>9507</v>
      </c>
      <c r="FXY22" s="1" t="s">
        <v>124234</v>
      </c>
      <c r="FXZ22" s="1" t="s">
        <v>124235</v>
      </c>
      <c r="FYA22" s="1" t="s">
        <v>124236</v>
      </c>
      <c r="FYB22" s="1" t="s">
        <v>9507</v>
      </c>
      <c r="FYC22" s="1" t="s">
        <v>9507</v>
      </c>
      <c r="FYD22" s="1" t="s">
        <v>124237</v>
      </c>
      <c r="FYE22" s="1" t="s">
        <v>124238</v>
      </c>
      <c r="FYF22" s="1" t="s">
        <v>9507</v>
      </c>
      <c r="FYG22" s="1" t="s">
        <v>9507</v>
      </c>
      <c r="FYH22" s="1" t="s">
        <v>9507</v>
      </c>
      <c r="FYI22" s="1" t="s">
        <v>9507</v>
      </c>
      <c r="FYJ22" s="1" t="s">
        <v>9507</v>
      </c>
      <c r="FYK22" s="1" t="s">
        <v>9507</v>
      </c>
      <c r="FYL22" s="1" t="s">
        <v>9507</v>
      </c>
      <c r="FYM22" s="1" t="s">
        <v>9507</v>
      </c>
      <c r="FYN22" s="1" t="s">
        <v>9507</v>
      </c>
      <c r="FYO22" s="1" t="s">
        <v>9507</v>
      </c>
      <c r="FYP22" s="1" t="s">
        <v>124239</v>
      </c>
      <c r="FYQ22">
        <v>9362811924778972</v>
      </c>
      <c r="FYR22" s="1" t="s">
        <v>9507</v>
      </c>
      <c r="FYS22" s="1" t="s">
        <v>124240</v>
      </c>
      <c r="FYT22" s="1" t="s">
        <v>9507</v>
      </c>
      <c r="FYU22" s="1" t="s">
        <v>9507</v>
      </c>
      <c r="FYV22" s="1" t="s">
        <v>9507</v>
      </c>
      <c r="FYW22" s="1" t="s">
        <v>9507</v>
      </c>
      <c r="FYX22" s="1" t="s">
        <v>9507</v>
      </c>
      <c r="FYY22" s="1" t="s">
        <v>124241</v>
      </c>
      <c r="FYZ22" s="1" t="s">
        <v>124242</v>
      </c>
      <c r="FZA22" s="1" t="s">
        <v>124243</v>
      </c>
      <c r="FZB22" s="1" t="s">
        <v>9507</v>
      </c>
      <c r="FZC22" s="1" t="s">
        <v>9507</v>
      </c>
      <c r="FZD22" s="1" t="s">
        <v>9507</v>
      </c>
      <c r="FZE22" s="1" t="s">
        <v>9507</v>
      </c>
      <c r="FZF22" s="1" t="s">
        <v>124244</v>
      </c>
      <c r="FZG22" s="1" t="s">
        <v>9507</v>
      </c>
      <c r="FZH22" s="1" t="s">
        <v>124245</v>
      </c>
      <c r="FZI22" s="1" t="s">
        <v>124246</v>
      </c>
      <c r="FZJ22" s="1" t="s">
        <v>9507</v>
      </c>
      <c r="FZK22" s="1" t="s">
        <v>9507</v>
      </c>
      <c r="FZL22" s="1" t="s">
        <v>124247</v>
      </c>
      <c r="FZM22" s="1" t="s">
        <v>124248</v>
      </c>
      <c r="FZN22" s="1" t="s">
        <v>9507</v>
      </c>
      <c r="FZO22" s="1" t="s">
        <v>124249</v>
      </c>
      <c r="FZP22" s="1" t="s">
        <v>9507</v>
      </c>
      <c r="FZQ22" s="1" t="s">
        <v>9507</v>
      </c>
      <c r="FZR22" s="1" t="s">
        <v>9507</v>
      </c>
      <c r="FZS22" s="1" t="s">
        <v>124250</v>
      </c>
      <c r="FZT22" s="1" t="s">
        <v>124251</v>
      </c>
      <c r="FZU22" s="1" t="s">
        <v>9507</v>
      </c>
      <c r="FZV22" s="1" t="s">
        <v>9507</v>
      </c>
      <c r="FZW22" s="1" t="s">
        <v>9507</v>
      </c>
      <c r="FZX22" s="1" t="s">
        <v>9507</v>
      </c>
      <c r="FZY22" s="1" t="s">
        <v>9507</v>
      </c>
      <c r="FZZ22" s="1" t="s">
        <v>9507</v>
      </c>
      <c r="GAA22" s="1" t="s">
        <v>9507</v>
      </c>
      <c r="GAB22" s="1" t="s">
        <v>124252</v>
      </c>
      <c r="GAC22" s="1" t="s">
        <v>9507</v>
      </c>
      <c r="GAD22">
        <v>4712595632128634</v>
      </c>
      <c r="GAE22" s="1" t="s">
        <v>9507</v>
      </c>
      <c r="GAF22" s="1" t="s">
        <v>124253</v>
      </c>
      <c r="GAG22" s="1" t="s">
        <v>9507</v>
      </c>
      <c r="GAH22" s="1" t="s">
        <v>9507</v>
      </c>
      <c r="GAI22" s="1" t="s">
        <v>9507</v>
      </c>
      <c r="GAJ22" s="1" t="s">
        <v>124254</v>
      </c>
      <c r="GAK22" s="1" t="s">
        <v>9507</v>
      </c>
      <c r="GAL22" s="1" t="s">
        <v>9507</v>
      </c>
      <c r="GAM22" s="1" t="s">
        <v>124255</v>
      </c>
      <c r="GAN22" s="1" t="s">
        <v>9507</v>
      </c>
      <c r="GAO22" s="1" t="s">
        <v>124256</v>
      </c>
      <c r="GAP22" s="1" t="s">
        <v>9507</v>
      </c>
      <c r="GAQ22" s="1" t="s">
        <v>9507</v>
      </c>
      <c r="GAR22" s="1" t="s">
        <v>124257</v>
      </c>
      <c r="GAS22" s="1" t="s">
        <v>9507</v>
      </c>
      <c r="GAT22" s="1" t="s">
        <v>9507</v>
      </c>
      <c r="GAU22" s="1" t="s">
        <v>9507</v>
      </c>
      <c r="GAV22" s="1" t="s">
        <v>9507</v>
      </c>
      <c r="GAW22" s="1" t="s">
        <v>9507</v>
      </c>
      <c r="GAX22" s="1" t="s">
        <v>9507</v>
      </c>
      <c r="GAY22" s="1" t="s">
        <v>9507</v>
      </c>
      <c r="GAZ22" s="1" t="s">
        <v>124258</v>
      </c>
      <c r="GBA22" s="1" t="s">
        <v>9507</v>
      </c>
      <c r="GBB22" s="1" t="s">
        <v>9507</v>
      </c>
      <c r="GBC22" s="1" t="s">
        <v>9507</v>
      </c>
      <c r="GBD22" s="1" t="s">
        <v>124259</v>
      </c>
      <c r="GBE22" s="1" t="s">
        <v>9507</v>
      </c>
      <c r="GBF22" s="1" t="s">
        <v>9507</v>
      </c>
      <c r="GBG22" s="1" t="s">
        <v>9507</v>
      </c>
      <c r="GBH22" s="1" t="s">
        <v>9507</v>
      </c>
      <c r="GBI22" s="1" t="s">
        <v>124260</v>
      </c>
      <c r="GBJ22" s="1" t="s">
        <v>9507</v>
      </c>
      <c r="GBK22" s="1" t="s">
        <v>124261</v>
      </c>
      <c r="GBL22" s="1" t="s">
        <v>9507</v>
      </c>
      <c r="GBM22" s="1" t="s">
        <v>124262</v>
      </c>
      <c r="GBN22" s="1" t="s">
        <v>9507</v>
      </c>
      <c r="GBO22" s="1" t="s">
        <v>9507</v>
      </c>
      <c r="GBP22" s="1" t="s">
        <v>9507</v>
      </c>
      <c r="GBQ22" s="1" t="s">
        <v>124263</v>
      </c>
      <c r="GBR22" s="1" t="s">
        <v>124264</v>
      </c>
      <c r="GBS22" s="1" t="s">
        <v>9507</v>
      </c>
      <c r="GBT22" s="1" t="s">
        <v>9507</v>
      </c>
      <c r="GBU22" s="1" t="s">
        <v>9507</v>
      </c>
      <c r="GBV22" s="1" t="s">
        <v>124265</v>
      </c>
      <c r="GBW22" s="1" t="s">
        <v>9507</v>
      </c>
      <c r="GBX22" s="1" t="s">
        <v>9507</v>
      </c>
      <c r="GBY22" s="1" t="s">
        <v>9507</v>
      </c>
      <c r="GBZ22" s="1" t="s">
        <v>124266</v>
      </c>
      <c r="GCA22" s="1" t="s">
        <v>9507</v>
      </c>
      <c r="GCB22" s="1" t="s">
        <v>9507</v>
      </c>
      <c r="GCC22" s="1" t="s">
        <v>9507</v>
      </c>
      <c r="GCD22" s="1" t="s">
        <v>124267</v>
      </c>
      <c r="GCE22" s="1" t="s">
        <v>9507</v>
      </c>
      <c r="GCF22" s="1" t="s">
        <v>9507</v>
      </c>
      <c r="GCG22" s="1" t="s">
        <v>124268</v>
      </c>
      <c r="GCH22" s="1" t="s">
        <v>9507</v>
      </c>
      <c r="GCI22" s="1" t="s">
        <v>124269</v>
      </c>
      <c r="GCJ22" s="1" t="s">
        <v>9507</v>
      </c>
      <c r="GCK22" s="1" t="s">
        <v>9507</v>
      </c>
      <c r="GCL22" s="1" t="s">
        <v>9507</v>
      </c>
      <c r="GCM22" s="1" t="s">
        <v>9507</v>
      </c>
      <c r="GCN22" s="1" t="s">
        <v>9507</v>
      </c>
      <c r="GCO22" s="1" t="s">
        <v>124270</v>
      </c>
      <c r="GCP22" s="1" t="s">
        <v>9507</v>
      </c>
      <c r="GCQ22" s="1" t="s">
        <v>9507</v>
      </c>
      <c r="GCR22" s="1" t="s">
        <v>9507</v>
      </c>
      <c r="GCS22" s="1" t="s">
        <v>124271</v>
      </c>
      <c r="GCT22" s="1" t="s">
        <v>9507</v>
      </c>
      <c r="GCU22" s="1" t="s">
        <v>9507</v>
      </c>
      <c r="GCV22" s="1" t="s">
        <v>124272</v>
      </c>
      <c r="GCW22" s="1" t="s">
        <v>124273</v>
      </c>
      <c r="GCX22" s="1" t="s">
        <v>9507</v>
      </c>
      <c r="GCY22" s="1" t="s">
        <v>124274</v>
      </c>
      <c r="GCZ22" s="1" t="s">
        <v>9507</v>
      </c>
      <c r="GDA22" s="1" t="s">
        <v>9507</v>
      </c>
      <c r="GDB22" s="1" t="s">
        <v>9507</v>
      </c>
      <c r="GDC22" s="1" t="s">
        <v>9507</v>
      </c>
      <c r="GDD22" s="1" t="s">
        <v>124275</v>
      </c>
      <c r="GDE22" s="1" t="s">
        <v>9507</v>
      </c>
      <c r="GDF22" s="1" t="s">
        <v>9507</v>
      </c>
      <c r="GDG22" s="1" t="s">
        <v>9507</v>
      </c>
      <c r="GDH22" s="1" t="s">
        <v>124276</v>
      </c>
      <c r="GDI22" s="1" t="s">
        <v>9507</v>
      </c>
      <c r="GDJ22" s="1" t="s">
        <v>9507</v>
      </c>
      <c r="GDK22" s="1" t="s">
        <v>124277</v>
      </c>
      <c r="GDL22" s="1" t="s">
        <v>124278</v>
      </c>
      <c r="GDM22" s="1" t="s">
        <v>9507</v>
      </c>
      <c r="GDN22">
        <v>1.0952435529750596E+16</v>
      </c>
      <c r="GDO22" s="1" t="s">
        <v>9507</v>
      </c>
      <c r="GDP22" s="1" t="s">
        <v>9507</v>
      </c>
      <c r="GDQ22" s="1" t="s">
        <v>124279</v>
      </c>
      <c r="GDR22" s="1" t="s">
        <v>9507</v>
      </c>
      <c r="GDS22" s="1" t="s">
        <v>9507</v>
      </c>
      <c r="GDT22" s="1" t="s">
        <v>124280</v>
      </c>
      <c r="GDU22" s="1" t="s">
        <v>9507</v>
      </c>
      <c r="GDV22" s="1" t="s">
        <v>9507</v>
      </c>
      <c r="GDW22" s="1" t="s">
        <v>124281</v>
      </c>
      <c r="GDX22" s="1" t="s">
        <v>9507</v>
      </c>
      <c r="GDY22" s="1" t="s">
        <v>124282</v>
      </c>
      <c r="GDZ22" s="1" t="s">
        <v>124283</v>
      </c>
      <c r="GEA22" s="1" t="s">
        <v>124284</v>
      </c>
      <c r="GEB22" s="1" t="s">
        <v>9507</v>
      </c>
      <c r="GEC22" s="1" t="s">
        <v>124285</v>
      </c>
      <c r="GED22" s="1" t="s">
        <v>9507</v>
      </c>
      <c r="GEE22" s="1" t="s">
        <v>9507</v>
      </c>
      <c r="GEF22" s="1" t="s">
        <v>9507</v>
      </c>
      <c r="GEG22" s="1" t="s">
        <v>9507</v>
      </c>
      <c r="GEH22" s="1" t="s">
        <v>124286</v>
      </c>
      <c r="GEI22" s="1" t="s">
        <v>124287</v>
      </c>
      <c r="GEJ22" s="1" t="s">
        <v>9507</v>
      </c>
      <c r="GEK22" s="1" t="s">
        <v>9507</v>
      </c>
      <c r="GEL22" s="1" t="s">
        <v>124288</v>
      </c>
      <c r="GEM22" s="1" t="s">
        <v>9507</v>
      </c>
      <c r="GEN22" s="1" t="s">
        <v>124289</v>
      </c>
      <c r="GEO22" s="1" t="s">
        <v>9507</v>
      </c>
      <c r="GEP22" s="1" t="s">
        <v>9507</v>
      </c>
      <c r="GEQ22" s="1" t="s">
        <v>9507</v>
      </c>
      <c r="GER22" s="1" t="s">
        <v>9507</v>
      </c>
      <c r="GES22" s="1" t="s">
        <v>9507</v>
      </c>
      <c r="GET22" s="1" t="s">
        <v>124290</v>
      </c>
      <c r="GEU22" s="1" t="s">
        <v>9507</v>
      </c>
      <c r="GEV22" s="1" t="s">
        <v>9507</v>
      </c>
      <c r="GEW22" s="1" t="s">
        <v>9507</v>
      </c>
      <c r="GEX22" s="1" t="s">
        <v>9507</v>
      </c>
      <c r="GEY22" s="1" t="s">
        <v>124291</v>
      </c>
      <c r="GEZ22" s="1" t="s">
        <v>124292</v>
      </c>
      <c r="GFA22" s="1" t="s">
        <v>9507</v>
      </c>
      <c r="GFB22" s="1" t="s">
        <v>9507</v>
      </c>
      <c r="GFC22" s="1" t="s">
        <v>9507</v>
      </c>
      <c r="GFD22" s="1" t="s">
        <v>9507</v>
      </c>
      <c r="GFE22" s="1" t="s">
        <v>124293</v>
      </c>
      <c r="GFF22" s="1" t="s">
        <v>9507</v>
      </c>
      <c r="GFG22" s="1" t="s">
        <v>124294</v>
      </c>
      <c r="GFH22" s="1" t="s">
        <v>9507</v>
      </c>
      <c r="GFI22" s="1" t="s">
        <v>124295</v>
      </c>
      <c r="GFJ22" s="1" t="s">
        <v>124296</v>
      </c>
      <c r="GFK22" s="1" t="s">
        <v>124297</v>
      </c>
      <c r="GFL22" s="1" t="s">
        <v>124298</v>
      </c>
      <c r="GFM22" s="1" t="s">
        <v>9507</v>
      </c>
      <c r="GFN22" s="1" t="s">
        <v>9507</v>
      </c>
      <c r="GFO22" s="1" t="s">
        <v>9507</v>
      </c>
      <c r="GFP22" s="1" t="s">
        <v>124299</v>
      </c>
      <c r="GFQ22" s="1" t="s">
        <v>9507</v>
      </c>
      <c r="GFR22" s="1" t="s">
        <v>9507</v>
      </c>
      <c r="GFS22" s="1" t="s">
        <v>9507</v>
      </c>
      <c r="GFT22" s="1" t="s">
        <v>124300</v>
      </c>
      <c r="GFU22" s="1" t="s">
        <v>9507</v>
      </c>
      <c r="GFV22" s="1" t="s">
        <v>9507</v>
      </c>
      <c r="GFW22" s="1" t="s">
        <v>9507</v>
      </c>
      <c r="GFX22" s="1" t="s">
        <v>9507</v>
      </c>
      <c r="GFY22" s="1" t="s">
        <v>124301</v>
      </c>
      <c r="GFZ22" s="1" t="s">
        <v>124302</v>
      </c>
      <c r="GGA22" s="1" t="s">
        <v>9507</v>
      </c>
      <c r="GGB22" s="1" t="s">
        <v>9507</v>
      </c>
      <c r="GGC22" s="1" t="s">
        <v>124303</v>
      </c>
      <c r="GGD22" s="1" t="s">
        <v>9507</v>
      </c>
      <c r="GGE22" s="1" t="s">
        <v>9507</v>
      </c>
      <c r="GGF22" s="1" t="s">
        <v>9507</v>
      </c>
      <c r="GGG22" s="1" t="s">
        <v>124304</v>
      </c>
      <c r="GGH22" s="1" t="s">
        <v>9507</v>
      </c>
      <c r="GGI22" s="1" t="s">
        <v>9507</v>
      </c>
      <c r="GGJ22" s="1" t="s">
        <v>9507</v>
      </c>
      <c r="GGK22" s="1" t="s">
        <v>9507</v>
      </c>
      <c r="GGL22">
        <v>7748073929598827</v>
      </c>
      <c r="GGM22" s="1" t="s">
        <v>9507</v>
      </c>
      <c r="GGN22" s="1" t="s">
        <v>9507</v>
      </c>
      <c r="GGO22" s="1" t="s">
        <v>124305</v>
      </c>
      <c r="GGP22" s="1" t="s">
        <v>124306</v>
      </c>
      <c r="GGQ22" s="1" t="s">
        <v>9507</v>
      </c>
      <c r="GGR22" s="1" t="s">
        <v>9507</v>
      </c>
      <c r="GGS22" s="1" t="s">
        <v>124307</v>
      </c>
      <c r="GGT22" s="1" t="s">
        <v>124308</v>
      </c>
      <c r="GGU22" s="1" t="s">
        <v>9507</v>
      </c>
      <c r="GGV22" s="1" t="s">
        <v>9507</v>
      </c>
      <c r="GGW22" s="1" t="s">
        <v>9507</v>
      </c>
      <c r="GGX22" s="1" t="s">
        <v>9507</v>
      </c>
      <c r="GGY22" s="1" t="s">
        <v>9507</v>
      </c>
      <c r="GGZ22" s="1" t="s">
        <v>9507</v>
      </c>
      <c r="GHA22" s="1" t="s">
        <v>9507</v>
      </c>
      <c r="GHB22" s="1" t="s">
        <v>124309</v>
      </c>
      <c r="GHC22" s="1" t="s">
        <v>124155</v>
      </c>
      <c r="GHD22" s="1" t="s">
        <v>9507</v>
      </c>
      <c r="GHE22" s="1" t="s">
        <v>124310</v>
      </c>
      <c r="GHF22" s="1" t="s">
        <v>9507</v>
      </c>
      <c r="GHG22" s="1" t="s">
        <v>9507</v>
      </c>
      <c r="GHH22" s="1" t="s">
        <v>9507</v>
      </c>
      <c r="GHI22" s="1" t="s">
        <v>9507</v>
      </c>
      <c r="GHJ22" s="1" t="s">
        <v>9507</v>
      </c>
      <c r="GHK22" s="1" t="s">
        <v>9507</v>
      </c>
      <c r="GHL22" s="1" t="s">
        <v>9507</v>
      </c>
      <c r="GHM22" s="1" t="s">
        <v>9507</v>
      </c>
      <c r="GHN22" s="1" t="s">
        <v>124311</v>
      </c>
      <c r="GHO22" s="1" t="s">
        <v>9507</v>
      </c>
      <c r="GHP22" s="1" t="s">
        <v>124312</v>
      </c>
      <c r="GHQ22" s="1" t="s">
        <v>9507</v>
      </c>
      <c r="GHR22" s="1" t="s">
        <v>9507</v>
      </c>
      <c r="GHS22" s="1" t="s">
        <v>124313</v>
      </c>
      <c r="GHT22" s="1" t="s">
        <v>9507</v>
      </c>
      <c r="GHU22" s="1" t="s">
        <v>9507</v>
      </c>
      <c r="GHV22" s="1" t="s">
        <v>124314</v>
      </c>
      <c r="GHW22" s="1" t="s">
        <v>124315</v>
      </c>
      <c r="GHX22" s="1" t="s">
        <v>9507</v>
      </c>
      <c r="GHY22" s="1" t="s">
        <v>124316</v>
      </c>
      <c r="GHZ22" s="1" t="s">
        <v>9507</v>
      </c>
      <c r="GIA22" s="1" t="s">
        <v>9507</v>
      </c>
      <c r="GIB22" s="1" t="s">
        <v>124317</v>
      </c>
      <c r="GIC22" s="1" t="s">
        <v>9507</v>
      </c>
      <c r="GID22" s="1" t="s">
        <v>9507</v>
      </c>
      <c r="GIE22" s="1" t="s">
        <v>9507</v>
      </c>
      <c r="GIF22" s="1" t="s">
        <v>9507</v>
      </c>
      <c r="GIG22" s="1" t="s">
        <v>9507</v>
      </c>
      <c r="GIH22" s="1" t="s">
        <v>9507</v>
      </c>
      <c r="GII22" s="1" t="s">
        <v>9507</v>
      </c>
      <c r="GIJ22" s="1" t="s">
        <v>9507</v>
      </c>
      <c r="GIK22" s="1" t="s">
        <v>124318</v>
      </c>
      <c r="GIL22" s="1" t="s">
        <v>9507</v>
      </c>
      <c r="GIM22" s="1" t="s">
        <v>9507</v>
      </c>
      <c r="GIN22" s="1" t="s">
        <v>124319</v>
      </c>
      <c r="GIO22" s="1" t="s">
        <v>9507</v>
      </c>
      <c r="GIP22" s="1" t="s">
        <v>124320</v>
      </c>
      <c r="GIQ22" s="1" t="s">
        <v>9507</v>
      </c>
      <c r="GIR22" s="1" t="s">
        <v>124321</v>
      </c>
      <c r="GIS22" s="1" t="s">
        <v>124322</v>
      </c>
      <c r="GIT22" s="1" t="s">
        <v>124323</v>
      </c>
      <c r="GIU22" s="1" t="s">
        <v>9507</v>
      </c>
      <c r="GIV22" s="1" t="s">
        <v>124324</v>
      </c>
      <c r="GIW22" s="1" t="s">
        <v>9507</v>
      </c>
      <c r="GIX22" s="1" t="s">
        <v>9507</v>
      </c>
      <c r="GIY22" s="1" t="s">
        <v>9507</v>
      </c>
      <c r="GIZ22" s="1" t="s">
        <v>124325</v>
      </c>
      <c r="GJA22" s="1" t="s">
        <v>9507</v>
      </c>
      <c r="GJB22" s="1" t="s">
        <v>9507</v>
      </c>
      <c r="GJC22" s="1" t="s">
        <v>9507</v>
      </c>
      <c r="GJD22" s="1" t="s">
        <v>124326</v>
      </c>
      <c r="GJE22" s="1" t="s">
        <v>9507</v>
      </c>
      <c r="GJF22" s="1" t="s">
        <v>9507</v>
      </c>
      <c r="GJG22" s="1" t="s">
        <v>9507</v>
      </c>
      <c r="GJH22" s="1" t="s">
        <v>9507</v>
      </c>
      <c r="GJI22" s="1" t="s">
        <v>9507</v>
      </c>
      <c r="GJJ22" s="1" t="s">
        <v>9507</v>
      </c>
      <c r="GJK22" s="1" t="s">
        <v>9507</v>
      </c>
      <c r="GJL22" s="1" t="s">
        <v>9507</v>
      </c>
      <c r="GJM22" s="1" t="s">
        <v>9507</v>
      </c>
      <c r="GJN22" s="1" t="s">
        <v>124327</v>
      </c>
      <c r="GJO22" s="1" t="s">
        <v>9507</v>
      </c>
      <c r="GJP22" s="1" t="s">
        <v>9507</v>
      </c>
      <c r="GJQ22" s="1" t="s">
        <v>9507</v>
      </c>
      <c r="GJR22" s="1" t="s">
        <v>124328</v>
      </c>
      <c r="GJS22" s="1" t="s">
        <v>9507</v>
      </c>
      <c r="GJT22" s="1" t="s">
        <v>9507</v>
      </c>
      <c r="GJU22" s="1" t="s">
        <v>9507</v>
      </c>
      <c r="GJV22" s="1" t="s">
        <v>124329</v>
      </c>
      <c r="GJW22" s="1" t="s">
        <v>9507</v>
      </c>
      <c r="GJX22" s="1" t="s">
        <v>124330</v>
      </c>
      <c r="GJY22" s="1" t="s">
        <v>124331</v>
      </c>
      <c r="GJZ22" s="1" t="s">
        <v>9507</v>
      </c>
      <c r="GKA22" s="1" t="s">
        <v>9507</v>
      </c>
      <c r="GKB22" s="1" t="s">
        <v>9507</v>
      </c>
      <c r="GKC22" s="1" t="s">
        <v>9507</v>
      </c>
      <c r="GKD22" s="1" t="s">
        <v>124332</v>
      </c>
      <c r="GKE22" s="1" t="s">
        <v>9507</v>
      </c>
      <c r="GKF22" s="1" t="s">
        <v>124333</v>
      </c>
      <c r="GKG22" s="1" t="s">
        <v>9507</v>
      </c>
      <c r="GKH22" s="1" t="s">
        <v>9507</v>
      </c>
      <c r="GKI22">
        <v>8605349860116519</v>
      </c>
      <c r="GKJ22" s="1" t="s">
        <v>9507</v>
      </c>
      <c r="GKK22" s="1" t="s">
        <v>9507</v>
      </c>
      <c r="GKL22" s="1" t="s">
        <v>9507</v>
      </c>
      <c r="GKM22" s="1" t="s">
        <v>9507</v>
      </c>
      <c r="GKN22" s="1" t="s">
        <v>9507</v>
      </c>
      <c r="GKO22" s="1" t="s">
        <v>9507</v>
      </c>
      <c r="GKP22" s="1" t="s">
        <v>9507</v>
      </c>
      <c r="GKQ22" s="1" t="s">
        <v>9507</v>
      </c>
      <c r="GKR22" s="1" t="s">
        <v>9507</v>
      </c>
      <c r="GKS22" s="1" t="s">
        <v>9507</v>
      </c>
      <c r="GKT22" s="1" t="s">
        <v>9507</v>
      </c>
      <c r="GKU22" s="1" t="s">
        <v>9507</v>
      </c>
      <c r="GKV22" s="1" t="s">
        <v>9507</v>
      </c>
      <c r="GKW22" s="1" t="s">
        <v>9507</v>
      </c>
      <c r="GKX22" s="1" t="s">
        <v>124334</v>
      </c>
      <c r="GKY22" s="1" t="s">
        <v>9507</v>
      </c>
      <c r="GKZ22" s="1" t="s">
        <v>9507</v>
      </c>
      <c r="GLA22" s="1" t="s">
        <v>9507</v>
      </c>
      <c r="GLB22" s="1" t="s">
        <v>9507</v>
      </c>
      <c r="GLC22" s="1" t="s">
        <v>124335</v>
      </c>
      <c r="GLD22" s="1" t="s">
        <v>124336</v>
      </c>
      <c r="GLE22" s="1" t="s">
        <v>124337</v>
      </c>
      <c r="GLF22" s="1" t="s">
        <v>124338</v>
      </c>
      <c r="GLG22" s="1" t="s">
        <v>9507</v>
      </c>
      <c r="GLH22" s="1" t="s">
        <v>9507</v>
      </c>
      <c r="GLI22" s="1" t="s">
        <v>9507</v>
      </c>
      <c r="GLJ22" s="1" t="s">
        <v>9507</v>
      </c>
      <c r="GLK22" s="1" t="s">
        <v>9507</v>
      </c>
      <c r="GLL22" s="1" t="s">
        <v>9507</v>
      </c>
      <c r="GLM22" s="1" t="s">
        <v>9507</v>
      </c>
      <c r="GLN22" s="1" t="s">
        <v>124339</v>
      </c>
      <c r="GLO22" s="1" t="s">
        <v>9507</v>
      </c>
      <c r="GLP22" s="1" t="s">
        <v>9507</v>
      </c>
      <c r="GLQ22" s="1" t="s">
        <v>9507</v>
      </c>
      <c r="GLR22" s="1" t="s">
        <v>9507</v>
      </c>
      <c r="GLS22" s="1" t="s">
        <v>9507</v>
      </c>
      <c r="GLT22" s="1" t="s">
        <v>9507</v>
      </c>
      <c r="GLU22" s="1" t="s">
        <v>9507</v>
      </c>
      <c r="GLV22" s="1" t="s">
        <v>9507</v>
      </c>
      <c r="GLW22" s="1" t="s">
        <v>9507</v>
      </c>
      <c r="GLX22" s="1" t="s">
        <v>9507</v>
      </c>
      <c r="GLY22" s="1" t="s">
        <v>9507</v>
      </c>
      <c r="GLZ22" s="1" t="s">
        <v>124340</v>
      </c>
      <c r="GMA22" s="1" t="s">
        <v>9507</v>
      </c>
      <c r="GMB22" s="1" t="s">
        <v>9507</v>
      </c>
      <c r="GMC22" s="1" t="s">
        <v>9507</v>
      </c>
      <c r="GMD22" s="1" t="s">
        <v>124341</v>
      </c>
      <c r="GME22" s="1" t="s">
        <v>9507</v>
      </c>
      <c r="GMF22" s="1" t="s">
        <v>9507</v>
      </c>
      <c r="GMG22" s="1" t="s">
        <v>9507</v>
      </c>
      <c r="GMH22" s="1" t="s">
        <v>124342</v>
      </c>
      <c r="GMI22" s="1" t="s">
        <v>124343</v>
      </c>
      <c r="GMJ22" s="1" t="s">
        <v>9507</v>
      </c>
      <c r="GMK22" s="1" t="s">
        <v>9507</v>
      </c>
      <c r="GML22" s="1" t="s">
        <v>124344</v>
      </c>
      <c r="GMM22" s="1" t="s">
        <v>124345</v>
      </c>
      <c r="GMN22" s="1" t="s">
        <v>9507</v>
      </c>
      <c r="GMO22" s="1" t="s">
        <v>124346</v>
      </c>
      <c r="GMP22" s="1" t="s">
        <v>124347</v>
      </c>
      <c r="GMQ22" s="1" t="s">
        <v>9507</v>
      </c>
      <c r="GMR22" s="1" t="s">
        <v>124348</v>
      </c>
      <c r="GMS22" s="1" t="s">
        <v>124349</v>
      </c>
      <c r="GMT22" s="1" t="s">
        <v>124350</v>
      </c>
      <c r="GMU22" s="1" t="s">
        <v>9507</v>
      </c>
      <c r="GMV22" s="1" t="s">
        <v>124351</v>
      </c>
      <c r="GMW22" s="1" t="s">
        <v>124352</v>
      </c>
      <c r="GMX22" s="1" t="s">
        <v>124353</v>
      </c>
      <c r="GMY22" s="1" t="s">
        <v>124354</v>
      </c>
      <c r="GMZ22" s="1" t="s">
        <v>9507</v>
      </c>
      <c r="GNA22" s="1" t="s">
        <v>9507</v>
      </c>
      <c r="GNB22" s="1" t="s">
        <v>124355</v>
      </c>
      <c r="GNC22" s="1" t="s">
        <v>9507</v>
      </c>
      <c r="GND22" s="1" t="s">
        <v>9507</v>
      </c>
      <c r="GNE22" s="1" t="s">
        <v>9507</v>
      </c>
      <c r="GNF22" s="1" t="s">
        <v>124356</v>
      </c>
      <c r="GNG22" s="1" t="s">
        <v>124357</v>
      </c>
      <c r="GNH22" s="1" t="s">
        <v>9507</v>
      </c>
      <c r="GNI22" s="1" t="s">
        <v>9507</v>
      </c>
      <c r="GNJ22" s="1" t="s">
        <v>9507</v>
      </c>
      <c r="GNK22" s="1" t="s">
        <v>9507</v>
      </c>
      <c r="GNL22" s="1" t="s">
        <v>124358</v>
      </c>
      <c r="GNM22" s="1" t="s">
        <v>9507</v>
      </c>
      <c r="GNN22" s="1" t="s">
        <v>124359</v>
      </c>
      <c r="GNO22" s="1" t="s">
        <v>9507</v>
      </c>
      <c r="GNP22" s="1" t="s">
        <v>9507</v>
      </c>
      <c r="GNQ22" s="1" t="s">
        <v>9507</v>
      </c>
      <c r="GNR22" s="1" t="s">
        <v>9507</v>
      </c>
      <c r="GNS22" s="1" t="s">
        <v>124360</v>
      </c>
      <c r="GNT22" s="1" t="s">
        <v>9507</v>
      </c>
      <c r="GNU22" s="1" t="s">
        <v>9507</v>
      </c>
      <c r="GNV22" s="1" t="s">
        <v>124361</v>
      </c>
      <c r="GNW22" s="1" t="s">
        <v>9507</v>
      </c>
      <c r="GNX22" s="1" t="s">
        <v>9507</v>
      </c>
      <c r="GNY22" s="1" t="s">
        <v>9507</v>
      </c>
      <c r="GNZ22" s="1" t="s">
        <v>9507</v>
      </c>
      <c r="GOA22" s="1" t="s">
        <v>9507</v>
      </c>
      <c r="GOB22" s="1" t="s">
        <v>9507</v>
      </c>
      <c r="GOC22" s="1" t="s">
        <v>9507</v>
      </c>
      <c r="GOD22" s="1" t="s">
        <v>9507</v>
      </c>
      <c r="GOE22" s="1" t="s">
        <v>124362</v>
      </c>
      <c r="GOF22" s="1" t="s">
        <v>9507</v>
      </c>
      <c r="GOG22" s="1" t="s">
        <v>124363</v>
      </c>
      <c r="GOH22" s="1" t="s">
        <v>9507</v>
      </c>
      <c r="GOI22" s="1" t="s">
        <v>9507</v>
      </c>
      <c r="GOJ22" s="1" t="s">
        <v>9507</v>
      </c>
      <c r="GOK22" s="1" t="s">
        <v>9507</v>
      </c>
      <c r="GOL22">
        <v>1.0925775532597434E+16</v>
      </c>
      <c r="GOM22" s="1" t="s">
        <v>9507</v>
      </c>
      <c r="GON22" s="1" t="s">
        <v>9507</v>
      </c>
      <c r="GOO22" s="1" t="s">
        <v>9507</v>
      </c>
      <c r="GOP22" s="1" t="s">
        <v>9507</v>
      </c>
      <c r="GOQ22" s="1" t="s">
        <v>9507</v>
      </c>
      <c r="GOR22" s="1" t="s">
        <v>124364</v>
      </c>
      <c r="GOS22" s="1" t="s">
        <v>9507</v>
      </c>
      <c r="GOT22" s="1" t="s">
        <v>124365</v>
      </c>
      <c r="GOU22" s="1" t="s">
        <v>124366</v>
      </c>
      <c r="GOV22" s="1" t="s">
        <v>9507</v>
      </c>
      <c r="GOW22" s="1" t="s">
        <v>124367</v>
      </c>
      <c r="GOX22" s="1" t="s">
        <v>124368</v>
      </c>
      <c r="GOY22" s="1" t="s">
        <v>9507</v>
      </c>
      <c r="GOZ22">
        <v>1.3099132655333824E+16</v>
      </c>
      <c r="GPA22" s="1" t="s">
        <v>9507</v>
      </c>
      <c r="GPB22" s="1" t="s">
        <v>9507</v>
      </c>
      <c r="GPC22" s="1" t="s">
        <v>9507</v>
      </c>
      <c r="GPD22" s="1" t="s">
        <v>9507</v>
      </c>
      <c r="GPE22" s="1" t="s">
        <v>9507</v>
      </c>
      <c r="GPF22" s="1" t="s">
        <v>9507</v>
      </c>
      <c r="GPG22" s="1" t="s">
        <v>9507</v>
      </c>
      <c r="GPH22" s="1" t="s">
        <v>9507</v>
      </c>
      <c r="GPI22" s="1" t="s">
        <v>9507</v>
      </c>
      <c r="GPJ22" s="1" t="s">
        <v>9507</v>
      </c>
      <c r="GPK22" s="1" t="s">
        <v>9507</v>
      </c>
      <c r="GPL22" s="1" t="s">
        <v>9507</v>
      </c>
      <c r="GPM22" s="1" t="s">
        <v>9507</v>
      </c>
      <c r="GPN22" s="1" t="s">
        <v>9507</v>
      </c>
      <c r="GPO22" s="1" t="s">
        <v>9507</v>
      </c>
      <c r="GPP22" s="1" t="s">
        <v>124369</v>
      </c>
      <c r="GPQ22" s="1" t="s">
        <v>9507</v>
      </c>
      <c r="GPR22" s="1" t="s">
        <v>124370</v>
      </c>
      <c r="GPS22" s="1" t="s">
        <v>9507</v>
      </c>
      <c r="GPT22" s="1" t="s">
        <v>9507</v>
      </c>
      <c r="GPU22" s="1" t="s">
        <v>124371</v>
      </c>
      <c r="GPV22" s="1" t="s">
        <v>9507</v>
      </c>
      <c r="GPW22" s="1" t="s">
        <v>9507</v>
      </c>
      <c r="GPX22" s="1" t="s">
        <v>9507</v>
      </c>
      <c r="GPY22" s="1" t="s">
        <v>124372</v>
      </c>
      <c r="GPZ22" s="1" t="s">
        <v>9507</v>
      </c>
      <c r="GQA22" s="1" t="s">
        <v>9507</v>
      </c>
      <c r="GQB22" s="1" t="s">
        <v>124373</v>
      </c>
      <c r="GQC22" s="1" t="s">
        <v>9507</v>
      </c>
      <c r="GQD22" s="1" t="s">
        <v>9507</v>
      </c>
      <c r="GQE22" s="1" t="s">
        <v>9507</v>
      </c>
      <c r="GQF22" s="1" t="s">
        <v>124374</v>
      </c>
      <c r="GQG22" s="1" t="s">
        <v>9507</v>
      </c>
      <c r="GQH22" s="1" t="s">
        <v>9507</v>
      </c>
      <c r="GQI22" s="1" t="s">
        <v>9507</v>
      </c>
      <c r="GQJ22" s="1" t="s">
        <v>9507</v>
      </c>
      <c r="GQK22" s="1" t="s">
        <v>9507</v>
      </c>
      <c r="GQL22" s="1" t="s">
        <v>9507</v>
      </c>
      <c r="GQM22" s="1" t="s">
        <v>9507</v>
      </c>
      <c r="GQN22" s="1" t="s">
        <v>9507</v>
      </c>
      <c r="GQO22" s="1" t="s">
        <v>124375</v>
      </c>
      <c r="GQP22" s="1" t="s">
        <v>124376</v>
      </c>
      <c r="GQQ22" s="1" t="s">
        <v>9507</v>
      </c>
      <c r="GQR22" s="1" t="s">
        <v>9507</v>
      </c>
      <c r="GQS22" s="1" t="s">
        <v>9507</v>
      </c>
      <c r="GQT22" s="1" t="s">
        <v>9507</v>
      </c>
      <c r="GQU22" s="1" t="s">
        <v>9507</v>
      </c>
      <c r="GQV22" s="1" t="s">
        <v>124377</v>
      </c>
      <c r="GQW22" s="1" t="s">
        <v>9507</v>
      </c>
      <c r="GQX22" s="1" t="s">
        <v>124378</v>
      </c>
      <c r="GQY22" s="1" t="s">
        <v>9507</v>
      </c>
      <c r="GQZ22" s="1" t="s">
        <v>9507</v>
      </c>
      <c r="GRA22" s="1" t="s">
        <v>9507</v>
      </c>
      <c r="GRB22" s="1" t="s">
        <v>124379</v>
      </c>
      <c r="GRC22" s="1" t="s">
        <v>9507</v>
      </c>
      <c r="GRD22" s="1" t="s">
        <v>9507</v>
      </c>
      <c r="GRE22" s="1" t="s">
        <v>124380</v>
      </c>
      <c r="GRF22" s="1" t="s">
        <v>124381</v>
      </c>
      <c r="GRG22" s="1" t="s">
        <v>124382</v>
      </c>
      <c r="GRH22" s="1" t="s">
        <v>124383</v>
      </c>
      <c r="GRI22" s="1" t="s">
        <v>9507</v>
      </c>
      <c r="GRJ22" s="1" t="s">
        <v>124384</v>
      </c>
      <c r="GRK22" s="1" t="s">
        <v>9507</v>
      </c>
      <c r="GRL22" s="1" t="s">
        <v>9507</v>
      </c>
      <c r="GRM22" s="1" t="s">
        <v>9507</v>
      </c>
      <c r="GRN22" s="1" t="s">
        <v>9507</v>
      </c>
      <c r="GRO22" s="1" t="s">
        <v>9507</v>
      </c>
      <c r="GRP22" s="1" t="s">
        <v>9507</v>
      </c>
      <c r="GRQ22" s="1" t="s">
        <v>9507</v>
      </c>
      <c r="GRR22" s="1" t="s">
        <v>9507</v>
      </c>
      <c r="GRS22" s="1" t="s">
        <v>9507</v>
      </c>
      <c r="GRT22" s="1" t="s">
        <v>9507</v>
      </c>
      <c r="GRU22" s="1" t="s">
        <v>124385</v>
      </c>
      <c r="GRV22" s="1" t="s">
        <v>9507</v>
      </c>
      <c r="GRW22" s="1" t="s">
        <v>124386</v>
      </c>
      <c r="GRX22" s="1" t="s">
        <v>9507</v>
      </c>
      <c r="GRY22" s="1" t="s">
        <v>124387</v>
      </c>
      <c r="GRZ22" s="1" t="s">
        <v>124388</v>
      </c>
      <c r="GSA22" s="1" t="s">
        <v>9507</v>
      </c>
      <c r="GSB22" s="1" t="s">
        <v>9507</v>
      </c>
      <c r="GSC22" s="1" t="s">
        <v>9507</v>
      </c>
      <c r="GSD22" s="1" t="s">
        <v>124389</v>
      </c>
      <c r="GSE22" s="1" t="s">
        <v>124390</v>
      </c>
      <c r="GSF22" s="1" t="s">
        <v>124391</v>
      </c>
      <c r="GSG22" s="1" t="s">
        <v>9507</v>
      </c>
      <c r="GSH22" s="1" t="s">
        <v>124392</v>
      </c>
      <c r="GSI22" s="1" t="s">
        <v>9507</v>
      </c>
      <c r="GSJ22">
        <v>2922561090829454</v>
      </c>
      <c r="GSK22" s="1" t="s">
        <v>124393</v>
      </c>
      <c r="GSL22" s="1" t="s">
        <v>124394</v>
      </c>
      <c r="GSM22" s="1" t="s">
        <v>9507</v>
      </c>
      <c r="GSN22" s="1" t="s">
        <v>9507</v>
      </c>
      <c r="GSO22" s="1" t="s">
        <v>124395</v>
      </c>
      <c r="GSP22" s="1" t="s">
        <v>9507</v>
      </c>
      <c r="GSQ22" s="1" t="s">
        <v>9507</v>
      </c>
      <c r="GSR22" s="1" t="s">
        <v>9507</v>
      </c>
      <c r="GSS22" s="1" t="s">
        <v>124396</v>
      </c>
      <c r="GST22" s="1" t="s">
        <v>9507</v>
      </c>
      <c r="GSU22" s="1" t="s">
        <v>9507</v>
      </c>
      <c r="GSV22" s="1" t="s">
        <v>9507</v>
      </c>
      <c r="GSW22" s="1" t="s">
        <v>124397</v>
      </c>
      <c r="GSX22" s="1" t="s">
        <v>9507</v>
      </c>
      <c r="GSY22" s="1" t="s">
        <v>9507</v>
      </c>
      <c r="GSZ22" s="1" t="s">
        <v>9507</v>
      </c>
      <c r="GTA22" s="1" t="s">
        <v>9507</v>
      </c>
      <c r="GTB22" s="1" t="s">
        <v>9507</v>
      </c>
      <c r="GTC22" s="1" t="s">
        <v>124398</v>
      </c>
      <c r="GTD22" s="1" t="s">
        <v>9507</v>
      </c>
      <c r="GTE22" s="1" t="s">
        <v>9507</v>
      </c>
      <c r="GTF22" s="1" t="s">
        <v>9507</v>
      </c>
      <c r="GTG22" s="1" t="s">
        <v>124399</v>
      </c>
      <c r="GTH22" s="1" t="s">
        <v>124400</v>
      </c>
      <c r="GTI22" s="1" t="s">
        <v>124401</v>
      </c>
      <c r="GTJ22" s="1" t="s">
        <v>9507</v>
      </c>
      <c r="GTK22" s="1" t="s">
        <v>9507</v>
      </c>
      <c r="GTL22" s="1" t="s">
        <v>9507</v>
      </c>
      <c r="GTM22" s="1" t="s">
        <v>9507</v>
      </c>
      <c r="GTN22" s="1" t="s">
        <v>9507</v>
      </c>
      <c r="GTO22" s="1" t="s">
        <v>9507</v>
      </c>
      <c r="GTP22" s="1" t="s">
        <v>9507</v>
      </c>
      <c r="GTQ22" s="1" t="s">
        <v>9507</v>
      </c>
      <c r="GTR22" s="1" t="s">
        <v>9507</v>
      </c>
      <c r="GTS22">
        <v>9646122102509744</v>
      </c>
      <c r="GTT22" s="1" t="s">
        <v>9507</v>
      </c>
      <c r="GTU22" s="1" t="s">
        <v>124402</v>
      </c>
      <c r="GTV22" s="1" t="s">
        <v>9507</v>
      </c>
      <c r="GTW22" s="1" t="s">
        <v>9507</v>
      </c>
      <c r="GTX22" s="1" t="s">
        <v>124403</v>
      </c>
      <c r="GTY22" s="1" t="s">
        <v>124404</v>
      </c>
      <c r="GTZ22" s="1" t="s">
        <v>124405</v>
      </c>
      <c r="GUA22" s="1" t="s">
        <v>9507</v>
      </c>
      <c r="GUB22" s="1" t="s">
        <v>9507</v>
      </c>
      <c r="GUC22" s="1" t="s">
        <v>9507</v>
      </c>
      <c r="GUD22" s="1" t="s">
        <v>9507</v>
      </c>
      <c r="GUE22" s="1" t="s">
        <v>9507</v>
      </c>
      <c r="GUF22" s="1" t="s">
        <v>9507</v>
      </c>
      <c r="GUG22" s="1" t="s">
        <v>9507</v>
      </c>
      <c r="GUH22" s="1" t="s">
        <v>9507</v>
      </c>
      <c r="GUI22" s="1" t="s">
        <v>9507</v>
      </c>
      <c r="GUJ22" s="1" t="s">
        <v>9507</v>
      </c>
      <c r="GUK22" s="1" t="s">
        <v>124406</v>
      </c>
      <c r="GUL22" s="1" t="s">
        <v>9507</v>
      </c>
      <c r="GUM22" s="1" t="s">
        <v>9507</v>
      </c>
      <c r="GUN22" s="1" t="s">
        <v>124407</v>
      </c>
      <c r="GUO22" s="1" t="s">
        <v>9507</v>
      </c>
      <c r="GUP22" s="1" t="s">
        <v>9507</v>
      </c>
      <c r="GUQ22" s="1" t="s">
        <v>124408</v>
      </c>
      <c r="GUR22" s="1" t="s">
        <v>9507</v>
      </c>
      <c r="GUS22" s="1" t="s">
        <v>124409</v>
      </c>
      <c r="GUT22" s="1" t="s">
        <v>124410</v>
      </c>
      <c r="GUU22" s="1" t="s">
        <v>9507</v>
      </c>
      <c r="GUV22" s="1" t="s">
        <v>9507</v>
      </c>
      <c r="GUW22" s="1" t="s">
        <v>9507</v>
      </c>
      <c r="GUX22" s="1" t="s">
        <v>9507</v>
      </c>
      <c r="GUY22" s="1" t="s">
        <v>9507</v>
      </c>
      <c r="GUZ22" s="1" t="s">
        <v>9507</v>
      </c>
      <c r="GVA22" s="1" t="s">
        <v>9507</v>
      </c>
      <c r="GVB22" s="1" t="s">
        <v>124411</v>
      </c>
      <c r="GVC22" s="1" t="s">
        <v>124412</v>
      </c>
      <c r="GVD22" s="1" t="s">
        <v>9507</v>
      </c>
      <c r="GVE22" s="1" t="s">
        <v>9507</v>
      </c>
      <c r="GVF22" s="1" t="s">
        <v>124413</v>
      </c>
      <c r="GVG22" s="1" t="s">
        <v>9507</v>
      </c>
      <c r="GVH22" s="1" t="s">
        <v>9507</v>
      </c>
      <c r="GVI22" s="1" t="s">
        <v>9507</v>
      </c>
      <c r="GVJ22" s="1" t="s">
        <v>9507</v>
      </c>
      <c r="GVK22" s="1" t="s">
        <v>9507</v>
      </c>
      <c r="GVL22" s="1" t="s">
        <v>124414</v>
      </c>
      <c r="GVM22" s="1" t="s">
        <v>9507</v>
      </c>
      <c r="GVN22" s="1" t="s">
        <v>9507</v>
      </c>
      <c r="GVO22" s="1" t="s">
        <v>124415</v>
      </c>
      <c r="GVP22" s="1" t="s">
        <v>124416</v>
      </c>
      <c r="GVQ22" s="1" t="s">
        <v>9507</v>
      </c>
      <c r="GVR22" s="1" t="s">
        <v>9507</v>
      </c>
      <c r="GVS22" s="1" t="s">
        <v>124417</v>
      </c>
      <c r="GVT22" s="1" t="s">
        <v>124418</v>
      </c>
      <c r="GVU22" s="1" t="s">
        <v>9507</v>
      </c>
      <c r="GVV22" s="1" t="s">
        <v>9507</v>
      </c>
      <c r="GVW22" s="1" t="s">
        <v>9507</v>
      </c>
      <c r="GVX22" s="1" t="s">
        <v>9507</v>
      </c>
      <c r="GVY22">
        <v>6925168672127215</v>
      </c>
      <c r="GVZ22" s="1" t="s">
        <v>9507</v>
      </c>
      <c r="GWA22" s="1" t="s">
        <v>9507</v>
      </c>
      <c r="GWB22" s="1" t="s">
        <v>124419</v>
      </c>
      <c r="GWC22" s="1" t="s">
        <v>9507</v>
      </c>
      <c r="GWD22" s="1" t="s">
        <v>9507</v>
      </c>
      <c r="GWE22" s="1" t="s">
        <v>9507</v>
      </c>
      <c r="GWF22" s="1" t="s">
        <v>9507</v>
      </c>
      <c r="GWG22" s="1" t="s">
        <v>9507</v>
      </c>
      <c r="GWH22" s="1" t="s">
        <v>124420</v>
      </c>
      <c r="GWI22" s="1" t="s">
        <v>124421</v>
      </c>
      <c r="GWJ22" s="1" t="s">
        <v>124422</v>
      </c>
      <c r="GWK22" s="1" t="s">
        <v>9507</v>
      </c>
      <c r="GWL22" s="1" t="s">
        <v>9507</v>
      </c>
      <c r="GWM22">
        <v>7221908238238306</v>
      </c>
      <c r="GWN22" s="1" t="s">
        <v>9507</v>
      </c>
      <c r="GWO22" s="1" t="s">
        <v>9507</v>
      </c>
      <c r="GWP22" s="1" t="s">
        <v>123214</v>
      </c>
      <c r="GWQ22" s="1" t="s">
        <v>124423</v>
      </c>
      <c r="GWR22" s="1" t="s">
        <v>9507</v>
      </c>
      <c r="GWS22" s="1" t="s">
        <v>124424</v>
      </c>
      <c r="GWT22" s="1" t="s">
        <v>124425</v>
      </c>
      <c r="GWU22" s="1" t="s">
        <v>9507</v>
      </c>
      <c r="GWV22" s="1" t="s">
        <v>9507</v>
      </c>
      <c r="GWW22" s="1" t="s">
        <v>9507</v>
      </c>
      <c r="GWX22" s="1" t="s">
        <v>9507</v>
      </c>
      <c r="GWY22" s="1" t="s">
        <v>9507</v>
      </c>
      <c r="GWZ22" s="1" t="s">
        <v>9507</v>
      </c>
      <c r="GXA22" s="1" t="s">
        <v>9507</v>
      </c>
      <c r="GXB22" s="1" t="s">
        <v>9507</v>
      </c>
      <c r="GXC22" s="1" t="s">
        <v>9507</v>
      </c>
      <c r="GXD22" s="1" t="s">
        <v>124426</v>
      </c>
      <c r="GXE22" s="1" t="s">
        <v>9507</v>
      </c>
      <c r="GXF22" s="1" t="s">
        <v>9507</v>
      </c>
      <c r="GXG22" s="1" t="s">
        <v>9507</v>
      </c>
      <c r="GXH22" s="1" t="s">
        <v>9507</v>
      </c>
      <c r="GXI22" s="1" t="s">
        <v>9507</v>
      </c>
      <c r="GXJ22" s="1" t="s">
        <v>9507</v>
      </c>
      <c r="GXK22" s="1" t="s">
        <v>124427</v>
      </c>
      <c r="GXL22" s="1" t="s">
        <v>9507</v>
      </c>
      <c r="GXM22" s="1" t="s">
        <v>9507</v>
      </c>
      <c r="GXN22" s="1" t="s">
        <v>124428</v>
      </c>
      <c r="GXO22" s="1" t="s">
        <v>9507</v>
      </c>
      <c r="GXP22" s="1" t="s">
        <v>9507</v>
      </c>
      <c r="GXQ22" s="1" t="s">
        <v>9507</v>
      </c>
      <c r="GXR22" s="1" t="s">
        <v>9507</v>
      </c>
      <c r="GXS22" s="1" t="s">
        <v>9507</v>
      </c>
      <c r="GXT22" s="1" t="s">
        <v>9507</v>
      </c>
      <c r="GXU22" s="1" t="s">
        <v>9507</v>
      </c>
      <c r="GXV22" s="1" t="s">
        <v>9507</v>
      </c>
      <c r="GXW22" s="1" t="s">
        <v>124429</v>
      </c>
      <c r="GXX22" s="1" t="s">
        <v>9507</v>
      </c>
      <c r="GXY22" s="1" t="s">
        <v>9507</v>
      </c>
      <c r="GXZ22" s="1" t="s">
        <v>9507</v>
      </c>
      <c r="GYA22" s="1" t="s">
        <v>9507</v>
      </c>
      <c r="GYB22" s="1" t="s">
        <v>9507</v>
      </c>
      <c r="GYC22" s="1" t="s">
        <v>124430</v>
      </c>
      <c r="GYD22" s="1" t="s">
        <v>124431</v>
      </c>
      <c r="GYE22" s="1" t="s">
        <v>124432</v>
      </c>
      <c r="GYF22" s="1" t="s">
        <v>9507</v>
      </c>
      <c r="GYG22" s="1" t="s">
        <v>9507</v>
      </c>
      <c r="GYH22" s="1" t="s">
        <v>124433</v>
      </c>
      <c r="GYI22" s="1" t="s">
        <v>9507</v>
      </c>
      <c r="GYJ22" s="1" t="s">
        <v>124434</v>
      </c>
      <c r="GYK22" s="1" t="s">
        <v>9507</v>
      </c>
      <c r="GYL22" s="1" t="s">
        <v>9507</v>
      </c>
      <c r="GYM22" s="1" t="s">
        <v>9507</v>
      </c>
      <c r="GYN22" s="1" t="s">
        <v>9507</v>
      </c>
      <c r="GYO22" s="1" t="s">
        <v>9507</v>
      </c>
      <c r="GYP22" s="1" t="s">
        <v>9507</v>
      </c>
      <c r="GYQ22" s="1" t="s">
        <v>9507</v>
      </c>
      <c r="GYR22" s="1" t="s">
        <v>9507</v>
      </c>
      <c r="GYS22" s="1" t="s">
        <v>9507</v>
      </c>
      <c r="GYT22" s="1" t="s">
        <v>9507</v>
      </c>
      <c r="GYU22" s="1" t="s">
        <v>124435</v>
      </c>
      <c r="GYV22" s="1" t="s">
        <v>124436</v>
      </c>
      <c r="GYW22" s="1" t="s">
        <v>9507</v>
      </c>
      <c r="GYX22" s="1" t="s">
        <v>9507</v>
      </c>
      <c r="GYY22" s="1" t="s">
        <v>124437</v>
      </c>
      <c r="GYZ22" s="1" t="s">
        <v>9507</v>
      </c>
      <c r="GZA22" s="1" t="s">
        <v>124438</v>
      </c>
      <c r="GZB22" s="1" t="s">
        <v>9507</v>
      </c>
      <c r="GZC22" s="1" t="s">
        <v>9507</v>
      </c>
      <c r="GZD22" s="1" t="s">
        <v>9507</v>
      </c>
      <c r="GZE22" s="1" t="s">
        <v>9507</v>
      </c>
      <c r="GZF22" s="1" t="s">
        <v>124439</v>
      </c>
      <c r="GZG22" s="1" t="s">
        <v>9507</v>
      </c>
      <c r="GZH22" s="1" t="s">
        <v>9507</v>
      </c>
      <c r="GZI22" s="1" t="s">
        <v>9507</v>
      </c>
      <c r="GZJ22" s="1" t="s">
        <v>9507</v>
      </c>
      <c r="GZK22" s="1" t="s">
        <v>9507</v>
      </c>
      <c r="GZL22" s="1" t="s">
        <v>9507</v>
      </c>
      <c r="GZM22" s="1" t="s">
        <v>124440</v>
      </c>
      <c r="GZN22" s="1" t="s">
        <v>124441</v>
      </c>
      <c r="GZO22" s="1" t="s">
        <v>124442</v>
      </c>
      <c r="GZP22" s="1" t="s">
        <v>9507</v>
      </c>
      <c r="GZQ22" s="1" t="s">
        <v>9507</v>
      </c>
      <c r="GZR22" s="1" t="s">
        <v>9507</v>
      </c>
      <c r="GZS22" s="1" t="s">
        <v>9507</v>
      </c>
      <c r="GZT22" s="1" t="s">
        <v>9507</v>
      </c>
      <c r="GZU22" s="1" t="s">
        <v>9507</v>
      </c>
      <c r="GZV22" s="1" t="s">
        <v>9507</v>
      </c>
      <c r="GZW22" s="1" t="s">
        <v>9507</v>
      </c>
      <c r="GZX22" s="1" t="s">
        <v>9507</v>
      </c>
      <c r="GZY22" s="1" t="s">
        <v>9507</v>
      </c>
      <c r="GZZ22" s="1" t="s">
        <v>124443</v>
      </c>
      <c r="HAA22" s="1" t="s">
        <v>9507</v>
      </c>
      <c r="HAB22" s="1" t="s">
        <v>9507</v>
      </c>
      <c r="HAC22" s="1" t="s">
        <v>9507</v>
      </c>
      <c r="HAD22" s="1" t="s">
        <v>9507</v>
      </c>
      <c r="HAE22" s="1" t="s">
        <v>9507</v>
      </c>
      <c r="HAF22" s="1" t="s">
        <v>9507</v>
      </c>
      <c r="HAG22" s="1" t="s">
        <v>124444</v>
      </c>
      <c r="HAH22" s="1" t="s">
        <v>9507</v>
      </c>
      <c r="HAI22" s="1" t="s">
        <v>9507</v>
      </c>
      <c r="HAJ22" s="1" t="s">
        <v>9507</v>
      </c>
      <c r="HAK22" s="1" t="s">
        <v>9507</v>
      </c>
      <c r="HAL22" s="1" t="s">
        <v>9507</v>
      </c>
      <c r="HAM22" s="1" t="s">
        <v>124445</v>
      </c>
      <c r="HAN22" s="1" t="s">
        <v>9507</v>
      </c>
      <c r="HAO22" s="1" t="s">
        <v>9507</v>
      </c>
      <c r="HAP22" s="1" t="s">
        <v>9507</v>
      </c>
      <c r="HAQ22" s="1" t="s">
        <v>9507</v>
      </c>
      <c r="HAR22" s="1" t="s">
        <v>9507</v>
      </c>
      <c r="HAS22" s="1" t="s">
        <v>9507</v>
      </c>
      <c r="HAT22" s="1" t="s">
        <v>9507</v>
      </c>
      <c r="HAU22" s="1" t="s">
        <v>9507</v>
      </c>
      <c r="HAV22" s="1" t="s">
        <v>124446</v>
      </c>
      <c r="HAW22" s="1" t="s">
        <v>9507</v>
      </c>
      <c r="HAX22">
        <v>0</v>
      </c>
      <c r="HAY22" s="1" t="s">
        <v>9507</v>
      </c>
      <c r="HAZ22" s="1" t="s">
        <v>124447</v>
      </c>
      <c r="HBA22" s="1" t="s">
        <v>9507</v>
      </c>
      <c r="HBB22" s="1" t="s">
        <v>124448</v>
      </c>
      <c r="HBC22" s="1" t="s">
        <v>124449</v>
      </c>
      <c r="HBD22" s="1" t="s">
        <v>124155</v>
      </c>
      <c r="HBE22" s="1" t="s">
        <v>9507</v>
      </c>
      <c r="HBF22" s="1" t="s">
        <v>124450</v>
      </c>
      <c r="HBG22" s="1" t="s">
        <v>9507</v>
      </c>
      <c r="HBH22" s="1" t="s">
        <v>124451</v>
      </c>
      <c r="HBI22" s="1" t="s">
        <v>9507</v>
      </c>
      <c r="HBJ22" s="1" t="s">
        <v>9507</v>
      </c>
      <c r="HBK22" s="1" t="s">
        <v>124452</v>
      </c>
      <c r="HBL22" s="1" t="s">
        <v>124453</v>
      </c>
      <c r="HBM22" s="1" t="s">
        <v>9507</v>
      </c>
      <c r="HBN22" s="1" t="s">
        <v>9507</v>
      </c>
      <c r="HBO22" s="1" t="s">
        <v>9507</v>
      </c>
      <c r="HBP22" s="1" t="s">
        <v>9507</v>
      </c>
      <c r="HBQ22" s="1" t="s">
        <v>9507</v>
      </c>
      <c r="HBR22" s="1" t="s">
        <v>9507</v>
      </c>
      <c r="HBS22">
        <v>3667185320453363</v>
      </c>
      <c r="HBT22" s="1" t="s">
        <v>9507</v>
      </c>
      <c r="HBU22" s="1" t="s">
        <v>124454</v>
      </c>
      <c r="HBV22" s="1" t="s">
        <v>9507</v>
      </c>
      <c r="HBW22" s="1" t="s">
        <v>124455</v>
      </c>
      <c r="HBX22" s="1" t="s">
        <v>9507</v>
      </c>
      <c r="HBY22">
        <v>0</v>
      </c>
      <c r="HBZ22" s="1" t="s">
        <v>9507</v>
      </c>
      <c r="HCA22" s="1" t="s">
        <v>124456</v>
      </c>
      <c r="HCB22" s="1" t="s">
        <v>9507</v>
      </c>
      <c r="HCC22" s="1" t="s">
        <v>9507</v>
      </c>
      <c r="HCD22" s="1" t="s">
        <v>9507</v>
      </c>
      <c r="HCE22" s="1" t="s">
        <v>9507</v>
      </c>
      <c r="HCF22" s="1" t="s">
        <v>9507</v>
      </c>
      <c r="HCG22" s="1" t="s">
        <v>124457</v>
      </c>
      <c r="HCH22" s="1" t="s">
        <v>9507</v>
      </c>
      <c r="HCI22" s="1" t="s">
        <v>9507</v>
      </c>
      <c r="HCJ22" s="1" t="s">
        <v>9507</v>
      </c>
      <c r="HCK22" s="1" t="s">
        <v>9507</v>
      </c>
      <c r="HCL22" s="1" t="s">
        <v>9507</v>
      </c>
      <c r="HCM22" s="1" t="s">
        <v>9507</v>
      </c>
      <c r="HCN22" s="1" t="s">
        <v>9507</v>
      </c>
      <c r="HCO22" s="1" t="s">
        <v>9507</v>
      </c>
      <c r="HCP22" s="1" t="s">
        <v>9507</v>
      </c>
      <c r="HCQ22" s="1" t="s">
        <v>9507</v>
      </c>
      <c r="HCR22" s="1" t="s">
        <v>9507</v>
      </c>
      <c r="HCS22" s="1" t="s">
        <v>9507</v>
      </c>
      <c r="HCT22" s="1" t="s">
        <v>9507</v>
      </c>
      <c r="HCU22" s="1" t="s">
        <v>9507</v>
      </c>
      <c r="HCV22" s="1" t="s">
        <v>9507</v>
      </c>
      <c r="HCW22" s="1" t="s">
        <v>9507</v>
      </c>
      <c r="HCX22" s="1" t="s">
        <v>123854</v>
      </c>
      <c r="HCY22">
        <v>4427964526482665</v>
      </c>
      <c r="HCZ22" s="1" t="s">
        <v>9507</v>
      </c>
      <c r="HDA22" s="1" t="s">
        <v>9507</v>
      </c>
      <c r="HDB22" s="1" t="s">
        <v>9507</v>
      </c>
      <c r="HDC22" s="1" t="s">
        <v>9507</v>
      </c>
      <c r="HDD22" s="1" t="s">
        <v>9507</v>
      </c>
      <c r="HDE22" s="1" t="s">
        <v>9507</v>
      </c>
      <c r="HDF22" s="1" t="s">
        <v>124458</v>
      </c>
      <c r="HDG22" s="1" t="s">
        <v>9507</v>
      </c>
      <c r="HDH22" s="1" t="s">
        <v>9507</v>
      </c>
      <c r="HDI22" s="1" t="s">
        <v>9507</v>
      </c>
      <c r="HDJ22" s="1" t="s">
        <v>9507</v>
      </c>
      <c r="HDK22" s="1" t="s">
        <v>124459</v>
      </c>
      <c r="HDL22" s="1" t="s">
        <v>9507</v>
      </c>
      <c r="HDM22" s="1" t="s">
        <v>124460</v>
      </c>
      <c r="HDN22" s="1" t="s">
        <v>9507</v>
      </c>
      <c r="HDO22" s="1" t="s">
        <v>9507</v>
      </c>
      <c r="HDP22" s="1" t="s">
        <v>9507</v>
      </c>
      <c r="HDQ22" s="1" t="s">
        <v>124461</v>
      </c>
      <c r="HDR22" s="1" t="s">
        <v>9507</v>
      </c>
      <c r="HDS22" s="1" t="s">
        <v>9507</v>
      </c>
      <c r="HDT22" s="1" t="s">
        <v>9507</v>
      </c>
      <c r="HDU22" s="1" t="s">
        <v>9507</v>
      </c>
      <c r="HDV22" s="1" t="s">
        <v>9507</v>
      </c>
      <c r="HDW22" s="1" t="s">
        <v>9507</v>
      </c>
      <c r="HDX22" s="1" t="s">
        <v>9507</v>
      </c>
      <c r="HDY22" s="1" t="s">
        <v>9507</v>
      </c>
      <c r="HDZ22" s="1" t="s">
        <v>9507</v>
      </c>
      <c r="HEA22" s="1" t="s">
        <v>9507</v>
      </c>
      <c r="HEB22" s="1" t="s">
        <v>9507</v>
      </c>
      <c r="HEC22" s="1" t="s">
        <v>9507</v>
      </c>
      <c r="HED22" s="1" t="s">
        <v>9507</v>
      </c>
      <c r="HEE22" s="1" t="s">
        <v>9507</v>
      </c>
      <c r="HEF22" s="1" t="s">
        <v>9507</v>
      </c>
      <c r="HEG22" s="1" t="s">
        <v>9507</v>
      </c>
      <c r="HEH22" s="1" t="s">
        <v>9507</v>
      </c>
      <c r="HEI22" s="1" t="s">
        <v>9507</v>
      </c>
      <c r="HEJ22" s="1" t="s">
        <v>124462</v>
      </c>
      <c r="HEK22" s="1" t="s">
        <v>124463</v>
      </c>
      <c r="HEL22" s="1" t="s">
        <v>9507</v>
      </c>
      <c r="HEM22" s="1" t="s">
        <v>9507</v>
      </c>
      <c r="HEN22" s="1" t="s">
        <v>9507</v>
      </c>
      <c r="HEO22" s="1" t="s">
        <v>9507</v>
      </c>
      <c r="HEP22" s="1" t="s">
        <v>9507</v>
      </c>
      <c r="HEQ22" s="1" t="s">
        <v>124464</v>
      </c>
      <c r="HER22" s="1" t="s">
        <v>9507</v>
      </c>
      <c r="HES22" s="1" t="s">
        <v>9507</v>
      </c>
      <c r="HET22" s="1" t="s">
        <v>9507</v>
      </c>
      <c r="HEU22" s="1" t="s">
        <v>9507</v>
      </c>
      <c r="HEV22" s="1" t="s">
        <v>9507</v>
      </c>
      <c r="HEW22" s="1" t="s">
        <v>9507</v>
      </c>
      <c r="HEX22" s="1" t="s">
        <v>9507</v>
      </c>
      <c r="HEY22" s="1" t="s">
        <v>9507</v>
      </c>
      <c r="HEZ22" s="1" t="s">
        <v>9507</v>
      </c>
      <c r="HFA22" s="1" t="s">
        <v>9507</v>
      </c>
      <c r="HFB22" s="1" t="s">
        <v>9507</v>
      </c>
      <c r="HFC22" s="1" t="s">
        <v>124465</v>
      </c>
      <c r="HFD22" s="1" t="s">
        <v>9507</v>
      </c>
      <c r="HFE22" s="1" t="s">
        <v>9507</v>
      </c>
      <c r="HFF22" s="1" t="s">
        <v>9507</v>
      </c>
      <c r="HFG22" s="1" t="s">
        <v>9507</v>
      </c>
      <c r="HFH22" s="1" t="s">
        <v>9507</v>
      </c>
      <c r="HFI22" s="1" t="s">
        <v>9507</v>
      </c>
      <c r="HFJ22" s="1" t="s">
        <v>9507</v>
      </c>
      <c r="HFK22" s="1" t="s">
        <v>9507</v>
      </c>
      <c r="HFL22" s="1" t="s">
        <v>9507</v>
      </c>
      <c r="HFM22" s="1" t="s">
        <v>124466</v>
      </c>
      <c r="HFN22" s="1" t="s">
        <v>9507</v>
      </c>
      <c r="HFO22" s="1" t="s">
        <v>9507</v>
      </c>
      <c r="HFP22" s="1" t="s">
        <v>9507</v>
      </c>
      <c r="HFQ22" s="1" t="s">
        <v>9507</v>
      </c>
      <c r="HFR22" s="1" t="s">
        <v>9507</v>
      </c>
      <c r="HFS22" s="1" t="s">
        <v>9507</v>
      </c>
      <c r="HFT22" s="1" t="s">
        <v>9507</v>
      </c>
      <c r="HFU22" s="1" t="s">
        <v>9507</v>
      </c>
      <c r="HFV22" s="1" t="s">
        <v>9507</v>
      </c>
      <c r="HFW22" s="1" t="s">
        <v>9507</v>
      </c>
      <c r="HFX22">
        <v>6875432001330272</v>
      </c>
      <c r="HFY22" s="1" t="s">
        <v>9507</v>
      </c>
      <c r="HFZ22" s="1" t="s">
        <v>9507</v>
      </c>
      <c r="HGA22" s="1" t="s">
        <v>124467</v>
      </c>
      <c r="HGB22" s="1" t="s">
        <v>9507</v>
      </c>
      <c r="HGC22" s="1" t="s">
        <v>9507</v>
      </c>
      <c r="HGD22" s="1" t="s">
        <v>9507</v>
      </c>
      <c r="HGE22" s="1" t="s">
        <v>124468</v>
      </c>
      <c r="HGF22" s="1" t="s">
        <v>124469</v>
      </c>
      <c r="HGG22" s="1" t="s">
        <v>9507</v>
      </c>
      <c r="HGH22" s="1" t="s">
        <v>9507</v>
      </c>
      <c r="HGI22" s="1" t="s">
        <v>9507</v>
      </c>
      <c r="HGJ22" s="1" t="s">
        <v>9507</v>
      </c>
      <c r="HGK22" s="1" t="s">
        <v>9507</v>
      </c>
      <c r="HGL22" s="1" t="s">
        <v>9507</v>
      </c>
      <c r="HGM22" s="1" t="s">
        <v>9507</v>
      </c>
      <c r="HGN22" s="1" t="s">
        <v>124470</v>
      </c>
      <c r="HGO22" s="1" t="s">
        <v>9507</v>
      </c>
      <c r="HGP22" s="1" t="s">
        <v>9507</v>
      </c>
      <c r="HGQ22" s="1" t="s">
        <v>9507</v>
      </c>
      <c r="HGR22" s="1" t="s">
        <v>9507</v>
      </c>
      <c r="HGS22" s="1" t="s">
        <v>124471</v>
      </c>
      <c r="HGT22" s="1" t="s">
        <v>9507</v>
      </c>
      <c r="HGU22">
        <v>1458414915596807</v>
      </c>
      <c r="HGV22" s="1" t="s">
        <v>9507</v>
      </c>
      <c r="HGW22" s="1" t="s">
        <v>124472</v>
      </c>
      <c r="HGX22" s="1" t="s">
        <v>124473</v>
      </c>
      <c r="HGY22" s="1" t="s">
        <v>9507</v>
      </c>
      <c r="HGZ22" s="1" t="s">
        <v>9507</v>
      </c>
      <c r="HHA22" s="1" t="s">
        <v>9507</v>
      </c>
      <c r="HHB22" s="1" t="s">
        <v>123788</v>
      </c>
      <c r="HHC22">
        <v>6808726934859646</v>
      </c>
      <c r="HHD22" s="1" t="s">
        <v>124474</v>
      </c>
      <c r="HHE22" s="1" t="s">
        <v>9507</v>
      </c>
      <c r="HHF22" s="1" t="s">
        <v>9507</v>
      </c>
      <c r="HHG22" s="1" t="s">
        <v>9507</v>
      </c>
      <c r="HHH22" s="1" t="s">
        <v>9507</v>
      </c>
      <c r="HHI22" s="1" t="s">
        <v>124475</v>
      </c>
      <c r="HHJ22" s="1" t="s">
        <v>9507</v>
      </c>
      <c r="HHK22" s="1" t="s">
        <v>124476</v>
      </c>
      <c r="HHL22" s="1" t="s">
        <v>124477</v>
      </c>
      <c r="HHM22" s="1" t="s">
        <v>9507</v>
      </c>
      <c r="HHN22" s="1" t="s">
        <v>9507</v>
      </c>
      <c r="HHO22" s="1" t="s">
        <v>9507</v>
      </c>
      <c r="HHP22" s="1" t="s">
        <v>9507</v>
      </c>
      <c r="HHQ22" s="1" t="s">
        <v>9507</v>
      </c>
      <c r="HHR22" s="1" t="s">
        <v>9507</v>
      </c>
      <c r="HHS22" s="1" t="s">
        <v>9507</v>
      </c>
      <c r="HHT22" s="1" t="s">
        <v>9507</v>
      </c>
      <c r="HHU22" s="1" t="s">
        <v>9507</v>
      </c>
      <c r="HHV22" s="1" t="s">
        <v>9507</v>
      </c>
      <c r="HHW22" s="1" t="s">
        <v>9507</v>
      </c>
      <c r="HHX22" s="1" t="s">
        <v>124478</v>
      </c>
      <c r="HHY22" s="1" t="s">
        <v>9507</v>
      </c>
      <c r="HHZ22" s="1" t="s">
        <v>9507</v>
      </c>
      <c r="HIA22" s="1" t="s">
        <v>124479</v>
      </c>
      <c r="HIB22" s="1" t="s">
        <v>9507</v>
      </c>
      <c r="HIC22" s="1" t="s">
        <v>9507</v>
      </c>
      <c r="HID22" s="1" t="s">
        <v>9507</v>
      </c>
      <c r="HIE22" s="1" t="s">
        <v>9507</v>
      </c>
      <c r="HIF22" s="1" t="s">
        <v>9507</v>
      </c>
      <c r="HIG22" s="1" t="s">
        <v>124480</v>
      </c>
      <c r="HIH22" s="1" t="s">
        <v>124481</v>
      </c>
      <c r="HII22" s="1" t="s">
        <v>9507</v>
      </c>
      <c r="HIJ22" s="1" t="s">
        <v>9507</v>
      </c>
      <c r="HIK22" s="1" t="s">
        <v>9507</v>
      </c>
      <c r="HIL22" s="1" t="s">
        <v>9507</v>
      </c>
      <c r="HIM22" s="1" t="s">
        <v>9507</v>
      </c>
      <c r="HIN22" s="1" t="s">
        <v>124482</v>
      </c>
      <c r="HIO22" s="1" t="s">
        <v>9507</v>
      </c>
      <c r="HIP22" s="1" t="s">
        <v>124483</v>
      </c>
      <c r="HIQ22" s="1" t="s">
        <v>9507</v>
      </c>
      <c r="HIR22" s="1" t="s">
        <v>9507</v>
      </c>
      <c r="HIS22" s="1" t="s">
        <v>9507</v>
      </c>
      <c r="HIT22" s="1" t="s">
        <v>124484</v>
      </c>
      <c r="HIU22" s="1" t="s">
        <v>9507</v>
      </c>
      <c r="HIV22" s="1" t="s">
        <v>124485</v>
      </c>
      <c r="HIW22" s="1" t="s">
        <v>124486</v>
      </c>
      <c r="HIX22" s="1" t="s">
        <v>9507</v>
      </c>
      <c r="HIY22" s="1" t="s">
        <v>124487</v>
      </c>
      <c r="HIZ22" s="1" t="s">
        <v>9507</v>
      </c>
      <c r="HJA22" s="1" t="s">
        <v>9507</v>
      </c>
      <c r="HJB22" s="1" t="s">
        <v>9507</v>
      </c>
      <c r="HJC22" s="1" t="s">
        <v>9507</v>
      </c>
      <c r="HJD22" s="1" t="s">
        <v>9507</v>
      </c>
      <c r="HJE22" s="1" t="s">
        <v>9507</v>
      </c>
      <c r="HJF22" s="1" t="s">
        <v>9507</v>
      </c>
      <c r="HJG22">
        <v>399351686072745</v>
      </c>
      <c r="HJH22" s="1" t="s">
        <v>124488</v>
      </c>
      <c r="HJI22" s="1" t="s">
        <v>9507</v>
      </c>
      <c r="HJJ22" s="1" t="s">
        <v>9507</v>
      </c>
      <c r="HJK22" s="1" t="s">
        <v>9507</v>
      </c>
      <c r="HJL22">
        <v>9749236319907952</v>
      </c>
      <c r="HJM22" s="1" t="s">
        <v>9507</v>
      </c>
      <c r="HJN22" s="1" t="s">
        <v>9507</v>
      </c>
      <c r="HJO22" s="1" t="s">
        <v>124489</v>
      </c>
      <c r="HJP22" s="1" t="s">
        <v>9507</v>
      </c>
      <c r="HJQ22" s="1" t="s">
        <v>9507</v>
      </c>
      <c r="HJR22" s="1" t="s">
        <v>9507</v>
      </c>
      <c r="HJS22" s="1" t="s">
        <v>9507</v>
      </c>
      <c r="HJT22" s="1" t="s">
        <v>9507</v>
      </c>
      <c r="HJU22" s="1" t="s">
        <v>9507</v>
      </c>
      <c r="HJV22" s="1" t="s">
        <v>9507</v>
      </c>
      <c r="HJW22" s="1" t="s">
        <v>9507</v>
      </c>
      <c r="HJX22" s="1" t="s">
        <v>9507</v>
      </c>
      <c r="HJY22" s="1" t="s">
        <v>9507</v>
      </c>
      <c r="HJZ22" s="1" t="s">
        <v>124490</v>
      </c>
      <c r="HKA22" s="1" t="s">
        <v>9507</v>
      </c>
      <c r="HKB22" s="1" t="s">
        <v>9507</v>
      </c>
      <c r="HKC22" s="1" t="s">
        <v>124491</v>
      </c>
      <c r="HKD22" s="1" t="s">
        <v>9507</v>
      </c>
      <c r="HKE22" s="1" t="s">
        <v>9507</v>
      </c>
      <c r="HKF22" s="1" t="s">
        <v>9507</v>
      </c>
      <c r="HKG22" s="1" t="s">
        <v>9507</v>
      </c>
      <c r="HKH22" s="1" t="s">
        <v>9507</v>
      </c>
      <c r="HKI22" s="1" t="s">
        <v>9507</v>
      </c>
      <c r="HKJ22" s="1" t="s">
        <v>124492</v>
      </c>
      <c r="HKK22" s="1" t="s">
        <v>9507</v>
      </c>
      <c r="HKL22" s="1" t="s">
        <v>9507</v>
      </c>
      <c r="HKM22" s="1" t="s">
        <v>9507</v>
      </c>
      <c r="HKN22" s="1" t="s">
        <v>9507</v>
      </c>
      <c r="HKO22" s="1" t="s">
        <v>9507</v>
      </c>
      <c r="HKP22" s="1" t="s">
        <v>9507</v>
      </c>
      <c r="HKQ22" s="1" t="s">
        <v>9507</v>
      </c>
      <c r="HKR22" s="1" t="s">
        <v>9507</v>
      </c>
      <c r="HKS22" s="1" t="s">
        <v>9507</v>
      </c>
      <c r="HKT22" s="1" t="s">
        <v>9507</v>
      </c>
      <c r="HKU22" s="1" t="s">
        <v>9507</v>
      </c>
      <c r="HKV22" s="1" t="s">
        <v>124493</v>
      </c>
      <c r="HKW22" s="1" t="s">
        <v>9507</v>
      </c>
      <c r="HKX22" s="1" t="s">
        <v>124494</v>
      </c>
      <c r="HKY22" s="1" t="s">
        <v>124495</v>
      </c>
      <c r="HKZ22" s="1" t="s">
        <v>9507</v>
      </c>
      <c r="HLA22" s="1" t="s">
        <v>124496</v>
      </c>
      <c r="HLB22" s="1" t="s">
        <v>9507</v>
      </c>
      <c r="HLC22" s="1" t="s">
        <v>9507</v>
      </c>
      <c r="HLD22" s="1" t="s">
        <v>9507</v>
      </c>
      <c r="HLE22" s="1" t="s">
        <v>9507</v>
      </c>
      <c r="HLF22" s="1" t="s">
        <v>9507</v>
      </c>
      <c r="HLG22" s="1" t="s">
        <v>9507</v>
      </c>
      <c r="HLH22" s="1" t="s">
        <v>9507</v>
      </c>
      <c r="HLI22" s="1" t="s">
        <v>9507</v>
      </c>
      <c r="HLJ22" s="1" t="s">
        <v>124497</v>
      </c>
      <c r="HLK22" s="1" t="s">
        <v>9507</v>
      </c>
      <c r="HLL22" s="1" t="s">
        <v>9507</v>
      </c>
      <c r="HLM22" s="1" t="s">
        <v>9507</v>
      </c>
      <c r="HLN22" s="1" t="s">
        <v>9507</v>
      </c>
      <c r="HLO22" s="1" t="s">
        <v>124498</v>
      </c>
      <c r="HLP22" s="1" t="s">
        <v>9507</v>
      </c>
      <c r="HLQ22" s="1" t="s">
        <v>124499</v>
      </c>
      <c r="HLR22" s="1" t="s">
        <v>9507</v>
      </c>
      <c r="HLS22" s="1" t="s">
        <v>9507</v>
      </c>
      <c r="HLT22" s="1" t="s">
        <v>9507</v>
      </c>
      <c r="HLU22" s="1" t="s">
        <v>9507</v>
      </c>
      <c r="HLV22" s="1" t="s">
        <v>9507</v>
      </c>
      <c r="HLW22" s="1" t="s">
        <v>9507</v>
      </c>
      <c r="HLX22" s="1" t="s">
        <v>124500</v>
      </c>
      <c r="HLY22" s="1" t="s">
        <v>124501</v>
      </c>
      <c r="HLZ22" s="1" t="s">
        <v>124502</v>
      </c>
      <c r="HMA22" s="1" t="s">
        <v>124503</v>
      </c>
      <c r="HMB22" s="1" t="s">
        <v>124504</v>
      </c>
      <c r="HMC22" s="1" t="s">
        <v>9507</v>
      </c>
      <c r="HMD22" s="1" t="s">
        <v>9507</v>
      </c>
      <c r="HME22" s="1" t="s">
        <v>9507</v>
      </c>
      <c r="HMF22" s="1" t="s">
        <v>9507</v>
      </c>
      <c r="HMG22" s="1" t="s">
        <v>9507</v>
      </c>
      <c r="HMH22" s="1" t="s">
        <v>9507</v>
      </c>
      <c r="HMI22" s="1" t="s">
        <v>9507</v>
      </c>
      <c r="HMJ22" s="1" t="s">
        <v>9507</v>
      </c>
      <c r="HMK22" s="1" t="s">
        <v>9507</v>
      </c>
      <c r="HML22" s="1" t="s">
        <v>9507</v>
      </c>
      <c r="HMM22" s="1" t="s">
        <v>9507</v>
      </c>
      <c r="HMN22" s="1" t="s">
        <v>9507</v>
      </c>
      <c r="HMO22" s="1" t="s">
        <v>9507</v>
      </c>
      <c r="HMP22" s="1" t="s">
        <v>9507</v>
      </c>
      <c r="HMQ22" s="1" t="s">
        <v>9507</v>
      </c>
      <c r="HMR22" s="1" t="s">
        <v>9507</v>
      </c>
      <c r="HMS22" s="1" t="s">
        <v>9507</v>
      </c>
      <c r="HMT22" s="1" t="s">
        <v>9507</v>
      </c>
      <c r="HMU22" s="1" t="s">
        <v>9507</v>
      </c>
      <c r="HMV22" s="1" t="s">
        <v>9507</v>
      </c>
      <c r="HMW22" s="1" t="s">
        <v>9507</v>
      </c>
      <c r="HMX22" s="1" t="s">
        <v>124505</v>
      </c>
      <c r="HMY22" s="1" t="s">
        <v>9507</v>
      </c>
      <c r="HMZ22" s="1" t="s">
        <v>9507</v>
      </c>
      <c r="HNA22" s="1" t="s">
        <v>124506</v>
      </c>
      <c r="HNB22" s="1" t="s">
        <v>124507</v>
      </c>
      <c r="HNC22" s="1" t="s">
        <v>9507</v>
      </c>
      <c r="HND22" s="1" t="s">
        <v>9507</v>
      </c>
      <c r="HNE22" s="1" t="s">
        <v>9507</v>
      </c>
      <c r="HNF22" s="1" t="s">
        <v>124508</v>
      </c>
      <c r="HNG22" s="1" t="s">
        <v>9507</v>
      </c>
      <c r="HNH22" s="1" t="s">
        <v>9507</v>
      </c>
      <c r="HNI22" s="1" t="s">
        <v>9507</v>
      </c>
      <c r="HNJ22" s="1" t="s">
        <v>9507</v>
      </c>
      <c r="HNK22" s="1" t="s">
        <v>124509</v>
      </c>
      <c r="HNL22" s="1" t="s">
        <v>124510</v>
      </c>
      <c r="HNM22" s="1" t="s">
        <v>9507</v>
      </c>
      <c r="HNN22" s="1" t="s">
        <v>9507</v>
      </c>
      <c r="HNO22" s="1" t="s">
        <v>9507</v>
      </c>
      <c r="HNP22" s="1" t="s">
        <v>9507</v>
      </c>
      <c r="HNQ22">
        <v>8547087451960354</v>
      </c>
      <c r="HNR22" s="1" t="s">
        <v>9507</v>
      </c>
      <c r="HNS22" s="1" t="s">
        <v>9507</v>
      </c>
      <c r="HNT22">
        <v>0</v>
      </c>
      <c r="HNU22" s="1" t="s">
        <v>9507</v>
      </c>
      <c r="HNV22" s="1" t="s">
        <v>9507</v>
      </c>
      <c r="HNW22" s="1" t="s">
        <v>124511</v>
      </c>
      <c r="HNX22" s="1" t="s">
        <v>9507</v>
      </c>
      <c r="HNY22" s="1" t="s">
        <v>9507</v>
      </c>
      <c r="HNZ22" s="1" t="s">
        <v>124512</v>
      </c>
      <c r="HOA22" s="1" t="s">
        <v>9507</v>
      </c>
      <c r="HOB22" s="1" t="s">
        <v>124513</v>
      </c>
      <c r="HOC22" s="1" t="s">
        <v>9507</v>
      </c>
      <c r="HOD22" s="1" t="s">
        <v>9507</v>
      </c>
      <c r="HOE22" s="1" t="s">
        <v>9507</v>
      </c>
      <c r="HOF22" s="1" t="s">
        <v>9507</v>
      </c>
      <c r="HOG22" s="1" t="s">
        <v>124514</v>
      </c>
      <c r="HOH22" s="1" t="s">
        <v>9507</v>
      </c>
      <c r="HOI22" s="1" t="s">
        <v>9507</v>
      </c>
      <c r="HOJ22">
        <v>8360503396783064</v>
      </c>
      <c r="HOK22" s="1" t="s">
        <v>124515</v>
      </c>
      <c r="HOL22" s="1" t="s">
        <v>124516</v>
      </c>
      <c r="HOM22" s="1" t="s">
        <v>9507</v>
      </c>
      <c r="HON22" s="1" t="s">
        <v>9507</v>
      </c>
      <c r="HOO22" s="1" t="s">
        <v>124517</v>
      </c>
      <c r="HOP22" s="1" t="s">
        <v>124518</v>
      </c>
      <c r="HOQ22" s="1" t="s">
        <v>9507</v>
      </c>
      <c r="HOR22" s="1" t="s">
        <v>9507</v>
      </c>
      <c r="HOS22" s="1" t="s">
        <v>124519</v>
      </c>
      <c r="HOT22" s="1" t="s">
        <v>9507</v>
      </c>
      <c r="HOU22" s="1" t="s">
        <v>9507</v>
      </c>
      <c r="HOV22" s="1" t="s">
        <v>9507</v>
      </c>
      <c r="HOW22" s="1" t="s">
        <v>9507</v>
      </c>
      <c r="HOX22" s="1" t="s">
        <v>9507</v>
      </c>
      <c r="HOY22" s="1" t="s">
        <v>124520</v>
      </c>
      <c r="HOZ22" s="1" t="s">
        <v>9507</v>
      </c>
      <c r="HPA22" s="1" t="s">
        <v>124521</v>
      </c>
      <c r="HPB22" s="1" t="s">
        <v>9507</v>
      </c>
      <c r="HPC22" s="1" t="s">
        <v>9507</v>
      </c>
      <c r="HPD22" s="1" t="s">
        <v>9507</v>
      </c>
      <c r="HPE22" s="1" t="s">
        <v>9507</v>
      </c>
      <c r="HPF22" s="1" t="s">
        <v>9507</v>
      </c>
      <c r="HPG22" s="1" t="s">
        <v>9507</v>
      </c>
      <c r="HPH22" s="1" t="s">
        <v>9507</v>
      </c>
      <c r="HPI22" s="1" t="s">
        <v>124522</v>
      </c>
      <c r="HPJ22" s="1" t="s">
        <v>9507</v>
      </c>
      <c r="HPK22" s="1" t="s">
        <v>124523</v>
      </c>
      <c r="HPL22" s="1" t="s">
        <v>9507</v>
      </c>
      <c r="HPM22" s="1" t="s">
        <v>124524</v>
      </c>
      <c r="HPN22" s="1" t="s">
        <v>124525</v>
      </c>
      <c r="HPO22" s="1" t="s">
        <v>9507</v>
      </c>
      <c r="HPP22" s="1" t="s">
        <v>9507</v>
      </c>
      <c r="HPQ22" s="1" t="s">
        <v>9507</v>
      </c>
      <c r="HPR22" s="1" t="s">
        <v>9507</v>
      </c>
      <c r="HPS22" s="1" t="s">
        <v>9507</v>
      </c>
      <c r="HPT22" s="1" t="s">
        <v>9507</v>
      </c>
      <c r="HPU22" s="1" t="s">
        <v>9507</v>
      </c>
      <c r="HPV22" s="1" t="s">
        <v>9507</v>
      </c>
      <c r="HPW22" s="1" t="s">
        <v>9507</v>
      </c>
      <c r="HPX22" s="1" t="s">
        <v>9507</v>
      </c>
      <c r="HPY22" s="1" t="s">
        <v>124526</v>
      </c>
      <c r="HPZ22" s="1" t="s">
        <v>9507</v>
      </c>
      <c r="HQA22" s="1" t="s">
        <v>9507</v>
      </c>
      <c r="HQB22" s="1" t="s">
        <v>9507</v>
      </c>
      <c r="HQC22" s="1" t="s">
        <v>9507</v>
      </c>
      <c r="HQD22" s="1" t="s">
        <v>124527</v>
      </c>
      <c r="HQE22" s="1" t="s">
        <v>9507</v>
      </c>
      <c r="HQF22" s="1" t="s">
        <v>9507</v>
      </c>
      <c r="HQG22" s="1" t="s">
        <v>9507</v>
      </c>
      <c r="HQH22" s="1" t="s">
        <v>9507</v>
      </c>
      <c r="HQI22" s="1" t="s">
        <v>124528</v>
      </c>
      <c r="HQJ22" s="1" t="s">
        <v>9507</v>
      </c>
      <c r="HQK22" s="1" t="s">
        <v>9507</v>
      </c>
      <c r="HQL22" s="1" t="s">
        <v>124529</v>
      </c>
      <c r="HQM22" s="1" t="s">
        <v>124530</v>
      </c>
      <c r="HQN22" s="1" t="s">
        <v>124531</v>
      </c>
      <c r="HQO22" s="1" t="s">
        <v>9507</v>
      </c>
      <c r="HQP22" s="1" t="s">
        <v>9507</v>
      </c>
      <c r="HQQ22" s="1" t="s">
        <v>124532</v>
      </c>
      <c r="HQR22" s="1" t="s">
        <v>124533</v>
      </c>
      <c r="HQS22" s="1" t="s">
        <v>9507</v>
      </c>
      <c r="HQT22" s="1" t="s">
        <v>9507</v>
      </c>
      <c r="HQU22" s="1" t="s">
        <v>124534</v>
      </c>
      <c r="HQV22" s="1" t="s">
        <v>9507</v>
      </c>
      <c r="HQW22" s="1" t="s">
        <v>124535</v>
      </c>
      <c r="HQX22" s="1" t="s">
        <v>9507</v>
      </c>
      <c r="HQY22" s="1" t="s">
        <v>9507</v>
      </c>
      <c r="HQZ22" s="1" t="s">
        <v>9507</v>
      </c>
      <c r="HRA22" s="1" t="s">
        <v>9507</v>
      </c>
      <c r="HRB22" s="1" t="s">
        <v>124536</v>
      </c>
      <c r="HRC22" s="1" t="s">
        <v>9507</v>
      </c>
      <c r="HRD22" s="1" t="s">
        <v>9507</v>
      </c>
      <c r="HRE22" s="1" t="s">
        <v>9507</v>
      </c>
      <c r="HRF22" s="1" t="s">
        <v>124537</v>
      </c>
      <c r="HRG22" s="1" t="s">
        <v>9507</v>
      </c>
      <c r="HRH22" s="1" t="s">
        <v>9507</v>
      </c>
      <c r="HRI22" s="1" t="s">
        <v>9507</v>
      </c>
      <c r="HRJ22" s="1" t="s">
        <v>124538</v>
      </c>
      <c r="HRK22" s="1" t="s">
        <v>9507</v>
      </c>
      <c r="HRL22" s="1" t="s">
        <v>9507</v>
      </c>
      <c r="HRM22" s="1" t="s">
        <v>9507</v>
      </c>
      <c r="HRN22" s="1" t="s">
        <v>9507</v>
      </c>
      <c r="HRO22" s="1" t="s">
        <v>9507</v>
      </c>
      <c r="HRP22" s="1" t="s">
        <v>9507</v>
      </c>
      <c r="HRQ22" s="1" t="s">
        <v>9507</v>
      </c>
      <c r="HRR22" s="1" t="s">
        <v>9507</v>
      </c>
      <c r="HRS22" s="1" t="s">
        <v>9507</v>
      </c>
      <c r="HRT22" s="1" t="s">
        <v>9507</v>
      </c>
      <c r="HRU22" s="1" t="s">
        <v>9507</v>
      </c>
      <c r="HRV22" s="1" t="s">
        <v>124539</v>
      </c>
      <c r="HRW22" s="1" t="s">
        <v>9507</v>
      </c>
      <c r="HRX22" s="1" t="s">
        <v>9507</v>
      </c>
      <c r="HRY22" s="1" t="s">
        <v>124540</v>
      </c>
      <c r="HRZ22" s="1" t="s">
        <v>9507</v>
      </c>
      <c r="HSA22" s="1" t="s">
        <v>9507</v>
      </c>
      <c r="HSB22" s="1" t="s">
        <v>9507</v>
      </c>
      <c r="HSC22" s="1" t="s">
        <v>9507</v>
      </c>
      <c r="HSD22" s="1" t="s">
        <v>9507</v>
      </c>
      <c r="HSE22" s="1" t="s">
        <v>124541</v>
      </c>
      <c r="HSF22" s="1" t="s">
        <v>124542</v>
      </c>
      <c r="HSG22" s="1" t="s">
        <v>9507</v>
      </c>
      <c r="HSH22" s="1" t="s">
        <v>9507</v>
      </c>
      <c r="HSI22" s="1" t="s">
        <v>9507</v>
      </c>
      <c r="HSJ22" s="1" t="s">
        <v>9507</v>
      </c>
      <c r="HSK22" s="1" t="s">
        <v>9507</v>
      </c>
      <c r="HSL22" s="1" t="s">
        <v>124543</v>
      </c>
      <c r="HSM22" s="1" t="s">
        <v>9507</v>
      </c>
      <c r="HSN22" s="1" t="s">
        <v>9507</v>
      </c>
      <c r="HSO22" s="1" t="s">
        <v>124544</v>
      </c>
      <c r="HSP22" s="1" t="s">
        <v>9507</v>
      </c>
      <c r="HSQ22" s="1" t="s">
        <v>9507</v>
      </c>
      <c r="HSR22" s="1" t="s">
        <v>9507</v>
      </c>
      <c r="HSS22" s="1" t="s">
        <v>9507</v>
      </c>
      <c r="HST22" s="1" t="s">
        <v>9507</v>
      </c>
      <c r="HSU22" s="1" t="s">
        <v>124545</v>
      </c>
      <c r="HSV22" s="1" t="s">
        <v>124546</v>
      </c>
      <c r="HSW22" s="1" t="s">
        <v>9507</v>
      </c>
      <c r="HSX22" s="1" t="s">
        <v>9507</v>
      </c>
      <c r="HSY22" s="1" t="s">
        <v>9507</v>
      </c>
      <c r="HSZ22" s="1" t="s">
        <v>9507</v>
      </c>
      <c r="HTA22" s="1" t="s">
        <v>124547</v>
      </c>
      <c r="HTB22" s="1" t="s">
        <v>9507</v>
      </c>
      <c r="HTC22" s="1" t="s">
        <v>9507</v>
      </c>
      <c r="HTD22" s="1" t="s">
        <v>9507</v>
      </c>
      <c r="HTE22" s="1" t="s">
        <v>9507</v>
      </c>
      <c r="HTF22" s="1" t="s">
        <v>9507</v>
      </c>
      <c r="HTG22" s="1" t="s">
        <v>9507</v>
      </c>
      <c r="HTH22" s="1" t="s">
        <v>9507</v>
      </c>
      <c r="HTI22">
        <v>6513691809458756</v>
      </c>
      <c r="HTJ22" s="1" t="s">
        <v>9507</v>
      </c>
      <c r="HTK22" s="1" t="s">
        <v>9507</v>
      </c>
      <c r="HTL22" s="1" t="s">
        <v>124548</v>
      </c>
      <c r="HTM22" s="1" t="s">
        <v>9507</v>
      </c>
      <c r="HTN22" s="1" t="s">
        <v>9507</v>
      </c>
      <c r="HTO22" s="1" t="s">
        <v>9507</v>
      </c>
      <c r="HTP22" s="1" t="s">
        <v>9507</v>
      </c>
      <c r="HTQ22" s="1" t="s">
        <v>9507</v>
      </c>
      <c r="HTR22" s="1" t="s">
        <v>9507</v>
      </c>
      <c r="HTS22" s="1" t="s">
        <v>124549</v>
      </c>
      <c r="HTT22" s="1" t="s">
        <v>9507</v>
      </c>
      <c r="HTU22" s="1" t="s">
        <v>9507</v>
      </c>
      <c r="HTV22" s="1" t="s">
        <v>9507</v>
      </c>
      <c r="HTW22" s="1" t="s">
        <v>9507</v>
      </c>
      <c r="HTX22" s="1" t="s">
        <v>9507</v>
      </c>
      <c r="HTY22" s="1" t="s">
        <v>124550</v>
      </c>
      <c r="HTZ22" s="1" t="s">
        <v>124551</v>
      </c>
      <c r="HUA22" s="1" t="s">
        <v>9507</v>
      </c>
      <c r="HUB22" s="1" t="s">
        <v>9507</v>
      </c>
      <c r="HUC22" s="1" t="s">
        <v>9507</v>
      </c>
      <c r="HUD22" s="1" t="s">
        <v>9507</v>
      </c>
      <c r="HUE22" s="1" t="s">
        <v>9507</v>
      </c>
      <c r="HUF22" s="1" t="s">
        <v>9507</v>
      </c>
      <c r="HUG22" s="1" t="s">
        <v>9507</v>
      </c>
      <c r="HUH22" s="1" t="s">
        <v>9507</v>
      </c>
      <c r="HUI22" s="1" t="s">
        <v>9507</v>
      </c>
      <c r="HUJ22" s="1" t="s">
        <v>124552</v>
      </c>
      <c r="HUK22" s="1" t="s">
        <v>9507</v>
      </c>
      <c r="HUL22" s="1" t="s">
        <v>9507</v>
      </c>
      <c r="HUM22" s="1" t="s">
        <v>9507</v>
      </c>
      <c r="HUN22" s="1" t="s">
        <v>9507</v>
      </c>
      <c r="HUO22" s="1" t="s">
        <v>124553</v>
      </c>
      <c r="HUP22" s="1" t="s">
        <v>9507</v>
      </c>
      <c r="HUQ22" s="1" t="s">
        <v>124554</v>
      </c>
      <c r="HUR22" s="1" t="s">
        <v>9507</v>
      </c>
      <c r="HUS22" s="1" t="s">
        <v>124555</v>
      </c>
      <c r="HUT22" s="1" t="s">
        <v>9507</v>
      </c>
      <c r="HUU22" s="1" t="s">
        <v>9507</v>
      </c>
      <c r="HUV22" s="1" t="s">
        <v>9507</v>
      </c>
      <c r="HUW22" s="1" t="s">
        <v>9507</v>
      </c>
      <c r="HUX22" s="1" t="s">
        <v>9507</v>
      </c>
      <c r="HUY22" s="1" t="s">
        <v>124556</v>
      </c>
      <c r="HUZ22" s="1" t="s">
        <v>9507</v>
      </c>
      <c r="HVA22" s="1" t="s">
        <v>9507</v>
      </c>
      <c r="HVB22" s="1" t="s">
        <v>124557</v>
      </c>
      <c r="HVC22" s="1" t="s">
        <v>9507</v>
      </c>
      <c r="HVD22" s="1" t="s">
        <v>9507</v>
      </c>
      <c r="HVE22" s="1" t="s">
        <v>9507</v>
      </c>
      <c r="HVF22" s="1" t="s">
        <v>9507</v>
      </c>
      <c r="HVG22" s="1" t="s">
        <v>9507</v>
      </c>
      <c r="HVH22" s="1" t="s">
        <v>9507</v>
      </c>
      <c r="HVI22" s="1" t="s">
        <v>9507</v>
      </c>
      <c r="HVJ22" s="1" t="s">
        <v>9507</v>
      </c>
      <c r="HVK22" s="1" t="s">
        <v>9507</v>
      </c>
      <c r="HVL22">
        <v>6944573679787072</v>
      </c>
      <c r="HVM22" s="1" t="s">
        <v>124558</v>
      </c>
      <c r="HVN22" s="1" t="s">
        <v>120003</v>
      </c>
      <c r="HVO22" s="1" t="s">
        <v>124559</v>
      </c>
      <c r="HVP22" s="1" t="s">
        <v>9507</v>
      </c>
      <c r="HVQ22" s="1" t="s">
        <v>9507</v>
      </c>
      <c r="HVR22" s="1" t="s">
        <v>9507</v>
      </c>
      <c r="HVS22" s="1" t="s">
        <v>9507</v>
      </c>
      <c r="HVT22" s="1" t="s">
        <v>124560</v>
      </c>
      <c r="HVU22" s="1" t="s">
        <v>9507</v>
      </c>
      <c r="HVV22" s="1" t="s">
        <v>9507</v>
      </c>
      <c r="HVW22" s="1" t="s">
        <v>9507</v>
      </c>
      <c r="HVX22" s="1" t="s">
        <v>9507</v>
      </c>
      <c r="HVY22" s="1" t="s">
        <v>9507</v>
      </c>
      <c r="HVZ22" s="1" t="s">
        <v>9507</v>
      </c>
      <c r="HWA22" s="1" t="s">
        <v>9507</v>
      </c>
      <c r="HWB22" s="1" t="s">
        <v>9507</v>
      </c>
      <c r="HWC22" s="1" t="s">
        <v>9507</v>
      </c>
      <c r="HWD22" s="1" t="s">
        <v>124561</v>
      </c>
      <c r="HWE22" s="1" t="s">
        <v>9507</v>
      </c>
      <c r="HWF22" s="1" t="s">
        <v>9507</v>
      </c>
      <c r="HWG22" s="1" t="s">
        <v>9507</v>
      </c>
      <c r="HWH22" s="1" t="s">
        <v>9507</v>
      </c>
      <c r="HWI22" s="1" t="s">
        <v>9507</v>
      </c>
      <c r="HWJ22" s="1" t="s">
        <v>9507</v>
      </c>
      <c r="HWK22" s="1" t="s">
        <v>9507</v>
      </c>
      <c r="HWL22" s="1" t="s">
        <v>9507</v>
      </c>
      <c r="HWM22" s="1" t="s">
        <v>9507</v>
      </c>
      <c r="HWN22" s="1" t="s">
        <v>9507</v>
      </c>
      <c r="HWO22" s="1" t="s">
        <v>124562</v>
      </c>
      <c r="HWP22" s="1" t="s">
        <v>124563</v>
      </c>
      <c r="HWQ22" s="1" t="s">
        <v>9507</v>
      </c>
      <c r="HWR22" s="1" t="s">
        <v>124564</v>
      </c>
      <c r="HWS22" s="1" t="s">
        <v>124071</v>
      </c>
      <c r="HWT22" s="1" t="s">
        <v>124565</v>
      </c>
      <c r="HWU22" s="1" t="s">
        <v>9507</v>
      </c>
      <c r="HWV22" s="1" t="s">
        <v>9507</v>
      </c>
      <c r="HWW22" s="1" t="s">
        <v>9507</v>
      </c>
      <c r="HWX22" s="1" t="s">
        <v>124566</v>
      </c>
      <c r="HWY22" s="1" t="s">
        <v>124567</v>
      </c>
      <c r="HWZ22" s="1" t="s">
        <v>124568</v>
      </c>
      <c r="HXA22" s="1" t="s">
        <v>124569</v>
      </c>
      <c r="HXB22" s="1" t="s">
        <v>9507</v>
      </c>
      <c r="HXC22" s="1" t="s">
        <v>9507</v>
      </c>
      <c r="HXD22" s="1" t="s">
        <v>124570</v>
      </c>
      <c r="HXE22" s="1" t="s">
        <v>9507</v>
      </c>
      <c r="HXF22" s="1" t="s">
        <v>9507</v>
      </c>
      <c r="HXG22" s="1" t="s">
        <v>124571</v>
      </c>
      <c r="HXH22" s="1" t="s">
        <v>9507</v>
      </c>
      <c r="HXI22" s="1" t="s">
        <v>124572</v>
      </c>
      <c r="HXJ22" s="1" t="s">
        <v>9507</v>
      </c>
      <c r="HXK22" s="1" t="s">
        <v>9507</v>
      </c>
      <c r="HXL22" s="1" t="s">
        <v>9507</v>
      </c>
      <c r="HXM22" s="1" t="s">
        <v>9507</v>
      </c>
      <c r="HXN22" s="1" t="s">
        <v>9507</v>
      </c>
      <c r="HXO22" s="1" t="s">
        <v>9507</v>
      </c>
      <c r="HXP22" s="1" t="s">
        <v>9507</v>
      </c>
      <c r="HXQ22" s="1" t="s">
        <v>9507</v>
      </c>
      <c r="HXR22">
        <v>0</v>
      </c>
      <c r="HXS22" s="1" t="s">
        <v>9507</v>
      </c>
      <c r="HXT22" s="1" t="s">
        <v>9507</v>
      </c>
      <c r="HXU22" s="1" t="s">
        <v>9507</v>
      </c>
      <c r="HXV22" s="1" t="s">
        <v>9507</v>
      </c>
      <c r="HXW22" s="1" t="s">
        <v>124573</v>
      </c>
      <c r="HXX22" s="1" t="s">
        <v>9507</v>
      </c>
      <c r="HXY22" s="1" t="s">
        <v>9507</v>
      </c>
      <c r="HXZ22" s="1" t="s">
        <v>9507</v>
      </c>
      <c r="HYA22" s="1" t="s">
        <v>124574</v>
      </c>
      <c r="HYB22" s="1" t="s">
        <v>9507</v>
      </c>
      <c r="HYC22" s="1" t="s">
        <v>9507</v>
      </c>
      <c r="HYD22" s="1" t="s">
        <v>9507</v>
      </c>
      <c r="HYE22" s="1" t="s">
        <v>9507</v>
      </c>
      <c r="HYF22" s="1" t="s">
        <v>9507</v>
      </c>
      <c r="HYG22" s="1" t="s">
        <v>9507</v>
      </c>
      <c r="HYH22" s="1" t="s">
        <v>124575</v>
      </c>
      <c r="HYI22" s="1" t="s">
        <v>9507</v>
      </c>
      <c r="HYJ22" s="1" t="s">
        <v>9507</v>
      </c>
      <c r="HYK22" s="1" t="s">
        <v>9507</v>
      </c>
      <c r="HYL22" s="1" t="s">
        <v>9507</v>
      </c>
      <c r="HYM22" s="1" t="s">
        <v>9507</v>
      </c>
      <c r="HYN22" s="1" t="s">
        <v>124576</v>
      </c>
      <c r="HYO22" s="1" t="s">
        <v>9507</v>
      </c>
      <c r="HYP22" s="1" t="s">
        <v>124577</v>
      </c>
      <c r="HYQ22" s="1" t="s">
        <v>124578</v>
      </c>
      <c r="HYR22" s="1" t="s">
        <v>124579</v>
      </c>
      <c r="HYS22" s="1" t="s">
        <v>124580</v>
      </c>
      <c r="HYT22" s="1" t="s">
        <v>124581</v>
      </c>
      <c r="HYU22" s="1" t="s">
        <v>124582</v>
      </c>
      <c r="HYV22" s="1" t="s">
        <v>124583</v>
      </c>
      <c r="HYW22" s="1" t="s">
        <v>124584</v>
      </c>
      <c r="HYX22" s="1" t="s">
        <v>124585</v>
      </c>
      <c r="HYY22" s="1" t="s">
        <v>9507</v>
      </c>
      <c r="HYZ22" s="1" t="s">
        <v>9507</v>
      </c>
      <c r="HZA22" s="1" t="s">
        <v>9507</v>
      </c>
      <c r="HZB22" s="1" t="s">
        <v>124586</v>
      </c>
      <c r="HZC22" s="1" t="s">
        <v>124587</v>
      </c>
      <c r="HZD22" s="1" t="s">
        <v>9507</v>
      </c>
      <c r="HZE22" s="1" t="s">
        <v>9507</v>
      </c>
      <c r="HZF22" s="1" t="s">
        <v>9507</v>
      </c>
      <c r="HZG22" s="1" t="s">
        <v>124588</v>
      </c>
      <c r="HZH22" s="1" t="s">
        <v>124589</v>
      </c>
      <c r="HZI22" s="1" t="s">
        <v>9507</v>
      </c>
      <c r="HZJ22" s="1" t="s">
        <v>124590</v>
      </c>
      <c r="HZK22" s="1" t="s">
        <v>124591</v>
      </c>
      <c r="HZL22" s="1" t="s">
        <v>124592</v>
      </c>
      <c r="HZM22" s="1" t="s">
        <v>124593</v>
      </c>
      <c r="HZN22" s="1" t="s">
        <v>9507</v>
      </c>
      <c r="HZO22" s="1" t="s">
        <v>9507</v>
      </c>
      <c r="HZP22" s="1" t="s">
        <v>9507</v>
      </c>
      <c r="HZQ22" s="1" t="s">
        <v>9507</v>
      </c>
      <c r="HZR22" s="1" t="s">
        <v>124594</v>
      </c>
      <c r="HZS22" s="1" t="s">
        <v>124595</v>
      </c>
      <c r="HZT22" s="1" t="s">
        <v>9507</v>
      </c>
      <c r="HZU22" s="1" t="s">
        <v>9507</v>
      </c>
      <c r="HZV22" s="1" t="s">
        <v>9507</v>
      </c>
      <c r="HZW22" s="1" t="s">
        <v>124596</v>
      </c>
      <c r="HZX22" s="1" t="s">
        <v>9507</v>
      </c>
      <c r="HZY22" s="1" t="s">
        <v>9507</v>
      </c>
      <c r="HZZ22" s="1" t="s">
        <v>9507</v>
      </c>
      <c r="IAA22" s="1" t="s">
        <v>9507</v>
      </c>
      <c r="IAB22" s="1" t="s">
        <v>9507</v>
      </c>
      <c r="IAC22">
        <v>6174695566045549</v>
      </c>
      <c r="IAD22" s="1" t="s">
        <v>9507</v>
      </c>
      <c r="IAE22" s="1" t="s">
        <v>9507</v>
      </c>
      <c r="IAF22" s="1" t="s">
        <v>9507</v>
      </c>
      <c r="IAG22" s="1" t="s">
        <v>9507</v>
      </c>
      <c r="IAH22" s="1" t="s">
        <v>9507</v>
      </c>
      <c r="IAI22" s="1" t="s">
        <v>9507</v>
      </c>
      <c r="IAJ22" s="1" t="s">
        <v>124597</v>
      </c>
      <c r="IAK22" s="1" t="s">
        <v>9507</v>
      </c>
      <c r="IAL22" s="1" t="s">
        <v>124598</v>
      </c>
      <c r="IAM22" s="1" t="s">
        <v>9507</v>
      </c>
      <c r="IAN22" s="1" t="s">
        <v>9507</v>
      </c>
      <c r="IAO22" s="1" t="s">
        <v>124599</v>
      </c>
      <c r="IAP22" s="1" t="s">
        <v>124600</v>
      </c>
      <c r="IAQ22" s="1" t="s">
        <v>9507</v>
      </c>
      <c r="IAR22" s="1" t="s">
        <v>9507</v>
      </c>
      <c r="IAS22" s="1" t="s">
        <v>9507</v>
      </c>
      <c r="IAT22" s="1" t="s">
        <v>9507</v>
      </c>
      <c r="IAU22" s="1" t="s">
        <v>9507</v>
      </c>
      <c r="IAV22" s="1" t="s">
        <v>9507</v>
      </c>
      <c r="IAW22" s="1" t="s">
        <v>124601</v>
      </c>
      <c r="IAX22" s="1" t="s">
        <v>124602</v>
      </c>
      <c r="IAY22" s="1" t="s">
        <v>124603</v>
      </c>
      <c r="IAZ22" s="1" t="s">
        <v>9507</v>
      </c>
      <c r="IBA22" s="1" t="s">
        <v>9507</v>
      </c>
      <c r="IBB22" s="1" t="s">
        <v>9507</v>
      </c>
      <c r="IBC22" s="1" t="s">
        <v>9507</v>
      </c>
      <c r="IBD22" s="1" t="s">
        <v>9507</v>
      </c>
      <c r="IBE22" s="1" t="s">
        <v>9507</v>
      </c>
      <c r="IBF22" s="1" t="s">
        <v>9507</v>
      </c>
      <c r="IBG22" s="1" t="s">
        <v>124604</v>
      </c>
      <c r="IBH22" s="1" t="s">
        <v>124605</v>
      </c>
      <c r="IBI22" s="1" t="s">
        <v>9507</v>
      </c>
      <c r="IBJ22" s="1" t="s">
        <v>9507</v>
      </c>
      <c r="IBK22" s="1" t="s">
        <v>9507</v>
      </c>
      <c r="IBL22" s="1" t="s">
        <v>9507</v>
      </c>
      <c r="IBM22" s="1" t="s">
        <v>9507</v>
      </c>
      <c r="IBN22">
        <v>5656463627019056</v>
      </c>
      <c r="IBO22" s="1" t="s">
        <v>124606</v>
      </c>
      <c r="IBP22" s="1" t="s">
        <v>124607</v>
      </c>
      <c r="IBQ22" s="1" t="s">
        <v>9507</v>
      </c>
      <c r="IBR22" s="1" t="s">
        <v>9507</v>
      </c>
      <c r="IBS22" s="1" t="s">
        <v>9507</v>
      </c>
      <c r="IBT22" s="1" t="s">
        <v>124608</v>
      </c>
      <c r="IBU22" s="1" t="s">
        <v>124609</v>
      </c>
      <c r="IBV22" s="1" t="s">
        <v>9507</v>
      </c>
      <c r="IBW22" s="1" t="s">
        <v>9507</v>
      </c>
      <c r="IBX22" s="1" t="s">
        <v>9507</v>
      </c>
      <c r="IBY22" s="1" t="s">
        <v>9507</v>
      </c>
      <c r="IBZ22" s="1" t="s">
        <v>124610</v>
      </c>
      <c r="ICA22" s="1" t="s">
        <v>124611</v>
      </c>
      <c r="ICB22" s="1" t="s">
        <v>9507</v>
      </c>
      <c r="ICC22" s="1" t="s">
        <v>9507</v>
      </c>
      <c r="ICD22" s="1" t="s">
        <v>9507</v>
      </c>
      <c r="ICE22" s="1" t="s">
        <v>9507</v>
      </c>
      <c r="ICF22" s="1" t="s">
        <v>9507</v>
      </c>
      <c r="ICG22" s="1" t="s">
        <v>9507</v>
      </c>
      <c r="ICH22" s="1" t="s">
        <v>124612</v>
      </c>
      <c r="ICI22" s="1" t="s">
        <v>9507</v>
      </c>
      <c r="ICJ22" s="1" t="s">
        <v>9507</v>
      </c>
      <c r="ICK22" s="1" t="s">
        <v>9507</v>
      </c>
      <c r="ICL22" s="1" t="s">
        <v>124613</v>
      </c>
      <c r="ICM22" s="1" t="s">
        <v>9507</v>
      </c>
      <c r="ICN22" s="1" t="s">
        <v>124614</v>
      </c>
      <c r="ICO22" s="1" t="s">
        <v>9507</v>
      </c>
      <c r="ICP22" s="1" t="s">
        <v>9507</v>
      </c>
      <c r="ICQ22" s="1" t="s">
        <v>9507</v>
      </c>
      <c r="ICR22" s="1" t="s">
        <v>124071</v>
      </c>
      <c r="ICS22" s="1" t="s">
        <v>9507</v>
      </c>
      <c r="ICT22" s="1" t="s">
        <v>124615</v>
      </c>
      <c r="ICU22" s="1" t="s">
        <v>9507</v>
      </c>
      <c r="ICV22" s="1" t="s">
        <v>124616</v>
      </c>
      <c r="ICW22" s="1" t="s">
        <v>9507</v>
      </c>
      <c r="ICX22" s="1" t="s">
        <v>9507</v>
      </c>
      <c r="ICY22" s="1" t="s">
        <v>9507</v>
      </c>
      <c r="ICZ22" s="1" t="s">
        <v>124617</v>
      </c>
      <c r="IDA22" s="1" t="s">
        <v>9507</v>
      </c>
      <c r="IDB22" s="1" t="s">
        <v>9507</v>
      </c>
      <c r="IDC22" s="1" t="s">
        <v>9507</v>
      </c>
      <c r="IDD22" s="1" t="s">
        <v>9507</v>
      </c>
      <c r="IDE22" s="1" t="s">
        <v>9507</v>
      </c>
      <c r="IDF22" s="1" t="s">
        <v>9507</v>
      </c>
      <c r="IDG22" s="1" t="s">
        <v>9507</v>
      </c>
      <c r="IDH22" s="1" t="s">
        <v>9507</v>
      </c>
      <c r="IDI22" s="1" t="s">
        <v>124618</v>
      </c>
      <c r="IDJ22" s="1" t="s">
        <v>9507</v>
      </c>
      <c r="IDK22" s="1" t="s">
        <v>9507</v>
      </c>
      <c r="IDL22" s="1" t="s">
        <v>9507</v>
      </c>
      <c r="IDM22" s="1" t="s">
        <v>9507</v>
      </c>
      <c r="IDN22" s="1" t="s">
        <v>124619</v>
      </c>
      <c r="IDO22" s="1" t="s">
        <v>9507</v>
      </c>
      <c r="IDP22" s="1" t="s">
        <v>9507</v>
      </c>
      <c r="IDQ22" s="1" t="s">
        <v>124620</v>
      </c>
      <c r="IDR22" s="1" t="s">
        <v>9507</v>
      </c>
      <c r="IDS22" s="1" t="s">
        <v>124621</v>
      </c>
      <c r="IDT22" s="1" t="s">
        <v>9507</v>
      </c>
      <c r="IDU22" s="1" t="s">
        <v>9507</v>
      </c>
      <c r="IDV22" s="1" t="s">
        <v>9507</v>
      </c>
      <c r="IDW22" s="1" t="s">
        <v>124622</v>
      </c>
      <c r="IDX22" s="1" t="s">
        <v>9507</v>
      </c>
      <c r="IDY22" s="1" t="s">
        <v>9507</v>
      </c>
      <c r="IDZ22" s="1" t="s">
        <v>9507</v>
      </c>
      <c r="IEA22" s="1" t="s">
        <v>124623</v>
      </c>
      <c r="IEB22" s="1" t="s">
        <v>124624</v>
      </c>
      <c r="IEC22" s="1" t="s">
        <v>9507</v>
      </c>
      <c r="IED22" s="1" t="s">
        <v>9507</v>
      </c>
      <c r="IEE22" s="1" t="s">
        <v>9507</v>
      </c>
      <c r="IEF22" s="1" t="s">
        <v>124625</v>
      </c>
      <c r="IEG22" s="1" t="s">
        <v>9507</v>
      </c>
      <c r="IEH22" s="1" t="s">
        <v>124626</v>
      </c>
      <c r="IEI22" s="1" t="s">
        <v>9507</v>
      </c>
      <c r="IEJ22" s="1" t="s">
        <v>9507</v>
      </c>
      <c r="IEK22" s="1" t="s">
        <v>9507</v>
      </c>
      <c r="IEL22" s="1" t="s">
        <v>9507</v>
      </c>
      <c r="IEM22" s="1" t="s">
        <v>9507</v>
      </c>
      <c r="IEN22" s="1" t="s">
        <v>9507</v>
      </c>
      <c r="IEO22" s="1" t="s">
        <v>9507</v>
      </c>
      <c r="IEP22" s="1" t="s">
        <v>9507</v>
      </c>
      <c r="IEQ22" s="1" t="s">
        <v>9507</v>
      </c>
      <c r="IER22" s="1" t="s">
        <v>9507</v>
      </c>
      <c r="IES22" s="1" t="s">
        <v>124627</v>
      </c>
      <c r="IET22" s="1" t="s">
        <v>9507</v>
      </c>
      <c r="IEU22" s="1" t="s">
        <v>9507</v>
      </c>
      <c r="IEV22" s="1" t="s">
        <v>9507</v>
      </c>
      <c r="IEW22" s="1" t="s">
        <v>124628</v>
      </c>
      <c r="IEX22" s="1" t="s">
        <v>9507</v>
      </c>
      <c r="IEY22" s="1" t="s">
        <v>9507</v>
      </c>
      <c r="IEZ22" s="1" t="s">
        <v>124629</v>
      </c>
      <c r="IFA22" s="1" t="s">
        <v>9507</v>
      </c>
      <c r="IFB22" s="1" t="s">
        <v>124630</v>
      </c>
      <c r="IFC22" s="1" t="s">
        <v>9507</v>
      </c>
      <c r="IFD22" s="1" t="s">
        <v>124631</v>
      </c>
      <c r="IFE22" s="1" t="s">
        <v>9507</v>
      </c>
      <c r="IFF22" s="1" t="s">
        <v>124632</v>
      </c>
      <c r="IFG22" s="1" t="s">
        <v>124633</v>
      </c>
      <c r="IFH22" s="1" t="s">
        <v>9507</v>
      </c>
      <c r="IFI22" s="1" t="s">
        <v>9507</v>
      </c>
      <c r="IFJ22" s="1" t="s">
        <v>9507</v>
      </c>
      <c r="IFK22" s="1" t="s">
        <v>9507</v>
      </c>
      <c r="IFL22" s="1" t="s">
        <v>9507</v>
      </c>
      <c r="IFM22" s="1" t="s">
        <v>9507</v>
      </c>
      <c r="IFN22" s="1" t="s">
        <v>124634</v>
      </c>
      <c r="IFO22" s="1" t="s">
        <v>9507</v>
      </c>
      <c r="IFP22" s="1" t="s">
        <v>9507</v>
      </c>
      <c r="IFQ22" s="1" t="s">
        <v>9507</v>
      </c>
      <c r="IFR22" s="1" t="s">
        <v>9507</v>
      </c>
      <c r="IFS22" s="1" t="s">
        <v>9507</v>
      </c>
      <c r="IFT22" s="1" t="s">
        <v>9507</v>
      </c>
      <c r="IFU22" s="1" t="s">
        <v>9507</v>
      </c>
      <c r="IFV22" s="1" t="s">
        <v>9507</v>
      </c>
      <c r="IFW22" s="1" t="s">
        <v>9507</v>
      </c>
      <c r="IFX22" s="1" t="s">
        <v>9507</v>
      </c>
      <c r="IFY22" s="1" t="s">
        <v>9507</v>
      </c>
      <c r="IFZ22" s="1" t="s">
        <v>9507</v>
      </c>
      <c r="IGA22" s="1" t="s">
        <v>9507</v>
      </c>
      <c r="IGB22" s="1" t="s">
        <v>124635</v>
      </c>
      <c r="IGC22" s="1" t="s">
        <v>9507</v>
      </c>
      <c r="IGD22" s="1" t="s">
        <v>124636</v>
      </c>
      <c r="IGE22" s="1" t="s">
        <v>9507</v>
      </c>
      <c r="IGF22" s="1" t="s">
        <v>9507</v>
      </c>
      <c r="IGG22" s="1" t="s">
        <v>124637</v>
      </c>
      <c r="IGH22" s="1" t="s">
        <v>9507</v>
      </c>
      <c r="IGI22" s="1" t="s">
        <v>9507</v>
      </c>
      <c r="IGJ22" s="1" t="s">
        <v>124638</v>
      </c>
      <c r="IGK22" s="1" t="s">
        <v>9507</v>
      </c>
      <c r="IGL22" s="1" t="s">
        <v>9507</v>
      </c>
      <c r="IGM22" s="1" t="s">
        <v>9507</v>
      </c>
      <c r="IGN22">
        <v>7312723133735805</v>
      </c>
      <c r="IGO22" s="1" t="s">
        <v>9507</v>
      </c>
      <c r="IGP22" s="1" t="s">
        <v>9507</v>
      </c>
      <c r="IGQ22" s="1" t="s">
        <v>9507</v>
      </c>
      <c r="IGR22" s="1" t="s">
        <v>124639</v>
      </c>
      <c r="IGS22" s="1" t="s">
        <v>9507</v>
      </c>
      <c r="IGT22" s="1" t="s">
        <v>9507</v>
      </c>
      <c r="IGU22" s="1" t="s">
        <v>124640</v>
      </c>
      <c r="IGV22" s="1" t="s">
        <v>9507</v>
      </c>
      <c r="IGW22" s="1" t="s">
        <v>9507</v>
      </c>
      <c r="IGX22" s="1" t="s">
        <v>9507</v>
      </c>
      <c r="IGY22" s="1" t="s">
        <v>124641</v>
      </c>
      <c r="IGZ22" s="1" t="s">
        <v>124642</v>
      </c>
      <c r="IHA22" s="1" t="s">
        <v>9507</v>
      </c>
      <c r="IHB22" s="1" t="s">
        <v>9507</v>
      </c>
      <c r="IHC22" s="1" t="s">
        <v>9507</v>
      </c>
      <c r="IHD22" s="1" t="s">
        <v>9507</v>
      </c>
      <c r="IHE22" s="1" t="s">
        <v>9507</v>
      </c>
      <c r="IHF22" s="1" t="s">
        <v>9507</v>
      </c>
      <c r="IHG22" s="1" t="s">
        <v>124643</v>
      </c>
      <c r="IHH22" s="1" t="s">
        <v>9507</v>
      </c>
      <c r="IHI22" s="1" t="s">
        <v>9507</v>
      </c>
      <c r="IHJ22" s="1" t="s">
        <v>124644</v>
      </c>
      <c r="IHK22" s="1" t="s">
        <v>9507</v>
      </c>
      <c r="IHL22" s="1" t="s">
        <v>9507</v>
      </c>
      <c r="IHM22" s="1" t="s">
        <v>9507</v>
      </c>
      <c r="IHN22" s="1" t="s">
        <v>124645</v>
      </c>
      <c r="IHO22" s="1" t="s">
        <v>9507</v>
      </c>
      <c r="IHP22" s="1" t="s">
        <v>9507</v>
      </c>
      <c r="IHQ22" s="1" t="s">
        <v>9507</v>
      </c>
      <c r="IHR22" s="1" t="s">
        <v>9507</v>
      </c>
      <c r="IHS22" s="1" t="s">
        <v>9507</v>
      </c>
      <c r="IHT22" s="1" t="s">
        <v>9507</v>
      </c>
      <c r="IHU22" s="1" t="s">
        <v>9507</v>
      </c>
      <c r="IHV22" s="1" t="s">
        <v>124617</v>
      </c>
      <c r="IHW22" s="1" t="s">
        <v>9507</v>
      </c>
      <c r="IHX22" s="1" t="s">
        <v>9507</v>
      </c>
      <c r="IHY22" s="1" t="s">
        <v>9507</v>
      </c>
      <c r="IHZ22" s="1" t="s">
        <v>124646</v>
      </c>
      <c r="IIA22" s="1" t="s">
        <v>9507</v>
      </c>
      <c r="IIB22" s="1" t="s">
        <v>9507</v>
      </c>
      <c r="IIC22" s="1" t="s">
        <v>9507</v>
      </c>
      <c r="IID22" s="1" t="s">
        <v>9507</v>
      </c>
      <c r="IIE22" s="1" t="s">
        <v>9507</v>
      </c>
      <c r="IIF22" s="1" t="s">
        <v>9507</v>
      </c>
      <c r="IIG22" s="1" t="s">
        <v>9507</v>
      </c>
      <c r="IIH22" s="1" t="s">
        <v>9507</v>
      </c>
      <c r="III22" s="1" t="s">
        <v>9507</v>
      </c>
      <c r="IIJ22" s="1" t="s">
        <v>9507</v>
      </c>
      <c r="IIK22" s="1" t="s">
        <v>9507</v>
      </c>
      <c r="IIL22" s="1" t="s">
        <v>124647</v>
      </c>
      <c r="IIM22" s="1" t="s">
        <v>124648</v>
      </c>
      <c r="IIN22" s="1" t="s">
        <v>9507</v>
      </c>
      <c r="IIO22" s="1" t="s">
        <v>9507</v>
      </c>
      <c r="IIP22" s="1" t="s">
        <v>9507</v>
      </c>
      <c r="IIQ22" s="1" t="s">
        <v>9507</v>
      </c>
      <c r="IIR22" s="1" t="s">
        <v>124649</v>
      </c>
      <c r="IIS22" s="1" t="s">
        <v>9507</v>
      </c>
      <c r="IIT22" s="1" t="s">
        <v>9507</v>
      </c>
      <c r="IIU22" s="1" t="s">
        <v>9507</v>
      </c>
      <c r="IIV22" s="1" t="s">
        <v>9507</v>
      </c>
      <c r="IIW22" s="1" t="s">
        <v>9507</v>
      </c>
      <c r="IIX22" s="1" t="s">
        <v>9507</v>
      </c>
      <c r="IIY22" s="1" t="s">
        <v>124650</v>
      </c>
      <c r="IIZ22" s="1" t="s">
        <v>9507</v>
      </c>
      <c r="IJA22" s="1" t="s">
        <v>9507</v>
      </c>
      <c r="IJB22" s="1" t="s">
        <v>9507</v>
      </c>
      <c r="IJC22" s="1" t="s">
        <v>124651</v>
      </c>
      <c r="IJD22" s="1" t="s">
        <v>124652</v>
      </c>
      <c r="IJE22" s="1" t="s">
        <v>9507</v>
      </c>
      <c r="IJF22" s="1" t="s">
        <v>124653</v>
      </c>
      <c r="IJG22" s="1" t="s">
        <v>9507</v>
      </c>
      <c r="IJH22" s="1" t="s">
        <v>124654</v>
      </c>
      <c r="IJI22" s="1" t="s">
        <v>9507</v>
      </c>
      <c r="IJJ22" s="1" t="s">
        <v>9507</v>
      </c>
      <c r="IJK22" s="1" t="s">
        <v>124655</v>
      </c>
      <c r="IJL22">
        <v>5.8781227358558224E+16</v>
      </c>
      <c r="IJM22" s="1" t="s">
        <v>124656</v>
      </c>
      <c r="IJN22" s="1" t="s">
        <v>9507</v>
      </c>
      <c r="IJO22" s="1" t="s">
        <v>9507</v>
      </c>
      <c r="IJP22" s="1" t="s">
        <v>124657</v>
      </c>
      <c r="IJQ22" s="1" t="s">
        <v>9507</v>
      </c>
      <c r="IJR22" s="1" t="s">
        <v>9507</v>
      </c>
      <c r="IJS22" s="1" t="s">
        <v>9507</v>
      </c>
      <c r="IJT22" s="1" t="s">
        <v>124658</v>
      </c>
      <c r="IJU22" s="1" t="s">
        <v>124659</v>
      </c>
      <c r="IJV22" s="1" t="s">
        <v>9507</v>
      </c>
      <c r="IJW22" s="1" t="s">
        <v>9507</v>
      </c>
      <c r="IJX22" s="1" t="s">
        <v>124660</v>
      </c>
      <c r="IJY22" s="1" t="s">
        <v>9507</v>
      </c>
      <c r="IJZ22" s="1" t="s">
        <v>9507</v>
      </c>
      <c r="IKA22" s="1" t="s">
        <v>9507</v>
      </c>
      <c r="IKB22" s="1" t="s">
        <v>9507</v>
      </c>
      <c r="IKC22" s="1" t="s">
        <v>9507</v>
      </c>
      <c r="IKD22" s="1" t="s">
        <v>9507</v>
      </c>
      <c r="IKE22" s="1" t="s">
        <v>9507</v>
      </c>
      <c r="IKF22" s="1" t="s">
        <v>9507</v>
      </c>
      <c r="IKG22" s="1" t="s">
        <v>9507</v>
      </c>
      <c r="IKH22" s="1" t="s">
        <v>124661</v>
      </c>
      <c r="IKI22" s="1" t="s">
        <v>9507</v>
      </c>
      <c r="IKJ22">
        <v>0</v>
      </c>
      <c r="IKK22" s="1" t="s">
        <v>9507</v>
      </c>
      <c r="IKL22" s="1" t="s">
        <v>9507</v>
      </c>
      <c r="IKM22" s="1" t="s">
        <v>9507</v>
      </c>
      <c r="IKN22" s="1" t="s">
        <v>9507</v>
      </c>
      <c r="IKO22" s="1" t="s">
        <v>9507</v>
      </c>
      <c r="IKP22" s="1" t="s">
        <v>9507</v>
      </c>
      <c r="IKQ22" s="1" t="s">
        <v>9507</v>
      </c>
      <c r="IKR22" s="1" t="s">
        <v>9507</v>
      </c>
      <c r="IKS22" s="1" t="s">
        <v>9507</v>
      </c>
      <c r="IKT22">
        <v>4875823198047048</v>
      </c>
      <c r="IKU22" s="1" t="s">
        <v>124662</v>
      </c>
      <c r="IKV22" s="1" t="s">
        <v>124663</v>
      </c>
      <c r="IKW22" s="1" t="s">
        <v>9507</v>
      </c>
      <c r="IKX22" s="1" t="s">
        <v>9507</v>
      </c>
      <c r="IKY22" s="1" t="s">
        <v>9507</v>
      </c>
      <c r="IKZ22" s="1" t="s">
        <v>9507</v>
      </c>
      <c r="ILA22" s="1" t="s">
        <v>124664</v>
      </c>
      <c r="ILB22" s="1" t="s">
        <v>9507</v>
      </c>
      <c r="ILC22" s="1" t="s">
        <v>124665</v>
      </c>
      <c r="ILD22" s="1" t="s">
        <v>9507</v>
      </c>
      <c r="ILE22" s="1" t="s">
        <v>9507</v>
      </c>
      <c r="ILF22" s="1" t="s">
        <v>9507</v>
      </c>
      <c r="ILG22" s="1" t="s">
        <v>124666</v>
      </c>
      <c r="ILH22" s="1" t="s">
        <v>9507</v>
      </c>
      <c r="ILI22" s="1" t="s">
        <v>9507</v>
      </c>
      <c r="ILJ22" s="1" t="s">
        <v>9507</v>
      </c>
      <c r="ILK22" s="1" t="s">
        <v>9507</v>
      </c>
      <c r="ILL22" s="1" t="s">
        <v>9507</v>
      </c>
      <c r="ILM22" s="1" t="s">
        <v>9507</v>
      </c>
      <c r="ILN22" s="1" t="s">
        <v>9507</v>
      </c>
      <c r="ILO22" s="1" t="s">
        <v>124667</v>
      </c>
      <c r="ILP22" s="1" t="s">
        <v>9507</v>
      </c>
      <c r="ILQ22" s="1" t="s">
        <v>9507</v>
      </c>
      <c r="ILR22" s="1" t="s">
        <v>124668</v>
      </c>
      <c r="ILS22" s="1" t="s">
        <v>9507</v>
      </c>
      <c r="ILT22" s="1" t="s">
        <v>9507</v>
      </c>
      <c r="ILU22" s="1" t="s">
        <v>9507</v>
      </c>
      <c r="ILV22" s="1" t="s">
        <v>124669</v>
      </c>
      <c r="ILW22" s="1" t="s">
        <v>124670</v>
      </c>
      <c r="ILX22" s="1" t="s">
        <v>9507</v>
      </c>
      <c r="ILY22" s="1" t="s">
        <v>9507</v>
      </c>
      <c r="ILZ22" s="1" t="s">
        <v>9507</v>
      </c>
      <c r="IMA22" s="1" t="s">
        <v>9507</v>
      </c>
      <c r="IMB22" s="1" t="s">
        <v>9507</v>
      </c>
      <c r="IMC22" s="1" t="s">
        <v>9507</v>
      </c>
      <c r="IMD22" s="1" t="s">
        <v>124671</v>
      </c>
      <c r="IME22" s="1" t="s">
        <v>9507</v>
      </c>
      <c r="IMF22" s="1" t="s">
        <v>9507</v>
      </c>
      <c r="IMG22" s="1" t="s">
        <v>9507</v>
      </c>
      <c r="IMH22" s="1" t="s">
        <v>9507</v>
      </c>
      <c r="IMI22" s="1" t="s">
        <v>9507</v>
      </c>
      <c r="IMJ22" s="1" t="s">
        <v>124672</v>
      </c>
      <c r="IMK22" s="1" t="s">
        <v>9507</v>
      </c>
      <c r="IML22" s="1" t="s">
        <v>9507</v>
      </c>
      <c r="IMM22" s="1" t="s">
        <v>9507</v>
      </c>
      <c r="IMN22" s="1" t="s">
        <v>124673</v>
      </c>
      <c r="IMO22" s="1" t="s">
        <v>9507</v>
      </c>
      <c r="IMP22">
        <v>6767087687971275</v>
      </c>
      <c r="IMQ22" s="1" t="s">
        <v>9507</v>
      </c>
      <c r="IMR22" s="1" t="s">
        <v>9507</v>
      </c>
      <c r="IMS22" s="1" t="s">
        <v>9507</v>
      </c>
      <c r="IMT22" s="1" t="s">
        <v>124674</v>
      </c>
      <c r="IMU22" s="1" t="s">
        <v>9507</v>
      </c>
      <c r="IMV22" s="1" t="s">
        <v>9507</v>
      </c>
      <c r="IMW22" s="1" t="s">
        <v>124675</v>
      </c>
      <c r="IMX22" s="1" t="s">
        <v>9507</v>
      </c>
      <c r="IMY22" s="1" t="s">
        <v>9507</v>
      </c>
      <c r="IMZ22" s="1" t="s">
        <v>9507</v>
      </c>
      <c r="INA22" s="1" t="s">
        <v>9507</v>
      </c>
      <c r="INB22" s="1" t="s">
        <v>9507</v>
      </c>
      <c r="INC22" s="1" t="s">
        <v>9507</v>
      </c>
      <c r="IND22" s="1" t="s">
        <v>9507</v>
      </c>
      <c r="INE22" s="1" t="s">
        <v>9507</v>
      </c>
      <c r="INF22" s="1" t="s">
        <v>9507</v>
      </c>
      <c r="ING22" s="1" t="s">
        <v>9507</v>
      </c>
      <c r="INH22" s="1" t="s">
        <v>9507</v>
      </c>
      <c r="INI22" s="1" t="s">
        <v>9507</v>
      </c>
      <c r="INJ22" s="1" t="s">
        <v>9507</v>
      </c>
      <c r="INK22" s="1" t="s">
        <v>9507</v>
      </c>
      <c r="INL22" s="1" t="s">
        <v>9507</v>
      </c>
      <c r="INM22" s="1" t="s">
        <v>9507</v>
      </c>
      <c r="INN22" s="1" t="s">
        <v>124676</v>
      </c>
      <c r="INO22" s="1" t="s">
        <v>9507</v>
      </c>
      <c r="INP22" s="1" t="s">
        <v>9507</v>
      </c>
      <c r="INQ22" s="1" t="s">
        <v>124677</v>
      </c>
      <c r="INR22" s="1" t="s">
        <v>124678</v>
      </c>
      <c r="INS22" s="1" t="s">
        <v>9507</v>
      </c>
      <c r="INT22" s="1" t="s">
        <v>9507</v>
      </c>
      <c r="INU22" s="1" t="s">
        <v>124679</v>
      </c>
      <c r="INV22" s="1" t="s">
        <v>9507</v>
      </c>
      <c r="INW22" s="1" t="s">
        <v>9507</v>
      </c>
      <c r="INX22" s="1" t="s">
        <v>9507</v>
      </c>
      <c r="INY22" s="1" t="s">
        <v>9507</v>
      </c>
      <c r="INZ22" s="1" t="s">
        <v>9507</v>
      </c>
      <c r="IOA22" s="1" t="s">
        <v>9507</v>
      </c>
      <c r="IOB22" s="1" t="s">
        <v>9507</v>
      </c>
      <c r="IOC22" s="1" t="s">
        <v>9507</v>
      </c>
      <c r="IOD22" s="1" t="s">
        <v>9507</v>
      </c>
      <c r="IOE22" s="1" t="s">
        <v>124680</v>
      </c>
      <c r="IOF22" s="1" t="s">
        <v>124681</v>
      </c>
      <c r="IOG22" s="1" t="s">
        <v>9507</v>
      </c>
      <c r="IOH22" s="1" t="s">
        <v>9507</v>
      </c>
      <c r="IOI22" s="1" t="s">
        <v>9507</v>
      </c>
      <c r="IOJ22" s="1" t="s">
        <v>9507</v>
      </c>
      <c r="IOK22" s="1" t="s">
        <v>9507</v>
      </c>
      <c r="IOL22" s="1" t="s">
        <v>9507</v>
      </c>
      <c r="IOM22" s="1" t="s">
        <v>9507</v>
      </c>
      <c r="ION22" s="1" t="s">
        <v>9507</v>
      </c>
      <c r="IOO22" s="1" t="s">
        <v>9507</v>
      </c>
      <c r="IOP22" s="1" t="s">
        <v>9507</v>
      </c>
      <c r="IOQ22" s="1" t="s">
        <v>9507</v>
      </c>
      <c r="IOR22" s="1" t="s">
        <v>9507</v>
      </c>
      <c r="IOS22" s="1" t="s">
        <v>9507</v>
      </c>
      <c r="IOT22" s="1" t="s">
        <v>124682</v>
      </c>
      <c r="IOU22" s="1" t="s">
        <v>9507</v>
      </c>
      <c r="IOV22" s="1" t="s">
        <v>9507</v>
      </c>
      <c r="IOW22" s="1" t="s">
        <v>9507</v>
      </c>
      <c r="IOX22" s="1" t="s">
        <v>9507</v>
      </c>
      <c r="IOY22" s="1" t="s">
        <v>9507</v>
      </c>
      <c r="IOZ22" s="1" t="s">
        <v>9507</v>
      </c>
      <c r="IPA22" s="1" t="s">
        <v>9507</v>
      </c>
      <c r="IPB22" s="1" t="s">
        <v>124683</v>
      </c>
      <c r="IPC22" s="1" t="s">
        <v>9507</v>
      </c>
      <c r="IPD22" s="1" t="s">
        <v>9507</v>
      </c>
      <c r="IPE22" s="1" t="s">
        <v>124684</v>
      </c>
      <c r="IPF22" s="1" t="s">
        <v>9507</v>
      </c>
      <c r="IPG22" s="1" t="s">
        <v>9507</v>
      </c>
      <c r="IPH22" s="1" t="s">
        <v>9507</v>
      </c>
      <c r="IPI22" s="1" t="s">
        <v>124685</v>
      </c>
      <c r="IPJ22" s="1" t="s">
        <v>124686</v>
      </c>
      <c r="IPK22" s="1" t="s">
        <v>9507</v>
      </c>
      <c r="IPL22" s="1" t="s">
        <v>9507</v>
      </c>
      <c r="IPM22" s="1" t="s">
        <v>9507</v>
      </c>
      <c r="IPN22" s="1" t="s">
        <v>9507</v>
      </c>
      <c r="IPO22" s="1" t="s">
        <v>9507</v>
      </c>
      <c r="IPP22" s="1" t="s">
        <v>9507</v>
      </c>
      <c r="IPQ22" s="1" t="s">
        <v>9507</v>
      </c>
      <c r="IPR22" s="1" t="s">
        <v>9507</v>
      </c>
      <c r="IPS22" s="1" t="s">
        <v>9507</v>
      </c>
      <c r="IPT22" s="1" t="s">
        <v>124687</v>
      </c>
      <c r="IPU22" s="1" t="s">
        <v>9507</v>
      </c>
      <c r="IPV22" s="1" t="s">
        <v>9507</v>
      </c>
      <c r="IPW22" s="1" t="s">
        <v>9507</v>
      </c>
      <c r="IPX22" s="1" t="s">
        <v>124688</v>
      </c>
      <c r="IPY22" s="1" t="s">
        <v>124689</v>
      </c>
      <c r="IPZ22" s="1" t="s">
        <v>9507</v>
      </c>
      <c r="IQA22" s="1" t="s">
        <v>9507</v>
      </c>
      <c r="IQB22" s="1" t="s">
        <v>124690</v>
      </c>
      <c r="IQC22" s="1" t="s">
        <v>9507</v>
      </c>
      <c r="IQD22" s="1" t="s">
        <v>9507</v>
      </c>
      <c r="IQE22" s="1" t="s">
        <v>9507</v>
      </c>
      <c r="IQF22" s="1" t="s">
        <v>9507</v>
      </c>
      <c r="IQG22" s="1" t="s">
        <v>9507</v>
      </c>
      <c r="IQH22" s="1" t="s">
        <v>9507</v>
      </c>
      <c r="IQI22" s="1" t="s">
        <v>9507</v>
      </c>
      <c r="IQJ22" s="1" t="s">
        <v>9507</v>
      </c>
      <c r="IQK22" s="1" t="s">
        <v>9507</v>
      </c>
      <c r="IQL22" s="1" t="s">
        <v>9507</v>
      </c>
      <c r="IQM22" s="1" t="s">
        <v>9507</v>
      </c>
      <c r="IQN22" s="1" t="s">
        <v>9507</v>
      </c>
      <c r="IQO22" s="1" t="s">
        <v>9507</v>
      </c>
      <c r="IQP22" s="1" t="s">
        <v>9507</v>
      </c>
      <c r="IQQ22" s="1" t="s">
        <v>124691</v>
      </c>
      <c r="IQR22" s="1" t="s">
        <v>9507</v>
      </c>
      <c r="IQS22" s="1" t="s">
        <v>124692</v>
      </c>
      <c r="IQT22" s="1" t="s">
        <v>9507</v>
      </c>
      <c r="IQU22" s="1" t="s">
        <v>9507</v>
      </c>
      <c r="IQV22" s="1" t="s">
        <v>9507</v>
      </c>
      <c r="IQW22" s="1" t="s">
        <v>9507</v>
      </c>
      <c r="IQX22" s="1" t="s">
        <v>9507</v>
      </c>
      <c r="IQY22" s="1" t="s">
        <v>9507</v>
      </c>
      <c r="IQZ22" s="1" t="s">
        <v>9507</v>
      </c>
      <c r="IRA22" s="1" t="s">
        <v>124693</v>
      </c>
      <c r="IRB22" s="1" t="s">
        <v>9507</v>
      </c>
      <c r="IRC22" s="1" t="s">
        <v>124694</v>
      </c>
      <c r="IRD22" s="1" t="s">
        <v>9507</v>
      </c>
      <c r="IRE22" s="1" t="s">
        <v>124695</v>
      </c>
      <c r="IRF22" s="1" t="s">
        <v>124696</v>
      </c>
      <c r="IRG22" s="1" t="s">
        <v>124697</v>
      </c>
      <c r="IRH22" s="1" t="s">
        <v>9507</v>
      </c>
      <c r="IRI22" s="1" t="s">
        <v>124698</v>
      </c>
      <c r="IRJ22" s="1" t="s">
        <v>9507</v>
      </c>
      <c r="IRK22" s="1" t="s">
        <v>9507</v>
      </c>
      <c r="IRL22" s="1" t="s">
        <v>9507</v>
      </c>
      <c r="IRM22" s="1" t="s">
        <v>124699</v>
      </c>
      <c r="IRN22" s="1" t="s">
        <v>9507</v>
      </c>
      <c r="IRO22" s="1" t="s">
        <v>9507</v>
      </c>
      <c r="IRP22" s="1" t="s">
        <v>122737</v>
      </c>
      <c r="IRQ22" s="1" t="s">
        <v>9507</v>
      </c>
      <c r="IRR22" s="1" t="s">
        <v>9507</v>
      </c>
      <c r="IRS22" s="1" t="s">
        <v>9507</v>
      </c>
      <c r="IRT22" s="1" t="s">
        <v>124700</v>
      </c>
      <c r="IRU22" s="1" t="s">
        <v>9507</v>
      </c>
      <c r="IRV22" s="1" t="s">
        <v>9507</v>
      </c>
      <c r="IRW22" s="1" t="s">
        <v>9507</v>
      </c>
      <c r="IRX22" s="1" t="s">
        <v>124701</v>
      </c>
      <c r="IRY22" s="1" t="s">
        <v>9507</v>
      </c>
      <c r="IRZ22" s="1" t="s">
        <v>9507</v>
      </c>
      <c r="ISA22" s="1" t="s">
        <v>9507</v>
      </c>
      <c r="ISB22" s="1" t="s">
        <v>9507</v>
      </c>
      <c r="ISC22" s="1" t="s">
        <v>124702</v>
      </c>
      <c r="ISD22" s="1" t="s">
        <v>124703</v>
      </c>
      <c r="ISE22" s="1" t="s">
        <v>9507</v>
      </c>
      <c r="ISF22" s="1" t="s">
        <v>9507</v>
      </c>
      <c r="ISG22" s="1" t="s">
        <v>124704</v>
      </c>
      <c r="ISH22" s="1" t="s">
        <v>9507</v>
      </c>
      <c r="ISI22" s="1" t="s">
        <v>9507</v>
      </c>
      <c r="ISJ22" s="1" t="s">
        <v>9507</v>
      </c>
      <c r="ISK22" s="1" t="s">
        <v>9507</v>
      </c>
      <c r="ISL22" s="1" t="s">
        <v>9507</v>
      </c>
      <c r="ISM22" s="1" t="s">
        <v>124705</v>
      </c>
      <c r="ISN22" s="1" t="s">
        <v>9507</v>
      </c>
      <c r="ISO22" s="1" t="s">
        <v>9507</v>
      </c>
      <c r="ISP22" s="1" t="s">
        <v>9507</v>
      </c>
      <c r="ISQ22" s="1" t="s">
        <v>9507</v>
      </c>
      <c r="ISR22" s="1" t="s">
        <v>124706</v>
      </c>
      <c r="ISS22" s="1" t="s">
        <v>9507</v>
      </c>
      <c r="IST22">
        <v>6203055238491029</v>
      </c>
      <c r="ISU22" s="1" t="s">
        <v>9507</v>
      </c>
      <c r="ISV22" s="1" t="s">
        <v>124707</v>
      </c>
      <c r="ISW22" s="1" t="s">
        <v>124708</v>
      </c>
      <c r="ISX22" s="1" t="s">
        <v>124709</v>
      </c>
      <c r="ISY22" s="1" t="s">
        <v>9507</v>
      </c>
      <c r="ISZ22" s="1" t="s">
        <v>9507</v>
      </c>
      <c r="ITA22" s="1" t="s">
        <v>123873</v>
      </c>
      <c r="ITB22" s="1" t="s">
        <v>9507</v>
      </c>
      <c r="ITC22" s="1" t="s">
        <v>9507</v>
      </c>
      <c r="ITD22" s="1" t="s">
        <v>124710</v>
      </c>
      <c r="ITE22" s="1" t="s">
        <v>9507</v>
      </c>
      <c r="ITF22" s="1" t="s">
        <v>9507</v>
      </c>
      <c r="ITG22" s="1" t="s">
        <v>9507</v>
      </c>
      <c r="ITH22" s="1" t="s">
        <v>9507</v>
      </c>
      <c r="ITI22" s="1" t="s">
        <v>124711</v>
      </c>
      <c r="ITJ22" s="1" t="s">
        <v>9507</v>
      </c>
      <c r="ITK22" s="1" t="s">
        <v>124712</v>
      </c>
      <c r="ITL22" s="1" t="s">
        <v>9507</v>
      </c>
      <c r="ITM22" s="1" t="s">
        <v>124713</v>
      </c>
      <c r="ITN22" s="1" t="s">
        <v>124714</v>
      </c>
      <c r="ITO22">
        <v>6110402835611781</v>
      </c>
      <c r="ITP22" s="1" t="s">
        <v>124715</v>
      </c>
      <c r="ITQ22" s="1" t="s">
        <v>9507</v>
      </c>
      <c r="ITR22" s="1" t="s">
        <v>9507</v>
      </c>
      <c r="ITS22" s="1" t="s">
        <v>9507</v>
      </c>
      <c r="ITT22" s="1" t="s">
        <v>9507</v>
      </c>
      <c r="ITU22" s="1" t="s">
        <v>9507</v>
      </c>
      <c r="ITV22" s="1" t="s">
        <v>9507</v>
      </c>
      <c r="ITW22" s="1" t="s">
        <v>9507</v>
      </c>
      <c r="ITX22" s="1" t="s">
        <v>9507</v>
      </c>
      <c r="ITY22" s="1" t="s">
        <v>124716</v>
      </c>
      <c r="ITZ22" s="1" t="s">
        <v>9507</v>
      </c>
      <c r="IUA22" s="1" t="s">
        <v>9507</v>
      </c>
      <c r="IUB22" s="1" t="s">
        <v>9507</v>
      </c>
      <c r="IUC22" s="1" t="s">
        <v>9507</v>
      </c>
      <c r="IUD22" s="1" t="s">
        <v>9507</v>
      </c>
      <c r="IUE22" s="1" t="s">
        <v>9507</v>
      </c>
      <c r="IUF22" s="1" t="s">
        <v>9507</v>
      </c>
      <c r="IUG22" s="1" t="s">
        <v>124717</v>
      </c>
      <c r="IUH22" s="1" t="s">
        <v>9507</v>
      </c>
      <c r="IUI22" s="1" t="s">
        <v>9507</v>
      </c>
      <c r="IUJ22" s="1" t="s">
        <v>9507</v>
      </c>
      <c r="IUK22" s="1" t="s">
        <v>124718</v>
      </c>
      <c r="IUL22" s="1" t="s">
        <v>9507</v>
      </c>
      <c r="IUM22" s="1" t="s">
        <v>9507</v>
      </c>
      <c r="IUN22" s="1" t="s">
        <v>9507</v>
      </c>
      <c r="IUO22" s="1" t="s">
        <v>9507</v>
      </c>
      <c r="IUP22" s="1" t="s">
        <v>9507</v>
      </c>
      <c r="IUQ22" s="1" t="s">
        <v>124719</v>
      </c>
      <c r="IUR22" s="1" t="s">
        <v>9507</v>
      </c>
      <c r="IUS22" s="1" t="s">
        <v>9507</v>
      </c>
      <c r="IUT22" s="1" t="s">
        <v>9507</v>
      </c>
      <c r="IUU22" s="1" t="s">
        <v>124720</v>
      </c>
      <c r="IUV22" s="1" t="s">
        <v>9507</v>
      </c>
      <c r="IUW22" s="1" t="s">
        <v>124721</v>
      </c>
      <c r="IUX22" s="1" t="s">
        <v>9507</v>
      </c>
      <c r="IUY22" s="1" t="s">
        <v>9507</v>
      </c>
      <c r="IUZ22" s="1" t="s">
        <v>9507</v>
      </c>
      <c r="IVA22" s="1" t="s">
        <v>9507</v>
      </c>
      <c r="IVB22" s="1" t="s">
        <v>9507</v>
      </c>
      <c r="IVC22" s="1" t="s">
        <v>9507</v>
      </c>
      <c r="IVD22" s="1" t="s">
        <v>9507</v>
      </c>
      <c r="IVE22" s="1" t="s">
        <v>9507</v>
      </c>
      <c r="IVF22" s="1" t="s">
        <v>9507</v>
      </c>
      <c r="IVG22" s="1" t="s">
        <v>9507</v>
      </c>
      <c r="IVH22" s="1" t="s">
        <v>124722</v>
      </c>
      <c r="IVI22" s="1" t="s">
        <v>9507</v>
      </c>
      <c r="IVJ22" s="1" t="s">
        <v>124723</v>
      </c>
      <c r="IVK22" s="1" t="s">
        <v>9507</v>
      </c>
      <c r="IVL22" s="1" t="s">
        <v>9507</v>
      </c>
      <c r="IVM22" s="1" t="s">
        <v>9507</v>
      </c>
      <c r="IVN22" s="1" t="s">
        <v>124724</v>
      </c>
      <c r="IVO22" s="1" t="s">
        <v>9507</v>
      </c>
      <c r="IVP22" s="1" t="s">
        <v>124725</v>
      </c>
      <c r="IVQ22" s="1" t="s">
        <v>9507</v>
      </c>
      <c r="IVR22" s="1" t="s">
        <v>124726</v>
      </c>
      <c r="IVS22" s="1" t="s">
        <v>9507</v>
      </c>
      <c r="IVT22" s="1" t="s">
        <v>9507</v>
      </c>
      <c r="IVU22" s="1" t="s">
        <v>9507</v>
      </c>
      <c r="IVV22" s="1" t="s">
        <v>9507</v>
      </c>
      <c r="IVW22" s="1" t="s">
        <v>9507</v>
      </c>
      <c r="IVX22" s="1" t="s">
        <v>9507</v>
      </c>
      <c r="IVY22" s="1" t="s">
        <v>9507</v>
      </c>
      <c r="IVZ22" s="1" t="s">
        <v>9507</v>
      </c>
      <c r="IWA22" s="1" t="s">
        <v>124727</v>
      </c>
      <c r="IWB22" s="1" t="s">
        <v>9507</v>
      </c>
      <c r="IWC22" s="1" t="s">
        <v>9507</v>
      </c>
      <c r="IWD22" s="1" t="s">
        <v>9507</v>
      </c>
      <c r="IWE22" s="1" t="s">
        <v>9507</v>
      </c>
      <c r="IWF22" s="1" t="s">
        <v>124728</v>
      </c>
      <c r="IWG22" s="1" t="s">
        <v>9507</v>
      </c>
      <c r="IWH22" s="1" t="s">
        <v>9507</v>
      </c>
      <c r="IWI22" s="1" t="s">
        <v>9507</v>
      </c>
      <c r="IWJ22" s="1" t="s">
        <v>9507</v>
      </c>
      <c r="IWK22" s="1" t="s">
        <v>9507</v>
      </c>
      <c r="IWL22" s="1" t="s">
        <v>124729</v>
      </c>
      <c r="IWM22" s="1" t="s">
        <v>9507</v>
      </c>
      <c r="IWN22" s="1" t="s">
        <v>9507</v>
      </c>
      <c r="IWO22" s="1" t="s">
        <v>124730</v>
      </c>
      <c r="IWP22" s="1" t="s">
        <v>9507</v>
      </c>
      <c r="IWQ22" s="1" t="s">
        <v>9507</v>
      </c>
      <c r="IWR22" s="1" t="s">
        <v>9507</v>
      </c>
      <c r="IWS22" s="1" t="s">
        <v>9507</v>
      </c>
      <c r="IWT22" s="1" t="s">
        <v>9507</v>
      </c>
      <c r="IWU22" s="1" t="s">
        <v>9507</v>
      </c>
      <c r="IWV22" s="1" t="s">
        <v>9507</v>
      </c>
      <c r="IWW22" s="1" t="s">
        <v>9507</v>
      </c>
      <c r="IWX22">
        <v>546625460025315</v>
      </c>
      <c r="IWY22" s="1" t="s">
        <v>9507</v>
      </c>
      <c r="IWZ22" s="1" t="s">
        <v>9507</v>
      </c>
      <c r="IXA22" s="1" t="s">
        <v>9507</v>
      </c>
      <c r="IXB22" s="1" t="s">
        <v>9507</v>
      </c>
      <c r="IXC22" s="1" t="s">
        <v>124731</v>
      </c>
      <c r="IXD22" s="1" t="s">
        <v>124732</v>
      </c>
      <c r="IXE22" s="1" t="s">
        <v>9507</v>
      </c>
      <c r="IXF22" s="1" t="s">
        <v>9507</v>
      </c>
      <c r="IXG22" s="1" t="s">
        <v>9507</v>
      </c>
      <c r="IXH22" s="1" t="s">
        <v>9507</v>
      </c>
      <c r="IXI22" s="1" t="s">
        <v>9507</v>
      </c>
      <c r="IXJ22" s="1" t="s">
        <v>124733</v>
      </c>
      <c r="IXK22" s="1" t="s">
        <v>9507</v>
      </c>
      <c r="IXL22" s="1" t="s">
        <v>124734</v>
      </c>
      <c r="IXM22" s="1" t="s">
        <v>9507</v>
      </c>
      <c r="IXN22" s="1" t="s">
        <v>9507</v>
      </c>
      <c r="IXO22" s="1" t="s">
        <v>9507</v>
      </c>
      <c r="IXP22" s="1" t="s">
        <v>9507</v>
      </c>
      <c r="IXQ22" s="1" t="s">
        <v>9507</v>
      </c>
      <c r="IXR22" s="1" t="s">
        <v>9507</v>
      </c>
      <c r="IXS22" s="1" t="s">
        <v>9507</v>
      </c>
      <c r="IXT22" s="1" t="s">
        <v>9507</v>
      </c>
      <c r="IXU22" s="1" t="s">
        <v>9507</v>
      </c>
      <c r="IXV22" s="1" t="s">
        <v>9507</v>
      </c>
      <c r="IXW22" s="1" t="s">
        <v>9507</v>
      </c>
      <c r="IXX22" s="1" t="s">
        <v>124735</v>
      </c>
      <c r="IXY22" s="1" t="s">
        <v>9507</v>
      </c>
      <c r="IXZ22" s="1" t="s">
        <v>9507</v>
      </c>
      <c r="IYA22" s="1" t="s">
        <v>9507</v>
      </c>
      <c r="IYB22" s="1" t="s">
        <v>124736</v>
      </c>
      <c r="IYC22" s="1" t="s">
        <v>9507</v>
      </c>
      <c r="IYD22" s="1" t="s">
        <v>9507</v>
      </c>
      <c r="IYE22" s="1" t="s">
        <v>9507</v>
      </c>
      <c r="IYF22" s="1" t="s">
        <v>9507</v>
      </c>
      <c r="IYG22" s="1" t="s">
        <v>124737</v>
      </c>
      <c r="IYH22" s="1" t="s">
        <v>9507</v>
      </c>
      <c r="IYI22" s="1" t="s">
        <v>9507</v>
      </c>
      <c r="IYJ22" s="1" t="s">
        <v>9507</v>
      </c>
      <c r="IYK22" s="1" t="s">
        <v>9507</v>
      </c>
      <c r="IYL22" s="1" t="s">
        <v>9507</v>
      </c>
      <c r="IYM22" s="1" t="s">
        <v>124738</v>
      </c>
      <c r="IYN22" s="1" t="s">
        <v>9507</v>
      </c>
      <c r="IYO22" s="1" t="s">
        <v>124739</v>
      </c>
      <c r="IYP22" s="1" t="s">
        <v>124740</v>
      </c>
      <c r="IYQ22" s="1" t="s">
        <v>9507</v>
      </c>
      <c r="IYR22" s="1" t="s">
        <v>9507</v>
      </c>
      <c r="IYS22" s="1" t="s">
        <v>124741</v>
      </c>
      <c r="IYT22" s="1" t="s">
        <v>124742</v>
      </c>
      <c r="IYU22" s="1" t="s">
        <v>124743</v>
      </c>
      <c r="IYV22" s="1" t="s">
        <v>9507</v>
      </c>
      <c r="IYW22" s="1" t="s">
        <v>124744</v>
      </c>
      <c r="IYX22" s="1" t="s">
        <v>9507</v>
      </c>
      <c r="IYY22" s="1" t="s">
        <v>9507</v>
      </c>
      <c r="IYZ22" s="1" t="s">
        <v>124655</v>
      </c>
      <c r="IZA22" s="1" t="s">
        <v>124745</v>
      </c>
      <c r="IZB22" s="1" t="s">
        <v>9507</v>
      </c>
      <c r="IZC22" s="1" t="s">
        <v>9507</v>
      </c>
      <c r="IZD22" s="1" t="s">
        <v>124746</v>
      </c>
      <c r="IZE22" s="1" t="s">
        <v>9507</v>
      </c>
      <c r="IZF22" s="1" t="s">
        <v>124747</v>
      </c>
      <c r="IZG22" s="1" t="s">
        <v>9507</v>
      </c>
      <c r="IZH22" s="1" t="s">
        <v>9507</v>
      </c>
      <c r="IZI22" s="1" t="s">
        <v>9507</v>
      </c>
      <c r="IZJ22" s="1" t="s">
        <v>9507</v>
      </c>
      <c r="IZK22" s="1" t="s">
        <v>9507</v>
      </c>
      <c r="IZL22" s="1" t="s">
        <v>9507</v>
      </c>
      <c r="IZM22" s="1" t="s">
        <v>9507</v>
      </c>
      <c r="IZN22" s="1" t="s">
        <v>9507</v>
      </c>
      <c r="IZO22" s="1" t="s">
        <v>9507</v>
      </c>
      <c r="IZP22" s="1" t="s">
        <v>124748</v>
      </c>
      <c r="IZQ22" s="1" t="s">
        <v>9507</v>
      </c>
      <c r="IZR22" s="1" t="s">
        <v>9507</v>
      </c>
      <c r="IZS22" s="1" t="s">
        <v>9507</v>
      </c>
      <c r="IZT22" s="1" t="s">
        <v>9507</v>
      </c>
      <c r="IZU22" s="1" t="s">
        <v>9507</v>
      </c>
      <c r="IZV22" s="1" t="s">
        <v>124749</v>
      </c>
      <c r="IZW22" s="1" t="s">
        <v>9507</v>
      </c>
      <c r="IZX22">
        <v>7136541756567438</v>
      </c>
      <c r="IZY22" s="1" t="s">
        <v>9507</v>
      </c>
      <c r="IZZ22" s="1" t="s">
        <v>9507</v>
      </c>
      <c r="JAA22" s="1" t="s">
        <v>9507</v>
      </c>
      <c r="JAB22" s="1" t="s">
        <v>9507</v>
      </c>
      <c r="JAC22" s="1" t="s">
        <v>9507</v>
      </c>
      <c r="JAD22" s="1" t="s">
        <v>9507</v>
      </c>
      <c r="JAE22" s="1" t="s">
        <v>9507</v>
      </c>
      <c r="JAF22" s="1" t="s">
        <v>9507</v>
      </c>
      <c r="JAG22" s="1" t="s">
        <v>9507</v>
      </c>
      <c r="JAH22" s="1" t="s">
        <v>9507</v>
      </c>
      <c r="JAI22">
        <v>4614958222515577</v>
      </c>
      <c r="JAJ22" s="1" t="s">
        <v>9507</v>
      </c>
      <c r="JAK22" s="1" t="s">
        <v>9507</v>
      </c>
      <c r="JAL22" s="1" t="s">
        <v>9507</v>
      </c>
      <c r="JAM22" s="1" t="s">
        <v>9507</v>
      </c>
      <c r="JAN22" s="1" t="s">
        <v>9507</v>
      </c>
      <c r="JAO22" s="1" t="s">
        <v>9507</v>
      </c>
      <c r="JAP22" s="1" t="s">
        <v>9507</v>
      </c>
      <c r="JAQ22" s="1" t="s">
        <v>124750</v>
      </c>
      <c r="JAR22" s="1" t="s">
        <v>9507</v>
      </c>
      <c r="JAS22" s="1" t="s">
        <v>9507</v>
      </c>
      <c r="JAT22" s="1" t="s">
        <v>9507</v>
      </c>
      <c r="JAU22" s="1" t="s">
        <v>9507</v>
      </c>
      <c r="JAV22" s="1" t="s">
        <v>9507</v>
      </c>
      <c r="JAW22" s="1" t="s">
        <v>9507</v>
      </c>
      <c r="JAX22" s="1" t="s">
        <v>9507</v>
      </c>
      <c r="JAY22" s="1" t="s">
        <v>9507</v>
      </c>
      <c r="JAZ22" s="1" t="s">
        <v>9507</v>
      </c>
      <c r="JBA22" s="1" t="s">
        <v>9507</v>
      </c>
      <c r="JBB22" s="1" t="s">
        <v>124751</v>
      </c>
      <c r="JBC22" s="1" t="s">
        <v>9507</v>
      </c>
      <c r="JBD22" s="1" t="s">
        <v>9507</v>
      </c>
      <c r="JBE22" s="1" t="s">
        <v>124752</v>
      </c>
      <c r="JBF22" s="1" t="s">
        <v>124753</v>
      </c>
      <c r="JBG22" s="1" t="s">
        <v>124754</v>
      </c>
      <c r="JBH22" s="1" t="s">
        <v>124755</v>
      </c>
      <c r="JBI22" s="1" t="s">
        <v>9507</v>
      </c>
      <c r="JBJ22" s="1" t="s">
        <v>9507</v>
      </c>
      <c r="JBK22" s="1" t="s">
        <v>9507</v>
      </c>
      <c r="JBL22" s="1" t="s">
        <v>124756</v>
      </c>
      <c r="JBM22" s="1" t="s">
        <v>9507</v>
      </c>
      <c r="JBN22" s="1" t="s">
        <v>9507</v>
      </c>
      <c r="JBO22" s="1" t="s">
        <v>9507</v>
      </c>
      <c r="JBP22" s="1" t="s">
        <v>9507</v>
      </c>
      <c r="JBQ22" s="1" t="s">
        <v>9507</v>
      </c>
      <c r="JBR22" s="1" t="s">
        <v>9507</v>
      </c>
      <c r="JBS22" s="1" t="s">
        <v>9507</v>
      </c>
      <c r="JBT22" s="1" t="s">
        <v>9507</v>
      </c>
      <c r="JBU22" s="1" t="s">
        <v>9507</v>
      </c>
      <c r="JBV22" s="1" t="s">
        <v>9507</v>
      </c>
      <c r="JBW22" s="1" t="s">
        <v>124757</v>
      </c>
      <c r="JBX22" s="1" t="s">
        <v>9507</v>
      </c>
      <c r="JBY22" s="1" t="s">
        <v>9507</v>
      </c>
      <c r="JBZ22" s="1" t="s">
        <v>9507</v>
      </c>
      <c r="JCA22" s="1" t="s">
        <v>9507</v>
      </c>
      <c r="JCB22" s="1" t="s">
        <v>124758</v>
      </c>
      <c r="JCC22" s="1" t="s">
        <v>124759</v>
      </c>
      <c r="JCD22" s="1" t="s">
        <v>9507</v>
      </c>
      <c r="JCE22" s="1" t="s">
        <v>9507</v>
      </c>
      <c r="JCF22" s="1" t="s">
        <v>9507</v>
      </c>
      <c r="JCG22" s="1" t="s">
        <v>124760</v>
      </c>
      <c r="JCH22" s="1" t="s">
        <v>9507</v>
      </c>
      <c r="JCI22" s="1" t="s">
        <v>124761</v>
      </c>
      <c r="JCJ22" s="1" t="s">
        <v>9507</v>
      </c>
      <c r="JCK22" s="1" t="s">
        <v>9507</v>
      </c>
      <c r="JCL22" s="1" t="s">
        <v>124762</v>
      </c>
      <c r="JCM22" s="1" t="s">
        <v>9507</v>
      </c>
      <c r="JCN22" s="1" t="s">
        <v>9507</v>
      </c>
      <c r="JCO22" s="1" t="s">
        <v>9507</v>
      </c>
      <c r="JCP22" s="1" t="s">
        <v>9507</v>
      </c>
      <c r="JCQ22" s="1" t="s">
        <v>9507</v>
      </c>
      <c r="JCR22" s="1" t="s">
        <v>9507</v>
      </c>
      <c r="JCS22" s="1" t="s">
        <v>9507</v>
      </c>
      <c r="JCT22">
        <v>5383420304473198</v>
      </c>
      <c r="JCU22" s="1" t="s">
        <v>9507</v>
      </c>
      <c r="JCV22" s="1" t="s">
        <v>9507</v>
      </c>
      <c r="JCW22" s="1" t="s">
        <v>9507</v>
      </c>
      <c r="JCX22" s="1" t="s">
        <v>9507</v>
      </c>
      <c r="JCY22" s="1" t="s">
        <v>9507</v>
      </c>
      <c r="JCZ22" s="1" t="s">
        <v>124763</v>
      </c>
      <c r="JDA22" s="1" t="s">
        <v>124764</v>
      </c>
      <c r="JDB22" s="1" t="s">
        <v>9507</v>
      </c>
      <c r="JDC22" s="1" t="s">
        <v>9507</v>
      </c>
      <c r="JDD22" s="1" t="s">
        <v>124765</v>
      </c>
      <c r="JDE22">
        <v>0</v>
      </c>
      <c r="JDF22" s="1" t="s">
        <v>9507</v>
      </c>
      <c r="JDG22">
        <v>7237719625378416</v>
      </c>
      <c r="JDH22" s="1" t="s">
        <v>9507</v>
      </c>
      <c r="JDI22" s="1" t="s">
        <v>124766</v>
      </c>
      <c r="JDJ22" s="1" t="s">
        <v>9507</v>
      </c>
      <c r="JDK22" s="1" t="s">
        <v>9507</v>
      </c>
      <c r="JDL22" s="1" t="s">
        <v>9507</v>
      </c>
      <c r="JDM22" s="1" t="s">
        <v>9507</v>
      </c>
      <c r="JDN22" s="1" t="s">
        <v>9507</v>
      </c>
      <c r="JDO22" s="1" t="s">
        <v>9507</v>
      </c>
      <c r="JDP22" s="1" t="s">
        <v>124767</v>
      </c>
      <c r="JDQ22" s="1" t="s">
        <v>124768</v>
      </c>
      <c r="JDR22" s="1" t="s">
        <v>124769</v>
      </c>
      <c r="JDS22" s="1" t="s">
        <v>9507</v>
      </c>
      <c r="JDT22" s="1" t="s">
        <v>9507</v>
      </c>
      <c r="JDU22" s="1" t="s">
        <v>124770</v>
      </c>
      <c r="JDV22" s="1" t="s">
        <v>9507</v>
      </c>
      <c r="JDW22" s="1" t="s">
        <v>9507</v>
      </c>
      <c r="JDX22" s="1" t="s">
        <v>9507</v>
      </c>
      <c r="JDY22" s="1" t="s">
        <v>9507</v>
      </c>
      <c r="JDZ22" s="1" t="s">
        <v>9507</v>
      </c>
      <c r="JEA22" s="1" t="s">
        <v>124771</v>
      </c>
      <c r="JEB22" s="1" t="s">
        <v>124772</v>
      </c>
      <c r="JEC22" s="1" t="s">
        <v>9507</v>
      </c>
      <c r="JED22" s="1" t="s">
        <v>124773</v>
      </c>
      <c r="JEE22" s="1" t="s">
        <v>9507</v>
      </c>
      <c r="JEF22" s="1" t="s">
        <v>9507</v>
      </c>
      <c r="JEG22" s="1" t="s">
        <v>9507</v>
      </c>
      <c r="JEH22" s="1" t="s">
        <v>124774</v>
      </c>
      <c r="JEI22" s="1" t="s">
        <v>9507</v>
      </c>
      <c r="JEJ22" s="1" t="s">
        <v>9507</v>
      </c>
      <c r="JEK22" s="1" t="s">
        <v>9507</v>
      </c>
      <c r="JEL22" s="1" t="s">
        <v>124775</v>
      </c>
      <c r="JEM22" s="1" t="s">
        <v>124776</v>
      </c>
      <c r="JEN22" s="1" t="s">
        <v>9507</v>
      </c>
      <c r="JEO22" s="1" t="s">
        <v>9507</v>
      </c>
      <c r="JEP22" s="1" t="s">
        <v>9507</v>
      </c>
      <c r="JEQ22" s="1" t="s">
        <v>9507</v>
      </c>
      <c r="JER22" s="1" t="s">
        <v>124777</v>
      </c>
      <c r="JES22" s="1" t="s">
        <v>9507</v>
      </c>
      <c r="JET22" s="1" t="s">
        <v>9507</v>
      </c>
      <c r="JEU22" s="1" t="s">
        <v>9507</v>
      </c>
      <c r="JEV22" s="1" t="s">
        <v>9507</v>
      </c>
      <c r="JEW22" s="1" t="s">
        <v>9507</v>
      </c>
      <c r="JEX22" s="1" t="s">
        <v>9507</v>
      </c>
      <c r="JEY22" s="1" t="s">
        <v>124778</v>
      </c>
      <c r="JEZ22" s="1" t="s">
        <v>9507</v>
      </c>
      <c r="JFA22" s="1" t="s">
        <v>9507</v>
      </c>
      <c r="JFB22" s="1" t="s">
        <v>9507</v>
      </c>
      <c r="JFC22" s="1" t="s">
        <v>124779</v>
      </c>
      <c r="JFD22" s="1" t="s">
        <v>9507</v>
      </c>
      <c r="JFE22" s="1" t="s">
        <v>9507</v>
      </c>
      <c r="JFF22" s="1" t="s">
        <v>124780</v>
      </c>
      <c r="JFG22" s="1" t="s">
        <v>9507</v>
      </c>
      <c r="JFH22" s="1" t="s">
        <v>124781</v>
      </c>
      <c r="JFI22" s="1" t="s">
        <v>9507</v>
      </c>
      <c r="JFJ22" s="1" t="s">
        <v>124782</v>
      </c>
      <c r="JFK22" s="1" t="s">
        <v>124783</v>
      </c>
      <c r="JFL22" s="1" t="s">
        <v>9507</v>
      </c>
      <c r="JFM22" s="1" t="s">
        <v>9507</v>
      </c>
      <c r="JFN22" s="1" t="s">
        <v>9507</v>
      </c>
      <c r="JFO22" s="1" t="s">
        <v>9507</v>
      </c>
      <c r="JFP22" s="1" t="s">
        <v>124784</v>
      </c>
      <c r="JFQ22" s="1" t="s">
        <v>9507</v>
      </c>
      <c r="JFR22" s="1" t="s">
        <v>9507</v>
      </c>
      <c r="JFS22" s="1" t="s">
        <v>124785</v>
      </c>
      <c r="JFT22" s="1" t="s">
        <v>9507</v>
      </c>
      <c r="JFU22" s="1" t="s">
        <v>124786</v>
      </c>
      <c r="JFV22" s="1" t="s">
        <v>9507</v>
      </c>
      <c r="JFW22" s="1" t="s">
        <v>9507</v>
      </c>
      <c r="JFX22" s="1" t="s">
        <v>9507</v>
      </c>
      <c r="JFY22" s="1" t="s">
        <v>9507</v>
      </c>
      <c r="JFZ22" s="1" t="s">
        <v>9507</v>
      </c>
      <c r="JGA22" s="1" t="s">
        <v>9507</v>
      </c>
      <c r="JGB22" s="1" t="s">
        <v>124787</v>
      </c>
      <c r="JGC22" s="1" t="s">
        <v>124788</v>
      </c>
      <c r="JGD22" s="1" t="s">
        <v>9507</v>
      </c>
      <c r="JGE22" s="1" t="s">
        <v>124789</v>
      </c>
      <c r="JGF22" s="1" t="s">
        <v>9507</v>
      </c>
      <c r="JGG22" s="1" t="s">
        <v>9507</v>
      </c>
      <c r="JGH22" s="1" t="s">
        <v>9507</v>
      </c>
      <c r="JGI22" s="1" t="s">
        <v>9507</v>
      </c>
      <c r="JGJ22" s="1" t="s">
        <v>9507</v>
      </c>
      <c r="JGK22" s="1" t="s">
        <v>9507</v>
      </c>
      <c r="JGL22" s="1" t="s">
        <v>9507</v>
      </c>
      <c r="JGM22" s="1" t="s">
        <v>9507</v>
      </c>
      <c r="JGN22" s="1" t="s">
        <v>124790</v>
      </c>
      <c r="JGO22" s="1" t="s">
        <v>9507</v>
      </c>
      <c r="JGP22" s="1" t="s">
        <v>9507</v>
      </c>
      <c r="JGQ22" s="1" t="s">
        <v>9507</v>
      </c>
      <c r="JGR22" s="1" t="s">
        <v>9507</v>
      </c>
      <c r="JGS22" s="1" t="s">
        <v>9507</v>
      </c>
      <c r="JGT22" s="1" t="s">
        <v>9507</v>
      </c>
      <c r="JGU22" s="1" t="s">
        <v>124791</v>
      </c>
      <c r="JGV22" s="1" t="s">
        <v>9507</v>
      </c>
      <c r="JGW22" s="1" t="s">
        <v>9507</v>
      </c>
      <c r="JGX22" s="1" t="s">
        <v>124792</v>
      </c>
      <c r="JGY22" s="1" t="s">
        <v>9507</v>
      </c>
      <c r="JGZ22" s="1" t="s">
        <v>124793</v>
      </c>
      <c r="JHA22" s="1" t="s">
        <v>9507</v>
      </c>
      <c r="JHB22" s="1" t="s">
        <v>9507</v>
      </c>
      <c r="JHC22" s="1" t="s">
        <v>9507</v>
      </c>
      <c r="JHD22" s="1" t="s">
        <v>9507</v>
      </c>
      <c r="JHE22" s="1" t="s">
        <v>9507</v>
      </c>
      <c r="JHF22" s="1" t="s">
        <v>9507</v>
      </c>
      <c r="JHG22" s="1" t="s">
        <v>9507</v>
      </c>
      <c r="JHH22" s="1" t="s">
        <v>9507</v>
      </c>
      <c r="JHI22" s="1" t="s">
        <v>9507</v>
      </c>
      <c r="JHJ22">
        <v>0</v>
      </c>
      <c r="JHK22" s="1" t="s">
        <v>9507</v>
      </c>
      <c r="JHL22" s="1" t="s">
        <v>9507</v>
      </c>
      <c r="JHM22" s="1" t="s">
        <v>9507</v>
      </c>
      <c r="JHN22" s="1" t="s">
        <v>9507</v>
      </c>
      <c r="JHO22" s="1" t="s">
        <v>9507</v>
      </c>
      <c r="JHP22" s="1" t="s">
        <v>9507</v>
      </c>
      <c r="JHQ22" s="1" t="s">
        <v>124794</v>
      </c>
      <c r="JHR22" s="1" t="s">
        <v>124795</v>
      </c>
      <c r="JHS22" s="1" t="s">
        <v>124796</v>
      </c>
      <c r="JHT22" s="1" t="s">
        <v>9507</v>
      </c>
      <c r="JHU22" s="1" t="s">
        <v>9507</v>
      </c>
      <c r="JHV22" s="1" t="s">
        <v>9507</v>
      </c>
      <c r="JHW22" s="1" t="s">
        <v>9507</v>
      </c>
      <c r="JHX22" s="1" t="s">
        <v>9507</v>
      </c>
      <c r="JHY22" s="1" t="s">
        <v>9507</v>
      </c>
      <c r="JHZ22" s="1" t="s">
        <v>124797</v>
      </c>
      <c r="JIA22" s="1" t="s">
        <v>9507</v>
      </c>
      <c r="JIB22" s="1" t="s">
        <v>9507</v>
      </c>
      <c r="JIC22" s="1" t="s">
        <v>9507</v>
      </c>
      <c r="JID22" s="1" t="s">
        <v>9507</v>
      </c>
      <c r="JIE22" s="1" t="s">
        <v>9507</v>
      </c>
      <c r="JIF22" s="1" t="s">
        <v>9507</v>
      </c>
      <c r="JIG22" s="1" t="s">
        <v>9507</v>
      </c>
      <c r="JIH22" s="1" t="s">
        <v>9507</v>
      </c>
      <c r="JII22" s="1" t="s">
        <v>9507</v>
      </c>
      <c r="JIJ22" s="1" t="s">
        <v>9507</v>
      </c>
      <c r="JIK22" s="1" t="s">
        <v>9507</v>
      </c>
      <c r="JIL22" s="1" t="s">
        <v>124798</v>
      </c>
      <c r="JIM22" s="1" t="s">
        <v>9507</v>
      </c>
      <c r="JIN22" s="1" t="s">
        <v>9507</v>
      </c>
      <c r="JIO22" s="1" t="s">
        <v>9507</v>
      </c>
      <c r="JIP22">
        <v>4676954234671724</v>
      </c>
      <c r="JIQ22" s="1" t="s">
        <v>9507</v>
      </c>
      <c r="JIR22" s="1" t="s">
        <v>124799</v>
      </c>
      <c r="JIS22" s="1" t="s">
        <v>9507</v>
      </c>
      <c r="JIT22" s="1" t="s">
        <v>9507</v>
      </c>
      <c r="JIU22">
        <v>6363448446786958</v>
      </c>
      <c r="JIV22" s="1" t="s">
        <v>124800</v>
      </c>
      <c r="JIW22" s="1" t="s">
        <v>9507</v>
      </c>
      <c r="JIX22" s="1" t="s">
        <v>124801</v>
      </c>
      <c r="JIY22" s="1" t="s">
        <v>9507</v>
      </c>
      <c r="JIZ22" s="1" t="s">
        <v>9507</v>
      </c>
      <c r="JJA22" s="1" t="s">
        <v>9507</v>
      </c>
      <c r="JJB22" s="1" t="s">
        <v>9507</v>
      </c>
      <c r="JJC22" s="1" t="s">
        <v>9507</v>
      </c>
      <c r="JJD22" s="1" t="s">
        <v>124802</v>
      </c>
      <c r="JJE22" s="1" t="s">
        <v>9507</v>
      </c>
      <c r="JJF22" s="1" t="s">
        <v>9507</v>
      </c>
      <c r="JJG22" s="1" t="s">
        <v>9507</v>
      </c>
      <c r="JJH22" s="1" t="s">
        <v>124803</v>
      </c>
      <c r="JJI22" s="1" t="s">
        <v>124804</v>
      </c>
      <c r="JJJ22" s="1" t="s">
        <v>9507</v>
      </c>
      <c r="JJK22" s="1" t="s">
        <v>9507</v>
      </c>
      <c r="JJL22" s="1" t="s">
        <v>9507</v>
      </c>
      <c r="JJM22" s="1" t="s">
        <v>9507</v>
      </c>
      <c r="JJN22" s="1" t="s">
        <v>9507</v>
      </c>
      <c r="JJO22" s="1" t="s">
        <v>9507</v>
      </c>
      <c r="JJP22" s="1" t="s">
        <v>124805</v>
      </c>
      <c r="JJQ22" s="1" t="s">
        <v>9507</v>
      </c>
      <c r="JJR22" s="1" t="s">
        <v>124806</v>
      </c>
      <c r="JJS22" s="1" t="s">
        <v>9507</v>
      </c>
      <c r="JJT22" s="1" t="s">
        <v>9507</v>
      </c>
      <c r="JJU22" s="1" t="s">
        <v>9507</v>
      </c>
      <c r="JJV22" s="1" t="s">
        <v>9507</v>
      </c>
      <c r="JJW22" s="1" t="s">
        <v>9507</v>
      </c>
      <c r="JJX22" s="1" t="s">
        <v>9507</v>
      </c>
      <c r="JJY22" s="1" t="s">
        <v>9507</v>
      </c>
      <c r="JJZ22" s="1" t="s">
        <v>124807</v>
      </c>
      <c r="JKA22" s="1" t="s">
        <v>124808</v>
      </c>
      <c r="JKB22" s="1" t="s">
        <v>124809</v>
      </c>
      <c r="JKC22" s="1" t="s">
        <v>9507</v>
      </c>
      <c r="JKD22" s="1" t="s">
        <v>124810</v>
      </c>
      <c r="JKE22">
        <v>0</v>
      </c>
      <c r="JKF22" s="1" t="s">
        <v>9507</v>
      </c>
      <c r="JKG22" s="1" t="s">
        <v>9507</v>
      </c>
      <c r="JKH22" s="1" t="s">
        <v>9507</v>
      </c>
      <c r="JKI22" s="1" t="s">
        <v>9507</v>
      </c>
      <c r="JKJ22" s="1" t="s">
        <v>9507</v>
      </c>
      <c r="JKK22" s="1" t="s">
        <v>9507</v>
      </c>
      <c r="JKL22" s="1" t="s">
        <v>9507</v>
      </c>
      <c r="JKM22" s="1" t="s">
        <v>9507</v>
      </c>
      <c r="JKN22" s="1" t="s">
        <v>9507</v>
      </c>
      <c r="JKO22" s="1" t="s">
        <v>9507</v>
      </c>
      <c r="JKP22" s="1" t="s">
        <v>9507</v>
      </c>
      <c r="JKQ22" s="1" t="s">
        <v>9507</v>
      </c>
      <c r="JKR22" s="1" t="s">
        <v>9507</v>
      </c>
      <c r="JKS22" s="1" t="s">
        <v>9507</v>
      </c>
      <c r="JKT22" s="1" t="s">
        <v>9507</v>
      </c>
      <c r="JKU22" s="1" t="s">
        <v>9507</v>
      </c>
      <c r="JKV22" s="1" t="s">
        <v>9507</v>
      </c>
      <c r="JKW22" s="1" t="s">
        <v>9507</v>
      </c>
      <c r="JKX22" s="1" t="s">
        <v>124811</v>
      </c>
      <c r="JKY22" s="1" t="s">
        <v>9507</v>
      </c>
      <c r="JKZ22" s="1" t="s">
        <v>9507</v>
      </c>
      <c r="JLA22" s="1" t="s">
        <v>9507</v>
      </c>
      <c r="JLB22" s="1" t="s">
        <v>124812</v>
      </c>
      <c r="JLC22" s="1" t="s">
        <v>124813</v>
      </c>
      <c r="JLD22" s="1" t="s">
        <v>9507</v>
      </c>
      <c r="JLE22" s="1" t="s">
        <v>9507</v>
      </c>
      <c r="JLF22" s="1" t="s">
        <v>9507</v>
      </c>
      <c r="JLG22" s="1" t="s">
        <v>9507</v>
      </c>
      <c r="JLH22" s="1" t="s">
        <v>9507</v>
      </c>
      <c r="JLI22" s="1" t="s">
        <v>9507</v>
      </c>
      <c r="JLJ22" s="1" t="s">
        <v>9507</v>
      </c>
      <c r="JLK22" s="1" t="s">
        <v>9507</v>
      </c>
      <c r="JLL22" s="1" t="s">
        <v>9507</v>
      </c>
      <c r="JLM22" s="1" t="s">
        <v>124814</v>
      </c>
      <c r="JLN22" s="1" t="s">
        <v>9507</v>
      </c>
      <c r="JLO22" s="1" t="s">
        <v>9507</v>
      </c>
      <c r="JLP22" s="1" t="s">
        <v>9507</v>
      </c>
      <c r="JLQ22" s="1" t="s">
        <v>9507</v>
      </c>
      <c r="JLR22">
        <v>7.734489997761472E+16</v>
      </c>
      <c r="JLS22" s="1" t="s">
        <v>124815</v>
      </c>
      <c r="JLT22" s="1" t="s">
        <v>124816</v>
      </c>
      <c r="JLU22" s="1" t="s">
        <v>9507</v>
      </c>
      <c r="JLV22" s="1" t="s">
        <v>124817</v>
      </c>
      <c r="JLW22" s="1" t="s">
        <v>124818</v>
      </c>
      <c r="JLX22" s="1" t="s">
        <v>9507</v>
      </c>
      <c r="JLY22" s="1" t="s">
        <v>9507</v>
      </c>
      <c r="JLZ22" s="1" t="s">
        <v>9507</v>
      </c>
      <c r="JMA22" s="1" t="s">
        <v>9507</v>
      </c>
      <c r="JMB22" s="1" t="s">
        <v>9507</v>
      </c>
      <c r="JMC22" s="1" t="s">
        <v>9507</v>
      </c>
      <c r="JMD22" s="1" t="s">
        <v>9507</v>
      </c>
      <c r="JME22" s="1" t="s">
        <v>124819</v>
      </c>
      <c r="JMF22" s="1" t="s">
        <v>9507</v>
      </c>
      <c r="JMG22" s="1" t="s">
        <v>124820</v>
      </c>
      <c r="JMH22" s="1" t="s">
        <v>9507</v>
      </c>
      <c r="JMI22" s="1" t="s">
        <v>124821</v>
      </c>
      <c r="JMJ22" s="1" t="s">
        <v>9507</v>
      </c>
      <c r="JMK22" s="1" t="s">
        <v>9507</v>
      </c>
      <c r="JML22" s="1" t="s">
        <v>124822</v>
      </c>
      <c r="JMM22" s="1" t="s">
        <v>124823</v>
      </c>
      <c r="JMN22" s="1" t="s">
        <v>9507</v>
      </c>
      <c r="JMO22" s="1" t="s">
        <v>9507</v>
      </c>
      <c r="JMP22" s="1" t="s">
        <v>9507</v>
      </c>
      <c r="JMQ22" s="1" t="s">
        <v>9507</v>
      </c>
      <c r="JMR22" s="1" t="s">
        <v>124824</v>
      </c>
      <c r="JMS22" s="1" t="s">
        <v>9507</v>
      </c>
      <c r="JMT22" s="1" t="s">
        <v>9507</v>
      </c>
      <c r="JMU22" s="1" t="s">
        <v>124825</v>
      </c>
      <c r="JMV22" s="1" t="s">
        <v>9507</v>
      </c>
      <c r="JMW22" s="1" t="s">
        <v>9507</v>
      </c>
      <c r="JMX22" s="1" t="s">
        <v>9507</v>
      </c>
      <c r="JMY22" s="1" t="s">
        <v>9507</v>
      </c>
      <c r="JMZ22" s="1" t="s">
        <v>124826</v>
      </c>
      <c r="JNA22" s="1" t="s">
        <v>9507</v>
      </c>
      <c r="JNB22" s="1" t="s">
        <v>9507</v>
      </c>
      <c r="JNC22" s="1" t="s">
        <v>124827</v>
      </c>
      <c r="JND22" s="1" t="s">
        <v>124828</v>
      </c>
      <c r="JNE22" s="1" t="s">
        <v>9507</v>
      </c>
      <c r="JNF22" s="1" t="s">
        <v>9507</v>
      </c>
      <c r="JNG22" s="1" t="s">
        <v>9507</v>
      </c>
      <c r="JNH22" s="1" t="s">
        <v>124829</v>
      </c>
      <c r="JNI22" s="1" t="s">
        <v>124830</v>
      </c>
      <c r="JNJ22" s="1" t="s">
        <v>9507</v>
      </c>
      <c r="JNK22" s="1" t="s">
        <v>9507</v>
      </c>
      <c r="JNL22" s="1" t="s">
        <v>9507</v>
      </c>
      <c r="JNM22" s="1" t="s">
        <v>9507</v>
      </c>
      <c r="JNN22" s="1" t="s">
        <v>9507</v>
      </c>
      <c r="JNO22" s="1" t="s">
        <v>124831</v>
      </c>
      <c r="JNP22" s="1" t="s">
        <v>124832</v>
      </c>
      <c r="JNQ22" s="1" t="s">
        <v>9507</v>
      </c>
      <c r="JNR22" s="1" t="s">
        <v>9507</v>
      </c>
      <c r="JNS22" s="1" t="s">
        <v>9507</v>
      </c>
      <c r="JNT22" s="1" t="s">
        <v>9507</v>
      </c>
      <c r="JNU22" s="1" t="s">
        <v>9507</v>
      </c>
      <c r="JNV22" s="1" t="s">
        <v>9507</v>
      </c>
      <c r="JNW22" s="1" t="s">
        <v>9507</v>
      </c>
      <c r="JNX22" s="1" t="s">
        <v>124833</v>
      </c>
      <c r="JNY22" s="1" t="s">
        <v>9507</v>
      </c>
      <c r="JNZ22" s="1" t="s">
        <v>9507</v>
      </c>
      <c r="JOA22" s="1" t="s">
        <v>9507</v>
      </c>
      <c r="JOB22" s="1" t="s">
        <v>124834</v>
      </c>
      <c r="JOC22" s="1" t="s">
        <v>9507</v>
      </c>
      <c r="JOD22" s="1" t="s">
        <v>124835</v>
      </c>
      <c r="JOE22" s="1" t="s">
        <v>9507</v>
      </c>
      <c r="JOF22" s="1" t="s">
        <v>9507</v>
      </c>
      <c r="JOG22" s="1" t="s">
        <v>9507</v>
      </c>
      <c r="JOH22" s="1" t="s">
        <v>9507</v>
      </c>
      <c r="JOI22" s="1" t="s">
        <v>9507</v>
      </c>
      <c r="JOJ22" s="1" t="s">
        <v>9507</v>
      </c>
      <c r="JOK22" s="1" t="s">
        <v>9507</v>
      </c>
      <c r="JOL22" s="1" t="s">
        <v>124836</v>
      </c>
      <c r="JOM22" s="1" t="s">
        <v>9507</v>
      </c>
      <c r="JON22" s="1" t="s">
        <v>9507</v>
      </c>
      <c r="JOO22" s="1" t="s">
        <v>124837</v>
      </c>
      <c r="JOP22" s="1" t="s">
        <v>9507</v>
      </c>
      <c r="JOQ22" s="1" t="s">
        <v>9507</v>
      </c>
      <c r="JOR22" s="1" t="s">
        <v>9507</v>
      </c>
      <c r="JOS22" s="1" t="s">
        <v>9507</v>
      </c>
      <c r="JOT22" s="1" t="s">
        <v>9507</v>
      </c>
      <c r="JOU22" s="1" t="s">
        <v>9507</v>
      </c>
      <c r="JOV22" s="1" t="s">
        <v>9507</v>
      </c>
      <c r="JOW22" s="1" t="s">
        <v>9507</v>
      </c>
      <c r="JOX22" s="1" t="s">
        <v>9507</v>
      </c>
      <c r="JOY22" s="1" t="s">
        <v>9507</v>
      </c>
      <c r="JOZ22" s="1" t="s">
        <v>9507</v>
      </c>
      <c r="JPA22" s="1" t="s">
        <v>124838</v>
      </c>
      <c r="JPB22" s="1" t="s">
        <v>9507</v>
      </c>
      <c r="JPC22" s="1" t="s">
        <v>9507</v>
      </c>
      <c r="JPD22" s="1" t="s">
        <v>9507</v>
      </c>
      <c r="JPE22" s="1" t="s">
        <v>124839</v>
      </c>
      <c r="JPF22" s="1" t="s">
        <v>9507</v>
      </c>
      <c r="JPG22" s="1" t="s">
        <v>124840</v>
      </c>
      <c r="JPH22" s="1" t="s">
        <v>9507</v>
      </c>
      <c r="JPI22" s="1" t="s">
        <v>9507</v>
      </c>
      <c r="JPJ22" s="1" t="s">
        <v>9507</v>
      </c>
      <c r="JPK22" s="1" t="s">
        <v>9507</v>
      </c>
      <c r="JPL22" s="1" t="s">
        <v>9507</v>
      </c>
      <c r="JPM22" s="1" t="s">
        <v>124841</v>
      </c>
      <c r="JPN22" s="1" t="s">
        <v>9507</v>
      </c>
      <c r="JPO22" s="1" t="s">
        <v>124842</v>
      </c>
      <c r="JPP22" s="1" t="s">
        <v>9507</v>
      </c>
      <c r="JPQ22" s="1" t="s">
        <v>9507</v>
      </c>
      <c r="JPR22" s="1" t="s">
        <v>124843</v>
      </c>
      <c r="JPS22" s="1" t="s">
        <v>124844</v>
      </c>
      <c r="JPT22" s="1" t="s">
        <v>9507</v>
      </c>
      <c r="JPU22" s="1" t="s">
        <v>124845</v>
      </c>
      <c r="JPV22" s="1" t="s">
        <v>9507</v>
      </c>
      <c r="JPW22" s="1" t="s">
        <v>9507</v>
      </c>
      <c r="JPX22" s="1" t="s">
        <v>124846</v>
      </c>
      <c r="JPY22" s="1" t="s">
        <v>124847</v>
      </c>
      <c r="JPZ22" s="1" t="s">
        <v>124848</v>
      </c>
      <c r="JQA22" s="1" t="s">
        <v>124849</v>
      </c>
      <c r="JQB22" s="1" t="s">
        <v>124850</v>
      </c>
      <c r="JQC22" s="1" t="s">
        <v>9507</v>
      </c>
      <c r="JQD22" s="1" t="s">
        <v>9507</v>
      </c>
      <c r="JQE22" s="1" t="s">
        <v>9507</v>
      </c>
      <c r="JQF22">
        <v>2.7936333432896432E+16</v>
      </c>
      <c r="JQG22" s="1" t="s">
        <v>9507</v>
      </c>
      <c r="JQH22" s="1" t="s">
        <v>9507</v>
      </c>
      <c r="JQI22" s="1" t="s">
        <v>9507</v>
      </c>
      <c r="JQJ22" s="1" t="s">
        <v>9507</v>
      </c>
      <c r="JQK22">
        <v>3560191414907578</v>
      </c>
      <c r="JQL22" s="1" t="s">
        <v>9507</v>
      </c>
      <c r="JQM22" s="1" t="s">
        <v>124851</v>
      </c>
      <c r="JQN22" s="1" t="s">
        <v>9507</v>
      </c>
      <c r="JQO22" s="1" t="s">
        <v>9507</v>
      </c>
      <c r="JQP22" s="1" t="s">
        <v>9507</v>
      </c>
      <c r="JQQ22" s="1" t="s">
        <v>9507</v>
      </c>
      <c r="JQR22" s="1" t="s">
        <v>9507</v>
      </c>
      <c r="JQS22" s="1" t="s">
        <v>9507</v>
      </c>
      <c r="JQT22" s="1" t="s">
        <v>124852</v>
      </c>
      <c r="JQU22" s="1" t="s">
        <v>9507</v>
      </c>
      <c r="JQV22" s="1" t="s">
        <v>9507</v>
      </c>
      <c r="JQW22" s="1" t="s">
        <v>9507</v>
      </c>
      <c r="JQX22" s="1" t="s">
        <v>9507</v>
      </c>
      <c r="JQY22" s="1" t="s">
        <v>9507</v>
      </c>
      <c r="JQZ22" s="1" t="s">
        <v>124853</v>
      </c>
      <c r="JRA22" s="1" t="s">
        <v>9507</v>
      </c>
      <c r="JRB22" s="1" t="s">
        <v>9507</v>
      </c>
      <c r="JRC22" s="1" t="s">
        <v>9507</v>
      </c>
      <c r="JRD22" s="1" t="s">
        <v>124854</v>
      </c>
      <c r="JRE22" s="1" t="s">
        <v>9507</v>
      </c>
      <c r="JRF22" s="1" t="s">
        <v>9507</v>
      </c>
      <c r="JRG22" s="1" t="s">
        <v>9507</v>
      </c>
      <c r="JRH22" s="1" t="s">
        <v>9507</v>
      </c>
      <c r="JRI22" s="1" t="s">
        <v>9507</v>
      </c>
      <c r="JRJ22" s="1" t="s">
        <v>9507</v>
      </c>
      <c r="JRK22" s="1" t="s">
        <v>124855</v>
      </c>
      <c r="JRL22" s="1" t="s">
        <v>9507</v>
      </c>
      <c r="JRM22" s="1" t="s">
        <v>124856</v>
      </c>
      <c r="JRN22" s="1" t="s">
        <v>124857</v>
      </c>
      <c r="JRO22" s="1" t="s">
        <v>9507</v>
      </c>
      <c r="JRP22" s="1" t="s">
        <v>9507</v>
      </c>
      <c r="JRQ22" s="1" t="s">
        <v>9507</v>
      </c>
      <c r="JRR22" s="1" t="s">
        <v>9507</v>
      </c>
      <c r="JRS22" s="1" t="s">
        <v>9507</v>
      </c>
      <c r="JRT22" s="1" t="s">
        <v>9507</v>
      </c>
      <c r="JRU22" s="1" t="s">
        <v>9507</v>
      </c>
      <c r="JRV22" s="1" t="s">
        <v>9507</v>
      </c>
      <c r="JRW22" s="1" t="s">
        <v>9507</v>
      </c>
      <c r="JRX22" s="1" t="s">
        <v>124858</v>
      </c>
      <c r="JRY22" s="1" t="s">
        <v>9507</v>
      </c>
      <c r="JRZ22" s="1" t="s">
        <v>9507</v>
      </c>
      <c r="JSA22" s="1" t="s">
        <v>124859</v>
      </c>
      <c r="JSB22" s="1" t="s">
        <v>9507</v>
      </c>
      <c r="JSC22" s="1" t="s">
        <v>9507</v>
      </c>
      <c r="JSD22" s="1" t="s">
        <v>9507</v>
      </c>
      <c r="JSE22" s="1" t="s">
        <v>9507</v>
      </c>
      <c r="JSF22" s="1" t="s">
        <v>9507</v>
      </c>
      <c r="JSG22" s="1" t="s">
        <v>9507</v>
      </c>
      <c r="JSH22" s="1" t="s">
        <v>9507</v>
      </c>
      <c r="JSI22" s="1" t="s">
        <v>9507</v>
      </c>
      <c r="JSJ22" s="1" t="s">
        <v>9507</v>
      </c>
      <c r="JSK22">
        <v>0</v>
      </c>
      <c r="JSL22" s="1" t="s">
        <v>9507</v>
      </c>
      <c r="JSM22" s="1" t="s">
        <v>9507</v>
      </c>
      <c r="JSN22" s="1" t="s">
        <v>9507</v>
      </c>
      <c r="JSO22" s="1" t="s">
        <v>9507</v>
      </c>
      <c r="JSP22" s="1" t="s">
        <v>9507</v>
      </c>
      <c r="JSQ22" s="1" t="s">
        <v>9507</v>
      </c>
      <c r="JSR22" s="1" t="s">
        <v>9507</v>
      </c>
      <c r="JSS22" s="1" t="s">
        <v>9507</v>
      </c>
      <c r="JST22" s="1" t="s">
        <v>124860</v>
      </c>
      <c r="JSU22" s="1" t="s">
        <v>9507</v>
      </c>
      <c r="JSV22" s="1" t="s">
        <v>9507</v>
      </c>
      <c r="JSW22" s="1" t="s">
        <v>9507</v>
      </c>
      <c r="JSX22" s="1" t="s">
        <v>9507</v>
      </c>
      <c r="JSY22" s="1" t="s">
        <v>124861</v>
      </c>
      <c r="JSZ22" s="1" t="s">
        <v>124862</v>
      </c>
      <c r="JTA22" s="1" t="s">
        <v>124863</v>
      </c>
      <c r="JTB22" s="1" t="s">
        <v>9507</v>
      </c>
      <c r="JTC22" s="1" t="s">
        <v>9507</v>
      </c>
      <c r="JTD22" s="1" t="s">
        <v>9507</v>
      </c>
      <c r="JTE22" s="1" t="s">
        <v>124864</v>
      </c>
      <c r="JTF22" s="1" t="s">
        <v>9507</v>
      </c>
      <c r="JTG22" s="1" t="s">
        <v>124865</v>
      </c>
      <c r="JTH22" s="1" t="s">
        <v>9507</v>
      </c>
      <c r="JTI22" s="1" t="s">
        <v>9507</v>
      </c>
      <c r="JTJ22" s="1" t="s">
        <v>9507</v>
      </c>
      <c r="JTK22" s="1" t="s">
        <v>9507</v>
      </c>
      <c r="JTL22" s="1" t="s">
        <v>9507</v>
      </c>
      <c r="JTM22" s="1" t="s">
        <v>9507</v>
      </c>
      <c r="JTN22" s="1" t="s">
        <v>124866</v>
      </c>
      <c r="JTO22" s="1" t="s">
        <v>124867</v>
      </c>
      <c r="JTP22" s="1" t="s">
        <v>9507</v>
      </c>
      <c r="JTQ22" s="1" t="s">
        <v>9507</v>
      </c>
      <c r="JTR22" s="1" t="s">
        <v>9507</v>
      </c>
      <c r="JTS22" s="1" t="s">
        <v>9507</v>
      </c>
      <c r="JTT22" s="1" t="s">
        <v>124868</v>
      </c>
      <c r="JTU22" s="1" t="s">
        <v>9507</v>
      </c>
      <c r="JTV22" s="1" t="s">
        <v>124869</v>
      </c>
      <c r="JTW22" s="1" t="s">
        <v>124870</v>
      </c>
      <c r="JTX22" s="1" t="s">
        <v>9507</v>
      </c>
      <c r="JTY22" s="1" t="s">
        <v>9507</v>
      </c>
      <c r="JTZ22" s="1" t="s">
        <v>9507</v>
      </c>
      <c r="JUA22" s="1" t="s">
        <v>9507</v>
      </c>
      <c r="JUB22" s="1" t="s">
        <v>9507</v>
      </c>
      <c r="JUC22" s="1" t="s">
        <v>9507</v>
      </c>
      <c r="JUD22" s="1" t="s">
        <v>9507</v>
      </c>
      <c r="JUE22" s="1" t="s">
        <v>124871</v>
      </c>
      <c r="JUF22" s="1" t="s">
        <v>9507</v>
      </c>
      <c r="JUG22" s="1" t="s">
        <v>9507</v>
      </c>
      <c r="JUH22" s="1" t="s">
        <v>9507</v>
      </c>
      <c r="JUI22" s="1" t="s">
        <v>9507</v>
      </c>
      <c r="JUJ22" s="1" t="s">
        <v>9507</v>
      </c>
      <c r="JUK22" s="1" t="s">
        <v>9507</v>
      </c>
      <c r="JUL22" s="1" t="s">
        <v>124872</v>
      </c>
      <c r="JUM22" s="1" t="s">
        <v>124873</v>
      </c>
      <c r="JUN22" s="1" t="s">
        <v>124874</v>
      </c>
      <c r="JUO22" s="1" t="s">
        <v>9507</v>
      </c>
      <c r="JUP22" s="1" t="s">
        <v>9507</v>
      </c>
      <c r="JUQ22" s="1" t="s">
        <v>9507</v>
      </c>
      <c r="JUR22" s="1" t="s">
        <v>9507</v>
      </c>
      <c r="JUS22" s="1" t="s">
        <v>124875</v>
      </c>
      <c r="JUT22" s="1" t="s">
        <v>9507</v>
      </c>
      <c r="JUU22" s="1" t="s">
        <v>9507</v>
      </c>
      <c r="JUV22" s="1" t="s">
        <v>9507</v>
      </c>
      <c r="JUW22" s="1" t="s">
        <v>9507</v>
      </c>
      <c r="JUX22" s="1" t="s">
        <v>9507</v>
      </c>
      <c r="JUY22" s="1" t="s">
        <v>124876</v>
      </c>
      <c r="JUZ22" s="1" t="s">
        <v>9507</v>
      </c>
      <c r="JVA22" s="1" t="s">
        <v>9507</v>
      </c>
      <c r="JVB22" s="1" t="s">
        <v>9507</v>
      </c>
      <c r="JVC22" s="1" t="s">
        <v>9507</v>
      </c>
      <c r="JVD22" s="1" t="s">
        <v>9507</v>
      </c>
      <c r="JVE22" s="1" t="s">
        <v>124877</v>
      </c>
      <c r="JVF22" s="1" t="s">
        <v>9507</v>
      </c>
      <c r="JVG22" s="1" t="s">
        <v>9507</v>
      </c>
      <c r="JVH22" s="1" t="s">
        <v>9507</v>
      </c>
      <c r="JVI22" s="1" t="s">
        <v>9507</v>
      </c>
      <c r="JVJ22" s="1" t="s">
        <v>9507</v>
      </c>
      <c r="JVK22">
        <v>6.1255786910282816E+16</v>
      </c>
      <c r="JVL22" s="1" t="s">
        <v>9507</v>
      </c>
      <c r="JVM22" s="1" t="s">
        <v>9507</v>
      </c>
      <c r="JVN22" s="1" t="s">
        <v>9507</v>
      </c>
      <c r="JVO22" s="1" t="s">
        <v>9507</v>
      </c>
      <c r="JVP22" s="1" t="s">
        <v>9507</v>
      </c>
      <c r="JVQ22" s="1" t="s">
        <v>9507</v>
      </c>
      <c r="JVR22" s="1" t="s">
        <v>9507</v>
      </c>
      <c r="JVS22" s="1" t="s">
        <v>124878</v>
      </c>
      <c r="JVT22" s="1" t="s">
        <v>9507</v>
      </c>
      <c r="JVU22" s="1" t="s">
        <v>124879</v>
      </c>
      <c r="JVV22" s="1" t="s">
        <v>9507</v>
      </c>
      <c r="JVW22" s="1" t="s">
        <v>9507</v>
      </c>
      <c r="JVX22" s="1" t="s">
        <v>124880</v>
      </c>
      <c r="JVY22" s="1" t="s">
        <v>9507</v>
      </c>
      <c r="JVZ22" s="1" t="s">
        <v>9507</v>
      </c>
      <c r="JWA22" s="1" t="s">
        <v>124881</v>
      </c>
      <c r="JWB22" s="1" t="s">
        <v>9507</v>
      </c>
      <c r="JWC22">
        <v>0</v>
      </c>
      <c r="JWD22" s="1" t="s">
        <v>9507</v>
      </c>
      <c r="JWE22" s="1" t="s">
        <v>9507</v>
      </c>
      <c r="JWF22" s="1" t="s">
        <v>9507</v>
      </c>
      <c r="JWG22" s="1" t="s">
        <v>9507</v>
      </c>
      <c r="JWH22">
        <v>0</v>
      </c>
      <c r="JWI22" s="1" t="s">
        <v>9507</v>
      </c>
      <c r="JWJ22" s="1" t="s">
        <v>9507</v>
      </c>
      <c r="JWK22" s="1" t="s">
        <v>9507</v>
      </c>
      <c r="JWL22" s="1" t="s">
        <v>9507</v>
      </c>
      <c r="JWM22" s="1" t="s">
        <v>9507</v>
      </c>
      <c r="JWN22" s="1" t="s">
        <v>9507</v>
      </c>
      <c r="JWO22" s="1" t="s">
        <v>124882</v>
      </c>
      <c r="JWP22" s="1" t="s">
        <v>9507</v>
      </c>
      <c r="JWQ22" s="1" t="s">
        <v>9507</v>
      </c>
      <c r="JWR22" s="1" t="s">
        <v>124883</v>
      </c>
      <c r="JWS22">
        <v>4.2158952568884544E+16</v>
      </c>
      <c r="JWT22" s="1" t="s">
        <v>9507</v>
      </c>
      <c r="JWU22" s="1" t="s">
        <v>9507</v>
      </c>
      <c r="JWV22" s="1" t="s">
        <v>9507</v>
      </c>
      <c r="JWW22" s="1" t="s">
        <v>9507</v>
      </c>
      <c r="JWX22" s="1" t="s">
        <v>124884</v>
      </c>
      <c r="JWY22" s="1" t="s">
        <v>9507</v>
      </c>
      <c r="JWZ22" s="1" t="s">
        <v>9507</v>
      </c>
      <c r="JXA22" s="1" t="s">
        <v>9507</v>
      </c>
      <c r="JXB22" s="1" t="s">
        <v>124885</v>
      </c>
      <c r="JXC22" s="1" t="s">
        <v>9507</v>
      </c>
      <c r="JXD22" s="1" t="s">
        <v>9507</v>
      </c>
      <c r="JXE22" s="1" t="s">
        <v>9507</v>
      </c>
      <c r="JXF22" s="1" t="s">
        <v>124886</v>
      </c>
      <c r="JXG22" s="1" t="s">
        <v>9507</v>
      </c>
      <c r="JXH22" s="1" t="s">
        <v>9507</v>
      </c>
      <c r="JXI22" s="1" t="s">
        <v>9507</v>
      </c>
      <c r="JXJ22" s="1" t="s">
        <v>124887</v>
      </c>
      <c r="JXK22" s="1" t="s">
        <v>124888</v>
      </c>
      <c r="JXL22" s="1" t="s">
        <v>9507</v>
      </c>
      <c r="JXM22" s="1" t="s">
        <v>124889</v>
      </c>
      <c r="JXN22" s="1" t="s">
        <v>124890</v>
      </c>
      <c r="JXO22" s="1" t="s">
        <v>124891</v>
      </c>
      <c r="JXP22" s="1" t="s">
        <v>124892</v>
      </c>
      <c r="JXQ22" s="1" t="s">
        <v>9507</v>
      </c>
      <c r="JXR22" s="1" t="s">
        <v>9507</v>
      </c>
      <c r="JXS22" s="1" t="s">
        <v>9507</v>
      </c>
      <c r="JXT22" s="1" t="s">
        <v>9507</v>
      </c>
      <c r="JXU22" s="1" t="s">
        <v>9507</v>
      </c>
      <c r="JXV22" s="1" t="s">
        <v>9507</v>
      </c>
      <c r="JXW22" s="1" t="s">
        <v>9507</v>
      </c>
      <c r="JXX22" s="1" t="s">
        <v>124893</v>
      </c>
      <c r="JXY22" s="1" t="s">
        <v>9507</v>
      </c>
      <c r="JXZ22" s="1" t="s">
        <v>9507</v>
      </c>
      <c r="JYA22" s="1" t="s">
        <v>124894</v>
      </c>
      <c r="JYB22" s="1" t="s">
        <v>9507</v>
      </c>
      <c r="JYC22" s="1" t="s">
        <v>124895</v>
      </c>
      <c r="JYD22" s="1" t="s">
        <v>9507</v>
      </c>
      <c r="JYE22" s="1" t="s">
        <v>9507</v>
      </c>
      <c r="JYF22" s="1" t="s">
        <v>9507</v>
      </c>
      <c r="JYG22" s="1" t="s">
        <v>9507</v>
      </c>
      <c r="JYH22" s="1" t="s">
        <v>9507</v>
      </c>
      <c r="JYI22" s="1" t="s">
        <v>9507</v>
      </c>
      <c r="JYJ22" s="1" t="s">
        <v>124896</v>
      </c>
      <c r="JYK22" s="1" t="s">
        <v>9507</v>
      </c>
      <c r="JYL22" s="1" t="s">
        <v>9507</v>
      </c>
      <c r="JYM22" s="1" t="s">
        <v>124897</v>
      </c>
      <c r="JYN22" s="1" t="s">
        <v>9507</v>
      </c>
      <c r="JYO22">
        <v>7600174396099925</v>
      </c>
      <c r="JYP22" s="1" t="s">
        <v>9507</v>
      </c>
      <c r="JYQ22" s="1" t="s">
        <v>9507</v>
      </c>
      <c r="JYR22" s="1" t="s">
        <v>124898</v>
      </c>
      <c r="JYS22" s="1" t="s">
        <v>9507</v>
      </c>
      <c r="JYT22" s="1" t="s">
        <v>9507</v>
      </c>
      <c r="JYU22" s="1" t="s">
        <v>9507</v>
      </c>
      <c r="JYV22" s="1" t="s">
        <v>124899</v>
      </c>
      <c r="JYW22" s="1" t="s">
        <v>124900</v>
      </c>
      <c r="JYX22" s="1" t="s">
        <v>9507</v>
      </c>
      <c r="JYY22" s="1" t="s">
        <v>9507</v>
      </c>
      <c r="JYZ22" s="1" t="s">
        <v>124901</v>
      </c>
      <c r="JZA22" s="1" t="s">
        <v>9507</v>
      </c>
      <c r="JZB22" s="1" t="s">
        <v>9507</v>
      </c>
      <c r="JZC22" s="1" t="s">
        <v>9507</v>
      </c>
      <c r="JZD22" s="1" t="s">
        <v>124902</v>
      </c>
      <c r="JZE22" s="1" t="s">
        <v>124903</v>
      </c>
      <c r="JZF22" s="1" t="s">
        <v>9507</v>
      </c>
      <c r="JZG22" s="1" t="s">
        <v>9507</v>
      </c>
      <c r="JZH22" s="1" t="s">
        <v>9507</v>
      </c>
      <c r="JZI22" s="1" t="s">
        <v>9507</v>
      </c>
      <c r="JZJ22" s="1" t="s">
        <v>9507</v>
      </c>
      <c r="JZK22" s="1" t="s">
        <v>9507</v>
      </c>
      <c r="JZL22" s="1" t="s">
        <v>9507</v>
      </c>
      <c r="JZM22" s="1" t="s">
        <v>124904</v>
      </c>
      <c r="JZN22" s="1" t="s">
        <v>9507</v>
      </c>
      <c r="JZO22" s="1" t="s">
        <v>9507</v>
      </c>
      <c r="JZP22" s="1" t="s">
        <v>9507</v>
      </c>
      <c r="JZQ22" s="1" t="s">
        <v>9507</v>
      </c>
      <c r="JZR22" s="1" t="s">
        <v>124905</v>
      </c>
      <c r="JZS22" s="1" t="s">
        <v>9507</v>
      </c>
      <c r="JZT22" s="1" t="s">
        <v>124906</v>
      </c>
      <c r="JZU22" s="1" t="s">
        <v>124907</v>
      </c>
      <c r="JZV22" s="1" t="s">
        <v>124908</v>
      </c>
      <c r="JZW22" s="1" t="s">
        <v>124909</v>
      </c>
      <c r="JZX22" s="1" t="s">
        <v>9507</v>
      </c>
      <c r="JZY22" s="1" t="s">
        <v>9507</v>
      </c>
      <c r="JZZ22" s="1" t="s">
        <v>124910</v>
      </c>
      <c r="KAA22" s="1" t="s">
        <v>9507</v>
      </c>
      <c r="KAB22" s="1" t="s">
        <v>9507</v>
      </c>
      <c r="KAC22" s="1" t="s">
        <v>9507</v>
      </c>
      <c r="KAD22" s="1" t="s">
        <v>9507</v>
      </c>
      <c r="KAE22" s="1" t="s">
        <v>9507</v>
      </c>
      <c r="KAF22" s="1" t="s">
        <v>124911</v>
      </c>
      <c r="KAG22" s="1" t="s">
        <v>9507</v>
      </c>
      <c r="KAH22" s="1" t="s">
        <v>9507</v>
      </c>
      <c r="KAI22" s="1" t="s">
        <v>124912</v>
      </c>
      <c r="KAJ22" s="1" t="s">
        <v>9507</v>
      </c>
      <c r="KAK22" s="1" t="s">
        <v>9507</v>
      </c>
      <c r="KAL22" s="1" t="s">
        <v>9507</v>
      </c>
      <c r="KAM22">
        <v>0</v>
      </c>
      <c r="KAN22" s="1" t="s">
        <v>9507</v>
      </c>
      <c r="KAO22" s="1" t="s">
        <v>9507</v>
      </c>
      <c r="KAP22" s="1" t="s">
        <v>9507</v>
      </c>
      <c r="KAQ22" s="1" t="s">
        <v>9507</v>
      </c>
      <c r="KAR22" s="1" t="s">
        <v>9507</v>
      </c>
      <c r="KAS22" s="1" t="s">
        <v>124913</v>
      </c>
      <c r="KAT22" s="1" t="s">
        <v>9507</v>
      </c>
      <c r="KAU22" s="1" t="s">
        <v>9507</v>
      </c>
      <c r="KAV22" s="1" t="s">
        <v>124914</v>
      </c>
      <c r="KAW22" s="1" t="s">
        <v>9507</v>
      </c>
      <c r="KAX22" s="1" t="s">
        <v>9507</v>
      </c>
      <c r="KAY22" s="1" t="s">
        <v>124915</v>
      </c>
      <c r="KAZ22" s="1" t="s">
        <v>9507</v>
      </c>
      <c r="KBA22" s="1" t="s">
        <v>9507</v>
      </c>
      <c r="KBB22" s="1" t="s">
        <v>124916</v>
      </c>
      <c r="KBC22" s="1" t="s">
        <v>9507</v>
      </c>
      <c r="KBD22" s="1" t="s">
        <v>124917</v>
      </c>
      <c r="KBE22" s="1" t="s">
        <v>9507</v>
      </c>
      <c r="KBF22" s="1" t="s">
        <v>9507</v>
      </c>
      <c r="KBG22" s="1" t="s">
        <v>124918</v>
      </c>
      <c r="KBH22" s="1" t="s">
        <v>124919</v>
      </c>
      <c r="KBI22" s="1" t="s">
        <v>9507</v>
      </c>
      <c r="KBJ22" s="1" t="s">
        <v>9507</v>
      </c>
      <c r="KBK22" s="1" t="s">
        <v>9507</v>
      </c>
      <c r="KBL22" s="1" t="s">
        <v>9507</v>
      </c>
      <c r="KBM22" s="1" t="s">
        <v>9507</v>
      </c>
      <c r="KBN22" s="1" t="s">
        <v>9507</v>
      </c>
      <c r="KBO22" s="1" t="s">
        <v>9507</v>
      </c>
      <c r="KBP22" s="1" t="s">
        <v>9507</v>
      </c>
      <c r="KBQ22" s="1" t="s">
        <v>9507</v>
      </c>
      <c r="KBR22" s="1" t="s">
        <v>9507</v>
      </c>
      <c r="KBS22" s="1" t="s">
        <v>9507</v>
      </c>
      <c r="KBT22" s="1" t="s">
        <v>9507</v>
      </c>
      <c r="KBU22" s="1" t="s">
        <v>9507</v>
      </c>
      <c r="KBV22" s="1" t="s">
        <v>9507</v>
      </c>
      <c r="KBW22" s="1" t="s">
        <v>9507</v>
      </c>
      <c r="KBX22" s="1" t="s">
        <v>9507</v>
      </c>
      <c r="KBY22" s="1" t="s">
        <v>124920</v>
      </c>
      <c r="KBZ22" s="1" t="s">
        <v>9507</v>
      </c>
      <c r="KCA22" s="1" t="s">
        <v>9507</v>
      </c>
      <c r="KCB22" s="1" t="s">
        <v>124921</v>
      </c>
      <c r="KCC22" s="1" t="s">
        <v>9507</v>
      </c>
      <c r="KCD22" s="1" t="s">
        <v>9507</v>
      </c>
      <c r="KCE22" s="1" t="s">
        <v>124922</v>
      </c>
      <c r="KCF22" s="1" t="s">
        <v>9507</v>
      </c>
      <c r="KCG22" s="1" t="s">
        <v>9507</v>
      </c>
      <c r="KCH22" s="1" t="s">
        <v>9507</v>
      </c>
      <c r="KCI22" s="1" t="s">
        <v>9507</v>
      </c>
      <c r="KCJ22" s="1" t="s">
        <v>124923</v>
      </c>
      <c r="KCK22" s="1" t="s">
        <v>124924</v>
      </c>
      <c r="KCL22" s="1" t="s">
        <v>9507</v>
      </c>
      <c r="KCM22" s="1" t="s">
        <v>9507</v>
      </c>
      <c r="KCN22" s="1" t="s">
        <v>124925</v>
      </c>
      <c r="KCO22" s="1" t="s">
        <v>9507</v>
      </c>
      <c r="KCP22" s="1" t="s">
        <v>9507</v>
      </c>
      <c r="KCQ22" s="1" t="s">
        <v>9507</v>
      </c>
      <c r="KCR22" s="1" t="s">
        <v>9507</v>
      </c>
      <c r="KCS22" s="1" t="s">
        <v>9507</v>
      </c>
      <c r="KCT22" s="1" t="s">
        <v>124926</v>
      </c>
      <c r="KCU22" s="1" t="s">
        <v>124927</v>
      </c>
      <c r="KCV22" s="1" t="s">
        <v>9507</v>
      </c>
      <c r="KCW22" s="1" t="s">
        <v>9507</v>
      </c>
      <c r="KCX22" s="1" t="s">
        <v>9507</v>
      </c>
      <c r="KCY22" s="1" t="s">
        <v>9507</v>
      </c>
      <c r="KCZ22" s="1" t="s">
        <v>124928</v>
      </c>
      <c r="KDA22" s="1" t="s">
        <v>9507</v>
      </c>
      <c r="KDB22" s="1" t="s">
        <v>9507</v>
      </c>
      <c r="KDC22" s="1" t="s">
        <v>9507</v>
      </c>
      <c r="KDD22" s="1" t="s">
        <v>9507</v>
      </c>
      <c r="KDE22" s="1" t="s">
        <v>9507</v>
      </c>
      <c r="KDF22" s="1" t="s">
        <v>124929</v>
      </c>
      <c r="KDG22" s="1" t="s">
        <v>9507</v>
      </c>
      <c r="KDH22" s="1" t="s">
        <v>9507</v>
      </c>
      <c r="KDI22" s="1" t="s">
        <v>9507</v>
      </c>
      <c r="KDJ22" s="1" t="s">
        <v>124930</v>
      </c>
      <c r="KDK22" s="1" t="s">
        <v>9507</v>
      </c>
      <c r="KDL22" s="1" t="s">
        <v>124931</v>
      </c>
      <c r="KDM22" s="1" t="s">
        <v>9507</v>
      </c>
      <c r="KDN22" s="1" t="s">
        <v>9507</v>
      </c>
      <c r="KDO22" s="1" t="s">
        <v>9507</v>
      </c>
      <c r="KDP22" s="1" t="s">
        <v>9507</v>
      </c>
      <c r="KDQ22" s="1" t="s">
        <v>9507</v>
      </c>
      <c r="KDR22" s="1" t="s">
        <v>9507</v>
      </c>
      <c r="KDS22" s="1" t="s">
        <v>9507</v>
      </c>
      <c r="KDT22" s="1" t="s">
        <v>124932</v>
      </c>
      <c r="KDU22" s="1" t="s">
        <v>9507</v>
      </c>
      <c r="KDV22" s="1" t="s">
        <v>124933</v>
      </c>
      <c r="KDW22" s="1" t="s">
        <v>9507</v>
      </c>
      <c r="KDX22" s="1" t="s">
        <v>124934</v>
      </c>
      <c r="KDY22" s="1" t="s">
        <v>9507</v>
      </c>
      <c r="KDZ22" s="1" t="s">
        <v>9507</v>
      </c>
      <c r="KEA22" s="1" t="s">
        <v>9507</v>
      </c>
      <c r="KEB22" s="1" t="s">
        <v>9507</v>
      </c>
      <c r="KEC22" s="1" t="s">
        <v>9507</v>
      </c>
      <c r="KED22" s="1" t="s">
        <v>9507</v>
      </c>
      <c r="KEE22">
        <v>3.1422331503185796E+16</v>
      </c>
      <c r="KEF22" s="1" t="s">
        <v>9507</v>
      </c>
      <c r="KEG22" s="1" t="s">
        <v>9507</v>
      </c>
      <c r="KEH22" s="1" t="s">
        <v>9507</v>
      </c>
      <c r="KEI22" s="1" t="s">
        <v>9507</v>
      </c>
      <c r="KEJ22" s="1" t="s">
        <v>9507</v>
      </c>
      <c r="KEK22" s="1" t="s">
        <v>9507</v>
      </c>
      <c r="KEL22" s="1" t="s">
        <v>9507</v>
      </c>
      <c r="KEM22" s="1" t="s">
        <v>124935</v>
      </c>
      <c r="KEN22">
        <v>6755640389308448</v>
      </c>
      <c r="KEO22" s="1" t="s">
        <v>9507</v>
      </c>
      <c r="KEP22" s="1" t="s">
        <v>9507</v>
      </c>
      <c r="KEQ22" s="1" t="s">
        <v>9507</v>
      </c>
      <c r="KER22" s="1" t="s">
        <v>9507</v>
      </c>
      <c r="KES22" s="1" t="s">
        <v>9507</v>
      </c>
      <c r="KET22" s="1" t="s">
        <v>9507</v>
      </c>
      <c r="KEU22" s="1" t="s">
        <v>124936</v>
      </c>
      <c r="KEV22" s="1" t="s">
        <v>124937</v>
      </c>
      <c r="KEW22" s="1" t="s">
        <v>9507</v>
      </c>
      <c r="KEX22" s="1" t="s">
        <v>9507</v>
      </c>
      <c r="KEY22" s="1" t="s">
        <v>9507</v>
      </c>
      <c r="KEZ22" s="1" t="s">
        <v>9507</v>
      </c>
      <c r="KFA22">
        <v>4929330125390344</v>
      </c>
      <c r="KFB22" s="1" t="s">
        <v>9507</v>
      </c>
      <c r="KFC22" s="1" t="s">
        <v>9507</v>
      </c>
      <c r="KFD22" s="1" t="s">
        <v>9507</v>
      </c>
      <c r="KFE22" s="1" t="s">
        <v>9507</v>
      </c>
      <c r="KFF22" s="1" t="s">
        <v>9507</v>
      </c>
      <c r="KFG22" s="1" t="s">
        <v>124938</v>
      </c>
      <c r="KFH22" s="1" t="s">
        <v>124939</v>
      </c>
      <c r="KFI22" s="1" t="s">
        <v>9507</v>
      </c>
      <c r="KFJ22" s="1" t="s">
        <v>9507</v>
      </c>
      <c r="KFK22" s="1" t="s">
        <v>9507</v>
      </c>
      <c r="KFL22">
        <v>4656608461473896</v>
      </c>
      <c r="KFM22" s="1" t="s">
        <v>124940</v>
      </c>
      <c r="KFN22" s="1" t="s">
        <v>9507</v>
      </c>
      <c r="KFO22">
        <v>0</v>
      </c>
      <c r="KFP22" s="1" t="s">
        <v>9507</v>
      </c>
      <c r="KFQ22" s="1" t="s">
        <v>124941</v>
      </c>
      <c r="KFR22" s="1" t="s">
        <v>9507</v>
      </c>
      <c r="KFS22" s="1" t="s">
        <v>9507</v>
      </c>
      <c r="KFT22" s="1" t="s">
        <v>9507</v>
      </c>
      <c r="KFU22" s="1" t="s">
        <v>9507</v>
      </c>
      <c r="KFV22" s="1" t="s">
        <v>9507</v>
      </c>
      <c r="KFW22" s="1" t="s">
        <v>9507</v>
      </c>
      <c r="KFX22" s="1" t="s">
        <v>9507</v>
      </c>
      <c r="KFY22" s="1" t="s">
        <v>9507</v>
      </c>
      <c r="KFZ22" s="1" t="s">
        <v>9507</v>
      </c>
      <c r="KGA22" s="1" t="s">
        <v>9507</v>
      </c>
      <c r="KGB22" s="1" t="s">
        <v>9507</v>
      </c>
      <c r="KGC22" s="1" t="s">
        <v>9507</v>
      </c>
      <c r="KGD22" s="1" t="s">
        <v>9507</v>
      </c>
      <c r="KGE22" s="1" t="s">
        <v>9507</v>
      </c>
      <c r="KGF22" s="1" t="s">
        <v>124942</v>
      </c>
      <c r="KGG22" s="1" t="s">
        <v>9507</v>
      </c>
      <c r="KGH22" s="1" t="s">
        <v>9507</v>
      </c>
      <c r="KGI22" s="1" t="s">
        <v>9507</v>
      </c>
      <c r="KGJ22" s="1" t="s">
        <v>9507</v>
      </c>
      <c r="KGK22" s="1" t="s">
        <v>9507</v>
      </c>
      <c r="KGL22" s="1" t="s">
        <v>9507</v>
      </c>
      <c r="KGM22" s="1" t="s">
        <v>9507</v>
      </c>
      <c r="KGN22" s="1" t="s">
        <v>9507</v>
      </c>
      <c r="KGO22" s="1" t="s">
        <v>9507</v>
      </c>
      <c r="KGP22" s="1" t="s">
        <v>124943</v>
      </c>
      <c r="KGQ22" s="1" t="s">
        <v>9507</v>
      </c>
      <c r="KGR22" s="1" t="s">
        <v>9507</v>
      </c>
      <c r="KGS22" s="1" t="s">
        <v>9507</v>
      </c>
      <c r="KGT22" s="1" t="s">
        <v>9507</v>
      </c>
      <c r="KGU22" s="1" t="s">
        <v>124944</v>
      </c>
      <c r="KGV22" s="1" t="s">
        <v>9507</v>
      </c>
      <c r="KGW22" s="1" t="s">
        <v>9507</v>
      </c>
      <c r="KGX22" s="1" t="s">
        <v>124945</v>
      </c>
      <c r="KGY22" s="1" t="s">
        <v>9507</v>
      </c>
      <c r="KGZ22" s="1" t="s">
        <v>124946</v>
      </c>
      <c r="KHA22" s="1" t="s">
        <v>9507</v>
      </c>
      <c r="KHB22" s="1" t="s">
        <v>9507</v>
      </c>
      <c r="KHC22" s="1" t="s">
        <v>9507</v>
      </c>
      <c r="KHD22" s="1" t="s">
        <v>9507</v>
      </c>
      <c r="KHE22" s="1" t="s">
        <v>9507</v>
      </c>
      <c r="KHF22" s="1" t="s">
        <v>9507</v>
      </c>
      <c r="KHG22" s="1" t="s">
        <v>9507</v>
      </c>
      <c r="KHH22" s="1" t="s">
        <v>124947</v>
      </c>
      <c r="KHI22" s="1" t="s">
        <v>9507</v>
      </c>
      <c r="KHJ22" s="1" t="s">
        <v>124948</v>
      </c>
      <c r="KHK22" s="1" t="s">
        <v>9507</v>
      </c>
      <c r="KHL22" s="1" t="s">
        <v>124949</v>
      </c>
      <c r="KHM22" s="1" t="s">
        <v>9507</v>
      </c>
      <c r="KHN22" s="1" t="s">
        <v>124950</v>
      </c>
      <c r="KHO22" s="1" t="s">
        <v>9507</v>
      </c>
      <c r="KHP22" s="1" t="s">
        <v>9507</v>
      </c>
      <c r="KHQ22" s="1" t="s">
        <v>9507</v>
      </c>
      <c r="KHR22" s="1" t="s">
        <v>9507</v>
      </c>
      <c r="KHS22" s="1" t="s">
        <v>9507</v>
      </c>
      <c r="KHT22" s="1" t="s">
        <v>9507</v>
      </c>
      <c r="KHU22" s="1" t="s">
        <v>124951</v>
      </c>
      <c r="KHV22">
        <v>3969867402734293</v>
      </c>
      <c r="KHW22" s="1" t="s">
        <v>9507</v>
      </c>
      <c r="KHX22" s="1" t="s">
        <v>9507</v>
      </c>
      <c r="KHY22" s="1" t="s">
        <v>9507</v>
      </c>
      <c r="KHZ22" s="1" t="s">
        <v>124952</v>
      </c>
      <c r="KIA22" s="1" t="s">
        <v>9507</v>
      </c>
      <c r="KIB22" s="1" t="s">
        <v>9507</v>
      </c>
      <c r="KIC22" s="1" t="s">
        <v>9507</v>
      </c>
      <c r="KID22" s="1" t="s">
        <v>9507</v>
      </c>
      <c r="KIE22" s="1" t="s">
        <v>9507</v>
      </c>
      <c r="KIF22" s="1" t="s">
        <v>9507</v>
      </c>
      <c r="KIG22" s="1" t="s">
        <v>9507</v>
      </c>
      <c r="KIH22" s="1" t="s">
        <v>9507</v>
      </c>
      <c r="KII22" s="1" t="s">
        <v>9507</v>
      </c>
      <c r="KIJ22" s="1" t="s">
        <v>9507</v>
      </c>
      <c r="KIK22" s="1" t="s">
        <v>9507</v>
      </c>
      <c r="KIL22" s="1" t="s">
        <v>9507</v>
      </c>
      <c r="KIM22" s="1" t="s">
        <v>9507</v>
      </c>
      <c r="KIN22" s="1" t="s">
        <v>9507</v>
      </c>
      <c r="KIO22" s="1" t="s">
        <v>9507</v>
      </c>
      <c r="KIP22" s="1" t="s">
        <v>9507</v>
      </c>
      <c r="KIQ22" s="1" t="s">
        <v>9507</v>
      </c>
      <c r="KIR22" s="1" t="s">
        <v>9507</v>
      </c>
      <c r="KIS22" s="1" t="s">
        <v>9507</v>
      </c>
      <c r="KIT22" s="1" t="s">
        <v>9507</v>
      </c>
      <c r="KIU22" s="1" t="s">
        <v>124953</v>
      </c>
      <c r="KIV22">
        <v>6231067526603029</v>
      </c>
      <c r="KIW22" s="1" t="s">
        <v>9507</v>
      </c>
      <c r="KIX22" s="1" t="s">
        <v>9507</v>
      </c>
      <c r="KIY22" s="1" t="s">
        <v>9507</v>
      </c>
      <c r="KIZ22" s="1" t="s">
        <v>9507</v>
      </c>
      <c r="KJA22" s="1" t="s">
        <v>9507</v>
      </c>
      <c r="KJB22" s="1" t="s">
        <v>124954</v>
      </c>
      <c r="KJC22" s="1" t="s">
        <v>9507</v>
      </c>
      <c r="KJD22" s="1" t="s">
        <v>9507</v>
      </c>
      <c r="KJE22" s="1" t="s">
        <v>9507</v>
      </c>
      <c r="KJF22" s="1" t="s">
        <v>9507</v>
      </c>
      <c r="KJG22" s="1" t="s">
        <v>9507</v>
      </c>
      <c r="KJH22" s="1" t="s">
        <v>9507</v>
      </c>
      <c r="KJI22" s="1" t="s">
        <v>9507</v>
      </c>
      <c r="KJJ22">
        <v>934898981674896</v>
      </c>
      <c r="KJK22" s="1" t="s">
        <v>9507</v>
      </c>
      <c r="KJL22" s="1" t="s">
        <v>124955</v>
      </c>
      <c r="KJM22" s="1" t="s">
        <v>9507</v>
      </c>
      <c r="KJN22" s="1" t="s">
        <v>9507</v>
      </c>
      <c r="KJO22" s="1" t="s">
        <v>124956</v>
      </c>
      <c r="KJP22" s="1" t="s">
        <v>124957</v>
      </c>
      <c r="KJQ22" s="1" t="s">
        <v>9507</v>
      </c>
      <c r="KJR22" s="1" t="s">
        <v>9507</v>
      </c>
      <c r="KJS22" s="1" t="s">
        <v>9507</v>
      </c>
      <c r="KJT22" s="1" t="s">
        <v>124958</v>
      </c>
      <c r="KJU22" s="1" t="s">
        <v>9507</v>
      </c>
      <c r="KJV22" s="1" t="s">
        <v>9507</v>
      </c>
      <c r="KJW22" s="1" t="s">
        <v>9507</v>
      </c>
      <c r="KJX22" s="1" t="s">
        <v>9507</v>
      </c>
      <c r="KJY22" s="1" t="s">
        <v>9507</v>
      </c>
      <c r="KJZ22" s="1" t="s">
        <v>9507</v>
      </c>
      <c r="KKA22" s="1" t="s">
        <v>124959</v>
      </c>
      <c r="KKB22" s="1" t="s">
        <v>9507</v>
      </c>
      <c r="KKC22" s="1" t="s">
        <v>9507</v>
      </c>
      <c r="KKD22" s="1" t="s">
        <v>9507</v>
      </c>
      <c r="KKE22" s="1" t="s">
        <v>9507</v>
      </c>
      <c r="KKF22" s="1" t="s">
        <v>9507</v>
      </c>
      <c r="KKG22" s="1" t="s">
        <v>9507</v>
      </c>
      <c r="KKH22" s="1" t="s">
        <v>9507</v>
      </c>
      <c r="KKI22" s="1" t="s">
        <v>9507</v>
      </c>
      <c r="KKJ22" s="1" t="s">
        <v>9507</v>
      </c>
      <c r="KKK22" s="1" t="s">
        <v>9507</v>
      </c>
      <c r="KKL22" s="1" t="s">
        <v>9507</v>
      </c>
      <c r="KKM22" s="1" t="s">
        <v>9507</v>
      </c>
      <c r="KKN22">
        <v>1.7971973546710976E+16</v>
      </c>
      <c r="KKO22" s="1" t="s">
        <v>9507</v>
      </c>
      <c r="KKP22" s="1" t="s">
        <v>9507</v>
      </c>
      <c r="KKQ22" s="1" t="s">
        <v>124960</v>
      </c>
      <c r="KKR22" s="1" t="s">
        <v>9507</v>
      </c>
      <c r="KKS22" s="1" t="s">
        <v>9507</v>
      </c>
      <c r="KKT22" s="1" t="s">
        <v>9507</v>
      </c>
      <c r="KKU22" s="1" t="s">
        <v>9507</v>
      </c>
      <c r="KKV22" s="1" t="s">
        <v>9507</v>
      </c>
      <c r="KKW22" s="1" t="s">
        <v>9507</v>
      </c>
      <c r="KKX22" s="1" t="s">
        <v>9507</v>
      </c>
      <c r="KKY22" s="1" t="s">
        <v>9507</v>
      </c>
      <c r="KKZ22" s="1" t="s">
        <v>9507</v>
      </c>
      <c r="KLA22" s="1" t="s">
        <v>9507</v>
      </c>
      <c r="KLB22" s="1" t="s">
        <v>9507</v>
      </c>
      <c r="KLC22" s="1" t="s">
        <v>9507</v>
      </c>
      <c r="KLD22" s="1" t="s">
        <v>9507</v>
      </c>
      <c r="KLE22" s="1" t="s">
        <v>9507</v>
      </c>
      <c r="KLF22" s="1" t="s">
        <v>124961</v>
      </c>
      <c r="KLG22" s="1" t="s">
        <v>9507</v>
      </c>
      <c r="KLH22" s="1" t="s">
        <v>9507</v>
      </c>
      <c r="KLI22" s="1" t="s">
        <v>9507</v>
      </c>
      <c r="KLJ22" s="1" t="s">
        <v>9507</v>
      </c>
      <c r="KLK22" s="1" t="s">
        <v>9507</v>
      </c>
      <c r="KLL22" s="1" t="s">
        <v>9507</v>
      </c>
      <c r="KLM22" s="1" t="s">
        <v>9507</v>
      </c>
      <c r="KLN22" s="1" t="s">
        <v>9507</v>
      </c>
      <c r="KLO22" s="1" t="s">
        <v>9507</v>
      </c>
      <c r="KLP22" s="1" t="s">
        <v>9507</v>
      </c>
      <c r="KLQ22" s="1" t="s">
        <v>9507</v>
      </c>
      <c r="KLR22" s="1" t="s">
        <v>9507</v>
      </c>
      <c r="KLS22" s="1" t="s">
        <v>9507</v>
      </c>
      <c r="KLT22" s="1" t="s">
        <v>124962</v>
      </c>
      <c r="KLU22" s="1" t="s">
        <v>9507</v>
      </c>
      <c r="KLV22" s="1" t="s">
        <v>9507</v>
      </c>
      <c r="KLW22" s="1" t="s">
        <v>9507</v>
      </c>
      <c r="KLX22" s="1" t="s">
        <v>9507</v>
      </c>
      <c r="KLY22" s="1" t="s">
        <v>9507</v>
      </c>
      <c r="KLZ22" s="1" t="s">
        <v>9507</v>
      </c>
      <c r="KMA22" s="1" t="s">
        <v>9507</v>
      </c>
      <c r="KMB22" s="1" t="s">
        <v>9507</v>
      </c>
      <c r="KMC22" s="1" t="s">
        <v>124963</v>
      </c>
      <c r="KMD22" s="1" t="s">
        <v>124964</v>
      </c>
      <c r="KME22" s="1" t="s">
        <v>9507</v>
      </c>
      <c r="KMF22" s="1" t="s">
        <v>124965</v>
      </c>
      <c r="KMG22" s="1" t="s">
        <v>9507</v>
      </c>
      <c r="KMH22" s="1" t="s">
        <v>9507</v>
      </c>
      <c r="KMI22" s="1" t="s">
        <v>124966</v>
      </c>
      <c r="KMJ22" s="1" t="s">
        <v>9507</v>
      </c>
      <c r="KMK22" s="1" t="s">
        <v>124967</v>
      </c>
      <c r="KML22" s="1" t="s">
        <v>124968</v>
      </c>
      <c r="KMM22" s="1" t="s">
        <v>9507</v>
      </c>
      <c r="KMN22" s="1" t="s">
        <v>9507</v>
      </c>
      <c r="KMO22" s="1" t="s">
        <v>9507</v>
      </c>
      <c r="KMP22" s="1" t="s">
        <v>9507</v>
      </c>
      <c r="KMQ22" s="1" t="s">
        <v>9507</v>
      </c>
      <c r="KMR22" s="1" t="s">
        <v>9507</v>
      </c>
      <c r="KMS22" s="1" t="s">
        <v>9507</v>
      </c>
      <c r="KMT22" s="1" t="s">
        <v>9507</v>
      </c>
      <c r="KMU22" s="1" t="s">
        <v>124969</v>
      </c>
      <c r="KMV22" s="1" t="s">
        <v>9507</v>
      </c>
      <c r="KMW22" s="1" t="s">
        <v>9507</v>
      </c>
      <c r="KMX22" s="1" t="s">
        <v>124970</v>
      </c>
      <c r="KMY22" s="1" t="s">
        <v>9507</v>
      </c>
      <c r="KMZ22" s="1" t="s">
        <v>124971</v>
      </c>
      <c r="KNA22" s="1" t="s">
        <v>9507</v>
      </c>
      <c r="KNB22" s="1" t="s">
        <v>124972</v>
      </c>
      <c r="KNC22" s="1" t="s">
        <v>9507</v>
      </c>
      <c r="KND22" s="1" t="s">
        <v>9507</v>
      </c>
      <c r="KNE22" s="1" t="s">
        <v>9507</v>
      </c>
      <c r="KNF22" s="1" t="s">
        <v>9507</v>
      </c>
      <c r="KNG22">
        <v>0</v>
      </c>
      <c r="KNH22" s="1" t="s">
        <v>9507</v>
      </c>
      <c r="KNI22" s="1" t="s">
        <v>9507</v>
      </c>
      <c r="KNJ22" s="1" t="s">
        <v>124973</v>
      </c>
      <c r="KNK22" s="1" t="s">
        <v>9507</v>
      </c>
      <c r="KNL22" s="1" t="s">
        <v>9507</v>
      </c>
      <c r="KNM22" s="1" t="s">
        <v>9507</v>
      </c>
      <c r="KNN22" s="1" t="s">
        <v>9507</v>
      </c>
      <c r="KNO22" s="1" t="s">
        <v>9507</v>
      </c>
      <c r="KNP22" s="1" t="s">
        <v>124974</v>
      </c>
      <c r="KNQ22" s="1" t="s">
        <v>9507</v>
      </c>
      <c r="KNR22" s="1" t="s">
        <v>124975</v>
      </c>
      <c r="KNS22" s="1" t="s">
        <v>9507</v>
      </c>
      <c r="KNT22" s="1" t="s">
        <v>9507</v>
      </c>
      <c r="KNU22" s="1" t="s">
        <v>9507</v>
      </c>
      <c r="KNV22" s="1" t="s">
        <v>9507</v>
      </c>
      <c r="KNW22">
        <v>0</v>
      </c>
      <c r="KNX22" s="1" t="s">
        <v>9507</v>
      </c>
      <c r="KNY22" s="1" t="s">
        <v>9507</v>
      </c>
      <c r="KNZ22" s="1" t="s">
        <v>9507</v>
      </c>
      <c r="KOA22" s="1" t="s">
        <v>9507</v>
      </c>
      <c r="KOB22" s="1" t="s">
        <v>9507</v>
      </c>
      <c r="KOC22" s="1" t="s">
        <v>9507</v>
      </c>
      <c r="KOD22" s="1" t="s">
        <v>9507</v>
      </c>
      <c r="KOE22" s="1" t="s">
        <v>9507</v>
      </c>
      <c r="KOF22" s="1" t="s">
        <v>9507</v>
      </c>
      <c r="KOG22" s="1" t="s">
        <v>9507</v>
      </c>
      <c r="KOH22" s="1" t="s">
        <v>9507</v>
      </c>
      <c r="KOI22" s="1" t="s">
        <v>9507</v>
      </c>
      <c r="KOJ22" s="1" t="s">
        <v>9507</v>
      </c>
      <c r="KOK22" s="1" t="s">
        <v>9507</v>
      </c>
      <c r="KOL22" s="1" t="s">
        <v>9507</v>
      </c>
      <c r="KOM22" s="1" t="s">
        <v>124976</v>
      </c>
      <c r="KON22" s="1" t="s">
        <v>9507</v>
      </c>
      <c r="KOO22" s="1" t="s">
        <v>124977</v>
      </c>
      <c r="KOP22" s="1" t="s">
        <v>124978</v>
      </c>
      <c r="KOQ22" s="1" t="s">
        <v>9507</v>
      </c>
      <c r="KOR22" s="1" t="s">
        <v>9507</v>
      </c>
      <c r="KOS22" s="1" t="s">
        <v>9507</v>
      </c>
      <c r="KOT22" s="1" t="s">
        <v>9507</v>
      </c>
      <c r="KOU22" s="1" t="s">
        <v>9507</v>
      </c>
      <c r="KOV22" s="1" t="s">
        <v>9507</v>
      </c>
      <c r="KOW22" s="1" t="s">
        <v>9507</v>
      </c>
      <c r="KOX22" s="1" t="s">
        <v>9507</v>
      </c>
      <c r="KOY22" s="1" t="s">
        <v>9507</v>
      </c>
      <c r="KOZ22" s="1" t="s">
        <v>9507</v>
      </c>
      <c r="KPA22" s="1" t="s">
        <v>9507</v>
      </c>
      <c r="KPB22" s="1" t="s">
        <v>9507</v>
      </c>
      <c r="KPC22" s="1" t="s">
        <v>9507</v>
      </c>
      <c r="KPD22" s="1" t="s">
        <v>124979</v>
      </c>
      <c r="KPE22" s="1" t="s">
        <v>9507</v>
      </c>
      <c r="KPF22" s="1" t="s">
        <v>9507</v>
      </c>
      <c r="KPG22" s="1" t="s">
        <v>9507</v>
      </c>
      <c r="KPH22" s="1" t="s">
        <v>9507</v>
      </c>
      <c r="KPI22" s="1" t="s">
        <v>9507</v>
      </c>
      <c r="KPJ22" s="1" t="s">
        <v>9507</v>
      </c>
      <c r="KPK22" s="1" t="s">
        <v>9507</v>
      </c>
      <c r="KPL22" s="1" t="s">
        <v>124980</v>
      </c>
      <c r="KPM22" s="1" t="s">
        <v>124981</v>
      </c>
      <c r="KPN22" s="1" t="s">
        <v>9507</v>
      </c>
      <c r="KPO22" s="1" t="s">
        <v>9507</v>
      </c>
      <c r="KPP22" s="1" t="s">
        <v>9507</v>
      </c>
      <c r="KPQ22" s="1" t="s">
        <v>9507</v>
      </c>
      <c r="KPR22" s="1" t="s">
        <v>9507</v>
      </c>
      <c r="KPS22" s="1" t="s">
        <v>9507</v>
      </c>
      <c r="KPT22" s="1" t="s">
        <v>9507</v>
      </c>
      <c r="KPU22" s="1" t="s">
        <v>9507</v>
      </c>
      <c r="KPV22" s="1" t="s">
        <v>9507</v>
      </c>
      <c r="KPW22" s="1" t="s">
        <v>9507</v>
      </c>
      <c r="KPX22" s="1" t="s">
        <v>9507</v>
      </c>
      <c r="KPY22" s="1" t="s">
        <v>9507</v>
      </c>
      <c r="KPZ22" s="1" t="s">
        <v>9507</v>
      </c>
      <c r="KQA22" s="1" t="s">
        <v>9507</v>
      </c>
      <c r="KQB22" s="1" t="s">
        <v>9507</v>
      </c>
      <c r="KQC22" s="1" t="s">
        <v>9507</v>
      </c>
      <c r="KQD22" s="1" t="s">
        <v>9507</v>
      </c>
      <c r="KQE22" s="1" t="s">
        <v>9507</v>
      </c>
      <c r="KQF22" s="1" t="s">
        <v>9507</v>
      </c>
      <c r="KQG22" s="1" t="s">
        <v>124982</v>
      </c>
      <c r="KQH22" s="1" t="s">
        <v>9507</v>
      </c>
      <c r="KQI22" s="1" t="s">
        <v>9507</v>
      </c>
      <c r="KQJ22" s="1" t="s">
        <v>9507</v>
      </c>
      <c r="KQK22" s="1" t="s">
        <v>9507</v>
      </c>
      <c r="KQL22" s="1" t="s">
        <v>9507</v>
      </c>
      <c r="KQM22" s="1" t="s">
        <v>124983</v>
      </c>
      <c r="KQN22" s="1" t="s">
        <v>9507</v>
      </c>
      <c r="KQO22" s="1" t="s">
        <v>124984</v>
      </c>
      <c r="KQP22" s="1" t="s">
        <v>124985</v>
      </c>
      <c r="KQQ22" s="1" t="s">
        <v>9507</v>
      </c>
      <c r="KQR22" s="1" t="s">
        <v>9507</v>
      </c>
      <c r="KQS22" s="1" t="s">
        <v>9507</v>
      </c>
      <c r="KQT22" s="1" t="s">
        <v>9507</v>
      </c>
      <c r="KQU22" s="1" t="s">
        <v>124986</v>
      </c>
      <c r="KQV22" s="1" t="s">
        <v>9507</v>
      </c>
      <c r="KQW22" s="1" t="s">
        <v>9507</v>
      </c>
      <c r="KQX22" s="1" t="s">
        <v>9507</v>
      </c>
      <c r="KQY22" s="1" t="s">
        <v>9507</v>
      </c>
      <c r="KQZ22" s="1" t="s">
        <v>9507</v>
      </c>
      <c r="KRA22" s="1" t="s">
        <v>9507</v>
      </c>
      <c r="KRB22" s="1" t="s">
        <v>9507</v>
      </c>
      <c r="KRC22" s="1" t="s">
        <v>124987</v>
      </c>
      <c r="KRD22" s="1" t="s">
        <v>9507</v>
      </c>
      <c r="KRE22" s="1" t="s">
        <v>9507</v>
      </c>
      <c r="KRF22">
        <v>4165505417800641</v>
      </c>
      <c r="KRG22" s="1" t="s">
        <v>9507</v>
      </c>
      <c r="KRH22" s="1" t="s">
        <v>124988</v>
      </c>
      <c r="KRI22" s="1" t="s">
        <v>9507</v>
      </c>
      <c r="KRJ22" s="1" t="s">
        <v>9507</v>
      </c>
      <c r="KRK22" s="1" t="s">
        <v>9507</v>
      </c>
      <c r="KRL22" s="1" t="s">
        <v>124989</v>
      </c>
      <c r="KRM22" s="1" t="s">
        <v>9507</v>
      </c>
      <c r="KRN22" s="1" t="s">
        <v>9507</v>
      </c>
      <c r="KRO22" s="1" t="s">
        <v>124990</v>
      </c>
      <c r="KRP22" s="1" t="s">
        <v>9507</v>
      </c>
      <c r="KRQ22" s="1" t="s">
        <v>9507</v>
      </c>
      <c r="KRR22" s="1" t="s">
        <v>124991</v>
      </c>
      <c r="KRS22">
        <v>0</v>
      </c>
      <c r="KRT22" s="1" t="s">
        <v>9507</v>
      </c>
      <c r="KRU22" s="1" t="s">
        <v>124992</v>
      </c>
      <c r="KRV22" s="1" t="s">
        <v>124993</v>
      </c>
      <c r="KRW22" s="1" t="s">
        <v>9507</v>
      </c>
      <c r="KRX22" s="1" t="s">
        <v>9507</v>
      </c>
      <c r="KRY22" s="1" t="s">
        <v>9507</v>
      </c>
      <c r="KRZ22" s="1" t="s">
        <v>9507</v>
      </c>
      <c r="KSA22" s="1" t="s">
        <v>9507</v>
      </c>
      <c r="KSB22" s="1" t="s">
        <v>9507</v>
      </c>
      <c r="KSC22" s="1" t="s">
        <v>9507</v>
      </c>
      <c r="KSD22" s="1" t="s">
        <v>9507</v>
      </c>
      <c r="KSE22" s="1" t="s">
        <v>9507</v>
      </c>
      <c r="KSF22" s="1" t="s">
        <v>9507</v>
      </c>
      <c r="KSG22" s="1" t="s">
        <v>9507</v>
      </c>
      <c r="KSH22" s="1" t="s">
        <v>124994</v>
      </c>
      <c r="KSI22" s="1" t="s">
        <v>9507</v>
      </c>
      <c r="KSJ22" s="1" t="s">
        <v>9507</v>
      </c>
      <c r="KSK22">
        <v>1.1046261069651676E+16</v>
      </c>
      <c r="KSL22" s="1" t="s">
        <v>124995</v>
      </c>
      <c r="KSM22" s="1" t="s">
        <v>9507</v>
      </c>
      <c r="KSN22" s="1" t="s">
        <v>9507</v>
      </c>
      <c r="KSO22" s="1" t="s">
        <v>124996</v>
      </c>
      <c r="KSP22">
        <v>3.1582836509938984E+16</v>
      </c>
      <c r="KSQ22" s="1" t="s">
        <v>9507</v>
      </c>
      <c r="KSR22" s="1" t="s">
        <v>9507</v>
      </c>
      <c r="KSS22" s="1" t="s">
        <v>9507</v>
      </c>
      <c r="KST22" s="1" t="s">
        <v>9507</v>
      </c>
      <c r="KSU22" s="1" t="s">
        <v>9507</v>
      </c>
      <c r="KSV22" s="1" t="s">
        <v>9507</v>
      </c>
      <c r="KSW22" s="1" t="s">
        <v>9507</v>
      </c>
      <c r="KSX22" s="1" t="s">
        <v>9507</v>
      </c>
      <c r="KSY22" s="1" t="s">
        <v>9507</v>
      </c>
      <c r="KSZ22" s="1" t="s">
        <v>9507</v>
      </c>
      <c r="KTA22" s="1" t="s">
        <v>9507</v>
      </c>
      <c r="KTB22">
        <v>3862604099376948</v>
      </c>
      <c r="KTC22" s="1" t="s">
        <v>9507</v>
      </c>
      <c r="KTD22" s="1" t="s">
        <v>9507</v>
      </c>
      <c r="KTE22" s="1" t="s">
        <v>124997</v>
      </c>
      <c r="KTF22" s="1" t="s">
        <v>9507</v>
      </c>
      <c r="KTG22" s="1" t="s">
        <v>9507</v>
      </c>
      <c r="KTH22" s="1" t="s">
        <v>124998</v>
      </c>
      <c r="KTI22" s="1" t="s">
        <v>9507</v>
      </c>
      <c r="KTJ22" s="1" t="s">
        <v>9507</v>
      </c>
      <c r="KTK22" s="1" t="s">
        <v>9507</v>
      </c>
      <c r="KTL22" s="1" t="s">
        <v>9507</v>
      </c>
      <c r="KTM22" s="1" t="s">
        <v>9507</v>
      </c>
      <c r="KTN22" s="1" t="s">
        <v>124812</v>
      </c>
      <c r="KTO22" s="1" t="s">
        <v>124999</v>
      </c>
      <c r="KTP22" s="1" t="s">
        <v>9507</v>
      </c>
      <c r="KTQ22" s="1" t="s">
        <v>9507</v>
      </c>
      <c r="KTR22" s="1" t="s">
        <v>9507</v>
      </c>
      <c r="KTS22" s="1" t="s">
        <v>9507</v>
      </c>
      <c r="KTT22" s="1" t="s">
        <v>9507</v>
      </c>
      <c r="KTU22" s="1" t="s">
        <v>9507</v>
      </c>
      <c r="KTV22" s="1" t="s">
        <v>9507</v>
      </c>
      <c r="KTW22" s="1" t="s">
        <v>9507</v>
      </c>
      <c r="KTX22" s="1" t="s">
        <v>125000</v>
      </c>
      <c r="KTY22">
        <v>5286680318384127</v>
      </c>
      <c r="KTZ22" s="1" t="s">
        <v>9507</v>
      </c>
      <c r="KUA22" s="1" t="s">
        <v>9507</v>
      </c>
      <c r="KUB22" s="1" t="s">
        <v>9507</v>
      </c>
      <c r="KUC22">
        <v>193889265267209</v>
      </c>
      <c r="KUD22" s="1" t="s">
        <v>9507</v>
      </c>
      <c r="KUE22" s="1" t="s">
        <v>125001</v>
      </c>
      <c r="KUF22" s="1" t="s">
        <v>9507</v>
      </c>
      <c r="KUG22" s="1" t="s">
        <v>125002</v>
      </c>
      <c r="KUH22" s="1" t="s">
        <v>9507</v>
      </c>
      <c r="KUI22" s="1" t="s">
        <v>125003</v>
      </c>
      <c r="KUJ22" s="1" t="s">
        <v>9507</v>
      </c>
      <c r="KUK22" s="1" t="s">
        <v>9507</v>
      </c>
      <c r="KUL22" s="1" t="s">
        <v>9507</v>
      </c>
      <c r="KUM22" s="1" t="s">
        <v>9507</v>
      </c>
      <c r="KUN22" s="1" t="s">
        <v>9507</v>
      </c>
      <c r="KUO22" s="1" t="s">
        <v>9507</v>
      </c>
      <c r="KUP22" s="1" t="s">
        <v>9507</v>
      </c>
      <c r="KUQ22" s="1" t="s">
        <v>9507</v>
      </c>
      <c r="KUR22" s="1" t="s">
        <v>9507</v>
      </c>
      <c r="KUS22" s="1" t="s">
        <v>9507</v>
      </c>
      <c r="KUT22" s="1" t="s">
        <v>9507</v>
      </c>
      <c r="KUU22" s="1" t="s">
        <v>9507</v>
      </c>
      <c r="KUV22">
        <v>5913370623172816</v>
      </c>
      <c r="KUW22" s="1" t="s">
        <v>9507</v>
      </c>
      <c r="KUX22" s="1" t="s">
        <v>9507</v>
      </c>
      <c r="KUY22" s="1" t="s">
        <v>9507</v>
      </c>
      <c r="KUZ22" s="1" t="s">
        <v>9507</v>
      </c>
      <c r="KVA22" s="1" t="s">
        <v>125004</v>
      </c>
      <c r="KVB22" s="1" t="s">
        <v>9507</v>
      </c>
      <c r="KVC22" s="1" t="s">
        <v>9507</v>
      </c>
      <c r="KVD22" s="1" t="s">
        <v>9507</v>
      </c>
      <c r="KVE22" s="1" t="s">
        <v>9507</v>
      </c>
      <c r="KVF22" s="1" t="s">
        <v>125005</v>
      </c>
      <c r="KVG22" s="1" t="s">
        <v>9507</v>
      </c>
      <c r="KVH22" s="1" t="s">
        <v>9507</v>
      </c>
      <c r="KVI22" s="1" t="s">
        <v>9507</v>
      </c>
      <c r="KVJ22" s="1" t="s">
        <v>125006</v>
      </c>
      <c r="KVK22" s="1" t="s">
        <v>9507</v>
      </c>
      <c r="KVL22" s="1" t="s">
        <v>9507</v>
      </c>
      <c r="KVM22">
        <v>6632232340554573</v>
      </c>
      <c r="KVN22" s="1" t="s">
        <v>9507</v>
      </c>
      <c r="KVO22" s="1" t="s">
        <v>9507</v>
      </c>
      <c r="KVP22" s="1" t="s">
        <v>9507</v>
      </c>
      <c r="KVQ22" s="1" t="s">
        <v>9507</v>
      </c>
      <c r="KVR22" s="1" t="s">
        <v>9507</v>
      </c>
      <c r="KVS22" s="1" t="s">
        <v>125007</v>
      </c>
      <c r="KVT22" s="1" t="s">
        <v>9507</v>
      </c>
      <c r="KVU22" s="1" t="s">
        <v>9507</v>
      </c>
      <c r="KVV22" s="1" t="s">
        <v>9507</v>
      </c>
      <c r="KVW22" s="1" t="s">
        <v>125008</v>
      </c>
      <c r="KVX22" s="1" t="s">
        <v>125009</v>
      </c>
      <c r="KVY22" s="1" t="s">
        <v>125010</v>
      </c>
      <c r="KVZ22" s="1" t="s">
        <v>124019</v>
      </c>
      <c r="KWA22" s="1" t="s">
        <v>9507</v>
      </c>
      <c r="KWB22" s="1" t="s">
        <v>125011</v>
      </c>
      <c r="KWC22" s="1" t="s">
        <v>9507</v>
      </c>
      <c r="KWD22" s="1" t="s">
        <v>125012</v>
      </c>
      <c r="KWE22" s="1" t="s">
        <v>9507</v>
      </c>
      <c r="KWF22" s="1" t="s">
        <v>9507</v>
      </c>
      <c r="KWG22" s="1" t="s">
        <v>125013</v>
      </c>
      <c r="KWH22" s="1" t="s">
        <v>9507</v>
      </c>
      <c r="KWI22" s="1" t="s">
        <v>9507</v>
      </c>
      <c r="KWJ22" s="1" t="s">
        <v>125014</v>
      </c>
      <c r="KWK22" s="1" t="s">
        <v>9507</v>
      </c>
      <c r="KWL22" s="1" t="s">
        <v>125015</v>
      </c>
      <c r="KWM22" s="1" t="s">
        <v>9507</v>
      </c>
      <c r="KWN22" s="1" t="s">
        <v>9507</v>
      </c>
      <c r="KWO22" s="1" t="s">
        <v>125016</v>
      </c>
      <c r="KWP22" s="1" t="s">
        <v>9507</v>
      </c>
      <c r="KWQ22" s="1" t="s">
        <v>9507</v>
      </c>
      <c r="KWR22" s="1" t="s">
        <v>9507</v>
      </c>
      <c r="KWS22" s="1" t="s">
        <v>125017</v>
      </c>
      <c r="KWT22" s="1" t="s">
        <v>9507</v>
      </c>
      <c r="KWU22" s="1" t="s">
        <v>125018</v>
      </c>
      <c r="KWV22" s="1" t="s">
        <v>9507</v>
      </c>
      <c r="KWW22" s="1" t="s">
        <v>9507</v>
      </c>
      <c r="KWX22" s="1" t="s">
        <v>9507</v>
      </c>
      <c r="KWY22" s="1" t="s">
        <v>9507</v>
      </c>
      <c r="KWZ22">
        <v>1864376869021246</v>
      </c>
      <c r="KXA22" s="1" t="s">
        <v>9507</v>
      </c>
      <c r="KXB22" s="1" t="s">
        <v>9507</v>
      </c>
      <c r="KXC22" s="1" t="s">
        <v>9507</v>
      </c>
      <c r="KXD22" s="1" t="s">
        <v>9507</v>
      </c>
      <c r="KXE22" s="1" t="s">
        <v>125019</v>
      </c>
      <c r="KXF22" s="1" t="s">
        <v>9507</v>
      </c>
      <c r="KXG22" s="1" t="s">
        <v>9507</v>
      </c>
      <c r="KXH22" s="1" t="s">
        <v>9507</v>
      </c>
      <c r="KXI22" s="1" t="s">
        <v>9507</v>
      </c>
      <c r="KXJ22" s="1" t="s">
        <v>125020</v>
      </c>
      <c r="KXK22" s="1" t="s">
        <v>9507</v>
      </c>
      <c r="KXL22" s="1" t="s">
        <v>9507</v>
      </c>
      <c r="KXM22" s="1" t="s">
        <v>9507</v>
      </c>
      <c r="KXN22" s="1" t="s">
        <v>125021</v>
      </c>
      <c r="KXO22" s="1" t="s">
        <v>9507</v>
      </c>
      <c r="KXP22" s="1" t="s">
        <v>9507</v>
      </c>
      <c r="KXQ22" s="1" t="s">
        <v>9507</v>
      </c>
      <c r="KXR22" s="1" t="s">
        <v>9507</v>
      </c>
      <c r="KXS22" s="1" t="s">
        <v>9507</v>
      </c>
      <c r="KXT22" s="1" t="s">
        <v>125022</v>
      </c>
      <c r="KXU22" s="1" t="s">
        <v>9507</v>
      </c>
      <c r="KXV22" s="1" t="s">
        <v>9507</v>
      </c>
      <c r="KXW22" s="1" t="s">
        <v>9507</v>
      </c>
      <c r="KXX22" s="1" t="s">
        <v>9507</v>
      </c>
      <c r="KXY22" s="1" t="s">
        <v>9507</v>
      </c>
      <c r="KXZ22" s="1" t="s">
        <v>125023</v>
      </c>
      <c r="KYA22" s="1" t="s">
        <v>9507</v>
      </c>
      <c r="KYB22" s="1" t="s">
        <v>125024</v>
      </c>
      <c r="KYC22" s="1" t="s">
        <v>9507</v>
      </c>
      <c r="KYD22">
        <v>2.8520454635888376E+16</v>
      </c>
      <c r="KYE22" s="1" t="s">
        <v>9507</v>
      </c>
      <c r="KYF22" s="1" t="s">
        <v>125025</v>
      </c>
      <c r="KYG22" s="1" t="s">
        <v>9507</v>
      </c>
      <c r="KYH22" s="1" t="s">
        <v>9507</v>
      </c>
      <c r="KYI22" s="1" t="s">
        <v>9507</v>
      </c>
      <c r="KYJ22" s="1" t="s">
        <v>9507</v>
      </c>
      <c r="KYK22" s="1" t="s">
        <v>9507</v>
      </c>
      <c r="KYL22" s="1" t="s">
        <v>9507</v>
      </c>
      <c r="KYM22" s="1" t="s">
        <v>125026</v>
      </c>
      <c r="KYN22" s="1" t="s">
        <v>9507</v>
      </c>
      <c r="KYO22" s="1" t="s">
        <v>125027</v>
      </c>
      <c r="KYP22" s="1" t="s">
        <v>9507</v>
      </c>
      <c r="KYQ22" s="1" t="s">
        <v>124511</v>
      </c>
      <c r="KYR22" s="1" t="s">
        <v>9507</v>
      </c>
      <c r="KYS22" s="1" t="s">
        <v>9507</v>
      </c>
      <c r="KYT22">
        <v>5.1782765123622576E+16</v>
      </c>
      <c r="KYU22" s="1" t="s">
        <v>9507</v>
      </c>
      <c r="KYV22" s="1" t="s">
        <v>9507</v>
      </c>
      <c r="KYW22" s="1" t="s">
        <v>9507</v>
      </c>
      <c r="KYX22" s="1" t="s">
        <v>9507</v>
      </c>
      <c r="KYY22" s="1" t="s">
        <v>9507</v>
      </c>
      <c r="KYZ22" s="1" t="s">
        <v>9507</v>
      </c>
      <c r="KZA22" s="1" t="s">
        <v>9507</v>
      </c>
      <c r="KZB22">
        <v>4.7142282353496592E+16</v>
      </c>
      <c r="KZC22" s="1" t="s">
        <v>125028</v>
      </c>
      <c r="KZD22" s="1" t="s">
        <v>125029</v>
      </c>
      <c r="KZE22" s="1" t="s">
        <v>9507</v>
      </c>
      <c r="KZF22" s="1" t="s">
        <v>9507</v>
      </c>
      <c r="KZG22" s="1" t="s">
        <v>9507</v>
      </c>
      <c r="KZH22" s="1" t="s">
        <v>9507</v>
      </c>
      <c r="KZI22" s="1" t="s">
        <v>9507</v>
      </c>
      <c r="KZJ22" s="1" t="s">
        <v>9507</v>
      </c>
      <c r="KZK22" s="1" t="s">
        <v>9507</v>
      </c>
      <c r="KZL22" s="1" t="s">
        <v>9507</v>
      </c>
      <c r="KZM22" s="1" t="s">
        <v>9507</v>
      </c>
      <c r="KZN22" s="1" t="s">
        <v>125030</v>
      </c>
      <c r="KZO22" s="1" t="s">
        <v>125031</v>
      </c>
      <c r="KZP22" s="1" t="s">
        <v>9507</v>
      </c>
      <c r="KZQ22" s="1" t="s">
        <v>9507</v>
      </c>
      <c r="KZR22" s="1" t="s">
        <v>125032</v>
      </c>
      <c r="KZS22" s="1" t="s">
        <v>9507</v>
      </c>
      <c r="KZT22" s="1" t="s">
        <v>9507</v>
      </c>
      <c r="KZU22" s="1" t="s">
        <v>9507</v>
      </c>
      <c r="KZV22" s="1" t="s">
        <v>125033</v>
      </c>
      <c r="KZW22" s="1" t="s">
        <v>9507</v>
      </c>
      <c r="KZX22" s="1" t="s">
        <v>9507</v>
      </c>
      <c r="KZY22" s="1" t="s">
        <v>9507</v>
      </c>
      <c r="KZZ22">
        <v>0</v>
      </c>
      <c r="LAA22" s="1" t="s">
        <v>9507</v>
      </c>
      <c r="LAB22" s="1" t="s">
        <v>125034</v>
      </c>
      <c r="LAC22" s="1" t="s">
        <v>125035</v>
      </c>
      <c r="LAD22" s="1" t="s">
        <v>125036</v>
      </c>
      <c r="LAE22" s="1" t="s">
        <v>9507</v>
      </c>
      <c r="LAF22" s="1" t="s">
        <v>9507</v>
      </c>
      <c r="LAG22" s="1" t="s">
        <v>9507</v>
      </c>
      <c r="LAH22" s="1" t="s">
        <v>9507</v>
      </c>
      <c r="LAI22" s="1" t="s">
        <v>9507</v>
      </c>
      <c r="LAJ22" s="1" t="s">
        <v>125037</v>
      </c>
      <c r="LAK22" s="1" t="s">
        <v>9507</v>
      </c>
      <c r="LAL22" s="1" t="s">
        <v>9507</v>
      </c>
      <c r="LAM22" s="1" t="s">
        <v>9507</v>
      </c>
      <c r="LAN22" s="1" t="s">
        <v>125038</v>
      </c>
      <c r="LAO22" s="1" t="s">
        <v>9507</v>
      </c>
      <c r="LAP22" s="1" t="s">
        <v>9507</v>
      </c>
      <c r="LAQ22" s="1" t="s">
        <v>9507</v>
      </c>
      <c r="LAR22" s="1" t="s">
        <v>9507</v>
      </c>
      <c r="LAS22" s="1" t="s">
        <v>9507</v>
      </c>
      <c r="LAT22" s="1" t="s">
        <v>125039</v>
      </c>
      <c r="LAU22" s="1" t="s">
        <v>9507</v>
      </c>
      <c r="LAV22" s="1" t="s">
        <v>9507</v>
      </c>
      <c r="LAW22" s="1" t="s">
        <v>9507</v>
      </c>
      <c r="LAX22" s="1" t="s">
        <v>9507</v>
      </c>
      <c r="LAY22" s="1" t="s">
        <v>9507</v>
      </c>
      <c r="LAZ22" s="1" t="s">
        <v>9507</v>
      </c>
      <c r="LBA22" s="1" t="s">
        <v>9507</v>
      </c>
      <c r="LBB22" s="1" t="s">
        <v>125040</v>
      </c>
      <c r="LBC22" s="1" t="s">
        <v>9507</v>
      </c>
      <c r="LBD22" s="1" t="s">
        <v>124666</v>
      </c>
      <c r="LBE22" s="1" t="s">
        <v>9507</v>
      </c>
      <c r="LBF22" s="1" t="s">
        <v>9507</v>
      </c>
      <c r="LBG22" s="1" t="s">
        <v>9507</v>
      </c>
      <c r="LBH22" s="1" t="s">
        <v>125041</v>
      </c>
      <c r="LBI22" s="1" t="s">
        <v>125042</v>
      </c>
      <c r="LBJ22" s="1" t="s">
        <v>9507</v>
      </c>
      <c r="LBK22" s="1" t="s">
        <v>125043</v>
      </c>
      <c r="LBL22" s="1" t="s">
        <v>125044</v>
      </c>
      <c r="LBM22" s="1" t="s">
        <v>9507</v>
      </c>
      <c r="LBN22" s="1" t="s">
        <v>9507</v>
      </c>
      <c r="LBO22" s="1" t="s">
        <v>9507</v>
      </c>
      <c r="LBP22" s="1" t="s">
        <v>9507</v>
      </c>
      <c r="LBQ22" s="1" t="s">
        <v>125045</v>
      </c>
      <c r="LBR22" s="1" t="s">
        <v>9507</v>
      </c>
      <c r="LBS22" s="1" t="s">
        <v>9507</v>
      </c>
      <c r="LBT22" s="1" t="s">
        <v>9507</v>
      </c>
      <c r="LBU22" s="1" t="s">
        <v>125046</v>
      </c>
      <c r="LBV22" s="1" t="s">
        <v>125047</v>
      </c>
      <c r="LBW22" s="1" t="s">
        <v>9507</v>
      </c>
      <c r="LBX22" s="1" t="s">
        <v>9507</v>
      </c>
      <c r="LBY22" s="1" t="s">
        <v>125048</v>
      </c>
      <c r="LBZ22" s="1" t="s">
        <v>9507</v>
      </c>
      <c r="LCA22" s="1" t="s">
        <v>9507</v>
      </c>
      <c r="LCB22" s="1" t="s">
        <v>9507</v>
      </c>
      <c r="LCC22" s="1" t="s">
        <v>9507</v>
      </c>
      <c r="LCD22" s="1" t="s">
        <v>9507</v>
      </c>
      <c r="LCE22" s="1" t="s">
        <v>9507</v>
      </c>
      <c r="LCF22">
        <v>4805470099223814</v>
      </c>
      <c r="LCG22" s="1" t="s">
        <v>125049</v>
      </c>
      <c r="LCH22" s="1" t="s">
        <v>9507</v>
      </c>
      <c r="LCI22" s="1" t="s">
        <v>9507</v>
      </c>
      <c r="LCJ22" s="1" t="s">
        <v>9507</v>
      </c>
      <c r="LCK22" s="1" t="s">
        <v>9507</v>
      </c>
      <c r="LCL22" s="1" t="s">
        <v>9507</v>
      </c>
      <c r="LCM22" s="1" t="s">
        <v>9507</v>
      </c>
      <c r="LCN22" s="1" t="s">
        <v>9507</v>
      </c>
      <c r="LCO22" s="1" t="s">
        <v>9507</v>
      </c>
      <c r="LCP22" s="1" t="s">
        <v>9507</v>
      </c>
      <c r="LCQ22" s="1" t="s">
        <v>9507</v>
      </c>
      <c r="LCR22" s="1" t="s">
        <v>9507</v>
      </c>
      <c r="LCS22" s="1" t="s">
        <v>125050</v>
      </c>
      <c r="LCT22" s="1" t="s">
        <v>9507</v>
      </c>
      <c r="LCU22" s="1" t="s">
        <v>9507</v>
      </c>
      <c r="LCV22" s="1" t="s">
        <v>9507</v>
      </c>
      <c r="LCW22" s="1" t="s">
        <v>9507</v>
      </c>
      <c r="LCX22" s="1" t="s">
        <v>9507</v>
      </c>
      <c r="LCY22" s="1" t="s">
        <v>9507</v>
      </c>
      <c r="LCZ22" s="1" t="s">
        <v>9507</v>
      </c>
      <c r="LDA22" s="1" t="s">
        <v>9507</v>
      </c>
      <c r="LDB22" s="1" t="s">
        <v>9507</v>
      </c>
      <c r="LDC22" s="1" t="s">
        <v>125051</v>
      </c>
      <c r="LDD22" s="1" t="s">
        <v>9507</v>
      </c>
      <c r="LDE22" s="1" t="s">
        <v>9507</v>
      </c>
      <c r="LDF22" s="1" t="s">
        <v>125052</v>
      </c>
      <c r="LDG22" s="1" t="s">
        <v>9507</v>
      </c>
      <c r="LDH22" s="1" t="s">
        <v>9507</v>
      </c>
      <c r="LDI22" s="1" t="s">
        <v>125053</v>
      </c>
      <c r="LDJ22" s="1" t="s">
        <v>9507</v>
      </c>
      <c r="LDK22">
        <v>3495202584623198</v>
      </c>
      <c r="LDL22" s="1" t="s">
        <v>9507</v>
      </c>
      <c r="LDM22" s="1" t="s">
        <v>9507</v>
      </c>
      <c r="LDN22" s="1" t="s">
        <v>125054</v>
      </c>
      <c r="LDO22" s="1" t="s">
        <v>9507</v>
      </c>
      <c r="LDP22" s="1" t="s">
        <v>9507</v>
      </c>
      <c r="LDQ22" s="1" t="s">
        <v>125055</v>
      </c>
      <c r="LDR22" s="1" t="s">
        <v>125056</v>
      </c>
      <c r="LDS22" s="1" t="s">
        <v>124617</v>
      </c>
      <c r="LDT22" s="1" t="s">
        <v>9507</v>
      </c>
      <c r="LDU22" s="1" t="s">
        <v>125057</v>
      </c>
      <c r="LDV22" s="1" t="s">
        <v>9507</v>
      </c>
      <c r="LDW22" s="1" t="s">
        <v>9507</v>
      </c>
      <c r="LDX22" s="1" t="s">
        <v>9507</v>
      </c>
      <c r="LDY22" s="1" t="s">
        <v>9507</v>
      </c>
      <c r="LDZ22" s="1" t="s">
        <v>9507</v>
      </c>
      <c r="LEA22" s="1" t="s">
        <v>9507</v>
      </c>
      <c r="LEB22" s="1" t="s">
        <v>125058</v>
      </c>
      <c r="LEC22" s="1" t="s">
        <v>9507</v>
      </c>
      <c r="LED22" s="1" t="s">
        <v>9507</v>
      </c>
      <c r="LEE22" s="1" t="s">
        <v>9507</v>
      </c>
      <c r="LEF22" s="1" t="s">
        <v>9507</v>
      </c>
      <c r="LEG22" s="1" t="s">
        <v>125059</v>
      </c>
      <c r="LEH22" s="1" t="s">
        <v>9507</v>
      </c>
      <c r="LEI22" s="1" t="s">
        <v>9507</v>
      </c>
      <c r="LEJ22" s="1" t="s">
        <v>9507</v>
      </c>
      <c r="LEK22">
        <v>9311291714394676</v>
      </c>
      <c r="LEL22" s="1" t="s">
        <v>125060</v>
      </c>
      <c r="LEM22" s="1" t="s">
        <v>9507</v>
      </c>
      <c r="LEN22" s="1" t="s">
        <v>9507</v>
      </c>
      <c r="LEO22" s="1" t="s">
        <v>9507</v>
      </c>
      <c r="LEP22" s="1" t="s">
        <v>125061</v>
      </c>
      <c r="LEQ22" s="1" t="s">
        <v>9507</v>
      </c>
      <c r="LER22" s="1" t="s">
        <v>9507</v>
      </c>
      <c r="LES22" s="1" t="s">
        <v>9507</v>
      </c>
      <c r="LET22" s="1" t="s">
        <v>125062</v>
      </c>
      <c r="LEU22" s="1" t="s">
        <v>9507</v>
      </c>
      <c r="LEV22" s="1" t="s">
        <v>9507</v>
      </c>
      <c r="LEW22" s="1" t="s">
        <v>125063</v>
      </c>
      <c r="LEX22" s="1" t="s">
        <v>9507</v>
      </c>
      <c r="LEY22" s="1" t="s">
        <v>9507</v>
      </c>
      <c r="LEZ22" s="1" t="s">
        <v>9507</v>
      </c>
      <c r="LFA22" s="1" t="s">
        <v>9507</v>
      </c>
      <c r="LFB22" s="1" t="s">
        <v>125064</v>
      </c>
      <c r="LFC22" s="1" t="s">
        <v>9507</v>
      </c>
      <c r="LFD22" s="1" t="s">
        <v>9507</v>
      </c>
      <c r="LFE22" s="1" t="s">
        <v>9507</v>
      </c>
      <c r="LFF22" s="1" t="s">
        <v>9507</v>
      </c>
      <c r="LFG22" s="1" t="s">
        <v>9507</v>
      </c>
      <c r="LFH22" s="1" t="s">
        <v>9507</v>
      </c>
      <c r="LFI22" s="1" t="s">
        <v>9507</v>
      </c>
      <c r="LFJ22" s="1" t="s">
        <v>9507</v>
      </c>
      <c r="LFK22" s="1" t="s">
        <v>9507</v>
      </c>
      <c r="LFL22" s="1" t="s">
        <v>9507</v>
      </c>
      <c r="LFM22" s="1" t="s">
        <v>9507</v>
      </c>
      <c r="LFN22" s="1" t="s">
        <v>9507</v>
      </c>
      <c r="LFO22" s="1" t="s">
        <v>9507</v>
      </c>
      <c r="LFP22" s="1" t="s">
        <v>9507</v>
      </c>
      <c r="LFQ22" s="1" t="s">
        <v>9507</v>
      </c>
      <c r="LFR22" s="1" t="s">
        <v>9507</v>
      </c>
      <c r="LFS22" s="1" t="s">
        <v>9507</v>
      </c>
      <c r="LFT22" s="1" t="s">
        <v>9507</v>
      </c>
      <c r="LFU22" s="1" t="s">
        <v>9507</v>
      </c>
      <c r="LFV22" s="1" t="s">
        <v>9507</v>
      </c>
      <c r="LFW22" s="1" t="s">
        <v>9507</v>
      </c>
      <c r="LFX22" s="1" t="s">
        <v>125065</v>
      </c>
      <c r="LFY22" s="1" t="s">
        <v>9507</v>
      </c>
      <c r="LFZ22" s="1" t="s">
        <v>9507</v>
      </c>
      <c r="LGA22" s="1" t="s">
        <v>9507</v>
      </c>
      <c r="LGB22" s="1" t="s">
        <v>9507</v>
      </c>
      <c r="LGC22" s="1" t="s">
        <v>9507</v>
      </c>
      <c r="LGD22" s="1" t="s">
        <v>9507</v>
      </c>
      <c r="LGE22" s="1" t="s">
        <v>9507</v>
      </c>
      <c r="LGF22" s="1" t="s">
        <v>9507</v>
      </c>
      <c r="LGG22" s="1" t="s">
        <v>9507</v>
      </c>
      <c r="LGH22" s="1" t="s">
        <v>9507</v>
      </c>
      <c r="LGI22" s="1" t="s">
        <v>9507</v>
      </c>
      <c r="LGJ22">
        <v>4041670159472912</v>
      </c>
      <c r="LGK22" s="1" t="s">
        <v>125066</v>
      </c>
      <c r="LGL22" s="1" t="s">
        <v>9507</v>
      </c>
      <c r="LGM22" s="1" t="s">
        <v>9507</v>
      </c>
      <c r="LGN22" s="1" t="s">
        <v>9507</v>
      </c>
      <c r="LGO22" s="1" t="s">
        <v>125067</v>
      </c>
      <c r="LGP22" s="1" t="s">
        <v>9507</v>
      </c>
      <c r="LGQ22" s="1" t="s">
        <v>125068</v>
      </c>
      <c r="LGR22" s="1" t="s">
        <v>125069</v>
      </c>
      <c r="LGS22" s="1" t="s">
        <v>9507</v>
      </c>
      <c r="LGT22" s="1" t="s">
        <v>9507</v>
      </c>
      <c r="LGU22" s="1" t="s">
        <v>9507</v>
      </c>
      <c r="LGV22" s="1" t="s">
        <v>9507</v>
      </c>
      <c r="LGW22" s="1" t="s">
        <v>9507</v>
      </c>
      <c r="LGX22" s="1" t="s">
        <v>9507</v>
      </c>
      <c r="LGY22" s="1" t="s">
        <v>125070</v>
      </c>
      <c r="LGZ22" s="1" t="s">
        <v>125071</v>
      </c>
      <c r="LHA22" s="1" t="s">
        <v>9507</v>
      </c>
      <c r="LHB22" s="1" t="s">
        <v>125072</v>
      </c>
      <c r="LHC22" s="1" t="s">
        <v>9507</v>
      </c>
      <c r="LHD22" s="1" t="s">
        <v>9507</v>
      </c>
      <c r="LHE22" s="1" t="s">
        <v>125073</v>
      </c>
      <c r="LHF22" s="1" t="s">
        <v>9507</v>
      </c>
      <c r="LHG22" s="1" t="s">
        <v>9507</v>
      </c>
      <c r="LHH22" s="1" t="s">
        <v>9507</v>
      </c>
      <c r="LHI22" s="1" t="s">
        <v>9507</v>
      </c>
      <c r="LHJ22" s="1" t="s">
        <v>9507</v>
      </c>
      <c r="LHK22" s="1" t="s">
        <v>9507</v>
      </c>
      <c r="LHL22" s="1" t="s">
        <v>9507</v>
      </c>
      <c r="LHM22" s="1" t="s">
        <v>9507</v>
      </c>
      <c r="LHN22" s="1" t="s">
        <v>9507</v>
      </c>
      <c r="LHO22" s="1" t="s">
        <v>9507</v>
      </c>
      <c r="LHP22" s="1" t="s">
        <v>9507</v>
      </c>
      <c r="LHQ22" s="1" t="s">
        <v>9507</v>
      </c>
      <c r="LHR22" s="1" t="s">
        <v>9507</v>
      </c>
      <c r="LHS22" s="1" t="s">
        <v>125074</v>
      </c>
      <c r="LHT22" s="1" t="s">
        <v>9507</v>
      </c>
      <c r="LHU22" s="1" t="s">
        <v>9507</v>
      </c>
      <c r="LHV22" s="1" t="s">
        <v>125075</v>
      </c>
      <c r="LHW22" s="1" t="s">
        <v>9507</v>
      </c>
      <c r="LHX22" s="1" t="s">
        <v>125076</v>
      </c>
      <c r="LHY22" s="1" t="s">
        <v>9507</v>
      </c>
      <c r="LHZ22" s="1" t="s">
        <v>125077</v>
      </c>
      <c r="LIA22" s="1" t="s">
        <v>125078</v>
      </c>
      <c r="LIB22" s="1" t="s">
        <v>9507</v>
      </c>
      <c r="LIC22" s="1" t="s">
        <v>9507</v>
      </c>
      <c r="LID22" s="1" t="s">
        <v>9507</v>
      </c>
      <c r="LIE22" s="1" t="s">
        <v>9507</v>
      </c>
      <c r="LIF22" s="1" t="s">
        <v>9507</v>
      </c>
      <c r="LIG22" s="1" t="s">
        <v>9507</v>
      </c>
      <c r="LIH22" s="1" t="s">
        <v>125079</v>
      </c>
      <c r="LII22" s="1" t="s">
        <v>9507</v>
      </c>
      <c r="LIJ22" s="1" t="s">
        <v>9507</v>
      </c>
      <c r="LIK22" s="1" t="s">
        <v>9507</v>
      </c>
      <c r="LIL22" s="1" t="s">
        <v>125080</v>
      </c>
      <c r="LIM22" s="1" t="s">
        <v>9507</v>
      </c>
      <c r="LIN22" s="1" t="s">
        <v>9507</v>
      </c>
      <c r="LIO22" s="1" t="s">
        <v>125081</v>
      </c>
      <c r="LIP22" s="1" t="s">
        <v>9507</v>
      </c>
      <c r="LIQ22" s="1" t="s">
        <v>9507</v>
      </c>
      <c r="LIR22" s="1" t="s">
        <v>9507</v>
      </c>
      <c r="LIS22" s="1" t="s">
        <v>125082</v>
      </c>
      <c r="LIT22" s="1" t="s">
        <v>9507</v>
      </c>
      <c r="LIU22" s="1" t="s">
        <v>125083</v>
      </c>
      <c r="LIV22" s="1" t="s">
        <v>9507</v>
      </c>
      <c r="LIW22" s="1" t="s">
        <v>9507</v>
      </c>
      <c r="LIX22" s="1" t="s">
        <v>125084</v>
      </c>
      <c r="LIY22" s="1" t="s">
        <v>9507</v>
      </c>
      <c r="LIZ22" s="1" t="s">
        <v>9507</v>
      </c>
      <c r="LJA22" s="1" t="s">
        <v>9507</v>
      </c>
      <c r="LJB22" s="1" t="s">
        <v>9507</v>
      </c>
      <c r="LJC22" s="1" t="s">
        <v>9507</v>
      </c>
      <c r="LJD22" s="1" t="s">
        <v>9507</v>
      </c>
      <c r="LJE22" s="1" t="s">
        <v>9507</v>
      </c>
      <c r="LJF22" s="1" t="s">
        <v>9507</v>
      </c>
      <c r="LJG22" s="1" t="s">
        <v>125085</v>
      </c>
      <c r="LJH22" s="1" t="s">
        <v>125086</v>
      </c>
      <c r="LJI22" s="1" t="s">
        <v>9507</v>
      </c>
      <c r="LJJ22" s="1" t="s">
        <v>9507</v>
      </c>
      <c r="LJK22" s="1" t="s">
        <v>9507</v>
      </c>
      <c r="LJL22" s="1" t="s">
        <v>125087</v>
      </c>
      <c r="LJM22" s="1" t="s">
        <v>9507</v>
      </c>
      <c r="LJN22" s="1" t="s">
        <v>9507</v>
      </c>
      <c r="LJO22" s="1" t="s">
        <v>9507</v>
      </c>
      <c r="LJP22" s="1" t="s">
        <v>125088</v>
      </c>
      <c r="LJQ22" s="1" t="s">
        <v>125089</v>
      </c>
      <c r="LJR22" s="1" t="s">
        <v>9507</v>
      </c>
      <c r="LJS22" s="1" t="s">
        <v>9507</v>
      </c>
      <c r="LJT22" s="1" t="s">
        <v>9507</v>
      </c>
      <c r="LJU22" s="1" t="s">
        <v>125090</v>
      </c>
      <c r="LJV22" s="1" t="s">
        <v>9507</v>
      </c>
      <c r="LJW22" s="1" t="s">
        <v>9507</v>
      </c>
      <c r="LJX22" s="1" t="s">
        <v>9507</v>
      </c>
      <c r="LJY22" s="1" t="s">
        <v>125091</v>
      </c>
      <c r="LJZ22" s="1" t="s">
        <v>125092</v>
      </c>
      <c r="LKA22" s="1" t="s">
        <v>9507</v>
      </c>
      <c r="LKB22" s="1" t="s">
        <v>9507</v>
      </c>
      <c r="LKC22" s="1" t="s">
        <v>125093</v>
      </c>
      <c r="LKD22" s="1" t="s">
        <v>125094</v>
      </c>
      <c r="LKE22" s="1" t="s">
        <v>9507</v>
      </c>
      <c r="LKF22" s="1" t="s">
        <v>9507</v>
      </c>
      <c r="LKG22" s="1" t="s">
        <v>9507</v>
      </c>
      <c r="LKH22" s="1" t="s">
        <v>9507</v>
      </c>
      <c r="LKI22" s="1" t="s">
        <v>125095</v>
      </c>
      <c r="LKJ22" s="1" t="s">
        <v>125096</v>
      </c>
      <c r="LKK22" s="1" t="s">
        <v>9507</v>
      </c>
      <c r="LKL22" s="1" t="s">
        <v>9507</v>
      </c>
      <c r="LKM22" s="1" t="s">
        <v>9507</v>
      </c>
      <c r="LKN22" s="1" t="s">
        <v>9507</v>
      </c>
      <c r="LKO22" s="1" t="s">
        <v>125097</v>
      </c>
      <c r="LKP22" s="1" t="s">
        <v>9507</v>
      </c>
      <c r="LKQ22" s="1" t="s">
        <v>9507</v>
      </c>
      <c r="LKR22" s="1" t="s">
        <v>9507</v>
      </c>
      <c r="LKS22" s="1" t="s">
        <v>9507</v>
      </c>
      <c r="LKT22" s="1" t="s">
        <v>9507</v>
      </c>
      <c r="LKU22" s="1" t="s">
        <v>125098</v>
      </c>
      <c r="LKV22" s="1" t="s">
        <v>125099</v>
      </c>
      <c r="LKW22" s="1" t="s">
        <v>125100</v>
      </c>
      <c r="LKX22">
        <v>8768928288186844</v>
      </c>
      <c r="LKY22" s="1" t="s">
        <v>9507</v>
      </c>
      <c r="LKZ22" s="1" t="s">
        <v>9507</v>
      </c>
      <c r="LLA22" s="1" t="s">
        <v>9507</v>
      </c>
      <c r="LLB22" s="1" t="s">
        <v>9507</v>
      </c>
      <c r="LLC22" s="1" t="s">
        <v>9507</v>
      </c>
      <c r="LLD22" s="1" t="s">
        <v>9507</v>
      </c>
      <c r="LLE22" s="1" t="s">
        <v>9507</v>
      </c>
      <c r="LLF22" s="1" t="s">
        <v>9507</v>
      </c>
      <c r="LLG22" s="1" t="s">
        <v>9507</v>
      </c>
      <c r="LLH22" s="1" t="s">
        <v>9507</v>
      </c>
      <c r="LLI22" s="1" t="s">
        <v>125101</v>
      </c>
      <c r="LLJ22" s="1" t="s">
        <v>9507</v>
      </c>
      <c r="LLK22" s="1" t="s">
        <v>9507</v>
      </c>
      <c r="LLL22" s="1" t="s">
        <v>9507</v>
      </c>
      <c r="LLM22" s="1" t="s">
        <v>9507</v>
      </c>
      <c r="LLN22" s="1" t="s">
        <v>9507</v>
      </c>
      <c r="LLO22" s="1" t="s">
        <v>9507</v>
      </c>
      <c r="LLP22" s="1" t="s">
        <v>9507</v>
      </c>
      <c r="LLQ22" s="1" t="s">
        <v>9507</v>
      </c>
      <c r="LLR22" s="1" t="s">
        <v>9507</v>
      </c>
      <c r="LLS22" s="1" t="s">
        <v>9507</v>
      </c>
      <c r="LLT22" s="1" t="s">
        <v>9507</v>
      </c>
      <c r="LLU22" s="1" t="s">
        <v>9507</v>
      </c>
      <c r="LLV22" s="1" t="s">
        <v>9507</v>
      </c>
      <c r="LLW22" s="1" t="s">
        <v>9507</v>
      </c>
      <c r="LLX22" s="1" t="s">
        <v>9507</v>
      </c>
      <c r="LLY22" s="1" t="s">
        <v>9507</v>
      </c>
      <c r="LLZ22" s="1" t="s">
        <v>9507</v>
      </c>
      <c r="LMA22" s="1" t="s">
        <v>9507</v>
      </c>
      <c r="LMB22" s="1" t="s">
        <v>9507</v>
      </c>
      <c r="LMC22" s="1" t="s">
        <v>9507</v>
      </c>
      <c r="LMD22" s="1" t="s">
        <v>125102</v>
      </c>
      <c r="LME22" s="1" t="s">
        <v>9507</v>
      </c>
      <c r="LMF22" s="1" t="s">
        <v>9507</v>
      </c>
      <c r="LMG22" s="1" t="s">
        <v>9507</v>
      </c>
      <c r="LMH22" s="1" t="s">
        <v>9507</v>
      </c>
      <c r="LMI22" s="1" t="s">
        <v>125103</v>
      </c>
      <c r="LMJ22" s="1" t="s">
        <v>9507</v>
      </c>
      <c r="LMK22" s="1" t="s">
        <v>125104</v>
      </c>
      <c r="LML22" s="1" t="s">
        <v>9507</v>
      </c>
      <c r="LMM22" s="1" t="s">
        <v>9507</v>
      </c>
      <c r="LMN22" s="1" t="s">
        <v>9507</v>
      </c>
      <c r="LMO22" s="1" t="s">
        <v>125105</v>
      </c>
      <c r="LMP22" s="1" t="s">
        <v>9507</v>
      </c>
      <c r="LMQ22" s="1" t="s">
        <v>125106</v>
      </c>
      <c r="LMR22" s="1" t="s">
        <v>125107</v>
      </c>
      <c r="LMS22" s="1" t="s">
        <v>9507</v>
      </c>
      <c r="LMT22" s="1" t="s">
        <v>125108</v>
      </c>
      <c r="LMU22" s="1" t="s">
        <v>9507</v>
      </c>
      <c r="LMV22" s="1" t="s">
        <v>9507</v>
      </c>
      <c r="LMW22" s="1" t="s">
        <v>9507</v>
      </c>
      <c r="LMX22" s="1" t="s">
        <v>9507</v>
      </c>
      <c r="LMY22" s="1" t="s">
        <v>125109</v>
      </c>
      <c r="LMZ22">
        <v>0</v>
      </c>
      <c r="LNA22">
        <v>5288139658730219</v>
      </c>
      <c r="LNB22" s="1" t="s">
        <v>9507</v>
      </c>
      <c r="LNC22" s="1" t="s">
        <v>9507</v>
      </c>
      <c r="LND22" s="1" t="s">
        <v>125110</v>
      </c>
      <c r="LNE22" s="1" t="s">
        <v>9507</v>
      </c>
      <c r="LNF22" s="1" t="s">
        <v>9507</v>
      </c>
      <c r="LNG22" s="1" t="s">
        <v>9507</v>
      </c>
      <c r="LNH22" s="1" t="s">
        <v>9507</v>
      </c>
      <c r="LNI22" s="1" t="s">
        <v>9507</v>
      </c>
      <c r="LNJ22" s="1" t="s">
        <v>9507</v>
      </c>
      <c r="LNK22" s="1" t="s">
        <v>9507</v>
      </c>
      <c r="LNL22" s="1" t="s">
        <v>125111</v>
      </c>
      <c r="LNM22" s="1" t="s">
        <v>9507</v>
      </c>
      <c r="LNN22" s="1" t="s">
        <v>9507</v>
      </c>
      <c r="LNO22" s="1" t="s">
        <v>9507</v>
      </c>
      <c r="LNP22" s="1" t="s">
        <v>9507</v>
      </c>
      <c r="LNQ22" s="1" t="s">
        <v>9507</v>
      </c>
      <c r="LNR22" s="1" t="s">
        <v>9507</v>
      </c>
      <c r="LNS22" s="1" t="s">
        <v>9507</v>
      </c>
      <c r="LNT22" s="1" t="s">
        <v>9507</v>
      </c>
      <c r="LNU22" s="1" t="s">
        <v>125112</v>
      </c>
      <c r="LNV22" s="1" t="s">
        <v>125113</v>
      </c>
      <c r="LNW22" s="1" t="s">
        <v>9507</v>
      </c>
      <c r="LNX22" s="1" t="s">
        <v>9507</v>
      </c>
      <c r="LNY22" s="1" t="s">
        <v>9507</v>
      </c>
      <c r="LNZ22" s="1" t="s">
        <v>9507</v>
      </c>
      <c r="LOA22" s="1" t="s">
        <v>9507</v>
      </c>
      <c r="LOB22" s="1" t="s">
        <v>125114</v>
      </c>
      <c r="LOC22" s="1" t="s">
        <v>9507</v>
      </c>
      <c r="LOD22" s="1" t="s">
        <v>9507</v>
      </c>
      <c r="LOE22" s="1" t="s">
        <v>9507</v>
      </c>
      <c r="LOF22" s="1" t="s">
        <v>9507</v>
      </c>
      <c r="LOG22" s="1" t="s">
        <v>9507</v>
      </c>
      <c r="LOH22" s="1" t="s">
        <v>125115</v>
      </c>
      <c r="LOI22" s="1" t="s">
        <v>9507</v>
      </c>
      <c r="LOJ22" s="1" t="s">
        <v>9507</v>
      </c>
      <c r="LOK22" s="1" t="s">
        <v>9507</v>
      </c>
      <c r="LOL22" s="1" t="s">
        <v>9507</v>
      </c>
      <c r="LOM22" s="1" t="s">
        <v>125116</v>
      </c>
      <c r="LON22" s="1" t="s">
        <v>9507</v>
      </c>
      <c r="LOO22">
        <v>4862208505277437</v>
      </c>
      <c r="LOP22" s="1" t="s">
        <v>9507</v>
      </c>
      <c r="LOQ22" s="1" t="s">
        <v>125117</v>
      </c>
      <c r="LOR22" s="1" t="s">
        <v>9507</v>
      </c>
      <c r="LOS22" s="1" t="s">
        <v>9507</v>
      </c>
      <c r="LOT22" s="1" t="s">
        <v>125118</v>
      </c>
      <c r="LOU22" s="1" t="s">
        <v>9507</v>
      </c>
      <c r="LOV22" s="1" t="s">
        <v>9507</v>
      </c>
      <c r="LOW22" s="1" t="s">
        <v>9507</v>
      </c>
      <c r="LOX22" s="1" t="s">
        <v>9507</v>
      </c>
      <c r="LOY22" s="1" t="s">
        <v>9507</v>
      </c>
      <c r="LOZ22" s="1" t="s">
        <v>9507</v>
      </c>
      <c r="LPA22" s="1" t="s">
        <v>9507</v>
      </c>
      <c r="LPB22" s="1" t="s">
        <v>9507</v>
      </c>
      <c r="LPC22" s="1" t="s">
        <v>9507</v>
      </c>
      <c r="LPD22" s="1" t="s">
        <v>9507</v>
      </c>
      <c r="LPE22" s="1" t="s">
        <v>125119</v>
      </c>
      <c r="LPF22" s="1" t="s">
        <v>9507</v>
      </c>
      <c r="LPG22" s="1" t="s">
        <v>9507</v>
      </c>
      <c r="LPH22" s="1" t="s">
        <v>9507</v>
      </c>
      <c r="LPI22" s="1" t="s">
        <v>9507</v>
      </c>
      <c r="LPJ22" s="1" t="s">
        <v>125120</v>
      </c>
      <c r="LPK22" s="1" t="s">
        <v>125121</v>
      </c>
      <c r="LPL22" s="1" t="s">
        <v>9507</v>
      </c>
      <c r="LPM22" s="1" t="s">
        <v>125122</v>
      </c>
      <c r="LPN22" s="1" t="s">
        <v>9507</v>
      </c>
      <c r="LPO22" s="1" t="s">
        <v>9507</v>
      </c>
      <c r="LPP22" s="1" t="s">
        <v>9507</v>
      </c>
      <c r="LPQ22" s="1" t="s">
        <v>125123</v>
      </c>
      <c r="LPR22" s="1" t="s">
        <v>9507</v>
      </c>
      <c r="LPS22" s="1" t="s">
        <v>125124</v>
      </c>
      <c r="LPT22" s="1" t="s">
        <v>9507</v>
      </c>
      <c r="LPU22" s="1" t="s">
        <v>9507</v>
      </c>
      <c r="LPV22" s="1" t="s">
        <v>9507</v>
      </c>
      <c r="LPW22" s="1" t="s">
        <v>9507</v>
      </c>
      <c r="LPX22" s="1" t="s">
        <v>9507</v>
      </c>
      <c r="LPY22" s="1" t="s">
        <v>125125</v>
      </c>
      <c r="LPZ22" s="1" t="s">
        <v>9507</v>
      </c>
      <c r="LQA22" s="1" t="s">
        <v>125126</v>
      </c>
      <c r="LQB22" s="1" t="s">
        <v>9507</v>
      </c>
      <c r="LQC22" s="1" t="s">
        <v>9507</v>
      </c>
      <c r="LQD22" s="1" t="s">
        <v>9507</v>
      </c>
      <c r="LQE22" s="1" t="s">
        <v>9507</v>
      </c>
      <c r="LQF22" s="1" t="s">
        <v>9507</v>
      </c>
      <c r="LQG22" s="1" t="s">
        <v>9507</v>
      </c>
      <c r="LQH22" s="1" t="s">
        <v>9507</v>
      </c>
      <c r="LQI22" s="1" t="s">
        <v>9507</v>
      </c>
      <c r="LQJ22" s="1" t="s">
        <v>9507</v>
      </c>
      <c r="LQK22" s="1" t="s">
        <v>125127</v>
      </c>
      <c r="LQL22">
        <v>4.1513472293518552E+16</v>
      </c>
      <c r="LQM22" s="1" t="s">
        <v>125128</v>
      </c>
      <c r="LQN22" s="1" t="s">
        <v>125129</v>
      </c>
      <c r="LQO22" s="1" t="s">
        <v>9507</v>
      </c>
      <c r="LQP22" s="1" t="s">
        <v>9507</v>
      </c>
      <c r="LQQ22" s="1" t="s">
        <v>9507</v>
      </c>
      <c r="LQR22" s="1" t="s">
        <v>9507</v>
      </c>
      <c r="LQS22" s="1" t="s">
        <v>9507</v>
      </c>
      <c r="LQT22" s="1" t="s">
        <v>9507</v>
      </c>
      <c r="LQU22" s="1" t="s">
        <v>9507</v>
      </c>
      <c r="LQV22" s="1" t="s">
        <v>9507</v>
      </c>
      <c r="LQW22" s="1" t="s">
        <v>9507</v>
      </c>
      <c r="LQX22" s="1" t="s">
        <v>125130</v>
      </c>
      <c r="LQY22" s="1" t="s">
        <v>125131</v>
      </c>
      <c r="LQZ22" s="1" t="s">
        <v>9507</v>
      </c>
      <c r="LRA22" s="1" t="s">
        <v>125132</v>
      </c>
      <c r="LRB22" s="1" t="s">
        <v>9507</v>
      </c>
      <c r="LRC22" s="1" t="s">
        <v>9507</v>
      </c>
      <c r="LRD22" s="1" t="s">
        <v>9507</v>
      </c>
      <c r="LRE22" s="1" t="s">
        <v>125133</v>
      </c>
      <c r="LRF22">
        <v>4.710264553616916E+16</v>
      </c>
      <c r="LRG22" s="1" t="s">
        <v>9507</v>
      </c>
      <c r="LRH22" s="1" t="s">
        <v>125134</v>
      </c>
      <c r="LRI22" s="1" t="s">
        <v>9507</v>
      </c>
      <c r="LRJ22" s="1" t="s">
        <v>9507</v>
      </c>
      <c r="LRK22" s="1" t="s">
        <v>9507</v>
      </c>
      <c r="LRL22" s="1" t="s">
        <v>125135</v>
      </c>
      <c r="LRM22" s="1" t="s">
        <v>9507</v>
      </c>
      <c r="LRN22" s="1" t="s">
        <v>125136</v>
      </c>
      <c r="LRO22" s="1" t="s">
        <v>9507</v>
      </c>
      <c r="LRP22" s="1" t="s">
        <v>9507</v>
      </c>
      <c r="LRQ22" s="1" t="s">
        <v>9507</v>
      </c>
      <c r="LRR22" s="1" t="s">
        <v>9507</v>
      </c>
      <c r="LRS22" s="1" t="s">
        <v>9507</v>
      </c>
      <c r="LRT22" s="1" t="s">
        <v>9507</v>
      </c>
      <c r="LRU22" s="1" t="s">
        <v>9507</v>
      </c>
      <c r="LRV22" s="1" t="s">
        <v>9507</v>
      </c>
      <c r="LRW22" s="1" t="s">
        <v>9507</v>
      </c>
      <c r="LRX22" s="1" t="s">
        <v>9507</v>
      </c>
      <c r="LRY22" s="1" t="s">
        <v>9507</v>
      </c>
      <c r="LRZ22" s="1" t="s">
        <v>9507</v>
      </c>
      <c r="LSA22" s="1" t="s">
        <v>9507</v>
      </c>
      <c r="LSB22" s="1" t="s">
        <v>9507</v>
      </c>
      <c r="LSC22" s="1" t="s">
        <v>9507</v>
      </c>
      <c r="LSD22" s="1" t="s">
        <v>125137</v>
      </c>
      <c r="LSE22" s="1" t="s">
        <v>9507</v>
      </c>
      <c r="LSF22" s="1" t="s">
        <v>9507</v>
      </c>
      <c r="LSG22" s="1" t="s">
        <v>9507</v>
      </c>
      <c r="LSH22" s="1" t="s">
        <v>125138</v>
      </c>
      <c r="LSI22" s="1" t="s">
        <v>9507</v>
      </c>
      <c r="LSJ22" s="1" t="s">
        <v>9507</v>
      </c>
      <c r="LSK22" s="1" t="s">
        <v>9507</v>
      </c>
      <c r="LSL22" s="1" t="s">
        <v>9507</v>
      </c>
      <c r="LSM22" s="1" t="s">
        <v>125139</v>
      </c>
      <c r="LSN22" s="1" t="s">
        <v>125140</v>
      </c>
      <c r="LSO22" s="1" t="s">
        <v>9507</v>
      </c>
      <c r="LSP22" s="1" t="s">
        <v>9507</v>
      </c>
      <c r="LSQ22" s="1" t="s">
        <v>9507</v>
      </c>
      <c r="LSR22" s="1" t="s">
        <v>9507</v>
      </c>
      <c r="LSS22" s="1" t="s">
        <v>9507</v>
      </c>
      <c r="LST22" s="1" t="s">
        <v>9507</v>
      </c>
      <c r="LSU22" s="1" t="s">
        <v>9507</v>
      </c>
      <c r="LSV22" s="1" t="s">
        <v>9507</v>
      </c>
      <c r="LSW22" s="1" t="s">
        <v>9507</v>
      </c>
      <c r="LSX22" s="1" t="s">
        <v>125141</v>
      </c>
      <c r="LSY22" s="1" t="s">
        <v>9507</v>
      </c>
      <c r="LSZ22" s="1" t="s">
        <v>9507</v>
      </c>
      <c r="LTA22" s="1" t="s">
        <v>125142</v>
      </c>
      <c r="LTB22" s="1" t="s">
        <v>9507</v>
      </c>
      <c r="LTC22" s="1" t="s">
        <v>9507</v>
      </c>
      <c r="LTD22" s="1" t="s">
        <v>9507</v>
      </c>
      <c r="LTE22" s="1" t="s">
        <v>9507</v>
      </c>
      <c r="LTF22" s="1" t="s">
        <v>9507</v>
      </c>
      <c r="LTG22" s="1" t="s">
        <v>125143</v>
      </c>
      <c r="LTH22" s="1" t="s">
        <v>125144</v>
      </c>
      <c r="LTI22" s="1" t="s">
        <v>9507</v>
      </c>
      <c r="LTJ22" s="1" t="s">
        <v>125145</v>
      </c>
      <c r="LTK22" s="1" t="s">
        <v>9507</v>
      </c>
      <c r="LTL22" s="1" t="s">
        <v>9507</v>
      </c>
      <c r="LTM22" s="1" t="s">
        <v>9507</v>
      </c>
      <c r="LTN22" s="1" t="s">
        <v>125146</v>
      </c>
      <c r="LTO22" s="1" t="s">
        <v>9507</v>
      </c>
      <c r="LTP22" s="1" t="s">
        <v>9507</v>
      </c>
      <c r="LTQ22" s="1" t="s">
        <v>9507</v>
      </c>
      <c r="LTR22" s="1" t="s">
        <v>9507</v>
      </c>
      <c r="LTS22" s="1" t="s">
        <v>9507</v>
      </c>
      <c r="LTT22" s="1" t="s">
        <v>9507</v>
      </c>
      <c r="LTU22">
        <v>4.1620341696344008E+16</v>
      </c>
      <c r="LTV22" s="1" t="s">
        <v>125147</v>
      </c>
      <c r="LTW22" s="1" t="s">
        <v>9507</v>
      </c>
      <c r="LTX22" s="1" t="s">
        <v>9507</v>
      </c>
      <c r="LTY22" s="1" t="s">
        <v>9507</v>
      </c>
      <c r="LTZ22" s="1" t="s">
        <v>9507</v>
      </c>
      <c r="LUA22" s="1" t="s">
        <v>9507</v>
      </c>
      <c r="LUB22" s="1" t="s">
        <v>125148</v>
      </c>
      <c r="LUC22" s="1" t="s">
        <v>9507</v>
      </c>
      <c r="LUD22" s="1" t="s">
        <v>9507</v>
      </c>
      <c r="LUE22" s="1" t="s">
        <v>9507</v>
      </c>
      <c r="LUF22" s="1" t="s">
        <v>125149</v>
      </c>
      <c r="LUG22" s="1" t="s">
        <v>9507</v>
      </c>
      <c r="LUH22" s="1" t="s">
        <v>9507</v>
      </c>
      <c r="LUI22" s="1" t="s">
        <v>9507</v>
      </c>
      <c r="LUJ22" s="1" t="s">
        <v>9507</v>
      </c>
      <c r="LUK22" s="1" t="s">
        <v>9507</v>
      </c>
      <c r="LUL22" s="1" t="s">
        <v>9507</v>
      </c>
      <c r="LUM22" s="1" t="s">
        <v>125150</v>
      </c>
      <c r="LUN22" s="1" t="s">
        <v>9507</v>
      </c>
      <c r="LUO22" s="1" t="s">
        <v>9507</v>
      </c>
      <c r="LUP22" s="1" t="s">
        <v>9507</v>
      </c>
      <c r="LUQ22" s="1" t="s">
        <v>9507</v>
      </c>
      <c r="LUR22" s="1" t="s">
        <v>125151</v>
      </c>
      <c r="LUS22" s="1" t="s">
        <v>9507</v>
      </c>
      <c r="LUT22" s="1" t="s">
        <v>9507</v>
      </c>
      <c r="LUU22" s="1" t="s">
        <v>125152</v>
      </c>
      <c r="LUV22" s="1" t="s">
        <v>9507</v>
      </c>
      <c r="LUW22" s="1" t="s">
        <v>9507</v>
      </c>
      <c r="LUX22" s="1" t="s">
        <v>9507</v>
      </c>
      <c r="LUY22" s="1" t="s">
        <v>9507</v>
      </c>
      <c r="LUZ22" s="1" t="s">
        <v>125153</v>
      </c>
      <c r="LVA22" s="1" t="s">
        <v>125154</v>
      </c>
      <c r="LVB22" s="1" t="s">
        <v>125155</v>
      </c>
      <c r="LVC22" s="1" t="s">
        <v>9507</v>
      </c>
      <c r="LVD22" s="1" t="s">
        <v>9507</v>
      </c>
      <c r="LVE22" s="1" t="s">
        <v>9507</v>
      </c>
      <c r="LVF22" s="1" t="s">
        <v>9507</v>
      </c>
      <c r="LVG22" s="1" t="s">
        <v>9507</v>
      </c>
      <c r="LVH22" s="1" t="s">
        <v>9507</v>
      </c>
      <c r="LVI22" s="1" t="s">
        <v>125156</v>
      </c>
      <c r="LVJ22" s="1" t="s">
        <v>125157</v>
      </c>
      <c r="LVK22" s="1" t="s">
        <v>9507</v>
      </c>
      <c r="LVL22" s="1" t="s">
        <v>125158</v>
      </c>
      <c r="LVM22" s="1" t="s">
        <v>9507</v>
      </c>
      <c r="LVN22" s="1" t="s">
        <v>9507</v>
      </c>
      <c r="LVO22" s="1" t="s">
        <v>9507</v>
      </c>
      <c r="LVP22" s="1" t="s">
        <v>9507</v>
      </c>
      <c r="LVQ22" s="1" t="s">
        <v>9507</v>
      </c>
      <c r="LVR22" s="1" t="s">
        <v>9507</v>
      </c>
      <c r="LVS22" s="1" t="s">
        <v>9507</v>
      </c>
      <c r="LVT22" s="1" t="s">
        <v>9507</v>
      </c>
      <c r="LVU22" s="1" t="s">
        <v>125159</v>
      </c>
      <c r="LVV22" s="1" t="s">
        <v>9507</v>
      </c>
      <c r="LVW22" s="1" t="s">
        <v>9507</v>
      </c>
      <c r="LVX22" s="1" t="s">
        <v>9507</v>
      </c>
      <c r="LVY22" s="1" t="s">
        <v>9507</v>
      </c>
      <c r="LVZ22" s="1" t="s">
        <v>125160</v>
      </c>
      <c r="LWA22" s="1" t="s">
        <v>9507</v>
      </c>
      <c r="LWB22" s="1" t="s">
        <v>9507</v>
      </c>
      <c r="LWC22" s="1" t="s">
        <v>125161</v>
      </c>
      <c r="LWD22" s="1" t="s">
        <v>125162</v>
      </c>
      <c r="LWE22" s="1" t="s">
        <v>9507</v>
      </c>
      <c r="LWF22" s="1" t="s">
        <v>9507</v>
      </c>
      <c r="LWG22" s="1" t="s">
        <v>125163</v>
      </c>
      <c r="LWH22" s="1" t="s">
        <v>125164</v>
      </c>
      <c r="LWI22" s="1" t="s">
        <v>9507</v>
      </c>
      <c r="LWJ22">
        <v>9428773182951754</v>
      </c>
      <c r="LWK22" s="1" t="s">
        <v>9507</v>
      </c>
      <c r="LWL22" s="1" t="s">
        <v>9507</v>
      </c>
      <c r="LWM22">
        <v>4207743651682278</v>
      </c>
      <c r="LWN22" s="1" t="s">
        <v>9507</v>
      </c>
      <c r="LWO22" s="1" t="s">
        <v>125165</v>
      </c>
      <c r="LWP22" s="1" t="s">
        <v>9507</v>
      </c>
      <c r="LWQ22" s="1" t="s">
        <v>125166</v>
      </c>
      <c r="LWR22" s="1" t="s">
        <v>9507</v>
      </c>
      <c r="LWS22" s="1" t="s">
        <v>9507</v>
      </c>
      <c r="LWT22" s="1" t="s">
        <v>9507</v>
      </c>
      <c r="LWU22" s="1" t="s">
        <v>125167</v>
      </c>
      <c r="LWV22" s="1" t="s">
        <v>9507</v>
      </c>
      <c r="LWW22" s="1" t="s">
        <v>9507</v>
      </c>
      <c r="LWX22" s="1" t="s">
        <v>9507</v>
      </c>
      <c r="LWY22" s="1" t="s">
        <v>9507</v>
      </c>
      <c r="LWZ22" s="1" t="s">
        <v>9507</v>
      </c>
      <c r="LXA22" s="1" t="s">
        <v>9507</v>
      </c>
      <c r="LXB22" s="1" t="s">
        <v>9507</v>
      </c>
      <c r="LXC22" s="1" t="s">
        <v>9507</v>
      </c>
      <c r="LXD22" s="1" t="s">
        <v>9507</v>
      </c>
      <c r="LXE22" s="1" t="s">
        <v>9507</v>
      </c>
      <c r="LXF22" s="1" t="s">
        <v>9507</v>
      </c>
      <c r="LXG22" s="1" t="s">
        <v>9507</v>
      </c>
      <c r="LXH22" s="1" t="s">
        <v>125168</v>
      </c>
      <c r="LXI22" s="1" t="s">
        <v>125169</v>
      </c>
      <c r="LXJ22" s="1" t="s">
        <v>9507</v>
      </c>
      <c r="LXK22" s="1" t="s">
        <v>9507</v>
      </c>
      <c r="LXL22" s="1" t="s">
        <v>9507</v>
      </c>
      <c r="LXM22" s="1" t="s">
        <v>9507</v>
      </c>
      <c r="LXN22" s="1" t="s">
        <v>125170</v>
      </c>
      <c r="LXO22" s="1" t="s">
        <v>125171</v>
      </c>
      <c r="LXP22" s="1" t="s">
        <v>9507</v>
      </c>
      <c r="LXQ22" s="1" t="s">
        <v>9507</v>
      </c>
      <c r="LXR22" s="1" t="s">
        <v>9507</v>
      </c>
      <c r="LXS22" s="1" t="s">
        <v>9507</v>
      </c>
      <c r="LXT22" s="1" t="s">
        <v>9507</v>
      </c>
      <c r="LXU22" s="1" t="s">
        <v>125172</v>
      </c>
      <c r="LXV22" s="1" t="s">
        <v>9507</v>
      </c>
      <c r="LXW22" s="1" t="s">
        <v>125173</v>
      </c>
      <c r="LXX22" s="1" t="s">
        <v>9507</v>
      </c>
      <c r="LXY22" s="1" t="s">
        <v>125174</v>
      </c>
      <c r="LXZ22" s="1" t="s">
        <v>9507</v>
      </c>
      <c r="LYA22" s="1" t="s">
        <v>9507</v>
      </c>
      <c r="LYB22" s="1" t="s">
        <v>9507</v>
      </c>
      <c r="LYC22" s="1" t="s">
        <v>9507</v>
      </c>
      <c r="LYD22" s="1" t="s">
        <v>9507</v>
      </c>
      <c r="LYE22" s="1" t="s">
        <v>125175</v>
      </c>
      <c r="LYF22" s="1" t="s">
        <v>9507</v>
      </c>
      <c r="LYG22" s="1" t="s">
        <v>125176</v>
      </c>
      <c r="LYH22" s="1" t="s">
        <v>9507</v>
      </c>
      <c r="LYI22" s="1" t="s">
        <v>9507</v>
      </c>
      <c r="LYJ22" s="1" t="s">
        <v>125177</v>
      </c>
      <c r="LYK22" s="1" t="s">
        <v>9507</v>
      </c>
      <c r="LYL22" s="1" t="s">
        <v>9507</v>
      </c>
      <c r="LYM22" s="1" t="s">
        <v>9507</v>
      </c>
      <c r="LYN22" s="1" t="s">
        <v>9507</v>
      </c>
      <c r="LYO22" s="1" t="s">
        <v>9507</v>
      </c>
      <c r="LYP22" s="1" t="s">
        <v>125178</v>
      </c>
      <c r="LYQ22" s="1" t="s">
        <v>9507</v>
      </c>
      <c r="LYR22" s="1" t="s">
        <v>9507</v>
      </c>
      <c r="LYS22" s="1" t="s">
        <v>9507</v>
      </c>
      <c r="LYT22" s="1" t="s">
        <v>9507</v>
      </c>
      <c r="LYU22" s="1" t="s">
        <v>9507</v>
      </c>
      <c r="LYV22" s="1" t="s">
        <v>9507</v>
      </c>
      <c r="LYW22" s="1" t="s">
        <v>9507</v>
      </c>
      <c r="LYX22" s="1" t="s">
        <v>9507</v>
      </c>
      <c r="LYY22" s="1" t="s">
        <v>9507</v>
      </c>
      <c r="LYZ22" s="1" t="s">
        <v>9507</v>
      </c>
      <c r="LZA22" s="1" t="s">
        <v>9507</v>
      </c>
      <c r="LZB22" s="1" t="s">
        <v>125179</v>
      </c>
      <c r="LZC22" s="1" t="s">
        <v>9507</v>
      </c>
      <c r="LZD22" s="1" t="s">
        <v>9507</v>
      </c>
      <c r="LZE22" s="1" t="s">
        <v>9507</v>
      </c>
      <c r="LZF22">
        <v>3900236944460426</v>
      </c>
      <c r="LZG22" s="1" t="s">
        <v>9507</v>
      </c>
      <c r="LZH22" s="1" t="s">
        <v>9507</v>
      </c>
      <c r="LZI22" s="1" t="s">
        <v>9507</v>
      </c>
      <c r="LZJ22" s="1" t="s">
        <v>9507</v>
      </c>
      <c r="LZK22" s="1" t="s">
        <v>9507</v>
      </c>
      <c r="LZL22" s="1" t="s">
        <v>9507</v>
      </c>
      <c r="LZM22" s="1" t="s">
        <v>9507</v>
      </c>
      <c r="LZN22" s="1" t="s">
        <v>125180</v>
      </c>
      <c r="LZO22" s="1" t="s">
        <v>9507</v>
      </c>
      <c r="LZP22" s="1" t="s">
        <v>9507</v>
      </c>
      <c r="LZQ22" s="1" t="s">
        <v>9507</v>
      </c>
      <c r="LZR22" s="1" t="s">
        <v>9507</v>
      </c>
      <c r="LZS22" s="1" t="s">
        <v>9507</v>
      </c>
      <c r="LZT22" s="1" t="s">
        <v>9507</v>
      </c>
      <c r="LZU22" s="1" t="s">
        <v>9507</v>
      </c>
      <c r="LZV22" s="1" t="s">
        <v>9507</v>
      </c>
      <c r="LZW22" s="1" t="s">
        <v>9507</v>
      </c>
      <c r="LZX22" s="1" t="s">
        <v>125181</v>
      </c>
      <c r="LZY22" s="1" t="s">
        <v>9507</v>
      </c>
      <c r="LZZ22" s="1" t="s">
        <v>9507</v>
      </c>
      <c r="MAA22" s="1" t="s">
        <v>9507</v>
      </c>
      <c r="MAB22" s="1" t="s">
        <v>9507</v>
      </c>
      <c r="MAC22" s="1" t="s">
        <v>9507</v>
      </c>
      <c r="MAD22" s="1" t="s">
        <v>9507</v>
      </c>
      <c r="MAE22" s="1" t="s">
        <v>125182</v>
      </c>
      <c r="MAF22" s="1" t="s">
        <v>125183</v>
      </c>
      <c r="MAG22" s="1" t="s">
        <v>9507</v>
      </c>
      <c r="MAH22" s="1" t="s">
        <v>9507</v>
      </c>
      <c r="MAI22" s="1" t="s">
        <v>124016</v>
      </c>
      <c r="MAJ22" s="1" t="s">
        <v>9507</v>
      </c>
      <c r="MAK22" s="1" t="s">
        <v>9507</v>
      </c>
      <c r="MAL22" s="1" t="s">
        <v>9507</v>
      </c>
      <c r="MAM22" s="1" t="s">
        <v>125184</v>
      </c>
      <c r="MAN22" s="1" t="s">
        <v>9507</v>
      </c>
      <c r="MAO22" s="1" t="s">
        <v>9507</v>
      </c>
      <c r="MAP22" s="1" t="s">
        <v>9507</v>
      </c>
      <c r="MAQ22" s="1" t="s">
        <v>9507</v>
      </c>
      <c r="MAR22" s="1" t="s">
        <v>9507</v>
      </c>
      <c r="MAS22" s="1" t="s">
        <v>9507</v>
      </c>
      <c r="MAT22">
        <v>3003298773451604</v>
      </c>
      <c r="MAU22" s="1" t="s">
        <v>9507</v>
      </c>
      <c r="MAV22" s="1" t="s">
        <v>9507</v>
      </c>
      <c r="MAW22" s="1" t="s">
        <v>9507</v>
      </c>
      <c r="MAX22" s="1" t="s">
        <v>125185</v>
      </c>
      <c r="MAY22" s="1" t="s">
        <v>9507</v>
      </c>
      <c r="MAZ22" s="1" t="s">
        <v>9507</v>
      </c>
      <c r="MBA22" s="1" t="s">
        <v>9507</v>
      </c>
      <c r="MBB22" s="1" t="s">
        <v>9507</v>
      </c>
      <c r="MBC22" s="1" t="s">
        <v>9507</v>
      </c>
      <c r="MBD22" s="1" t="s">
        <v>9507</v>
      </c>
      <c r="MBE22" s="1" t="s">
        <v>9507</v>
      </c>
      <c r="MBF22" s="1" t="s">
        <v>9507</v>
      </c>
      <c r="MBG22" s="1" t="s">
        <v>9507</v>
      </c>
      <c r="MBH22" s="1" t="s">
        <v>9507</v>
      </c>
      <c r="MBI22" s="1" t="s">
        <v>9507</v>
      </c>
      <c r="MBJ22" s="1" t="s">
        <v>9507</v>
      </c>
      <c r="MBK22" s="1" t="s">
        <v>9507</v>
      </c>
      <c r="MBL22" s="1" t="s">
        <v>9507</v>
      </c>
      <c r="MBM22" s="1" t="s">
        <v>124620</v>
      </c>
      <c r="MBN22" s="1" t="s">
        <v>9507</v>
      </c>
      <c r="MBO22" s="1" t="s">
        <v>9507</v>
      </c>
      <c r="MBP22" s="1" t="s">
        <v>9507</v>
      </c>
      <c r="MBQ22" s="1" t="s">
        <v>125186</v>
      </c>
      <c r="MBR22" s="1" t="s">
        <v>9507</v>
      </c>
      <c r="MBS22" s="1" t="s">
        <v>125187</v>
      </c>
      <c r="MBT22" s="1" t="s">
        <v>9507</v>
      </c>
      <c r="MBU22" s="1" t="s">
        <v>9507</v>
      </c>
      <c r="MBV22" s="1" t="s">
        <v>9507</v>
      </c>
      <c r="MBW22" s="1" t="s">
        <v>9507</v>
      </c>
      <c r="MBX22" s="1" t="s">
        <v>9507</v>
      </c>
      <c r="MBY22" s="1" t="s">
        <v>125188</v>
      </c>
      <c r="MBZ22" s="1" t="s">
        <v>9507</v>
      </c>
      <c r="MCA22" s="1" t="s">
        <v>9507</v>
      </c>
      <c r="MCB22" s="1" t="s">
        <v>9507</v>
      </c>
      <c r="MCC22" s="1" t="s">
        <v>9507</v>
      </c>
      <c r="MCD22" s="1" t="s">
        <v>9507</v>
      </c>
      <c r="MCE22" s="1" t="s">
        <v>9507</v>
      </c>
      <c r="MCF22" s="1" t="s">
        <v>125189</v>
      </c>
      <c r="MCG22" s="1" t="s">
        <v>9507</v>
      </c>
      <c r="MCH22" s="1" t="s">
        <v>9507</v>
      </c>
      <c r="MCI22" s="1" t="s">
        <v>9507</v>
      </c>
      <c r="MCJ22" s="1" t="s">
        <v>9507</v>
      </c>
      <c r="MCK22" s="1" t="s">
        <v>9507</v>
      </c>
      <c r="MCL22" s="1" t="s">
        <v>125190</v>
      </c>
      <c r="MCM22" s="1" t="s">
        <v>9507</v>
      </c>
      <c r="MCN22">
        <v>5366478598182126</v>
      </c>
      <c r="MCO22" s="1" t="s">
        <v>9507</v>
      </c>
      <c r="MCP22" s="1" t="s">
        <v>9507</v>
      </c>
      <c r="MCQ22" s="1" t="s">
        <v>9507</v>
      </c>
      <c r="MCR22" s="1" t="s">
        <v>9507</v>
      </c>
      <c r="MCS22" s="1" t="s">
        <v>9507</v>
      </c>
      <c r="MCT22" s="1" t="s">
        <v>125191</v>
      </c>
      <c r="MCU22" s="1" t="s">
        <v>9507</v>
      </c>
      <c r="MCV22" s="1" t="s">
        <v>9507</v>
      </c>
      <c r="MCW22" s="1" t="s">
        <v>9507</v>
      </c>
      <c r="MCX22" s="1" t="s">
        <v>9507</v>
      </c>
      <c r="MCY22" s="1" t="s">
        <v>9507</v>
      </c>
      <c r="MCZ22" s="1" t="s">
        <v>9507</v>
      </c>
      <c r="MDA22" s="1" t="s">
        <v>125192</v>
      </c>
      <c r="MDB22" s="1" t="s">
        <v>122956</v>
      </c>
      <c r="MDC22" s="1" t="s">
        <v>125193</v>
      </c>
      <c r="MDD22" s="1" t="s">
        <v>125194</v>
      </c>
      <c r="MDE22" s="1" t="s">
        <v>9507</v>
      </c>
      <c r="MDF22" s="1" t="s">
        <v>9507</v>
      </c>
      <c r="MDG22" s="1" t="s">
        <v>9507</v>
      </c>
      <c r="MDH22" s="1" t="s">
        <v>9507</v>
      </c>
      <c r="MDI22" s="1" t="s">
        <v>125195</v>
      </c>
      <c r="MDJ22" s="1" t="s">
        <v>9507</v>
      </c>
      <c r="MDK22" s="1" t="s">
        <v>9507</v>
      </c>
      <c r="MDL22" s="1" t="s">
        <v>9507</v>
      </c>
      <c r="MDM22" s="1" t="s">
        <v>9507</v>
      </c>
      <c r="MDN22" s="1" t="s">
        <v>9507</v>
      </c>
      <c r="MDO22" s="1" t="s">
        <v>125196</v>
      </c>
      <c r="MDP22" s="1" t="s">
        <v>9507</v>
      </c>
      <c r="MDQ22" s="1" t="s">
        <v>9507</v>
      </c>
      <c r="MDR22" s="1" t="s">
        <v>9507</v>
      </c>
      <c r="MDS22" s="1" t="s">
        <v>125197</v>
      </c>
      <c r="MDT22" s="1" t="s">
        <v>9507</v>
      </c>
      <c r="MDU22" s="1" t="s">
        <v>125198</v>
      </c>
      <c r="MDV22" s="1" t="s">
        <v>9507</v>
      </c>
      <c r="MDW22" s="1" t="s">
        <v>9507</v>
      </c>
      <c r="MDX22" s="1" t="s">
        <v>125199</v>
      </c>
      <c r="MDY22" s="1" t="s">
        <v>9507</v>
      </c>
      <c r="MDZ22" s="1" t="s">
        <v>9507</v>
      </c>
      <c r="MEA22" s="1" t="s">
        <v>9507</v>
      </c>
      <c r="MEB22" s="1" t="s">
        <v>9507</v>
      </c>
      <c r="MEC22" s="1" t="s">
        <v>9507</v>
      </c>
      <c r="MED22" s="1" t="s">
        <v>9507</v>
      </c>
      <c r="MEE22" s="1" t="s">
        <v>9507</v>
      </c>
      <c r="MEF22" s="1" t="s">
        <v>9507</v>
      </c>
      <c r="MEG22" s="1" t="s">
        <v>9507</v>
      </c>
      <c r="MEH22" s="1" t="s">
        <v>125200</v>
      </c>
      <c r="MEI22" s="1" t="s">
        <v>9507</v>
      </c>
      <c r="MEJ22" s="1" t="s">
        <v>9507</v>
      </c>
      <c r="MEK22" s="1" t="s">
        <v>125201</v>
      </c>
      <c r="MEL22" s="1" t="s">
        <v>9507</v>
      </c>
      <c r="MEM22" s="1" t="s">
        <v>9507</v>
      </c>
      <c r="MEN22" s="1" t="s">
        <v>9507</v>
      </c>
      <c r="MEO22" s="1" t="s">
        <v>9507</v>
      </c>
      <c r="MEP22" s="1" t="s">
        <v>125202</v>
      </c>
      <c r="MEQ22" s="1" t="s">
        <v>9507</v>
      </c>
      <c r="MER22" s="1" t="s">
        <v>9507</v>
      </c>
      <c r="MES22" s="1" t="s">
        <v>9507</v>
      </c>
      <c r="MET22" s="1" t="s">
        <v>125203</v>
      </c>
      <c r="MEU22" s="1" t="s">
        <v>9507</v>
      </c>
      <c r="MEV22" s="1" t="s">
        <v>9507</v>
      </c>
      <c r="MEW22" s="1" t="s">
        <v>9507</v>
      </c>
      <c r="MEX22" s="1" t="s">
        <v>125204</v>
      </c>
      <c r="MEY22" s="1" t="s">
        <v>9507</v>
      </c>
      <c r="MEZ22" s="1" t="s">
        <v>125205</v>
      </c>
      <c r="MFA22" s="1" t="s">
        <v>9507</v>
      </c>
      <c r="MFB22" s="1" t="s">
        <v>9507</v>
      </c>
      <c r="MFC22" s="1" t="s">
        <v>9507</v>
      </c>
      <c r="MFD22" s="1" t="s">
        <v>9507</v>
      </c>
      <c r="MFE22" s="1" t="s">
        <v>9507</v>
      </c>
      <c r="MFF22" s="1" t="s">
        <v>9507</v>
      </c>
      <c r="MFG22" s="1" t="s">
        <v>9507</v>
      </c>
      <c r="MFH22" s="1" t="s">
        <v>125206</v>
      </c>
      <c r="MFI22" s="1" t="s">
        <v>125207</v>
      </c>
      <c r="MFJ22" s="1" t="s">
        <v>9507</v>
      </c>
      <c r="MFK22" s="1" t="s">
        <v>125208</v>
      </c>
      <c r="MFL22" s="1" t="s">
        <v>9507</v>
      </c>
      <c r="MFM22" s="1" t="s">
        <v>9507</v>
      </c>
      <c r="MFN22" s="1" t="s">
        <v>9507</v>
      </c>
      <c r="MFO22" s="1" t="s">
        <v>9507</v>
      </c>
      <c r="MFP22" s="1" t="s">
        <v>9507</v>
      </c>
      <c r="MFQ22" s="1" t="s">
        <v>9507</v>
      </c>
      <c r="MFR22" s="1" t="s">
        <v>125209</v>
      </c>
      <c r="MFS22" s="1" t="s">
        <v>9507</v>
      </c>
      <c r="MFT22" s="1" t="s">
        <v>9507</v>
      </c>
      <c r="MFU22" s="1" t="s">
        <v>125210</v>
      </c>
      <c r="MFV22" s="1" t="s">
        <v>9507</v>
      </c>
      <c r="MFW22" s="1" t="s">
        <v>9507</v>
      </c>
      <c r="MFX22" s="1" t="s">
        <v>9507</v>
      </c>
      <c r="MFY22" s="1" t="s">
        <v>9507</v>
      </c>
      <c r="MFZ22" s="1" t="s">
        <v>9507</v>
      </c>
      <c r="MGA22" s="1" t="s">
        <v>125211</v>
      </c>
      <c r="MGB22" s="1" t="s">
        <v>9507</v>
      </c>
      <c r="MGC22" s="1" t="s">
        <v>9507</v>
      </c>
      <c r="MGD22" s="1" t="s">
        <v>125212</v>
      </c>
      <c r="MGE22">
        <v>4678175763359991</v>
      </c>
      <c r="MGF22" s="1" t="s">
        <v>125213</v>
      </c>
      <c r="MGG22" s="1" t="s">
        <v>9507</v>
      </c>
      <c r="MGH22" s="1" t="s">
        <v>9507</v>
      </c>
      <c r="MGI22" s="1" t="s">
        <v>9507</v>
      </c>
      <c r="MGJ22" s="1" t="s">
        <v>9507</v>
      </c>
      <c r="MGK22" s="1" t="s">
        <v>9507</v>
      </c>
      <c r="MGL22" s="1" t="s">
        <v>9507</v>
      </c>
      <c r="MGM22" s="1" t="s">
        <v>9507</v>
      </c>
      <c r="MGN22" s="1" t="s">
        <v>9507</v>
      </c>
      <c r="MGO22" s="1" t="s">
        <v>9507</v>
      </c>
      <c r="MGP22" s="1" t="s">
        <v>9507</v>
      </c>
      <c r="MGQ22" s="1" t="s">
        <v>9507</v>
      </c>
      <c r="MGR22" s="1" t="s">
        <v>9507</v>
      </c>
      <c r="MGS22" s="1" t="s">
        <v>125214</v>
      </c>
      <c r="MGT22" s="1" t="s">
        <v>9507</v>
      </c>
      <c r="MGU22" s="1" t="s">
        <v>125215</v>
      </c>
      <c r="MGV22" s="1" t="s">
        <v>125216</v>
      </c>
      <c r="MGW22" s="1" t="s">
        <v>9507</v>
      </c>
      <c r="MGX22" s="1" t="s">
        <v>9507</v>
      </c>
      <c r="MGY22" s="1" t="s">
        <v>9507</v>
      </c>
      <c r="MGZ22" s="1" t="s">
        <v>9507</v>
      </c>
      <c r="MHA22" s="1" t="s">
        <v>9507</v>
      </c>
      <c r="MHB22" s="1" t="s">
        <v>9507</v>
      </c>
      <c r="MHC22" s="1" t="s">
        <v>9507</v>
      </c>
      <c r="MHD22" s="1" t="s">
        <v>9507</v>
      </c>
      <c r="MHE22" s="1" t="s">
        <v>9507</v>
      </c>
      <c r="MHF22" s="1" t="s">
        <v>9507</v>
      </c>
      <c r="MHG22" s="1" t="s">
        <v>125217</v>
      </c>
      <c r="MHH22" s="1" t="s">
        <v>9507</v>
      </c>
      <c r="MHI22" s="1" t="s">
        <v>9507</v>
      </c>
      <c r="MHJ22" s="1" t="s">
        <v>9507</v>
      </c>
      <c r="MHK22" s="1" t="s">
        <v>125218</v>
      </c>
      <c r="MHL22" s="1" t="s">
        <v>125219</v>
      </c>
      <c r="MHM22" s="1" t="s">
        <v>9507</v>
      </c>
      <c r="MHN22" s="1" t="s">
        <v>9507</v>
      </c>
      <c r="MHO22" s="1" t="s">
        <v>9507</v>
      </c>
      <c r="MHP22" s="1" t="s">
        <v>125220</v>
      </c>
      <c r="MHQ22" s="1" t="s">
        <v>9507</v>
      </c>
      <c r="MHR22" s="1" t="s">
        <v>9507</v>
      </c>
      <c r="MHS22" s="1" t="s">
        <v>125221</v>
      </c>
      <c r="MHT22" s="1" t="s">
        <v>125222</v>
      </c>
      <c r="MHU22" s="1" t="s">
        <v>9507</v>
      </c>
      <c r="MHV22" s="1" t="s">
        <v>9507</v>
      </c>
      <c r="MHW22" s="1" t="s">
        <v>9507</v>
      </c>
      <c r="MHX22" s="1" t="s">
        <v>9507</v>
      </c>
      <c r="MHY22" s="1" t="s">
        <v>9507</v>
      </c>
      <c r="MHZ22" s="1" t="s">
        <v>9507</v>
      </c>
      <c r="MIA22" s="1" t="s">
        <v>125223</v>
      </c>
      <c r="MIB22" s="1" t="s">
        <v>9507</v>
      </c>
      <c r="MIC22" s="1" t="s">
        <v>9507</v>
      </c>
      <c r="MID22" s="1" t="s">
        <v>9507</v>
      </c>
      <c r="MIE22" s="1" t="s">
        <v>9507</v>
      </c>
      <c r="MIF22" s="1" t="s">
        <v>9507</v>
      </c>
      <c r="MIG22" s="1" t="s">
        <v>9507</v>
      </c>
      <c r="MIH22" s="1" t="s">
        <v>9507</v>
      </c>
      <c r="MII22" s="1" t="s">
        <v>9507</v>
      </c>
      <c r="MIJ22" s="1" t="s">
        <v>9507</v>
      </c>
      <c r="MIK22" s="1" t="s">
        <v>9507</v>
      </c>
      <c r="MIL22" s="1" t="s">
        <v>9507</v>
      </c>
      <c r="MIM22" s="1" t="s">
        <v>9507</v>
      </c>
      <c r="MIN22" s="1" t="s">
        <v>9507</v>
      </c>
      <c r="MIO22" s="1" t="s">
        <v>125224</v>
      </c>
      <c r="MIP22" s="1" t="s">
        <v>9507</v>
      </c>
      <c r="MIQ22" s="1" t="s">
        <v>9507</v>
      </c>
      <c r="MIR22" s="1" t="s">
        <v>9507</v>
      </c>
      <c r="MIS22" s="1" t="s">
        <v>9507</v>
      </c>
      <c r="MIT22" s="1" t="s">
        <v>9507</v>
      </c>
      <c r="MIU22" s="1" t="s">
        <v>9507</v>
      </c>
      <c r="MIV22" s="1" t="s">
        <v>9507</v>
      </c>
      <c r="MIW22" s="1" t="s">
        <v>9507</v>
      </c>
      <c r="MIX22" s="1" t="s">
        <v>9507</v>
      </c>
      <c r="MIY22" s="1" t="s">
        <v>9507</v>
      </c>
      <c r="MIZ22" s="1" t="s">
        <v>9507</v>
      </c>
      <c r="MJA22" s="1" t="s">
        <v>125225</v>
      </c>
      <c r="MJB22" s="1" t="s">
        <v>125226</v>
      </c>
      <c r="MJC22" s="1" t="s">
        <v>9507</v>
      </c>
      <c r="MJD22" s="1" t="s">
        <v>9507</v>
      </c>
      <c r="MJE22" s="1" t="s">
        <v>9507</v>
      </c>
      <c r="MJF22" s="1" t="s">
        <v>9507</v>
      </c>
      <c r="MJG22" s="1" t="s">
        <v>9507</v>
      </c>
      <c r="MJH22" s="1" t="s">
        <v>9507</v>
      </c>
      <c r="MJI22" s="1" t="s">
        <v>9507</v>
      </c>
      <c r="MJJ22" s="1" t="s">
        <v>9507</v>
      </c>
      <c r="MJK22" s="1" t="s">
        <v>9507</v>
      </c>
      <c r="MJL22">
        <v>2382866088935765</v>
      </c>
      <c r="MJM22" s="1" t="s">
        <v>9507</v>
      </c>
      <c r="MJN22">
        <v>4579144005916076</v>
      </c>
      <c r="MJO22" s="1" t="s">
        <v>9507</v>
      </c>
      <c r="MJP22" s="1" t="s">
        <v>9507</v>
      </c>
      <c r="MJQ22" s="1" t="s">
        <v>9507</v>
      </c>
      <c r="MJR22" s="1" t="s">
        <v>9507</v>
      </c>
      <c r="MJS22" s="1" t="s">
        <v>9507</v>
      </c>
      <c r="MJT22" s="1" t="s">
        <v>9507</v>
      </c>
      <c r="MJU22" s="1" t="s">
        <v>125227</v>
      </c>
      <c r="MJV22" s="1" t="s">
        <v>9507</v>
      </c>
      <c r="MJW22" s="1" t="s">
        <v>9507</v>
      </c>
      <c r="MJX22" s="1" t="s">
        <v>9507</v>
      </c>
      <c r="MJY22" s="1" t="s">
        <v>9507</v>
      </c>
      <c r="MJZ22" s="1" t="s">
        <v>9507</v>
      </c>
      <c r="MKA22" s="1" t="s">
        <v>125228</v>
      </c>
      <c r="MKB22" s="1" t="s">
        <v>9507</v>
      </c>
      <c r="MKC22" s="1" t="s">
        <v>9507</v>
      </c>
      <c r="MKD22" s="1" t="s">
        <v>9507</v>
      </c>
      <c r="MKE22" s="1" t="s">
        <v>9507</v>
      </c>
      <c r="MKF22" s="1" t="s">
        <v>9507</v>
      </c>
      <c r="MKG22" s="1" t="s">
        <v>9507</v>
      </c>
      <c r="MKH22" s="1" t="s">
        <v>9507</v>
      </c>
      <c r="MKI22" s="1" t="s">
        <v>125229</v>
      </c>
      <c r="MKJ22" s="1" t="s">
        <v>9507</v>
      </c>
      <c r="MKK22" s="1" t="s">
        <v>9507</v>
      </c>
      <c r="MKL22" s="1" t="s">
        <v>9507</v>
      </c>
      <c r="MKM22" s="1" t="s">
        <v>9507</v>
      </c>
      <c r="MKN22" s="1" t="s">
        <v>9507</v>
      </c>
      <c r="MKO22" s="1" t="s">
        <v>9507</v>
      </c>
      <c r="MKP22">
        <v>4785638765034023</v>
      </c>
      <c r="MKQ22" s="1" t="s">
        <v>9507</v>
      </c>
      <c r="MKR22" s="1" t="s">
        <v>9507</v>
      </c>
      <c r="MKS22">
        <v>3366246217572954</v>
      </c>
      <c r="MKT22" s="1" t="s">
        <v>9507</v>
      </c>
      <c r="MKU22" s="1" t="s">
        <v>9507</v>
      </c>
      <c r="MKV22" s="1" t="s">
        <v>9507</v>
      </c>
      <c r="MKW22" s="1" t="s">
        <v>9507</v>
      </c>
      <c r="MKX22" s="1" t="s">
        <v>125230</v>
      </c>
      <c r="MKY22" s="1" t="s">
        <v>125231</v>
      </c>
      <c r="MKZ22" s="1" t="s">
        <v>9507</v>
      </c>
      <c r="MLA22" s="1" t="s">
        <v>9507</v>
      </c>
      <c r="MLB22" s="1" t="s">
        <v>9507</v>
      </c>
      <c r="MLC22" s="1" t="s">
        <v>9507</v>
      </c>
      <c r="MLD22" s="1" t="s">
        <v>9507</v>
      </c>
      <c r="MLE22" s="1" t="s">
        <v>9507</v>
      </c>
      <c r="MLF22" s="1" t="s">
        <v>9507</v>
      </c>
      <c r="MLG22" s="1" t="s">
        <v>125232</v>
      </c>
      <c r="MLH22" s="1" t="s">
        <v>125233</v>
      </c>
      <c r="MLI22" s="1" t="s">
        <v>125234</v>
      </c>
      <c r="MLJ22" s="1" t="s">
        <v>9507</v>
      </c>
      <c r="MLK22" s="1" t="s">
        <v>9507</v>
      </c>
      <c r="MLL22" s="1" t="s">
        <v>125235</v>
      </c>
      <c r="MLM22" s="1" t="s">
        <v>9507</v>
      </c>
      <c r="MLN22" s="1" t="s">
        <v>9507</v>
      </c>
      <c r="MLO22" s="1" t="s">
        <v>9507</v>
      </c>
      <c r="MLP22" s="1" t="s">
        <v>9507</v>
      </c>
      <c r="MLQ22" s="1" t="s">
        <v>9507</v>
      </c>
      <c r="MLR22" s="1" t="s">
        <v>9507</v>
      </c>
      <c r="MLS22" s="1" t="s">
        <v>9507</v>
      </c>
      <c r="MLT22" s="1" t="s">
        <v>9507</v>
      </c>
      <c r="MLU22" s="1" t="s">
        <v>9507</v>
      </c>
      <c r="MLV22" s="1" t="s">
        <v>9507</v>
      </c>
      <c r="MLW22" s="1" t="s">
        <v>9507</v>
      </c>
      <c r="MLX22" s="1" t="s">
        <v>125236</v>
      </c>
      <c r="MLY22" s="1" t="s">
        <v>9507</v>
      </c>
      <c r="MLZ22" s="1" t="s">
        <v>125237</v>
      </c>
      <c r="MMA22" s="1" t="s">
        <v>9507</v>
      </c>
      <c r="MMB22" s="1" t="s">
        <v>9507</v>
      </c>
      <c r="MMC22" s="1" t="s">
        <v>9507</v>
      </c>
      <c r="MMD22" s="1" t="s">
        <v>9507</v>
      </c>
      <c r="MME22" s="1" t="s">
        <v>9507</v>
      </c>
      <c r="MMF22" s="1" t="s">
        <v>9507</v>
      </c>
      <c r="MMG22">
        <v>3823486185368262</v>
      </c>
      <c r="MMH22" s="1" t="s">
        <v>9507</v>
      </c>
      <c r="MMI22" s="1" t="s">
        <v>125238</v>
      </c>
      <c r="MMJ22" s="1" t="s">
        <v>9507</v>
      </c>
      <c r="MMK22" s="1" t="s">
        <v>9507</v>
      </c>
      <c r="MML22" s="1" t="s">
        <v>9507</v>
      </c>
      <c r="MMM22" s="1" t="s">
        <v>9507</v>
      </c>
      <c r="MMN22" s="1" t="s">
        <v>9507</v>
      </c>
      <c r="MMO22" s="1" t="s">
        <v>9507</v>
      </c>
      <c r="MMP22" s="1" t="s">
        <v>9507</v>
      </c>
      <c r="MMQ22" s="1" t="s">
        <v>125239</v>
      </c>
      <c r="MMR22" s="1" t="s">
        <v>9507</v>
      </c>
      <c r="MMS22" s="1" t="s">
        <v>125240</v>
      </c>
      <c r="MMT22" s="1" t="s">
        <v>9507</v>
      </c>
      <c r="MMU22" s="1" t="s">
        <v>125241</v>
      </c>
      <c r="MMV22" s="1" t="s">
        <v>9507</v>
      </c>
      <c r="MMW22" s="1" t="s">
        <v>9507</v>
      </c>
      <c r="MMX22" s="1" t="s">
        <v>9507</v>
      </c>
      <c r="MMY22" s="1" t="s">
        <v>125242</v>
      </c>
      <c r="MMZ22" s="1" t="s">
        <v>125243</v>
      </c>
      <c r="MNA22" s="1" t="s">
        <v>9507</v>
      </c>
      <c r="MNB22" s="1" t="s">
        <v>9507</v>
      </c>
      <c r="MNC22" s="1" t="s">
        <v>9507</v>
      </c>
      <c r="MND22" s="1" t="s">
        <v>9507</v>
      </c>
      <c r="MNE22" s="1" t="s">
        <v>9507</v>
      </c>
      <c r="MNF22" s="1" t="s">
        <v>9507</v>
      </c>
      <c r="MNG22" s="1" t="s">
        <v>125244</v>
      </c>
      <c r="MNH22" s="1" t="s">
        <v>125245</v>
      </c>
      <c r="MNI22" s="1" t="s">
        <v>9507</v>
      </c>
      <c r="MNJ22" s="1" t="s">
        <v>125246</v>
      </c>
      <c r="MNK22" s="1" t="s">
        <v>9507</v>
      </c>
      <c r="MNL22" s="1" t="s">
        <v>9507</v>
      </c>
      <c r="MNM22" s="1" t="s">
        <v>9507</v>
      </c>
      <c r="MNN22" s="1" t="s">
        <v>9507</v>
      </c>
      <c r="MNO22">
        <v>3816560485677894</v>
      </c>
      <c r="MNP22">
        <v>3.9890028484884944E+16</v>
      </c>
      <c r="MNQ22" s="1" t="s">
        <v>125247</v>
      </c>
      <c r="MNR22" s="1" t="s">
        <v>9507</v>
      </c>
      <c r="MNS22" s="1" t="s">
        <v>9507</v>
      </c>
      <c r="MNT22" s="1" t="s">
        <v>9507</v>
      </c>
      <c r="MNU22" s="1" t="s">
        <v>9507</v>
      </c>
      <c r="MNV22" s="1" t="s">
        <v>9507</v>
      </c>
      <c r="MNW22" s="1" t="s">
        <v>9507</v>
      </c>
      <c r="MNX22" s="1" t="s">
        <v>125248</v>
      </c>
      <c r="MNY22" s="1" t="s">
        <v>9507</v>
      </c>
      <c r="MNZ22" s="1" t="s">
        <v>9507</v>
      </c>
      <c r="MOA22" s="1" t="s">
        <v>125249</v>
      </c>
      <c r="MOB22" s="1" t="s">
        <v>9507</v>
      </c>
      <c r="MOC22" s="1" t="s">
        <v>9507</v>
      </c>
      <c r="MOD22" s="1" t="s">
        <v>9507</v>
      </c>
      <c r="MOE22" s="1" t="s">
        <v>125250</v>
      </c>
      <c r="MOF22" s="1" t="s">
        <v>9507</v>
      </c>
      <c r="MOG22" s="1" t="s">
        <v>9507</v>
      </c>
      <c r="MOH22" s="1" t="s">
        <v>9507</v>
      </c>
      <c r="MOI22" s="1" t="s">
        <v>9507</v>
      </c>
      <c r="MOJ22" s="1" t="s">
        <v>9507</v>
      </c>
      <c r="MOK22" s="1" t="s">
        <v>9507</v>
      </c>
      <c r="MOL22" s="1" t="s">
        <v>9507</v>
      </c>
      <c r="MOM22" s="1" t="s">
        <v>9507</v>
      </c>
      <c r="MON22" s="1" t="s">
        <v>9507</v>
      </c>
      <c r="MOO22" s="1" t="s">
        <v>9507</v>
      </c>
      <c r="MOP22" s="1" t="s">
        <v>9507</v>
      </c>
      <c r="MOQ22" s="1" t="s">
        <v>9507</v>
      </c>
      <c r="MOR22">
        <v>1.4881526085974318E+16</v>
      </c>
      <c r="MOS22" s="1" t="s">
        <v>125251</v>
      </c>
      <c r="MOT22" s="1" t="s">
        <v>9507</v>
      </c>
      <c r="MOU22" s="1" t="s">
        <v>9507</v>
      </c>
      <c r="MOV22" s="1" t="s">
        <v>9507</v>
      </c>
      <c r="MOW22" s="1" t="s">
        <v>9507</v>
      </c>
      <c r="MOX22" s="1" t="s">
        <v>9507</v>
      </c>
      <c r="MOY22" s="1" t="s">
        <v>9507</v>
      </c>
      <c r="MOZ22" s="1" t="s">
        <v>9507</v>
      </c>
      <c r="MPA22" s="1" t="s">
        <v>125252</v>
      </c>
      <c r="MPB22" s="1" t="s">
        <v>9507</v>
      </c>
      <c r="MPC22" s="1" t="s">
        <v>9507</v>
      </c>
      <c r="MPD22" s="1" t="s">
        <v>9507</v>
      </c>
      <c r="MPE22" s="1" t="s">
        <v>9507</v>
      </c>
      <c r="MPF22" s="1" t="s">
        <v>9507</v>
      </c>
      <c r="MPG22" s="1" t="s">
        <v>9507</v>
      </c>
      <c r="MPH22" s="1" t="s">
        <v>9507</v>
      </c>
      <c r="MPI22" s="1" t="s">
        <v>9507</v>
      </c>
      <c r="MPJ22" s="1" t="s">
        <v>9507</v>
      </c>
      <c r="MPK22" s="1" t="s">
        <v>9507</v>
      </c>
      <c r="MPL22" s="1" t="s">
        <v>9507</v>
      </c>
      <c r="MPM22" s="1" t="s">
        <v>9507</v>
      </c>
      <c r="MPN22" s="1" t="s">
        <v>9507</v>
      </c>
      <c r="MPO22" s="1" t="s">
        <v>9507</v>
      </c>
      <c r="MPP22" s="1" t="s">
        <v>125253</v>
      </c>
      <c r="MPQ22" s="1" t="s">
        <v>9507</v>
      </c>
      <c r="MPR22" s="1" t="s">
        <v>9507</v>
      </c>
      <c r="MPS22" s="1" t="s">
        <v>9507</v>
      </c>
      <c r="MPT22" s="1" t="s">
        <v>125254</v>
      </c>
      <c r="MPU22" s="1" t="s">
        <v>123996</v>
      </c>
      <c r="MPV22" s="1" t="s">
        <v>125255</v>
      </c>
      <c r="MPW22" s="1" t="s">
        <v>9507</v>
      </c>
      <c r="MPX22" s="1" t="s">
        <v>9507</v>
      </c>
      <c r="MPY22" s="1" t="s">
        <v>9507</v>
      </c>
      <c r="MPZ22" s="1" t="s">
        <v>9507</v>
      </c>
      <c r="MQA22" s="1" t="s">
        <v>9507</v>
      </c>
      <c r="MQB22" s="1" t="s">
        <v>9507</v>
      </c>
      <c r="MQC22" s="1" t="s">
        <v>9507</v>
      </c>
      <c r="MQD22" s="1" t="s">
        <v>9507</v>
      </c>
      <c r="MQE22" s="1" t="s">
        <v>9507</v>
      </c>
      <c r="MQF22" s="1" t="s">
        <v>9507</v>
      </c>
      <c r="MQG22" s="1" t="s">
        <v>125256</v>
      </c>
      <c r="MQH22" s="1" t="s">
        <v>9507</v>
      </c>
      <c r="MQI22" s="1" t="s">
        <v>9507</v>
      </c>
      <c r="MQJ22" s="1" t="s">
        <v>9507</v>
      </c>
      <c r="MQK22" s="1" t="s">
        <v>9507</v>
      </c>
      <c r="MQL22" s="1" t="s">
        <v>9507</v>
      </c>
      <c r="MQM22" s="1" t="s">
        <v>9507</v>
      </c>
      <c r="MQN22" s="1" t="s">
        <v>9507</v>
      </c>
      <c r="MQO22" s="1" t="s">
        <v>9507</v>
      </c>
      <c r="MQP22" s="1" t="s">
        <v>9507</v>
      </c>
      <c r="MQQ22" s="1" t="s">
        <v>9507</v>
      </c>
      <c r="MQR22" s="1" t="s">
        <v>125257</v>
      </c>
      <c r="MQS22" s="1" t="s">
        <v>9507</v>
      </c>
      <c r="MQT22">
        <v>4.0935283705535088E+16</v>
      </c>
      <c r="MQU22" s="1" t="s">
        <v>9507</v>
      </c>
      <c r="MQV22" s="1" t="s">
        <v>9507</v>
      </c>
      <c r="MQW22" s="1" t="s">
        <v>9507</v>
      </c>
      <c r="MQX22" s="1" t="s">
        <v>125258</v>
      </c>
      <c r="MQY22" s="1" t="s">
        <v>125259</v>
      </c>
      <c r="MQZ22" s="1" t="s">
        <v>9507</v>
      </c>
      <c r="MRA22" s="1" t="s">
        <v>9507</v>
      </c>
      <c r="MRB22" s="1" t="s">
        <v>9507</v>
      </c>
      <c r="MRC22" s="1" t="s">
        <v>125260</v>
      </c>
      <c r="MRD22" s="1" t="s">
        <v>125261</v>
      </c>
      <c r="MRE22" s="1" t="s">
        <v>125262</v>
      </c>
      <c r="MRF22" s="1" t="s">
        <v>9507</v>
      </c>
      <c r="MRG22" s="1" t="s">
        <v>9507</v>
      </c>
      <c r="MRH22" s="1" t="s">
        <v>9507</v>
      </c>
      <c r="MRI22" s="1" t="s">
        <v>125263</v>
      </c>
      <c r="MRJ22" s="1" t="s">
        <v>9507</v>
      </c>
      <c r="MRK22" s="1" t="s">
        <v>9507</v>
      </c>
      <c r="MRL22" s="1" t="s">
        <v>9507</v>
      </c>
      <c r="MRM22" s="1" t="s">
        <v>9507</v>
      </c>
      <c r="MRN22" s="1" t="s">
        <v>9507</v>
      </c>
      <c r="MRO22" s="1" t="s">
        <v>9507</v>
      </c>
      <c r="MRP22" s="1" t="s">
        <v>9507</v>
      </c>
      <c r="MRQ22" s="1" t="s">
        <v>125264</v>
      </c>
      <c r="MRR22" s="1" t="s">
        <v>9507</v>
      </c>
      <c r="MRS22" s="1" t="s">
        <v>125265</v>
      </c>
      <c r="MRT22" s="1" t="s">
        <v>9507</v>
      </c>
      <c r="MRU22" s="1" t="s">
        <v>9507</v>
      </c>
      <c r="MRV22" s="1" t="s">
        <v>9507</v>
      </c>
      <c r="MRW22" s="1" t="s">
        <v>9507</v>
      </c>
      <c r="MRX22" s="1" t="s">
        <v>9507</v>
      </c>
      <c r="MRY22" s="1" t="s">
        <v>125266</v>
      </c>
      <c r="MRZ22" s="1" t="s">
        <v>125267</v>
      </c>
      <c r="MSA22" s="1" t="s">
        <v>125268</v>
      </c>
      <c r="MSB22" s="1" t="s">
        <v>9507</v>
      </c>
      <c r="MSC22" s="1" t="s">
        <v>9507</v>
      </c>
      <c r="MSD22" s="1" t="s">
        <v>9507</v>
      </c>
      <c r="MSE22" s="1" t="s">
        <v>9507</v>
      </c>
      <c r="MSF22" s="1" t="s">
        <v>125269</v>
      </c>
      <c r="MSG22" s="1" t="s">
        <v>9507</v>
      </c>
      <c r="MSH22" s="1" t="s">
        <v>9507</v>
      </c>
      <c r="MSI22" s="1" t="s">
        <v>9507</v>
      </c>
      <c r="MSJ22" s="1" t="s">
        <v>9507</v>
      </c>
      <c r="MSK22" s="1" t="s">
        <v>9507</v>
      </c>
      <c r="MSL22" s="1" t="s">
        <v>125270</v>
      </c>
      <c r="MSM22" s="1" t="s">
        <v>9507</v>
      </c>
      <c r="MSN22" s="1" t="s">
        <v>125271</v>
      </c>
      <c r="MSO22" s="1" t="s">
        <v>9507</v>
      </c>
      <c r="MSP22">
        <v>0</v>
      </c>
      <c r="MSQ22" s="1" t="s">
        <v>9507</v>
      </c>
      <c r="MSR22" s="1" t="s">
        <v>9507</v>
      </c>
      <c r="MSS22" s="1" t="s">
        <v>9507</v>
      </c>
      <c r="MST22" s="1" t="s">
        <v>125272</v>
      </c>
      <c r="MSU22" s="1" t="s">
        <v>9507</v>
      </c>
      <c r="MSV22" s="1" t="s">
        <v>9507</v>
      </c>
      <c r="MSW22">
        <v>4458677864372135</v>
      </c>
      <c r="MSX22" s="1" t="s">
        <v>9507</v>
      </c>
      <c r="MSY22" s="1" t="s">
        <v>9507</v>
      </c>
      <c r="MSZ22" s="1" t="s">
        <v>9507</v>
      </c>
      <c r="MTA22" s="1" t="s">
        <v>9507</v>
      </c>
      <c r="MTB22" s="1" t="s">
        <v>9507</v>
      </c>
      <c r="MTC22" s="1" t="s">
        <v>9507</v>
      </c>
      <c r="MTD22" s="1" t="s">
        <v>9507</v>
      </c>
      <c r="MTE22" s="1" t="s">
        <v>9507</v>
      </c>
      <c r="MTF22" s="1" t="s">
        <v>9507</v>
      </c>
      <c r="MTG22" s="1" t="s">
        <v>125273</v>
      </c>
      <c r="MTH22" s="1" t="s">
        <v>9507</v>
      </c>
      <c r="MTI22" s="1" t="s">
        <v>125274</v>
      </c>
      <c r="MTJ22" s="1" t="s">
        <v>125275</v>
      </c>
      <c r="MTK22" s="1" t="s">
        <v>9507</v>
      </c>
      <c r="MTL22" s="1" t="s">
        <v>9507</v>
      </c>
      <c r="MTM22" s="1" t="s">
        <v>125276</v>
      </c>
      <c r="MTN22" s="1" t="s">
        <v>9507</v>
      </c>
      <c r="MTO22" s="1" t="s">
        <v>9507</v>
      </c>
      <c r="MTP22" s="1" t="s">
        <v>9507</v>
      </c>
      <c r="MTQ22" s="1" t="s">
        <v>125277</v>
      </c>
      <c r="MTR22" s="1" t="s">
        <v>125278</v>
      </c>
      <c r="MTS22" s="1" t="s">
        <v>9507</v>
      </c>
      <c r="MTT22" s="1" t="s">
        <v>9507</v>
      </c>
      <c r="MTU22" s="1" t="s">
        <v>9507</v>
      </c>
      <c r="MTV22" s="1" t="s">
        <v>9507</v>
      </c>
      <c r="MTW22" s="1" t="s">
        <v>9507</v>
      </c>
      <c r="MTX22">
        <v>3995578063477641</v>
      </c>
      <c r="MTY22" s="1" t="s">
        <v>9507</v>
      </c>
      <c r="MTZ22" s="1" t="s">
        <v>9507</v>
      </c>
      <c r="MUA22" s="1" t="s">
        <v>9507</v>
      </c>
      <c r="MUB22" s="1" t="s">
        <v>9507</v>
      </c>
      <c r="MUC22" s="1" t="s">
        <v>125279</v>
      </c>
      <c r="MUD22" s="1" t="s">
        <v>9507</v>
      </c>
      <c r="MUE22" s="1" t="s">
        <v>9507</v>
      </c>
      <c r="MUF22" s="1" t="s">
        <v>9507</v>
      </c>
      <c r="MUG22" s="1" t="s">
        <v>125280</v>
      </c>
      <c r="MUH22" s="1" t="s">
        <v>9507</v>
      </c>
      <c r="MUI22" s="1" t="s">
        <v>125281</v>
      </c>
      <c r="MUJ22" s="1" t="s">
        <v>9507</v>
      </c>
      <c r="MUK22" s="1" t="s">
        <v>125282</v>
      </c>
      <c r="MUL22" s="1" t="s">
        <v>125283</v>
      </c>
      <c r="MUM22">
        <v>0</v>
      </c>
      <c r="MUN22" s="1" t="s">
        <v>9507</v>
      </c>
      <c r="MUO22" s="1" t="s">
        <v>9507</v>
      </c>
      <c r="MUP22" s="1" t="s">
        <v>9507</v>
      </c>
      <c r="MUQ22" s="1" t="s">
        <v>9507</v>
      </c>
      <c r="MUR22" s="1" t="s">
        <v>125284</v>
      </c>
      <c r="MUS22" s="1" t="s">
        <v>9507</v>
      </c>
      <c r="MUT22" s="1" t="s">
        <v>9507</v>
      </c>
      <c r="MUU22" s="1" t="s">
        <v>9507</v>
      </c>
      <c r="MUV22" s="1" t="s">
        <v>9507</v>
      </c>
      <c r="MUW22" s="1" t="s">
        <v>125285</v>
      </c>
      <c r="MUX22" s="1" t="s">
        <v>9507</v>
      </c>
      <c r="MUY22" s="1" t="s">
        <v>9507</v>
      </c>
      <c r="MUZ22" s="1" t="s">
        <v>125031</v>
      </c>
      <c r="MVA22">
        <v>7499748784630994</v>
      </c>
      <c r="MVB22" s="1" t="s">
        <v>9507</v>
      </c>
      <c r="MVC22" s="1" t="s">
        <v>9507</v>
      </c>
      <c r="MVD22" s="1" t="s">
        <v>125286</v>
      </c>
      <c r="MVE22" s="1" t="s">
        <v>9507</v>
      </c>
      <c r="MVF22" s="1" t="s">
        <v>9507</v>
      </c>
      <c r="MVG22" s="1" t="s">
        <v>9507</v>
      </c>
      <c r="MVH22" s="1" t="s">
        <v>9507</v>
      </c>
      <c r="MVI22" s="1" t="s">
        <v>9507</v>
      </c>
      <c r="MVJ22" s="1" t="s">
        <v>9507</v>
      </c>
      <c r="MVK22" s="1" t="s">
        <v>9507</v>
      </c>
      <c r="MVL22" s="1" t="s">
        <v>9507</v>
      </c>
      <c r="MVM22" s="1" t="s">
        <v>125287</v>
      </c>
      <c r="MVN22" s="1" t="s">
        <v>9507</v>
      </c>
      <c r="MVO22" s="1" t="s">
        <v>9507</v>
      </c>
      <c r="MVP22" s="1" t="s">
        <v>9507</v>
      </c>
      <c r="MVQ22" s="1" t="s">
        <v>9507</v>
      </c>
      <c r="MVR22" s="1" t="s">
        <v>9507</v>
      </c>
      <c r="MVS22" s="1" t="s">
        <v>9507</v>
      </c>
      <c r="MVT22" s="1" t="s">
        <v>9507</v>
      </c>
      <c r="MVU22" s="1" t="s">
        <v>9507</v>
      </c>
      <c r="MVV22" s="1" t="s">
        <v>9507</v>
      </c>
      <c r="MVW22" s="1" t="s">
        <v>9507</v>
      </c>
      <c r="MVX22" s="1" t="s">
        <v>9507</v>
      </c>
      <c r="MVY22" s="1" t="s">
        <v>9507</v>
      </c>
      <c r="MVZ22" s="1" t="s">
        <v>125288</v>
      </c>
      <c r="MWA22" s="1" t="s">
        <v>9507</v>
      </c>
      <c r="MWB22" s="1" t="s">
        <v>9507</v>
      </c>
      <c r="MWC22" s="1" t="s">
        <v>9507</v>
      </c>
      <c r="MWD22" s="1" t="s">
        <v>9507</v>
      </c>
      <c r="MWE22" s="1" t="s">
        <v>125289</v>
      </c>
      <c r="MWF22" s="1" t="s">
        <v>9507</v>
      </c>
      <c r="MWG22" s="1" t="s">
        <v>9507</v>
      </c>
      <c r="MWH22" s="1" t="s">
        <v>9507</v>
      </c>
      <c r="MWI22" s="1" t="s">
        <v>9507</v>
      </c>
      <c r="MWJ22" s="1" t="s">
        <v>9507</v>
      </c>
      <c r="MWK22" s="1" t="s">
        <v>125290</v>
      </c>
      <c r="MWL22" s="1" t="s">
        <v>9507</v>
      </c>
      <c r="MWM22" s="1" t="s">
        <v>125291</v>
      </c>
      <c r="MWN22" s="1" t="s">
        <v>9507</v>
      </c>
      <c r="MWO22" s="1" t="s">
        <v>9507</v>
      </c>
      <c r="MWP22" s="1" t="s">
        <v>9507</v>
      </c>
      <c r="MWQ22" s="1" t="s">
        <v>9507</v>
      </c>
      <c r="MWR22" s="1" t="s">
        <v>9507</v>
      </c>
      <c r="MWS22" s="1" t="s">
        <v>125292</v>
      </c>
      <c r="MWT22" s="1" t="s">
        <v>9507</v>
      </c>
      <c r="MWU22" s="1" t="s">
        <v>9507</v>
      </c>
      <c r="MWV22" s="1" t="s">
        <v>9507</v>
      </c>
      <c r="MWW22" s="1" t="s">
        <v>9507</v>
      </c>
      <c r="MWX22" s="1" t="s">
        <v>9507</v>
      </c>
      <c r="MWY22" s="1" t="s">
        <v>125293</v>
      </c>
      <c r="MWZ22" s="1" t="s">
        <v>125294</v>
      </c>
      <c r="MXA22" s="1" t="s">
        <v>9507</v>
      </c>
      <c r="MXB22" s="1" t="s">
        <v>9507</v>
      </c>
      <c r="MXC22" s="1" t="s">
        <v>9507</v>
      </c>
      <c r="MXD22" s="1" t="s">
        <v>9507</v>
      </c>
      <c r="MXE22" s="1" t="s">
        <v>9507</v>
      </c>
      <c r="MXF22" s="1" t="s">
        <v>9507</v>
      </c>
      <c r="MXG22" s="1" t="s">
        <v>125295</v>
      </c>
      <c r="MXH22" s="1" t="s">
        <v>9507</v>
      </c>
      <c r="MXI22" s="1" t="s">
        <v>9507</v>
      </c>
      <c r="MXJ22" s="1" t="s">
        <v>9507</v>
      </c>
      <c r="MXK22" s="1" t="s">
        <v>9507</v>
      </c>
      <c r="MXL22">
        <v>3421694640008424</v>
      </c>
      <c r="MXM22" s="1" t="s">
        <v>9507</v>
      </c>
      <c r="MXN22" s="1" t="s">
        <v>125296</v>
      </c>
      <c r="MXO22" s="1" t="s">
        <v>125297</v>
      </c>
      <c r="MXP22" s="1" t="s">
        <v>9507</v>
      </c>
      <c r="MXQ22" s="1" t="s">
        <v>9507</v>
      </c>
      <c r="MXR22" s="1" t="s">
        <v>9507</v>
      </c>
      <c r="MXS22" s="1" t="s">
        <v>125298</v>
      </c>
      <c r="MXT22" s="1" t="s">
        <v>9507</v>
      </c>
      <c r="MXU22" s="1" t="s">
        <v>9507</v>
      </c>
      <c r="MXV22" s="1" t="s">
        <v>9507</v>
      </c>
      <c r="MXW22" s="1" t="s">
        <v>9507</v>
      </c>
      <c r="MXX22" s="1" t="s">
        <v>9507</v>
      </c>
      <c r="MXY22" s="1" t="s">
        <v>9507</v>
      </c>
      <c r="MXZ22" s="1" t="s">
        <v>124477</v>
      </c>
      <c r="MYA22" s="1" t="s">
        <v>9507</v>
      </c>
      <c r="MYB22" s="1" t="s">
        <v>9507</v>
      </c>
      <c r="MYC22" s="1" t="s">
        <v>9507</v>
      </c>
      <c r="MYD22" s="1" t="s">
        <v>125299</v>
      </c>
      <c r="MYE22" s="1" t="s">
        <v>9507</v>
      </c>
      <c r="MYF22" s="1" t="s">
        <v>9507</v>
      </c>
      <c r="MYG22" s="1" t="s">
        <v>9507</v>
      </c>
      <c r="MYH22" s="1" t="s">
        <v>9507</v>
      </c>
      <c r="MYI22" s="1" t="s">
        <v>9507</v>
      </c>
      <c r="MYJ22" s="1" t="s">
        <v>9507</v>
      </c>
      <c r="MYK22">
        <v>4520170380258527</v>
      </c>
      <c r="MYL22" s="1" t="s">
        <v>125300</v>
      </c>
      <c r="MYM22" s="1" t="s">
        <v>9507</v>
      </c>
      <c r="MYN22" s="1" t="s">
        <v>9507</v>
      </c>
      <c r="MYO22" s="1" t="s">
        <v>125301</v>
      </c>
      <c r="MYP22" s="1" t="s">
        <v>125302</v>
      </c>
      <c r="MYQ22" s="1" t="s">
        <v>9507</v>
      </c>
      <c r="MYR22" s="1" t="s">
        <v>9507</v>
      </c>
      <c r="MYS22" s="1" t="s">
        <v>9507</v>
      </c>
      <c r="MYT22" s="1" t="s">
        <v>9507</v>
      </c>
      <c r="MYU22" s="1" t="s">
        <v>9507</v>
      </c>
      <c r="MYV22" s="1" t="s">
        <v>9507</v>
      </c>
      <c r="MYW22" s="1" t="s">
        <v>9507</v>
      </c>
      <c r="MYX22" s="1" t="s">
        <v>9507</v>
      </c>
      <c r="MYY22" s="1" t="s">
        <v>9507</v>
      </c>
      <c r="MYZ22">
        <v>4306869906577428</v>
      </c>
      <c r="MZA22" s="1" t="s">
        <v>9507</v>
      </c>
      <c r="MZB22" s="1" t="s">
        <v>9507</v>
      </c>
      <c r="MZC22" s="1" t="s">
        <v>9507</v>
      </c>
      <c r="MZD22" s="1" t="s">
        <v>9507</v>
      </c>
      <c r="MZE22" s="1" t="s">
        <v>9507</v>
      </c>
      <c r="MZF22" s="1" t="s">
        <v>125303</v>
      </c>
      <c r="MZG22" s="1" t="s">
        <v>9507</v>
      </c>
      <c r="MZH22" s="1" t="s">
        <v>9507</v>
      </c>
      <c r="MZI22" s="1" t="s">
        <v>9507</v>
      </c>
      <c r="MZJ22" s="1" t="s">
        <v>9507</v>
      </c>
      <c r="MZK22" s="1" t="s">
        <v>9507</v>
      </c>
      <c r="MZL22" s="1" t="s">
        <v>125304</v>
      </c>
      <c r="MZM22" s="1" t="s">
        <v>125305</v>
      </c>
      <c r="MZN22" s="1" t="s">
        <v>9507</v>
      </c>
      <c r="MZO22" s="1" t="s">
        <v>125306</v>
      </c>
      <c r="MZP22" s="1" t="s">
        <v>9507</v>
      </c>
      <c r="MZQ22" s="1" t="s">
        <v>9507</v>
      </c>
      <c r="MZR22" s="1" t="s">
        <v>9507</v>
      </c>
      <c r="MZS22" s="1" t="s">
        <v>9507</v>
      </c>
      <c r="MZT22" s="1" t="s">
        <v>9507</v>
      </c>
      <c r="MZU22" s="1" t="s">
        <v>9507</v>
      </c>
      <c r="MZV22" s="1" t="s">
        <v>9507</v>
      </c>
      <c r="MZW22" s="1" t="s">
        <v>9507</v>
      </c>
      <c r="MZX22" s="1" t="s">
        <v>9507</v>
      </c>
      <c r="MZY22" s="1" t="s">
        <v>125307</v>
      </c>
      <c r="MZZ22" s="1" t="s">
        <v>9507</v>
      </c>
      <c r="NAA22" s="1" t="s">
        <v>9507</v>
      </c>
      <c r="NAB22" s="1" t="s">
        <v>9507</v>
      </c>
      <c r="NAC22" s="1" t="s">
        <v>9507</v>
      </c>
      <c r="NAD22" s="1" t="s">
        <v>9507</v>
      </c>
      <c r="NAE22" s="1" t="s">
        <v>9507</v>
      </c>
      <c r="NAF22" s="1" t="s">
        <v>125308</v>
      </c>
      <c r="NAG22">
        <v>4734252403603888</v>
      </c>
      <c r="NAH22" s="1" t="s">
        <v>9507</v>
      </c>
      <c r="NAI22" s="1" t="s">
        <v>9507</v>
      </c>
      <c r="NAJ22" s="1" t="s">
        <v>125309</v>
      </c>
      <c r="NAK22" s="1" t="s">
        <v>9507</v>
      </c>
      <c r="NAL22" s="1" t="s">
        <v>125310</v>
      </c>
      <c r="NAM22" s="1" t="s">
        <v>9507</v>
      </c>
      <c r="NAN22" s="1" t="s">
        <v>9507</v>
      </c>
      <c r="NAO22" s="1" t="s">
        <v>9507</v>
      </c>
      <c r="NAP22" s="1" t="s">
        <v>9507</v>
      </c>
      <c r="NAQ22" s="1" t="s">
        <v>9507</v>
      </c>
      <c r="NAR22" s="1" t="s">
        <v>9507</v>
      </c>
      <c r="NAS22" s="1" t="s">
        <v>9507</v>
      </c>
      <c r="NAT22" s="1" t="s">
        <v>9507</v>
      </c>
      <c r="NAU22" s="1" t="s">
        <v>9507</v>
      </c>
      <c r="NAV22" s="1" t="s">
        <v>9507</v>
      </c>
      <c r="NAW22" s="1" t="s">
        <v>9507</v>
      </c>
      <c r="NAX22" s="1" t="s">
        <v>9507</v>
      </c>
      <c r="NAY22" s="1" t="s">
        <v>9507</v>
      </c>
      <c r="NAZ22" s="1" t="s">
        <v>9507</v>
      </c>
      <c r="NBA22" s="1" t="s">
        <v>125311</v>
      </c>
      <c r="NBB22" s="1" t="s">
        <v>9507</v>
      </c>
      <c r="NBC22" s="1" t="s">
        <v>9507</v>
      </c>
      <c r="NBD22" s="1" t="s">
        <v>9507</v>
      </c>
      <c r="NBE22" s="1" t="s">
        <v>9507</v>
      </c>
      <c r="NBF22">
        <v>2.7958960268564304E+16</v>
      </c>
      <c r="NBG22" s="1" t="s">
        <v>9507</v>
      </c>
      <c r="NBH22" s="1" t="s">
        <v>9507</v>
      </c>
      <c r="NBI22" s="1" t="s">
        <v>9507</v>
      </c>
      <c r="NBJ22" s="1" t="s">
        <v>9507</v>
      </c>
      <c r="NBK22" s="1" t="s">
        <v>9507</v>
      </c>
      <c r="NBL22" s="1" t="s">
        <v>9507</v>
      </c>
      <c r="NBM22" s="1" t="s">
        <v>9507</v>
      </c>
      <c r="NBN22" s="1" t="s">
        <v>125312</v>
      </c>
      <c r="NBO22" s="1" t="s">
        <v>9507</v>
      </c>
      <c r="NBP22" s="1" t="s">
        <v>9507</v>
      </c>
      <c r="NBQ22" s="1" t="s">
        <v>9507</v>
      </c>
      <c r="NBR22">
        <v>3.0878067282546476E+16</v>
      </c>
      <c r="NBS22" s="1" t="s">
        <v>125313</v>
      </c>
      <c r="NBT22" s="1" t="s">
        <v>9507</v>
      </c>
      <c r="NBU22" s="1" t="s">
        <v>9507</v>
      </c>
      <c r="NBV22" s="1" t="s">
        <v>125314</v>
      </c>
      <c r="NBW22">
        <v>3580839492081318</v>
      </c>
      <c r="NBX22" s="1" t="s">
        <v>9507</v>
      </c>
      <c r="NBY22" s="1" t="s">
        <v>9507</v>
      </c>
      <c r="NBZ22" s="1" t="s">
        <v>9507</v>
      </c>
      <c r="NCA22" s="1" t="s">
        <v>125315</v>
      </c>
      <c r="NCB22" s="1" t="s">
        <v>9507</v>
      </c>
      <c r="NCC22" s="1" t="s">
        <v>9507</v>
      </c>
      <c r="NCD22" s="1" t="s">
        <v>9507</v>
      </c>
      <c r="NCE22" s="1" t="s">
        <v>9507</v>
      </c>
      <c r="NCF22" s="1" t="s">
        <v>9507</v>
      </c>
      <c r="NCG22" s="1" t="s">
        <v>9507</v>
      </c>
      <c r="NCH22" s="1" t="s">
        <v>9507</v>
      </c>
      <c r="NCI22" s="1" t="s">
        <v>9507</v>
      </c>
      <c r="NCJ22" s="1" t="s">
        <v>9507</v>
      </c>
      <c r="NCK22" s="1" t="s">
        <v>9507</v>
      </c>
      <c r="NCL22" s="1" t="s">
        <v>9507</v>
      </c>
      <c r="NCM22" s="1" t="s">
        <v>9507</v>
      </c>
      <c r="NCN22" s="1" t="s">
        <v>9507</v>
      </c>
      <c r="NCO22" s="1" t="s">
        <v>9507</v>
      </c>
      <c r="NCP22" s="1" t="s">
        <v>9507</v>
      </c>
      <c r="NCQ22" s="1" t="s">
        <v>9507</v>
      </c>
      <c r="NCR22" s="1" t="s">
        <v>125316</v>
      </c>
      <c r="NCS22" s="1" t="s">
        <v>9507</v>
      </c>
      <c r="NCT22" s="1" t="s">
        <v>9507</v>
      </c>
      <c r="NCU22" s="1" t="s">
        <v>9507</v>
      </c>
      <c r="NCV22" s="1" t="s">
        <v>9507</v>
      </c>
      <c r="NCW22" s="1" t="s">
        <v>9507</v>
      </c>
      <c r="NCX22" s="1" t="s">
        <v>9507</v>
      </c>
      <c r="NCY22" s="1" t="s">
        <v>9507</v>
      </c>
      <c r="NCZ22" s="1" t="s">
        <v>9507</v>
      </c>
      <c r="NDA22" s="1" t="s">
        <v>9507</v>
      </c>
      <c r="NDB22" s="1" t="s">
        <v>9507</v>
      </c>
      <c r="NDC22" s="1" t="s">
        <v>9507</v>
      </c>
      <c r="NDD22" s="1" t="s">
        <v>125317</v>
      </c>
      <c r="NDE22" s="1" t="s">
        <v>125318</v>
      </c>
      <c r="NDF22" s="1" t="s">
        <v>9507</v>
      </c>
      <c r="NDG22" s="1" t="s">
        <v>9507</v>
      </c>
      <c r="NDH22" s="1" t="s">
        <v>9507</v>
      </c>
      <c r="NDI22" s="1" t="s">
        <v>9507</v>
      </c>
      <c r="NDJ22" s="1" t="s">
        <v>9507</v>
      </c>
      <c r="NDK22" s="1" t="s">
        <v>9507</v>
      </c>
      <c r="NDL22" s="1" t="s">
        <v>9507</v>
      </c>
      <c r="NDM22" s="1" t="s">
        <v>9507</v>
      </c>
      <c r="NDN22" s="1" t="s">
        <v>9507</v>
      </c>
      <c r="NDO22" s="1" t="s">
        <v>125319</v>
      </c>
      <c r="NDP22" s="1" t="s">
        <v>9507</v>
      </c>
      <c r="NDQ22" s="1" t="s">
        <v>9507</v>
      </c>
      <c r="NDR22" s="1" t="s">
        <v>9507</v>
      </c>
      <c r="NDS22" s="1" t="s">
        <v>9507</v>
      </c>
      <c r="NDT22" s="1" t="s">
        <v>9507</v>
      </c>
      <c r="NDU22" s="1" t="s">
        <v>9507</v>
      </c>
      <c r="NDV22" s="1" t="s">
        <v>9507</v>
      </c>
      <c r="NDW22" s="1" t="s">
        <v>9507</v>
      </c>
      <c r="NDX22" s="1" t="s">
        <v>9507</v>
      </c>
      <c r="NDY22" s="1" t="s">
        <v>125320</v>
      </c>
      <c r="NDZ22" s="1" t="s">
        <v>125321</v>
      </c>
      <c r="NEA22" s="1" t="s">
        <v>9507</v>
      </c>
      <c r="NEB22" s="1" t="s">
        <v>9507</v>
      </c>
      <c r="NEC22" s="1" t="s">
        <v>9507</v>
      </c>
      <c r="NED22" s="1" t="s">
        <v>9507</v>
      </c>
      <c r="NEE22" s="1" t="s">
        <v>9507</v>
      </c>
      <c r="NEF22" s="1" t="s">
        <v>9507</v>
      </c>
      <c r="NEG22" s="1" t="s">
        <v>9507</v>
      </c>
      <c r="NEH22" s="1" t="s">
        <v>9507</v>
      </c>
      <c r="NEI22" s="1" t="s">
        <v>125322</v>
      </c>
      <c r="NEJ22" s="1" t="s">
        <v>9507</v>
      </c>
      <c r="NEK22" s="1" t="s">
        <v>9507</v>
      </c>
      <c r="NEL22" s="1" t="s">
        <v>9507</v>
      </c>
      <c r="NEM22" s="1" t="s">
        <v>9507</v>
      </c>
      <c r="NEN22" s="1" t="s">
        <v>125323</v>
      </c>
      <c r="NEO22" s="1" t="s">
        <v>9507</v>
      </c>
      <c r="NEP22" s="1" t="s">
        <v>9507</v>
      </c>
      <c r="NEQ22" s="1" t="s">
        <v>9507</v>
      </c>
      <c r="NER22" s="1" t="s">
        <v>125324</v>
      </c>
      <c r="NES22" s="1" t="s">
        <v>9507</v>
      </c>
      <c r="NET22" s="1" t="s">
        <v>9507</v>
      </c>
      <c r="NEU22" s="1" t="s">
        <v>9507</v>
      </c>
      <c r="NEV22" s="1" t="s">
        <v>9507</v>
      </c>
      <c r="NEW22">
        <v>3573756607362959</v>
      </c>
      <c r="NEX22" s="1" t="s">
        <v>9507</v>
      </c>
      <c r="NEY22" s="1" t="s">
        <v>9507</v>
      </c>
      <c r="NEZ22" s="1" t="s">
        <v>9507</v>
      </c>
      <c r="NFA22" s="1" t="s">
        <v>9507</v>
      </c>
      <c r="NFB22" s="1" t="s">
        <v>9507</v>
      </c>
      <c r="NFC22" s="1" t="s">
        <v>9507</v>
      </c>
      <c r="NFD22" s="1" t="s">
        <v>125325</v>
      </c>
      <c r="NFE22" s="1" t="s">
        <v>125326</v>
      </c>
      <c r="NFF22" s="1" t="s">
        <v>9507</v>
      </c>
      <c r="NFG22" s="1" t="s">
        <v>9507</v>
      </c>
      <c r="NFH22" s="1" t="s">
        <v>9507</v>
      </c>
      <c r="NFI22" s="1" t="s">
        <v>9507</v>
      </c>
      <c r="NFJ22" s="1" t="s">
        <v>9507</v>
      </c>
      <c r="NFK22" s="1" t="s">
        <v>9507</v>
      </c>
      <c r="NFL22" s="1" t="s">
        <v>9507</v>
      </c>
      <c r="NFM22" s="1" t="s">
        <v>9507</v>
      </c>
      <c r="NFN22" s="1" t="s">
        <v>9507</v>
      </c>
      <c r="NFO22" s="1" t="s">
        <v>9507</v>
      </c>
      <c r="NFP22" s="1" t="s">
        <v>9507</v>
      </c>
      <c r="NFQ22" s="1" t="s">
        <v>9507</v>
      </c>
      <c r="NFR22" s="1" t="s">
        <v>9507</v>
      </c>
      <c r="NFS22" s="1" t="s">
        <v>124420</v>
      </c>
      <c r="NFT22" s="1" t="s">
        <v>9507</v>
      </c>
      <c r="NFU22" s="1" t="s">
        <v>125327</v>
      </c>
      <c r="NFV22" s="1" t="s">
        <v>9507</v>
      </c>
      <c r="NFW22" s="1" t="s">
        <v>9507</v>
      </c>
      <c r="NFX22" s="1" t="s">
        <v>9507</v>
      </c>
      <c r="NFY22" s="1" t="s">
        <v>9507</v>
      </c>
      <c r="NFZ22" s="1" t="s">
        <v>9507</v>
      </c>
      <c r="NGA22" s="1" t="s">
        <v>9507</v>
      </c>
      <c r="NGB22" s="1" t="s">
        <v>9507</v>
      </c>
      <c r="NGC22" s="1" t="s">
        <v>9507</v>
      </c>
      <c r="NGD22" s="1" t="s">
        <v>9507</v>
      </c>
      <c r="NGE22" s="1" t="s">
        <v>9507</v>
      </c>
      <c r="NGF22" s="1" t="s">
        <v>9507</v>
      </c>
      <c r="NGG22" s="1" t="s">
        <v>9507</v>
      </c>
      <c r="NGH22" s="1" t="s">
        <v>9507</v>
      </c>
      <c r="NGI22" s="1" t="s">
        <v>9507</v>
      </c>
      <c r="NGJ22" s="1" t="s">
        <v>9507</v>
      </c>
      <c r="NGK22" s="1" t="s">
        <v>9507</v>
      </c>
      <c r="NGL22" s="1" t="s">
        <v>9507</v>
      </c>
      <c r="NGM22" s="1" t="s">
        <v>9507</v>
      </c>
      <c r="NGN22" s="1" t="s">
        <v>9507</v>
      </c>
      <c r="NGO22" s="1" t="s">
        <v>125328</v>
      </c>
      <c r="NGP22" s="1" t="s">
        <v>9507</v>
      </c>
      <c r="NGQ22" s="1" t="s">
        <v>9507</v>
      </c>
      <c r="NGR22" s="1" t="s">
        <v>9507</v>
      </c>
      <c r="NGS22" s="1" t="s">
        <v>9507</v>
      </c>
      <c r="NGT22" s="1" t="s">
        <v>125329</v>
      </c>
      <c r="NGU22" s="1" t="s">
        <v>9507</v>
      </c>
      <c r="NGV22" s="1" t="s">
        <v>125330</v>
      </c>
      <c r="NGW22">
        <v>3.4314636344507408E+16</v>
      </c>
      <c r="NGX22" s="1" t="s">
        <v>9507</v>
      </c>
      <c r="NGY22" s="1" t="s">
        <v>9507</v>
      </c>
      <c r="NGZ22">
        <v>2383418882111304</v>
      </c>
      <c r="NHA22" s="1" t="s">
        <v>9507</v>
      </c>
      <c r="NHB22" s="1" t="s">
        <v>125331</v>
      </c>
      <c r="NHC22" s="1" t="s">
        <v>9507</v>
      </c>
      <c r="NHD22" s="1" t="s">
        <v>125332</v>
      </c>
      <c r="NHE22" s="1" t="s">
        <v>9507</v>
      </c>
      <c r="NHF22" s="1" t="s">
        <v>9507</v>
      </c>
      <c r="NHG22" s="1" t="s">
        <v>9507</v>
      </c>
      <c r="NHH22" s="1" t="s">
        <v>125333</v>
      </c>
      <c r="NHI22" s="1" t="s">
        <v>9507</v>
      </c>
      <c r="NHJ22" s="1" t="s">
        <v>9507</v>
      </c>
      <c r="NHK22" s="1" t="s">
        <v>125334</v>
      </c>
      <c r="NHL22" s="1" t="s">
        <v>9507</v>
      </c>
      <c r="NHM22" s="1" t="s">
        <v>9507</v>
      </c>
      <c r="NHN22" s="1" t="s">
        <v>125335</v>
      </c>
      <c r="NHO22" s="1" t="s">
        <v>9507</v>
      </c>
      <c r="NHP22" s="1" t="s">
        <v>9507</v>
      </c>
      <c r="NHQ22" s="1" t="s">
        <v>9507</v>
      </c>
      <c r="NHR22" s="1" t="s">
        <v>125336</v>
      </c>
      <c r="NHS22" s="1" t="s">
        <v>9507</v>
      </c>
      <c r="NHT22" s="1" t="s">
        <v>9507</v>
      </c>
      <c r="NHU22" s="1" t="s">
        <v>125337</v>
      </c>
      <c r="NHV22" s="1" t="s">
        <v>125338</v>
      </c>
      <c r="NHW22" s="1" t="s">
        <v>9507</v>
      </c>
      <c r="NHX22" s="1" t="s">
        <v>9507</v>
      </c>
      <c r="NHY22" s="1" t="s">
        <v>9507</v>
      </c>
      <c r="NHZ22">
        <v>2.7570172146060596E+16</v>
      </c>
      <c r="NIA22" s="1" t="s">
        <v>9507</v>
      </c>
      <c r="NIB22" s="1" t="s">
        <v>9507</v>
      </c>
      <c r="NIC22" s="1" t="s">
        <v>9507</v>
      </c>
      <c r="NID22" s="1" t="s">
        <v>9507</v>
      </c>
      <c r="NIE22" s="1" t="s">
        <v>9507</v>
      </c>
      <c r="NIF22" s="1" t="s">
        <v>9507</v>
      </c>
      <c r="NIG22" s="1" t="s">
        <v>9507</v>
      </c>
      <c r="NIH22">
        <v>2.5116252496202856E+16</v>
      </c>
      <c r="NII22" s="1" t="s">
        <v>9507</v>
      </c>
      <c r="NIJ22" s="1" t="s">
        <v>125339</v>
      </c>
      <c r="NIK22" s="1" t="s">
        <v>125340</v>
      </c>
      <c r="NIL22" s="1" t="s">
        <v>125341</v>
      </c>
      <c r="NIM22" s="1" t="s">
        <v>9507</v>
      </c>
      <c r="NIN22">
        <v>2239477394500592</v>
      </c>
      <c r="NIO22" s="1" t="s">
        <v>9507</v>
      </c>
      <c r="NIP22" s="1" t="s">
        <v>9507</v>
      </c>
      <c r="NIQ22" s="1" t="s">
        <v>9507</v>
      </c>
      <c r="NIR22" s="1" t="s">
        <v>125342</v>
      </c>
      <c r="NIS22" s="1" t="s">
        <v>9507</v>
      </c>
      <c r="NIT22" s="1" t="s">
        <v>9507</v>
      </c>
      <c r="NIU22" s="1" t="s">
        <v>9507</v>
      </c>
      <c r="NIV22" s="1" t="s">
        <v>9507</v>
      </c>
      <c r="NIW22" s="1" t="s">
        <v>125343</v>
      </c>
      <c r="NIX22">
        <v>3913043585300139</v>
      </c>
      <c r="NIY22" s="1" t="s">
        <v>9507</v>
      </c>
      <c r="NIZ22" s="1" t="s">
        <v>9507</v>
      </c>
      <c r="NJA22" s="1" t="s">
        <v>9507</v>
      </c>
      <c r="NJB22" s="1" t="s">
        <v>9507</v>
      </c>
      <c r="NJC22" s="1" t="s">
        <v>9507</v>
      </c>
      <c r="NJD22" s="1" t="s">
        <v>9507</v>
      </c>
      <c r="NJE22" s="1" t="s">
        <v>9507</v>
      </c>
      <c r="NJF22">
        <v>0</v>
      </c>
      <c r="NJG22" s="1" t="s">
        <v>9507</v>
      </c>
      <c r="NJH22" s="1" t="s">
        <v>9507</v>
      </c>
      <c r="NJI22" s="1" t="s">
        <v>125344</v>
      </c>
      <c r="NJJ22" s="1" t="s">
        <v>9507</v>
      </c>
      <c r="NJK22" s="1" t="s">
        <v>9507</v>
      </c>
      <c r="NJL22" s="1" t="s">
        <v>9507</v>
      </c>
      <c r="NJM22" s="1" t="s">
        <v>9507</v>
      </c>
      <c r="NJN22" s="1" t="s">
        <v>125345</v>
      </c>
      <c r="NJO22" s="1" t="s">
        <v>125346</v>
      </c>
      <c r="NJP22" s="1" t="s">
        <v>9507</v>
      </c>
      <c r="NJQ22" s="1" t="s">
        <v>9507</v>
      </c>
      <c r="NJR22" s="1" t="s">
        <v>9507</v>
      </c>
      <c r="NJS22">
        <v>2.7323064031698248E+16</v>
      </c>
      <c r="NJT22" s="1" t="s">
        <v>9507</v>
      </c>
      <c r="NJU22" s="1" t="s">
        <v>125347</v>
      </c>
      <c r="NJV22" s="1" t="s">
        <v>9507</v>
      </c>
      <c r="NJW22" s="1" t="s">
        <v>9507</v>
      </c>
      <c r="NJX22" s="1" t="s">
        <v>125348</v>
      </c>
      <c r="NJY22" s="1" t="s">
        <v>9507</v>
      </c>
      <c r="NJZ22" s="1" t="s">
        <v>9507</v>
      </c>
      <c r="NKA22" s="1" t="s">
        <v>9507</v>
      </c>
      <c r="NKB22" s="1" t="s">
        <v>9507</v>
      </c>
      <c r="NKC22" s="1" t="s">
        <v>125349</v>
      </c>
      <c r="NKD22" s="1" t="s">
        <v>9507</v>
      </c>
      <c r="NKE22" s="1" t="s">
        <v>9507</v>
      </c>
      <c r="NKF22" s="1" t="s">
        <v>9507</v>
      </c>
      <c r="NKG22" s="1" t="s">
        <v>9507</v>
      </c>
      <c r="NKH22" s="1" t="s">
        <v>9507</v>
      </c>
      <c r="NKI22" s="1" t="s">
        <v>9507</v>
      </c>
      <c r="NKJ22">
        <v>0</v>
      </c>
      <c r="NKK22" s="1" t="s">
        <v>9507</v>
      </c>
      <c r="NKL22" s="1" t="s">
        <v>9507</v>
      </c>
      <c r="NKM22" s="1" t="s">
        <v>125350</v>
      </c>
      <c r="NKN22" s="1" t="s">
        <v>9507</v>
      </c>
      <c r="NKO22" s="1" t="s">
        <v>9507</v>
      </c>
      <c r="NKP22" s="1" t="s">
        <v>9507</v>
      </c>
      <c r="NKQ22" s="1" t="s">
        <v>9507</v>
      </c>
      <c r="NKR22" s="1" t="s">
        <v>125351</v>
      </c>
      <c r="NKS22" s="1" t="s">
        <v>9507</v>
      </c>
      <c r="NKT22" s="1" t="s">
        <v>125352</v>
      </c>
      <c r="NKU22" s="1" t="s">
        <v>9507</v>
      </c>
      <c r="NKV22" s="1" t="s">
        <v>9507</v>
      </c>
      <c r="NKW22" s="1" t="s">
        <v>9507</v>
      </c>
      <c r="NKX22" s="1" t="s">
        <v>125353</v>
      </c>
      <c r="NKY22" s="1" t="s">
        <v>9507</v>
      </c>
      <c r="NKZ22" s="1" t="s">
        <v>9507</v>
      </c>
      <c r="NLA22" s="1" t="s">
        <v>9507</v>
      </c>
      <c r="NLB22" s="1" t="s">
        <v>9507</v>
      </c>
      <c r="NLC22" s="1" t="s">
        <v>9507</v>
      </c>
      <c r="NLD22" s="1" t="s">
        <v>9507</v>
      </c>
      <c r="NLE22" s="1" t="s">
        <v>9507</v>
      </c>
      <c r="NLF22" s="1" t="s">
        <v>9507</v>
      </c>
      <c r="NLG22" s="1" t="s">
        <v>125354</v>
      </c>
      <c r="NLH22" s="1" t="s">
        <v>9507</v>
      </c>
      <c r="NLI22" s="1" t="s">
        <v>9507</v>
      </c>
      <c r="NLJ22" s="1" t="s">
        <v>9507</v>
      </c>
      <c r="NLK22" s="1" t="s">
        <v>9507</v>
      </c>
      <c r="NLL22">
        <v>3756052551203667</v>
      </c>
      <c r="NLM22" s="1" t="s">
        <v>9507</v>
      </c>
      <c r="NLN22" s="1" t="s">
        <v>9507</v>
      </c>
      <c r="NLO22" s="1" t="s">
        <v>9507</v>
      </c>
      <c r="NLP22" s="1" t="s">
        <v>9507</v>
      </c>
      <c r="NLQ22" s="1" t="s">
        <v>9507</v>
      </c>
      <c r="NLR22" s="1" t="s">
        <v>9507</v>
      </c>
      <c r="NLS22" s="1" t="s">
        <v>125355</v>
      </c>
      <c r="NLT22" s="1" t="s">
        <v>9507</v>
      </c>
      <c r="NLU22" s="1" t="s">
        <v>9507</v>
      </c>
      <c r="NLV22" s="1" t="s">
        <v>9507</v>
      </c>
      <c r="NLW22" s="1" t="s">
        <v>9507</v>
      </c>
      <c r="NLX22" s="1" t="s">
        <v>9507</v>
      </c>
      <c r="NLY22" s="1" t="s">
        <v>9507</v>
      </c>
      <c r="NLZ22" s="1" t="s">
        <v>9507</v>
      </c>
      <c r="NMA22" s="1" t="s">
        <v>9507</v>
      </c>
      <c r="NMB22" s="1" t="s">
        <v>9507</v>
      </c>
      <c r="NMC22" s="1" t="s">
        <v>9507</v>
      </c>
      <c r="NMD22" s="1" t="s">
        <v>9507</v>
      </c>
      <c r="NME22" s="1" t="s">
        <v>125356</v>
      </c>
      <c r="NMF22" s="1" t="s">
        <v>9507</v>
      </c>
      <c r="NMG22" s="1" t="s">
        <v>9507</v>
      </c>
      <c r="NMH22" s="1" t="s">
        <v>9507</v>
      </c>
      <c r="NMI22" s="1" t="s">
        <v>9507</v>
      </c>
      <c r="NMJ22" s="1" t="s">
        <v>9507</v>
      </c>
      <c r="NMK22">
        <v>3740911266594453</v>
      </c>
      <c r="NML22" s="1" t="s">
        <v>9507</v>
      </c>
      <c r="NMM22" s="1" t="s">
        <v>125357</v>
      </c>
      <c r="NMN22" s="1" t="s">
        <v>9507</v>
      </c>
      <c r="NMO22" s="1" t="s">
        <v>9507</v>
      </c>
      <c r="NMP22" s="1" t="s">
        <v>9507</v>
      </c>
      <c r="NMQ22" s="1" t="s">
        <v>9507</v>
      </c>
      <c r="NMR22" s="1" t="s">
        <v>9507</v>
      </c>
      <c r="NMS22" s="1" t="s">
        <v>9507</v>
      </c>
      <c r="NMT22" s="1" t="s">
        <v>9507</v>
      </c>
      <c r="NMU22" s="1" t="s">
        <v>9507</v>
      </c>
      <c r="NMV22" s="1" t="s">
        <v>9507</v>
      </c>
      <c r="NMW22" s="1" t="s">
        <v>9507</v>
      </c>
      <c r="NMX22" s="1" t="s">
        <v>9507</v>
      </c>
      <c r="NMY22" s="1" t="s">
        <v>9507</v>
      </c>
      <c r="NMZ22" s="1" t="s">
        <v>9507</v>
      </c>
      <c r="NNA22" s="1" t="s">
        <v>9507</v>
      </c>
      <c r="NNB22" s="1" t="s">
        <v>9507</v>
      </c>
      <c r="NNC22" s="1" t="s">
        <v>9507</v>
      </c>
      <c r="NND22" s="1" t="s">
        <v>125358</v>
      </c>
      <c r="NNE22" s="1" t="s">
        <v>9507</v>
      </c>
      <c r="NNF22" s="1" t="s">
        <v>9507</v>
      </c>
      <c r="NNG22" s="1" t="s">
        <v>9507</v>
      </c>
      <c r="NNH22" s="1" t="s">
        <v>9507</v>
      </c>
      <c r="NNI22" s="1" t="s">
        <v>9507</v>
      </c>
      <c r="NNJ22" s="1" t="s">
        <v>9507</v>
      </c>
      <c r="NNK22">
        <v>2455594750838642</v>
      </c>
      <c r="NNL22" s="1" t="s">
        <v>9507</v>
      </c>
      <c r="NNM22" s="1" t="s">
        <v>9507</v>
      </c>
      <c r="NNN22" s="1" t="s">
        <v>9507</v>
      </c>
      <c r="NNO22">
        <v>1835274682582848</v>
      </c>
      <c r="NNP22" s="1" t="s">
        <v>9507</v>
      </c>
      <c r="NNQ22" s="1" t="s">
        <v>9507</v>
      </c>
      <c r="NNR22" s="1" t="s">
        <v>9507</v>
      </c>
      <c r="NNS22" s="1" t="s">
        <v>9507</v>
      </c>
      <c r="NNT22" s="1" t="s">
        <v>9507</v>
      </c>
      <c r="NNU22">
        <v>163062256945314</v>
      </c>
      <c r="NNV22" s="1" t="s">
        <v>9507</v>
      </c>
      <c r="NNW22" s="1" t="s">
        <v>9507</v>
      </c>
      <c r="NNX22" s="1" t="s">
        <v>9507</v>
      </c>
      <c r="NNY22" s="1" t="s">
        <v>9507</v>
      </c>
      <c r="NNZ22" s="1" t="s">
        <v>9507</v>
      </c>
      <c r="NOA22" s="1" t="s">
        <v>9507</v>
      </c>
      <c r="NOB22" s="1" t="s">
        <v>9507</v>
      </c>
      <c r="NOC22" s="1" t="s">
        <v>9507</v>
      </c>
      <c r="NOD22" s="1" t="s">
        <v>125359</v>
      </c>
      <c r="NOE22" s="1" t="s">
        <v>9507</v>
      </c>
      <c r="NOF22" s="1" t="s">
        <v>9507</v>
      </c>
      <c r="NOG22" s="1" t="s">
        <v>125360</v>
      </c>
      <c r="NOH22" s="1" t="s">
        <v>9507</v>
      </c>
      <c r="NOI22" s="1" t="s">
        <v>9507</v>
      </c>
      <c r="NOJ22" s="1" t="s">
        <v>9507</v>
      </c>
      <c r="NOK22" s="1" t="s">
        <v>9507</v>
      </c>
      <c r="NOL22" s="1" t="s">
        <v>125361</v>
      </c>
      <c r="NOM22" s="1" t="s">
        <v>9507</v>
      </c>
      <c r="NON22" s="1" t="s">
        <v>9507</v>
      </c>
      <c r="NOO22" s="1" t="s">
        <v>9507</v>
      </c>
      <c r="NOP22" s="1" t="s">
        <v>9507</v>
      </c>
      <c r="NOQ22" s="1" t="s">
        <v>9507</v>
      </c>
      <c r="NOR22" s="1" t="s">
        <v>9507</v>
      </c>
      <c r="NOS22" s="1" t="s">
        <v>9507</v>
      </c>
      <c r="NOT22" s="1" t="s">
        <v>9507</v>
      </c>
      <c r="NOU22" s="1" t="s">
        <v>9507</v>
      </c>
      <c r="NOV22" s="1" t="s">
        <v>125362</v>
      </c>
      <c r="NOW22" s="1" t="s">
        <v>9507</v>
      </c>
      <c r="NOX22" s="1" t="s">
        <v>9507</v>
      </c>
      <c r="NOY22" s="1" t="s">
        <v>9507</v>
      </c>
      <c r="NOZ22" s="1" t="s">
        <v>9507</v>
      </c>
      <c r="NPA22" s="1" t="s">
        <v>9507</v>
      </c>
      <c r="NPB22" s="1" t="s">
        <v>125363</v>
      </c>
      <c r="NPC22" s="1" t="s">
        <v>125364</v>
      </c>
      <c r="NPD22" s="1" t="s">
        <v>9507</v>
      </c>
      <c r="NPE22" s="1" t="s">
        <v>9507</v>
      </c>
      <c r="NPF22" s="1" t="s">
        <v>9507</v>
      </c>
      <c r="NPG22" s="1" t="s">
        <v>125365</v>
      </c>
      <c r="NPH22" s="1" t="s">
        <v>9507</v>
      </c>
      <c r="NPI22" s="1" t="s">
        <v>9507</v>
      </c>
      <c r="NPJ22" s="1" t="s">
        <v>9507</v>
      </c>
      <c r="NPK22" s="1" t="s">
        <v>9507</v>
      </c>
      <c r="NPL22" s="1" t="s">
        <v>9507</v>
      </c>
      <c r="NPM22" s="1" t="s">
        <v>9507</v>
      </c>
      <c r="NPN22" s="1" t="s">
        <v>125366</v>
      </c>
      <c r="NPO22" s="1" t="s">
        <v>9507</v>
      </c>
      <c r="NPP22" s="1" t="s">
        <v>9507</v>
      </c>
      <c r="NPQ22">
        <v>3.5117389339349516E+16</v>
      </c>
      <c r="NPR22" s="1" t="s">
        <v>9507</v>
      </c>
      <c r="NPS22" s="1" t="s">
        <v>9507</v>
      </c>
      <c r="NPT22" s="1" t="s">
        <v>9507</v>
      </c>
      <c r="NPU22" s="1" t="s">
        <v>9507</v>
      </c>
      <c r="NPV22" s="1" t="s">
        <v>9507</v>
      </c>
      <c r="NPW22">
        <v>3420372290107209</v>
      </c>
      <c r="NPX22">
        <v>2.8505563952130264E+16</v>
      </c>
      <c r="NPY22" s="1" t="s">
        <v>9507</v>
      </c>
      <c r="NPZ22" s="1" t="s">
        <v>9507</v>
      </c>
      <c r="NQA22" s="1" t="s">
        <v>9507</v>
      </c>
      <c r="NQB22" s="1" t="s">
        <v>9507</v>
      </c>
      <c r="NQC22" s="1" t="s">
        <v>9507</v>
      </c>
      <c r="NQD22" s="1" t="s">
        <v>9507</v>
      </c>
      <c r="NQE22" s="1" t="s">
        <v>9507</v>
      </c>
      <c r="NQF22" s="1" t="s">
        <v>9507</v>
      </c>
      <c r="NQG22" s="1" t="s">
        <v>9507</v>
      </c>
      <c r="NQH22" s="1" t="s">
        <v>9507</v>
      </c>
      <c r="NQI22" s="1" t="s">
        <v>125367</v>
      </c>
      <c r="NQJ22" s="1" t="s">
        <v>9507</v>
      </c>
      <c r="NQK22" s="1" t="s">
        <v>9507</v>
      </c>
      <c r="NQL22" s="1" t="s">
        <v>9507</v>
      </c>
      <c r="NQM22" s="1" t="s">
        <v>124226</v>
      </c>
      <c r="NQN22" s="1" t="s">
        <v>9507</v>
      </c>
      <c r="NQO22" s="1" t="s">
        <v>9507</v>
      </c>
      <c r="NQP22">
        <v>4950210841118195</v>
      </c>
      <c r="NQQ22" s="1" t="s">
        <v>9507</v>
      </c>
      <c r="NQR22" s="1" t="s">
        <v>9507</v>
      </c>
      <c r="NQS22" s="1" t="s">
        <v>9507</v>
      </c>
      <c r="NQT22" s="1" t="s">
        <v>9507</v>
      </c>
      <c r="NQU22" s="1" t="s">
        <v>9507</v>
      </c>
      <c r="NQV22" s="1" t="s">
        <v>125368</v>
      </c>
      <c r="NQW22" s="1" t="s">
        <v>9507</v>
      </c>
      <c r="NQX22" s="1" t="s">
        <v>9507</v>
      </c>
      <c r="NQY22" s="1" t="s">
        <v>9507</v>
      </c>
      <c r="NQZ22" s="1" t="s">
        <v>9507</v>
      </c>
      <c r="NRA22" s="1" t="s">
        <v>9507</v>
      </c>
      <c r="NRB22" s="1" t="s">
        <v>9507</v>
      </c>
      <c r="NRC22" s="1" t="s">
        <v>9507</v>
      </c>
      <c r="NRD22" s="1" t="s">
        <v>125369</v>
      </c>
      <c r="NRE22" s="1" t="s">
        <v>9507</v>
      </c>
      <c r="NRF22" s="1" t="s">
        <v>9507</v>
      </c>
      <c r="NRG22" s="1" t="s">
        <v>9507</v>
      </c>
      <c r="NRH22" s="1" t="s">
        <v>9507</v>
      </c>
      <c r="NRI22" s="1" t="s">
        <v>9507</v>
      </c>
      <c r="NRJ22" s="1" t="s">
        <v>9507</v>
      </c>
      <c r="NRK22" s="1" t="s">
        <v>9507</v>
      </c>
      <c r="NRL22" s="1" t="s">
        <v>9507</v>
      </c>
      <c r="NRM22" s="1" t="s">
        <v>9507</v>
      </c>
      <c r="NRN22" s="1" t="s">
        <v>9507</v>
      </c>
      <c r="NRO22" s="1" t="s">
        <v>9507</v>
      </c>
      <c r="NRP22" s="1" t="s">
        <v>9507</v>
      </c>
      <c r="NRQ22" s="1" t="s">
        <v>9507</v>
      </c>
      <c r="NRR22" s="1" t="s">
        <v>125370</v>
      </c>
      <c r="NRS22" s="1" t="s">
        <v>9507</v>
      </c>
      <c r="NRT22" s="1" t="s">
        <v>9507</v>
      </c>
      <c r="NRU22">
        <v>2046098010996454</v>
      </c>
      <c r="NRV22" s="1" t="s">
        <v>9507</v>
      </c>
      <c r="NRW22" s="1" t="s">
        <v>9507</v>
      </c>
      <c r="NRX22" s="1" t="s">
        <v>9507</v>
      </c>
      <c r="NRY22">
        <v>2.1074436228632264E+16</v>
      </c>
      <c r="NRZ22" s="1" t="s">
        <v>125371</v>
      </c>
      <c r="NSA22" s="1" t="s">
        <v>9507</v>
      </c>
      <c r="NSB22">
        <v>3576944123355844</v>
      </c>
      <c r="NSC22" s="1" t="s">
        <v>9507</v>
      </c>
      <c r="NSD22" s="1" t="s">
        <v>9507</v>
      </c>
      <c r="NSE22" s="1" t="s">
        <v>9507</v>
      </c>
      <c r="NSF22" s="1" t="s">
        <v>9507</v>
      </c>
      <c r="NSG22" s="1" t="s">
        <v>9507</v>
      </c>
      <c r="NSH22" s="1" t="s">
        <v>9507</v>
      </c>
      <c r="NSI22" s="1" t="s">
        <v>9507</v>
      </c>
      <c r="NSJ22" s="1" t="s">
        <v>125372</v>
      </c>
      <c r="NSK22" s="1" t="s">
        <v>9507</v>
      </c>
      <c r="NSL22" s="1" t="s">
        <v>9507</v>
      </c>
      <c r="NSM22" s="1" t="s">
        <v>9507</v>
      </c>
      <c r="NSN22" s="1" t="s">
        <v>9507</v>
      </c>
      <c r="NSO22" s="1" t="s">
        <v>125373</v>
      </c>
      <c r="NSP22" s="1" t="s">
        <v>9507</v>
      </c>
      <c r="NSQ22" s="1" t="s">
        <v>9507</v>
      </c>
      <c r="NSR22" s="1" t="s">
        <v>9507</v>
      </c>
      <c r="NSS22" s="1" t="s">
        <v>9507</v>
      </c>
      <c r="NST22" s="1" t="s">
        <v>125374</v>
      </c>
      <c r="NSU22">
        <v>0</v>
      </c>
      <c r="NSV22" s="1" t="s">
        <v>9507</v>
      </c>
      <c r="NSW22" s="1" t="s">
        <v>9507</v>
      </c>
      <c r="NSX22" s="1" t="s">
        <v>125375</v>
      </c>
      <c r="NSY22" s="1" t="s">
        <v>9507</v>
      </c>
      <c r="NSZ22" s="1" t="s">
        <v>125376</v>
      </c>
      <c r="NTA22" s="1" t="s">
        <v>9507</v>
      </c>
      <c r="NTB22" s="1" t="s">
        <v>9507</v>
      </c>
      <c r="NTC22" s="1" t="s">
        <v>9507</v>
      </c>
      <c r="NTD22" s="1" t="s">
        <v>9507</v>
      </c>
      <c r="NTE22" s="1" t="s">
        <v>9507</v>
      </c>
      <c r="NTF22" s="1" t="s">
        <v>9507</v>
      </c>
      <c r="NTG22" s="1" t="s">
        <v>9507</v>
      </c>
      <c r="NTH22" s="1" t="s">
        <v>9507</v>
      </c>
      <c r="NTI22" s="1" t="s">
        <v>9507</v>
      </c>
      <c r="NTJ22" s="1" t="s">
        <v>9507</v>
      </c>
      <c r="NTK22" s="1" t="s">
        <v>9507</v>
      </c>
      <c r="NTL22" s="1" t="s">
        <v>125377</v>
      </c>
      <c r="NTM22" s="1" t="s">
        <v>9507</v>
      </c>
      <c r="NTN22" s="1" t="s">
        <v>9507</v>
      </c>
      <c r="NTO22">
        <v>3383112816153433</v>
      </c>
      <c r="NTP22" s="1" t="s">
        <v>9507</v>
      </c>
      <c r="NTQ22" s="1" t="s">
        <v>9507</v>
      </c>
    </row>
    <row r="23" spans="1:10001" x14ac:dyDescent="0.25">
      <c r="A23" s="1" t="s">
        <v>22</v>
      </c>
      <c r="B23" s="1" t="s">
        <v>9527</v>
      </c>
      <c r="C23" s="1" t="s">
        <v>13569</v>
      </c>
      <c r="D23" s="1" t="s">
        <v>21584</v>
      </c>
      <c r="E23" s="1" t="s">
        <v>26639</v>
      </c>
      <c r="F23" s="1" t="s">
        <v>31663</v>
      </c>
      <c r="G23" s="1" t="s">
        <v>37490</v>
      </c>
      <c r="H23" s="1" t="s">
        <v>43342</v>
      </c>
      <c r="I23" s="1" t="s">
        <v>48483</v>
      </c>
      <c r="J23" s="1" t="s">
        <v>55738</v>
      </c>
      <c r="K23" s="1" t="s">
        <v>63105</v>
      </c>
      <c r="L23" s="1" t="s">
        <v>70144</v>
      </c>
      <c r="M23" s="1" t="s">
        <v>77116</v>
      </c>
      <c r="N23" s="1" t="s">
        <v>9507</v>
      </c>
      <c r="O23" s="1" t="s">
        <v>86591</v>
      </c>
      <c r="P23" s="1" t="s">
        <v>9507</v>
      </c>
      <c r="Q23" s="1" t="s">
        <v>97951</v>
      </c>
      <c r="R23" s="1" t="s">
        <v>104112</v>
      </c>
      <c r="S23" s="1" t="s">
        <v>109389</v>
      </c>
      <c r="T23" s="1" t="s">
        <v>9507</v>
      </c>
      <c r="U23" s="1" t="s">
        <v>120300</v>
      </c>
      <c r="V23" s="1" t="s">
        <v>122272</v>
      </c>
      <c r="W23" s="1" t="s">
        <v>9507</v>
      </c>
      <c r="X23" s="1" t="s">
        <v>125378</v>
      </c>
      <c r="Y23" s="1" t="s">
        <v>125379</v>
      </c>
      <c r="Z23">
        <v>4.4091375425180696E+16</v>
      </c>
      <c r="AA23" s="1" t="s">
        <v>9507</v>
      </c>
      <c r="AB23" s="1" t="s">
        <v>125380</v>
      </c>
      <c r="AC23" s="1" t="s">
        <v>125381</v>
      </c>
      <c r="AD23" s="1" t="s">
        <v>125382</v>
      </c>
      <c r="AE23" s="1" t="s">
        <v>125383</v>
      </c>
      <c r="AF23" s="1" t="s">
        <v>125384</v>
      </c>
      <c r="AG23" s="1" t="s">
        <v>125385</v>
      </c>
      <c r="AH23" s="1" t="s">
        <v>125386</v>
      </c>
      <c r="AI23" s="1" t="s">
        <v>9507</v>
      </c>
      <c r="AJ23" s="1" t="s">
        <v>125387</v>
      </c>
      <c r="AK23">
        <v>4122326036390154</v>
      </c>
      <c r="AL23" s="1" t="s">
        <v>125388</v>
      </c>
      <c r="AM23" s="1" t="s">
        <v>125389</v>
      </c>
      <c r="AN23" s="1" t="s">
        <v>9507</v>
      </c>
      <c r="AO23" s="1" t="s">
        <v>125390</v>
      </c>
      <c r="AP23">
        <v>4632639594473123</v>
      </c>
      <c r="AQ23">
        <v>1.6532834554952696E+16</v>
      </c>
      <c r="AR23" s="1" t="s">
        <v>9507</v>
      </c>
      <c r="AS23" s="1" t="s">
        <v>125391</v>
      </c>
      <c r="AT23" s="1" t="s">
        <v>125392</v>
      </c>
      <c r="AU23" s="1" t="s">
        <v>9507</v>
      </c>
      <c r="AV23" s="1" t="s">
        <v>125393</v>
      </c>
      <c r="AW23" s="1" t="s">
        <v>9507</v>
      </c>
      <c r="AX23" s="1" t="s">
        <v>125394</v>
      </c>
      <c r="AY23">
        <v>4255625073606988</v>
      </c>
      <c r="AZ23" s="1" t="s">
        <v>125395</v>
      </c>
      <c r="BA23" s="1" t="s">
        <v>125396</v>
      </c>
      <c r="BB23">
        <v>3.7880440569737576E+16</v>
      </c>
      <c r="BC23" s="1" t="s">
        <v>125397</v>
      </c>
      <c r="BD23">
        <v>3.8459041333954264E+16</v>
      </c>
      <c r="BE23" s="1" t="s">
        <v>125398</v>
      </c>
      <c r="BF23" s="1" t="s">
        <v>125399</v>
      </c>
      <c r="BG23" s="1" t="s">
        <v>125400</v>
      </c>
      <c r="BH23" s="1" t="s">
        <v>9507</v>
      </c>
      <c r="BI23" s="1" t="s">
        <v>125401</v>
      </c>
      <c r="BJ23">
        <v>3867913557066133</v>
      </c>
      <c r="BK23" s="1" t="s">
        <v>125402</v>
      </c>
      <c r="BL23">
        <v>3.8290698178055664E+16</v>
      </c>
      <c r="BM23" s="1" t="s">
        <v>9507</v>
      </c>
      <c r="BN23">
        <v>4.6726701018689752E+16</v>
      </c>
      <c r="BO23" s="1" t="s">
        <v>9507</v>
      </c>
      <c r="BP23">
        <v>484059424141265</v>
      </c>
      <c r="BQ23" s="1" t="s">
        <v>9507</v>
      </c>
      <c r="BR23" s="1" t="s">
        <v>9507</v>
      </c>
      <c r="BS23">
        <v>3.86277185372064E+16</v>
      </c>
      <c r="BT23" s="1" t="s">
        <v>9507</v>
      </c>
      <c r="BU23" s="1" t="s">
        <v>9507</v>
      </c>
      <c r="BV23">
        <v>3932364257913357</v>
      </c>
      <c r="BW23">
        <v>5090667075407072</v>
      </c>
      <c r="BX23" s="1" t="s">
        <v>125403</v>
      </c>
      <c r="BY23" s="1" t="s">
        <v>125404</v>
      </c>
      <c r="BZ23">
        <v>390602716148931</v>
      </c>
      <c r="CA23">
        <v>455914887777789</v>
      </c>
      <c r="CB23" s="1" t="s">
        <v>9507</v>
      </c>
      <c r="CC23" s="1" t="s">
        <v>125405</v>
      </c>
      <c r="CD23" s="1" t="s">
        <v>9507</v>
      </c>
      <c r="CE23" s="1" t="s">
        <v>9507</v>
      </c>
      <c r="CF23" s="1" t="s">
        <v>125406</v>
      </c>
      <c r="CG23" s="1" t="s">
        <v>125407</v>
      </c>
      <c r="CH23" s="1" t="s">
        <v>125408</v>
      </c>
      <c r="CI23" s="1" t="s">
        <v>125409</v>
      </c>
      <c r="CJ23">
        <v>4.6329006180559544E+16</v>
      </c>
      <c r="CK23" s="1" t="s">
        <v>125410</v>
      </c>
      <c r="CL23">
        <v>4555721066568522</v>
      </c>
      <c r="CM23" s="1" t="s">
        <v>125411</v>
      </c>
      <c r="CN23">
        <v>5478597192458412</v>
      </c>
      <c r="CO23" s="1" t="s">
        <v>9507</v>
      </c>
      <c r="CP23">
        <v>4786844863980287</v>
      </c>
      <c r="CQ23">
        <v>4920749070781937</v>
      </c>
      <c r="CR23" s="1" t="s">
        <v>9507</v>
      </c>
      <c r="CS23" s="1" t="s">
        <v>125412</v>
      </c>
      <c r="CT23" s="1" t="s">
        <v>125413</v>
      </c>
      <c r="CU23">
        <v>3.0436596798839504E+16</v>
      </c>
      <c r="CV23" s="1" t="s">
        <v>125414</v>
      </c>
      <c r="CW23" s="1" t="s">
        <v>9507</v>
      </c>
      <c r="CX23" s="1" t="s">
        <v>125415</v>
      </c>
      <c r="CY23">
        <v>3.5986023380974652E+16</v>
      </c>
      <c r="CZ23">
        <v>3.900757323963824E+16</v>
      </c>
      <c r="DA23" s="1" t="s">
        <v>9507</v>
      </c>
      <c r="DB23" s="1" t="s">
        <v>125416</v>
      </c>
      <c r="DC23" s="1" t="s">
        <v>125417</v>
      </c>
      <c r="DD23" s="1" t="s">
        <v>9507</v>
      </c>
      <c r="DE23" s="1" t="s">
        <v>9507</v>
      </c>
      <c r="DF23" s="1" t="s">
        <v>125418</v>
      </c>
      <c r="DG23" s="1" t="s">
        <v>125419</v>
      </c>
      <c r="DH23" s="1" t="s">
        <v>9507</v>
      </c>
      <c r="DI23" s="1" t="s">
        <v>125420</v>
      </c>
      <c r="DJ23" s="1" t="s">
        <v>125421</v>
      </c>
      <c r="DK23" s="1" t="s">
        <v>9507</v>
      </c>
      <c r="DL23" s="1" t="s">
        <v>9507</v>
      </c>
      <c r="DM23" s="1" t="s">
        <v>9507</v>
      </c>
      <c r="DN23">
        <v>2698729259893181</v>
      </c>
      <c r="DO23" s="1" t="s">
        <v>125422</v>
      </c>
      <c r="DP23">
        <v>5260651092197379</v>
      </c>
      <c r="DQ23" s="1" t="s">
        <v>125423</v>
      </c>
      <c r="DR23" s="1" t="s">
        <v>125424</v>
      </c>
      <c r="DS23" s="1" t="s">
        <v>125425</v>
      </c>
      <c r="DT23" s="1" t="s">
        <v>125426</v>
      </c>
      <c r="DU23" s="1" t="s">
        <v>125427</v>
      </c>
      <c r="DV23" s="1" t="s">
        <v>9507</v>
      </c>
      <c r="DW23" s="1" t="s">
        <v>125428</v>
      </c>
      <c r="DX23" s="1" t="s">
        <v>125429</v>
      </c>
      <c r="DY23" s="1" t="s">
        <v>125430</v>
      </c>
      <c r="DZ23" s="1" t="s">
        <v>125431</v>
      </c>
      <c r="EA23" s="1" t="s">
        <v>9507</v>
      </c>
      <c r="EB23">
        <v>1.8568680573444988E+16</v>
      </c>
      <c r="EC23">
        <v>1.3295352472240934E+16</v>
      </c>
      <c r="ED23" s="1" t="s">
        <v>9507</v>
      </c>
      <c r="EE23" s="1" t="s">
        <v>9507</v>
      </c>
      <c r="EF23" s="1" t="s">
        <v>125432</v>
      </c>
      <c r="EG23" s="1" t="s">
        <v>125433</v>
      </c>
      <c r="EH23" s="1" t="s">
        <v>125434</v>
      </c>
      <c r="EI23">
        <v>3940432520058879</v>
      </c>
      <c r="EJ23" s="1" t="s">
        <v>9507</v>
      </c>
      <c r="EK23" s="1" t="s">
        <v>9507</v>
      </c>
      <c r="EL23">
        <v>3229966025911059</v>
      </c>
      <c r="EM23">
        <v>3712056073913794</v>
      </c>
      <c r="EN23" s="1" t="s">
        <v>9507</v>
      </c>
      <c r="EO23">
        <v>5917727152508391</v>
      </c>
      <c r="EP23" s="1" t="s">
        <v>125435</v>
      </c>
      <c r="EQ23" s="1" t="s">
        <v>125436</v>
      </c>
      <c r="ER23" s="1" t="s">
        <v>9507</v>
      </c>
      <c r="ES23" s="1" t="s">
        <v>125437</v>
      </c>
      <c r="ET23" s="1" t="s">
        <v>9507</v>
      </c>
      <c r="EU23" s="1" t="s">
        <v>125438</v>
      </c>
      <c r="EV23" s="1" t="s">
        <v>125439</v>
      </c>
      <c r="EW23">
        <v>3799923012301594</v>
      </c>
      <c r="EX23" s="1" t="s">
        <v>9507</v>
      </c>
      <c r="EY23" s="1" t="s">
        <v>125440</v>
      </c>
      <c r="EZ23" s="1" t="s">
        <v>125441</v>
      </c>
      <c r="FA23" s="1" t="s">
        <v>125442</v>
      </c>
      <c r="FB23" s="1" t="s">
        <v>125443</v>
      </c>
      <c r="FC23" s="1" t="s">
        <v>9507</v>
      </c>
      <c r="FD23" s="1" t="s">
        <v>9507</v>
      </c>
      <c r="FE23" s="1" t="s">
        <v>9507</v>
      </c>
      <c r="FF23" s="1" t="s">
        <v>125444</v>
      </c>
      <c r="FG23">
        <v>1.7414497688449784E+16</v>
      </c>
      <c r="FH23" s="1" t="s">
        <v>9507</v>
      </c>
      <c r="FI23" s="1" t="s">
        <v>125445</v>
      </c>
      <c r="FJ23" s="1" t="s">
        <v>125446</v>
      </c>
      <c r="FK23" s="1" t="s">
        <v>9507</v>
      </c>
      <c r="FL23" s="1" t="s">
        <v>125447</v>
      </c>
      <c r="FM23" s="1" t="s">
        <v>9507</v>
      </c>
      <c r="FN23">
        <v>1.5594390166401576E+16</v>
      </c>
      <c r="FO23" s="1" t="s">
        <v>125448</v>
      </c>
      <c r="FP23" s="1" t="s">
        <v>9507</v>
      </c>
      <c r="FQ23" s="1" t="s">
        <v>9507</v>
      </c>
      <c r="FR23" s="1" t="s">
        <v>9507</v>
      </c>
      <c r="FS23">
        <v>1545380706521493</v>
      </c>
      <c r="FT23" s="1" t="s">
        <v>9507</v>
      </c>
      <c r="FU23" s="1" t="s">
        <v>9507</v>
      </c>
      <c r="FV23">
        <v>9994420243223196</v>
      </c>
      <c r="FW23">
        <v>3.7121944284789016E+16</v>
      </c>
      <c r="FX23" s="1" t="s">
        <v>125449</v>
      </c>
      <c r="FY23" s="1" t="s">
        <v>9507</v>
      </c>
      <c r="FZ23" s="1" t="s">
        <v>9507</v>
      </c>
      <c r="GA23" s="1" t="s">
        <v>125450</v>
      </c>
      <c r="GB23" s="1" t="s">
        <v>9507</v>
      </c>
      <c r="GC23" s="1" t="s">
        <v>9507</v>
      </c>
      <c r="GD23" s="1" t="s">
        <v>125451</v>
      </c>
      <c r="GE23" s="1" t="s">
        <v>125452</v>
      </c>
      <c r="GF23" s="1" t="s">
        <v>9507</v>
      </c>
      <c r="GG23" s="1" t="s">
        <v>9507</v>
      </c>
      <c r="GH23" s="1" t="s">
        <v>125453</v>
      </c>
      <c r="GI23" s="1" t="s">
        <v>9507</v>
      </c>
      <c r="GJ23" s="1" t="s">
        <v>9507</v>
      </c>
      <c r="GK23" s="1" t="s">
        <v>125454</v>
      </c>
      <c r="GL23" s="1" t="s">
        <v>9507</v>
      </c>
      <c r="GM23" s="1" t="s">
        <v>9507</v>
      </c>
      <c r="GN23" s="1" t="s">
        <v>9507</v>
      </c>
      <c r="GO23" s="1" t="s">
        <v>125455</v>
      </c>
      <c r="GP23">
        <v>3.8932953019093456E+16</v>
      </c>
      <c r="GQ23">
        <v>3.8838268549828064E+16</v>
      </c>
      <c r="GR23" s="1" t="s">
        <v>125456</v>
      </c>
      <c r="GS23" s="1" t="s">
        <v>9507</v>
      </c>
      <c r="GT23" s="1" t="s">
        <v>9507</v>
      </c>
      <c r="GU23" s="1" t="s">
        <v>125457</v>
      </c>
      <c r="GV23" s="1" t="s">
        <v>125458</v>
      </c>
      <c r="GW23" s="1" t="s">
        <v>125459</v>
      </c>
      <c r="GX23" s="1" t="s">
        <v>9507</v>
      </c>
      <c r="GY23" s="1" t="s">
        <v>9507</v>
      </c>
      <c r="GZ23" s="1" t="s">
        <v>9507</v>
      </c>
      <c r="HA23" s="1" t="s">
        <v>9507</v>
      </c>
      <c r="HB23">
        <v>4272659906395532</v>
      </c>
      <c r="HC23" s="1" t="s">
        <v>125460</v>
      </c>
      <c r="HD23">
        <v>1459472600992339</v>
      </c>
      <c r="HE23" s="1" t="s">
        <v>125461</v>
      </c>
      <c r="HF23" s="1" t="s">
        <v>9507</v>
      </c>
      <c r="HG23" s="1" t="s">
        <v>9507</v>
      </c>
      <c r="HH23" s="1" t="s">
        <v>125462</v>
      </c>
      <c r="HI23" s="1" t="s">
        <v>125463</v>
      </c>
      <c r="HJ23" s="1" t="s">
        <v>125464</v>
      </c>
      <c r="HK23" s="1" t="s">
        <v>9507</v>
      </c>
      <c r="HL23" s="1" t="s">
        <v>9507</v>
      </c>
      <c r="HM23" s="1" t="s">
        <v>9507</v>
      </c>
      <c r="HN23" s="1" t="s">
        <v>9507</v>
      </c>
      <c r="HO23" s="1" t="s">
        <v>125465</v>
      </c>
      <c r="HP23" s="1" t="s">
        <v>125466</v>
      </c>
      <c r="HQ23" s="1" t="s">
        <v>9507</v>
      </c>
      <c r="HR23" s="1" t="s">
        <v>9507</v>
      </c>
      <c r="HS23">
        <v>0</v>
      </c>
      <c r="HT23" s="1" t="s">
        <v>9507</v>
      </c>
      <c r="HU23" s="1" t="s">
        <v>9507</v>
      </c>
      <c r="HV23" s="1" t="s">
        <v>125467</v>
      </c>
      <c r="HW23" s="1" t="s">
        <v>9507</v>
      </c>
      <c r="HX23" s="1" t="s">
        <v>125468</v>
      </c>
      <c r="HY23">
        <v>1.2300375892892192E+16</v>
      </c>
      <c r="HZ23" s="1" t="s">
        <v>125469</v>
      </c>
      <c r="IA23" s="1" t="s">
        <v>9507</v>
      </c>
      <c r="IB23" s="1" t="s">
        <v>9507</v>
      </c>
      <c r="IC23" s="1" t="s">
        <v>9507</v>
      </c>
      <c r="ID23" s="1" t="s">
        <v>125470</v>
      </c>
      <c r="IE23" s="1" t="s">
        <v>9507</v>
      </c>
      <c r="IF23" s="1" t="s">
        <v>125471</v>
      </c>
      <c r="IG23" s="1" t="s">
        <v>9507</v>
      </c>
      <c r="IH23" s="1" t="s">
        <v>9507</v>
      </c>
      <c r="II23" s="1" t="s">
        <v>9507</v>
      </c>
      <c r="IJ23" s="1" t="s">
        <v>9507</v>
      </c>
      <c r="IK23" s="1" t="s">
        <v>125472</v>
      </c>
      <c r="IL23">
        <v>1.0640502679706296E+16</v>
      </c>
      <c r="IM23" s="1" t="s">
        <v>9507</v>
      </c>
      <c r="IN23" s="1" t="s">
        <v>9507</v>
      </c>
      <c r="IO23" s="1" t="s">
        <v>125473</v>
      </c>
      <c r="IP23" s="1" t="s">
        <v>9507</v>
      </c>
      <c r="IQ23" s="1" t="s">
        <v>125474</v>
      </c>
      <c r="IR23" s="1" t="s">
        <v>9507</v>
      </c>
      <c r="IS23">
        <v>3.86663808473436E+16</v>
      </c>
      <c r="IT23" s="1" t="s">
        <v>9507</v>
      </c>
      <c r="IU23" s="1" t="s">
        <v>125475</v>
      </c>
      <c r="IV23" s="1" t="s">
        <v>9507</v>
      </c>
      <c r="IW23" s="1" t="s">
        <v>9507</v>
      </c>
      <c r="IX23" s="1" t="s">
        <v>9507</v>
      </c>
      <c r="IY23" s="1" t="s">
        <v>9507</v>
      </c>
      <c r="IZ23" s="1" t="s">
        <v>9507</v>
      </c>
      <c r="JA23" s="1" t="s">
        <v>125476</v>
      </c>
      <c r="JB23" s="1" t="s">
        <v>125477</v>
      </c>
      <c r="JC23" s="1" t="s">
        <v>125478</v>
      </c>
      <c r="JD23" s="1" t="s">
        <v>9507</v>
      </c>
      <c r="JE23" s="1" t="s">
        <v>9507</v>
      </c>
      <c r="JF23" s="1" t="s">
        <v>9507</v>
      </c>
      <c r="JG23">
        <v>4859324209630996</v>
      </c>
      <c r="JH23" s="1" t="s">
        <v>9507</v>
      </c>
      <c r="JI23" s="1" t="s">
        <v>9507</v>
      </c>
      <c r="JJ23" s="1" t="s">
        <v>9507</v>
      </c>
      <c r="JK23" s="1" t="s">
        <v>125479</v>
      </c>
      <c r="JL23" s="1" t="s">
        <v>9507</v>
      </c>
      <c r="JM23" s="1" t="s">
        <v>125480</v>
      </c>
      <c r="JN23">
        <v>1.2503933485159316E+16</v>
      </c>
      <c r="JO23" s="1" t="s">
        <v>125481</v>
      </c>
      <c r="JP23" s="1" t="s">
        <v>125482</v>
      </c>
      <c r="JQ23" s="1" t="s">
        <v>9507</v>
      </c>
      <c r="JR23" s="1" t="s">
        <v>9507</v>
      </c>
      <c r="JS23">
        <v>1.1470529962120534E+16</v>
      </c>
      <c r="JT23" s="1" t="s">
        <v>9507</v>
      </c>
      <c r="JU23" s="1" t="s">
        <v>9507</v>
      </c>
      <c r="JV23" s="1" t="s">
        <v>9507</v>
      </c>
      <c r="JW23" s="1" t="s">
        <v>125483</v>
      </c>
      <c r="JX23">
        <v>1.0932267382437032E+16</v>
      </c>
      <c r="JY23" s="1" t="s">
        <v>9507</v>
      </c>
      <c r="JZ23">
        <v>5083054209867474</v>
      </c>
      <c r="KA23">
        <v>1119968482303072</v>
      </c>
      <c r="KB23" s="1" t="s">
        <v>9507</v>
      </c>
      <c r="KC23" s="1" t="s">
        <v>9507</v>
      </c>
      <c r="KD23" s="1" t="s">
        <v>125484</v>
      </c>
      <c r="KE23" s="1" t="s">
        <v>125485</v>
      </c>
      <c r="KF23" s="1" t="s">
        <v>9507</v>
      </c>
      <c r="KG23" s="1" t="s">
        <v>9507</v>
      </c>
      <c r="KH23" s="1" t="s">
        <v>9507</v>
      </c>
      <c r="KI23">
        <v>1166340009672134</v>
      </c>
      <c r="KJ23" s="1" t="s">
        <v>9507</v>
      </c>
      <c r="KK23" s="1" t="s">
        <v>9507</v>
      </c>
      <c r="KL23" s="1" t="s">
        <v>9507</v>
      </c>
      <c r="KM23">
        <v>1.1403343760568036E+16</v>
      </c>
      <c r="KN23" s="1" t="s">
        <v>9507</v>
      </c>
      <c r="KO23" s="1" t="s">
        <v>9507</v>
      </c>
      <c r="KP23" s="1" t="s">
        <v>9507</v>
      </c>
      <c r="KQ23" s="1" t="s">
        <v>125486</v>
      </c>
      <c r="KR23" s="1" t="s">
        <v>9507</v>
      </c>
      <c r="KS23" s="1" t="s">
        <v>9507</v>
      </c>
      <c r="KT23" s="1" t="s">
        <v>9507</v>
      </c>
      <c r="KU23" s="1" t="s">
        <v>9507</v>
      </c>
      <c r="KV23" s="1" t="s">
        <v>125487</v>
      </c>
      <c r="KW23" s="1" t="s">
        <v>125488</v>
      </c>
      <c r="KX23" s="1" t="s">
        <v>9507</v>
      </c>
      <c r="KY23" s="1" t="s">
        <v>125489</v>
      </c>
      <c r="KZ23" s="1" t="s">
        <v>125490</v>
      </c>
      <c r="LA23" s="1" t="s">
        <v>125491</v>
      </c>
      <c r="LB23" s="1" t="s">
        <v>9507</v>
      </c>
      <c r="LC23" s="1" t="s">
        <v>9507</v>
      </c>
      <c r="LD23" s="1" t="s">
        <v>9507</v>
      </c>
      <c r="LE23" s="1" t="s">
        <v>9507</v>
      </c>
      <c r="LF23" s="1" t="s">
        <v>9507</v>
      </c>
      <c r="LG23">
        <v>1.3351028424183552E+16</v>
      </c>
      <c r="LH23">
        <v>1497902861159377</v>
      </c>
      <c r="LI23" s="1" t="s">
        <v>125492</v>
      </c>
      <c r="LJ23" s="1" t="s">
        <v>125493</v>
      </c>
      <c r="LK23" s="1" t="s">
        <v>9507</v>
      </c>
      <c r="LL23" s="1" t="s">
        <v>9507</v>
      </c>
      <c r="LM23" s="1" t="s">
        <v>9507</v>
      </c>
      <c r="LN23" s="1" t="s">
        <v>125494</v>
      </c>
      <c r="LO23" s="1" t="s">
        <v>9507</v>
      </c>
      <c r="LP23" s="1" t="s">
        <v>125495</v>
      </c>
      <c r="LQ23" s="1" t="s">
        <v>125496</v>
      </c>
      <c r="LR23">
        <v>9381917672517912</v>
      </c>
      <c r="LS23" s="1" t="s">
        <v>125497</v>
      </c>
      <c r="LT23" s="1" t="s">
        <v>125498</v>
      </c>
      <c r="LU23" s="1" t="s">
        <v>125499</v>
      </c>
      <c r="LV23" s="1" t="s">
        <v>9507</v>
      </c>
      <c r="LW23" s="1" t="s">
        <v>9507</v>
      </c>
      <c r="LX23" s="1" t="s">
        <v>125500</v>
      </c>
      <c r="LY23" s="1" t="s">
        <v>9507</v>
      </c>
      <c r="LZ23" s="1" t="s">
        <v>125501</v>
      </c>
      <c r="MA23" s="1" t="s">
        <v>125502</v>
      </c>
      <c r="MB23" s="1" t="s">
        <v>9507</v>
      </c>
      <c r="MC23" s="1" t="s">
        <v>9507</v>
      </c>
      <c r="MD23" s="1" t="s">
        <v>125503</v>
      </c>
      <c r="ME23" s="1" t="s">
        <v>9507</v>
      </c>
      <c r="MF23" s="1" t="s">
        <v>125504</v>
      </c>
      <c r="MG23" s="1" t="s">
        <v>9507</v>
      </c>
      <c r="MH23" s="1" t="s">
        <v>9507</v>
      </c>
      <c r="MI23" s="1" t="s">
        <v>9507</v>
      </c>
      <c r="MJ23" s="1" t="s">
        <v>125505</v>
      </c>
      <c r="MK23" s="1" t="s">
        <v>125506</v>
      </c>
      <c r="ML23" s="1" t="s">
        <v>9507</v>
      </c>
      <c r="MM23" s="1" t="s">
        <v>9507</v>
      </c>
      <c r="MN23" s="1" t="s">
        <v>9507</v>
      </c>
      <c r="MO23" s="1" t="s">
        <v>9507</v>
      </c>
      <c r="MP23" s="1" t="s">
        <v>125507</v>
      </c>
      <c r="MQ23" s="1" t="s">
        <v>9507</v>
      </c>
      <c r="MR23" s="1" t="s">
        <v>9507</v>
      </c>
      <c r="MS23" s="1" t="s">
        <v>125508</v>
      </c>
      <c r="MT23" s="1" t="s">
        <v>9507</v>
      </c>
      <c r="MU23" s="1" t="s">
        <v>125509</v>
      </c>
      <c r="MV23" s="1" t="s">
        <v>125510</v>
      </c>
      <c r="MW23" s="1" t="s">
        <v>125511</v>
      </c>
      <c r="MX23" s="1" t="s">
        <v>125512</v>
      </c>
      <c r="MY23" s="1" t="s">
        <v>9507</v>
      </c>
      <c r="MZ23" s="1" t="s">
        <v>9507</v>
      </c>
      <c r="NA23" s="1" t="s">
        <v>9507</v>
      </c>
      <c r="NB23" s="1" t="s">
        <v>125513</v>
      </c>
      <c r="NC23" s="1" t="s">
        <v>9507</v>
      </c>
      <c r="ND23" s="1" t="s">
        <v>9507</v>
      </c>
      <c r="NE23" s="1" t="s">
        <v>125514</v>
      </c>
      <c r="NF23" s="1" t="s">
        <v>9507</v>
      </c>
      <c r="NG23">
        <v>1.3138519622137052E+16</v>
      </c>
      <c r="NH23" s="1" t="s">
        <v>9507</v>
      </c>
      <c r="NI23" s="1" t="s">
        <v>125515</v>
      </c>
      <c r="NJ23">
        <v>2.0799068804918796E+16</v>
      </c>
      <c r="NK23" s="1" t="s">
        <v>9507</v>
      </c>
      <c r="NL23" s="1" t="s">
        <v>125516</v>
      </c>
      <c r="NM23" s="1" t="s">
        <v>125517</v>
      </c>
      <c r="NN23" s="1" t="s">
        <v>9507</v>
      </c>
      <c r="NO23" s="1" t="s">
        <v>9507</v>
      </c>
      <c r="NP23" s="1" t="s">
        <v>9507</v>
      </c>
      <c r="NQ23" s="1" t="s">
        <v>9507</v>
      </c>
      <c r="NR23" s="1" t="s">
        <v>9507</v>
      </c>
      <c r="NS23" s="1" t="s">
        <v>125518</v>
      </c>
      <c r="NT23" s="1" t="s">
        <v>9507</v>
      </c>
      <c r="NU23">
        <v>8661431036925966</v>
      </c>
      <c r="NV23" s="1" t="s">
        <v>9507</v>
      </c>
      <c r="NW23" s="1" t="s">
        <v>125519</v>
      </c>
      <c r="NX23" s="1" t="s">
        <v>9507</v>
      </c>
      <c r="NY23" s="1" t="s">
        <v>9507</v>
      </c>
      <c r="NZ23" s="1" t="s">
        <v>9507</v>
      </c>
      <c r="OA23" s="1" t="s">
        <v>9507</v>
      </c>
      <c r="OB23" s="1" t="s">
        <v>9507</v>
      </c>
      <c r="OC23" s="1" t="s">
        <v>9507</v>
      </c>
      <c r="OD23">
        <v>1.1368000897650776E+16</v>
      </c>
      <c r="OE23" s="1" t="s">
        <v>125520</v>
      </c>
      <c r="OF23" s="1" t="s">
        <v>125521</v>
      </c>
      <c r="OG23" s="1" t="s">
        <v>125522</v>
      </c>
      <c r="OH23">
        <v>8428523772104214</v>
      </c>
      <c r="OI23" s="1" t="s">
        <v>9507</v>
      </c>
      <c r="OJ23" s="1" t="s">
        <v>125523</v>
      </c>
      <c r="OK23" s="1" t="s">
        <v>9507</v>
      </c>
      <c r="OL23">
        <v>9764527811894574</v>
      </c>
      <c r="OM23" s="1" t="s">
        <v>125524</v>
      </c>
      <c r="ON23" s="1" t="s">
        <v>9507</v>
      </c>
      <c r="OO23" s="1" t="s">
        <v>9507</v>
      </c>
      <c r="OP23" s="1" t="s">
        <v>9507</v>
      </c>
      <c r="OQ23" s="1" t="s">
        <v>9507</v>
      </c>
      <c r="OR23" s="1" t="s">
        <v>9507</v>
      </c>
      <c r="OS23" s="1" t="s">
        <v>9507</v>
      </c>
      <c r="OT23" s="1" t="s">
        <v>9507</v>
      </c>
      <c r="OU23" s="1" t="s">
        <v>125525</v>
      </c>
      <c r="OV23">
        <v>1421663823630255</v>
      </c>
      <c r="OW23" s="1" t="s">
        <v>9507</v>
      </c>
      <c r="OX23" s="1" t="s">
        <v>9507</v>
      </c>
      <c r="OY23">
        <v>8525907971960576</v>
      </c>
      <c r="OZ23">
        <v>1.3541406724859542E+16</v>
      </c>
      <c r="PA23" s="1" t="s">
        <v>125526</v>
      </c>
      <c r="PB23" s="1" t="s">
        <v>9507</v>
      </c>
      <c r="PC23">
        <v>8824202641270699</v>
      </c>
      <c r="PD23" s="1" t="s">
        <v>125527</v>
      </c>
      <c r="PE23" s="1" t="s">
        <v>9507</v>
      </c>
      <c r="PF23" s="1" t="s">
        <v>9507</v>
      </c>
      <c r="PG23" s="1" t="s">
        <v>9507</v>
      </c>
      <c r="PH23" s="1" t="s">
        <v>125528</v>
      </c>
      <c r="PI23" s="1" t="s">
        <v>9507</v>
      </c>
      <c r="PJ23" s="1" t="s">
        <v>125529</v>
      </c>
      <c r="PK23" s="1" t="s">
        <v>125530</v>
      </c>
      <c r="PL23">
        <v>2.1621862702833988E+16</v>
      </c>
      <c r="PM23">
        <v>8616783365217956</v>
      </c>
      <c r="PN23">
        <v>9508090649624184</v>
      </c>
      <c r="PO23" s="1" t="s">
        <v>9507</v>
      </c>
      <c r="PP23" s="1" t="s">
        <v>125531</v>
      </c>
      <c r="PQ23" s="1" t="s">
        <v>125532</v>
      </c>
      <c r="PR23" s="1" t="s">
        <v>9507</v>
      </c>
      <c r="PS23" s="1" t="s">
        <v>125533</v>
      </c>
      <c r="PT23" s="1" t="s">
        <v>125534</v>
      </c>
      <c r="PU23" s="1" t="s">
        <v>125535</v>
      </c>
      <c r="PV23" s="1" t="s">
        <v>9507</v>
      </c>
      <c r="PW23" s="1" t="s">
        <v>9507</v>
      </c>
      <c r="PX23">
        <v>1.4791601781223048E+16</v>
      </c>
      <c r="PY23">
        <v>9298575269091152</v>
      </c>
      <c r="PZ23" s="1" t="s">
        <v>9507</v>
      </c>
      <c r="QA23" s="1" t="s">
        <v>9507</v>
      </c>
      <c r="QB23" s="1" t="s">
        <v>125536</v>
      </c>
      <c r="QC23" s="1" t="s">
        <v>9507</v>
      </c>
      <c r="QD23" s="1" t="s">
        <v>125537</v>
      </c>
      <c r="QE23" s="1" t="s">
        <v>125538</v>
      </c>
      <c r="QF23" s="1" t="s">
        <v>125539</v>
      </c>
      <c r="QG23">
        <v>1.1331648194230122E+16</v>
      </c>
      <c r="QH23">
        <v>1.1432215249275724E+16</v>
      </c>
      <c r="QI23" s="1" t="s">
        <v>9507</v>
      </c>
      <c r="QJ23" s="1" t="s">
        <v>9507</v>
      </c>
      <c r="QK23" s="1" t="s">
        <v>9507</v>
      </c>
      <c r="QL23" s="1" t="s">
        <v>9507</v>
      </c>
      <c r="QM23" s="1" t="s">
        <v>9507</v>
      </c>
      <c r="QN23" s="1" t="s">
        <v>9507</v>
      </c>
      <c r="QO23" s="1" t="s">
        <v>9507</v>
      </c>
      <c r="QP23" s="1" t="s">
        <v>9507</v>
      </c>
      <c r="QQ23" s="1" t="s">
        <v>9507</v>
      </c>
      <c r="QR23" s="1" t="s">
        <v>125540</v>
      </c>
      <c r="QS23">
        <v>1.0846266429052036E+16</v>
      </c>
      <c r="QT23" s="1" t="s">
        <v>9507</v>
      </c>
      <c r="QU23">
        <v>1.6485856487060204E+16</v>
      </c>
      <c r="QV23" s="1" t="s">
        <v>9507</v>
      </c>
      <c r="QW23" s="1" t="s">
        <v>125541</v>
      </c>
      <c r="QX23" s="1" t="s">
        <v>9507</v>
      </c>
      <c r="QY23" s="1" t="s">
        <v>9507</v>
      </c>
      <c r="QZ23">
        <v>8676771327641866</v>
      </c>
      <c r="RA23" s="1" t="s">
        <v>9507</v>
      </c>
      <c r="RB23" s="1" t="s">
        <v>9507</v>
      </c>
      <c r="RC23" s="1" t="s">
        <v>125542</v>
      </c>
      <c r="RD23">
        <v>7929771012756867</v>
      </c>
      <c r="RE23" s="1" t="s">
        <v>125543</v>
      </c>
      <c r="RF23" s="1" t="s">
        <v>9507</v>
      </c>
      <c r="RG23" s="1" t="s">
        <v>9507</v>
      </c>
      <c r="RH23">
        <v>9335947371741804</v>
      </c>
      <c r="RI23">
        <v>1.2087193393687082E+16</v>
      </c>
      <c r="RJ23">
        <v>9083847484090204</v>
      </c>
      <c r="RK23" s="1" t="s">
        <v>9507</v>
      </c>
      <c r="RL23">
        <v>1.463766672214882E+16</v>
      </c>
      <c r="RM23" s="1" t="s">
        <v>125544</v>
      </c>
      <c r="RN23">
        <v>7675204047921621</v>
      </c>
      <c r="RO23" s="1" t="s">
        <v>9507</v>
      </c>
      <c r="RP23" s="1" t="s">
        <v>125545</v>
      </c>
      <c r="RQ23" s="1" t="s">
        <v>9507</v>
      </c>
      <c r="RR23" s="1" t="s">
        <v>125546</v>
      </c>
      <c r="RS23" s="1" t="s">
        <v>125547</v>
      </c>
      <c r="RT23" s="1" t="s">
        <v>9507</v>
      </c>
      <c r="RU23" s="1" t="s">
        <v>125548</v>
      </c>
      <c r="RV23">
        <v>2.7387013966872704E+16</v>
      </c>
      <c r="RW23" s="1" t="s">
        <v>9507</v>
      </c>
      <c r="RX23" s="1" t="s">
        <v>9507</v>
      </c>
      <c r="RY23" s="1" t="s">
        <v>9507</v>
      </c>
      <c r="RZ23" s="1" t="s">
        <v>9507</v>
      </c>
      <c r="SA23" s="1" t="s">
        <v>125549</v>
      </c>
      <c r="SB23" s="1" t="s">
        <v>9507</v>
      </c>
      <c r="SC23" s="1" t="s">
        <v>9507</v>
      </c>
      <c r="SD23" s="1" t="s">
        <v>9507</v>
      </c>
      <c r="SE23">
        <v>9967672093166372</v>
      </c>
      <c r="SF23" s="1" t="s">
        <v>9507</v>
      </c>
      <c r="SG23" s="1" t="s">
        <v>125550</v>
      </c>
      <c r="SH23">
        <v>9295860227650368</v>
      </c>
      <c r="SI23" s="1" t="s">
        <v>9507</v>
      </c>
      <c r="SJ23" s="1" t="s">
        <v>125551</v>
      </c>
      <c r="SK23">
        <v>822646066307187</v>
      </c>
      <c r="SL23" s="1" t="s">
        <v>9507</v>
      </c>
      <c r="SM23" s="1" t="s">
        <v>9507</v>
      </c>
      <c r="SN23" s="1" t="s">
        <v>9507</v>
      </c>
      <c r="SO23" s="1" t="s">
        <v>9507</v>
      </c>
      <c r="SP23" s="1" t="s">
        <v>125552</v>
      </c>
      <c r="SQ23" s="1" t="s">
        <v>9507</v>
      </c>
      <c r="SR23" s="1" t="s">
        <v>9507</v>
      </c>
      <c r="SS23" s="1" t="s">
        <v>9507</v>
      </c>
      <c r="ST23" s="1" t="s">
        <v>125553</v>
      </c>
      <c r="SU23" s="1" t="s">
        <v>9507</v>
      </c>
      <c r="SV23" s="1" t="s">
        <v>9507</v>
      </c>
      <c r="SW23">
        <v>8886206562354982</v>
      </c>
      <c r="SX23" s="1" t="s">
        <v>9507</v>
      </c>
      <c r="SY23" s="1" t="s">
        <v>9507</v>
      </c>
      <c r="SZ23">
        <v>8440038044916981</v>
      </c>
      <c r="TA23">
        <v>1.1363698652188748E+16</v>
      </c>
      <c r="TB23" s="1" t="s">
        <v>9507</v>
      </c>
      <c r="TC23" s="1" t="s">
        <v>125554</v>
      </c>
      <c r="TD23" s="1" t="s">
        <v>9507</v>
      </c>
      <c r="TE23" s="1" t="s">
        <v>9507</v>
      </c>
      <c r="TF23" s="1" t="s">
        <v>9507</v>
      </c>
      <c r="TG23" s="1" t="s">
        <v>9507</v>
      </c>
      <c r="TH23" s="1" t="s">
        <v>125555</v>
      </c>
      <c r="TI23" s="1" t="s">
        <v>125556</v>
      </c>
      <c r="TJ23" s="1" t="s">
        <v>9507</v>
      </c>
      <c r="TK23" s="1" t="s">
        <v>9507</v>
      </c>
      <c r="TL23" s="1" t="s">
        <v>9507</v>
      </c>
      <c r="TM23" s="1" t="s">
        <v>9507</v>
      </c>
      <c r="TN23" s="1" t="s">
        <v>9507</v>
      </c>
      <c r="TO23" s="1" t="s">
        <v>9507</v>
      </c>
      <c r="TP23">
        <v>8724024460550261</v>
      </c>
      <c r="TQ23" s="1" t="s">
        <v>9507</v>
      </c>
      <c r="TR23" s="1" t="s">
        <v>9507</v>
      </c>
      <c r="TS23" s="1" t="s">
        <v>9507</v>
      </c>
      <c r="TT23" s="1" t="s">
        <v>125557</v>
      </c>
      <c r="TU23" s="1" t="s">
        <v>9507</v>
      </c>
      <c r="TV23" s="1" t="s">
        <v>9507</v>
      </c>
      <c r="TW23">
        <v>7936390292062823</v>
      </c>
      <c r="TX23" s="1" t="s">
        <v>125558</v>
      </c>
      <c r="TY23" s="1" t="s">
        <v>125559</v>
      </c>
      <c r="TZ23" s="1" t="s">
        <v>9507</v>
      </c>
      <c r="UA23" s="1" t="s">
        <v>125560</v>
      </c>
      <c r="UB23" s="1" t="s">
        <v>9507</v>
      </c>
      <c r="UC23" s="1" t="s">
        <v>9507</v>
      </c>
      <c r="UD23" s="1" t="s">
        <v>9507</v>
      </c>
      <c r="UE23" s="1" t="s">
        <v>9507</v>
      </c>
      <c r="UF23" s="1" t="s">
        <v>125561</v>
      </c>
      <c r="UG23" s="1" t="s">
        <v>9507</v>
      </c>
      <c r="UH23" s="1" t="s">
        <v>9507</v>
      </c>
      <c r="UI23">
        <v>8771210402872105</v>
      </c>
      <c r="UJ23" s="1" t="s">
        <v>125562</v>
      </c>
      <c r="UK23" s="1" t="s">
        <v>9507</v>
      </c>
      <c r="UL23" s="1" t="s">
        <v>125563</v>
      </c>
      <c r="UM23">
        <v>9143954118425832</v>
      </c>
      <c r="UN23" s="1" t="s">
        <v>125564</v>
      </c>
      <c r="UO23">
        <v>7243153933337373</v>
      </c>
      <c r="UP23">
        <v>7498448104889346</v>
      </c>
      <c r="UQ23" s="1" t="s">
        <v>125565</v>
      </c>
      <c r="UR23" s="1" t="s">
        <v>9507</v>
      </c>
      <c r="US23" s="1" t="s">
        <v>9507</v>
      </c>
      <c r="UT23" s="1" t="s">
        <v>125566</v>
      </c>
      <c r="UU23" s="1" t="s">
        <v>9507</v>
      </c>
      <c r="UV23" s="1" t="s">
        <v>9507</v>
      </c>
      <c r="UW23" s="1" t="s">
        <v>125567</v>
      </c>
      <c r="UX23" s="1" t="s">
        <v>9507</v>
      </c>
      <c r="UY23">
        <v>1.1291047530963754E+16</v>
      </c>
      <c r="UZ23" s="1" t="s">
        <v>125568</v>
      </c>
      <c r="VA23" s="1" t="s">
        <v>9507</v>
      </c>
      <c r="VB23" s="1" t="s">
        <v>9507</v>
      </c>
      <c r="VC23">
        <v>695249669653615</v>
      </c>
      <c r="VD23" s="1" t="s">
        <v>125569</v>
      </c>
      <c r="VE23">
        <v>9477647743731194</v>
      </c>
      <c r="VF23" s="1" t="s">
        <v>9507</v>
      </c>
      <c r="VG23" s="1" t="s">
        <v>9507</v>
      </c>
      <c r="VH23">
        <v>7989528596886788</v>
      </c>
      <c r="VI23" s="1" t="s">
        <v>9507</v>
      </c>
      <c r="VJ23" s="1" t="s">
        <v>9507</v>
      </c>
      <c r="VK23" s="1" t="s">
        <v>9507</v>
      </c>
      <c r="VL23" s="1" t="s">
        <v>9507</v>
      </c>
      <c r="VM23" s="1" t="s">
        <v>9507</v>
      </c>
      <c r="VN23" s="1" t="s">
        <v>9507</v>
      </c>
      <c r="VO23" s="1" t="s">
        <v>125570</v>
      </c>
      <c r="VP23" s="1" t="s">
        <v>9507</v>
      </c>
      <c r="VQ23">
        <v>7056924479076431</v>
      </c>
      <c r="VR23" s="1" t="s">
        <v>125571</v>
      </c>
      <c r="VS23" s="1" t="s">
        <v>125572</v>
      </c>
      <c r="VT23">
        <v>1.2120467544593514E+16</v>
      </c>
      <c r="VU23" s="1" t="s">
        <v>9507</v>
      </c>
      <c r="VV23">
        <v>1546880024894174</v>
      </c>
      <c r="VW23">
        <v>1.6508293163357352E+16</v>
      </c>
      <c r="VX23" s="1" t="s">
        <v>9507</v>
      </c>
      <c r="VY23" s="1" t="s">
        <v>9507</v>
      </c>
      <c r="VZ23" s="1" t="s">
        <v>9507</v>
      </c>
      <c r="WA23" s="1" t="s">
        <v>9507</v>
      </c>
      <c r="WB23" s="1" t="s">
        <v>9507</v>
      </c>
      <c r="WC23">
        <v>8430626426990226</v>
      </c>
      <c r="WD23" s="1" t="s">
        <v>9507</v>
      </c>
      <c r="WE23" s="1" t="s">
        <v>9507</v>
      </c>
      <c r="WF23" s="1" t="s">
        <v>125573</v>
      </c>
      <c r="WG23" s="1" t="s">
        <v>125574</v>
      </c>
      <c r="WH23" s="1" t="s">
        <v>125575</v>
      </c>
      <c r="WI23">
        <v>9073570123624416</v>
      </c>
      <c r="WJ23" s="1" t="s">
        <v>125576</v>
      </c>
      <c r="WK23" s="1" t="s">
        <v>9507</v>
      </c>
      <c r="WL23" s="1" t="s">
        <v>9507</v>
      </c>
      <c r="WM23">
        <v>1.0844042318637912E+16</v>
      </c>
      <c r="WN23" s="1" t="s">
        <v>9507</v>
      </c>
      <c r="WO23" s="1" t="s">
        <v>9507</v>
      </c>
      <c r="WP23" s="1" t="s">
        <v>125577</v>
      </c>
      <c r="WQ23" s="1" t="s">
        <v>125578</v>
      </c>
      <c r="WR23" s="1" t="s">
        <v>9507</v>
      </c>
      <c r="WS23" s="1" t="s">
        <v>9507</v>
      </c>
      <c r="WT23" s="1" t="s">
        <v>9507</v>
      </c>
      <c r="WU23" s="1" t="s">
        <v>9507</v>
      </c>
      <c r="WV23" s="1" t="s">
        <v>9507</v>
      </c>
      <c r="WW23" s="1" t="s">
        <v>9507</v>
      </c>
      <c r="WX23" s="1" t="s">
        <v>9507</v>
      </c>
      <c r="WY23" s="1" t="s">
        <v>9507</v>
      </c>
      <c r="WZ23" s="1" t="s">
        <v>9507</v>
      </c>
      <c r="XA23" s="1" t="s">
        <v>9507</v>
      </c>
      <c r="XB23" s="1" t="s">
        <v>9507</v>
      </c>
      <c r="XC23">
        <v>1032425805783777</v>
      </c>
      <c r="XD23" s="1" t="s">
        <v>125579</v>
      </c>
      <c r="XE23" s="1" t="s">
        <v>9507</v>
      </c>
      <c r="XF23">
        <v>8624688248016989</v>
      </c>
      <c r="XG23" s="1" t="s">
        <v>125580</v>
      </c>
      <c r="XH23" s="1" t="s">
        <v>9507</v>
      </c>
      <c r="XI23" s="1" t="s">
        <v>9507</v>
      </c>
      <c r="XJ23">
        <v>7302280261850271</v>
      </c>
      <c r="XK23">
        <v>7138423468287373</v>
      </c>
      <c r="XL23" s="1" t="s">
        <v>9507</v>
      </c>
      <c r="XM23" s="1" t="s">
        <v>125581</v>
      </c>
      <c r="XN23" s="1" t="s">
        <v>125582</v>
      </c>
      <c r="XO23">
        <v>6863270727627165</v>
      </c>
      <c r="XP23" s="1" t="s">
        <v>9507</v>
      </c>
      <c r="XQ23" s="1" t="s">
        <v>125583</v>
      </c>
      <c r="XR23" s="1" t="s">
        <v>125584</v>
      </c>
      <c r="XS23" s="1" t="s">
        <v>9507</v>
      </c>
      <c r="XT23" s="1" t="s">
        <v>9507</v>
      </c>
      <c r="XU23">
        <v>7654568929213528</v>
      </c>
      <c r="XV23" s="1" t="s">
        <v>125585</v>
      </c>
      <c r="XW23">
        <v>8616390704622852</v>
      </c>
      <c r="XX23">
        <v>1.4389129874168548E+16</v>
      </c>
      <c r="XY23" s="1" t="s">
        <v>9507</v>
      </c>
      <c r="XZ23" s="1" t="s">
        <v>125586</v>
      </c>
      <c r="YA23" s="1" t="s">
        <v>9507</v>
      </c>
      <c r="YB23" s="1" t="s">
        <v>9507</v>
      </c>
      <c r="YC23" s="1" t="s">
        <v>9507</v>
      </c>
      <c r="YD23" s="1" t="s">
        <v>9507</v>
      </c>
      <c r="YE23" s="1" t="s">
        <v>9507</v>
      </c>
      <c r="YF23" s="1" t="s">
        <v>125587</v>
      </c>
      <c r="YG23" s="1" t="s">
        <v>9507</v>
      </c>
      <c r="YH23" s="1" t="s">
        <v>125588</v>
      </c>
      <c r="YI23" s="1" t="s">
        <v>125589</v>
      </c>
      <c r="YJ23" s="1" t="s">
        <v>125590</v>
      </c>
      <c r="YK23" s="1" t="s">
        <v>9507</v>
      </c>
      <c r="YL23" s="1" t="s">
        <v>9507</v>
      </c>
      <c r="YM23" s="1" t="s">
        <v>9507</v>
      </c>
      <c r="YN23" s="1" t="s">
        <v>125591</v>
      </c>
      <c r="YO23" s="1" t="s">
        <v>125592</v>
      </c>
      <c r="YP23" s="1" t="s">
        <v>125593</v>
      </c>
      <c r="YQ23" s="1" t="s">
        <v>125594</v>
      </c>
      <c r="YR23" s="1" t="s">
        <v>125595</v>
      </c>
      <c r="YS23" s="1" t="s">
        <v>9507</v>
      </c>
      <c r="YT23" s="1" t="s">
        <v>9507</v>
      </c>
      <c r="YU23" s="1" t="s">
        <v>125596</v>
      </c>
      <c r="YV23" s="1" t="s">
        <v>9507</v>
      </c>
      <c r="YW23" s="1" t="s">
        <v>125597</v>
      </c>
      <c r="YX23" s="1" t="s">
        <v>9507</v>
      </c>
      <c r="YY23" s="1" t="s">
        <v>125598</v>
      </c>
      <c r="YZ23" s="1" t="s">
        <v>9507</v>
      </c>
      <c r="ZA23" s="1" t="s">
        <v>9507</v>
      </c>
      <c r="ZB23" s="1" t="s">
        <v>9507</v>
      </c>
      <c r="ZC23" s="1" t="s">
        <v>125599</v>
      </c>
      <c r="ZD23" s="1" t="s">
        <v>9507</v>
      </c>
      <c r="ZE23" s="1" t="s">
        <v>9507</v>
      </c>
      <c r="ZF23">
        <v>8775089554117604</v>
      </c>
      <c r="ZG23" s="1" t="s">
        <v>9507</v>
      </c>
      <c r="ZH23" s="1" t="s">
        <v>9507</v>
      </c>
      <c r="ZI23">
        <v>9565932912294998</v>
      </c>
      <c r="ZJ23" s="1" t="s">
        <v>9507</v>
      </c>
      <c r="ZK23">
        <v>4.9396640847430792E+16</v>
      </c>
      <c r="ZL23">
        <v>1.1120925901191522E+16</v>
      </c>
      <c r="ZM23" s="1" t="s">
        <v>9507</v>
      </c>
      <c r="ZN23" s="1" t="s">
        <v>125600</v>
      </c>
      <c r="ZO23" s="1" t="s">
        <v>9507</v>
      </c>
      <c r="ZP23" s="1" t="s">
        <v>9507</v>
      </c>
      <c r="ZQ23" s="1" t="s">
        <v>9507</v>
      </c>
      <c r="ZR23" s="1" t="s">
        <v>9507</v>
      </c>
      <c r="ZS23" s="1" t="s">
        <v>9507</v>
      </c>
      <c r="ZT23" s="1" t="s">
        <v>125601</v>
      </c>
      <c r="ZU23" s="1" t="s">
        <v>9507</v>
      </c>
      <c r="ZV23" s="1" t="s">
        <v>9507</v>
      </c>
      <c r="ZW23" s="1" t="s">
        <v>9507</v>
      </c>
      <c r="ZX23" s="1" t="s">
        <v>9507</v>
      </c>
      <c r="ZY23">
        <v>6929404819004001</v>
      </c>
      <c r="ZZ23" s="1" t="s">
        <v>125602</v>
      </c>
      <c r="AAA23" s="1" t="s">
        <v>9507</v>
      </c>
      <c r="AAB23" s="1" t="s">
        <v>9507</v>
      </c>
      <c r="AAC23" s="1" t="s">
        <v>9507</v>
      </c>
      <c r="AAD23" s="1" t="s">
        <v>125603</v>
      </c>
      <c r="AAE23" s="1" t="s">
        <v>9507</v>
      </c>
      <c r="AAF23" s="1" t="s">
        <v>9507</v>
      </c>
      <c r="AAG23" s="1" t="s">
        <v>9507</v>
      </c>
      <c r="AAH23" s="1" t="s">
        <v>125604</v>
      </c>
      <c r="AAI23" s="1" t="s">
        <v>9507</v>
      </c>
      <c r="AAJ23" s="1" t="s">
        <v>125605</v>
      </c>
      <c r="AAK23" s="1" t="s">
        <v>9507</v>
      </c>
      <c r="AAL23" s="1" t="s">
        <v>125606</v>
      </c>
      <c r="AAM23" s="1" t="s">
        <v>9507</v>
      </c>
      <c r="AAN23" s="1" t="s">
        <v>9507</v>
      </c>
      <c r="AAO23" s="1" t="s">
        <v>9507</v>
      </c>
      <c r="AAP23" s="1" t="s">
        <v>9507</v>
      </c>
      <c r="AAQ23" s="1" t="s">
        <v>9507</v>
      </c>
      <c r="AAR23" s="1" t="s">
        <v>9507</v>
      </c>
      <c r="AAS23" s="1" t="s">
        <v>9507</v>
      </c>
      <c r="AAT23" s="1" t="s">
        <v>9507</v>
      </c>
      <c r="AAU23" s="1" t="s">
        <v>9507</v>
      </c>
      <c r="AAV23" s="1" t="s">
        <v>9507</v>
      </c>
      <c r="AAW23" s="1" t="s">
        <v>9507</v>
      </c>
      <c r="AAX23" s="1" t="s">
        <v>9507</v>
      </c>
      <c r="AAY23" s="1" t="s">
        <v>9507</v>
      </c>
      <c r="AAZ23" s="1" t="s">
        <v>125607</v>
      </c>
      <c r="ABA23" s="1" t="s">
        <v>125608</v>
      </c>
      <c r="ABB23" s="1" t="s">
        <v>125609</v>
      </c>
      <c r="ABC23" s="1" t="s">
        <v>125610</v>
      </c>
      <c r="ABD23" s="1" t="s">
        <v>125611</v>
      </c>
      <c r="ABE23" s="1" t="s">
        <v>125612</v>
      </c>
      <c r="ABF23" s="1" t="s">
        <v>125613</v>
      </c>
      <c r="ABG23" s="1" t="s">
        <v>125614</v>
      </c>
      <c r="ABH23" s="1" t="s">
        <v>9507</v>
      </c>
      <c r="ABI23">
        <v>2419970726676414</v>
      </c>
      <c r="ABJ23" s="1" t="s">
        <v>9507</v>
      </c>
      <c r="ABK23" s="1" t="s">
        <v>125615</v>
      </c>
      <c r="ABL23" s="1" t="s">
        <v>9507</v>
      </c>
      <c r="ABM23" s="1" t="s">
        <v>125616</v>
      </c>
      <c r="ABN23" s="1" t="s">
        <v>125617</v>
      </c>
      <c r="ABO23" s="1" t="s">
        <v>125618</v>
      </c>
      <c r="ABP23" s="1" t="s">
        <v>9507</v>
      </c>
      <c r="ABQ23" s="1" t="s">
        <v>9507</v>
      </c>
      <c r="ABR23" s="1" t="s">
        <v>9507</v>
      </c>
      <c r="ABS23" s="1" t="s">
        <v>9507</v>
      </c>
      <c r="ABT23" s="1" t="s">
        <v>125619</v>
      </c>
      <c r="ABU23" s="1" t="s">
        <v>9507</v>
      </c>
      <c r="ABV23" s="1" t="s">
        <v>9507</v>
      </c>
      <c r="ABW23" s="1" t="s">
        <v>9507</v>
      </c>
      <c r="ABX23" s="1" t="s">
        <v>9507</v>
      </c>
      <c r="ABY23" s="1" t="s">
        <v>9507</v>
      </c>
      <c r="ABZ23">
        <v>5194571013684047</v>
      </c>
      <c r="ACA23" s="1" t="s">
        <v>9507</v>
      </c>
      <c r="ACB23" s="1" t="s">
        <v>125620</v>
      </c>
      <c r="ACC23" s="1" t="s">
        <v>125621</v>
      </c>
      <c r="ACD23" s="1" t="s">
        <v>125622</v>
      </c>
      <c r="ACE23" s="1" t="s">
        <v>9507</v>
      </c>
      <c r="ACF23" s="1" t="s">
        <v>9507</v>
      </c>
      <c r="ACG23" s="1" t="s">
        <v>9507</v>
      </c>
      <c r="ACH23" s="1" t="s">
        <v>9507</v>
      </c>
      <c r="ACI23">
        <v>5893529570571961</v>
      </c>
      <c r="ACJ23">
        <v>3.4372447574952396E+16</v>
      </c>
      <c r="ACK23" s="1" t="s">
        <v>9507</v>
      </c>
      <c r="ACL23" s="1" t="s">
        <v>9507</v>
      </c>
      <c r="ACM23" s="1" t="s">
        <v>9507</v>
      </c>
      <c r="ACN23" s="1" t="s">
        <v>9507</v>
      </c>
      <c r="ACO23" s="1" t="s">
        <v>125623</v>
      </c>
      <c r="ACP23">
        <v>6552224262559421</v>
      </c>
      <c r="ACQ23" s="1" t="s">
        <v>9507</v>
      </c>
      <c r="ACR23" s="1" t="s">
        <v>125624</v>
      </c>
      <c r="ACS23" s="1" t="s">
        <v>125625</v>
      </c>
      <c r="ACT23" s="1" t="s">
        <v>9507</v>
      </c>
      <c r="ACU23">
        <v>6169000075895444</v>
      </c>
      <c r="ACV23" s="1" t="s">
        <v>9507</v>
      </c>
      <c r="ACW23" s="1" t="s">
        <v>9507</v>
      </c>
      <c r="ACX23" s="1" t="s">
        <v>125626</v>
      </c>
      <c r="ACY23" s="1" t="s">
        <v>9507</v>
      </c>
      <c r="ACZ23" s="1" t="s">
        <v>9507</v>
      </c>
      <c r="ADA23">
        <v>0</v>
      </c>
      <c r="ADB23" s="1" t="s">
        <v>9507</v>
      </c>
      <c r="ADC23" s="1" t="s">
        <v>9507</v>
      </c>
      <c r="ADD23" s="1" t="s">
        <v>9507</v>
      </c>
      <c r="ADE23" s="1" t="s">
        <v>125627</v>
      </c>
      <c r="ADF23" s="1" t="s">
        <v>125628</v>
      </c>
      <c r="ADG23" s="1" t="s">
        <v>9507</v>
      </c>
      <c r="ADH23" s="1" t="s">
        <v>9507</v>
      </c>
      <c r="ADI23" s="1" t="s">
        <v>125629</v>
      </c>
      <c r="ADJ23" s="1" t="s">
        <v>125630</v>
      </c>
      <c r="ADK23" s="1" t="s">
        <v>9507</v>
      </c>
      <c r="ADL23" s="1" t="s">
        <v>9507</v>
      </c>
      <c r="ADM23" s="1" t="s">
        <v>9507</v>
      </c>
      <c r="ADN23" s="1" t="s">
        <v>9507</v>
      </c>
      <c r="ADO23" s="1" t="s">
        <v>9507</v>
      </c>
      <c r="ADP23" s="1" t="s">
        <v>9507</v>
      </c>
      <c r="ADQ23" s="1" t="s">
        <v>9507</v>
      </c>
      <c r="ADR23" s="1" t="s">
        <v>9507</v>
      </c>
      <c r="ADS23" s="1" t="s">
        <v>9507</v>
      </c>
      <c r="ADT23" s="1" t="s">
        <v>9507</v>
      </c>
      <c r="ADU23" s="1" t="s">
        <v>125631</v>
      </c>
      <c r="ADV23" s="1" t="s">
        <v>125632</v>
      </c>
      <c r="ADW23">
        <v>6735662147025693</v>
      </c>
      <c r="ADX23" s="1" t="s">
        <v>9507</v>
      </c>
      <c r="ADY23" s="1" t="s">
        <v>9507</v>
      </c>
      <c r="ADZ23" s="1" t="s">
        <v>9507</v>
      </c>
      <c r="AEA23" s="1" t="s">
        <v>9507</v>
      </c>
      <c r="AEB23" s="1" t="s">
        <v>9507</v>
      </c>
      <c r="AEC23" s="1" t="s">
        <v>125633</v>
      </c>
      <c r="AED23" s="1" t="s">
        <v>125634</v>
      </c>
      <c r="AEE23" s="1" t="s">
        <v>9507</v>
      </c>
      <c r="AEF23" s="1" t="s">
        <v>9507</v>
      </c>
      <c r="AEG23" s="1" t="s">
        <v>125635</v>
      </c>
      <c r="AEH23" s="1" t="s">
        <v>9507</v>
      </c>
      <c r="AEI23" s="1" t="s">
        <v>9507</v>
      </c>
      <c r="AEJ23" s="1" t="s">
        <v>9507</v>
      </c>
      <c r="AEK23" s="1" t="s">
        <v>9507</v>
      </c>
      <c r="AEL23" s="1" t="s">
        <v>9507</v>
      </c>
      <c r="AEM23" s="1" t="s">
        <v>9507</v>
      </c>
      <c r="AEN23" s="1" t="s">
        <v>9507</v>
      </c>
      <c r="AEO23" s="1" t="s">
        <v>9507</v>
      </c>
      <c r="AEP23" s="1" t="s">
        <v>9507</v>
      </c>
      <c r="AEQ23" s="1" t="s">
        <v>125636</v>
      </c>
      <c r="AER23" s="1" t="s">
        <v>9507</v>
      </c>
      <c r="AES23" s="1" t="s">
        <v>9507</v>
      </c>
      <c r="AET23" s="1" t="s">
        <v>9507</v>
      </c>
      <c r="AEU23" s="1" t="s">
        <v>9507</v>
      </c>
      <c r="AEV23">
        <v>3.4220727986398708E+16</v>
      </c>
      <c r="AEW23" s="1" t="s">
        <v>9507</v>
      </c>
      <c r="AEX23" s="1" t="s">
        <v>9507</v>
      </c>
      <c r="AEY23">
        <v>6185326384126978</v>
      </c>
      <c r="AEZ23" s="1" t="s">
        <v>125637</v>
      </c>
      <c r="AFA23" s="1" t="s">
        <v>9507</v>
      </c>
      <c r="AFB23" s="1" t="s">
        <v>9507</v>
      </c>
      <c r="AFC23" s="1" t="s">
        <v>9507</v>
      </c>
      <c r="AFD23" s="1" t="s">
        <v>9507</v>
      </c>
      <c r="AFE23" s="1" t="s">
        <v>9507</v>
      </c>
      <c r="AFF23" s="1" t="s">
        <v>125638</v>
      </c>
      <c r="AFG23">
        <v>4.9975262053072232E+16</v>
      </c>
      <c r="AFH23" s="1" t="s">
        <v>125639</v>
      </c>
      <c r="AFI23" s="1" t="s">
        <v>9507</v>
      </c>
      <c r="AFJ23" s="1" t="s">
        <v>125640</v>
      </c>
      <c r="AFK23" s="1" t="s">
        <v>120681</v>
      </c>
      <c r="AFL23" s="1" t="s">
        <v>9507</v>
      </c>
      <c r="AFM23" s="1" t="s">
        <v>9507</v>
      </c>
      <c r="AFN23" s="1" t="s">
        <v>9507</v>
      </c>
      <c r="AFO23" s="1" t="s">
        <v>9507</v>
      </c>
      <c r="AFP23" s="1" t="s">
        <v>125641</v>
      </c>
      <c r="AFQ23" s="1" t="s">
        <v>9507</v>
      </c>
      <c r="AFR23" s="1" t="s">
        <v>9507</v>
      </c>
      <c r="AFS23" s="1" t="s">
        <v>125642</v>
      </c>
      <c r="AFT23" s="1" t="s">
        <v>125643</v>
      </c>
      <c r="AFU23">
        <v>5732173692050281</v>
      </c>
      <c r="AFV23" s="1" t="s">
        <v>9507</v>
      </c>
      <c r="AFW23" s="1" t="s">
        <v>9507</v>
      </c>
      <c r="AFX23" s="1" t="s">
        <v>9507</v>
      </c>
      <c r="AFY23" s="1" t="s">
        <v>125644</v>
      </c>
      <c r="AFZ23" s="1" t="s">
        <v>125645</v>
      </c>
      <c r="AGA23" s="1" t="s">
        <v>9507</v>
      </c>
      <c r="AGB23" s="1" t="s">
        <v>9507</v>
      </c>
      <c r="AGC23">
        <v>5282396152026421</v>
      </c>
      <c r="AGD23" s="1" t="s">
        <v>125646</v>
      </c>
      <c r="AGE23" s="1" t="s">
        <v>125647</v>
      </c>
      <c r="AGF23" s="1" t="s">
        <v>125648</v>
      </c>
      <c r="AGG23" s="1" t="s">
        <v>125649</v>
      </c>
      <c r="AGH23" s="1" t="s">
        <v>125650</v>
      </c>
      <c r="AGI23" s="1" t="s">
        <v>125651</v>
      </c>
      <c r="AGJ23" s="1" t="s">
        <v>9507</v>
      </c>
      <c r="AGK23" s="1" t="s">
        <v>9507</v>
      </c>
      <c r="AGL23" s="1" t="s">
        <v>9507</v>
      </c>
      <c r="AGM23">
        <v>4385455226975279</v>
      </c>
      <c r="AGN23" s="1" t="s">
        <v>125652</v>
      </c>
      <c r="AGO23" s="1" t="s">
        <v>9507</v>
      </c>
      <c r="AGP23">
        <v>195177947851604</v>
      </c>
      <c r="AGQ23" s="1" t="s">
        <v>9507</v>
      </c>
      <c r="AGR23" s="1" t="s">
        <v>9507</v>
      </c>
      <c r="AGS23" s="1" t="s">
        <v>9507</v>
      </c>
      <c r="AGT23" s="1" t="s">
        <v>9507</v>
      </c>
      <c r="AGU23" s="1" t="s">
        <v>9507</v>
      </c>
      <c r="AGV23" s="1" t="s">
        <v>125653</v>
      </c>
      <c r="AGW23" s="1" t="s">
        <v>9507</v>
      </c>
      <c r="AGX23" s="1" t="s">
        <v>125654</v>
      </c>
      <c r="AGY23" s="1" t="s">
        <v>125655</v>
      </c>
      <c r="AGZ23" s="1" t="s">
        <v>9507</v>
      </c>
      <c r="AHA23" s="1" t="s">
        <v>125656</v>
      </c>
      <c r="AHB23" s="1" t="s">
        <v>9507</v>
      </c>
      <c r="AHC23" s="1" t="s">
        <v>9507</v>
      </c>
      <c r="AHD23" s="1" t="s">
        <v>9507</v>
      </c>
      <c r="AHE23" s="1" t="s">
        <v>9507</v>
      </c>
      <c r="AHF23" s="1" t="s">
        <v>9507</v>
      </c>
      <c r="AHG23">
        <v>9887297709406304</v>
      </c>
      <c r="AHH23" s="1" t="s">
        <v>125657</v>
      </c>
      <c r="AHI23" s="1" t="s">
        <v>9507</v>
      </c>
      <c r="AHJ23" s="1" t="s">
        <v>9507</v>
      </c>
      <c r="AHK23" s="1" t="s">
        <v>9507</v>
      </c>
      <c r="AHL23" s="1" t="s">
        <v>9507</v>
      </c>
      <c r="AHM23" s="1" t="s">
        <v>9507</v>
      </c>
      <c r="AHN23" s="1" t="s">
        <v>9507</v>
      </c>
      <c r="AHO23" s="1" t="s">
        <v>9507</v>
      </c>
      <c r="AHP23" s="1" t="s">
        <v>9507</v>
      </c>
      <c r="AHQ23" s="1" t="s">
        <v>9507</v>
      </c>
      <c r="AHR23" s="1" t="s">
        <v>9507</v>
      </c>
      <c r="AHS23" s="1" t="s">
        <v>9507</v>
      </c>
      <c r="AHT23" s="1" t="s">
        <v>9507</v>
      </c>
      <c r="AHU23" s="1" t="s">
        <v>9507</v>
      </c>
      <c r="AHV23" s="1" t="s">
        <v>9507</v>
      </c>
      <c r="AHW23" s="1" t="s">
        <v>9507</v>
      </c>
      <c r="AHX23">
        <v>6344912683460894</v>
      </c>
      <c r="AHY23" s="1" t="s">
        <v>125658</v>
      </c>
      <c r="AHZ23" s="1" t="s">
        <v>125659</v>
      </c>
      <c r="AIA23">
        <v>6566567504096618</v>
      </c>
      <c r="AIB23" s="1" t="s">
        <v>9507</v>
      </c>
      <c r="AIC23" s="1" t="s">
        <v>9507</v>
      </c>
      <c r="AID23" s="1" t="s">
        <v>9507</v>
      </c>
      <c r="AIE23" s="1" t="s">
        <v>9507</v>
      </c>
      <c r="AIF23">
        <v>6087714093119245</v>
      </c>
      <c r="AIG23" s="1" t="s">
        <v>9507</v>
      </c>
      <c r="AIH23" s="1" t="s">
        <v>9507</v>
      </c>
      <c r="AII23" s="1" t="s">
        <v>9507</v>
      </c>
      <c r="AIJ23" s="1" t="s">
        <v>9507</v>
      </c>
      <c r="AIK23" s="1" t="s">
        <v>9507</v>
      </c>
      <c r="AIL23" s="1" t="s">
        <v>9507</v>
      </c>
      <c r="AIM23">
        <v>5909293126219468</v>
      </c>
      <c r="AIN23" s="1" t="s">
        <v>9507</v>
      </c>
      <c r="AIO23" s="1" t="s">
        <v>125660</v>
      </c>
      <c r="AIP23" s="1" t="s">
        <v>9507</v>
      </c>
      <c r="AIQ23" s="1" t="s">
        <v>9507</v>
      </c>
      <c r="AIR23" s="1" t="s">
        <v>125661</v>
      </c>
      <c r="AIS23" s="1" t="s">
        <v>9507</v>
      </c>
      <c r="AIT23" s="1" t="s">
        <v>9507</v>
      </c>
      <c r="AIU23" s="1" t="s">
        <v>9507</v>
      </c>
      <c r="AIV23" s="1" t="s">
        <v>9507</v>
      </c>
      <c r="AIW23" s="1" t="s">
        <v>125662</v>
      </c>
      <c r="AIX23" s="1" t="s">
        <v>9507</v>
      </c>
      <c r="AIY23" s="1" t="s">
        <v>9507</v>
      </c>
      <c r="AIZ23" s="1" t="s">
        <v>9507</v>
      </c>
      <c r="AJA23" s="1" t="s">
        <v>9507</v>
      </c>
      <c r="AJB23" s="1" t="s">
        <v>125663</v>
      </c>
      <c r="AJC23" s="1" t="s">
        <v>9507</v>
      </c>
      <c r="AJD23">
        <v>4.9902173295080088E+16</v>
      </c>
      <c r="AJE23" s="1" t="s">
        <v>9507</v>
      </c>
      <c r="AJF23" s="1" t="s">
        <v>9507</v>
      </c>
      <c r="AJG23" s="1" t="s">
        <v>9507</v>
      </c>
      <c r="AJH23" s="1" t="s">
        <v>125664</v>
      </c>
      <c r="AJI23" s="1" t="s">
        <v>9507</v>
      </c>
      <c r="AJJ23">
        <v>5263872319323297</v>
      </c>
      <c r="AJK23" s="1" t="s">
        <v>9507</v>
      </c>
      <c r="AJL23" s="1" t="s">
        <v>9507</v>
      </c>
      <c r="AJM23" s="1" t="s">
        <v>9507</v>
      </c>
      <c r="AJN23" s="1" t="s">
        <v>9507</v>
      </c>
      <c r="AJO23" s="1" t="s">
        <v>125665</v>
      </c>
      <c r="AJP23" s="1" t="s">
        <v>9507</v>
      </c>
      <c r="AJQ23" s="1" t="s">
        <v>9507</v>
      </c>
      <c r="AJR23" s="1" t="s">
        <v>9507</v>
      </c>
      <c r="AJS23" s="1" t="s">
        <v>125666</v>
      </c>
      <c r="AJT23" s="1" t="s">
        <v>9507</v>
      </c>
      <c r="AJU23" s="1" t="s">
        <v>9507</v>
      </c>
      <c r="AJV23" s="1" t="s">
        <v>9507</v>
      </c>
      <c r="AJW23" s="1" t="s">
        <v>9507</v>
      </c>
      <c r="AJX23" s="1" t="s">
        <v>9507</v>
      </c>
      <c r="AJY23" s="1" t="s">
        <v>125667</v>
      </c>
      <c r="AJZ23" s="1" t="s">
        <v>125668</v>
      </c>
      <c r="AKA23" s="1" t="s">
        <v>9507</v>
      </c>
      <c r="AKB23" s="1" t="s">
        <v>9507</v>
      </c>
      <c r="AKC23" s="1" t="s">
        <v>125669</v>
      </c>
      <c r="AKD23" s="1" t="s">
        <v>9507</v>
      </c>
      <c r="AKE23" s="1" t="s">
        <v>9507</v>
      </c>
      <c r="AKF23" s="1" t="s">
        <v>125670</v>
      </c>
      <c r="AKG23" s="1" t="s">
        <v>9507</v>
      </c>
      <c r="AKH23" s="1" t="s">
        <v>9507</v>
      </c>
      <c r="AKI23" s="1" t="s">
        <v>9507</v>
      </c>
      <c r="AKJ23" s="1" t="s">
        <v>9507</v>
      </c>
      <c r="AKK23" s="1" t="s">
        <v>125671</v>
      </c>
      <c r="AKL23" s="1" t="s">
        <v>9507</v>
      </c>
      <c r="AKM23" s="1" t="s">
        <v>9507</v>
      </c>
      <c r="AKN23" s="1" t="s">
        <v>125672</v>
      </c>
      <c r="AKO23" s="1" t="s">
        <v>9507</v>
      </c>
      <c r="AKP23" s="1" t="s">
        <v>9507</v>
      </c>
      <c r="AKQ23" s="1" t="s">
        <v>9507</v>
      </c>
      <c r="AKR23" s="1" t="s">
        <v>9507</v>
      </c>
      <c r="AKS23" s="1" t="s">
        <v>9507</v>
      </c>
      <c r="AKT23" s="1" t="s">
        <v>9507</v>
      </c>
      <c r="AKU23" s="1" t="s">
        <v>125673</v>
      </c>
      <c r="AKV23" s="1" t="s">
        <v>9507</v>
      </c>
      <c r="AKW23" s="1" t="s">
        <v>9507</v>
      </c>
      <c r="AKX23" s="1" t="s">
        <v>9507</v>
      </c>
      <c r="AKY23" s="1" t="s">
        <v>125674</v>
      </c>
      <c r="AKZ23" s="1" t="s">
        <v>9507</v>
      </c>
      <c r="ALA23" s="1" t="s">
        <v>9507</v>
      </c>
      <c r="ALB23" s="1" t="s">
        <v>9507</v>
      </c>
      <c r="ALC23" s="1" t="s">
        <v>125675</v>
      </c>
      <c r="ALD23" s="1" t="s">
        <v>9507</v>
      </c>
      <c r="ALE23" s="1" t="s">
        <v>9507</v>
      </c>
      <c r="ALF23" s="1" t="s">
        <v>9507</v>
      </c>
      <c r="ALG23" s="1" t="s">
        <v>9507</v>
      </c>
      <c r="ALH23" s="1" t="s">
        <v>9507</v>
      </c>
      <c r="ALI23" s="1" t="s">
        <v>9507</v>
      </c>
      <c r="ALJ23" s="1" t="s">
        <v>9507</v>
      </c>
      <c r="ALK23" s="1" t="s">
        <v>125676</v>
      </c>
      <c r="ALL23" s="1" t="s">
        <v>9507</v>
      </c>
      <c r="ALM23" s="1" t="s">
        <v>9507</v>
      </c>
      <c r="ALN23" s="1" t="s">
        <v>9507</v>
      </c>
      <c r="ALO23" s="1" t="s">
        <v>125677</v>
      </c>
      <c r="ALP23" s="1" t="s">
        <v>9507</v>
      </c>
      <c r="ALQ23" s="1" t="s">
        <v>9507</v>
      </c>
      <c r="ALR23" s="1" t="s">
        <v>9507</v>
      </c>
      <c r="ALS23" s="1" t="s">
        <v>125678</v>
      </c>
      <c r="ALT23" s="1" t="s">
        <v>9507</v>
      </c>
      <c r="ALU23" s="1" t="s">
        <v>9507</v>
      </c>
      <c r="ALV23" s="1" t="s">
        <v>9507</v>
      </c>
      <c r="ALW23" s="1" t="s">
        <v>9507</v>
      </c>
      <c r="ALX23" s="1" t="s">
        <v>9507</v>
      </c>
      <c r="ALY23" s="1" t="s">
        <v>9507</v>
      </c>
      <c r="ALZ23" s="1" t="s">
        <v>125679</v>
      </c>
      <c r="AMA23" s="1" t="s">
        <v>9507</v>
      </c>
      <c r="AMB23" s="1" t="s">
        <v>9507</v>
      </c>
      <c r="AMC23" s="1" t="s">
        <v>9507</v>
      </c>
      <c r="AMD23" s="1" t="s">
        <v>9507</v>
      </c>
      <c r="AME23" s="1" t="s">
        <v>9507</v>
      </c>
      <c r="AMF23" s="1" t="s">
        <v>9507</v>
      </c>
      <c r="AMG23">
        <v>5369393111794026</v>
      </c>
      <c r="AMH23" s="1" t="s">
        <v>9507</v>
      </c>
      <c r="AMI23" s="1" t="s">
        <v>9507</v>
      </c>
      <c r="AMJ23" s="1" t="s">
        <v>9507</v>
      </c>
      <c r="AMK23" s="1" t="s">
        <v>125680</v>
      </c>
      <c r="AML23" s="1" t="s">
        <v>125681</v>
      </c>
      <c r="AMM23" s="1" t="s">
        <v>9507</v>
      </c>
      <c r="AMN23" s="1" t="s">
        <v>9507</v>
      </c>
      <c r="AMO23" s="1" t="s">
        <v>9507</v>
      </c>
      <c r="AMP23" s="1" t="s">
        <v>9507</v>
      </c>
      <c r="AMQ23" s="1" t="s">
        <v>9507</v>
      </c>
      <c r="AMR23" s="1" t="s">
        <v>125682</v>
      </c>
      <c r="AMS23" s="1" t="s">
        <v>125683</v>
      </c>
      <c r="AMT23" s="1" t="s">
        <v>9507</v>
      </c>
      <c r="AMU23" s="1" t="s">
        <v>125684</v>
      </c>
      <c r="AMV23" s="1" t="s">
        <v>9507</v>
      </c>
      <c r="AMW23" s="1" t="s">
        <v>9507</v>
      </c>
      <c r="AMX23" s="1" t="s">
        <v>9507</v>
      </c>
      <c r="AMY23" s="1" t="s">
        <v>9507</v>
      </c>
      <c r="AMZ23" s="1" t="s">
        <v>9507</v>
      </c>
      <c r="ANA23" s="1" t="s">
        <v>125685</v>
      </c>
      <c r="ANB23" s="1" t="s">
        <v>9507</v>
      </c>
      <c r="ANC23" s="1" t="s">
        <v>9507</v>
      </c>
      <c r="AND23" s="1" t="s">
        <v>125686</v>
      </c>
      <c r="ANE23" s="1" t="s">
        <v>9507</v>
      </c>
      <c r="ANF23" s="1" t="s">
        <v>9507</v>
      </c>
      <c r="ANG23" s="1" t="s">
        <v>9507</v>
      </c>
      <c r="ANH23" s="1" t="s">
        <v>9507</v>
      </c>
      <c r="ANI23" s="1" t="s">
        <v>125687</v>
      </c>
      <c r="ANJ23" s="1" t="s">
        <v>9507</v>
      </c>
      <c r="ANK23" s="1" t="s">
        <v>125688</v>
      </c>
      <c r="ANL23" s="1" t="s">
        <v>9507</v>
      </c>
      <c r="ANM23" s="1" t="s">
        <v>9507</v>
      </c>
      <c r="ANN23" s="1" t="s">
        <v>125689</v>
      </c>
      <c r="ANO23" s="1" t="s">
        <v>9507</v>
      </c>
      <c r="ANP23" s="1" t="s">
        <v>125690</v>
      </c>
      <c r="ANQ23" s="1" t="s">
        <v>9507</v>
      </c>
      <c r="ANR23" s="1" t="s">
        <v>9507</v>
      </c>
      <c r="ANS23" s="1" t="s">
        <v>9507</v>
      </c>
      <c r="ANT23" s="1" t="s">
        <v>9507</v>
      </c>
      <c r="ANU23" s="1" t="s">
        <v>9507</v>
      </c>
      <c r="ANV23" s="1" t="s">
        <v>9507</v>
      </c>
      <c r="ANW23" s="1" t="s">
        <v>9507</v>
      </c>
      <c r="ANX23" s="1" t="s">
        <v>9507</v>
      </c>
      <c r="ANY23">
        <v>5108246689112253</v>
      </c>
      <c r="ANZ23" s="1" t="s">
        <v>125691</v>
      </c>
      <c r="AOA23" s="1" t="s">
        <v>9507</v>
      </c>
      <c r="AOB23" s="1" t="s">
        <v>9507</v>
      </c>
      <c r="AOC23" s="1" t="s">
        <v>9507</v>
      </c>
      <c r="AOD23" s="1" t="s">
        <v>9507</v>
      </c>
      <c r="AOE23" s="1" t="s">
        <v>9507</v>
      </c>
      <c r="AOF23" s="1" t="s">
        <v>9507</v>
      </c>
      <c r="AOG23" s="1" t="s">
        <v>125692</v>
      </c>
      <c r="AOH23" s="1" t="s">
        <v>9507</v>
      </c>
      <c r="AOI23" s="1" t="s">
        <v>9507</v>
      </c>
      <c r="AOJ23" s="1" t="s">
        <v>9507</v>
      </c>
      <c r="AOK23" s="1" t="s">
        <v>125693</v>
      </c>
      <c r="AOL23" s="1" t="s">
        <v>9507</v>
      </c>
      <c r="AOM23" s="1" t="s">
        <v>125694</v>
      </c>
      <c r="AON23" s="1" t="s">
        <v>125695</v>
      </c>
      <c r="AOO23" s="1" t="s">
        <v>9507</v>
      </c>
      <c r="AOP23" s="1" t="s">
        <v>9507</v>
      </c>
      <c r="AOQ23" s="1" t="s">
        <v>9507</v>
      </c>
      <c r="AOR23" s="1" t="s">
        <v>125696</v>
      </c>
      <c r="AOS23" s="1" t="s">
        <v>9507</v>
      </c>
      <c r="AOT23" s="1" t="s">
        <v>9507</v>
      </c>
      <c r="AOU23" s="1" t="s">
        <v>9507</v>
      </c>
      <c r="AOV23" s="1" t="s">
        <v>125697</v>
      </c>
      <c r="AOW23" s="1" t="s">
        <v>9507</v>
      </c>
      <c r="AOX23" s="1" t="s">
        <v>9507</v>
      </c>
      <c r="AOY23" s="1" t="s">
        <v>9507</v>
      </c>
      <c r="AOZ23">
        <v>523780286209203</v>
      </c>
      <c r="APA23" s="1" t="s">
        <v>125698</v>
      </c>
      <c r="APB23" s="1" t="s">
        <v>9507</v>
      </c>
      <c r="APC23" s="1" t="s">
        <v>9507</v>
      </c>
      <c r="APD23" s="1" t="s">
        <v>9507</v>
      </c>
      <c r="APE23" s="1" t="s">
        <v>9507</v>
      </c>
      <c r="APF23" s="1" t="s">
        <v>125699</v>
      </c>
      <c r="APG23" s="1" t="s">
        <v>9507</v>
      </c>
      <c r="APH23" s="1" t="s">
        <v>9507</v>
      </c>
      <c r="API23">
        <v>4.2793694308677664E+16</v>
      </c>
      <c r="APJ23" s="1" t="s">
        <v>9507</v>
      </c>
      <c r="APK23" s="1" t="s">
        <v>9507</v>
      </c>
      <c r="APL23" s="1" t="s">
        <v>125700</v>
      </c>
      <c r="APM23" s="1" t="s">
        <v>9507</v>
      </c>
      <c r="APN23" s="1" t="s">
        <v>9507</v>
      </c>
      <c r="APO23" s="1" t="s">
        <v>9507</v>
      </c>
      <c r="APP23" s="1" t="s">
        <v>9507</v>
      </c>
      <c r="APQ23" s="1" t="s">
        <v>125701</v>
      </c>
      <c r="APR23">
        <v>6544223735189647</v>
      </c>
      <c r="APS23" s="1" t="s">
        <v>125702</v>
      </c>
      <c r="APT23" s="1" t="s">
        <v>9507</v>
      </c>
      <c r="APU23" s="1" t="s">
        <v>9507</v>
      </c>
      <c r="APV23" s="1" t="s">
        <v>9507</v>
      </c>
      <c r="APW23" s="1" t="s">
        <v>9507</v>
      </c>
      <c r="APX23" s="1" t="s">
        <v>9507</v>
      </c>
      <c r="APY23" s="1" t="s">
        <v>125703</v>
      </c>
      <c r="APZ23" s="1" t="s">
        <v>125704</v>
      </c>
      <c r="AQA23" s="1" t="s">
        <v>9507</v>
      </c>
      <c r="AQB23" s="1" t="s">
        <v>9507</v>
      </c>
      <c r="AQC23" s="1" t="s">
        <v>9507</v>
      </c>
      <c r="AQD23">
        <v>4.4895104011774856E+16</v>
      </c>
      <c r="AQE23" s="1" t="s">
        <v>9507</v>
      </c>
      <c r="AQF23" s="1" t="s">
        <v>9507</v>
      </c>
      <c r="AQG23">
        <v>0</v>
      </c>
      <c r="AQH23" s="1" t="s">
        <v>9507</v>
      </c>
      <c r="AQI23" s="1" t="s">
        <v>9507</v>
      </c>
      <c r="AQJ23" s="1" t="s">
        <v>9507</v>
      </c>
      <c r="AQK23" s="1" t="s">
        <v>9507</v>
      </c>
      <c r="AQL23" s="1" t="s">
        <v>125705</v>
      </c>
      <c r="AQM23" s="1" t="s">
        <v>125706</v>
      </c>
      <c r="AQN23" s="1" t="s">
        <v>9507</v>
      </c>
      <c r="AQO23" s="1" t="s">
        <v>9507</v>
      </c>
      <c r="AQP23" s="1" t="s">
        <v>9507</v>
      </c>
      <c r="AQQ23" s="1" t="s">
        <v>9507</v>
      </c>
      <c r="AQR23" s="1" t="s">
        <v>9507</v>
      </c>
      <c r="AQS23" s="1" t="s">
        <v>9507</v>
      </c>
      <c r="AQT23" s="1" t="s">
        <v>125707</v>
      </c>
      <c r="AQU23" s="1" t="s">
        <v>125708</v>
      </c>
      <c r="AQV23" s="1" t="s">
        <v>125709</v>
      </c>
      <c r="AQW23" s="1" t="s">
        <v>125710</v>
      </c>
      <c r="AQX23" s="1" t="s">
        <v>125711</v>
      </c>
      <c r="AQY23" s="1" t="s">
        <v>125712</v>
      </c>
      <c r="AQZ23" s="1" t="s">
        <v>9507</v>
      </c>
      <c r="ARA23" s="1" t="s">
        <v>9507</v>
      </c>
      <c r="ARB23">
        <v>1.4462396805491388E+16</v>
      </c>
      <c r="ARC23" s="1" t="s">
        <v>9507</v>
      </c>
      <c r="ARD23" s="1" t="s">
        <v>125713</v>
      </c>
      <c r="ARE23" s="1" t="s">
        <v>9507</v>
      </c>
      <c r="ARF23" s="1" t="s">
        <v>125714</v>
      </c>
      <c r="ARG23" s="1" t="s">
        <v>9507</v>
      </c>
      <c r="ARH23" s="1" t="s">
        <v>9507</v>
      </c>
      <c r="ARI23" s="1" t="s">
        <v>9507</v>
      </c>
      <c r="ARJ23" s="1" t="s">
        <v>9507</v>
      </c>
      <c r="ARK23" s="1" t="s">
        <v>9507</v>
      </c>
      <c r="ARL23" s="1" t="s">
        <v>9507</v>
      </c>
      <c r="ARM23" s="1" t="s">
        <v>125715</v>
      </c>
      <c r="ARN23" s="1" t="s">
        <v>125716</v>
      </c>
      <c r="ARO23" s="1" t="s">
        <v>125717</v>
      </c>
      <c r="ARP23" s="1" t="s">
        <v>9507</v>
      </c>
      <c r="ARQ23" s="1" t="s">
        <v>9507</v>
      </c>
      <c r="ARR23" s="1" t="s">
        <v>9507</v>
      </c>
      <c r="ARS23" s="1" t="s">
        <v>9507</v>
      </c>
      <c r="ART23" s="1" t="s">
        <v>9507</v>
      </c>
      <c r="ARU23" s="1" t="s">
        <v>9507</v>
      </c>
      <c r="ARV23" s="1" t="s">
        <v>9507</v>
      </c>
      <c r="ARW23" s="1" t="s">
        <v>9507</v>
      </c>
      <c r="ARX23" s="1" t="s">
        <v>9507</v>
      </c>
      <c r="ARY23">
        <v>4.0209483992859184E+16</v>
      </c>
      <c r="ARZ23" s="1" t="s">
        <v>9507</v>
      </c>
      <c r="ASA23" s="1" t="s">
        <v>9507</v>
      </c>
      <c r="ASB23" s="1" t="s">
        <v>9507</v>
      </c>
      <c r="ASC23" s="1" t="s">
        <v>9507</v>
      </c>
      <c r="ASD23" s="1" t="s">
        <v>9507</v>
      </c>
      <c r="ASE23" s="1" t="s">
        <v>9507</v>
      </c>
      <c r="ASF23" s="1" t="s">
        <v>9507</v>
      </c>
      <c r="ASG23" s="1" t="s">
        <v>9507</v>
      </c>
      <c r="ASH23" s="1" t="s">
        <v>125718</v>
      </c>
      <c r="ASI23" s="1" t="s">
        <v>125719</v>
      </c>
      <c r="ASJ23" s="1" t="s">
        <v>9507</v>
      </c>
      <c r="ASK23" s="1" t="s">
        <v>125720</v>
      </c>
      <c r="ASL23" s="1" t="s">
        <v>9507</v>
      </c>
      <c r="ASM23" s="1" t="s">
        <v>9507</v>
      </c>
      <c r="ASN23" s="1" t="s">
        <v>9507</v>
      </c>
      <c r="ASO23" s="1" t="s">
        <v>9507</v>
      </c>
      <c r="ASP23" s="1" t="s">
        <v>9507</v>
      </c>
      <c r="ASQ23" s="1" t="s">
        <v>9507</v>
      </c>
      <c r="ASR23" s="1" t="s">
        <v>9507</v>
      </c>
      <c r="ASS23" s="1" t="s">
        <v>9507</v>
      </c>
      <c r="AST23" s="1" t="s">
        <v>9507</v>
      </c>
      <c r="ASU23" s="1" t="s">
        <v>9507</v>
      </c>
      <c r="ASV23" s="1" t="s">
        <v>9507</v>
      </c>
      <c r="ASW23" s="1" t="s">
        <v>9507</v>
      </c>
      <c r="ASX23" s="1" t="s">
        <v>9507</v>
      </c>
      <c r="ASY23" s="1" t="s">
        <v>9507</v>
      </c>
      <c r="ASZ23">
        <v>4.7794468360622792E+16</v>
      </c>
      <c r="ATA23" s="1" t="s">
        <v>125721</v>
      </c>
      <c r="ATB23" s="1" t="s">
        <v>9507</v>
      </c>
      <c r="ATC23" s="1" t="s">
        <v>9507</v>
      </c>
      <c r="ATD23" s="1" t="s">
        <v>9507</v>
      </c>
      <c r="ATE23" s="1" t="s">
        <v>125722</v>
      </c>
      <c r="ATF23" s="1" t="s">
        <v>9507</v>
      </c>
      <c r="ATG23">
        <v>1.939033661624608E+16</v>
      </c>
      <c r="ATH23" s="1" t="s">
        <v>9507</v>
      </c>
      <c r="ATI23" s="1" t="s">
        <v>9507</v>
      </c>
      <c r="ATJ23" s="1" t="s">
        <v>9507</v>
      </c>
      <c r="ATK23" s="1" t="s">
        <v>125723</v>
      </c>
      <c r="ATL23" s="1" t="s">
        <v>9507</v>
      </c>
      <c r="ATM23" s="1" t="s">
        <v>9507</v>
      </c>
      <c r="ATN23" s="1" t="s">
        <v>9507</v>
      </c>
      <c r="ATO23" s="1" t="s">
        <v>9507</v>
      </c>
      <c r="ATP23" s="1" t="s">
        <v>9507</v>
      </c>
      <c r="ATQ23" s="1" t="s">
        <v>9507</v>
      </c>
      <c r="ATR23">
        <v>4.5580378283926296E+16</v>
      </c>
      <c r="ATS23" s="1" t="s">
        <v>9507</v>
      </c>
      <c r="ATT23" s="1" t="s">
        <v>9507</v>
      </c>
      <c r="ATU23" s="1" t="s">
        <v>9507</v>
      </c>
      <c r="ATV23" s="1" t="s">
        <v>125724</v>
      </c>
      <c r="ATW23" s="1" t="s">
        <v>9507</v>
      </c>
      <c r="ATX23" s="1" t="s">
        <v>9507</v>
      </c>
      <c r="ATY23" s="1" t="s">
        <v>125725</v>
      </c>
      <c r="ATZ23" s="1" t="s">
        <v>125726</v>
      </c>
      <c r="AUA23" s="1" t="s">
        <v>9507</v>
      </c>
      <c r="AUB23" s="1" t="s">
        <v>9507</v>
      </c>
      <c r="AUC23" s="1" t="s">
        <v>9507</v>
      </c>
      <c r="AUD23" s="1" t="s">
        <v>9507</v>
      </c>
      <c r="AUE23">
        <v>0</v>
      </c>
      <c r="AUF23" s="1" t="s">
        <v>125727</v>
      </c>
      <c r="AUG23" s="1" t="s">
        <v>125728</v>
      </c>
      <c r="AUH23">
        <v>4880605270836128</v>
      </c>
      <c r="AUI23" s="1" t="s">
        <v>125729</v>
      </c>
      <c r="AUJ23" s="1" t="s">
        <v>125730</v>
      </c>
      <c r="AUK23" s="1" t="s">
        <v>125731</v>
      </c>
      <c r="AUL23" s="1" t="s">
        <v>9507</v>
      </c>
      <c r="AUM23">
        <v>7250063719568819</v>
      </c>
      <c r="AUN23" s="1" t="s">
        <v>125732</v>
      </c>
      <c r="AUO23" s="1" t="s">
        <v>9507</v>
      </c>
      <c r="AUP23" s="1" t="s">
        <v>9507</v>
      </c>
      <c r="AUQ23" s="1" t="s">
        <v>9507</v>
      </c>
      <c r="AUR23" s="1" t="s">
        <v>125733</v>
      </c>
      <c r="AUS23" s="1" t="s">
        <v>125734</v>
      </c>
      <c r="AUT23" s="1" t="s">
        <v>9507</v>
      </c>
      <c r="AUU23" s="1" t="s">
        <v>9507</v>
      </c>
      <c r="AUV23" s="1" t="s">
        <v>9507</v>
      </c>
      <c r="AUW23" s="1" t="s">
        <v>9507</v>
      </c>
      <c r="AUX23" s="1" t="s">
        <v>9507</v>
      </c>
      <c r="AUY23" s="1" t="s">
        <v>9507</v>
      </c>
      <c r="AUZ23">
        <v>0</v>
      </c>
      <c r="AVA23" s="1" t="s">
        <v>9507</v>
      </c>
      <c r="AVB23" s="1" t="s">
        <v>9507</v>
      </c>
      <c r="AVC23" s="1" t="s">
        <v>9507</v>
      </c>
      <c r="AVD23" s="1" t="s">
        <v>125735</v>
      </c>
      <c r="AVE23" s="1" t="s">
        <v>125736</v>
      </c>
      <c r="AVF23" s="1" t="s">
        <v>9507</v>
      </c>
      <c r="AVG23" s="1" t="s">
        <v>125737</v>
      </c>
      <c r="AVH23" s="1" t="s">
        <v>9507</v>
      </c>
      <c r="AVI23" s="1" t="s">
        <v>9507</v>
      </c>
      <c r="AVJ23" s="1" t="s">
        <v>9507</v>
      </c>
      <c r="AVK23" s="1" t="s">
        <v>9507</v>
      </c>
      <c r="AVL23" s="1" t="s">
        <v>9507</v>
      </c>
      <c r="AVM23" s="1" t="s">
        <v>125738</v>
      </c>
      <c r="AVN23" s="1" t="s">
        <v>9507</v>
      </c>
      <c r="AVO23" s="1" t="s">
        <v>9507</v>
      </c>
      <c r="AVP23" s="1" t="s">
        <v>125739</v>
      </c>
      <c r="AVQ23" s="1" t="s">
        <v>9507</v>
      </c>
      <c r="AVR23" s="1" t="s">
        <v>125740</v>
      </c>
      <c r="AVS23" s="1" t="s">
        <v>9507</v>
      </c>
      <c r="AVT23" s="1" t="s">
        <v>9507</v>
      </c>
      <c r="AVU23">
        <v>4.2116707563691176E+16</v>
      </c>
      <c r="AVV23" s="1" t="s">
        <v>125741</v>
      </c>
      <c r="AVW23" s="1" t="s">
        <v>9507</v>
      </c>
      <c r="AVX23" s="1" t="s">
        <v>125742</v>
      </c>
      <c r="AVY23" s="1" t="s">
        <v>9507</v>
      </c>
      <c r="AVZ23">
        <v>487204933675238</v>
      </c>
      <c r="AWA23" s="1" t="s">
        <v>9507</v>
      </c>
      <c r="AWB23" s="1" t="s">
        <v>125743</v>
      </c>
      <c r="AWC23" s="1" t="s">
        <v>9507</v>
      </c>
      <c r="AWD23" s="1" t="s">
        <v>125744</v>
      </c>
      <c r="AWE23" s="1" t="s">
        <v>9507</v>
      </c>
      <c r="AWF23" s="1" t="s">
        <v>9507</v>
      </c>
      <c r="AWG23" s="1" t="s">
        <v>9507</v>
      </c>
      <c r="AWH23" s="1" t="s">
        <v>125745</v>
      </c>
      <c r="AWI23" s="1" t="s">
        <v>125746</v>
      </c>
      <c r="AWJ23" s="1" t="s">
        <v>9507</v>
      </c>
      <c r="AWK23" s="1" t="s">
        <v>125747</v>
      </c>
      <c r="AWL23">
        <v>543131054876344</v>
      </c>
      <c r="AWM23" s="1" t="s">
        <v>9507</v>
      </c>
      <c r="AWN23" s="1" t="s">
        <v>9507</v>
      </c>
      <c r="AWO23" s="1" t="s">
        <v>9507</v>
      </c>
      <c r="AWP23" s="1" t="s">
        <v>9507</v>
      </c>
      <c r="AWQ23" s="1" t="s">
        <v>125748</v>
      </c>
      <c r="AWR23" s="1" t="s">
        <v>9507</v>
      </c>
      <c r="AWS23" s="1" t="s">
        <v>9507</v>
      </c>
      <c r="AWT23" s="1" t="s">
        <v>9507</v>
      </c>
      <c r="AWU23" s="1" t="s">
        <v>125749</v>
      </c>
      <c r="AWV23" s="1" t="s">
        <v>9507</v>
      </c>
      <c r="AWW23" s="1" t="s">
        <v>125750</v>
      </c>
      <c r="AWX23" s="1" t="s">
        <v>125751</v>
      </c>
      <c r="AWY23" s="1" t="s">
        <v>9507</v>
      </c>
      <c r="AWZ23" s="1" t="s">
        <v>125752</v>
      </c>
      <c r="AXA23" s="1" t="s">
        <v>125753</v>
      </c>
      <c r="AXB23" s="1" t="s">
        <v>125754</v>
      </c>
      <c r="AXC23" s="1" t="s">
        <v>9507</v>
      </c>
      <c r="AXD23" s="1" t="s">
        <v>9507</v>
      </c>
      <c r="AXE23" s="1" t="s">
        <v>125755</v>
      </c>
      <c r="AXF23" s="1" t="s">
        <v>9507</v>
      </c>
      <c r="AXG23" s="1" t="s">
        <v>125756</v>
      </c>
      <c r="AXH23" s="1" t="s">
        <v>9507</v>
      </c>
      <c r="AXI23" s="1" t="s">
        <v>9507</v>
      </c>
      <c r="AXJ23" s="1" t="s">
        <v>9507</v>
      </c>
      <c r="AXK23" s="1" t="s">
        <v>9507</v>
      </c>
      <c r="AXL23" s="1" t="s">
        <v>9507</v>
      </c>
      <c r="AXM23" s="1" t="s">
        <v>9507</v>
      </c>
      <c r="AXN23" s="1" t="s">
        <v>9507</v>
      </c>
      <c r="AXO23" s="1" t="s">
        <v>9507</v>
      </c>
      <c r="AXP23" s="1" t="s">
        <v>9507</v>
      </c>
      <c r="AXQ23" s="1" t="s">
        <v>9507</v>
      </c>
      <c r="AXR23" s="1" t="s">
        <v>9507</v>
      </c>
      <c r="AXS23" s="1" t="s">
        <v>125757</v>
      </c>
      <c r="AXT23" s="1" t="s">
        <v>9507</v>
      </c>
      <c r="AXU23" s="1" t="s">
        <v>9507</v>
      </c>
      <c r="AXV23">
        <v>4094912076372316</v>
      </c>
      <c r="AXW23" s="1" t="s">
        <v>125758</v>
      </c>
      <c r="AXX23" s="1" t="s">
        <v>9507</v>
      </c>
      <c r="AXY23" s="1" t="s">
        <v>9507</v>
      </c>
      <c r="AXZ23" s="1" t="s">
        <v>9507</v>
      </c>
      <c r="AYA23" s="1" t="s">
        <v>9507</v>
      </c>
      <c r="AYB23" s="1" t="s">
        <v>9507</v>
      </c>
      <c r="AYC23" s="1" t="s">
        <v>9507</v>
      </c>
      <c r="AYD23" s="1" t="s">
        <v>9507</v>
      </c>
      <c r="AYE23" s="1" t="s">
        <v>125759</v>
      </c>
      <c r="AYF23" s="1" t="s">
        <v>9507</v>
      </c>
      <c r="AYG23" s="1" t="s">
        <v>9507</v>
      </c>
      <c r="AYH23" s="1" t="s">
        <v>125760</v>
      </c>
      <c r="AYI23" s="1" t="s">
        <v>9507</v>
      </c>
      <c r="AYJ23" s="1" t="s">
        <v>9507</v>
      </c>
      <c r="AYK23" s="1" t="s">
        <v>9507</v>
      </c>
      <c r="AYL23" s="1" t="s">
        <v>9507</v>
      </c>
      <c r="AYM23" s="1" t="s">
        <v>125761</v>
      </c>
      <c r="AYN23" s="1" t="s">
        <v>9507</v>
      </c>
      <c r="AYO23" s="1" t="s">
        <v>9507</v>
      </c>
      <c r="AYP23" s="1" t="s">
        <v>9507</v>
      </c>
      <c r="AYQ23" s="1" t="s">
        <v>9507</v>
      </c>
      <c r="AYR23" s="1" t="s">
        <v>9507</v>
      </c>
      <c r="AYS23" s="1" t="s">
        <v>125762</v>
      </c>
      <c r="AYT23" s="1" t="s">
        <v>9507</v>
      </c>
      <c r="AYU23" s="1" t="s">
        <v>9507</v>
      </c>
      <c r="AYV23" s="1" t="s">
        <v>9507</v>
      </c>
      <c r="AYW23">
        <v>4839161300467794</v>
      </c>
      <c r="AYX23" s="1" t="s">
        <v>9507</v>
      </c>
      <c r="AYY23" s="1" t="s">
        <v>9507</v>
      </c>
      <c r="AYZ23" s="1" t="s">
        <v>9507</v>
      </c>
      <c r="AZA23" s="1" t="s">
        <v>9507</v>
      </c>
      <c r="AZB23" s="1" t="s">
        <v>125763</v>
      </c>
      <c r="AZC23" s="1" t="s">
        <v>9507</v>
      </c>
      <c r="AZD23" s="1" t="s">
        <v>9507</v>
      </c>
      <c r="AZE23" s="1" t="s">
        <v>125764</v>
      </c>
      <c r="AZF23" s="1" t="s">
        <v>9507</v>
      </c>
      <c r="AZG23" s="1" t="s">
        <v>9507</v>
      </c>
      <c r="AZH23" s="1" t="s">
        <v>9507</v>
      </c>
      <c r="AZI23" s="1" t="s">
        <v>9507</v>
      </c>
      <c r="AZJ23" s="1" t="s">
        <v>9507</v>
      </c>
      <c r="AZK23" s="1" t="s">
        <v>125765</v>
      </c>
      <c r="AZL23" s="1" t="s">
        <v>9507</v>
      </c>
      <c r="AZM23" s="1" t="s">
        <v>9507</v>
      </c>
      <c r="AZN23" s="1" t="s">
        <v>9507</v>
      </c>
      <c r="AZO23">
        <v>2.1649117980431456E+16</v>
      </c>
      <c r="AZP23" s="1" t="s">
        <v>9507</v>
      </c>
      <c r="AZQ23" s="1" t="s">
        <v>9507</v>
      </c>
      <c r="AZR23" s="1" t="s">
        <v>9507</v>
      </c>
      <c r="AZS23" s="1" t="s">
        <v>9507</v>
      </c>
      <c r="AZT23" s="1" t="s">
        <v>9507</v>
      </c>
      <c r="AZU23" s="1" t="s">
        <v>9507</v>
      </c>
      <c r="AZV23" s="1" t="s">
        <v>9507</v>
      </c>
      <c r="AZW23" s="1" t="s">
        <v>125766</v>
      </c>
      <c r="AZX23" s="1" t="s">
        <v>125767</v>
      </c>
      <c r="AZY23" s="1" t="s">
        <v>9507</v>
      </c>
      <c r="AZZ23" s="1" t="s">
        <v>125768</v>
      </c>
      <c r="BAA23" s="1" t="s">
        <v>9507</v>
      </c>
      <c r="BAB23" s="1" t="s">
        <v>9507</v>
      </c>
      <c r="BAC23" s="1" t="s">
        <v>9507</v>
      </c>
      <c r="BAD23" s="1" t="s">
        <v>125769</v>
      </c>
      <c r="BAE23" s="1" t="s">
        <v>9507</v>
      </c>
      <c r="BAF23">
        <v>2935440311963898</v>
      </c>
      <c r="BAG23" s="1" t="s">
        <v>9507</v>
      </c>
      <c r="BAH23" s="1" t="s">
        <v>9507</v>
      </c>
      <c r="BAI23">
        <v>4.1158306305840504E+16</v>
      </c>
      <c r="BAJ23" s="1" t="s">
        <v>9507</v>
      </c>
      <c r="BAK23" s="1" t="s">
        <v>9507</v>
      </c>
      <c r="BAL23" s="1" t="s">
        <v>125770</v>
      </c>
      <c r="BAM23" s="1" t="s">
        <v>9507</v>
      </c>
      <c r="BAN23" s="1" t="s">
        <v>125771</v>
      </c>
      <c r="BAO23" s="1" t="s">
        <v>125772</v>
      </c>
      <c r="BAP23" s="1" t="s">
        <v>125773</v>
      </c>
      <c r="BAQ23" s="1" t="s">
        <v>9507</v>
      </c>
      <c r="BAR23" s="1" t="s">
        <v>9507</v>
      </c>
      <c r="BAS23" s="1" t="s">
        <v>125774</v>
      </c>
      <c r="BAT23" s="1" t="s">
        <v>125775</v>
      </c>
      <c r="BAU23" s="1" t="s">
        <v>9507</v>
      </c>
      <c r="BAV23" s="1" t="s">
        <v>9507</v>
      </c>
      <c r="BAW23" s="1" t="s">
        <v>9507</v>
      </c>
      <c r="BAX23" s="1" t="s">
        <v>9507</v>
      </c>
      <c r="BAY23" s="1" t="s">
        <v>9507</v>
      </c>
      <c r="BAZ23" s="1" t="s">
        <v>9507</v>
      </c>
      <c r="BBA23" s="1" t="s">
        <v>9507</v>
      </c>
      <c r="BBB23" s="1" t="s">
        <v>9507</v>
      </c>
      <c r="BBC23" s="1" t="s">
        <v>9507</v>
      </c>
      <c r="BBD23" s="1" t="s">
        <v>125776</v>
      </c>
      <c r="BBE23" s="1" t="s">
        <v>9507</v>
      </c>
      <c r="BBF23" s="1" t="s">
        <v>9507</v>
      </c>
      <c r="BBG23" s="1" t="s">
        <v>9507</v>
      </c>
      <c r="BBH23" s="1" t="s">
        <v>9507</v>
      </c>
      <c r="BBI23" s="1" t="s">
        <v>9507</v>
      </c>
      <c r="BBJ23" s="1" t="s">
        <v>9507</v>
      </c>
      <c r="BBK23" s="1" t="s">
        <v>9507</v>
      </c>
      <c r="BBL23" s="1" t="s">
        <v>9507</v>
      </c>
      <c r="BBM23" s="1" t="s">
        <v>9507</v>
      </c>
      <c r="BBN23" s="1" t="s">
        <v>9507</v>
      </c>
      <c r="BBO23" s="1" t="s">
        <v>9507</v>
      </c>
      <c r="BBP23" s="1" t="s">
        <v>125777</v>
      </c>
      <c r="BBQ23" s="1" t="s">
        <v>125778</v>
      </c>
      <c r="BBR23">
        <v>3823868121513654</v>
      </c>
      <c r="BBS23" s="1" t="s">
        <v>9507</v>
      </c>
      <c r="BBT23" s="1" t="s">
        <v>9507</v>
      </c>
      <c r="BBU23" s="1" t="s">
        <v>9507</v>
      </c>
      <c r="BBV23" s="1" t="s">
        <v>9507</v>
      </c>
      <c r="BBW23" s="1" t="s">
        <v>9507</v>
      </c>
      <c r="BBX23" s="1" t="s">
        <v>9507</v>
      </c>
      <c r="BBY23" s="1" t="s">
        <v>9507</v>
      </c>
      <c r="BBZ23" s="1" t="s">
        <v>9507</v>
      </c>
      <c r="BCA23" s="1" t="s">
        <v>9507</v>
      </c>
      <c r="BCB23" s="1" t="s">
        <v>9507</v>
      </c>
      <c r="BCC23" s="1" t="s">
        <v>9507</v>
      </c>
      <c r="BCD23" s="1" t="s">
        <v>9507</v>
      </c>
      <c r="BCE23" s="1" t="s">
        <v>9507</v>
      </c>
      <c r="BCF23" s="1" t="s">
        <v>9507</v>
      </c>
      <c r="BCG23" s="1" t="s">
        <v>9507</v>
      </c>
      <c r="BCH23">
        <v>489940241664631</v>
      </c>
      <c r="BCI23" s="1" t="s">
        <v>9507</v>
      </c>
      <c r="BCJ23" s="1" t="s">
        <v>125779</v>
      </c>
      <c r="BCK23" s="1" t="s">
        <v>125780</v>
      </c>
      <c r="BCL23" s="1" t="s">
        <v>125781</v>
      </c>
      <c r="BCM23" s="1" t="s">
        <v>9507</v>
      </c>
      <c r="BCN23" s="1" t="s">
        <v>9507</v>
      </c>
      <c r="BCO23" s="1" t="s">
        <v>9507</v>
      </c>
      <c r="BCP23">
        <v>3440770806403742</v>
      </c>
      <c r="BCQ23" s="1" t="s">
        <v>9507</v>
      </c>
      <c r="BCR23" s="1" t="s">
        <v>9507</v>
      </c>
      <c r="BCS23" s="1" t="s">
        <v>9507</v>
      </c>
      <c r="BCT23" s="1" t="s">
        <v>9507</v>
      </c>
      <c r="BCU23" s="1" t="s">
        <v>9507</v>
      </c>
      <c r="BCV23" s="1" t="s">
        <v>9507</v>
      </c>
      <c r="BCW23" s="1" t="s">
        <v>9507</v>
      </c>
      <c r="BCX23" s="1" t="s">
        <v>9507</v>
      </c>
      <c r="BCY23" s="1" t="s">
        <v>125782</v>
      </c>
      <c r="BCZ23" s="1" t="s">
        <v>9507</v>
      </c>
      <c r="BDA23" s="1" t="s">
        <v>9507</v>
      </c>
      <c r="BDB23" s="1" t="s">
        <v>125783</v>
      </c>
      <c r="BDC23" s="1" t="s">
        <v>9507</v>
      </c>
      <c r="BDD23" s="1" t="s">
        <v>9507</v>
      </c>
      <c r="BDE23" s="1" t="s">
        <v>9507</v>
      </c>
      <c r="BDF23" s="1" t="s">
        <v>9507</v>
      </c>
      <c r="BDG23" s="1" t="s">
        <v>9507</v>
      </c>
      <c r="BDH23" s="1" t="s">
        <v>9507</v>
      </c>
      <c r="BDI23" s="1" t="s">
        <v>125784</v>
      </c>
      <c r="BDJ23" s="1" t="s">
        <v>9507</v>
      </c>
      <c r="BDK23" s="1" t="s">
        <v>9507</v>
      </c>
      <c r="BDL23" s="1" t="s">
        <v>9507</v>
      </c>
      <c r="BDM23" s="1" t="s">
        <v>9507</v>
      </c>
      <c r="BDN23" s="1" t="s">
        <v>125785</v>
      </c>
      <c r="BDO23" s="1" t="s">
        <v>9507</v>
      </c>
      <c r="BDP23" s="1" t="s">
        <v>9507</v>
      </c>
      <c r="BDQ23" s="1" t="s">
        <v>9507</v>
      </c>
      <c r="BDR23" s="1" t="s">
        <v>9507</v>
      </c>
      <c r="BDS23" s="1" t="s">
        <v>9507</v>
      </c>
      <c r="BDT23" s="1" t="s">
        <v>9507</v>
      </c>
      <c r="BDU23" s="1" t="s">
        <v>125786</v>
      </c>
      <c r="BDV23" s="1" t="s">
        <v>125787</v>
      </c>
      <c r="BDW23" s="1" t="s">
        <v>9507</v>
      </c>
      <c r="BDX23" s="1" t="s">
        <v>9507</v>
      </c>
      <c r="BDY23" s="1" t="s">
        <v>9507</v>
      </c>
      <c r="BDZ23" s="1" t="s">
        <v>9507</v>
      </c>
      <c r="BEA23" s="1" t="s">
        <v>9507</v>
      </c>
      <c r="BEB23" s="1" t="s">
        <v>9507</v>
      </c>
      <c r="BEC23" s="1" t="s">
        <v>9507</v>
      </c>
      <c r="BED23" s="1" t="s">
        <v>9507</v>
      </c>
      <c r="BEE23" s="1" t="s">
        <v>9507</v>
      </c>
      <c r="BEF23" s="1" t="s">
        <v>9507</v>
      </c>
      <c r="BEG23" s="1" t="s">
        <v>9507</v>
      </c>
      <c r="BEH23" s="1" t="s">
        <v>9507</v>
      </c>
      <c r="BEI23" s="1" t="s">
        <v>9507</v>
      </c>
      <c r="BEJ23" s="1" t="s">
        <v>9507</v>
      </c>
      <c r="BEK23" s="1" t="s">
        <v>9507</v>
      </c>
      <c r="BEL23" s="1" t="s">
        <v>9507</v>
      </c>
      <c r="BEM23" s="1" t="s">
        <v>9507</v>
      </c>
      <c r="BEN23">
        <v>3.4303271513251408E+16</v>
      </c>
      <c r="BEO23" s="1" t="s">
        <v>125788</v>
      </c>
      <c r="BEP23" s="1" t="s">
        <v>9507</v>
      </c>
      <c r="BEQ23" s="1" t="s">
        <v>9507</v>
      </c>
      <c r="BER23" s="1" t="s">
        <v>9507</v>
      </c>
      <c r="BES23" s="1" t="s">
        <v>9507</v>
      </c>
      <c r="BET23" s="1" t="s">
        <v>125789</v>
      </c>
      <c r="BEU23" s="1" t="s">
        <v>125790</v>
      </c>
      <c r="BEV23" s="1" t="s">
        <v>9507</v>
      </c>
      <c r="BEW23" s="1" t="s">
        <v>125791</v>
      </c>
      <c r="BEX23" s="1" t="s">
        <v>9507</v>
      </c>
      <c r="BEY23">
        <v>3.923304043510776E+16</v>
      </c>
      <c r="BEZ23" s="1" t="s">
        <v>9507</v>
      </c>
      <c r="BFA23" s="1" t="s">
        <v>9507</v>
      </c>
      <c r="BFB23" s="1" t="s">
        <v>9507</v>
      </c>
      <c r="BFC23" s="1" t="s">
        <v>9507</v>
      </c>
      <c r="BFD23" s="1" t="s">
        <v>9507</v>
      </c>
      <c r="BFE23" s="1" t="s">
        <v>9507</v>
      </c>
      <c r="BFF23" s="1" t="s">
        <v>9507</v>
      </c>
      <c r="BFG23" s="1" t="s">
        <v>9507</v>
      </c>
      <c r="BFH23" s="1" t="s">
        <v>9507</v>
      </c>
      <c r="BFI23" s="1" t="s">
        <v>125792</v>
      </c>
      <c r="BFJ23" s="1" t="s">
        <v>9507</v>
      </c>
      <c r="BFK23" s="1" t="s">
        <v>125793</v>
      </c>
      <c r="BFL23" s="1" t="s">
        <v>9507</v>
      </c>
      <c r="BFM23" s="1" t="s">
        <v>125794</v>
      </c>
      <c r="BFN23">
        <v>2783848728930255</v>
      </c>
      <c r="BFO23" s="1" t="s">
        <v>9507</v>
      </c>
      <c r="BFP23">
        <v>0</v>
      </c>
      <c r="BFQ23" s="1" t="s">
        <v>125795</v>
      </c>
      <c r="BFR23" s="1" t="s">
        <v>125796</v>
      </c>
      <c r="BFS23" s="1" t="s">
        <v>9507</v>
      </c>
      <c r="BFT23" s="1" t="s">
        <v>9507</v>
      </c>
      <c r="BFU23" s="1" t="s">
        <v>9507</v>
      </c>
      <c r="BFV23" s="1" t="s">
        <v>9507</v>
      </c>
      <c r="BFW23">
        <v>9683413925631020</v>
      </c>
      <c r="BFX23" s="1" t="s">
        <v>9507</v>
      </c>
      <c r="BFY23" s="1" t="s">
        <v>9507</v>
      </c>
      <c r="BFZ23" s="1" t="s">
        <v>9507</v>
      </c>
      <c r="BGA23" s="1" t="s">
        <v>9507</v>
      </c>
      <c r="BGB23">
        <v>4.8178565592040448E+16</v>
      </c>
      <c r="BGC23">
        <v>1441840797619546</v>
      </c>
      <c r="BGD23" s="1" t="s">
        <v>9507</v>
      </c>
      <c r="BGE23">
        <v>1.9573868770929196E+16</v>
      </c>
      <c r="BGF23" s="1" t="s">
        <v>9507</v>
      </c>
      <c r="BGG23" s="1" t="s">
        <v>9507</v>
      </c>
      <c r="BGH23" s="1" t="s">
        <v>9507</v>
      </c>
      <c r="BGI23">
        <v>3432457513324751</v>
      </c>
      <c r="BGJ23" s="1" t="s">
        <v>9507</v>
      </c>
      <c r="BGK23" s="1" t="s">
        <v>9507</v>
      </c>
      <c r="BGL23" s="1" t="s">
        <v>125797</v>
      </c>
      <c r="BGM23" s="1" t="s">
        <v>125798</v>
      </c>
      <c r="BGN23" s="1" t="s">
        <v>9507</v>
      </c>
      <c r="BGO23" s="1" t="s">
        <v>9507</v>
      </c>
      <c r="BGP23" s="1" t="s">
        <v>9507</v>
      </c>
      <c r="BGQ23" s="1" t="s">
        <v>9507</v>
      </c>
      <c r="BGR23" s="1" t="s">
        <v>9507</v>
      </c>
      <c r="BGS23" s="1" t="s">
        <v>9507</v>
      </c>
      <c r="BGT23" s="1" t="s">
        <v>9507</v>
      </c>
      <c r="BGU23" s="1" t="s">
        <v>9507</v>
      </c>
      <c r="BGV23" s="1" t="s">
        <v>9507</v>
      </c>
      <c r="BGW23" s="1" t="s">
        <v>9507</v>
      </c>
      <c r="BGX23" s="1" t="s">
        <v>9507</v>
      </c>
      <c r="BGY23" s="1" t="s">
        <v>125799</v>
      </c>
      <c r="BGZ23">
        <v>6257503404915346</v>
      </c>
      <c r="BHA23" s="1" t="s">
        <v>9507</v>
      </c>
      <c r="BHB23" s="1" t="s">
        <v>9507</v>
      </c>
      <c r="BHC23" s="1" t="s">
        <v>125800</v>
      </c>
      <c r="BHD23" s="1" t="s">
        <v>9507</v>
      </c>
      <c r="BHE23" s="1" t="s">
        <v>9507</v>
      </c>
      <c r="BHF23" s="1" t="s">
        <v>9507</v>
      </c>
      <c r="BHG23" s="1" t="s">
        <v>9507</v>
      </c>
      <c r="BHH23" s="1" t="s">
        <v>9507</v>
      </c>
      <c r="BHI23" s="1" t="s">
        <v>9507</v>
      </c>
      <c r="BHJ23" s="1" t="s">
        <v>9507</v>
      </c>
      <c r="BHK23" s="1" t="s">
        <v>9507</v>
      </c>
      <c r="BHL23" s="1" t="s">
        <v>9507</v>
      </c>
      <c r="BHM23" s="1" t="s">
        <v>9507</v>
      </c>
      <c r="BHN23" s="1" t="s">
        <v>9507</v>
      </c>
      <c r="BHO23" s="1" t="s">
        <v>125801</v>
      </c>
      <c r="BHP23" s="1" t="s">
        <v>9507</v>
      </c>
      <c r="BHQ23" s="1" t="s">
        <v>125802</v>
      </c>
      <c r="BHR23" s="1" t="s">
        <v>9507</v>
      </c>
      <c r="BHS23" s="1" t="s">
        <v>125803</v>
      </c>
      <c r="BHT23" s="1" t="s">
        <v>9507</v>
      </c>
      <c r="BHU23" s="1" t="s">
        <v>9507</v>
      </c>
      <c r="BHV23" s="1" t="s">
        <v>9507</v>
      </c>
      <c r="BHW23" s="1" t="s">
        <v>9507</v>
      </c>
      <c r="BHX23" s="1" t="s">
        <v>9507</v>
      </c>
      <c r="BHY23" s="1" t="s">
        <v>9507</v>
      </c>
      <c r="BHZ23" s="1" t="s">
        <v>9507</v>
      </c>
      <c r="BIA23" s="1" t="s">
        <v>9507</v>
      </c>
      <c r="BIB23" s="1" t="s">
        <v>9507</v>
      </c>
      <c r="BIC23" s="1" t="s">
        <v>9507</v>
      </c>
      <c r="BID23" s="1" t="s">
        <v>125804</v>
      </c>
      <c r="BIE23" s="1" t="s">
        <v>125805</v>
      </c>
      <c r="BIF23">
        <v>4.762858711911664E+16</v>
      </c>
      <c r="BIG23" s="1" t="s">
        <v>9507</v>
      </c>
      <c r="BIH23" s="1" t="s">
        <v>125806</v>
      </c>
      <c r="BII23" s="1" t="s">
        <v>9507</v>
      </c>
      <c r="BIJ23" s="1" t="s">
        <v>9507</v>
      </c>
      <c r="BIK23" s="1" t="s">
        <v>9507</v>
      </c>
      <c r="BIL23" s="1" t="s">
        <v>9507</v>
      </c>
      <c r="BIM23" s="1" t="s">
        <v>9507</v>
      </c>
      <c r="BIN23" s="1" t="s">
        <v>9507</v>
      </c>
      <c r="BIO23" s="1" t="s">
        <v>9507</v>
      </c>
      <c r="BIP23" s="1" t="s">
        <v>9507</v>
      </c>
      <c r="BIQ23" s="1" t="s">
        <v>9507</v>
      </c>
      <c r="BIR23" s="1" t="s">
        <v>9507</v>
      </c>
      <c r="BIS23" s="1" t="s">
        <v>9507</v>
      </c>
      <c r="BIT23" s="1" t="s">
        <v>9507</v>
      </c>
      <c r="BIU23" s="1" t="s">
        <v>9507</v>
      </c>
      <c r="BIV23" s="1" t="s">
        <v>9507</v>
      </c>
      <c r="BIW23" s="1" t="s">
        <v>125807</v>
      </c>
      <c r="BIX23" s="1" t="s">
        <v>9507</v>
      </c>
      <c r="BIY23" s="1" t="s">
        <v>9507</v>
      </c>
      <c r="BIZ23" s="1" t="s">
        <v>9507</v>
      </c>
      <c r="BJA23" s="1" t="s">
        <v>9507</v>
      </c>
      <c r="BJB23" s="1" t="s">
        <v>9507</v>
      </c>
      <c r="BJC23" s="1" t="s">
        <v>9507</v>
      </c>
      <c r="BJD23" s="1" t="s">
        <v>9507</v>
      </c>
      <c r="BJE23" s="1" t="s">
        <v>9507</v>
      </c>
      <c r="BJF23" s="1" t="s">
        <v>9507</v>
      </c>
      <c r="BJG23" s="1" t="s">
        <v>9507</v>
      </c>
      <c r="BJH23" s="1" t="s">
        <v>9507</v>
      </c>
      <c r="BJI23" s="1" t="s">
        <v>9507</v>
      </c>
      <c r="BJJ23" s="1" t="s">
        <v>9507</v>
      </c>
      <c r="BJK23" s="1" t="s">
        <v>125808</v>
      </c>
      <c r="BJL23" s="1" t="s">
        <v>9507</v>
      </c>
      <c r="BJM23" s="1" t="s">
        <v>9507</v>
      </c>
      <c r="BJN23" s="1" t="s">
        <v>9507</v>
      </c>
      <c r="BJO23" s="1" t="s">
        <v>9507</v>
      </c>
      <c r="BJP23" s="1" t="s">
        <v>9507</v>
      </c>
      <c r="BJQ23" s="1" t="s">
        <v>9507</v>
      </c>
      <c r="BJR23" s="1" t="s">
        <v>9507</v>
      </c>
      <c r="BJS23" s="1" t="s">
        <v>125809</v>
      </c>
      <c r="BJT23" s="1" t="s">
        <v>9507</v>
      </c>
      <c r="BJU23" s="1" t="s">
        <v>9507</v>
      </c>
      <c r="BJV23" s="1" t="s">
        <v>9507</v>
      </c>
      <c r="BJW23" s="1" t="s">
        <v>125810</v>
      </c>
      <c r="BJX23" s="1" t="s">
        <v>125811</v>
      </c>
      <c r="BJY23" s="1" t="s">
        <v>125812</v>
      </c>
      <c r="BJZ23" s="1" t="s">
        <v>9507</v>
      </c>
      <c r="BKA23" s="1" t="s">
        <v>9507</v>
      </c>
      <c r="BKB23" s="1" t="s">
        <v>9507</v>
      </c>
      <c r="BKC23" s="1" t="s">
        <v>125813</v>
      </c>
      <c r="BKD23" s="1" t="s">
        <v>9507</v>
      </c>
      <c r="BKE23" s="1" t="s">
        <v>125814</v>
      </c>
      <c r="BKF23" s="1" t="s">
        <v>9507</v>
      </c>
      <c r="BKG23" s="1" t="s">
        <v>125815</v>
      </c>
      <c r="BKH23" s="1" t="s">
        <v>9507</v>
      </c>
      <c r="BKI23" s="1" t="s">
        <v>9507</v>
      </c>
      <c r="BKJ23" s="1" t="s">
        <v>9507</v>
      </c>
      <c r="BKK23" s="1" t="s">
        <v>125816</v>
      </c>
      <c r="BKL23" s="1" t="s">
        <v>9507</v>
      </c>
      <c r="BKM23" s="1" t="s">
        <v>9507</v>
      </c>
      <c r="BKN23" s="1" t="s">
        <v>9507</v>
      </c>
      <c r="BKO23" s="1" t="s">
        <v>9507</v>
      </c>
      <c r="BKP23" s="1" t="s">
        <v>9507</v>
      </c>
      <c r="BKQ23" s="1" t="s">
        <v>125817</v>
      </c>
      <c r="BKR23" s="1" t="s">
        <v>9507</v>
      </c>
      <c r="BKS23" s="1" t="s">
        <v>125818</v>
      </c>
      <c r="BKT23" s="1" t="s">
        <v>125819</v>
      </c>
      <c r="BKU23">
        <v>2.3990802566641268E+16</v>
      </c>
      <c r="BKV23" s="1" t="s">
        <v>9507</v>
      </c>
      <c r="BKW23" s="1" t="s">
        <v>125820</v>
      </c>
      <c r="BKX23">
        <v>3.7927753915946864E+16</v>
      </c>
      <c r="BKY23" s="1" t="s">
        <v>125821</v>
      </c>
      <c r="BKZ23" s="1" t="s">
        <v>9507</v>
      </c>
      <c r="BLA23" s="1" t="s">
        <v>9507</v>
      </c>
      <c r="BLB23" s="1" t="s">
        <v>9507</v>
      </c>
      <c r="BLC23" s="1" t="s">
        <v>9507</v>
      </c>
      <c r="BLD23" s="1" t="s">
        <v>9507</v>
      </c>
      <c r="BLE23">
        <v>3.0218784938296136E+16</v>
      </c>
      <c r="BLF23" s="1" t="s">
        <v>9507</v>
      </c>
      <c r="BLG23">
        <v>2.4028482827867332E+16</v>
      </c>
      <c r="BLH23" s="1" t="s">
        <v>9507</v>
      </c>
      <c r="BLI23" s="1" t="s">
        <v>9507</v>
      </c>
      <c r="BLJ23" s="1" t="s">
        <v>9507</v>
      </c>
      <c r="BLK23" s="1" t="s">
        <v>9507</v>
      </c>
      <c r="BLL23" s="1" t="s">
        <v>9507</v>
      </c>
      <c r="BLM23">
        <v>1465892688357066</v>
      </c>
      <c r="BLN23" s="1" t="s">
        <v>9507</v>
      </c>
      <c r="BLO23" s="1" t="s">
        <v>9507</v>
      </c>
      <c r="BLP23" s="1" t="s">
        <v>9507</v>
      </c>
      <c r="BLQ23" s="1" t="s">
        <v>125822</v>
      </c>
      <c r="BLR23" s="1" t="s">
        <v>125823</v>
      </c>
      <c r="BLS23" s="1" t="s">
        <v>9507</v>
      </c>
      <c r="BLT23" s="1" t="s">
        <v>9507</v>
      </c>
      <c r="BLU23" s="1" t="s">
        <v>9507</v>
      </c>
      <c r="BLV23" s="1" t="s">
        <v>125824</v>
      </c>
      <c r="BLW23" s="1" t="s">
        <v>9507</v>
      </c>
      <c r="BLX23" s="1" t="s">
        <v>9507</v>
      </c>
      <c r="BLY23" s="1" t="s">
        <v>9507</v>
      </c>
      <c r="BLZ23" s="1" t="s">
        <v>9507</v>
      </c>
      <c r="BMA23" s="1" t="s">
        <v>9507</v>
      </c>
      <c r="BMB23" s="1" t="s">
        <v>9507</v>
      </c>
      <c r="BMC23" s="1" t="s">
        <v>125825</v>
      </c>
      <c r="BMD23" s="1" t="s">
        <v>9507</v>
      </c>
      <c r="BME23" s="1" t="s">
        <v>125826</v>
      </c>
      <c r="BMF23" s="1" t="s">
        <v>9507</v>
      </c>
      <c r="BMG23" s="1" t="s">
        <v>125827</v>
      </c>
      <c r="BMH23" s="1" t="s">
        <v>9507</v>
      </c>
      <c r="BMI23" s="1" t="s">
        <v>9507</v>
      </c>
      <c r="BMJ23" s="1" t="s">
        <v>9507</v>
      </c>
      <c r="BMK23" s="1" t="s">
        <v>9507</v>
      </c>
      <c r="BML23" s="1" t="s">
        <v>9507</v>
      </c>
      <c r="BMM23" s="1" t="s">
        <v>9507</v>
      </c>
      <c r="BMN23" s="1" t="s">
        <v>125828</v>
      </c>
      <c r="BMO23" s="1" t="s">
        <v>9507</v>
      </c>
      <c r="BMP23" s="1" t="s">
        <v>9507</v>
      </c>
      <c r="BMQ23" s="1" t="s">
        <v>125829</v>
      </c>
      <c r="BMR23" s="1" t="s">
        <v>9507</v>
      </c>
      <c r="BMS23" s="1" t="s">
        <v>9507</v>
      </c>
      <c r="BMT23">
        <v>3193277103224996</v>
      </c>
      <c r="BMU23" s="1" t="s">
        <v>125830</v>
      </c>
      <c r="BMV23" s="1" t="s">
        <v>125831</v>
      </c>
      <c r="BMW23" s="1" t="s">
        <v>9507</v>
      </c>
      <c r="BMX23" s="1" t="s">
        <v>9507</v>
      </c>
      <c r="BMY23" s="1" t="s">
        <v>9507</v>
      </c>
      <c r="BMZ23" s="1" t="s">
        <v>9507</v>
      </c>
      <c r="BNA23" s="1" t="s">
        <v>9507</v>
      </c>
      <c r="BNB23" s="1" t="s">
        <v>9507</v>
      </c>
      <c r="BNC23" s="1" t="s">
        <v>125832</v>
      </c>
      <c r="BND23" s="1" t="s">
        <v>125833</v>
      </c>
      <c r="BNE23" s="1" t="s">
        <v>9507</v>
      </c>
      <c r="BNF23" s="1" t="s">
        <v>9507</v>
      </c>
      <c r="BNG23">
        <v>4539714785030295</v>
      </c>
      <c r="BNH23" s="1" t="s">
        <v>9507</v>
      </c>
      <c r="BNI23" s="1" t="s">
        <v>9507</v>
      </c>
      <c r="BNJ23" s="1" t="s">
        <v>9507</v>
      </c>
      <c r="BNK23" s="1" t="s">
        <v>9507</v>
      </c>
      <c r="BNL23" s="1" t="s">
        <v>9507</v>
      </c>
      <c r="BNM23" s="1" t="s">
        <v>9507</v>
      </c>
      <c r="BNN23" s="1" t="s">
        <v>9507</v>
      </c>
      <c r="BNO23" s="1" t="s">
        <v>9507</v>
      </c>
      <c r="BNP23" s="1" t="s">
        <v>9507</v>
      </c>
      <c r="BNQ23" s="1" t="s">
        <v>9507</v>
      </c>
      <c r="BNR23" s="1" t="s">
        <v>9507</v>
      </c>
      <c r="BNS23" s="1" t="s">
        <v>9507</v>
      </c>
      <c r="BNT23" s="1" t="s">
        <v>9507</v>
      </c>
      <c r="BNU23" s="1" t="s">
        <v>125834</v>
      </c>
      <c r="BNV23" s="1" t="s">
        <v>9507</v>
      </c>
      <c r="BNW23">
        <v>3156823605671431</v>
      </c>
      <c r="BNX23" s="1" t="s">
        <v>9507</v>
      </c>
      <c r="BNY23" s="1" t="s">
        <v>9507</v>
      </c>
      <c r="BNZ23">
        <v>2804873737732216</v>
      </c>
      <c r="BOA23" s="1" t="s">
        <v>9507</v>
      </c>
      <c r="BOB23">
        <v>2.9996668733415832E+16</v>
      </c>
      <c r="BOC23" s="1" t="s">
        <v>9507</v>
      </c>
      <c r="BOD23" s="1" t="s">
        <v>9507</v>
      </c>
      <c r="BOE23" s="1" t="s">
        <v>9507</v>
      </c>
      <c r="BOF23" s="1" t="s">
        <v>9507</v>
      </c>
      <c r="BOG23" s="1" t="s">
        <v>9507</v>
      </c>
      <c r="BOH23" s="1" t="s">
        <v>125835</v>
      </c>
      <c r="BOI23" s="1" t="s">
        <v>125836</v>
      </c>
      <c r="BOJ23" s="1" t="s">
        <v>9507</v>
      </c>
      <c r="BOK23" s="1" t="s">
        <v>125837</v>
      </c>
      <c r="BOL23" s="1" t="s">
        <v>9507</v>
      </c>
      <c r="BOM23" s="1" t="s">
        <v>9507</v>
      </c>
      <c r="BON23" s="1" t="s">
        <v>9507</v>
      </c>
      <c r="BOO23" s="1" t="s">
        <v>9507</v>
      </c>
      <c r="BOP23" s="1" t="s">
        <v>9507</v>
      </c>
      <c r="BOQ23" s="1" t="s">
        <v>9507</v>
      </c>
      <c r="BOR23" s="1" t="s">
        <v>9507</v>
      </c>
      <c r="BOS23" s="1" t="s">
        <v>9507</v>
      </c>
      <c r="BOT23" s="1" t="s">
        <v>9507</v>
      </c>
      <c r="BOU23" s="1" t="s">
        <v>9507</v>
      </c>
      <c r="BOV23">
        <v>3468970093718257</v>
      </c>
      <c r="BOW23" s="1" t="s">
        <v>125838</v>
      </c>
      <c r="BOX23" s="1" t="s">
        <v>125839</v>
      </c>
      <c r="BOY23" s="1" t="s">
        <v>9507</v>
      </c>
      <c r="BOZ23" s="1" t="s">
        <v>9507</v>
      </c>
      <c r="BPA23" s="1" t="s">
        <v>125840</v>
      </c>
      <c r="BPB23" s="1" t="s">
        <v>9507</v>
      </c>
      <c r="BPC23" s="1" t="s">
        <v>9507</v>
      </c>
      <c r="BPD23" s="1" t="s">
        <v>9507</v>
      </c>
      <c r="BPE23" s="1" t="s">
        <v>9507</v>
      </c>
      <c r="BPF23" s="1" t="s">
        <v>9507</v>
      </c>
      <c r="BPG23" s="1" t="s">
        <v>125841</v>
      </c>
      <c r="BPH23" s="1" t="s">
        <v>9507</v>
      </c>
      <c r="BPI23" s="1" t="s">
        <v>125842</v>
      </c>
      <c r="BPJ23" s="1" t="s">
        <v>9507</v>
      </c>
      <c r="BPK23" s="1" t="s">
        <v>125843</v>
      </c>
      <c r="BPL23" s="1" t="s">
        <v>9507</v>
      </c>
      <c r="BPM23" s="1" t="s">
        <v>9507</v>
      </c>
      <c r="BPN23" s="1" t="s">
        <v>125844</v>
      </c>
      <c r="BPO23" s="1" t="s">
        <v>9507</v>
      </c>
      <c r="BPP23" s="1" t="s">
        <v>125845</v>
      </c>
      <c r="BPQ23" s="1" t="s">
        <v>125846</v>
      </c>
      <c r="BPR23" s="1" t="s">
        <v>9507</v>
      </c>
      <c r="BPS23" s="1" t="s">
        <v>9507</v>
      </c>
      <c r="BPT23" s="1" t="s">
        <v>125847</v>
      </c>
      <c r="BPU23" s="1" t="s">
        <v>125848</v>
      </c>
      <c r="BPV23" s="1" t="s">
        <v>9507</v>
      </c>
      <c r="BPW23" s="1" t="s">
        <v>9507</v>
      </c>
      <c r="BPX23" s="1" t="s">
        <v>9507</v>
      </c>
      <c r="BPY23" s="1" t="s">
        <v>9507</v>
      </c>
      <c r="BPZ23" s="1" t="s">
        <v>9507</v>
      </c>
      <c r="BQA23" s="1" t="s">
        <v>9507</v>
      </c>
      <c r="BQB23" s="1" t="s">
        <v>9507</v>
      </c>
      <c r="BQC23" s="1" t="s">
        <v>125849</v>
      </c>
      <c r="BQD23" s="1" t="s">
        <v>9507</v>
      </c>
      <c r="BQE23">
        <v>3.4556977816981544E+16</v>
      </c>
      <c r="BQF23" s="1" t="s">
        <v>9507</v>
      </c>
      <c r="BQG23" s="1" t="s">
        <v>9507</v>
      </c>
      <c r="BQH23" s="1" t="s">
        <v>9507</v>
      </c>
      <c r="BQI23" s="1" t="s">
        <v>9507</v>
      </c>
      <c r="BQJ23" s="1" t="s">
        <v>9507</v>
      </c>
      <c r="BQK23" s="1" t="s">
        <v>9507</v>
      </c>
      <c r="BQL23" s="1" t="s">
        <v>9507</v>
      </c>
      <c r="BQM23" s="1" t="s">
        <v>125850</v>
      </c>
      <c r="BQN23" s="1" t="s">
        <v>9507</v>
      </c>
      <c r="BQO23" s="1" t="s">
        <v>9507</v>
      </c>
      <c r="BQP23" s="1" t="s">
        <v>9507</v>
      </c>
      <c r="BQQ23" s="1" t="s">
        <v>9507</v>
      </c>
      <c r="BQR23" s="1" t="s">
        <v>9507</v>
      </c>
      <c r="BQS23" s="1" t="s">
        <v>125851</v>
      </c>
      <c r="BQT23" s="1" t="s">
        <v>9507</v>
      </c>
      <c r="BQU23" s="1" t="s">
        <v>9507</v>
      </c>
      <c r="BQV23" s="1" t="s">
        <v>9507</v>
      </c>
      <c r="BQW23" s="1" t="s">
        <v>9507</v>
      </c>
      <c r="BQX23" s="1" t="s">
        <v>9507</v>
      </c>
      <c r="BQY23" s="1" t="s">
        <v>9507</v>
      </c>
      <c r="BQZ23" s="1" t="s">
        <v>9507</v>
      </c>
      <c r="BRA23" s="1" t="s">
        <v>9507</v>
      </c>
      <c r="BRB23" s="1" t="s">
        <v>9507</v>
      </c>
      <c r="BRC23" s="1" t="s">
        <v>125852</v>
      </c>
      <c r="BRD23" s="1" t="s">
        <v>9507</v>
      </c>
      <c r="BRE23">
        <v>0</v>
      </c>
      <c r="BRF23" s="1" t="s">
        <v>9507</v>
      </c>
      <c r="BRG23" s="1" t="s">
        <v>9507</v>
      </c>
      <c r="BRH23" s="1" t="s">
        <v>9507</v>
      </c>
      <c r="BRI23" s="1" t="s">
        <v>9507</v>
      </c>
      <c r="BRJ23" s="1" t="s">
        <v>9507</v>
      </c>
      <c r="BRK23" s="1" t="s">
        <v>9507</v>
      </c>
      <c r="BRL23" s="1" t="s">
        <v>9507</v>
      </c>
      <c r="BRM23" s="1" t="s">
        <v>9507</v>
      </c>
      <c r="BRN23" s="1" t="s">
        <v>9507</v>
      </c>
      <c r="BRO23" s="1" t="s">
        <v>9507</v>
      </c>
      <c r="BRP23" s="1" t="s">
        <v>9507</v>
      </c>
      <c r="BRQ23" s="1" t="s">
        <v>9507</v>
      </c>
      <c r="BRR23" s="1" t="s">
        <v>125853</v>
      </c>
      <c r="BRS23" s="1" t="s">
        <v>125854</v>
      </c>
      <c r="BRT23" s="1" t="s">
        <v>9507</v>
      </c>
      <c r="BRU23" s="1" t="s">
        <v>9507</v>
      </c>
      <c r="BRV23" s="1" t="s">
        <v>9507</v>
      </c>
      <c r="BRW23">
        <v>1.9334397955838008E+16</v>
      </c>
      <c r="BRX23" s="1" t="s">
        <v>9507</v>
      </c>
      <c r="BRY23" s="1" t="s">
        <v>9507</v>
      </c>
      <c r="BRZ23" s="1" t="s">
        <v>9507</v>
      </c>
      <c r="BSA23" s="1" t="s">
        <v>9507</v>
      </c>
      <c r="BSB23" s="1" t="s">
        <v>9507</v>
      </c>
      <c r="BSC23" s="1" t="s">
        <v>125855</v>
      </c>
      <c r="BSD23">
        <v>3.1445767577413624E+16</v>
      </c>
      <c r="BSE23" s="1" t="s">
        <v>9507</v>
      </c>
      <c r="BSF23" s="1" t="s">
        <v>9507</v>
      </c>
      <c r="BSG23" s="1" t="s">
        <v>9507</v>
      </c>
      <c r="BSH23" s="1" t="s">
        <v>9507</v>
      </c>
      <c r="BSI23" s="1" t="s">
        <v>9507</v>
      </c>
      <c r="BSJ23" s="1" t="s">
        <v>9507</v>
      </c>
      <c r="BSK23" s="1" t="s">
        <v>125856</v>
      </c>
      <c r="BSL23" s="1" t="s">
        <v>9507</v>
      </c>
      <c r="BSM23" s="1" t="s">
        <v>9507</v>
      </c>
      <c r="BSN23" s="1" t="s">
        <v>9507</v>
      </c>
      <c r="BSO23" s="1" t="s">
        <v>9507</v>
      </c>
      <c r="BSP23" s="1" t="s">
        <v>9507</v>
      </c>
      <c r="BSQ23">
        <v>2.9267206228894852E+16</v>
      </c>
      <c r="BSR23" s="1" t="s">
        <v>9507</v>
      </c>
      <c r="BSS23" s="1" t="s">
        <v>9507</v>
      </c>
      <c r="BST23" s="1" t="s">
        <v>9507</v>
      </c>
      <c r="BSU23" s="1" t="s">
        <v>9507</v>
      </c>
      <c r="BSV23" s="1" t="s">
        <v>125857</v>
      </c>
      <c r="BSW23" s="1" t="s">
        <v>9507</v>
      </c>
      <c r="BSX23" s="1" t="s">
        <v>9507</v>
      </c>
      <c r="BSY23">
        <v>2539171825071649</v>
      </c>
      <c r="BSZ23" s="1" t="s">
        <v>9507</v>
      </c>
      <c r="BTA23" s="1" t="s">
        <v>9507</v>
      </c>
      <c r="BTB23">
        <v>8244975326853123</v>
      </c>
      <c r="BTC23" s="1" t="s">
        <v>9507</v>
      </c>
      <c r="BTD23" s="1" t="s">
        <v>9507</v>
      </c>
      <c r="BTE23" s="1" t="s">
        <v>125858</v>
      </c>
      <c r="BTF23" s="1" t="s">
        <v>125859</v>
      </c>
      <c r="BTG23" s="1" t="s">
        <v>9507</v>
      </c>
      <c r="BTH23">
        <v>2824667153508836</v>
      </c>
      <c r="BTI23" s="1" t="s">
        <v>9507</v>
      </c>
      <c r="BTJ23" s="1" t="s">
        <v>9507</v>
      </c>
      <c r="BTK23">
        <v>4932050300163137</v>
      </c>
      <c r="BTL23" s="1" t="s">
        <v>9507</v>
      </c>
      <c r="BTM23" s="1" t="s">
        <v>9507</v>
      </c>
      <c r="BTN23" s="1" t="s">
        <v>9507</v>
      </c>
      <c r="BTO23" s="1" t="s">
        <v>9507</v>
      </c>
      <c r="BTP23" s="1" t="s">
        <v>9507</v>
      </c>
      <c r="BTQ23" s="1" t="s">
        <v>9507</v>
      </c>
      <c r="BTR23" s="1" t="s">
        <v>125860</v>
      </c>
      <c r="BTS23" s="1" t="s">
        <v>9507</v>
      </c>
      <c r="BTT23" s="1" t="s">
        <v>9507</v>
      </c>
      <c r="BTU23" s="1" t="s">
        <v>9507</v>
      </c>
      <c r="BTV23" s="1" t="s">
        <v>9507</v>
      </c>
      <c r="BTW23" s="1" t="s">
        <v>125861</v>
      </c>
      <c r="BTX23" s="1" t="s">
        <v>9507</v>
      </c>
      <c r="BTY23" s="1" t="s">
        <v>9507</v>
      </c>
      <c r="BTZ23" s="1" t="s">
        <v>125862</v>
      </c>
      <c r="BUA23" s="1" t="s">
        <v>9507</v>
      </c>
      <c r="BUB23" s="1" t="s">
        <v>9507</v>
      </c>
      <c r="BUC23" s="1" t="s">
        <v>125863</v>
      </c>
      <c r="BUD23">
        <v>3.0227704476589448E+16</v>
      </c>
      <c r="BUE23" s="1" t="s">
        <v>9507</v>
      </c>
      <c r="BUF23" s="1" t="s">
        <v>9507</v>
      </c>
      <c r="BUG23" s="1" t="s">
        <v>9507</v>
      </c>
      <c r="BUH23" s="1" t="s">
        <v>9507</v>
      </c>
      <c r="BUI23" s="1" t="s">
        <v>9507</v>
      </c>
      <c r="BUJ23" s="1" t="s">
        <v>9507</v>
      </c>
      <c r="BUK23" s="1" t="s">
        <v>9507</v>
      </c>
      <c r="BUL23" s="1" t="s">
        <v>9507</v>
      </c>
      <c r="BUM23" s="1" t="s">
        <v>9507</v>
      </c>
      <c r="BUN23" s="1" t="s">
        <v>9507</v>
      </c>
      <c r="BUO23" s="1" t="s">
        <v>9507</v>
      </c>
      <c r="BUP23" s="1" t="s">
        <v>9507</v>
      </c>
      <c r="BUQ23">
        <v>2.6285336239904564E+16</v>
      </c>
      <c r="BUR23" s="1" t="s">
        <v>9507</v>
      </c>
      <c r="BUS23" s="1" t="s">
        <v>9507</v>
      </c>
      <c r="BUT23" s="1" t="s">
        <v>9507</v>
      </c>
      <c r="BUU23" s="1" t="s">
        <v>9507</v>
      </c>
      <c r="BUV23" s="1" t="s">
        <v>9507</v>
      </c>
      <c r="BUW23" s="1" t="s">
        <v>125864</v>
      </c>
      <c r="BUX23" s="1" t="s">
        <v>125865</v>
      </c>
      <c r="BUY23">
        <v>293384518876452</v>
      </c>
      <c r="BUZ23" s="1" t="s">
        <v>9507</v>
      </c>
      <c r="BVA23" s="1" t="s">
        <v>9507</v>
      </c>
      <c r="BVB23" s="1" t="s">
        <v>9507</v>
      </c>
      <c r="BVC23" s="1" t="s">
        <v>125866</v>
      </c>
      <c r="BVD23" s="1" t="s">
        <v>9507</v>
      </c>
      <c r="BVE23" s="1" t="s">
        <v>9507</v>
      </c>
      <c r="BVF23" s="1" t="s">
        <v>9507</v>
      </c>
      <c r="BVG23" s="1" t="s">
        <v>9507</v>
      </c>
      <c r="BVH23" s="1" t="s">
        <v>125867</v>
      </c>
      <c r="BVI23" s="1" t="s">
        <v>125868</v>
      </c>
      <c r="BVJ23" s="1" t="s">
        <v>9507</v>
      </c>
      <c r="BVK23" s="1" t="s">
        <v>9507</v>
      </c>
      <c r="BVL23" s="1" t="s">
        <v>9507</v>
      </c>
      <c r="BVM23" s="1" t="s">
        <v>9507</v>
      </c>
      <c r="BVN23" s="1" t="s">
        <v>125869</v>
      </c>
      <c r="BVO23" s="1" t="s">
        <v>9507</v>
      </c>
      <c r="BVP23" s="1" t="s">
        <v>9507</v>
      </c>
      <c r="BVQ23">
        <v>3150732260654754</v>
      </c>
      <c r="BVR23" s="1" t="s">
        <v>9507</v>
      </c>
      <c r="BVS23" s="1" t="s">
        <v>9507</v>
      </c>
      <c r="BVT23" s="1" t="s">
        <v>9507</v>
      </c>
      <c r="BVU23" s="1" t="s">
        <v>9507</v>
      </c>
      <c r="BVV23" s="1" t="s">
        <v>9507</v>
      </c>
      <c r="BVW23" s="1" t="s">
        <v>9507</v>
      </c>
      <c r="BVX23" s="1" t="s">
        <v>9507</v>
      </c>
      <c r="BVY23">
        <v>1.4011760635269704E+16</v>
      </c>
      <c r="BVZ23">
        <v>3.0962254478473384E+16</v>
      </c>
      <c r="BWA23" s="1" t="s">
        <v>9507</v>
      </c>
      <c r="BWB23" s="1" t="s">
        <v>9507</v>
      </c>
      <c r="BWC23" s="1" t="s">
        <v>9507</v>
      </c>
      <c r="BWD23" s="1" t="s">
        <v>125870</v>
      </c>
      <c r="BWE23" s="1" t="s">
        <v>125871</v>
      </c>
      <c r="BWF23" s="1" t="s">
        <v>9507</v>
      </c>
      <c r="BWG23">
        <v>747986614780559</v>
      </c>
      <c r="BWH23" s="1" t="s">
        <v>9507</v>
      </c>
      <c r="BWI23">
        <v>1.3164338962824258E+16</v>
      </c>
      <c r="BWJ23" s="1" t="s">
        <v>9507</v>
      </c>
      <c r="BWK23" s="1" t="s">
        <v>125872</v>
      </c>
      <c r="BWL23" s="1" t="s">
        <v>9507</v>
      </c>
      <c r="BWM23" s="1" t="s">
        <v>9507</v>
      </c>
      <c r="BWN23">
        <v>4641549548331986</v>
      </c>
      <c r="BWO23" s="1" t="s">
        <v>9507</v>
      </c>
      <c r="BWP23" s="1" t="s">
        <v>125873</v>
      </c>
      <c r="BWQ23">
        <v>2791617597391448</v>
      </c>
      <c r="BWR23" s="1" t="s">
        <v>125874</v>
      </c>
      <c r="BWS23" s="1" t="s">
        <v>9507</v>
      </c>
      <c r="BWT23" s="1" t="s">
        <v>125875</v>
      </c>
      <c r="BWU23" s="1" t="s">
        <v>125876</v>
      </c>
      <c r="BWV23" s="1" t="s">
        <v>125877</v>
      </c>
      <c r="BWW23" s="1" t="s">
        <v>125878</v>
      </c>
      <c r="BWX23" s="1" t="s">
        <v>9507</v>
      </c>
      <c r="BWY23">
        <v>0</v>
      </c>
      <c r="BWZ23" s="1" t="s">
        <v>9507</v>
      </c>
      <c r="BXA23" s="1" t="s">
        <v>9507</v>
      </c>
      <c r="BXB23" s="1" t="s">
        <v>9507</v>
      </c>
      <c r="BXC23">
        <v>3.0531637146967784E+16</v>
      </c>
      <c r="BXD23" s="1" t="s">
        <v>9507</v>
      </c>
      <c r="BXE23" s="1" t="s">
        <v>125879</v>
      </c>
      <c r="BXF23" s="1" t="s">
        <v>9507</v>
      </c>
      <c r="BXG23" s="1" t="s">
        <v>9507</v>
      </c>
      <c r="BXH23" s="1" t="s">
        <v>9507</v>
      </c>
      <c r="BXI23">
        <v>2.7751745420294016E+16</v>
      </c>
      <c r="BXJ23" s="1" t="s">
        <v>125880</v>
      </c>
      <c r="BXK23" s="1" t="s">
        <v>9507</v>
      </c>
      <c r="BXL23" s="1" t="s">
        <v>9507</v>
      </c>
      <c r="BXM23" s="1" t="s">
        <v>9507</v>
      </c>
      <c r="BXN23" s="1" t="s">
        <v>9507</v>
      </c>
      <c r="BXO23" s="1" t="s">
        <v>9507</v>
      </c>
      <c r="BXP23" s="1" t="s">
        <v>9507</v>
      </c>
      <c r="BXQ23" s="1" t="s">
        <v>9507</v>
      </c>
      <c r="BXR23" s="1" t="s">
        <v>125881</v>
      </c>
      <c r="BXS23" s="1" t="s">
        <v>9507</v>
      </c>
      <c r="BXT23" s="1" t="s">
        <v>9507</v>
      </c>
      <c r="BXU23" s="1" t="s">
        <v>9507</v>
      </c>
      <c r="BXV23" s="1" t="s">
        <v>9507</v>
      </c>
      <c r="BXW23" s="1" t="s">
        <v>9507</v>
      </c>
      <c r="BXX23" s="1" t="s">
        <v>125882</v>
      </c>
      <c r="BXY23" s="1" t="s">
        <v>9507</v>
      </c>
      <c r="BXZ23" s="1" t="s">
        <v>9507</v>
      </c>
      <c r="BYA23" s="1" t="s">
        <v>9507</v>
      </c>
      <c r="BYB23">
        <v>2626281438644368</v>
      </c>
      <c r="BYC23" s="1" t="s">
        <v>9507</v>
      </c>
      <c r="BYD23" s="1" t="s">
        <v>9507</v>
      </c>
      <c r="BYE23" s="1" t="s">
        <v>125883</v>
      </c>
      <c r="BYF23" s="1" t="s">
        <v>9507</v>
      </c>
      <c r="BYG23" s="1" t="s">
        <v>125884</v>
      </c>
      <c r="BYH23" s="1" t="s">
        <v>9507</v>
      </c>
      <c r="BYI23">
        <v>2730903063286761</v>
      </c>
      <c r="BYJ23" s="1" t="s">
        <v>9507</v>
      </c>
      <c r="BYK23" s="1" t="s">
        <v>9507</v>
      </c>
      <c r="BYL23" s="1" t="s">
        <v>125885</v>
      </c>
      <c r="BYM23" s="1" t="s">
        <v>9507</v>
      </c>
      <c r="BYN23" s="1" t="s">
        <v>9507</v>
      </c>
      <c r="BYO23" s="1" t="s">
        <v>125886</v>
      </c>
      <c r="BYP23" s="1" t="s">
        <v>9507</v>
      </c>
      <c r="BYQ23" s="1" t="s">
        <v>9507</v>
      </c>
      <c r="BYR23" s="1" t="s">
        <v>9507</v>
      </c>
      <c r="BYS23" s="1" t="s">
        <v>9507</v>
      </c>
      <c r="BYT23" s="1" t="s">
        <v>9507</v>
      </c>
      <c r="BYU23" s="1" t="s">
        <v>9507</v>
      </c>
      <c r="BYV23" s="1" t="s">
        <v>9507</v>
      </c>
      <c r="BYW23" s="1" t="s">
        <v>9507</v>
      </c>
      <c r="BYX23" s="1" t="s">
        <v>9507</v>
      </c>
      <c r="BYY23" s="1" t="s">
        <v>9507</v>
      </c>
      <c r="BYZ23" s="1" t="s">
        <v>9507</v>
      </c>
      <c r="BZA23" s="1" t="s">
        <v>9507</v>
      </c>
      <c r="BZB23" s="1" t="s">
        <v>125887</v>
      </c>
      <c r="BZC23" s="1" t="s">
        <v>9507</v>
      </c>
      <c r="BZD23" s="1" t="s">
        <v>9507</v>
      </c>
      <c r="BZE23" s="1" t="s">
        <v>9507</v>
      </c>
      <c r="BZF23" s="1" t="s">
        <v>125888</v>
      </c>
      <c r="BZG23" s="1" t="s">
        <v>9507</v>
      </c>
      <c r="BZH23" s="1" t="s">
        <v>125889</v>
      </c>
      <c r="BZI23" s="1" t="s">
        <v>9507</v>
      </c>
      <c r="BZJ23" s="1" t="s">
        <v>9507</v>
      </c>
      <c r="BZK23" s="1" t="s">
        <v>9507</v>
      </c>
      <c r="BZL23" s="1" t="s">
        <v>9507</v>
      </c>
      <c r="BZM23" s="1" t="s">
        <v>9507</v>
      </c>
      <c r="BZN23" s="1" t="s">
        <v>9507</v>
      </c>
      <c r="BZO23">
        <v>2944269037408949</v>
      </c>
      <c r="BZP23" s="1" t="s">
        <v>9507</v>
      </c>
      <c r="BZQ23" s="1" t="s">
        <v>9507</v>
      </c>
      <c r="BZR23" s="1" t="s">
        <v>125890</v>
      </c>
      <c r="BZS23" s="1" t="s">
        <v>9507</v>
      </c>
      <c r="BZT23" s="1" t="s">
        <v>9507</v>
      </c>
      <c r="BZU23" s="1" t="s">
        <v>9507</v>
      </c>
      <c r="BZV23" s="1" t="s">
        <v>9507</v>
      </c>
      <c r="BZW23" s="1" t="s">
        <v>9507</v>
      </c>
      <c r="BZX23" s="1" t="s">
        <v>125891</v>
      </c>
      <c r="BZY23" s="1" t="s">
        <v>9507</v>
      </c>
      <c r="BZZ23" s="1" t="s">
        <v>125892</v>
      </c>
      <c r="CAA23" s="1" t="s">
        <v>9507</v>
      </c>
      <c r="CAB23" s="1" t="s">
        <v>9507</v>
      </c>
      <c r="CAC23" s="1" t="s">
        <v>9507</v>
      </c>
      <c r="CAD23" s="1" t="s">
        <v>9507</v>
      </c>
      <c r="CAE23">
        <v>3066620137965992</v>
      </c>
      <c r="CAF23" s="1" t="s">
        <v>9507</v>
      </c>
      <c r="CAG23" s="1" t="s">
        <v>9507</v>
      </c>
      <c r="CAH23" s="1" t="s">
        <v>125893</v>
      </c>
      <c r="CAI23" s="1" t="s">
        <v>125894</v>
      </c>
      <c r="CAJ23" s="1" t="s">
        <v>125895</v>
      </c>
      <c r="CAK23" s="1" t="s">
        <v>9507</v>
      </c>
      <c r="CAL23" s="1" t="s">
        <v>125896</v>
      </c>
      <c r="CAM23" s="1" t="s">
        <v>9507</v>
      </c>
      <c r="CAN23">
        <v>147585071009662</v>
      </c>
      <c r="CAO23" s="1" t="s">
        <v>9507</v>
      </c>
      <c r="CAP23" s="1" t="s">
        <v>9507</v>
      </c>
      <c r="CAQ23" s="1" t="s">
        <v>9507</v>
      </c>
      <c r="CAR23" s="1" t="s">
        <v>9507</v>
      </c>
      <c r="CAS23" s="1" t="s">
        <v>125897</v>
      </c>
      <c r="CAT23" s="1" t="s">
        <v>9507</v>
      </c>
      <c r="CAU23" s="1" t="s">
        <v>9507</v>
      </c>
      <c r="CAV23" s="1" t="s">
        <v>9507</v>
      </c>
      <c r="CAW23" s="1" t="s">
        <v>9507</v>
      </c>
      <c r="CAX23" s="1" t="s">
        <v>9507</v>
      </c>
      <c r="CAY23" s="1" t="s">
        <v>9507</v>
      </c>
      <c r="CAZ23" s="1" t="s">
        <v>9507</v>
      </c>
      <c r="CBA23" s="1" t="s">
        <v>9507</v>
      </c>
      <c r="CBB23" s="1" t="s">
        <v>9507</v>
      </c>
      <c r="CBC23" s="1" t="s">
        <v>9507</v>
      </c>
      <c r="CBD23" s="1" t="s">
        <v>9507</v>
      </c>
      <c r="CBE23" s="1" t="s">
        <v>9507</v>
      </c>
      <c r="CBF23" s="1" t="s">
        <v>9507</v>
      </c>
      <c r="CBG23" s="1" t="s">
        <v>125898</v>
      </c>
      <c r="CBH23" s="1" t="s">
        <v>9507</v>
      </c>
      <c r="CBI23" s="1" t="s">
        <v>125899</v>
      </c>
      <c r="CBJ23" s="1" t="s">
        <v>9507</v>
      </c>
      <c r="CBK23" s="1" t="s">
        <v>125900</v>
      </c>
      <c r="CBL23" s="1" t="s">
        <v>9507</v>
      </c>
      <c r="CBM23" s="1" t="s">
        <v>9507</v>
      </c>
      <c r="CBN23">
        <v>2.9733240450848564E+16</v>
      </c>
      <c r="CBO23" s="1" t="s">
        <v>9507</v>
      </c>
      <c r="CBP23" s="1" t="s">
        <v>9507</v>
      </c>
      <c r="CBQ23" s="1" t="s">
        <v>9507</v>
      </c>
      <c r="CBR23" s="1" t="s">
        <v>9507</v>
      </c>
      <c r="CBS23" s="1" t="s">
        <v>9507</v>
      </c>
      <c r="CBT23" s="1" t="s">
        <v>9507</v>
      </c>
      <c r="CBU23">
        <v>1.6362943782994898E+16</v>
      </c>
      <c r="CBV23" s="1" t="s">
        <v>9507</v>
      </c>
      <c r="CBW23" s="1" t="s">
        <v>9507</v>
      </c>
      <c r="CBX23" s="1" t="s">
        <v>9507</v>
      </c>
      <c r="CBY23" s="1" t="s">
        <v>9507</v>
      </c>
      <c r="CBZ23" s="1" t="s">
        <v>125901</v>
      </c>
      <c r="CCA23">
        <v>308329709447163</v>
      </c>
      <c r="CCB23">
        <v>0</v>
      </c>
      <c r="CCC23" s="1" t="s">
        <v>9507</v>
      </c>
      <c r="CCD23" s="1" t="s">
        <v>9507</v>
      </c>
      <c r="CCE23" s="1" t="s">
        <v>9507</v>
      </c>
      <c r="CCF23" s="1" t="s">
        <v>9507</v>
      </c>
      <c r="CCG23" s="1" t="s">
        <v>9507</v>
      </c>
      <c r="CCH23" s="1" t="s">
        <v>125902</v>
      </c>
      <c r="CCI23" s="1" t="s">
        <v>9507</v>
      </c>
      <c r="CCJ23" s="1" t="s">
        <v>9507</v>
      </c>
      <c r="CCK23" s="1" t="s">
        <v>9507</v>
      </c>
      <c r="CCL23" s="1" t="s">
        <v>9507</v>
      </c>
      <c r="CCM23" s="1" t="s">
        <v>9507</v>
      </c>
      <c r="CCN23" s="1" t="s">
        <v>9507</v>
      </c>
      <c r="CCO23" s="1" t="s">
        <v>9507</v>
      </c>
      <c r="CCP23" s="1" t="s">
        <v>9507</v>
      </c>
      <c r="CCQ23" s="1" t="s">
        <v>9507</v>
      </c>
      <c r="CCR23" s="1" t="s">
        <v>125903</v>
      </c>
      <c r="CCS23" s="1" t="s">
        <v>9507</v>
      </c>
      <c r="CCT23" s="1" t="s">
        <v>9507</v>
      </c>
      <c r="CCU23" s="1" t="s">
        <v>9507</v>
      </c>
      <c r="CCV23" s="1" t="s">
        <v>9507</v>
      </c>
      <c r="CCW23" s="1" t="s">
        <v>9507</v>
      </c>
      <c r="CCX23" s="1" t="s">
        <v>9507</v>
      </c>
      <c r="CCY23" s="1" t="s">
        <v>9507</v>
      </c>
      <c r="CCZ23" s="1" t="s">
        <v>9507</v>
      </c>
      <c r="CDA23" s="1" t="s">
        <v>125904</v>
      </c>
      <c r="CDB23" s="1" t="s">
        <v>9507</v>
      </c>
      <c r="CDC23" s="1" t="s">
        <v>9507</v>
      </c>
      <c r="CDD23" s="1" t="s">
        <v>9507</v>
      </c>
      <c r="CDE23" s="1" t="s">
        <v>9507</v>
      </c>
      <c r="CDF23" s="1" t="s">
        <v>9507</v>
      </c>
      <c r="CDG23" s="1" t="s">
        <v>9507</v>
      </c>
      <c r="CDH23" s="1" t="s">
        <v>9507</v>
      </c>
      <c r="CDI23" s="1" t="s">
        <v>9507</v>
      </c>
      <c r="CDJ23" s="1" t="s">
        <v>9507</v>
      </c>
      <c r="CDK23" s="1" t="s">
        <v>9507</v>
      </c>
      <c r="CDL23" s="1" t="s">
        <v>9507</v>
      </c>
      <c r="CDM23" s="1" t="s">
        <v>9507</v>
      </c>
      <c r="CDN23" s="1" t="s">
        <v>9507</v>
      </c>
      <c r="CDO23" s="1" t="s">
        <v>9507</v>
      </c>
      <c r="CDP23" s="1" t="s">
        <v>9507</v>
      </c>
      <c r="CDQ23" s="1" t="s">
        <v>125905</v>
      </c>
      <c r="CDR23" s="1" t="s">
        <v>9507</v>
      </c>
      <c r="CDS23">
        <v>2469570778715565</v>
      </c>
      <c r="CDT23" s="1" t="s">
        <v>9507</v>
      </c>
      <c r="CDU23" s="1" t="s">
        <v>9507</v>
      </c>
      <c r="CDV23" s="1" t="s">
        <v>9507</v>
      </c>
      <c r="CDW23">
        <v>2.5131043767448288E+16</v>
      </c>
      <c r="CDX23">
        <v>0</v>
      </c>
      <c r="CDY23">
        <v>2.6235981549597808E+16</v>
      </c>
      <c r="CDZ23" s="1" t="s">
        <v>9507</v>
      </c>
      <c r="CEA23" s="1" t="s">
        <v>9507</v>
      </c>
      <c r="CEB23" s="1" t="s">
        <v>125906</v>
      </c>
      <c r="CEC23" s="1" t="s">
        <v>9507</v>
      </c>
      <c r="CED23">
        <v>2.3656251117276748E+16</v>
      </c>
      <c r="CEE23" s="1" t="s">
        <v>9507</v>
      </c>
      <c r="CEF23" s="1" t="s">
        <v>9507</v>
      </c>
      <c r="CEG23" s="1" t="s">
        <v>9507</v>
      </c>
      <c r="CEH23" s="1" t="s">
        <v>9507</v>
      </c>
      <c r="CEI23" s="1" t="s">
        <v>9507</v>
      </c>
      <c r="CEJ23" s="1" t="s">
        <v>9507</v>
      </c>
      <c r="CEK23" s="1" t="s">
        <v>9507</v>
      </c>
      <c r="CEL23" s="1" t="s">
        <v>9507</v>
      </c>
      <c r="CEM23" s="1" t="s">
        <v>9507</v>
      </c>
      <c r="CEN23" s="1" t="s">
        <v>9507</v>
      </c>
      <c r="CEO23" s="1" t="s">
        <v>125907</v>
      </c>
      <c r="CEP23" s="1" t="s">
        <v>9507</v>
      </c>
      <c r="CEQ23">
        <v>4839323799480121</v>
      </c>
      <c r="CER23" s="1" t="s">
        <v>125908</v>
      </c>
      <c r="CES23" s="1" t="s">
        <v>9507</v>
      </c>
      <c r="CET23" s="1" t="s">
        <v>125909</v>
      </c>
      <c r="CEU23" s="1" t="s">
        <v>9507</v>
      </c>
      <c r="CEV23" s="1" t="s">
        <v>125910</v>
      </c>
      <c r="CEW23" s="1" t="s">
        <v>9507</v>
      </c>
      <c r="CEX23" s="1" t="s">
        <v>125911</v>
      </c>
      <c r="CEY23" s="1" t="s">
        <v>9507</v>
      </c>
      <c r="CEZ23" s="1" t="s">
        <v>9507</v>
      </c>
      <c r="CFA23">
        <v>9754117654193820</v>
      </c>
      <c r="CFB23">
        <v>2682761005069853</v>
      </c>
      <c r="CFC23" s="1" t="s">
        <v>9507</v>
      </c>
      <c r="CFD23" s="1" t="s">
        <v>9507</v>
      </c>
      <c r="CFE23" s="1" t="s">
        <v>125912</v>
      </c>
      <c r="CFF23" s="1" t="s">
        <v>9507</v>
      </c>
      <c r="CFG23" s="1" t="s">
        <v>9507</v>
      </c>
      <c r="CFH23" s="1" t="s">
        <v>9507</v>
      </c>
      <c r="CFI23">
        <v>2997966715519709</v>
      </c>
      <c r="CFJ23" s="1" t="s">
        <v>125913</v>
      </c>
      <c r="CFK23" s="1" t="s">
        <v>9507</v>
      </c>
      <c r="CFL23" s="1" t="s">
        <v>9507</v>
      </c>
      <c r="CFM23" s="1" t="s">
        <v>9507</v>
      </c>
      <c r="CFN23" s="1" t="s">
        <v>9507</v>
      </c>
      <c r="CFO23" s="1" t="s">
        <v>9507</v>
      </c>
      <c r="CFP23" s="1" t="s">
        <v>9507</v>
      </c>
      <c r="CFQ23" s="1" t="s">
        <v>125914</v>
      </c>
      <c r="CFR23" s="1" t="s">
        <v>9507</v>
      </c>
      <c r="CFS23" s="1" t="s">
        <v>9507</v>
      </c>
      <c r="CFT23" s="1" t="s">
        <v>9507</v>
      </c>
      <c r="CFU23" s="1" t="s">
        <v>9507</v>
      </c>
      <c r="CFV23" s="1" t="s">
        <v>9507</v>
      </c>
      <c r="CFW23" s="1" t="s">
        <v>9507</v>
      </c>
      <c r="CFX23" s="1" t="s">
        <v>9507</v>
      </c>
      <c r="CFY23" s="1" t="s">
        <v>9507</v>
      </c>
      <c r="CFZ23" s="1" t="s">
        <v>9507</v>
      </c>
      <c r="CGA23" s="1" t="s">
        <v>9507</v>
      </c>
      <c r="CGB23" s="1" t="s">
        <v>9507</v>
      </c>
      <c r="CGC23" s="1" t="s">
        <v>9507</v>
      </c>
      <c r="CGD23" s="1" t="s">
        <v>9507</v>
      </c>
      <c r="CGE23" s="1" t="s">
        <v>9507</v>
      </c>
      <c r="CGF23" s="1" t="s">
        <v>9507</v>
      </c>
      <c r="CGG23" s="1" t="s">
        <v>9507</v>
      </c>
      <c r="CGH23" s="1" t="s">
        <v>9507</v>
      </c>
      <c r="CGI23" s="1" t="s">
        <v>9507</v>
      </c>
      <c r="CGJ23" s="1" t="s">
        <v>125915</v>
      </c>
      <c r="CGK23" s="1" t="s">
        <v>9507</v>
      </c>
      <c r="CGL23" s="1" t="s">
        <v>9507</v>
      </c>
      <c r="CGM23" s="1" t="s">
        <v>9507</v>
      </c>
      <c r="CGN23" s="1" t="s">
        <v>9507</v>
      </c>
      <c r="CGO23" s="1" t="s">
        <v>9507</v>
      </c>
      <c r="CGP23" s="1" t="s">
        <v>9507</v>
      </c>
      <c r="CGQ23" s="1" t="s">
        <v>9507</v>
      </c>
      <c r="CGR23" s="1" t="s">
        <v>9507</v>
      </c>
      <c r="CGS23" s="1" t="s">
        <v>9507</v>
      </c>
      <c r="CGT23" s="1" t="s">
        <v>125916</v>
      </c>
      <c r="CGU23" s="1" t="s">
        <v>9507</v>
      </c>
      <c r="CGV23" s="1" t="s">
        <v>125917</v>
      </c>
      <c r="CGW23" s="1" t="s">
        <v>125918</v>
      </c>
      <c r="CGX23" s="1" t="s">
        <v>9507</v>
      </c>
      <c r="CGY23" s="1" t="s">
        <v>9507</v>
      </c>
      <c r="CGZ23" s="1" t="s">
        <v>9507</v>
      </c>
      <c r="CHA23" s="1" t="s">
        <v>9507</v>
      </c>
      <c r="CHB23" s="1" t="s">
        <v>9507</v>
      </c>
      <c r="CHC23" s="1" t="s">
        <v>125919</v>
      </c>
      <c r="CHD23" s="1" t="s">
        <v>9507</v>
      </c>
      <c r="CHE23" s="1" t="s">
        <v>9507</v>
      </c>
      <c r="CHF23" s="1" t="s">
        <v>9507</v>
      </c>
      <c r="CHG23" s="1" t="s">
        <v>9507</v>
      </c>
      <c r="CHH23" s="1" t="s">
        <v>9507</v>
      </c>
      <c r="CHI23" s="1" t="s">
        <v>9507</v>
      </c>
      <c r="CHJ23" s="1" t="s">
        <v>9507</v>
      </c>
      <c r="CHK23" s="1" t="s">
        <v>9507</v>
      </c>
      <c r="CHL23" s="1" t="s">
        <v>9507</v>
      </c>
      <c r="CHM23" s="1" t="s">
        <v>9507</v>
      </c>
      <c r="CHN23" s="1" t="s">
        <v>9507</v>
      </c>
      <c r="CHO23" s="1" t="s">
        <v>9507</v>
      </c>
      <c r="CHP23" s="1" t="s">
        <v>9507</v>
      </c>
      <c r="CHQ23" s="1" t="s">
        <v>9507</v>
      </c>
      <c r="CHR23" s="1" t="s">
        <v>9507</v>
      </c>
      <c r="CHS23" s="1" t="s">
        <v>125920</v>
      </c>
      <c r="CHT23" s="1" t="s">
        <v>9507</v>
      </c>
      <c r="CHU23" s="1" t="s">
        <v>9507</v>
      </c>
      <c r="CHV23" s="1" t="s">
        <v>9507</v>
      </c>
      <c r="CHW23" s="1" t="s">
        <v>125921</v>
      </c>
      <c r="CHX23" s="1" t="s">
        <v>9507</v>
      </c>
      <c r="CHY23" s="1" t="s">
        <v>9507</v>
      </c>
      <c r="CHZ23" s="1" t="s">
        <v>125922</v>
      </c>
      <c r="CIA23" s="1" t="s">
        <v>9507</v>
      </c>
      <c r="CIB23" s="1" t="s">
        <v>9507</v>
      </c>
      <c r="CIC23" s="1" t="s">
        <v>9507</v>
      </c>
      <c r="CID23" s="1" t="s">
        <v>9507</v>
      </c>
      <c r="CIE23" s="1" t="s">
        <v>9507</v>
      </c>
      <c r="CIF23" s="1" t="s">
        <v>9507</v>
      </c>
      <c r="CIG23" s="1" t="s">
        <v>125923</v>
      </c>
      <c r="CIH23" s="1" t="s">
        <v>9507</v>
      </c>
      <c r="CII23">
        <v>3448573785200475</v>
      </c>
      <c r="CIJ23" s="1" t="s">
        <v>9507</v>
      </c>
      <c r="CIK23" s="1" t="s">
        <v>9507</v>
      </c>
      <c r="CIL23" s="1" t="s">
        <v>9507</v>
      </c>
      <c r="CIM23" s="1" t="s">
        <v>9507</v>
      </c>
      <c r="CIN23" s="1" t="s">
        <v>9507</v>
      </c>
      <c r="CIO23" s="1" t="s">
        <v>9507</v>
      </c>
      <c r="CIP23" s="1" t="s">
        <v>9507</v>
      </c>
      <c r="CIQ23" s="1" t="s">
        <v>9507</v>
      </c>
      <c r="CIR23" s="1" t="s">
        <v>9507</v>
      </c>
      <c r="CIS23" s="1" t="s">
        <v>9507</v>
      </c>
      <c r="CIT23" s="1" t="s">
        <v>125924</v>
      </c>
      <c r="CIU23" s="1" t="s">
        <v>9507</v>
      </c>
      <c r="CIV23" s="1" t="s">
        <v>125925</v>
      </c>
      <c r="CIW23" s="1" t="s">
        <v>9507</v>
      </c>
      <c r="CIX23" s="1" t="s">
        <v>9507</v>
      </c>
      <c r="CIY23" s="1" t="s">
        <v>9507</v>
      </c>
      <c r="CIZ23" s="1" t="s">
        <v>9507</v>
      </c>
      <c r="CJA23" s="1" t="s">
        <v>9507</v>
      </c>
      <c r="CJB23" s="1" t="s">
        <v>125926</v>
      </c>
      <c r="CJC23" s="1" t="s">
        <v>9507</v>
      </c>
      <c r="CJD23" s="1" t="s">
        <v>9507</v>
      </c>
      <c r="CJE23" s="1" t="s">
        <v>125927</v>
      </c>
      <c r="CJF23" s="1" t="s">
        <v>9507</v>
      </c>
      <c r="CJG23" s="1" t="s">
        <v>9507</v>
      </c>
      <c r="CJH23" s="1" t="s">
        <v>9507</v>
      </c>
      <c r="CJI23" s="1" t="s">
        <v>9507</v>
      </c>
      <c r="CJJ23" s="1" t="s">
        <v>9507</v>
      </c>
      <c r="CJK23" s="1" t="s">
        <v>9507</v>
      </c>
      <c r="CJL23" s="1" t="s">
        <v>9507</v>
      </c>
      <c r="CJM23" s="1" t="s">
        <v>9507</v>
      </c>
      <c r="CJN23" s="1" t="s">
        <v>125928</v>
      </c>
      <c r="CJO23" s="1" t="s">
        <v>9507</v>
      </c>
      <c r="CJP23" s="1" t="s">
        <v>125929</v>
      </c>
      <c r="CJQ23" s="1" t="s">
        <v>9507</v>
      </c>
      <c r="CJR23" s="1" t="s">
        <v>9507</v>
      </c>
      <c r="CJS23" s="1" t="s">
        <v>9507</v>
      </c>
      <c r="CJT23" s="1" t="s">
        <v>9507</v>
      </c>
      <c r="CJU23" s="1" t="s">
        <v>9507</v>
      </c>
      <c r="CJV23" s="1" t="s">
        <v>125930</v>
      </c>
      <c r="CJW23">
        <v>2935571759667693</v>
      </c>
      <c r="CJX23" s="1" t="s">
        <v>125931</v>
      </c>
      <c r="CJY23" s="1" t="s">
        <v>9507</v>
      </c>
      <c r="CJZ23" s="1" t="s">
        <v>9507</v>
      </c>
      <c r="CKA23" s="1" t="s">
        <v>9507</v>
      </c>
      <c r="CKB23" s="1" t="s">
        <v>9507</v>
      </c>
      <c r="CKC23" s="1" t="s">
        <v>9507</v>
      </c>
      <c r="CKD23" s="1" t="s">
        <v>9507</v>
      </c>
      <c r="CKE23" s="1" t="s">
        <v>9507</v>
      </c>
      <c r="CKF23" s="1" t="s">
        <v>9507</v>
      </c>
      <c r="CKG23" s="1" t="s">
        <v>9507</v>
      </c>
      <c r="CKH23" s="1" t="s">
        <v>9507</v>
      </c>
      <c r="CKI23" s="1" t="s">
        <v>125932</v>
      </c>
      <c r="CKJ23" s="1" t="s">
        <v>9507</v>
      </c>
      <c r="CKK23" s="1" t="s">
        <v>9507</v>
      </c>
      <c r="CKL23" s="1" t="s">
        <v>9507</v>
      </c>
      <c r="CKM23" s="1" t="s">
        <v>125933</v>
      </c>
      <c r="CKN23" s="1" t="s">
        <v>9507</v>
      </c>
      <c r="CKO23" s="1" t="s">
        <v>9507</v>
      </c>
      <c r="CKP23" s="1" t="s">
        <v>125934</v>
      </c>
      <c r="CKQ23" s="1" t="s">
        <v>125935</v>
      </c>
      <c r="CKR23" s="1" t="s">
        <v>125936</v>
      </c>
      <c r="CKS23" s="1" t="s">
        <v>9507</v>
      </c>
      <c r="CKT23" s="1" t="s">
        <v>9507</v>
      </c>
      <c r="CKU23" s="1" t="s">
        <v>9507</v>
      </c>
      <c r="CKV23" s="1" t="s">
        <v>125937</v>
      </c>
      <c r="CKW23" s="1" t="s">
        <v>9507</v>
      </c>
      <c r="CKX23">
        <v>1.4115826451147416E+16</v>
      </c>
      <c r="CKY23" s="1" t="s">
        <v>9507</v>
      </c>
      <c r="CKZ23" s="1" t="s">
        <v>9507</v>
      </c>
      <c r="CLA23" s="1" t="s">
        <v>9507</v>
      </c>
      <c r="CLB23" s="1" t="s">
        <v>9507</v>
      </c>
      <c r="CLC23" s="1" t="s">
        <v>9507</v>
      </c>
      <c r="CLD23">
        <v>9545780986495652</v>
      </c>
      <c r="CLE23" s="1" t="s">
        <v>9507</v>
      </c>
      <c r="CLF23" s="1" t="s">
        <v>9507</v>
      </c>
      <c r="CLG23" s="1" t="s">
        <v>9507</v>
      </c>
      <c r="CLH23" s="1" t="s">
        <v>9507</v>
      </c>
      <c r="CLI23" s="1" t="s">
        <v>9507</v>
      </c>
      <c r="CLJ23" s="1" t="s">
        <v>9507</v>
      </c>
      <c r="CLK23" s="1" t="s">
        <v>9507</v>
      </c>
      <c r="CLL23" s="1" t="s">
        <v>125938</v>
      </c>
      <c r="CLM23" s="1" t="s">
        <v>9507</v>
      </c>
      <c r="CLN23" s="1" t="s">
        <v>9507</v>
      </c>
      <c r="CLO23" s="1" t="s">
        <v>9507</v>
      </c>
      <c r="CLP23" s="1" t="s">
        <v>9507</v>
      </c>
      <c r="CLQ23" s="1" t="s">
        <v>9507</v>
      </c>
      <c r="CLR23" s="1" t="s">
        <v>9507</v>
      </c>
      <c r="CLS23" s="1" t="s">
        <v>125939</v>
      </c>
      <c r="CLT23" s="1" t="s">
        <v>9507</v>
      </c>
      <c r="CLU23" s="1" t="s">
        <v>9507</v>
      </c>
      <c r="CLV23" s="1" t="s">
        <v>9507</v>
      </c>
      <c r="CLW23" s="1" t="s">
        <v>9507</v>
      </c>
      <c r="CLX23" s="1" t="s">
        <v>9507</v>
      </c>
      <c r="CLY23" s="1" t="s">
        <v>125940</v>
      </c>
      <c r="CLZ23" s="1" t="s">
        <v>9507</v>
      </c>
      <c r="CMA23" s="1" t="s">
        <v>9507</v>
      </c>
      <c r="CMB23" s="1" t="s">
        <v>9507</v>
      </c>
      <c r="CMC23" s="1" t="s">
        <v>9507</v>
      </c>
      <c r="CMD23" s="1" t="s">
        <v>9507</v>
      </c>
      <c r="CME23" s="1" t="s">
        <v>9507</v>
      </c>
      <c r="CMF23" s="1" t="s">
        <v>9507</v>
      </c>
      <c r="CMG23" s="1" t="s">
        <v>125941</v>
      </c>
      <c r="CMH23" s="1" t="s">
        <v>9507</v>
      </c>
      <c r="CMI23" s="1" t="s">
        <v>9507</v>
      </c>
      <c r="CMJ23" s="1" t="s">
        <v>9507</v>
      </c>
      <c r="CMK23" s="1" t="s">
        <v>9507</v>
      </c>
      <c r="CML23" s="1" t="s">
        <v>9507</v>
      </c>
      <c r="CMM23" s="1" t="s">
        <v>9507</v>
      </c>
      <c r="CMN23" s="1" t="s">
        <v>9507</v>
      </c>
      <c r="CMO23" s="1" t="s">
        <v>9507</v>
      </c>
      <c r="CMP23" s="1" t="s">
        <v>9507</v>
      </c>
      <c r="CMQ23" s="1" t="s">
        <v>9507</v>
      </c>
      <c r="CMR23" s="1" t="s">
        <v>9507</v>
      </c>
      <c r="CMS23" s="1" t="s">
        <v>9507</v>
      </c>
      <c r="CMT23" s="1" t="s">
        <v>9507</v>
      </c>
      <c r="CMU23" s="1" t="s">
        <v>125942</v>
      </c>
      <c r="CMV23" s="1" t="s">
        <v>9507</v>
      </c>
      <c r="CMW23" s="1" t="s">
        <v>9507</v>
      </c>
      <c r="CMX23" s="1" t="s">
        <v>125943</v>
      </c>
      <c r="CMY23" s="1" t="s">
        <v>9507</v>
      </c>
      <c r="CMZ23" s="1" t="s">
        <v>9507</v>
      </c>
      <c r="CNA23" s="1" t="s">
        <v>9507</v>
      </c>
      <c r="CNB23" s="1" t="s">
        <v>125944</v>
      </c>
      <c r="CNC23" s="1" t="s">
        <v>9507</v>
      </c>
      <c r="CND23" s="1" t="s">
        <v>125945</v>
      </c>
      <c r="CNE23" s="1" t="s">
        <v>9507</v>
      </c>
      <c r="CNF23" s="1" t="s">
        <v>9507</v>
      </c>
      <c r="CNG23" s="1" t="s">
        <v>9507</v>
      </c>
      <c r="CNH23" s="1" t="s">
        <v>9507</v>
      </c>
      <c r="CNI23" s="1" t="s">
        <v>9507</v>
      </c>
      <c r="CNJ23" s="1" t="s">
        <v>9507</v>
      </c>
      <c r="CNK23" s="1" t="s">
        <v>9507</v>
      </c>
      <c r="CNL23" s="1" t="s">
        <v>125946</v>
      </c>
      <c r="CNM23" s="1" t="s">
        <v>9507</v>
      </c>
      <c r="CNN23" s="1" t="s">
        <v>9507</v>
      </c>
      <c r="CNO23" s="1" t="s">
        <v>125947</v>
      </c>
      <c r="CNP23" s="1" t="s">
        <v>9507</v>
      </c>
      <c r="CNQ23" s="1" t="s">
        <v>9507</v>
      </c>
      <c r="CNR23">
        <v>4868859159995886</v>
      </c>
      <c r="CNS23" s="1" t="s">
        <v>9507</v>
      </c>
      <c r="CNT23" s="1" t="s">
        <v>125948</v>
      </c>
      <c r="CNU23" s="1" t="s">
        <v>9507</v>
      </c>
      <c r="CNV23" s="1" t="s">
        <v>9507</v>
      </c>
      <c r="CNW23" s="1" t="s">
        <v>125949</v>
      </c>
      <c r="CNX23" s="1" t="s">
        <v>9507</v>
      </c>
      <c r="CNY23" s="1" t="s">
        <v>9507</v>
      </c>
      <c r="CNZ23" s="1" t="s">
        <v>9507</v>
      </c>
      <c r="COA23" s="1" t="s">
        <v>125950</v>
      </c>
      <c r="COB23" s="1" t="s">
        <v>9507</v>
      </c>
      <c r="COC23" s="1" t="s">
        <v>9507</v>
      </c>
      <c r="COD23" s="1" t="s">
        <v>9507</v>
      </c>
      <c r="COE23" s="1" t="s">
        <v>9507</v>
      </c>
      <c r="COF23" s="1" t="s">
        <v>9507</v>
      </c>
      <c r="COG23" s="1" t="s">
        <v>9507</v>
      </c>
      <c r="COH23" s="1" t="s">
        <v>125951</v>
      </c>
      <c r="COI23">
        <v>1.9388364366729408E+16</v>
      </c>
      <c r="COJ23" s="1" t="s">
        <v>9507</v>
      </c>
      <c r="COK23" s="1" t="s">
        <v>9507</v>
      </c>
      <c r="COL23" s="1" t="s">
        <v>9507</v>
      </c>
      <c r="COM23" s="1" t="s">
        <v>9507</v>
      </c>
      <c r="CON23">
        <v>1.8408775486183444E+16</v>
      </c>
      <c r="COO23" s="1" t="s">
        <v>9507</v>
      </c>
      <c r="COP23" s="1" t="s">
        <v>9507</v>
      </c>
      <c r="COQ23" s="1" t="s">
        <v>9507</v>
      </c>
      <c r="COR23" s="1" t="s">
        <v>125952</v>
      </c>
      <c r="COS23" s="1" t="s">
        <v>9507</v>
      </c>
      <c r="COT23" s="1" t="s">
        <v>9507</v>
      </c>
      <c r="COU23">
        <v>9436485240987532</v>
      </c>
      <c r="COV23" s="1" t="s">
        <v>9507</v>
      </c>
      <c r="COW23" s="1" t="s">
        <v>9507</v>
      </c>
      <c r="COX23" s="1" t="s">
        <v>9507</v>
      </c>
      <c r="COY23" s="1" t="s">
        <v>9507</v>
      </c>
      <c r="COZ23" s="1" t="s">
        <v>125953</v>
      </c>
      <c r="CPA23" s="1" t="s">
        <v>9507</v>
      </c>
      <c r="CPB23" s="1" t="s">
        <v>9507</v>
      </c>
      <c r="CPC23" s="1" t="s">
        <v>9507</v>
      </c>
      <c r="CPD23" s="1" t="s">
        <v>9507</v>
      </c>
      <c r="CPE23" s="1" t="s">
        <v>9507</v>
      </c>
      <c r="CPF23" s="1" t="s">
        <v>9507</v>
      </c>
      <c r="CPG23" s="1" t="s">
        <v>9507</v>
      </c>
      <c r="CPH23" s="1" t="s">
        <v>9507</v>
      </c>
      <c r="CPI23" s="1" t="s">
        <v>9507</v>
      </c>
      <c r="CPJ23" s="1" t="s">
        <v>125954</v>
      </c>
      <c r="CPK23" s="1" t="s">
        <v>125955</v>
      </c>
      <c r="CPL23" s="1" t="s">
        <v>9507</v>
      </c>
      <c r="CPM23" s="1" t="s">
        <v>9507</v>
      </c>
      <c r="CPN23" s="1" t="s">
        <v>9507</v>
      </c>
      <c r="CPO23" s="1" t="s">
        <v>9507</v>
      </c>
      <c r="CPP23" s="1" t="s">
        <v>9507</v>
      </c>
      <c r="CPQ23" s="1" t="s">
        <v>9507</v>
      </c>
      <c r="CPR23" s="1" t="s">
        <v>125956</v>
      </c>
      <c r="CPS23" s="1" t="s">
        <v>9507</v>
      </c>
      <c r="CPT23" s="1" t="s">
        <v>9507</v>
      </c>
      <c r="CPU23" s="1" t="s">
        <v>9507</v>
      </c>
      <c r="CPV23" s="1" t="s">
        <v>9507</v>
      </c>
      <c r="CPW23" s="1" t="s">
        <v>9507</v>
      </c>
      <c r="CPX23" s="1" t="s">
        <v>9507</v>
      </c>
      <c r="CPY23" s="1" t="s">
        <v>9507</v>
      </c>
      <c r="CPZ23" s="1" t="s">
        <v>9507</v>
      </c>
      <c r="CQA23" s="1" t="s">
        <v>9507</v>
      </c>
      <c r="CQB23">
        <v>1834744783095534</v>
      </c>
      <c r="CQC23" s="1" t="s">
        <v>125957</v>
      </c>
      <c r="CQD23" s="1" t="s">
        <v>9507</v>
      </c>
      <c r="CQE23" s="1" t="s">
        <v>9507</v>
      </c>
      <c r="CQF23" s="1" t="s">
        <v>9507</v>
      </c>
      <c r="CQG23" s="1" t="s">
        <v>9507</v>
      </c>
      <c r="CQH23" s="1" t="s">
        <v>9507</v>
      </c>
      <c r="CQI23">
        <v>4835245000375293</v>
      </c>
      <c r="CQJ23" s="1" t="s">
        <v>9507</v>
      </c>
      <c r="CQK23" s="1" t="s">
        <v>9507</v>
      </c>
      <c r="CQL23" s="1" t="s">
        <v>125958</v>
      </c>
      <c r="CQM23" s="1" t="s">
        <v>9507</v>
      </c>
      <c r="CQN23" s="1" t="s">
        <v>9507</v>
      </c>
      <c r="CQO23" s="1" t="s">
        <v>9507</v>
      </c>
      <c r="CQP23" s="1" t="s">
        <v>9507</v>
      </c>
      <c r="CQQ23" s="1" t="s">
        <v>9507</v>
      </c>
      <c r="CQR23" s="1" t="s">
        <v>9507</v>
      </c>
      <c r="CQS23">
        <v>9524808336067704</v>
      </c>
      <c r="CQT23">
        <v>1.9496263023734156E+16</v>
      </c>
      <c r="CQU23" s="1" t="s">
        <v>9507</v>
      </c>
      <c r="CQV23" s="1" t="s">
        <v>9507</v>
      </c>
      <c r="CQW23" s="1" t="s">
        <v>9507</v>
      </c>
      <c r="CQX23" s="1" t="s">
        <v>9507</v>
      </c>
      <c r="CQY23" s="1" t="s">
        <v>9507</v>
      </c>
      <c r="CQZ23">
        <v>0</v>
      </c>
      <c r="CRA23" s="1" t="s">
        <v>9507</v>
      </c>
      <c r="CRB23" s="1" t="s">
        <v>125959</v>
      </c>
      <c r="CRC23" s="1" t="s">
        <v>9507</v>
      </c>
      <c r="CRD23" s="1" t="s">
        <v>9507</v>
      </c>
      <c r="CRE23" s="1" t="s">
        <v>125960</v>
      </c>
      <c r="CRF23" s="1" t="s">
        <v>9507</v>
      </c>
      <c r="CRG23" s="1" t="s">
        <v>9507</v>
      </c>
      <c r="CRH23" s="1" t="s">
        <v>9507</v>
      </c>
      <c r="CRI23" s="1" t="s">
        <v>9507</v>
      </c>
      <c r="CRJ23" s="1" t="s">
        <v>9507</v>
      </c>
      <c r="CRK23" s="1" t="s">
        <v>9507</v>
      </c>
      <c r="CRL23" s="1" t="s">
        <v>9507</v>
      </c>
      <c r="CRM23" s="1" t="s">
        <v>9507</v>
      </c>
      <c r="CRN23" s="1" t="s">
        <v>9507</v>
      </c>
      <c r="CRO23" s="1" t="s">
        <v>9507</v>
      </c>
      <c r="CRP23" s="1" t="s">
        <v>9507</v>
      </c>
      <c r="CRQ23" s="1" t="s">
        <v>9507</v>
      </c>
      <c r="CRR23" s="1" t="s">
        <v>9507</v>
      </c>
      <c r="CRS23" s="1" t="s">
        <v>9507</v>
      </c>
      <c r="CRT23" s="1" t="s">
        <v>9507</v>
      </c>
      <c r="CRU23" s="1" t="s">
        <v>125961</v>
      </c>
      <c r="CRV23" s="1" t="s">
        <v>9507</v>
      </c>
      <c r="CRW23" s="1" t="s">
        <v>9507</v>
      </c>
      <c r="CRX23" s="1" t="s">
        <v>9507</v>
      </c>
      <c r="CRY23" s="1" t="s">
        <v>9507</v>
      </c>
      <c r="CRZ23" s="1" t="s">
        <v>125962</v>
      </c>
      <c r="CSA23" s="1" t="s">
        <v>9507</v>
      </c>
      <c r="CSB23" s="1" t="s">
        <v>125963</v>
      </c>
      <c r="CSC23" s="1" t="s">
        <v>9507</v>
      </c>
      <c r="CSD23" s="1" t="s">
        <v>9507</v>
      </c>
      <c r="CSE23" s="1" t="s">
        <v>9507</v>
      </c>
      <c r="CSF23" s="1" t="s">
        <v>9507</v>
      </c>
      <c r="CSG23" s="1" t="s">
        <v>9507</v>
      </c>
      <c r="CSH23" s="1" t="s">
        <v>9507</v>
      </c>
      <c r="CSI23" s="1" t="s">
        <v>9507</v>
      </c>
      <c r="CSJ23" s="1" t="s">
        <v>9507</v>
      </c>
      <c r="CSK23" s="1" t="s">
        <v>9507</v>
      </c>
      <c r="CSL23" s="1" t="s">
        <v>9507</v>
      </c>
      <c r="CSM23" s="1" t="s">
        <v>9507</v>
      </c>
      <c r="CSN23" s="1" t="s">
        <v>9507</v>
      </c>
      <c r="CSO23" s="1" t="s">
        <v>125964</v>
      </c>
      <c r="CSP23" s="1" t="s">
        <v>9507</v>
      </c>
      <c r="CSQ23" s="1" t="s">
        <v>9507</v>
      </c>
      <c r="CSR23" s="1" t="s">
        <v>9507</v>
      </c>
      <c r="CSS23" s="1" t="s">
        <v>9507</v>
      </c>
      <c r="CST23" s="1" t="s">
        <v>9507</v>
      </c>
      <c r="CSU23" s="1" t="s">
        <v>9507</v>
      </c>
      <c r="CSV23" s="1" t="s">
        <v>9507</v>
      </c>
      <c r="CSW23" s="1" t="s">
        <v>9507</v>
      </c>
      <c r="CSX23" s="1" t="s">
        <v>9507</v>
      </c>
      <c r="CSY23" s="1" t="s">
        <v>9507</v>
      </c>
      <c r="CSZ23" s="1" t="s">
        <v>9507</v>
      </c>
      <c r="CTA23" s="1" t="s">
        <v>9507</v>
      </c>
      <c r="CTB23" s="1" t="s">
        <v>9507</v>
      </c>
      <c r="CTC23" s="1" t="s">
        <v>9507</v>
      </c>
      <c r="CTD23" s="1" t="s">
        <v>9507</v>
      </c>
      <c r="CTE23" s="1" t="s">
        <v>125965</v>
      </c>
      <c r="CTF23" s="1" t="s">
        <v>9507</v>
      </c>
      <c r="CTG23" s="1" t="s">
        <v>9507</v>
      </c>
      <c r="CTH23">
        <v>1.9491999887492076E+16</v>
      </c>
      <c r="CTI23" s="1" t="s">
        <v>125966</v>
      </c>
      <c r="CTJ23" s="1" t="s">
        <v>9507</v>
      </c>
      <c r="CTK23">
        <v>0</v>
      </c>
      <c r="CTL23" s="1" t="s">
        <v>125967</v>
      </c>
      <c r="CTM23" s="1" t="s">
        <v>9507</v>
      </c>
      <c r="CTN23" s="1" t="s">
        <v>9507</v>
      </c>
      <c r="CTO23" s="1" t="s">
        <v>9507</v>
      </c>
      <c r="CTP23" s="1" t="s">
        <v>9507</v>
      </c>
      <c r="CTQ23" s="1" t="s">
        <v>125968</v>
      </c>
      <c r="CTR23" s="1" t="s">
        <v>9507</v>
      </c>
      <c r="CTS23" s="1" t="s">
        <v>9507</v>
      </c>
      <c r="CTT23" s="1" t="s">
        <v>9507</v>
      </c>
      <c r="CTU23" s="1" t="s">
        <v>125969</v>
      </c>
      <c r="CTV23" s="1" t="s">
        <v>9507</v>
      </c>
      <c r="CTW23" s="1" t="s">
        <v>9507</v>
      </c>
      <c r="CTX23" s="1" t="s">
        <v>9507</v>
      </c>
      <c r="CTY23" s="1" t="s">
        <v>9507</v>
      </c>
      <c r="CTZ23" s="1" t="s">
        <v>9507</v>
      </c>
      <c r="CUA23" s="1" t="s">
        <v>9507</v>
      </c>
      <c r="CUB23" s="1" t="s">
        <v>9507</v>
      </c>
      <c r="CUC23" s="1" t="s">
        <v>9507</v>
      </c>
      <c r="CUD23" s="1" t="s">
        <v>9507</v>
      </c>
      <c r="CUE23" s="1" t="s">
        <v>9507</v>
      </c>
      <c r="CUF23" s="1" t="s">
        <v>9507</v>
      </c>
      <c r="CUG23" s="1" t="s">
        <v>9507</v>
      </c>
      <c r="CUH23" s="1" t="s">
        <v>9507</v>
      </c>
      <c r="CUI23" s="1" t="s">
        <v>9507</v>
      </c>
      <c r="CUJ23" s="1" t="s">
        <v>9507</v>
      </c>
      <c r="CUK23" s="1" t="s">
        <v>9507</v>
      </c>
      <c r="CUL23" s="1" t="s">
        <v>125970</v>
      </c>
      <c r="CUM23" s="1" t="s">
        <v>9507</v>
      </c>
      <c r="CUN23" s="1" t="s">
        <v>9507</v>
      </c>
      <c r="CUO23" s="1" t="s">
        <v>9507</v>
      </c>
      <c r="CUP23" s="1" t="s">
        <v>9507</v>
      </c>
      <c r="CUQ23" s="1" t="s">
        <v>9507</v>
      </c>
      <c r="CUR23" s="1" t="s">
        <v>9507</v>
      </c>
      <c r="CUS23" s="1" t="s">
        <v>125971</v>
      </c>
      <c r="CUT23" s="1" t="s">
        <v>9507</v>
      </c>
      <c r="CUU23" s="1" t="s">
        <v>9507</v>
      </c>
      <c r="CUV23" s="1" t="s">
        <v>9507</v>
      </c>
      <c r="CUW23" s="1" t="s">
        <v>9507</v>
      </c>
      <c r="CUX23" s="1" t="s">
        <v>9507</v>
      </c>
      <c r="CUY23">
        <v>1.4025579073620798E+16</v>
      </c>
      <c r="CUZ23" s="1" t="s">
        <v>9507</v>
      </c>
      <c r="CVA23" s="1" t="s">
        <v>9507</v>
      </c>
      <c r="CVB23">
        <v>1850788434474366</v>
      </c>
      <c r="CVC23" s="1" t="s">
        <v>9507</v>
      </c>
      <c r="CVD23" s="1" t="s">
        <v>9507</v>
      </c>
      <c r="CVE23" s="1" t="s">
        <v>9507</v>
      </c>
      <c r="CVF23">
        <v>4.774700264048928E+16</v>
      </c>
      <c r="CVG23" s="1" t="s">
        <v>9507</v>
      </c>
      <c r="CVH23" s="1" t="s">
        <v>125972</v>
      </c>
      <c r="CVI23" s="1" t="s">
        <v>9507</v>
      </c>
      <c r="CVJ23" s="1" t="s">
        <v>9507</v>
      </c>
      <c r="CVK23" s="1" t="s">
        <v>9507</v>
      </c>
      <c r="CVL23" s="1" t="s">
        <v>9507</v>
      </c>
      <c r="CVM23" s="1" t="s">
        <v>125973</v>
      </c>
      <c r="CVN23" s="1" t="s">
        <v>9507</v>
      </c>
      <c r="CVO23">
        <v>742794841219053</v>
      </c>
      <c r="CVP23" s="1" t="s">
        <v>9507</v>
      </c>
      <c r="CVQ23">
        <v>1.1461028678193824E+16</v>
      </c>
      <c r="CVR23" s="1" t="s">
        <v>9507</v>
      </c>
      <c r="CVS23" s="1" t="s">
        <v>9507</v>
      </c>
      <c r="CVT23" s="1" t="s">
        <v>9507</v>
      </c>
      <c r="CVU23" s="1" t="s">
        <v>9507</v>
      </c>
      <c r="CVV23" s="1" t="s">
        <v>125974</v>
      </c>
      <c r="CVW23" s="1" t="s">
        <v>9507</v>
      </c>
      <c r="CVX23" s="1" t="s">
        <v>125975</v>
      </c>
      <c r="CVY23" s="1" t="s">
        <v>9507</v>
      </c>
      <c r="CVZ23" s="1" t="s">
        <v>9507</v>
      </c>
      <c r="CWA23" s="1" t="s">
        <v>9507</v>
      </c>
      <c r="CWB23" s="1" t="s">
        <v>9507</v>
      </c>
      <c r="CWC23" s="1" t="s">
        <v>9507</v>
      </c>
      <c r="CWD23" s="1" t="s">
        <v>9507</v>
      </c>
      <c r="CWE23">
        <v>0</v>
      </c>
      <c r="CWF23" s="1" t="s">
        <v>9507</v>
      </c>
      <c r="CWG23">
        <v>2.3167187785060788E+16</v>
      </c>
      <c r="CWH23" s="1" t="s">
        <v>9507</v>
      </c>
      <c r="CWI23">
        <v>2.1087576716675156E+16</v>
      </c>
      <c r="CWJ23" s="1" t="s">
        <v>9507</v>
      </c>
      <c r="CWK23" s="1" t="s">
        <v>9507</v>
      </c>
      <c r="CWL23" s="1" t="s">
        <v>9507</v>
      </c>
      <c r="CWM23">
        <v>2.3741859892694252E+16</v>
      </c>
      <c r="CWN23">
        <v>4.8593348064880024E+16</v>
      </c>
      <c r="CWO23" s="1" t="s">
        <v>9507</v>
      </c>
      <c r="CWP23" s="1" t="s">
        <v>9507</v>
      </c>
      <c r="CWQ23">
        <v>1895357900357349</v>
      </c>
      <c r="CWR23" s="1" t="s">
        <v>9507</v>
      </c>
      <c r="CWS23" s="1" t="s">
        <v>9507</v>
      </c>
      <c r="CWT23" s="1" t="s">
        <v>9507</v>
      </c>
      <c r="CWU23">
        <v>2.1070337986797636E+16</v>
      </c>
      <c r="CWV23" s="1" t="s">
        <v>9507</v>
      </c>
      <c r="CWW23" s="1" t="s">
        <v>9507</v>
      </c>
      <c r="CWX23" s="1" t="s">
        <v>9507</v>
      </c>
      <c r="CWY23" s="1" t="s">
        <v>9507</v>
      </c>
      <c r="CWZ23" s="1" t="s">
        <v>9507</v>
      </c>
      <c r="CXA23" s="1" t="s">
        <v>9507</v>
      </c>
      <c r="CXB23" s="1" t="s">
        <v>9507</v>
      </c>
      <c r="CXC23" s="1" t="s">
        <v>9507</v>
      </c>
      <c r="CXD23" s="1" t="s">
        <v>9507</v>
      </c>
      <c r="CXE23" s="1" t="s">
        <v>125976</v>
      </c>
      <c r="CXF23" s="1" t="s">
        <v>9507</v>
      </c>
      <c r="CXG23" s="1" t="s">
        <v>9507</v>
      </c>
      <c r="CXH23" s="1" t="s">
        <v>9507</v>
      </c>
      <c r="CXI23" s="1" t="s">
        <v>9507</v>
      </c>
      <c r="CXJ23" s="1" t="s">
        <v>9507</v>
      </c>
      <c r="CXK23" s="1" t="s">
        <v>9507</v>
      </c>
      <c r="CXL23" s="1" t="s">
        <v>9507</v>
      </c>
      <c r="CXM23" s="1" t="s">
        <v>9507</v>
      </c>
      <c r="CXN23" s="1" t="s">
        <v>9507</v>
      </c>
      <c r="CXO23" s="1" t="s">
        <v>9507</v>
      </c>
      <c r="CXP23" s="1" t="s">
        <v>9507</v>
      </c>
      <c r="CXQ23" s="1" t="s">
        <v>9507</v>
      </c>
      <c r="CXR23" s="1" t="s">
        <v>9507</v>
      </c>
      <c r="CXS23" s="1" t="s">
        <v>9507</v>
      </c>
      <c r="CXT23" s="1" t="s">
        <v>9507</v>
      </c>
      <c r="CXU23" s="1" t="s">
        <v>9507</v>
      </c>
      <c r="CXV23" s="1" t="s">
        <v>125977</v>
      </c>
      <c r="CXW23">
        <v>2.2158592108963624E+16</v>
      </c>
      <c r="CXX23" s="1" t="s">
        <v>9507</v>
      </c>
      <c r="CXY23" s="1" t="s">
        <v>125978</v>
      </c>
      <c r="CXZ23" s="1" t="s">
        <v>9507</v>
      </c>
      <c r="CYA23" s="1" t="s">
        <v>9507</v>
      </c>
      <c r="CYB23" s="1" t="s">
        <v>125979</v>
      </c>
      <c r="CYC23" s="1" t="s">
        <v>9507</v>
      </c>
      <c r="CYD23" s="1" t="s">
        <v>9507</v>
      </c>
      <c r="CYE23" s="1" t="s">
        <v>9507</v>
      </c>
      <c r="CYF23" s="1" t="s">
        <v>9507</v>
      </c>
      <c r="CYG23" s="1" t="s">
        <v>9507</v>
      </c>
      <c r="CYH23" s="1" t="s">
        <v>9507</v>
      </c>
      <c r="CYI23" s="1" t="s">
        <v>9507</v>
      </c>
      <c r="CYJ23" s="1" t="s">
        <v>9507</v>
      </c>
      <c r="CYK23" s="1" t="s">
        <v>9507</v>
      </c>
      <c r="CYL23" s="1" t="s">
        <v>9507</v>
      </c>
      <c r="CYM23" s="1" t="s">
        <v>9507</v>
      </c>
      <c r="CYN23" s="1" t="s">
        <v>125980</v>
      </c>
      <c r="CYO23" s="1" t="s">
        <v>9507</v>
      </c>
      <c r="CYP23" s="1" t="s">
        <v>9507</v>
      </c>
      <c r="CYQ23">
        <v>0</v>
      </c>
      <c r="CYR23" s="1" t="s">
        <v>9507</v>
      </c>
      <c r="CYS23" s="1" t="s">
        <v>9507</v>
      </c>
      <c r="CYT23" s="1" t="s">
        <v>9507</v>
      </c>
      <c r="CYU23" s="1" t="s">
        <v>9507</v>
      </c>
      <c r="CYV23" s="1" t="s">
        <v>125981</v>
      </c>
      <c r="CYW23" s="1" t="s">
        <v>9507</v>
      </c>
      <c r="CYX23" s="1" t="s">
        <v>9507</v>
      </c>
      <c r="CYY23" s="1" t="s">
        <v>9507</v>
      </c>
      <c r="CYZ23" s="1" t="s">
        <v>125982</v>
      </c>
      <c r="CZA23" s="1" t="s">
        <v>9507</v>
      </c>
      <c r="CZB23" s="1" t="s">
        <v>125983</v>
      </c>
      <c r="CZC23" s="1" t="s">
        <v>125984</v>
      </c>
      <c r="CZD23" s="1" t="s">
        <v>9507</v>
      </c>
      <c r="CZE23" s="1" t="s">
        <v>125985</v>
      </c>
      <c r="CZF23" s="1" t="s">
        <v>9507</v>
      </c>
      <c r="CZG23" s="1" t="s">
        <v>9507</v>
      </c>
      <c r="CZH23" s="1" t="s">
        <v>125986</v>
      </c>
      <c r="CZI23">
        <v>0</v>
      </c>
      <c r="CZJ23" s="1" t="s">
        <v>9507</v>
      </c>
      <c r="CZK23" s="1" t="s">
        <v>9507</v>
      </c>
      <c r="CZL23" s="1" t="s">
        <v>9507</v>
      </c>
      <c r="CZM23" s="1" t="s">
        <v>9507</v>
      </c>
      <c r="CZN23">
        <v>0</v>
      </c>
      <c r="CZO23" s="1" t="s">
        <v>9507</v>
      </c>
      <c r="CZP23" s="1" t="s">
        <v>9507</v>
      </c>
      <c r="CZQ23" s="1" t="s">
        <v>9507</v>
      </c>
      <c r="CZR23" s="1" t="s">
        <v>9507</v>
      </c>
      <c r="CZS23" s="1" t="s">
        <v>9507</v>
      </c>
      <c r="CZT23" s="1" t="s">
        <v>9507</v>
      </c>
      <c r="CZU23" s="1" t="s">
        <v>9507</v>
      </c>
      <c r="CZV23" s="1" t="s">
        <v>9507</v>
      </c>
      <c r="CZW23" s="1" t="s">
        <v>9507</v>
      </c>
      <c r="CZX23" s="1" t="s">
        <v>9507</v>
      </c>
      <c r="CZY23" s="1" t="s">
        <v>125987</v>
      </c>
      <c r="CZZ23" s="1" t="s">
        <v>9507</v>
      </c>
      <c r="DAA23" s="1" t="s">
        <v>125988</v>
      </c>
      <c r="DAB23" s="1" t="s">
        <v>9507</v>
      </c>
      <c r="DAC23" s="1" t="s">
        <v>9507</v>
      </c>
      <c r="DAD23" s="1" t="s">
        <v>9507</v>
      </c>
      <c r="DAE23" s="1" t="s">
        <v>9507</v>
      </c>
      <c r="DAF23" s="1" t="s">
        <v>9507</v>
      </c>
      <c r="DAG23" s="1" t="s">
        <v>9507</v>
      </c>
      <c r="DAH23" s="1" t="s">
        <v>9507</v>
      </c>
      <c r="DAI23" s="1" t="s">
        <v>125989</v>
      </c>
      <c r="DAJ23" s="1" t="s">
        <v>9507</v>
      </c>
      <c r="DAK23" s="1" t="s">
        <v>9507</v>
      </c>
      <c r="DAL23" s="1" t="s">
        <v>9507</v>
      </c>
      <c r="DAM23" s="1" t="s">
        <v>9507</v>
      </c>
      <c r="DAN23" s="1" t="s">
        <v>9507</v>
      </c>
      <c r="DAO23" s="1" t="s">
        <v>9507</v>
      </c>
      <c r="DAP23" s="1" t="s">
        <v>9507</v>
      </c>
      <c r="DAQ23" s="1" t="s">
        <v>9507</v>
      </c>
      <c r="DAR23" s="1" t="s">
        <v>125990</v>
      </c>
      <c r="DAS23" s="1" t="s">
        <v>9507</v>
      </c>
      <c r="DAT23" s="1" t="s">
        <v>9507</v>
      </c>
      <c r="DAU23" s="1" t="s">
        <v>125991</v>
      </c>
      <c r="DAV23" s="1" t="s">
        <v>9507</v>
      </c>
      <c r="DAW23" s="1" t="s">
        <v>9507</v>
      </c>
      <c r="DAX23" s="1" t="s">
        <v>9507</v>
      </c>
      <c r="DAY23" s="1" t="s">
        <v>9507</v>
      </c>
      <c r="DAZ23" s="1" t="s">
        <v>9507</v>
      </c>
      <c r="DBA23" s="1" t="s">
        <v>9507</v>
      </c>
      <c r="DBB23" s="1" t="s">
        <v>9507</v>
      </c>
      <c r="DBC23" s="1" t="s">
        <v>125992</v>
      </c>
      <c r="DBD23" s="1" t="s">
        <v>9507</v>
      </c>
      <c r="DBE23" s="1" t="s">
        <v>9507</v>
      </c>
      <c r="DBF23" s="1" t="s">
        <v>9507</v>
      </c>
      <c r="DBG23" s="1" t="s">
        <v>125993</v>
      </c>
      <c r="DBH23" s="1" t="s">
        <v>9507</v>
      </c>
      <c r="DBI23" s="1" t="s">
        <v>9507</v>
      </c>
      <c r="DBJ23" s="1" t="s">
        <v>9507</v>
      </c>
      <c r="DBK23">
        <v>1.924201199361624E+16</v>
      </c>
      <c r="DBL23" s="1" t="s">
        <v>9507</v>
      </c>
      <c r="DBM23" s="1" t="s">
        <v>9507</v>
      </c>
      <c r="DBN23">
        <v>1.6443165842714688E+16</v>
      </c>
      <c r="DBO23" s="1" t="s">
        <v>125994</v>
      </c>
      <c r="DBP23" s="1" t="s">
        <v>9507</v>
      </c>
      <c r="DBQ23" s="1" t="s">
        <v>9507</v>
      </c>
      <c r="DBR23">
        <v>2.4609403965319304E+16</v>
      </c>
      <c r="DBS23" s="1" t="s">
        <v>9507</v>
      </c>
      <c r="DBT23" s="1" t="s">
        <v>9507</v>
      </c>
      <c r="DBU23" s="1" t="s">
        <v>9507</v>
      </c>
      <c r="DBV23" s="1" t="s">
        <v>125995</v>
      </c>
      <c r="DBW23" s="1" t="s">
        <v>9507</v>
      </c>
      <c r="DBX23" s="1" t="s">
        <v>9507</v>
      </c>
      <c r="DBY23" s="1" t="s">
        <v>9507</v>
      </c>
      <c r="DBZ23" s="1" t="s">
        <v>9507</v>
      </c>
      <c r="DCA23" s="1" t="s">
        <v>9507</v>
      </c>
      <c r="DCB23" s="1" t="s">
        <v>9507</v>
      </c>
      <c r="DCC23" s="1" t="s">
        <v>9507</v>
      </c>
      <c r="DCD23" s="1" t="s">
        <v>9507</v>
      </c>
      <c r="DCE23" s="1" t="s">
        <v>9507</v>
      </c>
      <c r="DCF23" s="1" t="s">
        <v>9507</v>
      </c>
      <c r="DCG23">
        <v>4.880874888837616E+16</v>
      </c>
      <c r="DCH23" s="1" t="s">
        <v>9507</v>
      </c>
      <c r="DCI23" s="1" t="s">
        <v>9507</v>
      </c>
      <c r="DCJ23" s="1" t="s">
        <v>9507</v>
      </c>
      <c r="DCK23" s="1" t="s">
        <v>9507</v>
      </c>
      <c r="DCL23" s="1" t="s">
        <v>9507</v>
      </c>
      <c r="DCM23" s="1" t="s">
        <v>9507</v>
      </c>
      <c r="DCN23" s="1" t="s">
        <v>125996</v>
      </c>
      <c r="DCO23" s="1" t="s">
        <v>9507</v>
      </c>
      <c r="DCP23" s="1" t="s">
        <v>9507</v>
      </c>
      <c r="DCQ23" s="1" t="s">
        <v>9507</v>
      </c>
      <c r="DCR23" s="1" t="s">
        <v>9507</v>
      </c>
      <c r="DCS23" s="1" t="s">
        <v>125997</v>
      </c>
      <c r="DCT23" s="1" t="s">
        <v>9507</v>
      </c>
      <c r="DCU23" s="1" t="s">
        <v>9507</v>
      </c>
      <c r="DCV23" s="1" t="s">
        <v>9507</v>
      </c>
      <c r="DCW23">
        <v>2425004994175892</v>
      </c>
      <c r="DCX23" s="1" t="s">
        <v>125998</v>
      </c>
      <c r="DCY23">
        <v>1925640177754606</v>
      </c>
      <c r="DCZ23" s="1" t="s">
        <v>9507</v>
      </c>
      <c r="DDA23" s="1" t="s">
        <v>9507</v>
      </c>
      <c r="DDB23" s="1" t="s">
        <v>9507</v>
      </c>
      <c r="DDC23" s="1" t="s">
        <v>9507</v>
      </c>
      <c r="DDD23" s="1" t="s">
        <v>9507</v>
      </c>
      <c r="DDE23" s="1" t="s">
        <v>9507</v>
      </c>
      <c r="DDF23" s="1" t="s">
        <v>9507</v>
      </c>
      <c r="DDG23" s="1" t="s">
        <v>9507</v>
      </c>
      <c r="DDH23" s="1" t="s">
        <v>9507</v>
      </c>
      <c r="DDI23" s="1" t="s">
        <v>9507</v>
      </c>
      <c r="DDJ23" s="1" t="s">
        <v>9507</v>
      </c>
      <c r="DDK23" s="1" t="s">
        <v>125999</v>
      </c>
      <c r="DDL23" s="1" t="s">
        <v>9507</v>
      </c>
      <c r="DDM23" s="1" t="s">
        <v>9507</v>
      </c>
      <c r="DDN23" s="1" t="s">
        <v>9507</v>
      </c>
      <c r="DDO23" s="1" t="s">
        <v>126000</v>
      </c>
      <c r="DDP23" s="1" t="s">
        <v>9507</v>
      </c>
      <c r="DDQ23" s="1" t="s">
        <v>9507</v>
      </c>
      <c r="DDR23" s="1" t="s">
        <v>9507</v>
      </c>
      <c r="DDS23">
        <v>1687997863189668</v>
      </c>
      <c r="DDT23" s="1" t="s">
        <v>9507</v>
      </c>
      <c r="DDU23" s="1" t="s">
        <v>9507</v>
      </c>
      <c r="DDV23" s="1" t="s">
        <v>9507</v>
      </c>
      <c r="DDW23" s="1" t="s">
        <v>126001</v>
      </c>
      <c r="DDX23" s="1" t="s">
        <v>9507</v>
      </c>
      <c r="DDY23" s="1" t="s">
        <v>9507</v>
      </c>
      <c r="DDZ23" s="1" t="s">
        <v>9507</v>
      </c>
      <c r="DEA23" s="1" t="s">
        <v>126002</v>
      </c>
      <c r="DEB23" s="1" t="s">
        <v>9507</v>
      </c>
      <c r="DEC23" s="1" t="s">
        <v>126003</v>
      </c>
      <c r="DED23" s="1" t="s">
        <v>9507</v>
      </c>
      <c r="DEE23" s="1" t="s">
        <v>126004</v>
      </c>
      <c r="DEF23" s="1" t="s">
        <v>9507</v>
      </c>
      <c r="DEG23" s="1" t="s">
        <v>9507</v>
      </c>
      <c r="DEH23" s="1" t="s">
        <v>9507</v>
      </c>
      <c r="DEI23" s="1" t="s">
        <v>9507</v>
      </c>
      <c r="DEJ23" s="1" t="s">
        <v>9507</v>
      </c>
      <c r="DEK23" s="1" t="s">
        <v>9507</v>
      </c>
      <c r="DEL23" s="1" t="s">
        <v>9507</v>
      </c>
      <c r="DEM23" s="1" t="s">
        <v>9507</v>
      </c>
      <c r="DEN23" s="1" t="s">
        <v>9507</v>
      </c>
      <c r="DEO23" s="1" t="s">
        <v>9507</v>
      </c>
      <c r="DEP23" s="1" t="s">
        <v>9507</v>
      </c>
      <c r="DEQ23" s="1" t="s">
        <v>9507</v>
      </c>
      <c r="DER23" s="1" t="s">
        <v>9507</v>
      </c>
      <c r="DES23" s="1" t="s">
        <v>126005</v>
      </c>
      <c r="DET23" s="1" t="s">
        <v>9507</v>
      </c>
      <c r="DEU23" s="1" t="s">
        <v>9507</v>
      </c>
      <c r="DEV23" s="1" t="s">
        <v>9507</v>
      </c>
      <c r="DEW23" s="1" t="s">
        <v>9507</v>
      </c>
      <c r="DEX23" s="1" t="s">
        <v>9507</v>
      </c>
      <c r="DEY23" s="1" t="s">
        <v>9507</v>
      </c>
      <c r="DEZ23" s="1" t="s">
        <v>9507</v>
      </c>
      <c r="DFA23" s="1" t="s">
        <v>9507</v>
      </c>
      <c r="DFB23">
        <v>1.9677041430252712E+16</v>
      </c>
      <c r="DFC23" s="1" t="s">
        <v>9507</v>
      </c>
      <c r="DFD23" s="1" t="s">
        <v>9507</v>
      </c>
      <c r="DFE23" s="1" t="s">
        <v>9507</v>
      </c>
      <c r="DFF23" s="1" t="s">
        <v>9507</v>
      </c>
      <c r="DFG23" s="1" t="s">
        <v>9507</v>
      </c>
      <c r="DFH23" s="1" t="s">
        <v>9507</v>
      </c>
      <c r="DFI23" s="1" t="s">
        <v>9507</v>
      </c>
      <c r="DFJ23" s="1" t="s">
        <v>9507</v>
      </c>
      <c r="DFK23" s="1" t="s">
        <v>9507</v>
      </c>
      <c r="DFL23" s="1" t="s">
        <v>9507</v>
      </c>
      <c r="DFM23" s="1" t="s">
        <v>126006</v>
      </c>
      <c r="DFN23" s="1" t="s">
        <v>9507</v>
      </c>
      <c r="DFO23">
        <v>1969094359541014</v>
      </c>
      <c r="DFP23" s="1" t="s">
        <v>9507</v>
      </c>
      <c r="DFQ23" s="1" t="s">
        <v>9507</v>
      </c>
      <c r="DFR23" s="1" t="s">
        <v>9507</v>
      </c>
      <c r="DFS23" s="1" t="s">
        <v>126007</v>
      </c>
      <c r="DFT23" s="1" t="s">
        <v>9507</v>
      </c>
      <c r="DFU23">
        <v>1.8072188317686224E+16</v>
      </c>
      <c r="DFV23" s="1" t="s">
        <v>9507</v>
      </c>
      <c r="DFW23" s="1" t="s">
        <v>9507</v>
      </c>
      <c r="DFX23" s="1" t="s">
        <v>9507</v>
      </c>
      <c r="DFY23" s="1" t="s">
        <v>126008</v>
      </c>
      <c r="DFZ23" s="1" t="s">
        <v>9507</v>
      </c>
      <c r="DGA23" s="1" t="s">
        <v>9507</v>
      </c>
      <c r="DGB23">
        <v>4822110121800409</v>
      </c>
      <c r="DGC23" s="1" t="s">
        <v>9507</v>
      </c>
      <c r="DGD23" s="1" t="s">
        <v>9507</v>
      </c>
      <c r="DGE23">
        <v>4.783261484107412E+16</v>
      </c>
      <c r="DGF23" s="1" t="s">
        <v>9507</v>
      </c>
      <c r="DGG23">
        <v>4.7915829208810736E+16</v>
      </c>
      <c r="DGH23" s="1" t="s">
        <v>9507</v>
      </c>
      <c r="DGI23" s="1" t="s">
        <v>9507</v>
      </c>
      <c r="DGJ23" s="1" t="s">
        <v>9507</v>
      </c>
      <c r="DGK23" s="1" t="s">
        <v>126009</v>
      </c>
      <c r="DGL23" s="1" t="s">
        <v>9507</v>
      </c>
      <c r="DGM23" s="1" t="s">
        <v>9507</v>
      </c>
      <c r="DGN23" s="1" t="s">
        <v>9507</v>
      </c>
      <c r="DGO23" s="1" t="s">
        <v>9507</v>
      </c>
      <c r="DGP23" s="1" t="s">
        <v>9507</v>
      </c>
      <c r="DGQ23" s="1" t="s">
        <v>9507</v>
      </c>
      <c r="DGR23" s="1" t="s">
        <v>9507</v>
      </c>
      <c r="DGS23">
        <v>1.4082260194435556E+16</v>
      </c>
      <c r="DGT23" s="1" t="s">
        <v>9507</v>
      </c>
      <c r="DGU23" s="1" t="s">
        <v>9507</v>
      </c>
      <c r="DGV23" s="1" t="s">
        <v>9507</v>
      </c>
      <c r="DGW23" s="1" t="s">
        <v>9507</v>
      </c>
      <c r="DGX23" s="1" t="s">
        <v>9507</v>
      </c>
      <c r="DGY23" s="1" t="s">
        <v>126010</v>
      </c>
      <c r="DGZ23" s="1" t="s">
        <v>9507</v>
      </c>
      <c r="DHA23" s="1" t="s">
        <v>9507</v>
      </c>
      <c r="DHB23">
        <v>4073891208905811</v>
      </c>
      <c r="DHC23" s="1" t="s">
        <v>9507</v>
      </c>
      <c r="DHD23" s="1" t="s">
        <v>9507</v>
      </c>
      <c r="DHE23" s="1" t="s">
        <v>9507</v>
      </c>
      <c r="DHF23" s="1" t="s">
        <v>9507</v>
      </c>
      <c r="DHG23" s="1" t="s">
        <v>9507</v>
      </c>
      <c r="DHH23" s="1" t="s">
        <v>9507</v>
      </c>
      <c r="DHI23" s="1" t="s">
        <v>9507</v>
      </c>
      <c r="DHJ23" s="1" t="s">
        <v>9507</v>
      </c>
      <c r="DHK23" s="1" t="s">
        <v>9507</v>
      </c>
      <c r="DHL23" s="1" t="s">
        <v>9507</v>
      </c>
      <c r="DHM23" s="1" t="s">
        <v>9507</v>
      </c>
      <c r="DHN23" s="1" t="s">
        <v>9507</v>
      </c>
      <c r="DHO23" s="1" t="s">
        <v>9507</v>
      </c>
      <c r="DHP23" s="1" t="s">
        <v>126011</v>
      </c>
      <c r="DHQ23" s="1" t="s">
        <v>9507</v>
      </c>
      <c r="DHR23" s="1" t="s">
        <v>9507</v>
      </c>
      <c r="DHS23" s="1" t="s">
        <v>9507</v>
      </c>
      <c r="DHT23" s="1" t="s">
        <v>9507</v>
      </c>
      <c r="DHU23" s="1" t="s">
        <v>126012</v>
      </c>
      <c r="DHV23" s="1" t="s">
        <v>9507</v>
      </c>
      <c r="DHW23" s="1" t="s">
        <v>9507</v>
      </c>
      <c r="DHX23" s="1" t="s">
        <v>9507</v>
      </c>
      <c r="DHY23" s="1" t="s">
        <v>9507</v>
      </c>
      <c r="DHZ23" s="1" t="s">
        <v>9507</v>
      </c>
      <c r="DIA23" s="1" t="s">
        <v>9507</v>
      </c>
      <c r="DIB23" s="1" t="s">
        <v>9507</v>
      </c>
      <c r="DIC23" s="1" t="s">
        <v>9507</v>
      </c>
      <c r="DID23">
        <v>0</v>
      </c>
      <c r="DIE23" s="1" t="s">
        <v>9507</v>
      </c>
      <c r="DIF23" s="1" t="s">
        <v>9507</v>
      </c>
      <c r="DIG23" s="1" t="s">
        <v>9507</v>
      </c>
      <c r="DIH23" s="1" t="s">
        <v>9507</v>
      </c>
      <c r="DII23" s="1" t="s">
        <v>9507</v>
      </c>
      <c r="DIJ23" s="1" t="s">
        <v>9507</v>
      </c>
      <c r="DIK23" s="1" t="s">
        <v>9507</v>
      </c>
      <c r="DIL23" s="1" t="s">
        <v>126013</v>
      </c>
      <c r="DIM23" s="1" t="s">
        <v>9507</v>
      </c>
      <c r="DIN23" s="1" t="s">
        <v>9507</v>
      </c>
      <c r="DIO23" s="1" t="s">
        <v>126014</v>
      </c>
      <c r="DIP23" s="1" t="s">
        <v>9507</v>
      </c>
      <c r="DIQ23" s="1" t="s">
        <v>9507</v>
      </c>
      <c r="DIR23" s="1" t="s">
        <v>126015</v>
      </c>
      <c r="DIS23" s="1" t="s">
        <v>9507</v>
      </c>
      <c r="DIT23" s="1" t="s">
        <v>126016</v>
      </c>
      <c r="DIU23" s="1" t="s">
        <v>9507</v>
      </c>
      <c r="DIV23" s="1" t="s">
        <v>9507</v>
      </c>
      <c r="DIW23" s="1" t="s">
        <v>9507</v>
      </c>
      <c r="DIX23" s="1" t="s">
        <v>9507</v>
      </c>
      <c r="DIY23" s="1" t="s">
        <v>9507</v>
      </c>
      <c r="DIZ23" s="1" t="s">
        <v>126017</v>
      </c>
      <c r="DJA23" s="1" t="s">
        <v>9507</v>
      </c>
      <c r="DJB23" s="1" t="s">
        <v>9507</v>
      </c>
      <c r="DJC23" s="1" t="s">
        <v>126018</v>
      </c>
      <c r="DJD23" s="1" t="s">
        <v>9507</v>
      </c>
      <c r="DJE23">
        <v>4722499929009618</v>
      </c>
      <c r="DJF23" s="1" t="s">
        <v>9507</v>
      </c>
      <c r="DJG23" s="1" t="s">
        <v>126019</v>
      </c>
      <c r="DJH23" s="1" t="s">
        <v>9507</v>
      </c>
      <c r="DJI23" s="1" t="s">
        <v>126020</v>
      </c>
      <c r="DJJ23" s="1" t="s">
        <v>9507</v>
      </c>
      <c r="DJK23" s="1" t="s">
        <v>9507</v>
      </c>
      <c r="DJL23" s="1" t="s">
        <v>9507</v>
      </c>
      <c r="DJM23" s="1" t="s">
        <v>9507</v>
      </c>
      <c r="DJN23" s="1" t="s">
        <v>9507</v>
      </c>
      <c r="DJO23" s="1" t="s">
        <v>9507</v>
      </c>
      <c r="DJP23" s="1" t="s">
        <v>126021</v>
      </c>
      <c r="DJQ23" s="1" t="s">
        <v>126022</v>
      </c>
      <c r="DJR23" s="1" t="s">
        <v>9507</v>
      </c>
      <c r="DJS23" s="1" t="s">
        <v>126023</v>
      </c>
      <c r="DJT23" s="1" t="s">
        <v>9507</v>
      </c>
      <c r="DJU23" s="1" t="s">
        <v>9507</v>
      </c>
      <c r="DJV23" s="1" t="s">
        <v>9507</v>
      </c>
      <c r="DJW23" s="1" t="s">
        <v>9507</v>
      </c>
      <c r="DJX23" s="1" t="s">
        <v>9507</v>
      </c>
      <c r="DJY23" s="1" t="s">
        <v>9507</v>
      </c>
      <c r="DJZ23" s="1" t="s">
        <v>9507</v>
      </c>
      <c r="DKA23" s="1" t="s">
        <v>9507</v>
      </c>
      <c r="DKB23" s="1" t="s">
        <v>9507</v>
      </c>
      <c r="DKC23" s="1" t="s">
        <v>9507</v>
      </c>
      <c r="DKD23" s="1" t="s">
        <v>9507</v>
      </c>
      <c r="DKE23" s="1" t="s">
        <v>9507</v>
      </c>
      <c r="DKF23" s="1" t="s">
        <v>9507</v>
      </c>
      <c r="DKG23" s="1" t="s">
        <v>9507</v>
      </c>
      <c r="DKH23" s="1" t="s">
        <v>9507</v>
      </c>
      <c r="DKI23" s="1" t="s">
        <v>126024</v>
      </c>
      <c r="DKJ23" s="1" t="s">
        <v>9507</v>
      </c>
      <c r="DKK23" s="1" t="s">
        <v>9507</v>
      </c>
      <c r="DKL23" s="1" t="s">
        <v>9507</v>
      </c>
      <c r="DKM23" s="1" t="s">
        <v>9507</v>
      </c>
      <c r="DKN23" s="1" t="s">
        <v>9507</v>
      </c>
      <c r="DKO23" s="1" t="s">
        <v>9507</v>
      </c>
      <c r="DKP23" s="1" t="s">
        <v>9507</v>
      </c>
      <c r="DKQ23" s="1" t="s">
        <v>126025</v>
      </c>
      <c r="DKR23" s="1" t="s">
        <v>9507</v>
      </c>
      <c r="DKS23" s="1" t="s">
        <v>9507</v>
      </c>
      <c r="DKT23" s="1" t="s">
        <v>126026</v>
      </c>
      <c r="DKU23" s="1" t="s">
        <v>9507</v>
      </c>
      <c r="DKV23" s="1" t="s">
        <v>9507</v>
      </c>
      <c r="DKW23" s="1" t="s">
        <v>9507</v>
      </c>
      <c r="DKX23" s="1" t="s">
        <v>9507</v>
      </c>
      <c r="DKY23" s="1" t="s">
        <v>126027</v>
      </c>
      <c r="DKZ23" s="1" t="s">
        <v>9507</v>
      </c>
      <c r="DLA23" s="1" t="s">
        <v>9507</v>
      </c>
      <c r="DLB23" s="1" t="s">
        <v>9507</v>
      </c>
      <c r="DLC23" s="1" t="s">
        <v>9507</v>
      </c>
      <c r="DLD23" s="1" t="s">
        <v>9507</v>
      </c>
      <c r="DLE23" s="1" t="s">
        <v>9507</v>
      </c>
      <c r="DLF23" s="1" t="s">
        <v>9507</v>
      </c>
      <c r="DLG23" s="1" t="s">
        <v>9507</v>
      </c>
      <c r="DLH23" s="1" t="s">
        <v>9507</v>
      </c>
      <c r="DLI23" s="1" t="s">
        <v>9507</v>
      </c>
      <c r="DLJ23" s="1" t="s">
        <v>126028</v>
      </c>
      <c r="DLK23" s="1" t="s">
        <v>9507</v>
      </c>
      <c r="DLL23" s="1" t="s">
        <v>9507</v>
      </c>
      <c r="DLM23">
        <v>0</v>
      </c>
      <c r="DLN23" s="1" t="s">
        <v>9507</v>
      </c>
      <c r="DLO23" s="1" t="s">
        <v>9507</v>
      </c>
      <c r="DLP23" s="1" t="s">
        <v>9507</v>
      </c>
      <c r="DLQ23" s="1" t="s">
        <v>9507</v>
      </c>
      <c r="DLR23" s="1" t="s">
        <v>9507</v>
      </c>
      <c r="DLS23" s="1" t="s">
        <v>126029</v>
      </c>
      <c r="DLT23" s="1" t="s">
        <v>9507</v>
      </c>
      <c r="DLU23" s="1" t="s">
        <v>9507</v>
      </c>
      <c r="DLV23" s="1" t="s">
        <v>9507</v>
      </c>
      <c r="DLW23" s="1" t="s">
        <v>126030</v>
      </c>
      <c r="DLX23" s="1" t="s">
        <v>9507</v>
      </c>
      <c r="DLY23" s="1" t="s">
        <v>126031</v>
      </c>
      <c r="DLZ23" s="1" t="s">
        <v>9507</v>
      </c>
      <c r="DMA23" s="1" t="s">
        <v>9507</v>
      </c>
      <c r="DMB23" s="1" t="s">
        <v>9507</v>
      </c>
      <c r="DMC23" s="1" t="s">
        <v>126032</v>
      </c>
      <c r="DMD23" s="1" t="s">
        <v>9507</v>
      </c>
      <c r="DME23">
        <v>0</v>
      </c>
      <c r="DMF23" s="1" t="s">
        <v>9507</v>
      </c>
      <c r="DMG23">
        <v>1614690869375837</v>
      </c>
      <c r="DMH23" s="1" t="s">
        <v>9507</v>
      </c>
      <c r="DMI23" s="1" t="s">
        <v>9507</v>
      </c>
      <c r="DMJ23" s="1" t="s">
        <v>9507</v>
      </c>
      <c r="DMK23" s="1" t="s">
        <v>9507</v>
      </c>
      <c r="DML23" s="1" t="s">
        <v>9507</v>
      </c>
      <c r="DMM23" s="1" t="s">
        <v>9507</v>
      </c>
      <c r="DMN23" s="1" t="s">
        <v>9507</v>
      </c>
      <c r="DMO23" s="1" t="s">
        <v>9507</v>
      </c>
      <c r="DMP23" s="1" t="s">
        <v>9507</v>
      </c>
      <c r="DMQ23" s="1" t="s">
        <v>9507</v>
      </c>
      <c r="DMR23" s="1" t="s">
        <v>9507</v>
      </c>
      <c r="DMS23" s="1" t="s">
        <v>9507</v>
      </c>
      <c r="DMT23">
        <v>7012710923940986</v>
      </c>
      <c r="DMU23" s="1" t="s">
        <v>9507</v>
      </c>
      <c r="DMV23" s="1" t="s">
        <v>9507</v>
      </c>
      <c r="DMW23" s="1" t="s">
        <v>9507</v>
      </c>
      <c r="DMX23" s="1" t="s">
        <v>9507</v>
      </c>
      <c r="DMY23" s="1" t="s">
        <v>9507</v>
      </c>
      <c r="DMZ23" s="1" t="s">
        <v>9507</v>
      </c>
      <c r="DNA23" s="1" t="s">
        <v>9507</v>
      </c>
      <c r="DNB23" s="1" t="s">
        <v>9507</v>
      </c>
      <c r="DNC23" s="1" t="s">
        <v>9507</v>
      </c>
      <c r="DND23">
        <v>1607849796267579</v>
      </c>
      <c r="DNE23" s="1" t="s">
        <v>9507</v>
      </c>
      <c r="DNF23" s="1" t="s">
        <v>126033</v>
      </c>
      <c r="DNG23" s="1" t="s">
        <v>9507</v>
      </c>
      <c r="DNH23" s="1" t="s">
        <v>9507</v>
      </c>
      <c r="DNI23" s="1" t="s">
        <v>126034</v>
      </c>
      <c r="DNJ23" s="1" t="s">
        <v>9507</v>
      </c>
      <c r="DNK23" s="1" t="s">
        <v>9507</v>
      </c>
      <c r="DNL23" s="1" t="s">
        <v>9507</v>
      </c>
      <c r="DNM23">
        <v>0</v>
      </c>
      <c r="DNN23" s="1" t="s">
        <v>9507</v>
      </c>
      <c r="DNO23" s="1" t="s">
        <v>126035</v>
      </c>
      <c r="DNP23" s="1" t="s">
        <v>9507</v>
      </c>
      <c r="DNQ23" s="1" t="s">
        <v>9507</v>
      </c>
      <c r="DNR23" s="1" t="s">
        <v>9507</v>
      </c>
      <c r="DNS23" s="1" t="s">
        <v>9507</v>
      </c>
      <c r="DNT23" s="1" t="s">
        <v>126036</v>
      </c>
      <c r="DNU23" s="1" t="s">
        <v>9507</v>
      </c>
      <c r="DNV23" s="1" t="s">
        <v>9507</v>
      </c>
      <c r="DNW23" s="1" t="s">
        <v>9507</v>
      </c>
      <c r="DNX23">
        <v>1.8222164035475848E+16</v>
      </c>
      <c r="DNY23" s="1" t="s">
        <v>126037</v>
      </c>
      <c r="DNZ23" s="1" t="s">
        <v>9507</v>
      </c>
      <c r="DOA23" s="1" t="s">
        <v>9507</v>
      </c>
      <c r="DOB23" s="1" t="s">
        <v>126038</v>
      </c>
      <c r="DOC23" s="1" t="s">
        <v>9507</v>
      </c>
      <c r="DOD23" s="1" t="s">
        <v>9507</v>
      </c>
      <c r="DOE23" s="1" t="s">
        <v>9507</v>
      </c>
      <c r="DOF23" s="1" t="s">
        <v>9507</v>
      </c>
      <c r="DOG23" s="1" t="s">
        <v>126039</v>
      </c>
      <c r="DOH23" s="1" t="s">
        <v>126040</v>
      </c>
      <c r="DOI23" s="1" t="s">
        <v>9507</v>
      </c>
      <c r="DOJ23">
        <v>0</v>
      </c>
      <c r="DOK23">
        <v>1.9134844346469364E+16</v>
      </c>
      <c r="DOL23" s="1" t="s">
        <v>9507</v>
      </c>
      <c r="DOM23" s="1" t="s">
        <v>9507</v>
      </c>
      <c r="DON23" s="1" t="s">
        <v>9507</v>
      </c>
      <c r="DOO23" s="1" t="s">
        <v>9507</v>
      </c>
      <c r="DOP23" s="1" t="s">
        <v>9507</v>
      </c>
      <c r="DOQ23" s="1" t="s">
        <v>9507</v>
      </c>
      <c r="DOR23" s="1" t="s">
        <v>9507</v>
      </c>
      <c r="DOS23" s="1" t="s">
        <v>9507</v>
      </c>
      <c r="DOT23" s="1" t="s">
        <v>9507</v>
      </c>
      <c r="DOU23" s="1" t="s">
        <v>126041</v>
      </c>
      <c r="DOV23" s="1" t="s">
        <v>9507</v>
      </c>
      <c r="DOW23" s="1" t="s">
        <v>126042</v>
      </c>
      <c r="DOX23" s="1" t="s">
        <v>9507</v>
      </c>
      <c r="DOY23" s="1" t="s">
        <v>9507</v>
      </c>
      <c r="DOZ23" s="1" t="s">
        <v>9507</v>
      </c>
      <c r="DPA23" s="1" t="s">
        <v>9507</v>
      </c>
      <c r="DPB23" s="1" t="s">
        <v>126043</v>
      </c>
      <c r="DPC23" s="1" t="s">
        <v>9507</v>
      </c>
      <c r="DPD23" s="1" t="s">
        <v>9507</v>
      </c>
      <c r="DPE23" s="1" t="s">
        <v>9507</v>
      </c>
      <c r="DPF23" s="1" t="s">
        <v>9507</v>
      </c>
      <c r="DPG23" s="1" t="s">
        <v>9507</v>
      </c>
      <c r="DPH23" s="1" t="s">
        <v>126044</v>
      </c>
      <c r="DPI23" s="1" t="s">
        <v>9507</v>
      </c>
      <c r="DPJ23" s="1" t="s">
        <v>126045</v>
      </c>
      <c r="DPK23" s="1" t="s">
        <v>9507</v>
      </c>
      <c r="DPL23" s="1" t="s">
        <v>9507</v>
      </c>
      <c r="DPM23" s="1" t="s">
        <v>9507</v>
      </c>
      <c r="DPN23" s="1" t="s">
        <v>9507</v>
      </c>
      <c r="DPO23" s="1" t="s">
        <v>9507</v>
      </c>
      <c r="DPP23" s="1" t="s">
        <v>9507</v>
      </c>
      <c r="DPQ23" s="1" t="s">
        <v>9507</v>
      </c>
      <c r="DPR23" s="1" t="s">
        <v>9507</v>
      </c>
      <c r="DPS23" s="1" t="s">
        <v>126046</v>
      </c>
      <c r="DPT23" s="1" t="s">
        <v>9507</v>
      </c>
      <c r="DPU23">
        <v>1.5018926982723816E+16</v>
      </c>
      <c r="DPV23" s="1" t="s">
        <v>9507</v>
      </c>
      <c r="DPW23" s="1" t="s">
        <v>126047</v>
      </c>
      <c r="DPX23" s="1" t="s">
        <v>9507</v>
      </c>
      <c r="DPY23">
        <v>4.6659019634547144E+16</v>
      </c>
      <c r="DPZ23" s="1" t="s">
        <v>9507</v>
      </c>
      <c r="DQA23" s="1" t="s">
        <v>9507</v>
      </c>
      <c r="DQB23" s="1" t="s">
        <v>9507</v>
      </c>
      <c r="DQC23" s="1" t="s">
        <v>9507</v>
      </c>
      <c r="DQD23" s="1" t="s">
        <v>126048</v>
      </c>
      <c r="DQE23" s="1" t="s">
        <v>9507</v>
      </c>
      <c r="DQF23" s="1" t="s">
        <v>126049</v>
      </c>
      <c r="DQG23" s="1" t="s">
        <v>9507</v>
      </c>
      <c r="DQH23" s="1" t="s">
        <v>9507</v>
      </c>
      <c r="DQI23" s="1" t="s">
        <v>126050</v>
      </c>
      <c r="DQJ23" s="1" t="s">
        <v>9507</v>
      </c>
      <c r="DQK23" s="1" t="s">
        <v>9507</v>
      </c>
      <c r="DQL23" s="1" t="s">
        <v>9507</v>
      </c>
      <c r="DQM23" s="1" t="s">
        <v>126051</v>
      </c>
      <c r="DQN23" s="1" t="s">
        <v>9507</v>
      </c>
      <c r="DQO23" s="1" t="s">
        <v>9507</v>
      </c>
      <c r="DQP23" s="1" t="s">
        <v>9507</v>
      </c>
      <c r="DQQ23" s="1" t="s">
        <v>9507</v>
      </c>
      <c r="DQR23" s="1" t="s">
        <v>126052</v>
      </c>
      <c r="DQS23" s="1" t="s">
        <v>9507</v>
      </c>
      <c r="DQT23" s="1" t="s">
        <v>9507</v>
      </c>
      <c r="DQU23" s="1" t="s">
        <v>9507</v>
      </c>
      <c r="DQV23" s="1" t="s">
        <v>9507</v>
      </c>
      <c r="DQW23" s="1" t="s">
        <v>9507</v>
      </c>
      <c r="DQX23" s="1" t="s">
        <v>9507</v>
      </c>
      <c r="DQY23" s="1" t="s">
        <v>9507</v>
      </c>
      <c r="DQZ23" s="1" t="s">
        <v>9507</v>
      </c>
      <c r="DRA23" s="1" t="s">
        <v>126053</v>
      </c>
      <c r="DRB23" s="1" t="s">
        <v>9507</v>
      </c>
      <c r="DRC23" s="1" t="s">
        <v>126054</v>
      </c>
      <c r="DRD23" s="1" t="s">
        <v>9507</v>
      </c>
      <c r="DRE23" s="1" t="s">
        <v>9507</v>
      </c>
      <c r="DRF23" s="1" t="s">
        <v>9507</v>
      </c>
      <c r="DRG23" s="1" t="s">
        <v>126055</v>
      </c>
      <c r="DRH23" s="1" t="s">
        <v>9507</v>
      </c>
      <c r="DRI23">
        <v>1.7389822452025768E+16</v>
      </c>
      <c r="DRJ23" s="1" t="s">
        <v>9507</v>
      </c>
      <c r="DRK23" s="1" t="s">
        <v>9507</v>
      </c>
      <c r="DRL23" s="1" t="s">
        <v>9507</v>
      </c>
      <c r="DRM23" s="1" t="s">
        <v>9507</v>
      </c>
      <c r="DRN23" s="1" t="s">
        <v>9507</v>
      </c>
      <c r="DRO23" s="1" t="s">
        <v>126056</v>
      </c>
      <c r="DRP23" s="1" t="s">
        <v>9507</v>
      </c>
      <c r="DRQ23" s="1" t="s">
        <v>9507</v>
      </c>
      <c r="DRR23" s="1" t="s">
        <v>9507</v>
      </c>
      <c r="DRS23" s="1" t="s">
        <v>9507</v>
      </c>
      <c r="DRT23" s="1" t="s">
        <v>9507</v>
      </c>
      <c r="DRU23" s="1" t="s">
        <v>9507</v>
      </c>
      <c r="DRV23">
        <v>0</v>
      </c>
      <c r="DRW23" s="1" t="s">
        <v>9507</v>
      </c>
      <c r="DRX23" s="1" t="s">
        <v>126057</v>
      </c>
      <c r="DRY23" s="1" t="s">
        <v>9507</v>
      </c>
      <c r="DRZ23" s="1" t="s">
        <v>9507</v>
      </c>
      <c r="DSA23" s="1" t="s">
        <v>9507</v>
      </c>
      <c r="DSB23" s="1" t="s">
        <v>9507</v>
      </c>
      <c r="DSC23" s="1" t="s">
        <v>9507</v>
      </c>
      <c r="DSD23" s="1" t="s">
        <v>9507</v>
      </c>
      <c r="DSE23" s="1" t="s">
        <v>9507</v>
      </c>
      <c r="DSF23" s="1" t="s">
        <v>9507</v>
      </c>
      <c r="DSG23">
        <v>1850132951299161</v>
      </c>
      <c r="DSH23" s="1" t="s">
        <v>9507</v>
      </c>
      <c r="DSI23" s="1" t="s">
        <v>9507</v>
      </c>
      <c r="DSJ23" s="1" t="s">
        <v>126058</v>
      </c>
      <c r="DSK23">
        <v>9681769146704606</v>
      </c>
      <c r="DSL23" s="1" t="s">
        <v>9507</v>
      </c>
      <c r="DSM23" s="1" t="s">
        <v>9507</v>
      </c>
      <c r="DSN23" s="1" t="s">
        <v>9507</v>
      </c>
      <c r="DSO23" s="1" t="s">
        <v>9507</v>
      </c>
      <c r="DSP23" s="1" t="s">
        <v>9507</v>
      </c>
      <c r="DSQ23" s="1" t="s">
        <v>9507</v>
      </c>
      <c r="DSR23">
        <v>1740800397150926</v>
      </c>
      <c r="DSS23" s="1" t="s">
        <v>9507</v>
      </c>
      <c r="DST23" s="1" t="s">
        <v>9507</v>
      </c>
      <c r="DSU23">
        <v>4764422664299994</v>
      </c>
      <c r="DSV23" s="1" t="s">
        <v>9507</v>
      </c>
      <c r="DSW23" s="1" t="s">
        <v>9507</v>
      </c>
      <c r="DSX23" s="1" t="s">
        <v>9507</v>
      </c>
      <c r="DSY23" s="1" t="s">
        <v>9507</v>
      </c>
      <c r="DSZ23" s="1" t="s">
        <v>9507</v>
      </c>
      <c r="DTA23" s="1" t="s">
        <v>9507</v>
      </c>
      <c r="DTB23" s="1" t="s">
        <v>9507</v>
      </c>
      <c r="DTC23" s="1" t="s">
        <v>9507</v>
      </c>
      <c r="DTD23" s="1" t="s">
        <v>9507</v>
      </c>
      <c r="DTE23" s="1" t="s">
        <v>9507</v>
      </c>
      <c r="DTF23">
        <v>1.7042550292952104E+16</v>
      </c>
      <c r="DTG23">
        <v>2.1052972422670396E+16</v>
      </c>
      <c r="DTH23" s="1" t="s">
        <v>9507</v>
      </c>
      <c r="DTI23" s="1" t="s">
        <v>9507</v>
      </c>
      <c r="DTJ23" s="1" t="s">
        <v>9507</v>
      </c>
      <c r="DTK23" s="1" t="s">
        <v>126059</v>
      </c>
      <c r="DTL23" s="1" t="s">
        <v>126060</v>
      </c>
      <c r="DTM23" s="1" t="s">
        <v>126061</v>
      </c>
      <c r="DTN23" s="1" t="s">
        <v>9507</v>
      </c>
      <c r="DTO23">
        <v>0</v>
      </c>
      <c r="DTP23" s="1" t="s">
        <v>9507</v>
      </c>
      <c r="DTQ23" s="1" t="s">
        <v>9507</v>
      </c>
      <c r="DTR23" s="1" t="s">
        <v>9507</v>
      </c>
      <c r="DTS23" s="1" t="s">
        <v>9507</v>
      </c>
      <c r="DTT23" s="1" t="s">
        <v>9507</v>
      </c>
      <c r="DTU23" s="1" t="s">
        <v>9507</v>
      </c>
      <c r="DTV23">
        <v>1.7730327059486036E+16</v>
      </c>
      <c r="DTW23" s="1" t="s">
        <v>9507</v>
      </c>
      <c r="DTX23" s="1" t="s">
        <v>9507</v>
      </c>
      <c r="DTY23" s="1" t="s">
        <v>9507</v>
      </c>
      <c r="DTZ23" s="1" t="s">
        <v>9507</v>
      </c>
      <c r="DUA23" s="1" t="s">
        <v>9507</v>
      </c>
      <c r="DUB23" s="1" t="s">
        <v>9507</v>
      </c>
      <c r="DUC23" s="1" t="s">
        <v>9507</v>
      </c>
      <c r="DUD23" s="1" t="s">
        <v>9507</v>
      </c>
      <c r="DUE23" s="1" t="s">
        <v>9507</v>
      </c>
      <c r="DUF23" s="1" t="s">
        <v>9507</v>
      </c>
      <c r="DUG23" s="1" t="s">
        <v>9507</v>
      </c>
      <c r="DUH23">
        <v>0</v>
      </c>
      <c r="DUI23" s="1" t="s">
        <v>9507</v>
      </c>
      <c r="DUJ23" s="1" t="s">
        <v>9507</v>
      </c>
      <c r="DUK23" s="1" t="s">
        <v>9507</v>
      </c>
      <c r="DUL23" s="1" t="s">
        <v>9507</v>
      </c>
      <c r="DUM23" s="1" t="s">
        <v>9507</v>
      </c>
      <c r="DUN23" s="1" t="s">
        <v>9507</v>
      </c>
      <c r="DUO23" s="1" t="s">
        <v>126062</v>
      </c>
      <c r="DUP23" s="1" t="s">
        <v>9507</v>
      </c>
      <c r="DUQ23" s="1" t="s">
        <v>9507</v>
      </c>
      <c r="DUR23" s="1" t="s">
        <v>9507</v>
      </c>
      <c r="DUS23" s="1" t="s">
        <v>9507</v>
      </c>
      <c r="DUT23" s="1" t="s">
        <v>9507</v>
      </c>
      <c r="DUU23" s="1" t="s">
        <v>9507</v>
      </c>
      <c r="DUV23" s="1" t="s">
        <v>9507</v>
      </c>
      <c r="DUW23">
        <v>0</v>
      </c>
      <c r="DUX23" s="1" t="s">
        <v>9507</v>
      </c>
      <c r="DUY23" s="1" t="s">
        <v>126063</v>
      </c>
      <c r="DUZ23" s="1" t="s">
        <v>9507</v>
      </c>
      <c r="DVA23" s="1" t="s">
        <v>126064</v>
      </c>
      <c r="DVB23" s="1" t="s">
        <v>9507</v>
      </c>
      <c r="DVC23" s="1" t="s">
        <v>9507</v>
      </c>
      <c r="DVD23" s="1" t="s">
        <v>9507</v>
      </c>
      <c r="DVE23" s="1" t="s">
        <v>9507</v>
      </c>
      <c r="DVF23" s="1" t="s">
        <v>9507</v>
      </c>
      <c r="DVG23">
        <v>1.7552145194171808E+16</v>
      </c>
      <c r="DVH23" s="1" t="s">
        <v>9507</v>
      </c>
      <c r="DVI23" s="1" t="s">
        <v>9507</v>
      </c>
      <c r="DVJ23" s="1" t="s">
        <v>9507</v>
      </c>
      <c r="DVK23" s="1" t="s">
        <v>9507</v>
      </c>
      <c r="DVL23" s="1" t="s">
        <v>9507</v>
      </c>
      <c r="DVM23" s="1" t="s">
        <v>9507</v>
      </c>
      <c r="DVN23" s="1" t="s">
        <v>9507</v>
      </c>
      <c r="DVO23" s="1" t="s">
        <v>9507</v>
      </c>
      <c r="DVP23" s="1" t="s">
        <v>9507</v>
      </c>
      <c r="DVQ23" s="1" t="s">
        <v>9507</v>
      </c>
      <c r="DVR23" s="1" t="s">
        <v>9507</v>
      </c>
      <c r="DVS23" s="1" t="s">
        <v>126065</v>
      </c>
      <c r="DVT23" s="1" t="s">
        <v>9507</v>
      </c>
      <c r="DVU23" s="1" t="s">
        <v>9507</v>
      </c>
      <c r="DVV23" s="1" t="s">
        <v>9507</v>
      </c>
      <c r="DVW23" s="1" t="s">
        <v>9507</v>
      </c>
      <c r="DVX23" s="1" t="s">
        <v>9507</v>
      </c>
      <c r="DVY23" s="1" t="s">
        <v>9507</v>
      </c>
      <c r="DVZ23" s="1" t="s">
        <v>9507</v>
      </c>
      <c r="DWA23" s="1" t="s">
        <v>9507</v>
      </c>
      <c r="DWB23" s="1" t="s">
        <v>9507</v>
      </c>
      <c r="DWC23" s="1" t="s">
        <v>9507</v>
      </c>
      <c r="DWD23" s="1" t="s">
        <v>9507</v>
      </c>
      <c r="DWE23" s="1" t="s">
        <v>126066</v>
      </c>
      <c r="DWF23" s="1" t="s">
        <v>126067</v>
      </c>
      <c r="DWG23">
        <v>4.7810359377137832E+16</v>
      </c>
      <c r="DWH23" s="1" t="s">
        <v>126068</v>
      </c>
      <c r="DWI23" s="1" t="s">
        <v>9507</v>
      </c>
      <c r="DWJ23" s="1" t="s">
        <v>9507</v>
      </c>
      <c r="DWK23" s="1" t="s">
        <v>9507</v>
      </c>
      <c r="DWL23" s="1" t="s">
        <v>9507</v>
      </c>
      <c r="DWM23" s="1" t="s">
        <v>9507</v>
      </c>
      <c r="DWN23" s="1" t="s">
        <v>9507</v>
      </c>
      <c r="DWO23" s="1" t="s">
        <v>9507</v>
      </c>
      <c r="DWP23" s="1" t="s">
        <v>9507</v>
      </c>
      <c r="DWQ23" s="1" t="s">
        <v>9507</v>
      </c>
      <c r="DWR23" s="1" t="s">
        <v>9507</v>
      </c>
      <c r="DWS23" s="1" t="s">
        <v>126069</v>
      </c>
      <c r="DWT23" s="1" t="s">
        <v>9507</v>
      </c>
      <c r="DWU23" s="1" t="s">
        <v>9507</v>
      </c>
      <c r="DWV23" s="1" t="s">
        <v>9507</v>
      </c>
      <c r="DWW23" s="1" t="s">
        <v>9507</v>
      </c>
      <c r="DWX23" s="1" t="s">
        <v>126070</v>
      </c>
      <c r="DWY23" s="1" t="s">
        <v>9507</v>
      </c>
      <c r="DWZ23" s="1" t="s">
        <v>9507</v>
      </c>
      <c r="DXA23">
        <v>1.569140123511702E+16</v>
      </c>
      <c r="DXB23" s="1" t="s">
        <v>9507</v>
      </c>
      <c r="DXC23" s="1" t="s">
        <v>126071</v>
      </c>
      <c r="DXD23" s="1" t="s">
        <v>9507</v>
      </c>
      <c r="DXE23" s="1" t="s">
        <v>9507</v>
      </c>
      <c r="DXF23" s="1" t="s">
        <v>9507</v>
      </c>
      <c r="DXG23" s="1" t="s">
        <v>9507</v>
      </c>
      <c r="DXH23" s="1" t="s">
        <v>9507</v>
      </c>
      <c r="DXI23" s="1" t="s">
        <v>9507</v>
      </c>
      <c r="DXJ23">
        <v>1.4445438218555066E+16</v>
      </c>
      <c r="DXK23" s="1" t="s">
        <v>126072</v>
      </c>
      <c r="DXL23" s="1" t="s">
        <v>9507</v>
      </c>
      <c r="DXM23" s="1" t="s">
        <v>9507</v>
      </c>
      <c r="DXN23">
        <v>1221698443115772</v>
      </c>
      <c r="DXO23" s="1" t="s">
        <v>9507</v>
      </c>
      <c r="DXP23" s="1" t="s">
        <v>9507</v>
      </c>
      <c r="DXQ23" s="1" t="s">
        <v>9507</v>
      </c>
      <c r="DXR23" s="1" t="s">
        <v>9507</v>
      </c>
      <c r="DXS23" s="1" t="s">
        <v>126073</v>
      </c>
      <c r="DXT23" s="1" t="s">
        <v>9507</v>
      </c>
      <c r="DXU23" s="1" t="s">
        <v>9507</v>
      </c>
      <c r="DXV23" s="1" t="s">
        <v>9507</v>
      </c>
      <c r="DXW23" s="1" t="s">
        <v>126074</v>
      </c>
      <c r="DXX23" s="1" t="s">
        <v>126075</v>
      </c>
      <c r="DXY23" s="1" t="s">
        <v>9507</v>
      </c>
      <c r="DXZ23" s="1" t="s">
        <v>9507</v>
      </c>
      <c r="DYA23" s="1" t="s">
        <v>9507</v>
      </c>
      <c r="DYB23" s="1" t="s">
        <v>126076</v>
      </c>
      <c r="DYC23">
        <v>0</v>
      </c>
      <c r="DYD23" s="1" t="s">
        <v>126077</v>
      </c>
      <c r="DYE23" s="1" t="s">
        <v>9507</v>
      </c>
      <c r="DYF23" s="1" t="s">
        <v>126078</v>
      </c>
      <c r="DYG23" s="1" t="s">
        <v>9507</v>
      </c>
      <c r="DYH23">
        <v>0</v>
      </c>
      <c r="DYI23" s="1" t="s">
        <v>9507</v>
      </c>
      <c r="DYJ23" s="1" t="s">
        <v>9507</v>
      </c>
      <c r="DYK23" s="1" t="s">
        <v>9507</v>
      </c>
      <c r="DYL23" s="1" t="s">
        <v>9507</v>
      </c>
      <c r="DYM23" s="1" t="s">
        <v>9507</v>
      </c>
      <c r="DYN23" s="1" t="s">
        <v>126079</v>
      </c>
      <c r="DYO23" s="1" t="s">
        <v>9507</v>
      </c>
      <c r="DYP23" s="1" t="s">
        <v>126080</v>
      </c>
      <c r="DYQ23" s="1" t="s">
        <v>9507</v>
      </c>
      <c r="DYR23">
        <v>1610747257725873</v>
      </c>
      <c r="DYS23" s="1" t="s">
        <v>9507</v>
      </c>
      <c r="DYT23" s="1" t="s">
        <v>9507</v>
      </c>
      <c r="DYU23" s="1" t="s">
        <v>9507</v>
      </c>
      <c r="DYV23" s="1" t="s">
        <v>9507</v>
      </c>
      <c r="DYW23" s="1" t="s">
        <v>9507</v>
      </c>
      <c r="DYX23" s="1" t="s">
        <v>9507</v>
      </c>
      <c r="DYY23" s="1" t="s">
        <v>9507</v>
      </c>
      <c r="DYZ23" s="1" t="s">
        <v>9507</v>
      </c>
      <c r="DZA23" s="1" t="s">
        <v>9507</v>
      </c>
      <c r="DZB23" s="1" t="s">
        <v>9507</v>
      </c>
      <c r="DZC23" s="1" t="s">
        <v>9507</v>
      </c>
      <c r="DZD23">
        <v>0</v>
      </c>
      <c r="DZE23" s="1" t="s">
        <v>9507</v>
      </c>
      <c r="DZF23" s="1" t="s">
        <v>9507</v>
      </c>
      <c r="DZG23" s="1" t="s">
        <v>9507</v>
      </c>
      <c r="DZH23">
        <v>0</v>
      </c>
      <c r="DZI23" s="1" t="s">
        <v>9507</v>
      </c>
      <c r="DZJ23" s="1" t="s">
        <v>9507</v>
      </c>
      <c r="DZK23" s="1" t="s">
        <v>9507</v>
      </c>
      <c r="DZL23" s="1" t="s">
        <v>9507</v>
      </c>
      <c r="DZM23" s="1" t="s">
        <v>9507</v>
      </c>
      <c r="DZN23" s="1" t="s">
        <v>9507</v>
      </c>
      <c r="DZO23" s="1" t="s">
        <v>9507</v>
      </c>
      <c r="DZP23" s="1" t="s">
        <v>9507</v>
      </c>
      <c r="DZQ23" s="1" t="s">
        <v>9507</v>
      </c>
      <c r="DZR23" s="1" t="s">
        <v>9507</v>
      </c>
      <c r="DZS23" s="1" t="s">
        <v>126081</v>
      </c>
      <c r="DZT23" s="1" t="s">
        <v>9507</v>
      </c>
      <c r="DZU23" s="1" t="s">
        <v>9507</v>
      </c>
      <c r="DZV23" s="1" t="s">
        <v>9507</v>
      </c>
      <c r="DZW23" s="1" t="s">
        <v>126082</v>
      </c>
      <c r="DZX23" s="1" t="s">
        <v>9507</v>
      </c>
      <c r="DZY23" s="1" t="s">
        <v>9507</v>
      </c>
      <c r="DZZ23" s="1" t="s">
        <v>9507</v>
      </c>
      <c r="EAA23" s="1" t="s">
        <v>9507</v>
      </c>
      <c r="EAB23" s="1" t="s">
        <v>9507</v>
      </c>
      <c r="EAC23" s="1" t="s">
        <v>9507</v>
      </c>
      <c r="EAD23" s="1" t="s">
        <v>9507</v>
      </c>
      <c r="EAE23" s="1" t="s">
        <v>9507</v>
      </c>
      <c r="EAF23" s="1" t="s">
        <v>9507</v>
      </c>
      <c r="EAG23" s="1" t="s">
        <v>9507</v>
      </c>
      <c r="EAH23" s="1" t="s">
        <v>9507</v>
      </c>
      <c r="EAI23" s="1" t="s">
        <v>9507</v>
      </c>
      <c r="EAJ23" s="1" t="s">
        <v>9507</v>
      </c>
      <c r="EAK23" s="1" t="s">
        <v>9507</v>
      </c>
      <c r="EAL23" s="1" t="s">
        <v>9507</v>
      </c>
      <c r="EAM23" s="1" t="s">
        <v>126083</v>
      </c>
      <c r="EAN23" s="1" t="s">
        <v>126084</v>
      </c>
      <c r="EAO23" s="1" t="s">
        <v>126085</v>
      </c>
      <c r="EAP23" s="1" t="s">
        <v>9507</v>
      </c>
      <c r="EAQ23" s="1" t="s">
        <v>126086</v>
      </c>
      <c r="EAR23" s="1" t="s">
        <v>9507</v>
      </c>
      <c r="EAS23">
        <v>1.2236550976034906E+16</v>
      </c>
      <c r="EAT23" s="1" t="s">
        <v>9507</v>
      </c>
      <c r="EAU23" s="1" t="s">
        <v>9507</v>
      </c>
      <c r="EAV23" s="1" t="s">
        <v>9507</v>
      </c>
      <c r="EAW23" s="1" t="s">
        <v>9507</v>
      </c>
      <c r="EAX23" s="1" t="s">
        <v>9507</v>
      </c>
      <c r="EAY23" s="1" t="s">
        <v>9507</v>
      </c>
      <c r="EAZ23" s="1" t="s">
        <v>9507</v>
      </c>
      <c r="EBA23" s="1" t="s">
        <v>9507</v>
      </c>
      <c r="EBB23" s="1" t="s">
        <v>9507</v>
      </c>
      <c r="EBC23" s="1" t="s">
        <v>9507</v>
      </c>
      <c r="EBD23" s="1" t="s">
        <v>9507</v>
      </c>
      <c r="EBE23" s="1" t="s">
        <v>9507</v>
      </c>
      <c r="EBF23" s="1" t="s">
        <v>9507</v>
      </c>
      <c r="EBG23" s="1" t="s">
        <v>9507</v>
      </c>
      <c r="EBH23" s="1" t="s">
        <v>9507</v>
      </c>
      <c r="EBI23" s="1" t="s">
        <v>9507</v>
      </c>
      <c r="EBJ23" s="1" t="s">
        <v>126087</v>
      </c>
      <c r="EBK23" s="1" t="s">
        <v>9507</v>
      </c>
      <c r="EBL23" s="1" t="s">
        <v>9507</v>
      </c>
      <c r="EBM23" s="1" t="s">
        <v>9507</v>
      </c>
      <c r="EBN23" s="1" t="s">
        <v>9507</v>
      </c>
      <c r="EBO23" s="1" t="s">
        <v>126088</v>
      </c>
      <c r="EBP23" s="1" t="s">
        <v>126089</v>
      </c>
      <c r="EBQ23" s="1" t="s">
        <v>9507</v>
      </c>
      <c r="EBR23" s="1" t="s">
        <v>9507</v>
      </c>
      <c r="EBS23" s="1" t="s">
        <v>126090</v>
      </c>
      <c r="EBT23" s="1" t="s">
        <v>9507</v>
      </c>
      <c r="EBU23" s="1" t="s">
        <v>9507</v>
      </c>
      <c r="EBV23" s="1" t="s">
        <v>9507</v>
      </c>
      <c r="EBW23" s="1" t="s">
        <v>9507</v>
      </c>
      <c r="EBX23" s="1" t="s">
        <v>9507</v>
      </c>
      <c r="EBY23" s="1" t="s">
        <v>9507</v>
      </c>
      <c r="EBZ23" s="1" t="s">
        <v>9507</v>
      </c>
      <c r="ECA23" s="1" t="s">
        <v>9507</v>
      </c>
      <c r="ECB23" s="1" t="s">
        <v>9507</v>
      </c>
      <c r="ECC23" s="1" t="s">
        <v>9507</v>
      </c>
      <c r="ECD23" s="1" t="s">
        <v>9507</v>
      </c>
      <c r="ECE23" s="1" t="s">
        <v>9507</v>
      </c>
      <c r="ECF23" s="1" t="s">
        <v>9507</v>
      </c>
      <c r="ECG23" s="1" t="s">
        <v>9507</v>
      </c>
      <c r="ECH23">
        <v>1.8981010320417896E+16</v>
      </c>
      <c r="ECI23">
        <v>1.9148999333362756E+16</v>
      </c>
      <c r="ECJ23" s="1" t="s">
        <v>9507</v>
      </c>
      <c r="ECK23" s="1" t="s">
        <v>9507</v>
      </c>
      <c r="ECL23" s="1" t="s">
        <v>9507</v>
      </c>
      <c r="ECM23" s="1" t="s">
        <v>9507</v>
      </c>
      <c r="ECN23" s="1" t="s">
        <v>9507</v>
      </c>
      <c r="ECO23" s="1" t="s">
        <v>9507</v>
      </c>
      <c r="ECP23" s="1" t="s">
        <v>9507</v>
      </c>
      <c r="ECQ23">
        <v>1.5457392984928344E+16</v>
      </c>
      <c r="ECR23" s="1" t="s">
        <v>9507</v>
      </c>
      <c r="ECS23" s="1" t="s">
        <v>9507</v>
      </c>
      <c r="ECT23" s="1" t="s">
        <v>9507</v>
      </c>
      <c r="ECU23" s="1" t="s">
        <v>9507</v>
      </c>
      <c r="ECV23" s="1" t="s">
        <v>9507</v>
      </c>
      <c r="ECW23" s="1" t="s">
        <v>9507</v>
      </c>
      <c r="ECX23" s="1" t="s">
        <v>9507</v>
      </c>
      <c r="ECY23" s="1" t="s">
        <v>9507</v>
      </c>
      <c r="ECZ23" s="1" t="s">
        <v>126091</v>
      </c>
      <c r="EDA23" s="1" t="s">
        <v>9507</v>
      </c>
      <c r="EDB23" s="1" t="s">
        <v>9507</v>
      </c>
      <c r="EDC23" s="1" t="s">
        <v>9507</v>
      </c>
      <c r="EDD23" s="1" t="s">
        <v>9507</v>
      </c>
      <c r="EDE23" s="1" t="s">
        <v>9507</v>
      </c>
      <c r="EDF23">
        <v>9483249259045422</v>
      </c>
      <c r="EDG23" s="1" t="s">
        <v>9507</v>
      </c>
      <c r="EDH23">
        <v>7.0737224834160496E+16</v>
      </c>
      <c r="EDI23" s="1" t="s">
        <v>9507</v>
      </c>
      <c r="EDJ23" s="1" t="s">
        <v>9507</v>
      </c>
      <c r="EDK23" s="1" t="s">
        <v>9507</v>
      </c>
      <c r="EDL23" s="1" t="s">
        <v>9507</v>
      </c>
      <c r="EDM23" s="1" t="s">
        <v>9507</v>
      </c>
      <c r="EDN23" s="1" t="s">
        <v>9507</v>
      </c>
      <c r="EDO23" s="1" t="s">
        <v>9507</v>
      </c>
      <c r="EDP23" s="1" t="s">
        <v>126092</v>
      </c>
      <c r="EDQ23" s="1" t="s">
        <v>9507</v>
      </c>
      <c r="EDR23" s="1" t="s">
        <v>9507</v>
      </c>
      <c r="EDS23" s="1" t="s">
        <v>9507</v>
      </c>
      <c r="EDT23" s="1" t="s">
        <v>9507</v>
      </c>
      <c r="EDU23" s="1" t="s">
        <v>126093</v>
      </c>
      <c r="EDV23" s="1" t="s">
        <v>9507</v>
      </c>
      <c r="EDW23" s="1" t="s">
        <v>9507</v>
      </c>
      <c r="EDX23" s="1" t="s">
        <v>126094</v>
      </c>
      <c r="EDY23" s="1" t="s">
        <v>9507</v>
      </c>
      <c r="EDZ23" s="1" t="s">
        <v>9507</v>
      </c>
      <c r="EEA23" s="1" t="s">
        <v>9507</v>
      </c>
      <c r="EEB23" s="1" t="s">
        <v>9507</v>
      </c>
      <c r="EEC23" s="1" t="s">
        <v>9507</v>
      </c>
      <c r="EED23" s="1" t="s">
        <v>9507</v>
      </c>
      <c r="EEE23" s="1" t="s">
        <v>9507</v>
      </c>
      <c r="EEF23" s="1" t="s">
        <v>9507</v>
      </c>
      <c r="EEG23" s="1" t="s">
        <v>9507</v>
      </c>
      <c r="EEH23" s="1" t="s">
        <v>9507</v>
      </c>
      <c r="EEI23" s="1" t="s">
        <v>9507</v>
      </c>
      <c r="EEJ23" s="1" t="s">
        <v>9507</v>
      </c>
      <c r="EEK23" s="1" t="s">
        <v>9507</v>
      </c>
      <c r="EEL23" s="1" t="s">
        <v>9507</v>
      </c>
      <c r="EEM23" s="1" t="s">
        <v>9507</v>
      </c>
      <c r="EEN23" s="1" t="s">
        <v>9507</v>
      </c>
      <c r="EEO23" s="1" t="s">
        <v>9507</v>
      </c>
      <c r="EEP23" s="1" t="s">
        <v>126095</v>
      </c>
      <c r="EEQ23" s="1" t="s">
        <v>9507</v>
      </c>
      <c r="EER23" s="1" t="s">
        <v>9507</v>
      </c>
      <c r="EES23" s="1" t="s">
        <v>9507</v>
      </c>
      <c r="EET23" s="1" t="s">
        <v>9507</v>
      </c>
      <c r="EEU23" s="1" t="s">
        <v>126096</v>
      </c>
      <c r="EEV23" s="1" t="s">
        <v>9507</v>
      </c>
      <c r="EEW23" s="1" t="s">
        <v>9507</v>
      </c>
      <c r="EEX23" s="1" t="s">
        <v>9507</v>
      </c>
      <c r="EEY23" s="1" t="s">
        <v>9507</v>
      </c>
      <c r="EEZ23" s="1" t="s">
        <v>126097</v>
      </c>
      <c r="EFA23" s="1" t="s">
        <v>9507</v>
      </c>
      <c r="EFB23" s="1" t="s">
        <v>9507</v>
      </c>
      <c r="EFC23" s="1" t="s">
        <v>126098</v>
      </c>
      <c r="EFD23" s="1" t="s">
        <v>9507</v>
      </c>
      <c r="EFE23" s="1" t="s">
        <v>9507</v>
      </c>
      <c r="EFF23" s="1" t="s">
        <v>9507</v>
      </c>
      <c r="EFG23" s="1" t="s">
        <v>9507</v>
      </c>
      <c r="EFH23" s="1" t="s">
        <v>9507</v>
      </c>
      <c r="EFI23" s="1" t="s">
        <v>9507</v>
      </c>
      <c r="EFJ23" s="1" t="s">
        <v>9507</v>
      </c>
      <c r="EFK23" s="1" t="s">
        <v>9507</v>
      </c>
      <c r="EFL23">
        <v>1.4752909667012332E+16</v>
      </c>
      <c r="EFM23" s="1" t="s">
        <v>9507</v>
      </c>
      <c r="EFN23" s="1" t="s">
        <v>9507</v>
      </c>
      <c r="EFO23" s="1" t="s">
        <v>9507</v>
      </c>
      <c r="EFP23" s="1" t="s">
        <v>9507</v>
      </c>
      <c r="EFQ23" s="1" t="s">
        <v>9507</v>
      </c>
      <c r="EFR23" s="1" t="s">
        <v>9507</v>
      </c>
      <c r="EFS23" s="1" t="s">
        <v>9507</v>
      </c>
      <c r="EFT23" s="1" t="s">
        <v>9507</v>
      </c>
      <c r="EFU23" s="1" t="s">
        <v>9507</v>
      </c>
      <c r="EFV23" s="1" t="s">
        <v>9507</v>
      </c>
      <c r="EFW23" s="1" t="s">
        <v>9507</v>
      </c>
      <c r="EFX23" s="1" t="s">
        <v>9507</v>
      </c>
      <c r="EFY23" s="1" t="s">
        <v>9507</v>
      </c>
      <c r="EFZ23" s="1" t="s">
        <v>126099</v>
      </c>
      <c r="EGA23" s="1" t="s">
        <v>9507</v>
      </c>
      <c r="EGB23" s="1" t="s">
        <v>126100</v>
      </c>
      <c r="EGC23" s="1" t="s">
        <v>9507</v>
      </c>
      <c r="EGD23" s="1" t="s">
        <v>9507</v>
      </c>
      <c r="EGE23" s="1" t="s">
        <v>9507</v>
      </c>
      <c r="EGF23" s="1" t="s">
        <v>9507</v>
      </c>
      <c r="EGG23">
        <v>1564420122188588</v>
      </c>
      <c r="EGH23" s="1" t="s">
        <v>9507</v>
      </c>
      <c r="EGI23" s="1" t="s">
        <v>9507</v>
      </c>
      <c r="EGJ23" s="1" t="s">
        <v>9507</v>
      </c>
      <c r="EGK23" s="1" t="s">
        <v>9507</v>
      </c>
      <c r="EGL23" s="1" t="s">
        <v>9507</v>
      </c>
      <c r="EGM23" s="1" t="s">
        <v>9507</v>
      </c>
      <c r="EGN23" s="1" t="s">
        <v>9507</v>
      </c>
      <c r="EGO23" s="1" t="s">
        <v>9507</v>
      </c>
      <c r="EGP23" s="1" t="s">
        <v>9507</v>
      </c>
      <c r="EGQ23" s="1" t="s">
        <v>126101</v>
      </c>
      <c r="EGR23">
        <v>1688342318644681</v>
      </c>
      <c r="EGS23" s="1" t="s">
        <v>9507</v>
      </c>
      <c r="EGT23" s="1" t="s">
        <v>9507</v>
      </c>
      <c r="EGU23" s="1" t="s">
        <v>126102</v>
      </c>
      <c r="EGV23" s="1" t="s">
        <v>9507</v>
      </c>
      <c r="EGW23" s="1" t="s">
        <v>9507</v>
      </c>
      <c r="EGX23" s="1" t="s">
        <v>9507</v>
      </c>
      <c r="EGY23" s="1" t="s">
        <v>9507</v>
      </c>
      <c r="EGZ23" s="1" t="s">
        <v>9507</v>
      </c>
      <c r="EHA23" s="1" t="s">
        <v>9507</v>
      </c>
      <c r="EHB23" s="1" t="s">
        <v>9507</v>
      </c>
      <c r="EHC23" s="1" t="s">
        <v>9507</v>
      </c>
      <c r="EHD23" s="1" t="s">
        <v>9507</v>
      </c>
      <c r="EHE23" s="1" t="s">
        <v>126103</v>
      </c>
      <c r="EHF23" s="1" t="s">
        <v>9507</v>
      </c>
      <c r="EHG23" s="1" t="s">
        <v>9507</v>
      </c>
      <c r="EHH23" s="1" t="s">
        <v>9507</v>
      </c>
      <c r="EHI23">
        <v>0</v>
      </c>
      <c r="EHJ23" s="1" t="s">
        <v>9507</v>
      </c>
      <c r="EHK23" s="1" t="s">
        <v>9507</v>
      </c>
      <c r="EHL23">
        <v>1.2016179864823052E+16</v>
      </c>
      <c r="EHM23" s="1" t="s">
        <v>9507</v>
      </c>
      <c r="EHN23" s="1" t="s">
        <v>9507</v>
      </c>
      <c r="EHO23">
        <v>1.3345945106896684E+16</v>
      </c>
      <c r="EHP23" s="1" t="s">
        <v>9507</v>
      </c>
      <c r="EHQ23" s="1" t="s">
        <v>9507</v>
      </c>
      <c r="EHR23" s="1" t="s">
        <v>126104</v>
      </c>
      <c r="EHS23" s="1" t="s">
        <v>9507</v>
      </c>
      <c r="EHT23" s="1" t="s">
        <v>9507</v>
      </c>
      <c r="EHU23" s="1" t="s">
        <v>9507</v>
      </c>
      <c r="EHV23" s="1" t="s">
        <v>9507</v>
      </c>
      <c r="EHW23" s="1" t="s">
        <v>9507</v>
      </c>
      <c r="EHX23" s="1" t="s">
        <v>9507</v>
      </c>
      <c r="EHY23" s="1" t="s">
        <v>9507</v>
      </c>
      <c r="EHZ23" s="1" t="s">
        <v>126105</v>
      </c>
      <c r="EIA23" s="1" t="s">
        <v>9507</v>
      </c>
      <c r="EIB23" s="1" t="s">
        <v>126106</v>
      </c>
      <c r="EIC23" s="1" t="s">
        <v>9507</v>
      </c>
      <c r="EID23" s="1" t="s">
        <v>9507</v>
      </c>
      <c r="EIE23" s="1" t="s">
        <v>9507</v>
      </c>
      <c r="EIF23" s="1" t="s">
        <v>9507</v>
      </c>
      <c r="EIG23" s="1" t="s">
        <v>9507</v>
      </c>
      <c r="EIH23" s="1" t="s">
        <v>9507</v>
      </c>
      <c r="EII23" s="1" t="s">
        <v>9507</v>
      </c>
      <c r="EIJ23" s="1" t="s">
        <v>9507</v>
      </c>
      <c r="EIK23" s="1" t="s">
        <v>9507</v>
      </c>
      <c r="EIL23" s="1" t="s">
        <v>9507</v>
      </c>
      <c r="EIM23" s="1" t="s">
        <v>9507</v>
      </c>
      <c r="EIN23" s="1" t="s">
        <v>126107</v>
      </c>
      <c r="EIO23" s="1" t="s">
        <v>9507</v>
      </c>
      <c r="EIP23" s="1" t="s">
        <v>9507</v>
      </c>
      <c r="EIQ23" s="1" t="s">
        <v>9507</v>
      </c>
      <c r="EIR23" s="1" t="s">
        <v>9507</v>
      </c>
      <c r="EIS23" s="1" t="s">
        <v>9507</v>
      </c>
      <c r="EIT23" s="1" t="s">
        <v>9507</v>
      </c>
      <c r="EIU23" s="1" t="s">
        <v>126108</v>
      </c>
      <c r="EIV23" s="1" t="s">
        <v>9507</v>
      </c>
      <c r="EIW23" s="1" t="s">
        <v>9507</v>
      </c>
      <c r="EIX23" s="1" t="s">
        <v>9507</v>
      </c>
      <c r="EIY23" s="1" t="s">
        <v>9507</v>
      </c>
      <c r="EIZ23" s="1" t="s">
        <v>126109</v>
      </c>
      <c r="EJA23" s="1" t="s">
        <v>9507</v>
      </c>
      <c r="EJB23" s="1" t="s">
        <v>9507</v>
      </c>
      <c r="EJC23" s="1" t="s">
        <v>9507</v>
      </c>
      <c r="EJD23" s="1" t="s">
        <v>126110</v>
      </c>
      <c r="EJE23" s="1" t="s">
        <v>9507</v>
      </c>
      <c r="EJF23" s="1" t="s">
        <v>9507</v>
      </c>
      <c r="EJG23" s="1" t="s">
        <v>9507</v>
      </c>
      <c r="EJH23" s="1" t="s">
        <v>9507</v>
      </c>
      <c r="EJI23" s="1" t="s">
        <v>9507</v>
      </c>
      <c r="EJJ23" s="1" t="s">
        <v>9507</v>
      </c>
      <c r="EJK23" s="1" t="s">
        <v>9507</v>
      </c>
      <c r="EJL23" s="1" t="s">
        <v>9507</v>
      </c>
      <c r="EJM23" s="1" t="s">
        <v>9507</v>
      </c>
      <c r="EJN23" s="1" t="s">
        <v>9507</v>
      </c>
      <c r="EJO23" s="1" t="s">
        <v>9507</v>
      </c>
      <c r="EJP23" s="1" t="s">
        <v>9507</v>
      </c>
      <c r="EJQ23" s="1" t="s">
        <v>9507</v>
      </c>
      <c r="EJR23" s="1" t="s">
        <v>9507</v>
      </c>
      <c r="EJS23" s="1" t="s">
        <v>126111</v>
      </c>
      <c r="EJT23" s="1" t="s">
        <v>9507</v>
      </c>
      <c r="EJU23" s="1" t="s">
        <v>9507</v>
      </c>
      <c r="EJV23" s="1" t="s">
        <v>126112</v>
      </c>
      <c r="EJW23" s="1" t="s">
        <v>9507</v>
      </c>
      <c r="EJX23" s="1" t="s">
        <v>9507</v>
      </c>
      <c r="EJY23" s="1" t="s">
        <v>9507</v>
      </c>
      <c r="EJZ23" s="1" t="s">
        <v>9507</v>
      </c>
      <c r="EKA23" s="1" t="s">
        <v>9507</v>
      </c>
      <c r="EKB23" s="1" t="s">
        <v>9507</v>
      </c>
      <c r="EKC23" s="1" t="s">
        <v>126113</v>
      </c>
      <c r="EKD23" s="1" t="s">
        <v>9507</v>
      </c>
      <c r="EKE23" s="1" t="s">
        <v>126114</v>
      </c>
      <c r="EKF23" s="1" t="s">
        <v>9507</v>
      </c>
      <c r="EKG23" s="1" t="s">
        <v>9507</v>
      </c>
      <c r="EKH23" s="1" t="s">
        <v>9507</v>
      </c>
      <c r="EKI23" s="1" t="s">
        <v>9507</v>
      </c>
      <c r="EKJ23" s="1" t="s">
        <v>9507</v>
      </c>
      <c r="EKK23" s="1" t="s">
        <v>9507</v>
      </c>
      <c r="EKL23" s="1" t="s">
        <v>9507</v>
      </c>
      <c r="EKM23" s="1" t="s">
        <v>9507</v>
      </c>
      <c r="EKN23" s="1" t="s">
        <v>126115</v>
      </c>
      <c r="EKO23" s="1" t="s">
        <v>9507</v>
      </c>
      <c r="EKP23" s="1" t="s">
        <v>9507</v>
      </c>
      <c r="EKQ23">
        <v>1808513653490825</v>
      </c>
      <c r="EKR23" s="1" t="s">
        <v>9507</v>
      </c>
      <c r="EKS23">
        <v>1.6074558930936184E+16</v>
      </c>
      <c r="EKT23" s="1" t="s">
        <v>9507</v>
      </c>
      <c r="EKU23" s="1" t="s">
        <v>9507</v>
      </c>
      <c r="EKV23" s="1" t="s">
        <v>9507</v>
      </c>
      <c r="EKW23" s="1" t="s">
        <v>126116</v>
      </c>
      <c r="EKX23" s="1" t="s">
        <v>9507</v>
      </c>
      <c r="EKY23" s="1" t="s">
        <v>9507</v>
      </c>
      <c r="EKZ23" s="1" t="s">
        <v>9507</v>
      </c>
      <c r="ELA23" s="1" t="s">
        <v>9507</v>
      </c>
      <c r="ELB23" s="1" t="s">
        <v>9507</v>
      </c>
      <c r="ELC23" s="1" t="s">
        <v>9507</v>
      </c>
      <c r="ELD23" s="1" t="s">
        <v>9507</v>
      </c>
      <c r="ELE23" s="1" t="s">
        <v>9507</v>
      </c>
      <c r="ELF23" s="1" t="s">
        <v>9507</v>
      </c>
      <c r="ELG23" s="1" t="s">
        <v>9507</v>
      </c>
      <c r="ELH23" s="1" t="s">
        <v>126117</v>
      </c>
      <c r="ELI23" s="1" t="s">
        <v>9507</v>
      </c>
      <c r="ELJ23" s="1" t="s">
        <v>9507</v>
      </c>
      <c r="ELK23" s="1" t="s">
        <v>9507</v>
      </c>
      <c r="ELL23" s="1" t="s">
        <v>9507</v>
      </c>
      <c r="ELM23" s="1" t="s">
        <v>9507</v>
      </c>
      <c r="ELN23" s="1" t="s">
        <v>9507</v>
      </c>
      <c r="ELO23" s="1" t="s">
        <v>9507</v>
      </c>
      <c r="ELP23" s="1" t="s">
        <v>9507</v>
      </c>
      <c r="ELQ23" s="1" t="s">
        <v>9507</v>
      </c>
      <c r="ELR23" s="1" t="s">
        <v>9507</v>
      </c>
      <c r="ELS23" s="1" t="s">
        <v>9507</v>
      </c>
      <c r="ELT23">
        <v>9645867727637198</v>
      </c>
      <c r="ELU23" s="1" t="s">
        <v>9507</v>
      </c>
      <c r="ELV23" s="1" t="s">
        <v>126118</v>
      </c>
      <c r="ELW23" s="1" t="s">
        <v>9507</v>
      </c>
      <c r="ELX23" s="1" t="s">
        <v>9507</v>
      </c>
      <c r="ELY23" s="1" t="s">
        <v>9507</v>
      </c>
      <c r="ELZ23" s="1" t="s">
        <v>9507</v>
      </c>
      <c r="EMA23" s="1" t="s">
        <v>9507</v>
      </c>
      <c r="EMB23" s="1" t="s">
        <v>9507</v>
      </c>
      <c r="EMC23" s="1" t="s">
        <v>9507</v>
      </c>
      <c r="EMD23" s="1" t="s">
        <v>9507</v>
      </c>
      <c r="EME23" s="1" t="s">
        <v>9507</v>
      </c>
      <c r="EMF23" s="1" t="s">
        <v>9507</v>
      </c>
      <c r="EMG23" s="1" t="s">
        <v>9507</v>
      </c>
      <c r="EMH23" s="1" t="s">
        <v>9507</v>
      </c>
      <c r="EMI23" s="1" t="s">
        <v>9507</v>
      </c>
      <c r="EMJ23" s="1" t="s">
        <v>9507</v>
      </c>
      <c r="EMK23" s="1" t="s">
        <v>9507</v>
      </c>
      <c r="EML23" s="1" t="s">
        <v>9507</v>
      </c>
      <c r="EMM23" s="1" t="s">
        <v>126119</v>
      </c>
      <c r="EMN23" s="1" t="s">
        <v>9507</v>
      </c>
      <c r="EMO23" s="1" t="s">
        <v>126120</v>
      </c>
      <c r="EMP23" s="1" t="s">
        <v>9507</v>
      </c>
      <c r="EMQ23" s="1" t="s">
        <v>9507</v>
      </c>
      <c r="EMR23" s="1" t="s">
        <v>9507</v>
      </c>
      <c r="EMS23" s="1" t="s">
        <v>9507</v>
      </c>
      <c r="EMT23" s="1" t="s">
        <v>9507</v>
      </c>
      <c r="EMU23" s="1" t="s">
        <v>9507</v>
      </c>
      <c r="EMV23" s="1" t="s">
        <v>126121</v>
      </c>
      <c r="EMW23" s="1" t="s">
        <v>9507</v>
      </c>
      <c r="EMX23" s="1" t="s">
        <v>9507</v>
      </c>
      <c r="EMY23" s="1" t="s">
        <v>9507</v>
      </c>
      <c r="EMZ23" s="1" t="s">
        <v>9507</v>
      </c>
      <c r="ENA23" s="1" t="s">
        <v>9507</v>
      </c>
      <c r="ENB23" s="1" t="s">
        <v>9507</v>
      </c>
      <c r="ENC23" s="1" t="s">
        <v>9507</v>
      </c>
      <c r="END23" s="1" t="s">
        <v>9507</v>
      </c>
      <c r="ENE23" s="1" t="s">
        <v>9507</v>
      </c>
      <c r="ENF23" s="1" t="s">
        <v>9507</v>
      </c>
      <c r="ENG23" s="1" t="s">
        <v>9507</v>
      </c>
      <c r="ENH23" s="1" t="s">
        <v>126122</v>
      </c>
      <c r="ENI23" s="1" t="s">
        <v>9507</v>
      </c>
      <c r="ENJ23">
        <v>1.4896810363199716E+16</v>
      </c>
      <c r="ENK23" s="1" t="s">
        <v>126123</v>
      </c>
      <c r="ENL23" s="1" t="s">
        <v>9507</v>
      </c>
      <c r="ENM23" s="1" t="s">
        <v>9507</v>
      </c>
      <c r="ENN23" s="1" t="s">
        <v>9507</v>
      </c>
      <c r="ENO23" s="1" t="s">
        <v>9507</v>
      </c>
      <c r="ENP23" s="1" t="s">
        <v>9507</v>
      </c>
      <c r="ENQ23" s="1" t="s">
        <v>126124</v>
      </c>
      <c r="ENR23" s="1" t="s">
        <v>9507</v>
      </c>
      <c r="ENS23" s="1" t="s">
        <v>126125</v>
      </c>
      <c r="ENT23" s="1" t="s">
        <v>9507</v>
      </c>
      <c r="ENU23" s="1" t="s">
        <v>9507</v>
      </c>
      <c r="ENV23">
        <v>1.7246602348628304E+16</v>
      </c>
      <c r="ENW23" s="1" t="s">
        <v>126126</v>
      </c>
      <c r="ENX23" s="1" t="s">
        <v>9507</v>
      </c>
      <c r="ENY23" s="1" t="s">
        <v>9507</v>
      </c>
      <c r="ENZ23" s="1" t="s">
        <v>9507</v>
      </c>
      <c r="EOA23" s="1" t="s">
        <v>9507</v>
      </c>
      <c r="EOB23" s="1" t="s">
        <v>9507</v>
      </c>
      <c r="EOC23" s="1" t="s">
        <v>9507</v>
      </c>
      <c r="EOD23" s="1" t="s">
        <v>126127</v>
      </c>
      <c r="EOE23" s="1" t="s">
        <v>9507</v>
      </c>
      <c r="EOF23" s="1" t="s">
        <v>9507</v>
      </c>
      <c r="EOG23" s="1" t="s">
        <v>9507</v>
      </c>
      <c r="EOH23" s="1" t="s">
        <v>9507</v>
      </c>
      <c r="EOI23" s="1" t="s">
        <v>9507</v>
      </c>
      <c r="EOJ23" s="1" t="s">
        <v>9507</v>
      </c>
      <c r="EOK23" s="1" t="s">
        <v>9507</v>
      </c>
      <c r="EOL23" s="1" t="s">
        <v>9507</v>
      </c>
      <c r="EOM23" s="1" t="s">
        <v>9507</v>
      </c>
      <c r="EON23" s="1" t="s">
        <v>9507</v>
      </c>
      <c r="EOO23">
        <v>1.4294322987374236E+16</v>
      </c>
      <c r="EOP23" s="1" t="s">
        <v>9507</v>
      </c>
      <c r="EOQ23" s="1" t="s">
        <v>9507</v>
      </c>
      <c r="EOR23" s="1" t="s">
        <v>9507</v>
      </c>
      <c r="EOS23" s="1" t="s">
        <v>9507</v>
      </c>
      <c r="EOT23" s="1" t="s">
        <v>9507</v>
      </c>
      <c r="EOU23">
        <v>1315994379431706</v>
      </c>
      <c r="EOV23" s="1" t="s">
        <v>9507</v>
      </c>
      <c r="EOW23" s="1" t="s">
        <v>9507</v>
      </c>
      <c r="EOX23">
        <v>1.4981608095198172E+16</v>
      </c>
      <c r="EOY23" s="1" t="s">
        <v>9507</v>
      </c>
      <c r="EOZ23" s="1" t="s">
        <v>9507</v>
      </c>
      <c r="EPA23" s="1" t="s">
        <v>9507</v>
      </c>
      <c r="EPB23" s="1" t="s">
        <v>9507</v>
      </c>
      <c r="EPC23" s="1" t="s">
        <v>9507</v>
      </c>
      <c r="EPD23" s="1" t="s">
        <v>9507</v>
      </c>
      <c r="EPE23" s="1" t="s">
        <v>9507</v>
      </c>
      <c r="EPF23" s="1" t="s">
        <v>9507</v>
      </c>
      <c r="EPG23" s="1" t="s">
        <v>9507</v>
      </c>
      <c r="EPH23" s="1" t="s">
        <v>9507</v>
      </c>
      <c r="EPI23" s="1" t="s">
        <v>9507</v>
      </c>
      <c r="EPJ23" s="1" t="s">
        <v>9507</v>
      </c>
      <c r="EPK23" s="1" t="s">
        <v>9507</v>
      </c>
      <c r="EPL23" s="1" t="s">
        <v>9507</v>
      </c>
      <c r="EPM23">
        <v>1.5135984410631732E+16</v>
      </c>
      <c r="EPN23" s="1" t="s">
        <v>9507</v>
      </c>
      <c r="EPO23" s="1" t="s">
        <v>126128</v>
      </c>
      <c r="EPP23" s="1" t="s">
        <v>9507</v>
      </c>
      <c r="EPQ23" s="1" t="s">
        <v>9507</v>
      </c>
      <c r="EPR23" s="1" t="s">
        <v>9507</v>
      </c>
      <c r="EPS23" s="1" t="s">
        <v>9507</v>
      </c>
      <c r="EPT23" s="1" t="s">
        <v>9507</v>
      </c>
      <c r="EPU23" s="1" t="s">
        <v>9507</v>
      </c>
      <c r="EPV23" s="1" t="s">
        <v>9507</v>
      </c>
      <c r="EPW23" s="1" t="s">
        <v>9507</v>
      </c>
      <c r="EPX23" s="1" t="s">
        <v>126129</v>
      </c>
      <c r="EPY23" s="1" t="s">
        <v>9507</v>
      </c>
      <c r="EPZ23" s="1" t="s">
        <v>9507</v>
      </c>
      <c r="EQA23" s="1" t="s">
        <v>9507</v>
      </c>
      <c r="EQB23" s="1" t="s">
        <v>9507</v>
      </c>
      <c r="EQC23" s="1" t="s">
        <v>9507</v>
      </c>
      <c r="EQD23" s="1" t="s">
        <v>9507</v>
      </c>
      <c r="EQE23" s="1" t="s">
        <v>9507</v>
      </c>
      <c r="EQF23" s="1" t="s">
        <v>9507</v>
      </c>
      <c r="EQG23" s="1" t="s">
        <v>9507</v>
      </c>
      <c r="EQH23" s="1" t="s">
        <v>126130</v>
      </c>
      <c r="EQI23" s="1" t="s">
        <v>9507</v>
      </c>
      <c r="EQJ23" s="1" t="s">
        <v>9507</v>
      </c>
      <c r="EQK23" s="1" t="s">
        <v>126131</v>
      </c>
      <c r="EQL23" s="1" t="s">
        <v>9507</v>
      </c>
      <c r="EQM23">
        <v>4867956918899463</v>
      </c>
      <c r="EQN23" s="1" t="s">
        <v>9507</v>
      </c>
      <c r="EQO23" s="1" t="s">
        <v>9507</v>
      </c>
      <c r="EQP23" s="1" t="s">
        <v>9507</v>
      </c>
      <c r="EQQ23" s="1" t="s">
        <v>126132</v>
      </c>
      <c r="EQR23" s="1" t="s">
        <v>9507</v>
      </c>
      <c r="EQS23" s="1" t="s">
        <v>9507</v>
      </c>
      <c r="EQT23" s="1" t="s">
        <v>9507</v>
      </c>
      <c r="EQU23" s="1" t="s">
        <v>9507</v>
      </c>
      <c r="EQV23" s="1" t="s">
        <v>9507</v>
      </c>
      <c r="EQW23" s="1" t="s">
        <v>9507</v>
      </c>
      <c r="EQX23" s="1" t="s">
        <v>9507</v>
      </c>
      <c r="EQY23">
        <v>1.0548121962517996E+16</v>
      </c>
      <c r="EQZ23" s="1" t="s">
        <v>9507</v>
      </c>
      <c r="ERA23" s="1" t="s">
        <v>9507</v>
      </c>
      <c r="ERB23" s="1" t="s">
        <v>9507</v>
      </c>
      <c r="ERC23" s="1" t="s">
        <v>9507</v>
      </c>
      <c r="ERD23" s="1" t="s">
        <v>9507</v>
      </c>
      <c r="ERE23" s="1" t="s">
        <v>126133</v>
      </c>
      <c r="ERF23" s="1" t="s">
        <v>9507</v>
      </c>
      <c r="ERG23" s="1" t="s">
        <v>126134</v>
      </c>
      <c r="ERH23" s="1" t="s">
        <v>9507</v>
      </c>
      <c r="ERI23" s="1" t="s">
        <v>9507</v>
      </c>
      <c r="ERJ23" s="1" t="s">
        <v>9507</v>
      </c>
      <c r="ERK23" s="1" t="s">
        <v>9507</v>
      </c>
      <c r="ERL23" s="1" t="s">
        <v>9507</v>
      </c>
      <c r="ERM23" s="1" t="s">
        <v>9507</v>
      </c>
      <c r="ERN23" s="1" t="s">
        <v>9507</v>
      </c>
      <c r="ERO23" s="1" t="s">
        <v>9507</v>
      </c>
      <c r="ERP23" s="1" t="s">
        <v>9507</v>
      </c>
      <c r="ERQ23" s="1" t="s">
        <v>126135</v>
      </c>
      <c r="ERR23" s="1" t="s">
        <v>9507</v>
      </c>
      <c r="ERS23" s="1" t="s">
        <v>9507</v>
      </c>
      <c r="ERT23" s="1" t="s">
        <v>126136</v>
      </c>
      <c r="ERU23" s="1" t="s">
        <v>9507</v>
      </c>
      <c r="ERV23" s="1" t="s">
        <v>126137</v>
      </c>
      <c r="ERW23" s="1" t="s">
        <v>9507</v>
      </c>
      <c r="ERX23" s="1" t="s">
        <v>9507</v>
      </c>
      <c r="ERY23" s="1" t="s">
        <v>9507</v>
      </c>
      <c r="ERZ23" s="1" t="s">
        <v>126138</v>
      </c>
      <c r="ESA23" s="1" t="s">
        <v>9507</v>
      </c>
      <c r="ESB23" s="1" t="s">
        <v>9507</v>
      </c>
      <c r="ESC23" s="1" t="s">
        <v>9507</v>
      </c>
      <c r="ESD23" s="1" t="s">
        <v>9507</v>
      </c>
      <c r="ESE23" s="1" t="s">
        <v>9507</v>
      </c>
      <c r="ESF23" s="1" t="s">
        <v>9507</v>
      </c>
      <c r="ESG23" s="1" t="s">
        <v>9507</v>
      </c>
      <c r="ESH23" s="1" t="s">
        <v>9507</v>
      </c>
      <c r="ESI23" s="1" t="s">
        <v>9507</v>
      </c>
      <c r="ESJ23" s="1" t="s">
        <v>9507</v>
      </c>
      <c r="ESK23" s="1" t="s">
        <v>9507</v>
      </c>
      <c r="ESL23" s="1" t="s">
        <v>9507</v>
      </c>
      <c r="ESM23" s="1" t="s">
        <v>9507</v>
      </c>
      <c r="ESN23" s="1" t="s">
        <v>9507</v>
      </c>
      <c r="ESO23" s="1" t="s">
        <v>9507</v>
      </c>
      <c r="ESP23" s="1" t="s">
        <v>9507</v>
      </c>
      <c r="ESQ23">
        <v>1.7694726983089144E+16</v>
      </c>
      <c r="ESR23" s="1" t="s">
        <v>9507</v>
      </c>
      <c r="ESS23" s="1" t="s">
        <v>9507</v>
      </c>
      <c r="EST23" s="1" t="s">
        <v>9507</v>
      </c>
      <c r="ESU23" s="1" t="s">
        <v>9507</v>
      </c>
      <c r="ESV23" s="1" t="s">
        <v>9507</v>
      </c>
      <c r="ESW23" s="1" t="s">
        <v>9507</v>
      </c>
      <c r="ESX23">
        <v>1412392701663772</v>
      </c>
      <c r="ESY23" s="1" t="s">
        <v>9507</v>
      </c>
      <c r="ESZ23" s="1" t="s">
        <v>9507</v>
      </c>
      <c r="ETA23" s="1" t="s">
        <v>126139</v>
      </c>
      <c r="ETB23" s="1" t="s">
        <v>9507</v>
      </c>
      <c r="ETC23" s="1" t="s">
        <v>9507</v>
      </c>
      <c r="ETD23" s="1" t="s">
        <v>9507</v>
      </c>
      <c r="ETE23" s="1" t="s">
        <v>9507</v>
      </c>
      <c r="ETF23" s="1" t="s">
        <v>9507</v>
      </c>
      <c r="ETG23" s="1" t="s">
        <v>9507</v>
      </c>
      <c r="ETH23" s="1" t="s">
        <v>9507</v>
      </c>
      <c r="ETI23" s="1" t="s">
        <v>9507</v>
      </c>
      <c r="ETJ23" s="1" t="s">
        <v>9507</v>
      </c>
      <c r="ETK23" s="1" t="s">
        <v>9507</v>
      </c>
      <c r="ETL23" s="1" t="s">
        <v>9507</v>
      </c>
      <c r="ETM23" s="1" t="s">
        <v>9507</v>
      </c>
      <c r="ETN23" s="1" t="s">
        <v>9507</v>
      </c>
      <c r="ETO23" s="1" t="s">
        <v>9507</v>
      </c>
      <c r="ETP23" s="1" t="s">
        <v>9507</v>
      </c>
      <c r="ETQ23" s="1" t="s">
        <v>9507</v>
      </c>
      <c r="ETR23" s="1" t="s">
        <v>9507</v>
      </c>
      <c r="ETS23" s="1" t="s">
        <v>9507</v>
      </c>
      <c r="ETT23" s="1" t="s">
        <v>9507</v>
      </c>
      <c r="ETU23" s="1" t="s">
        <v>9507</v>
      </c>
      <c r="ETV23" s="1" t="s">
        <v>9507</v>
      </c>
      <c r="ETW23" s="1" t="s">
        <v>9507</v>
      </c>
      <c r="ETX23" s="1" t="s">
        <v>126140</v>
      </c>
      <c r="ETY23" s="1" t="s">
        <v>9507</v>
      </c>
      <c r="ETZ23" s="1" t="s">
        <v>9507</v>
      </c>
      <c r="EUA23" s="1" t="s">
        <v>9507</v>
      </c>
      <c r="EUB23" s="1" t="s">
        <v>9507</v>
      </c>
      <c r="EUC23" s="1" t="s">
        <v>9507</v>
      </c>
      <c r="EUD23" s="1" t="s">
        <v>9507</v>
      </c>
      <c r="EUE23" s="1" t="s">
        <v>9507</v>
      </c>
      <c r="EUF23" s="1" t="s">
        <v>9507</v>
      </c>
      <c r="EUG23" s="1" t="s">
        <v>126141</v>
      </c>
      <c r="EUH23" s="1" t="s">
        <v>9507</v>
      </c>
      <c r="EUI23" s="1" t="s">
        <v>9507</v>
      </c>
      <c r="EUJ23" s="1" t="s">
        <v>9507</v>
      </c>
      <c r="EUK23" s="1" t="s">
        <v>9507</v>
      </c>
      <c r="EUL23" s="1" t="s">
        <v>9507</v>
      </c>
      <c r="EUM23" s="1" t="s">
        <v>9507</v>
      </c>
      <c r="EUN23" s="1" t="s">
        <v>9507</v>
      </c>
      <c r="EUO23" s="1" t="s">
        <v>126142</v>
      </c>
      <c r="EUP23" s="1" t="s">
        <v>9507</v>
      </c>
      <c r="EUQ23" s="1" t="s">
        <v>9507</v>
      </c>
      <c r="EUR23" s="1" t="s">
        <v>9507</v>
      </c>
      <c r="EUS23" s="1" t="s">
        <v>9507</v>
      </c>
      <c r="EUT23" s="1" t="s">
        <v>9507</v>
      </c>
      <c r="EUU23" s="1" t="s">
        <v>9507</v>
      </c>
      <c r="EUV23" s="1" t="s">
        <v>9507</v>
      </c>
      <c r="EUW23" s="1" t="s">
        <v>9507</v>
      </c>
      <c r="EUX23" s="1" t="s">
        <v>9507</v>
      </c>
      <c r="EUY23" s="1" t="s">
        <v>126143</v>
      </c>
      <c r="EUZ23" s="1" t="s">
        <v>9507</v>
      </c>
      <c r="EVA23" s="1" t="s">
        <v>9507</v>
      </c>
      <c r="EVB23" s="1" t="s">
        <v>9507</v>
      </c>
      <c r="EVC23" s="1" t="s">
        <v>9507</v>
      </c>
      <c r="EVD23" s="1" t="s">
        <v>9507</v>
      </c>
      <c r="EVE23" s="1" t="s">
        <v>9507</v>
      </c>
      <c r="EVF23" s="1" t="s">
        <v>9507</v>
      </c>
      <c r="EVG23" s="1" t="s">
        <v>9507</v>
      </c>
      <c r="EVH23" s="1" t="s">
        <v>9507</v>
      </c>
      <c r="EVI23" s="1" t="s">
        <v>9507</v>
      </c>
      <c r="EVJ23" s="1" t="s">
        <v>9507</v>
      </c>
      <c r="EVK23" s="1" t="s">
        <v>126144</v>
      </c>
      <c r="EVL23" s="1" t="s">
        <v>9507</v>
      </c>
      <c r="EVM23" s="1" t="s">
        <v>9507</v>
      </c>
      <c r="EVN23" s="1" t="s">
        <v>9507</v>
      </c>
      <c r="EVO23" s="1" t="s">
        <v>9507</v>
      </c>
      <c r="EVP23" s="1" t="s">
        <v>9507</v>
      </c>
      <c r="EVQ23" s="1" t="s">
        <v>9507</v>
      </c>
      <c r="EVR23" s="1" t="s">
        <v>9507</v>
      </c>
      <c r="EVS23" s="1" t="s">
        <v>9507</v>
      </c>
      <c r="EVT23" s="1" t="s">
        <v>9507</v>
      </c>
      <c r="EVU23" s="1" t="s">
        <v>126145</v>
      </c>
      <c r="EVV23" s="1" t="s">
        <v>9507</v>
      </c>
      <c r="EVW23" s="1" t="s">
        <v>9507</v>
      </c>
      <c r="EVX23" s="1" t="s">
        <v>9507</v>
      </c>
      <c r="EVY23" s="1" t="s">
        <v>9507</v>
      </c>
      <c r="EVZ23" s="1" t="s">
        <v>9507</v>
      </c>
      <c r="EWA23" s="1" t="s">
        <v>9507</v>
      </c>
      <c r="EWB23" s="1" t="s">
        <v>9507</v>
      </c>
      <c r="EWC23" s="1" t="s">
        <v>9507</v>
      </c>
      <c r="EWD23" s="1" t="s">
        <v>9507</v>
      </c>
      <c r="EWE23" s="1" t="s">
        <v>9507</v>
      </c>
      <c r="EWF23" s="1" t="s">
        <v>9507</v>
      </c>
      <c r="EWG23" s="1" t="s">
        <v>9507</v>
      </c>
      <c r="EWH23" s="1" t="s">
        <v>9507</v>
      </c>
      <c r="EWI23" s="1" t="s">
        <v>9507</v>
      </c>
      <c r="EWJ23" s="1" t="s">
        <v>9507</v>
      </c>
      <c r="EWK23" s="1" t="s">
        <v>126146</v>
      </c>
      <c r="EWL23" s="1" t="s">
        <v>9507</v>
      </c>
      <c r="EWM23" s="1" t="s">
        <v>9507</v>
      </c>
      <c r="EWN23" s="1" t="s">
        <v>9507</v>
      </c>
      <c r="EWO23" s="1" t="s">
        <v>9507</v>
      </c>
      <c r="EWP23" s="1" t="s">
        <v>126147</v>
      </c>
      <c r="EWQ23" s="1" t="s">
        <v>9507</v>
      </c>
      <c r="EWR23" s="1" t="s">
        <v>126148</v>
      </c>
      <c r="EWS23" s="1" t="s">
        <v>9507</v>
      </c>
      <c r="EWT23" s="1" t="s">
        <v>9507</v>
      </c>
      <c r="EWU23" s="1" t="s">
        <v>9507</v>
      </c>
      <c r="EWV23" s="1" t="s">
        <v>9507</v>
      </c>
      <c r="EWW23">
        <v>1.4479680739624468E+16</v>
      </c>
      <c r="EWX23" s="1" t="s">
        <v>9507</v>
      </c>
      <c r="EWY23" s="1" t="s">
        <v>9507</v>
      </c>
      <c r="EWZ23">
        <v>1.3697259066036212E+16</v>
      </c>
      <c r="EXA23" s="1" t="s">
        <v>9507</v>
      </c>
      <c r="EXB23">
        <v>1.0715886246470648E+16</v>
      </c>
      <c r="EXC23" s="1" t="s">
        <v>9507</v>
      </c>
      <c r="EXD23" s="1" t="s">
        <v>9507</v>
      </c>
      <c r="EXE23" s="1" t="s">
        <v>9507</v>
      </c>
      <c r="EXF23" s="1" t="s">
        <v>9507</v>
      </c>
      <c r="EXG23" s="1" t="s">
        <v>9507</v>
      </c>
      <c r="EXH23" s="1" t="s">
        <v>9507</v>
      </c>
      <c r="EXI23" s="1" t="s">
        <v>9507</v>
      </c>
      <c r="EXJ23" s="1" t="s">
        <v>9507</v>
      </c>
      <c r="EXK23">
        <v>1.8175874766128764E+16</v>
      </c>
      <c r="EXL23" s="1" t="s">
        <v>9507</v>
      </c>
      <c r="EXM23" s="1" t="s">
        <v>9507</v>
      </c>
      <c r="EXN23" s="1" t="s">
        <v>9507</v>
      </c>
      <c r="EXO23" s="1" t="s">
        <v>9507</v>
      </c>
      <c r="EXP23" s="1" t="s">
        <v>9507</v>
      </c>
      <c r="EXQ23" s="1" t="s">
        <v>9507</v>
      </c>
      <c r="EXR23" s="1" t="s">
        <v>9507</v>
      </c>
      <c r="EXS23" s="1" t="s">
        <v>9507</v>
      </c>
      <c r="EXT23" s="1" t="s">
        <v>9507</v>
      </c>
      <c r="EXU23" s="1" t="s">
        <v>9507</v>
      </c>
      <c r="EXV23" s="1" t="s">
        <v>9507</v>
      </c>
      <c r="EXW23" s="1" t="s">
        <v>9507</v>
      </c>
      <c r="EXX23" s="1" t="s">
        <v>9507</v>
      </c>
      <c r="EXY23" s="1" t="s">
        <v>9507</v>
      </c>
      <c r="EXZ23" s="1" t="s">
        <v>9507</v>
      </c>
      <c r="EYA23" s="1" t="s">
        <v>9507</v>
      </c>
      <c r="EYB23" s="1" t="s">
        <v>9507</v>
      </c>
      <c r="EYC23" s="1" t="s">
        <v>9507</v>
      </c>
      <c r="EYD23" s="1" t="s">
        <v>9507</v>
      </c>
      <c r="EYE23" s="1" t="s">
        <v>9507</v>
      </c>
      <c r="EYF23" s="1" t="s">
        <v>9507</v>
      </c>
      <c r="EYG23" s="1" t="s">
        <v>9507</v>
      </c>
      <c r="EYH23" s="1" t="s">
        <v>9507</v>
      </c>
      <c r="EYI23" s="1" t="s">
        <v>9507</v>
      </c>
      <c r="EYJ23" s="1" t="s">
        <v>9507</v>
      </c>
      <c r="EYK23" s="1" t="s">
        <v>9507</v>
      </c>
      <c r="EYL23" s="1" t="s">
        <v>9507</v>
      </c>
      <c r="EYM23" s="1" t="s">
        <v>9507</v>
      </c>
      <c r="EYN23" s="1" t="s">
        <v>9507</v>
      </c>
      <c r="EYO23" s="1" t="s">
        <v>9507</v>
      </c>
      <c r="EYP23" s="1" t="s">
        <v>9507</v>
      </c>
      <c r="EYQ23" s="1" t="s">
        <v>9507</v>
      </c>
      <c r="EYR23" s="1" t="s">
        <v>9507</v>
      </c>
      <c r="EYS23" s="1" t="s">
        <v>126149</v>
      </c>
      <c r="EYT23" s="1" t="s">
        <v>9507</v>
      </c>
      <c r="EYU23">
        <v>0</v>
      </c>
      <c r="EYV23" s="1" t="s">
        <v>126150</v>
      </c>
      <c r="EYW23" s="1" t="s">
        <v>9507</v>
      </c>
      <c r="EYX23" s="1" t="s">
        <v>9507</v>
      </c>
      <c r="EYY23" s="1" t="s">
        <v>9507</v>
      </c>
      <c r="EYZ23" s="1" t="s">
        <v>9507</v>
      </c>
      <c r="EZA23" s="1" t="s">
        <v>9507</v>
      </c>
      <c r="EZB23" s="1" t="s">
        <v>126151</v>
      </c>
      <c r="EZC23" s="1" t="s">
        <v>9507</v>
      </c>
      <c r="EZD23" s="1" t="s">
        <v>9507</v>
      </c>
      <c r="EZE23" s="1" t="s">
        <v>9507</v>
      </c>
      <c r="EZF23" s="1" t="s">
        <v>9507</v>
      </c>
      <c r="EZG23" s="1" t="s">
        <v>9507</v>
      </c>
      <c r="EZH23" s="1" t="s">
        <v>9507</v>
      </c>
      <c r="EZI23" s="1" t="s">
        <v>9507</v>
      </c>
      <c r="EZJ23" s="1" t="s">
        <v>9507</v>
      </c>
      <c r="EZK23" s="1" t="s">
        <v>9507</v>
      </c>
      <c r="EZL23" s="1" t="s">
        <v>9507</v>
      </c>
      <c r="EZM23" s="1" t="s">
        <v>9507</v>
      </c>
      <c r="EZN23" s="1" t="s">
        <v>126152</v>
      </c>
      <c r="EZO23" s="1" t="s">
        <v>9507</v>
      </c>
      <c r="EZP23" s="1" t="s">
        <v>9507</v>
      </c>
      <c r="EZQ23" s="1" t="s">
        <v>9507</v>
      </c>
      <c r="EZR23" s="1" t="s">
        <v>9507</v>
      </c>
      <c r="EZS23" s="1" t="s">
        <v>9507</v>
      </c>
      <c r="EZT23" s="1" t="s">
        <v>9507</v>
      </c>
      <c r="EZU23" s="1" t="s">
        <v>9507</v>
      </c>
      <c r="EZV23" s="1" t="s">
        <v>9507</v>
      </c>
      <c r="EZW23" s="1" t="s">
        <v>9507</v>
      </c>
      <c r="EZX23" s="1" t="s">
        <v>126153</v>
      </c>
      <c r="EZY23" s="1" t="s">
        <v>9507</v>
      </c>
      <c r="EZZ23" s="1" t="s">
        <v>9507</v>
      </c>
      <c r="FAA23" s="1" t="s">
        <v>9507</v>
      </c>
      <c r="FAB23" s="1" t="s">
        <v>126154</v>
      </c>
      <c r="FAC23" s="1" t="s">
        <v>9507</v>
      </c>
      <c r="FAD23" s="1" t="s">
        <v>9507</v>
      </c>
      <c r="FAE23" s="1" t="s">
        <v>9507</v>
      </c>
      <c r="FAF23" s="1" t="s">
        <v>9507</v>
      </c>
      <c r="FAG23" s="1" t="s">
        <v>9507</v>
      </c>
      <c r="FAH23" s="1" t="s">
        <v>9507</v>
      </c>
      <c r="FAI23" s="1" t="s">
        <v>9507</v>
      </c>
      <c r="FAJ23" s="1" t="s">
        <v>9507</v>
      </c>
      <c r="FAK23" s="1" t="s">
        <v>126155</v>
      </c>
      <c r="FAL23" s="1" t="s">
        <v>9507</v>
      </c>
      <c r="FAM23" s="1" t="s">
        <v>9507</v>
      </c>
      <c r="FAN23" s="1" t="s">
        <v>9507</v>
      </c>
      <c r="FAO23" s="1" t="s">
        <v>9507</v>
      </c>
      <c r="FAP23" s="1" t="s">
        <v>9507</v>
      </c>
      <c r="FAQ23" s="1" t="s">
        <v>9507</v>
      </c>
      <c r="FAR23" s="1" t="s">
        <v>9507</v>
      </c>
      <c r="FAS23" s="1" t="s">
        <v>9507</v>
      </c>
      <c r="FAT23" s="1" t="s">
        <v>9507</v>
      </c>
      <c r="FAU23" s="1" t="s">
        <v>126156</v>
      </c>
      <c r="FAV23" s="1" t="s">
        <v>9507</v>
      </c>
      <c r="FAW23" s="1" t="s">
        <v>9507</v>
      </c>
      <c r="FAX23" s="1" t="s">
        <v>9507</v>
      </c>
      <c r="FAY23" s="1" t="s">
        <v>9507</v>
      </c>
      <c r="FAZ23" s="1" t="s">
        <v>9507</v>
      </c>
      <c r="FBA23" s="1" t="s">
        <v>9507</v>
      </c>
      <c r="FBB23" s="1" t="s">
        <v>9507</v>
      </c>
      <c r="FBC23" s="1" t="s">
        <v>9507</v>
      </c>
      <c r="FBD23" s="1" t="s">
        <v>9507</v>
      </c>
      <c r="FBE23" s="1" t="s">
        <v>9507</v>
      </c>
      <c r="FBF23" s="1" t="s">
        <v>126157</v>
      </c>
      <c r="FBG23" s="1" t="s">
        <v>9507</v>
      </c>
      <c r="FBH23" s="1" t="s">
        <v>9507</v>
      </c>
      <c r="FBI23" s="1" t="s">
        <v>9507</v>
      </c>
      <c r="FBJ23" s="1" t="s">
        <v>9507</v>
      </c>
      <c r="FBK23" s="1" t="s">
        <v>9507</v>
      </c>
      <c r="FBL23" s="1" t="s">
        <v>9507</v>
      </c>
      <c r="FBM23" s="1" t="s">
        <v>9507</v>
      </c>
      <c r="FBN23" s="1" t="s">
        <v>126158</v>
      </c>
      <c r="FBO23" s="1" t="s">
        <v>9507</v>
      </c>
      <c r="FBP23" s="1" t="s">
        <v>9507</v>
      </c>
      <c r="FBQ23" s="1" t="s">
        <v>126159</v>
      </c>
      <c r="FBR23" s="1" t="s">
        <v>9507</v>
      </c>
      <c r="FBS23" s="1" t="s">
        <v>9507</v>
      </c>
      <c r="FBT23" s="1" t="s">
        <v>126160</v>
      </c>
      <c r="FBU23" s="1" t="s">
        <v>9507</v>
      </c>
      <c r="FBV23" s="1" t="s">
        <v>9507</v>
      </c>
      <c r="FBW23" s="1" t="s">
        <v>9507</v>
      </c>
      <c r="FBX23" s="1" t="s">
        <v>9507</v>
      </c>
      <c r="FBY23" s="1" t="s">
        <v>126161</v>
      </c>
      <c r="FBZ23" s="1" t="s">
        <v>9507</v>
      </c>
      <c r="FCA23">
        <v>1.2658999343856216E+16</v>
      </c>
      <c r="FCB23" s="1" t="s">
        <v>9507</v>
      </c>
      <c r="FCC23" s="1" t="s">
        <v>9507</v>
      </c>
      <c r="FCD23" s="1" t="s">
        <v>9507</v>
      </c>
      <c r="FCE23" s="1" t="s">
        <v>9507</v>
      </c>
      <c r="FCF23" s="1" t="s">
        <v>9507</v>
      </c>
      <c r="FCG23" s="1" t="s">
        <v>9507</v>
      </c>
      <c r="FCH23" s="1" t="s">
        <v>126162</v>
      </c>
      <c r="FCI23" s="1" t="s">
        <v>9507</v>
      </c>
      <c r="FCJ23" s="1" t="s">
        <v>9507</v>
      </c>
      <c r="FCK23" s="1" t="s">
        <v>126163</v>
      </c>
      <c r="FCL23" s="1" t="s">
        <v>9507</v>
      </c>
      <c r="FCM23" s="1" t="s">
        <v>9507</v>
      </c>
      <c r="FCN23" s="1" t="s">
        <v>9507</v>
      </c>
      <c r="FCO23" s="1" t="s">
        <v>9507</v>
      </c>
      <c r="FCP23" s="1" t="s">
        <v>9507</v>
      </c>
      <c r="FCQ23" s="1" t="s">
        <v>9507</v>
      </c>
      <c r="FCR23" s="1" t="s">
        <v>9507</v>
      </c>
      <c r="FCS23" s="1" t="s">
        <v>9507</v>
      </c>
      <c r="FCT23" s="1" t="s">
        <v>9507</v>
      </c>
      <c r="FCU23" s="1" t="s">
        <v>9507</v>
      </c>
      <c r="FCV23" s="1" t="s">
        <v>9507</v>
      </c>
      <c r="FCW23" s="1" t="s">
        <v>9507</v>
      </c>
      <c r="FCX23" s="1" t="s">
        <v>126164</v>
      </c>
      <c r="FCY23" s="1" t="s">
        <v>9507</v>
      </c>
      <c r="FCZ23" s="1" t="s">
        <v>9507</v>
      </c>
      <c r="FDA23" s="1" t="s">
        <v>126165</v>
      </c>
      <c r="FDB23" s="1" t="s">
        <v>126166</v>
      </c>
      <c r="FDC23" s="1" t="s">
        <v>126167</v>
      </c>
      <c r="FDD23" s="1" t="s">
        <v>9507</v>
      </c>
      <c r="FDE23" s="1" t="s">
        <v>9507</v>
      </c>
      <c r="FDF23" s="1" t="s">
        <v>9507</v>
      </c>
      <c r="FDG23" s="1" t="s">
        <v>9507</v>
      </c>
      <c r="FDH23" s="1" t="s">
        <v>9507</v>
      </c>
      <c r="FDI23" s="1" t="s">
        <v>9507</v>
      </c>
      <c r="FDJ23" s="1" t="s">
        <v>9507</v>
      </c>
      <c r="FDK23" s="1" t="s">
        <v>9507</v>
      </c>
      <c r="FDL23" s="1" t="s">
        <v>9507</v>
      </c>
      <c r="FDM23" s="1" t="s">
        <v>9507</v>
      </c>
      <c r="FDN23" s="1" t="s">
        <v>9507</v>
      </c>
      <c r="FDO23" s="1" t="s">
        <v>9507</v>
      </c>
      <c r="FDP23" s="1" t="s">
        <v>126168</v>
      </c>
      <c r="FDQ23" s="1" t="s">
        <v>126169</v>
      </c>
      <c r="FDR23" s="1" t="s">
        <v>9507</v>
      </c>
      <c r="FDS23">
        <v>1.3890471648424452E+16</v>
      </c>
      <c r="FDT23" s="1" t="s">
        <v>9507</v>
      </c>
      <c r="FDU23" s="1" t="s">
        <v>9507</v>
      </c>
      <c r="FDV23" s="1" t="s">
        <v>9507</v>
      </c>
      <c r="FDW23" s="1" t="s">
        <v>9507</v>
      </c>
      <c r="FDX23" s="1" t="s">
        <v>9507</v>
      </c>
      <c r="FDY23" s="1" t="s">
        <v>9507</v>
      </c>
      <c r="FDZ23" s="1" t="s">
        <v>9507</v>
      </c>
      <c r="FEA23" s="1" t="s">
        <v>9507</v>
      </c>
      <c r="FEB23" s="1" t="s">
        <v>9507</v>
      </c>
      <c r="FEC23" s="1" t="s">
        <v>9507</v>
      </c>
      <c r="FED23" s="1" t="s">
        <v>9507</v>
      </c>
      <c r="FEE23" s="1" t="s">
        <v>9507</v>
      </c>
      <c r="FEF23" s="1" t="s">
        <v>9507</v>
      </c>
      <c r="FEG23" s="1" t="s">
        <v>9507</v>
      </c>
      <c r="FEH23" s="1" t="s">
        <v>9507</v>
      </c>
      <c r="FEI23" s="1" t="s">
        <v>9507</v>
      </c>
      <c r="FEJ23" s="1" t="s">
        <v>9507</v>
      </c>
      <c r="FEK23" s="1" t="s">
        <v>9507</v>
      </c>
      <c r="FEL23" s="1" t="s">
        <v>126170</v>
      </c>
      <c r="FEM23" s="1" t="s">
        <v>9507</v>
      </c>
      <c r="FEN23" s="1" t="s">
        <v>9507</v>
      </c>
      <c r="FEO23" s="1" t="s">
        <v>126171</v>
      </c>
      <c r="FEP23" s="1" t="s">
        <v>126172</v>
      </c>
      <c r="FEQ23" s="1" t="s">
        <v>9507</v>
      </c>
      <c r="FER23" s="1" t="s">
        <v>9507</v>
      </c>
      <c r="FES23" s="1" t="s">
        <v>9507</v>
      </c>
      <c r="FET23" s="1" t="s">
        <v>126173</v>
      </c>
      <c r="FEU23" s="1" t="s">
        <v>9507</v>
      </c>
      <c r="FEV23" s="1" t="s">
        <v>126174</v>
      </c>
      <c r="FEW23" s="1" t="s">
        <v>9507</v>
      </c>
      <c r="FEX23" s="1" t="s">
        <v>9507</v>
      </c>
      <c r="FEY23" s="1" t="s">
        <v>126175</v>
      </c>
      <c r="FEZ23" s="1" t="s">
        <v>126176</v>
      </c>
      <c r="FFA23" s="1" t="s">
        <v>126177</v>
      </c>
      <c r="FFB23" s="1" t="s">
        <v>9507</v>
      </c>
      <c r="FFC23" s="1" t="s">
        <v>9507</v>
      </c>
      <c r="FFD23" s="1" t="s">
        <v>9507</v>
      </c>
      <c r="FFE23" s="1" t="s">
        <v>9507</v>
      </c>
      <c r="FFF23" s="1" t="s">
        <v>9507</v>
      </c>
      <c r="FFG23" s="1" t="s">
        <v>126178</v>
      </c>
      <c r="FFH23" s="1" t="s">
        <v>9507</v>
      </c>
      <c r="FFI23" s="1" t="s">
        <v>9507</v>
      </c>
      <c r="FFJ23" s="1" t="s">
        <v>9507</v>
      </c>
      <c r="FFK23" s="1" t="s">
        <v>9507</v>
      </c>
      <c r="FFL23" s="1" t="s">
        <v>9507</v>
      </c>
      <c r="FFM23" s="1" t="s">
        <v>126179</v>
      </c>
      <c r="FFN23" s="1" t="s">
        <v>9507</v>
      </c>
      <c r="FFO23" s="1" t="s">
        <v>9507</v>
      </c>
      <c r="FFP23" s="1" t="s">
        <v>9507</v>
      </c>
      <c r="FFQ23" s="1" t="s">
        <v>9507</v>
      </c>
      <c r="FFR23" s="1" t="s">
        <v>9507</v>
      </c>
      <c r="FFS23" s="1" t="s">
        <v>9507</v>
      </c>
      <c r="FFT23" s="1" t="s">
        <v>126180</v>
      </c>
      <c r="FFU23" s="1" t="s">
        <v>9507</v>
      </c>
      <c r="FFV23" s="1" t="s">
        <v>9507</v>
      </c>
      <c r="FFW23" s="1" t="s">
        <v>9507</v>
      </c>
      <c r="FFX23" s="1" t="s">
        <v>126181</v>
      </c>
      <c r="FFY23" s="1" t="s">
        <v>9507</v>
      </c>
      <c r="FFZ23" s="1" t="s">
        <v>9507</v>
      </c>
      <c r="FGA23" s="1" t="s">
        <v>9507</v>
      </c>
      <c r="FGB23" s="1" t="s">
        <v>9507</v>
      </c>
      <c r="FGC23" s="1" t="s">
        <v>9507</v>
      </c>
      <c r="FGD23" s="1" t="s">
        <v>9507</v>
      </c>
      <c r="FGE23" s="1" t="s">
        <v>126182</v>
      </c>
      <c r="FGF23" s="1" t="s">
        <v>9507</v>
      </c>
      <c r="FGG23" s="1" t="s">
        <v>9507</v>
      </c>
      <c r="FGH23" s="1" t="s">
        <v>9507</v>
      </c>
      <c r="FGI23" s="1" t="s">
        <v>9507</v>
      </c>
      <c r="FGJ23" s="1" t="s">
        <v>9507</v>
      </c>
      <c r="FGK23" s="1" t="s">
        <v>9507</v>
      </c>
      <c r="FGL23" s="1" t="s">
        <v>9507</v>
      </c>
      <c r="FGM23" s="1" t="s">
        <v>9507</v>
      </c>
      <c r="FGN23" s="1" t="s">
        <v>9507</v>
      </c>
      <c r="FGO23" s="1" t="s">
        <v>9507</v>
      </c>
      <c r="FGP23" s="1" t="s">
        <v>9507</v>
      </c>
      <c r="FGQ23" s="1" t="s">
        <v>9507</v>
      </c>
      <c r="FGR23" s="1" t="s">
        <v>9507</v>
      </c>
      <c r="FGS23" s="1" t="s">
        <v>9507</v>
      </c>
      <c r="FGT23" s="1" t="s">
        <v>9507</v>
      </c>
      <c r="FGU23" s="1" t="s">
        <v>9507</v>
      </c>
      <c r="FGV23" s="1" t="s">
        <v>9507</v>
      </c>
      <c r="FGW23" s="1" t="s">
        <v>9507</v>
      </c>
      <c r="FGX23" s="1" t="s">
        <v>9507</v>
      </c>
      <c r="FGY23" s="1" t="s">
        <v>9507</v>
      </c>
      <c r="FGZ23" s="1" t="s">
        <v>9507</v>
      </c>
      <c r="FHA23" s="1" t="s">
        <v>9507</v>
      </c>
      <c r="FHB23" s="1" t="s">
        <v>126183</v>
      </c>
      <c r="FHC23" s="1" t="s">
        <v>9507</v>
      </c>
      <c r="FHD23" s="1" t="s">
        <v>9507</v>
      </c>
      <c r="FHE23" s="1" t="s">
        <v>9507</v>
      </c>
      <c r="FHF23" s="1" t="s">
        <v>9507</v>
      </c>
      <c r="FHG23" s="1" t="s">
        <v>9507</v>
      </c>
      <c r="FHH23" s="1" t="s">
        <v>9507</v>
      </c>
      <c r="FHI23" s="1" t="s">
        <v>126184</v>
      </c>
      <c r="FHJ23" s="1" t="s">
        <v>9507</v>
      </c>
      <c r="FHK23" s="1" t="s">
        <v>9507</v>
      </c>
      <c r="FHL23" s="1" t="s">
        <v>9507</v>
      </c>
      <c r="FHM23" s="1" t="s">
        <v>9507</v>
      </c>
      <c r="FHN23" s="1" t="s">
        <v>9507</v>
      </c>
      <c r="FHO23" s="1" t="s">
        <v>9507</v>
      </c>
      <c r="FHP23" s="1" t="s">
        <v>9507</v>
      </c>
      <c r="FHQ23" s="1" t="s">
        <v>9507</v>
      </c>
      <c r="FHR23" s="1" t="s">
        <v>9507</v>
      </c>
      <c r="FHS23" s="1" t="s">
        <v>9507</v>
      </c>
      <c r="FHT23" s="1" t="s">
        <v>9507</v>
      </c>
      <c r="FHU23" s="1" t="s">
        <v>9507</v>
      </c>
      <c r="FHV23" s="1" t="s">
        <v>9507</v>
      </c>
      <c r="FHW23" s="1" t="s">
        <v>9507</v>
      </c>
      <c r="FHX23" s="1" t="s">
        <v>9507</v>
      </c>
      <c r="FHY23" s="1" t="s">
        <v>9507</v>
      </c>
      <c r="FHZ23" s="1" t="s">
        <v>9507</v>
      </c>
      <c r="FIA23" s="1" t="s">
        <v>9507</v>
      </c>
      <c r="FIB23" s="1" t="s">
        <v>9507</v>
      </c>
      <c r="FIC23" s="1" t="s">
        <v>9507</v>
      </c>
      <c r="FID23" s="1" t="s">
        <v>9507</v>
      </c>
      <c r="FIE23" s="1" t="s">
        <v>126185</v>
      </c>
      <c r="FIF23" s="1" t="s">
        <v>9507</v>
      </c>
      <c r="FIG23" s="1" t="s">
        <v>9507</v>
      </c>
      <c r="FIH23" s="1" t="s">
        <v>9507</v>
      </c>
      <c r="FII23" s="1" t="s">
        <v>9507</v>
      </c>
      <c r="FIJ23" s="1" t="s">
        <v>9507</v>
      </c>
      <c r="FIK23" s="1" t="s">
        <v>9507</v>
      </c>
      <c r="FIL23" s="1" t="s">
        <v>9507</v>
      </c>
      <c r="FIM23" s="1" t="s">
        <v>126186</v>
      </c>
      <c r="FIN23" s="1" t="s">
        <v>9507</v>
      </c>
      <c r="FIO23" s="1" t="s">
        <v>126187</v>
      </c>
      <c r="FIP23" s="1" t="s">
        <v>9507</v>
      </c>
      <c r="FIQ23" s="1" t="s">
        <v>9507</v>
      </c>
      <c r="FIR23" s="1" t="s">
        <v>9507</v>
      </c>
      <c r="FIS23" s="1" t="s">
        <v>9507</v>
      </c>
      <c r="FIT23" s="1" t="s">
        <v>9507</v>
      </c>
      <c r="FIU23" s="1" t="s">
        <v>9507</v>
      </c>
      <c r="FIV23" s="1" t="s">
        <v>9507</v>
      </c>
      <c r="FIW23">
        <v>2.1067823574175808E+16</v>
      </c>
      <c r="FIX23" s="1" t="s">
        <v>9507</v>
      </c>
      <c r="FIY23" s="1" t="s">
        <v>9507</v>
      </c>
      <c r="FIZ23" s="1" t="s">
        <v>9507</v>
      </c>
      <c r="FJA23">
        <v>0</v>
      </c>
      <c r="FJB23" s="1" t="s">
        <v>9507</v>
      </c>
      <c r="FJC23" s="1" t="s">
        <v>9507</v>
      </c>
      <c r="FJD23" s="1" t="s">
        <v>9507</v>
      </c>
      <c r="FJE23" s="1" t="s">
        <v>9507</v>
      </c>
      <c r="FJF23" s="1" t="s">
        <v>9507</v>
      </c>
      <c r="FJG23" s="1" t="s">
        <v>9507</v>
      </c>
      <c r="FJH23" s="1" t="s">
        <v>9507</v>
      </c>
      <c r="FJI23" s="1" t="s">
        <v>9507</v>
      </c>
      <c r="FJJ23" s="1" t="s">
        <v>9507</v>
      </c>
      <c r="FJK23" s="1" t="s">
        <v>9507</v>
      </c>
      <c r="FJL23" s="1" t="s">
        <v>9507</v>
      </c>
      <c r="FJM23">
        <v>1.5778173517151552E+16</v>
      </c>
      <c r="FJN23" s="1" t="s">
        <v>9507</v>
      </c>
      <c r="FJO23" s="1" t="s">
        <v>9507</v>
      </c>
      <c r="FJP23" s="1" t="s">
        <v>9507</v>
      </c>
      <c r="FJQ23" s="1" t="s">
        <v>9507</v>
      </c>
      <c r="FJR23" s="1" t="s">
        <v>9507</v>
      </c>
      <c r="FJS23" s="1" t="s">
        <v>126188</v>
      </c>
      <c r="FJT23" s="1" t="s">
        <v>9507</v>
      </c>
      <c r="FJU23">
        <v>33449016138418</v>
      </c>
      <c r="FJV23" s="1" t="s">
        <v>9507</v>
      </c>
      <c r="FJW23" s="1" t="s">
        <v>9507</v>
      </c>
      <c r="FJX23" s="1" t="s">
        <v>9507</v>
      </c>
      <c r="FJY23" s="1" t="s">
        <v>9507</v>
      </c>
      <c r="FJZ23" s="1" t="s">
        <v>9507</v>
      </c>
      <c r="FKA23" s="1" t="s">
        <v>126189</v>
      </c>
      <c r="FKB23" s="1" t="s">
        <v>9507</v>
      </c>
      <c r="FKC23" s="1" t="s">
        <v>9507</v>
      </c>
      <c r="FKD23" s="1" t="s">
        <v>9507</v>
      </c>
      <c r="FKE23" s="1" t="s">
        <v>9507</v>
      </c>
      <c r="FKF23" s="1" t="s">
        <v>9507</v>
      </c>
      <c r="FKG23" s="1" t="s">
        <v>9507</v>
      </c>
      <c r="FKH23" s="1" t="s">
        <v>9507</v>
      </c>
      <c r="FKI23" s="1" t="s">
        <v>126190</v>
      </c>
      <c r="FKJ23" s="1" t="s">
        <v>9507</v>
      </c>
      <c r="FKK23" s="1" t="s">
        <v>9507</v>
      </c>
      <c r="FKL23" s="1" t="s">
        <v>9507</v>
      </c>
      <c r="FKM23" s="1" t="s">
        <v>9507</v>
      </c>
      <c r="FKN23" s="1" t="s">
        <v>9507</v>
      </c>
      <c r="FKO23" s="1" t="s">
        <v>9507</v>
      </c>
      <c r="FKP23" s="1" t="s">
        <v>9507</v>
      </c>
      <c r="FKQ23" s="1" t="s">
        <v>9507</v>
      </c>
      <c r="FKR23" s="1" t="s">
        <v>9507</v>
      </c>
      <c r="FKS23" s="1" t="s">
        <v>9507</v>
      </c>
      <c r="FKT23" s="1" t="s">
        <v>9507</v>
      </c>
      <c r="FKU23" s="1" t="s">
        <v>9507</v>
      </c>
      <c r="FKV23" s="1" t="s">
        <v>9507</v>
      </c>
      <c r="FKW23" s="1" t="s">
        <v>9507</v>
      </c>
      <c r="FKX23" s="1" t="s">
        <v>9507</v>
      </c>
      <c r="FKY23" s="1" t="s">
        <v>9507</v>
      </c>
      <c r="FKZ23" s="1" t="s">
        <v>9507</v>
      </c>
      <c r="FLA23" s="1" t="s">
        <v>9507</v>
      </c>
      <c r="FLB23" s="1" t="s">
        <v>9507</v>
      </c>
      <c r="FLC23" s="1" t="s">
        <v>9507</v>
      </c>
      <c r="FLD23" s="1" t="s">
        <v>9507</v>
      </c>
      <c r="FLE23" s="1" t="s">
        <v>9507</v>
      </c>
      <c r="FLF23" s="1" t="s">
        <v>9507</v>
      </c>
      <c r="FLG23" s="1" t="s">
        <v>9507</v>
      </c>
      <c r="FLH23" s="1" t="s">
        <v>9507</v>
      </c>
      <c r="FLI23" s="1" t="s">
        <v>9507</v>
      </c>
      <c r="FLJ23" s="1" t="s">
        <v>9507</v>
      </c>
      <c r="FLK23" s="1" t="s">
        <v>9507</v>
      </c>
      <c r="FLL23" s="1" t="s">
        <v>9507</v>
      </c>
      <c r="FLM23" s="1" t="s">
        <v>9507</v>
      </c>
      <c r="FLN23" s="1" t="s">
        <v>9507</v>
      </c>
      <c r="FLO23" s="1" t="s">
        <v>9507</v>
      </c>
      <c r="FLP23" s="1" t="s">
        <v>9507</v>
      </c>
      <c r="FLQ23" s="1" t="s">
        <v>9507</v>
      </c>
      <c r="FLR23" s="1" t="s">
        <v>9507</v>
      </c>
      <c r="FLS23" s="1" t="s">
        <v>9507</v>
      </c>
      <c r="FLT23" s="1" t="s">
        <v>9507</v>
      </c>
      <c r="FLU23" s="1" t="s">
        <v>9507</v>
      </c>
      <c r="FLV23" s="1" t="s">
        <v>9507</v>
      </c>
      <c r="FLW23" s="1" t="s">
        <v>9507</v>
      </c>
      <c r="FLX23" s="1" t="s">
        <v>9507</v>
      </c>
      <c r="FLY23" s="1" t="s">
        <v>9507</v>
      </c>
      <c r="FLZ23" s="1" t="s">
        <v>9507</v>
      </c>
      <c r="FMA23">
        <v>1.4346105254565208E+16</v>
      </c>
      <c r="FMB23" s="1" t="s">
        <v>9507</v>
      </c>
      <c r="FMC23" s="1" t="s">
        <v>9507</v>
      </c>
      <c r="FMD23" s="1" t="s">
        <v>9507</v>
      </c>
      <c r="FME23" s="1" t="s">
        <v>126191</v>
      </c>
      <c r="FMF23" s="1" t="s">
        <v>9507</v>
      </c>
      <c r="FMG23" s="1" t="s">
        <v>9507</v>
      </c>
      <c r="FMH23" s="1" t="s">
        <v>9507</v>
      </c>
      <c r="FMI23" s="1" t="s">
        <v>9507</v>
      </c>
      <c r="FMJ23" s="1" t="s">
        <v>9507</v>
      </c>
      <c r="FMK23" s="1" t="s">
        <v>9507</v>
      </c>
      <c r="FML23" s="1" t="s">
        <v>126192</v>
      </c>
      <c r="FMM23" s="1" t="s">
        <v>9507</v>
      </c>
      <c r="FMN23" s="1" t="s">
        <v>9507</v>
      </c>
      <c r="FMO23" s="1" t="s">
        <v>9507</v>
      </c>
      <c r="FMP23" s="1" t="s">
        <v>9507</v>
      </c>
      <c r="FMQ23" s="1" t="s">
        <v>9507</v>
      </c>
      <c r="FMR23" s="1" t="s">
        <v>9507</v>
      </c>
      <c r="FMS23" s="1" t="s">
        <v>126193</v>
      </c>
      <c r="FMT23" s="1" t="s">
        <v>9507</v>
      </c>
      <c r="FMU23" s="1" t="s">
        <v>9507</v>
      </c>
      <c r="FMV23" s="1" t="s">
        <v>9507</v>
      </c>
      <c r="FMW23" s="1" t="s">
        <v>9507</v>
      </c>
      <c r="FMX23" s="1" t="s">
        <v>9507</v>
      </c>
      <c r="FMY23" s="1" t="s">
        <v>9507</v>
      </c>
      <c r="FMZ23" s="1" t="s">
        <v>9507</v>
      </c>
      <c r="FNA23" s="1" t="s">
        <v>9507</v>
      </c>
      <c r="FNB23" s="1" t="s">
        <v>9507</v>
      </c>
      <c r="FNC23" s="1" t="s">
        <v>126194</v>
      </c>
      <c r="FND23" s="1" t="s">
        <v>9507</v>
      </c>
      <c r="FNE23" s="1" t="s">
        <v>126195</v>
      </c>
      <c r="FNF23" s="1" t="s">
        <v>9507</v>
      </c>
      <c r="FNG23" s="1" t="s">
        <v>9507</v>
      </c>
      <c r="FNH23" s="1" t="s">
        <v>9507</v>
      </c>
      <c r="FNI23" s="1" t="s">
        <v>9507</v>
      </c>
      <c r="FNJ23" s="1" t="s">
        <v>9507</v>
      </c>
      <c r="FNK23" s="1" t="s">
        <v>9507</v>
      </c>
      <c r="FNL23" s="1" t="s">
        <v>9507</v>
      </c>
      <c r="FNM23" s="1" t="s">
        <v>9507</v>
      </c>
      <c r="FNN23" s="1" t="s">
        <v>9507</v>
      </c>
      <c r="FNO23" s="1" t="s">
        <v>9507</v>
      </c>
      <c r="FNP23" s="1" t="s">
        <v>9507</v>
      </c>
      <c r="FNQ23" s="1" t="s">
        <v>9507</v>
      </c>
      <c r="FNR23" s="1" t="s">
        <v>9507</v>
      </c>
      <c r="FNS23" s="1" t="s">
        <v>126196</v>
      </c>
      <c r="FNT23" s="1" t="s">
        <v>9507</v>
      </c>
      <c r="FNU23" s="1" t="s">
        <v>9507</v>
      </c>
      <c r="FNV23" s="1" t="s">
        <v>9507</v>
      </c>
      <c r="FNW23" s="1" t="s">
        <v>126197</v>
      </c>
      <c r="FNX23" s="1" t="s">
        <v>9507</v>
      </c>
      <c r="FNY23" s="1" t="s">
        <v>9507</v>
      </c>
      <c r="FNZ23" s="1" t="s">
        <v>9507</v>
      </c>
      <c r="FOA23" s="1" t="s">
        <v>9507</v>
      </c>
      <c r="FOB23" s="1" t="s">
        <v>126198</v>
      </c>
      <c r="FOC23" s="1" t="s">
        <v>9507</v>
      </c>
      <c r="FOD23" s="1" t="s">
        <v>9507</v>
      </c>
      <c r="FOE23" s="1" t="s">
        <v>9507</v>
      </c>
      <c r="FOF23" s="1" t="s">
        <v>9507</v>
      </c>
      <c r="FOG23" s="1" t="s">
        <v>9507</v>
      </c>
      <c r="FOH23" s="1" t="s">
        <v>9507</v>
      </c>
      <c r="FOI23" s="1" t="s">
        <v>9507</v>
      </c>
      <c r="FOJ23" s="1" t="s">
        <v>9507</v>
      </c>
      <c r="FOK23" s="1" t="s">
        <v>9507</v>
      </c>
      <c r="FOL23">
        <v>994199109291322</v>
      </c>
      <c r="FOM23" s="1" t="s">
        <v>9507</v>
      </c>
      <c r="FON23" s="1" t="s">
        <v>9507</v>
      </c>
      <c r="FOO23" s="1" t="s">
        <v>9507</v>
      </c>
      <c r="FOP23" s="1" t="s">
        <v>9507</v>
      </c>
      <c r="FOQ23" s="1" t="s">
        <v>9507</v>
      </c>
      <c r="FOR23" s="1" t="s">
        <v>9507</v>
      </c>
      <c r="FOS23" s="1" t="s">
        <v>9507</v>
      </c>
      <c r="FOT23" s="1" t="s">
        <v>126199</v>
      </c>
      <c r="FOU23" s="1" t="s">
        <v>9507</v>
      </c>
      <c r="FOV23" s="1" t="s">
        <v>9507</v>
      </c>
      <c r="FOW23" s="1" t="s">
        <v>9507</v>
      </c>
      <c r="FOX23" s="1" t="s">
        <v>9507</v>
      </c>
      <c r="FOY23" s="1" t="s">
        <v>9507</v>
      </c>
      <c r="FOZ23" s="1" t="s">
        <v>9507</v>
      </c>
      <c r="FPA23" s="1" t="s">
        <v>9507</v>
      </c>
      <c r="FPB23" s="1" t="s">
        <v>9507</v>
      </c>
      <c r="FPC23" s="1" t="s">
        <v>9507</v>
      </c>
      <c r="FPD23" s="1" t="s">
        <v>9507</v>
      </c>
      <c r="FPE23" s="1" t="s">
        <v>9507</v>
      </c>
      <c r="FPF23" s="1" t="s">
        <v>9507</v>
      </c>
      <c r="FPG23" s="1" t="s">
        <v>9507</v>
      </c>
      <c r="FPH23" s="1" t="s">
        <v>9507</v>
      </c>
      <c r="FPI23" s="1" t="s">
        <v>9507</v>
      </c>
      <c r="FPJ23" s="1" t="s">
        <v>9507</v>
      </c>
      <c r="FPK23" s="1" t="s">
        <v>126200</v>
      </c>
      <c r="FPL23" s="1" t="s">
        <v>9507</v>
      </c>
      <c r="FPM23" s="1" t="s">
        <v>9507</v>
      </c>
      <c r="FPN23" s="1" t="s">
        <v>9507</v>
      </c>
      <c r="FPO23" s="1" t="s">
        <v>9507</v>
      </c>
      <c r="FPP23" s="1" t="s">
        <v>126201</v>
      </c>
      <c r="FPQ23" s="1" t="s">
        <v>9507</v>
      </c>
      <c r="FPR23" s="1" t="s">
        <v>9507</v>
      </c>
      <c r="FPS23" s="1" t="s">
        <v>9507</v>
      </c>
      <c r="FPT23" s="1" t="s">
        <v>9507</v>
      </c>
      <c r="FPU23" s="1" t="s">
        <v>9507</v>
      </c>
      <c r="FPV23" s="1" t="s">
        <v>9507</v>
      </c>
      <c r="FPW23" s="1" t="s">
        <v>9507</v>
      </c>
      <c r="FPX23" s="1" t="s">
        <v>9507</v>
      </c>
      <c r="FPY23" s="1" t="s">
        <v>9507</v>
      </c>
      <c r="FPZ23" s="1" t="s">
        <v>126202</v>
      </c>
      <c r="FQA23" s="1" t="s">
        <v>9507</v>
      </c>
      <c r="FQB23" s="1" t="s">
        <v>9507</v>
      </c>
      <c r="FQC23" s="1" t="s">
        <v>9507</v>
      </c>
      <c r="FQD23" s="1" t="s">
        <v>9507</v>
      </c>
      <c r="FQE23" s="1" t="s">
        <v>9507</v>
      </c>
      <c r="FQF23" s="1" t="s">
        <v>126203</v>
      </c>
      <c r="FQG23" s="1" t="s">
        <v>9507</v>
      </c>
      <c r="FQH23" s="1" t="s">
        <v>9507</v>
      </c>
      <c r="FQI23" s="1" t="s">
        <v>9507</v>
      </c>
      <c r="FQJ23" s="1" t="s">
        <v>9507</v>
      </c>
      <c r="FQK23" s="1" t="s">
        <v>9507</v>
      </c>
      <c r="FQL23" s="1" t="s">
        <v>9507</v>
      </c>
      <c r="FQM23" s="1" t="s">
        <v>126204</v>
      </c>
      <c r="FQN23" s="1" t="s">
        <v>9507</v>
      </c>
      <c r="FQO23" s="1" t="s">
        <v>126205</v>
      </c>
      <c r="FQP23" s="1" t="s">
        <v>9507</v>
      </c>
      <c r="FQQ23" s="1" t="s">
        <v>9507</v>
      </c>
      <c r="FQR23" s="1" t="s">
        <v>9507</v>
      </c>
      <c r="FQS23" s="1" t="s">
        <v>9507</v>
      </c>
      <c r="FQT23" s="1" t="s">
        <v>9507</v>
      </c>
      <c r="FQU23" s="1" t="s">
        <v>126206</v>
      </c>
      <c r="FQV23" s="1" t="s">
        <v>9507</v>
      </c>
      <c r="FQW23" s="1" t="s">
        <v>9507</v>
      </c>
      <c r="FQX23" s="1" t="s">
        <v>9507</v>
      </c>
      <c r="FQY23" s="1" t="s">
        <v>9507</v>
      </c>
      <c r="FQZ23" s="1" t="s">
        <v>9507</v>
      </c>
      <c r="FRA23" s="1" t="s">
        <v>126207</v>
      </c>
      <c r="FRB23" s="1" t="s">
        <v>9507</v>
      </c>
      <c r="FRC23" s="1" t="s">
        <v>9507</v>
      </c>
      <c r="FRD23" s="1" t="s">
        <v>9507</v>
      </c>
      <c r="FRE23" s="1" t="s">
        <v>9507</v>
      </c>
      <c r="FRF23" s="1" t="s">
        <v>9507</v>
      </c>
      <c r="FRG23" s="1" t="s">
        <v>9507</v>
      </c>
      <c r="FRH23" s="1" t="s">
        <v>9507</v>
      </c>
      <c r="FRI23" s="1" t="s">
        <v>126208</v>
      </c>
      <c r="FRJ23" s="1" t="s">
        <v>9507</v>
      </c>
      <c r="FRK23" s="1" t="s">
        <v>126209</v>
      </c>
      <c r="FRL23" s="1" t="s">
        <v>9507</v>
      </c>
      <c r="FRM23" s="1" t="s">
        <v>9507</v>
      </c>
      <c r="FRN23" s="1" t="s">
        <v>9507</v>
      </c>
      <c r="FRO23" s="1" t="s">
        <v>9507</v>
      </c>
      <c r="FRP23" s="1" t="s">
        <v>9507</v>
      </c>
      <c r="FRQ23" s="1" t="s">
        <v>9507</v>
      </c>
      <c r="FRR23" s="1" t="s">
        <v>9507</v>
      </c>
      <c r="FRS23" s="1" t="s">
        <v>9507</v>
      </c>
      <c r="FRT23" s="1" t="s">
        <v>9507</v>
      </c>
      <c r="FRU23" s="1" t="s">
        <v>9507</v>
      </c>
      <c r="FRV23" s="1" t="s">
        <v>9507</v>
      </c>
      <c r="FRW23" s="1" t="s">
        <v>9507</v>
      </c>
      <c r="FRX23">
        <v>1.0337913130888416E+16</v>
      </c>
      <c r="FRY23" s="1" t="s">
        <v>9507</v>
      </c>
      <c r="FRZ23" s="1" t="s">
        <v>9507</v>
      </c>
      <c r="FSA23" s="1" t="s">
        <v>9507</v>
      </c>
      <c r="FSB23" s="1" t="s">
        <v>9507</v>
      </c>
      <c r="FSC23" s="1" t="s">
        <v>9507</v>
      </c>
      <c r="FSD23" s="1" t="s">
        <v>9507</v>
      </c>
      <c r="FSE23" s="1" t="s">
        <v>9507</v>
      </c>
      <c r="FSF23" s="1" t="s">
        <v>9507</v>
      </c>
      <c r="FSG23" s="1" t="s">
        <v>9507</v>
      </c>
      <c r="FSH23" s="1" t="s">
        <v>9507</v>
      </c>
      <c r="FSI23" s="1" t="s">
        <v>9507</v>
      </c>
      <c r="FSJ23" s="1" t="s">
        <v>9507</v>
      </c>
      <c r="FSK23" s="1" t="s">
        <v>9507</v>
      </c>
      <c r="FSL23" s="1" t="s">
        <v>9507</v>
      </c>
      <c r="FSM23" s="1" t="s">
        <v>9507</v>
      </c>
      <c r="FSN23" s="1" t="s">
        <v>9507</v>
      </c>
      <c r="FSO23" s="1" t="s">
        <v>9507</v>
      </c>
      <c r="FSP23" s="1" t="s">
        <v>9507</v>
      </c>
      <c r="FSQ23" s="1" t="s">
        <v>9507</v>
      </c>
      <c r="FSR23" s="1" t="s">
        <v>9507</v>
      </c>
      <c r="FSS23" s="1" t="s">
        <v>9507</v>
      </c>
      <c r="FST23" s="1" t="s">
        <v>9507</v>
      </c>
      <c r="FSU23" s="1" t="s">
        <v>9507</v>
      </c>
      <c r="FSV23" s="1" t="s">
        <v>9507</v>
      </c>
      <c r="FSW23" s="1" t="s">
        <v>9507</v>
      </c>
      <c r="FSX23" s="1" t="s">
        <v>9507</v>
      </c>
      <c r="FSY23" s="1" t="s">
        <v>126210</v>
      </c>
      <c r="FSZ23" s="1" t="s">
        <v>9507</v>
      </c>
      <c r="FTA23">
        <v>1015957884303567</v>
      </c>
      <c r="FTB23" s="1" t="s">
        <v>9507</v>
      </c>
      <c r="FTC23" s="1" t="s">
        <v>9507</v>
      </c>
      <c r="FTD23" s="1" t="s">
        <v>9507</v>
      </c>
      <c r="FTE23" s="1" t="s">
        <v>9507</v>
      </c>
      <c r="FTF23" s="1" t="s">
        <v>9507</v>
      </c>
      <c r="FTG23" s="1" t="s">
        <v>9507</v>
      </c>
      <c r="FTH23" s="1" t="s">
        <v>9507</v>
      </c>
      <c r="FTI23" s="1" t="s">
        <v>9507</v>
      </c>
      <c r="FTJ23" s="1" t="s">
        <v>9507</v>
      </c>
      <c r="FTK23" s="1" t="s">
        <v>9507</v>
      </c>
      <c r="FTL23" s="1" t="s">
        <v>9507</v>
      </c>
      <c r="FTM23" s="1" t="s">
        <v>9507</v>
      </c>
      <c r="FTN23" s="1" t="s">
        <v>9507</v>
      </c>
      <c r="FTO23" s="1" t="s">
        <v>9507</v>
      </c>
      <c r="FTP23" s="1" t="s">
        <v>9507</v>
      </c>
      <c r="FTQ23" s="1" t="s">
        <v>9507</v>
      </c>
      <c r="FTR23" s="1" t="s">
        <v>9507</v>
      </c>
      <c r="FTS23" s="1" t="s">
        <v>9507</v>
      </c>
      <c r="FTT23" s="1" t="s">
        <v>9507</v>
      </c>
      <c r="FTU23" s="1" t="s">
        <v>9507</v>
      </c>
      <c r="FTV23" s="1" t="s">
        <v>9507</v>
      </c>
      <c r="FTW23" s="1" t="s">
        <v>9507</v>
      </c>
      <c r="FTX23" s="1" t="s">
        <v>9507</v>
      </c>
      <c r="FTY23" s="1" t="s">
        <v>9507</v>
      </c>
      <c r="FTZ23" s="1" t="s">
        <v>9507</v>
      </c>
      <c r="FUA23" s="1" t="s">
        <v>9507</v>
      </c>
      <c r="FUB23" s="1" t="s">
        <v>9507</v>
      </c>
      <c r="FUC23" s="1" t="s">
        <v>9507</v>
      </c>
      <c r="FUD23" s="1" t="s">
        <v>9507</v>
      </c>
      <c r="FUE23" s="1" t="s">
        <v>9507</v>
      </c>
      <c r="FUF23" s="1" t="s">
        <v>9507</v>
      </c>
      <c r="FUG23" s="1" t="s">
        <v>9507</v>
      </c>
      <c r="FUH23" s="1" t="s">
        <v>9507</v>
      </c>
      <c r="FUI23" s="1" t="s">
        <v>9507</v>
      </c>
      <c r="FUJ23" s="1" t="s">
        <v>126211</v>
      </c>
      <c r="FUK23" s="1" t="s">
        <v>9507</v>
      </c>
      <c r="FUL23" s="1" t="s">
        <v>9507</v>
      </c>
      <c r="FUM23" s="1" t="s">
        <v>9507</v>
      </c>
      <c r="FUN23" s="1" t="s">
        <v>9507</v>
      </c>
      <c r="FUO23" s="1" t="s">
        <v>9507</v>
      </c>
      <c r="FUP23" s="1" t="s">
        <v>9507</v>
      </c>
      <c r="FUQ23" s="1" t="s">
        <v>126212</v>
      </c>
      <c r="FUR23" s="1" t="s">
        <v>9507</v>
      </c>
      <c r="FUS23" s="1" t="s">
        <v>9507</v>
      </c>
      <c r="FUT23" s="1" t="s">
        <v>9507</v>
      </c>
      <c r="FUU23" s="1" t="s">
        <v>9507</v>
      </c>
      <c r="FUV23" s="1" t="s">
        <v>9507</v>
      </c>
      <c r="FUW23" s="1" t="s">
        <v>126213</v>
      </c>
      <c r="FUX23" s="1" t="s">
        <v>9507</v>
      </c>
      <c r="FUY23" s="1" t="s">
        <v>9507</v>
      </c>
      <c r="FUZ23" s="1" t="s">
        <v>9507</v>
      </c>
      <c r="FVA23" s="1" t="s">
        <v>126214</v>
      </c>
      <c r="FVB23" s="1" t="s">
        <v>9507</v>
      </c>
      <c r="FVC23" s="1" t="s">
        <v>9507</v>
      </c>
      <c r="FVD23" s="1" t="s">
        <v>9507</v>
      </c>
      <c r="FVE23" s="1" t="s">
        <v>9507</v>
      </c>
      <c r="FVF23" s="1" t="s">
        <v>9507</v>
      </c>
      <c r="FVG23" s="1" t="s">
        <v>9507</v>
      </c>
      <c r="FVH23" s="1" t="s">
        <v>9507</v>
      </c>
      <c r="FVI23" s="1" t="s">
        <v>9507</v>
      </c>
      <c r="FVJ23" s="1" t="s">
        <v>9507</v>
      </c>
      <c r="FVK23" s="1" t="s">
        <v>126215</v>
      </c>
      <c r="FVL23" s="1" t="s">
        <v>9507</v>
      </c>
      <c r="FVM23" s="1" t="s">
        <v>9507</v>
      </c>
      <c r="FVN23" s="1" t="s">
        <v>9507</v>
      </c>
      <c r="FVO23" s="1" t="s">
        <v>9507</v>
      </c>
      <c r="FVP23" s="1" t="s">
        <v>9507</v>
      </c>
      <c r="FVQ23" s="1" t="s">
        <v>9507</v>
      </c>
      <c r="FVR23" s="1" t="s">
        <v>9507</v>
      </c>
      <c r="FVS23" s="1" t="s">
        <v>9507</v>
      </c>
      <c r="FVT23" s="1" t="s">
        <v>126216</v>
      </c>
      <c r="FVU23" s="1" t="s">
        <v>9507</v>
      </c>
      <c r="FVV23" s="1" t="s">
        <v>9507</v>
      </c>
      <c r="FVW23" s="1" t="s">
        <v>9507</v>
      </c>
      <c r="FVX23" s="1" t="s">
        <v>126217</v>
      </c>
      <c r="FVY23" s="1" t="s">
        <v>9507</v>
      </c>
      <c r="FVZ23" s="1" t="s">
        <v>9507</v>
      </c>
      <c r="FWA23" s="1" t="s">
        <v>9507</v>
      </c>
      <c r="FWB23" s="1" t="s">
        <v>9507</v>
      </c>
      <c r="FWC23" s="1" t="s">
        <v>126218</v>
      </c>
      <c r="FWD23" s="1" t="s">
        <v>9507</v>
      </c>
      <c r="FWE23" s="1" t="s">
        <v>9507</v>
      </c>
      <c r="FWF23" s="1" t="s">
        <v>9507</v>
      </c>
      <c r="FWG23" s="1" t="s">
        <v>9507</v>
      </c>
      <c r="FWH23" s="1" t="s">
        <v>9507</v>
      </c>
      <c r="FWI23" s="1" t="s">
        <v>9507</v>
      </c>
      <c r="FWJ23" s="1" t="s">
        <v>9507</v>
      </c>
      <c r="FWK23" s="1" t="s">
        <v>126219</v>
      </c>
      <c r="FWL23" s="1" t="s">
        <v>9507</v>
      </c>
      <c r="FWM23" s="1" t="s">
        <v>9507</v>
      </c>
      <c r="FWN23" s="1" t="s">
        <v>126220</v>
      </c>
      <c r="FWO23" s="1" t="s">
        <v>126221</v>
      </c>
      <c r="FWP23" s="1" t="s">
        <v>9507</v>
      </c>
      <c r="FWQ23" s="1" t="s">
        <v>9507</v>
      </c>
      <c r="FWR23" s="1" t="s">
        <v>9507</v>
      </c>
      <c r="FWS23" s="1" t="s">
        <v>9507</v>
      </c>
      <c r="FWT23" s="1" t="s">
        <v>9507</v>
      </c>
      <c r="FWU23" s="1" t="s">
        <v>9507</v>
      </c>
      <c r="FWV23" s="1" t="s">
        <v>9507</v>
      </c>
      <c r="FWW23" s="1" t="s">
        <v>9507</v>
      </c>
      <c r="FWX23" s="1" t="s">
        <v>9507</v>
      </c>
      <c r="FWY23" s="1" t="s">
        <v>9507</v>
      </c>
      <c r="FWZ23" s="1" t="s">
        <v>9507</v>
      </c>
      <c r="FXA23" s="1" t="s">
        <v>9507</v>
      </c>
      <c r="FXB23" s="1" t="s">
        <v>9507</v>
      </c>
      <c r="FXC23" s="1" t="s">
        <v>9507</v>
      </c>
      <c r="FXD23" s="1" t="s">
        <v>9507</v>
      </c>
      <c r="FXE23" s="1" t="s">
        <v>9507</v>
      </c>
      <c r="FXF23" s="1" t="s">
        <v>9507</v>
      </c>
      <c r="FXG23" s="1" t="s">
        <v>9507</v>
      </c>
      <c r="FXH23" s="1" t="s">
        <v>9507</v>
      </c>
      <c r="FXI23" s="1" t="s">
        <v>126222</v>
      </c>
      <c r="FXJ23" s="1" t="s">
        <v>9507</v>
      </c>
      <c r="FXK23" s="1" t="s">
        <v>9507</v>
      </c>
      <c r="FXL23" s="1" t="s">
        <v>9507</v>
      </c>
      <c r="FXM23" s="1" t="s">
        <v>9507</v>
      </c>
      <c r="FXN23" s="1" t="s">
        <v>9507</v>
      </c>
      <c r="FXO23" s="1" t="s">
        <v>9507</v>
      </c>
      <c r="FXP23" s="1" t="s">
        <v>9507</v>
      </c>
      <c r="FXQ23" s="1" t="s">
        <v>9507</v>
      </c>
      <c r="FXR23" s="1" t="s">
        <v>9507</v>
      </c>
      <c r="FXS23" s="1" t="s">
        <v>9507</v>
      </c>
      <c r="FXT23" s="1" t="s">
        <v>9507</v>
      </c>
      <c r="FXU23" s="1" t="s">
        <v>126223</v>
      </c>
      <c r="FXV23" s="1" t="s">
        <v>9507</v>
      </c>
      <c r="FXW23" s="1" t="s">
        <v>9507</v>
      </c>
      <c r="FXX23" s="1" t="s">
        <v>9507</v>
      </c>
      <c r="FXY23" s="1" t="s">
        <v>126224</v>
      </c>
      <c r="FXZ23" s="1" t="s">
        <v>9507</v>
      </c>
      <c r="FYA23" s="1" t="s">
        <v>9507</v>
      </c>
      <c r="FYB23" s="1" t="s">
        <v>9507</v>
      </c>
      <c r="FYC23" s="1" t="s">
        <v>9507</v>
      </c>
      <c r="FYD23" s="1" t="s">
        <v>9507</v>
      </c>
      <c r="FYE23" s="1" t="s">
        <v>9507</v>
      </c>
      <c r="FYF23" s="1" t="s">
        <v>9507</v>
      </c>
      <c r="FYG23" s="1" t="s">
        <v>9507</v>
      </c>
      <c r="FYH23" s="1" t="s">
        <v>9507</v>
      </c>
      <c r="FYI23" s="1" t="s">
        <v>9507</v>
      </c>
      <c r="FYJ23" s="1" t="s">
        <v>9507</v>
      </c>
      <c r="FYK23" s="1" t="s">
        <v>9507</v>
      </c>
      <c r="FYL23" s="1" t="s">
        <v>9507</v>
      </c>
      <c r="FYM23" s="1" t="s">
        <v>126225</v>
      </c>
      <c r="FYN23" s="1" t="s">
        <v>9507</v>
      </c>
      <c r="FYO23" s="1" t="s">
        <v>9507</v>
      </c>
      <c r="FYP23" s="1" t="s">
        <v>126226</v>
      </c>
      <c r="FYQ23">
        <v>2.3585264109853092E+16</v>
      </c>
      <c r="FYR23" s="1" t="s">
        <v>9507</v>
      </c>
      <c r="FYS23" s="1" t="s">
        <v>126227</v>
      </c>
      <c r="FYT23" s="1" t="s">
        <v>9507</v>
      </c>
      <c r="FYU23" s="1" t="s">
        <v>9507</v>
      </c>
      <c r="FYV23" s="1" t="s">
        <v>9507</v>
      </c>
      <c r="FYW23" s="1" t="s">
        <v>9507</v>
      </c>
      <c r="FYX23" s="1" t="s">
        <v>9507</v>
      </c>
      <c r="FYY23" s="1" t="s">
        <v>126228</v>
      </c>
      <c r="FYZ23" s="1" t="s">
        <v>9507</v>
      </c>
      <c r="FZA23" s="1" t="s">
        <v>9507</v>
      </c>
      <c r="FZB23" s="1" t="s">
        <v>9507</v>
      </c>
      <c r="FZC23" s="1" t="s">
        <v>9507</v>
      </c>
      <c r="FZD23" s="1" t="s">
        <v>9507</v>
      </c>
      <c r="FZE23" s="1" t="s">
        <v>9507</v>
      </c>
      <c r="FZF23" s="1" t="s">
        <v>9507</v>
      </c>
      <c r="FZG23" s="1" t="s">
        <v>9507</v>
      </c>
      <c r="FZH23" s="1" t="s">
        <v>9507</v>
      </c>
      <c r="FZI23" s="1" t="s">
        <v>9507</v>
      </c>
      <c r="FZJ23" s="1" t="s">
        <v>9507</v>
      </c>
      <c r="FZK23" s="1" t="s">
        <v>9507</v>
      </c>
      <c r="FZL23" s="1" t="s">
        <v>9507</v>
      </c>
      <c r="FZM23" s="1" t="s">
        <v>9507</v>
      </c>
      <c r="FZN23" s="1" t="s">
        <v>9507</v>
      </c>
      <c r="FZO23" s="1" t="s">
        <v>9507</v>
      </c>
      <c r="FZP23" s="1" t="s">
        <v>9507</v>
      </c>
      <c r="FZQ23" s="1" t="s">
        <v>9507</v>
      </c>
      <c r="FZR23" s="1" t="s">
        <v>9507</v>
      </c>
      <c r="FZS23" s="1" t="s">
        <v>9507</v>
      </c>
      <c r="FZT23" s="1" t="s">
        <v>126229</v>
      </c>
      <c r="FZU23" s="1" t="s">
        <v>9507</v>
      </c>
      <c r="FZV23" s="1" t="s">
        <v>9507</v>
      </c>
      <c r="FZW23" s="1" t="s">
        <v>9507</v>
      </c>
      <c r="FZX23" s="1" t="s">
        <v>9507</v>
      </c>
      <c r="FZY23" s="1" t="s">
        <v>9507</v>
      </c>
      <c r="FZZ23" s="1" t="s">
        <v>9507</v>
      </c>
      <c r="GAA23" s="1" t="s">
        <v>9507</v>
      </c>
      <c r="GAB23" s="1" t="s">
        <v>9507</v>
      </c>
      <c r="GAC23" s="1" t="s">
        <v>9507</v>
      </c>
      <c r="GAD23">
        <v>0</v>
      </c>
      <c r="GAE23" s="1" t="s">
        <v>9507</v>
      </c>
      <c r="GAF23" s="1" t="s">
        <v>9507</v>
      </c>
      <c r="GAG23" s="1" t="s">
        <v>9507</v>
      </c>
      <c r="GAH23" s="1" t="s">
        <v>9507</v>
      </c>
      <c r="GAI23" s="1" t="s">
        <v>9507</v>
      </c>
      <c r="GAJ23" s="1" t="s">
        <v>9507</v>
      </c>
      <c r="GAK23" s="1" t="s">
        <v>9507</v>
      </c>
      <c r="GAL23" s="1" t="s">
        <v>9507</v>
      </c>
      <c r="GAM23" s="1" t="s">
        <v>9507</v>
      </c>
      <c r="GAN23" s="1" t="s">
        <v>9507</v>
      </c>
      <c r="GAO23" s="1" t="s">
        <v>126230</v>
      </c>
      <c r="GAP23" s="1" t="s">
        <v>9507</v>
      </c>
      <c r="GAQ23" s="1" t="s">
        <v>9507</v>
      </c>
      <c r="GAR23" s="1" t="s">
        <v>9507</v>
      </c>
      <c r="GAS23" s="1" t="s">
        <v>9507</v>
      </c>
      <c r="GAT23" s="1" t="s">
        <v>9507</v>
      </c>
      <c r="GAU23" s="1" t="s">
        <v>9507</v>
      </c>
      <c r="GAV23" s="1" t="s">
        <v>9507</v>
      </c>
      <c r="GAW23" s="1" t="s">
        <v>9507</v>
      </c>
      <c r="GAX23" s="1" t="s">
        <v>9507</v>
      </c>
      <c r="GAY23" s="1" t="s">
        <v>9507</v>
      </c>
      <c r="GAZ23" s="1" t="s">
        <v>9507</v>
      </c>
      <c r="GBA23" s="1" t="s">
        <v>9507</v>
      </c>
      <c r="GBB23" s="1" t="s">
        <v>9507</v>
      </c>
      <c r="GBC23" s="1" t="s">
        <v>9507</v>
      </c>
      <c r="GBD23" s="1" t="s">
        <v>9507</v>
      </c>
      <c r="GBE23" s="1" t="s">
        <v>9507</v>
      </c>
      <c r="GBF23" s="1" t="s">
        <v>9507</v>
      </c>
      <c r="GBG23" s="1" t="s">
        <v>9507</v>
      </c>
      <c r="GBH23" s="1" t="s">
        <v>9507</v>
      </c>
      <c r="GBI23" s="1" t="s">
        <v>9507</v>
      </c>
      <c r="GBJ23" s="1" t="s">
        <v>9507</v>
      </c>
      <c r="GBK23" s="1" t="s">
        <v>9507</v>
      </c>
      <c r="GBL23" s="1" t="s">
        <v>9507</v>
      </c>
      <c r="GBM23" s="1" t="s">
        <v>9507</v>
      </c>
      <c r="GBN23" s="1" t="s">
        <v>9507</v>
      </c>
      <c r="GBO23" s="1" t="s">
        <v>9507</v>
      </c>
      <c r="GBP23" s="1" t="s">
        <v>9507</v>
      </c>
      <c r="GBQ23" s="1" t="s">
        <v>126231</v>
      </c>
      <c r="GBR23" s="1" t="s">
        <v>9507</v>
      </c>
      <c r="GBS23" s="1" t="s">
        <v>9507</v>
      </c>
      <c r="GBT23" s="1" t="s">
        <v>9507</v>
      </c>
      <c r="GBU23" s="1" t="s">
        <v>9507</v>
      </c>
      <c r="GBV23" s="1" t="s">
        <v>9507</v>
      </c>
      <c r="GBW23" s="1" t="s">
        <v>9507</v>
      </c>
      <c r="GBX23" s="1" t="s">
        <v>9507</v>
      </c>
      <c r="GBY23" s="1" t="s">
        <v>9507</v>
      </c>
      <c r="GBZ23" s="1" t="s">
        <v>9507</v>
      </c>
      <c r="GCA23" s="1" t="s">
        <v>9507</v>
      </c>
      <c r="GCB23" s="1" t="s">
        <v>9507</v>
      </c>
      <c r="GCC23" s="1" t="s">
        <v>126232</v>
      </c>
      <c r="GCD23" s="1" t="s">
        <v>126233</v>
      </c>
      <c r="GCE23" s="1" t="s">
        <v>9507</v>
      </c>
      <c r="GCF23" s="1" t="s">
        <v>9507</v>
      </c>
      <c r="GCG23" s="1" t="s">
        <v>126234</v>
      </c>
      <c r="GCH23" s="1" t="s">
        <v>9507</v>
      </c>
      <c r="GCI23" s="1" t="s">
        <v>9507</v>
      </c>
      <c r="GCJ23" s="1" t="s">
        <v>9507</v>
      </c>
      <c r="GCK23" s="1" t="s">
        <v>9507</v>
      </c>
      <c r="GCL23" s="1" t="s">
        <v>9507</v>
      </c>
      <c r="GCM23" s="1" t="s">
        <v>9507</v>
      </c>
      <c r="GCN23" s="1" t="s">
        <v>9507</v>
      </c>
      <c r="GCO23" s="1" t="s">
        <v>9507</v>
      </c>
      <c r="GCP23" s="1" t="s">
        <v>9507</v>
      </c>
      <c r="GCQ23" s="1" t="s">
        <v>9507</v>
      </c>
      <c r="GCR23" s="1" t="s">
        <v>9507</v>
      </c>
      <c r="GCS23" s="1" t="s">
        <v>9507</v>
      </c>
      <c r="GCT23" s="1" t="s">
        <v>9507</v>
      </c>
      <c r="GCU23" s="1" t="s">
        <v>9507</v>
      </c>
      <c r="GCV23" s="1" t="s">
        <v>126235</v>
      </c>
      <c r="GCW23" s="1" t="s">
        <v>9507</v>
      </c>
      <c r="GCX23" s="1" t="s">
        <v>9507</v>
      </c>
      <c r="GCY23" s="1" t="s">
        <v>9507</v>
      </c>
      <c r="GCZ23" s="1" t="s">
        <v>9507</v>
      </c>
      <c r="GDA23" s="1" t="s">
        <v>126236</v>
      </c>
      <c r="GDB23" s="1" t="s">
        <v>9507</v>
      </c>
      <c r="GDC23" s="1" t="s">
        <v>9507</v>
      </c>
      <c r="GDD23" s="1" t="s">
        <v>126237</v>
      </c>
      <c r="GDE23" s="1" t="s">
        <v>9507</v>
      </c>
      <c r="GDF23" s="1" t="s">
        <v>9507</v>
      </c>
      <c r="GDG23" s="1" t="s">
        <v>9507</v>
      </c>
      <c r="GDH23" s="1" t="s">
        <v>9507</v>
      </c>
      <c r="GDI23" s="1" t="s">
        <v>9507</v>
      </c>
      <c r="GDJ23" s="1" t="s">
        <v>9507</v>
      </c>
      <c r="GDK23" s="1" t="s">
        <v>9507</v>
      </c>
      <c r="GDL23" s="1" t="s">
        <v>126238</v>
      </c>
      <c r="GDM23" s="1" t="s">
        <v>9507</v>
      </c>
      <c r="GDN23">
        <v>1.1979421608721764E+16</v>
      </c>
      <c r="GDO23" s="1" t="s">
        <v>126239</v>
      </c>
      <c r="GDP23" s="1" t="s">
        <v>9507</v>
      </c>
      <c r="GDQ23" s="1" t="s">
        <v>9507</v>
      </c>
      <c r="GDR23" s="1" t="s">
        <v>9507</v>
      </c>
      <c r="GDS23" s="1" t="s">
        <v>9507</v>
      </c>
      <c r="GDT23" s="1" t="s">
        <v>126240</v>
      </c>
      <c r="GDU23" s="1" t="s">
        <v>9507</v>
      </c>
      <c r="GDV23" s="1" t="s">
        <v>9507</v>
      </c>
      <c r="GDW23" s="1" t="s">
        <v>9507</v>
      </c>
      <c r="GDX23" s="1" t="s">
        <v>9507</v>
      </c>
      <c r="GDY23" s="1" t="s">
        <v>9507</v>
      </c>
      <c r="GDZ23" s="1" t="s">
        <v>9507</v>
      </c>
      <c r="GEA23" s="1" t="s">
        <v>126241</v>
      </c>
      <c r="GEB23" s="1" t="s">
        <v>9507</v>
      </c>
      <c r="GEC23" s="1" t="s">
        <v>9507</v>
      </c>
      <c r="GED23" s="1" t="s">
        <v>9507</v>
      </c>
      <c r="GEE23" s="1" t="s">
        <v>9507</v>
      </c>
      <c r="GEF23" s="1" t="s">
        <v>9507</v>
      </c>
      <c r="GEG23" s="1" t="s">
        <v>9507</v>
      </c>
      <c r="GEH23" s="1" t="s">
        <v>9507</v>
      </c>
      <c r="GEI23" s="1" t="s">
        <v>9507</v>
      </c>
      <c r="GEJ23" s="1" t="s">
        <v>9507</v>
      </c>
      <c r="GEK23" s="1" t="s">
        <v>9507</v>
      </c>
      <c r="GEL23" s="1" t="s">
        <v>9507</v>
      </c>
      <c r="GEM23" s="1" t="s">
        <v>9507</v>
      </c>
      <c r="GEN23" s="1" t="s">
        <v>9507</v>
      </c>
      <c r="GEO23" s="1" t="s">
        <v>9507</v>
      </c>
      <c r="GEP23" s="1" t="s">
        <v>9507</v>
      </c>
      <c r="GEQ23" s="1" t="s">
        <v>9507</v>
      </c>
      <c r="GER23" s="1" t="s">
        <v>9507</v>
      </c>
      <c r="GES23" s="1" t="s">
        <v>9507</v>
      </c>
      <c r="GET23" s="1" t="s">
        <v>9507</v>
      </c>
      <c r="GEU23" s="1" t="s">
        <v>9507</v>
      </c>
      <c r="GEV23" s="1" t="s">
        <v>126242</v>
      </c>
      <c r="GEW23" s="1" t="s">
        <v>9507</v>
      </c>
      <c r="GEX23" s="1" t="s">
        <v>9507</v>
      </c>
      <c r="GEY23" s="1" t="s">
        <v>9507</v>
      </c>
      <c r="GEZ23" s="1" t="s">
        <v>9507</v>
      </c>
      <c r="GFA23" s="1" t="s">
        <v>9507</v>
      </c>
      <c r="GFB23" s="1" t="s">
        <v>9507</v>
      </c>
      <c r="GFC23" s="1" t="s">
        <v>9507</v>
      </c>
      <c r="GFD23" s="1" t="s">
        <v>9507</v>
      </c>
      <c r="GFE23" s="1" t="s">
        <v>9507</v>
      </c>
      <c r="GFF23" s="1" t="s">
        <v>9507</v>
      </c>
      <c r="GFG23" s="1" t="s">
        <v>126243</v>
      </c>
      <c r="GFH23" s="1" t="s">
        <v>9507</v>
      </c>
      <c r="GFI23" s="1" t="s">
        <v>9507</v>
      </c>
      <c r="GFJ23" s="1" t="s">
        <v>126244</v>
      </c>
      <c r="GFK23" s="1" t="s">
        <v>9507</v>
      </c>
      <c r="GFL23" s="1" t="s">
        <v>126245</v>
      </c>
      <c r="GFM23" s="1" t="s">
        <v>9507</v>
      </c>
      <c r="GFN23" s="1" t="s">
        <v>9507</v>
      </c>
      <c r="GFO23" s="1" t="s">
        <v>9507</v>
      </c>
      <c r="GFP23" s="1" t="s">
        <v>9507</v>
      </c>
      <c r="GFQ23" s="1" t="s">
        <v>9507</v>
      </c>
      <c r="GFR23" s="1" t="s">
        <v>9507</v>
      </c>
      <c r="GFS23" s="1" t="s">
        <v>9507</v>
      </c>
      <c r="GFT23" s="1" t="s">
        <v>126246</v>
      </c>
      <c r="GFU23" s="1" t="s">
        <v>9507</v>
      </c>
      <c r="GFV23" s="1" t="s">
        <v>9507</v>
      </c>
      <c r="GFW23" s="1" t="s">
        <v>9507</v>
      </c>
      <c r="GFX23" s="1" t="s">
        <v>126247</v>
      </c>
      <c r="GFY23" s="1" t="s">
        <v>9507</v>
      </c>
      <c r="GFZ23" s="1" t="s">
        <v>9507</v>
      </c>
      <c r="GGA23" s="1" t="s">
        <v>9507</v>
      </c>
      <c r="GGB23" s="1" t="s">
        <v>9507</v>
      </c>
      <c r="GGC23" s="1" t="s">
        <v>126248</v>
      </c>
      <c r="GGD23" s="1" t="s">
        <v>9507</v>
      </c>
      <c r="GGE23" s="1" t="s">
        <v>9507</v>
      </c>
      <c r="GGF23" s="1" t="s">
        <v>9507</v>
      </c>
      <c r="GGG23" s="1" t="s">
        <v>126249</v>
      </c>
      <c r="GGH23" s="1" t="s">
        <v>9507</v>
      </c>
      <c r="GGI23" s="1" t="s">
        <v>9507</v>
      </c>
      <c r="GGJ23" s="1" t="s">
        <v>9507</v>
      </c>
      <c r="GGK23" s="1" t="s">
        <v>9507</v>
      </c>
      <c r="GGL23">
        <v>1.1378820928588678E+16</v>
      </c>
      <c r="GGM23" s="1" t="s">
        <v>9507</v>
      </c>
      <c r="GGN23" s="1" t="s">
        <v>9507</v>
      </c>
      <c r="GGO23" s="1" t="s">
        <v>9507</v>
      </c>
      <c r="GGP23" s="1" t="s">
        <v>9507</v>
      </c>
      <c r="GGQ23" s="1" t="s">
        <v>9507</v>
      </c>
      <c r="GGR23" s="1" t="s">
        <v>9507</v>
      </c>
      <c r="GGS23" s="1" t="s">
        <v>9507</v>
      </c>
      <c r="GGT23" s="1" t="s">
        <v>126250</v>
      </c>
      <c r="GGU23" s="1" t="s">
        <v>9507</v>
      </c>
      <c r="GGV23" s="1" t="s">
        <v>9507</v>
      </c>
      <c r="GGW23" s="1" t="s">
        <v>9507</v>
      </c>
      <c r="GGX23" s="1" t="s">
        <v>9507</v>
      </c>
      <c r="GGY23" s="1" t="s">
        <v>9507</v>
      </c>
      <c r="GGZ23" s="1" t="s">
        <v>9507</v>
      </c>
      <c r="GHA23" s="1" t="s">
        <v>9507</v>
      </c>
      <c r="GHB23" s="1" t="s">
        <v>126251</v>
      </c>
      <c r="GHC23" s="1" t="s">
        <v>9507</v>
      </c>
      <c r="GHD23" s="1" t="s">
        <v>9507</v>
      </c>
      <c r="GHE23" s="1" t="s">
        <v>9507</v>
      </c>
      <c r="GHF23" s="1" t="s">
        <v>9507</v>
      </c>
      <c r="GHG23" s="1" t="s">
        <v>126252</v>
      </c>
      <c r="GHH23" s="1" t="s">
        <v>9507</v>
      </c>
      <c r="GHI23" s="1" t="s">
        <v>9507</v>
      </c>
      <c r="GHJ23" s="1" t="s">
        <v>9507</v>
      </c>
      <c r="GHK23" s="1" t="s">
        <v>9507</v>
      </c>
      <c r="GHL23" s="1" t="s">
        <v>9507</v>
      </c>
      <c r="GHM23" s="1" t="s">
        <v>9507</v>
      </c>
      <c r="GHN23" s="1" t="s">
        <v>9507</v>
      </c>
      <c r="GHO23" s="1" t="s">
        <v>9507</v>
      </c>
      <c r="GHP23" s="1" t="s">
        <v>126253</v>
      </c>
      <c r="GHQ23" s="1" t="s">
        <v>9507</v>
      </c>
      <c r="GHR23" s="1" t="s">
        <v>9507</v>
      </c>
      <c r="GHS23" s="1" t="s">
        <v>9507</v>
      </c>
      <c r="GHT23" s="1" t="s">
        <v>9507</v>
      </c>
      <c r="GHU23" s="1" t="s">
        <v>9507</v>
      </c>
      <c r="GHV23" s="1" t="s">
        <v>126254</v>
      </c>
      <c r="GHW23" s="1" t="s">
        <v>9507</v>
      </c>
      <c r="GHX23" s="1" t="s">
        <v>9507</v>
      </c>
      <c r="GHY23" s="1" t="s">
        <v>9507</v>
      </c>
      <c r="GHZ23" s="1" t="s">
        <v>9507</v>
      </c>
      <c r="GIA23" s="1" t="s">
        <v>9507</v>
      </c>
      <c r="GIB23" s="1" t="s">
        <v>9507</v>
      </c>
      <c r="GIC23" s="1" t="s">
        <v>9507</v>
      </c>
      <c r="GID23" s="1" t="s">
        <v>9507</v>
      </c>
      <c r="GIE23" s="1" t="s">
        <v>9507</v>
      </c>
      <c r="GIF23" s="1" t="s">
        <v>9507</v>
      </c>
      <c r="GIG23" s="1" t="s">
        <v>9507</v>
      </c>
      <c r="GIH23" s="1" t="s">
        <v>9507</v>
      </c>
      <c r="GII23" s="1" t="s">
        <v>9507</v>
      </c>
      <c r="GIJ23" s="1" t="s">
        <v>9507</v>
      </c>
      <c r="GIK23" s="1" t="s">
        <v>126255</v>
      </c>
      <c r="GIL23" s="1" t="s">
        <v>9507</v>
      </c>
      <c r="GIM23" s="1" t="s">
        <v>9507</v>
      </c>
      <c r="GIN23" s="1" t="s">
        <v>9507</v>
      </c>
      <c r="GIO23" s="1" t="s">
        <v>9507</v>
      </c>
      <c r="GIP23" s="1" t="s">
        <v>126256</v>
      </c>
      <c r="GIQ23" s="1" t="s">
        <v>9507</v>
      </c>
      <c r="GIR23" s="1" t="s">
        <v>9507</v>
      </c>
      <c r="GIS23" s="1" t="s">
        <v>9507</v>
      </c>
      <c r="GIT23" s="1" t="s">
        <v>9507</v>
      </c>
      <c r="GIU23" s="1" t="s">
        <v>9507</v>
      </c>
      <c r="GIV23" s="1" t="s">
        <v>9507</v>
      </c>
      <c r="GIW23" s="1" t="s">
        <v>9507</v>
      </c>
      <c r="GIX23" s="1" t="s">
        <v>9507</v>
      </c>
      <c r="GIY23" s="1" t="s">
        <v>9507</v>
      </c>
      <c r="GIZ23" s="1" t="s">
        <v>9507</v>
      </c>
      <c r="GJA23" s="1" t="s">
        <v>9507</v>
      </c>
      <c r="GJB23" s="1" t="s">
        <v>9507</v>
      </c>
      <c r="GJC23" s="1" t="s">
        <v>9507</v>
      </c>
      <c r="GJD23" s="1" t="s">
        <v>126257</v>
      </c>
      <c r="GJE23" s="1" t="s">
        <v>9507</v>
      </c>
      <c r="GJF23" s="1" t="s">
        <v>9507</v>
      </c>
      <c r="GJG23" s="1" t="s">
        <v>9507</v>
      </c>
      <c r="GJH23" s="1" t="s">
        <v>9507</v>
      </c>
      <c r="GJI23" s="1" t="s">
        <v>9507</v>
      </c>
      <c r="GJJ23" s="1" t="s">
        <v>9507</v>
      </c>
      <c r="GJK23" s="1" t="s">
        <v>9507</v>
      </c>
      <c r="GJL23" s="1" t="s">
        <v>9507</v>
      </c>
      <c r="GJM23" s="1" t="s">
        <v>9507</v>
      </c>
      <c r="GJN23" s="1" t="s">
        <v>9507</v>
      </c>
      <c r="GJO23" s="1" t="s">
        <v>9507</v>
      </c>
      <c r="GJP23" s="1" t="s">
        <v>9507</v>
      </c>
      <c r="GJQ23" s="1" t="s">
        <v>9507</v>
      </c>
      <c r="GJR23" s="1" t="s">
        <v>9507</v>
      </c>
      <c r="GJS23" s="1" t="s">
        <v>126258</v>
      </c>
      <c r="GJT23" s="1" t="s">
        <v>9507</v>
      </c>
      <c r="GJU23" s="1" t="s">
        <v>9507</v>
      </c>
      <c r="GJV23" s="1" t="s">
        <v>9507</v>
      </c>
      <c r="GJW23" s="1" t="s">
        <v>9507</v>
      </c>
      <c r="GJX23" s="1" t="s">
        <v>9507</v>
      </c>
      <c r="GJY23" s="1" t="s">
        <v>9507</v>
      </c>
      <c r="GJZ23" s="1" t="s">
        <v>9507</v>
      </c>
      <c r="GKA23" s="1" t="s">
        <v>9507</v>
      </c>
      <c r="GKB23" s="1" t="s">
        <v>9507</v>
      </c>
      <c r="GKC23" s="1" t="s">
        <v>9507</v>
      </c>
      <c r="GKD23" s="1" t="s">
        <v>9507</v>
      </c>
      <c r="GKE23" s="1" t="s">
        <v>9507</v>
      </c>
      <c r="GKF23" s="1" t="s">
        <v>126259</v>
      </c>
      <c r="GKG23" s="1" t="s">
        <v>9507</v>
      </c>
      <c r="GKH23" s="1" t="s">
        <v>9507</v>
      </c>
      <c r="GKI23">
        <v>1293496448200836</v>
      </c>
      <c r="GKJ23" s="1" t="s">
        <v>9507</v>
      </c>
      <c r="GKK23" s="1" t="s">
        <v>126260</v>
      </c>
      <c r="GKL23" s="1" t="s">
        <v>9507</v>
      </c>
      <c r="GKM23" s="1" t="s">
        <v>9507</v>
      </c>
      <c r="GKN23" s="1" t="s">
        <v>9507</v>
      </c>
      <c r="GKO23" s="1" t="s">
        <v>9507</v>
      </c>
      <c r="GKP23" s="1" t="s">
        <v>9507</v>
      </c>
      <c r="GKQ23" s="1" t="s">
        <v>9507</v>
      </c>
      <c r="GKR23" s="1" t="s">
        <v>9507</v>
      </c>
      <c r="GKS23" s="1" t="s">
        <v>9507</v>
      </c>
      <c r="GKT23" s="1" t="s">
        <v>9507</v>
      </c>
      <c r="GKU23" s="1" t="s">
        <v>9507</v>
      </c>
      <c r="GKV23" s="1" t="s">
        <v>126261</v>
      </c>
      <c r="GKW23" s="1" t="s">
        <v>9507</v>
      </c>
      <c r="GKX23" s="1" t="s">
        <v>9507</v>
      </c>
      <c r="GKY23" s="1" t="s">
        <v>9507</v>
      </c>
      <c r="GKZ23" s="1" t="s">
        <v>9507</v>
      </c>
      <c r="GLA23" s="1" t="s">
        <v>9507</v>
      </c>
      <c r="GLB23" s="1" t="s">
        <v>9507</v>
      </c>
      <c r="GLC23" s="1" t="s">
        <v>9507</v>
      </c>
      <c r="GLD23" s="1" t="s">
        <v>9507</v>
      </c>
      <c r="GLE23" s="1" t="s">
        <v>9507</v>
      </c>
      <c r="GLF23" s="1" t="s">
        <v>9507</v>
      </c>
      <c r="GLG23" s="1" t="s">
        <v>9507</v>
      </c>
      <c r="GLH23" s="1" t="s">
        <v>9507</v>
      </c>
      <c r="GLI23" s="1" t="s">
        <v>9507</v>
      </c>
      <c r="GLJ23" s="1" t="s">
        <v>9507</v>
      </c>
      <c r="GLK23" s="1" t="s">
        <v>9507</v>
      </c>
      <c r="GLL23" s="1" t="s">
        <v>9507</v>
      </c>
      <c r="GLM23" s="1" t="s">
        <v>9507</v>
      </c>
      <c r="GLN23" s="1" t="s">
        <v>9507</v>
      </c>
      <c r="GLO23" s="1" t="s">
        <v>9507</v>
      </c>
      <c r="GLP23" s="1" t="s">
        <v>9507</v>
      </c>
      <c r="GLQ23" s="1" t="s">
        <v>9507</v>
      </c>
      <c r="GLR23" s="1" t="s">
        <v>9507</v>
      </c>
      <c r="GLS23" s="1" t="s">
        <v>9507</v>
      </c>
      <c r="GLT23" s="1" t="s">
        <v>9507</v>
      </c>
      <c r="GLU23" s="1" t="s">
        <v>9507</v>
      </c>
      <c r="GLV23" s="1" t="s">
        <v>9507</v>
      </c>
      <c r="GLW23" s="1" t="s">
        <v>9507</v>
      </c>
      <c r="GLX23" s="1" t="s">
        <v>9507</v>
      </c>
      <c r="GLY23" s="1" t="s">
        <v>9507</v>
      </c>
      <c r="GLZ23" s="1" t="s">
        <v>9507</v>
      </c>
      <c r="GMA23" s="1" t="s">
        <v>9507</v>
      </c>
      <c r="GMB23" s="1" t="s">
        <v>9507</v>
      </c>
      <c r="GMC23" s="1" t="s">
        <v>9507</v>
      </c>
      <c r="GMD23" s="1" t="s">
        <v>9507</v>
      </c>
      <c r="GME23" s="1" t="s">
        <v>9507</v>
      </c>
      <c r="GMF23" s="1" t="s">
        <v>9507</v>
      </c>
      <c r="GMG23" s="1" t="s">
        <v>9507</v>
      </c>
      <c r="GMH23" s="1" t="s">
        <v>9507</v>
      </c>
      <c r="GMI23" s="1" t="s">
        <v>9507</v>
      </c>
      <c r="GMJ23" s="1" t="s">
        <v>9507</v>
      </c>
      <c r="GMK23" s="1" t="s">
        <v>9507</v>
      </c>
      <c r="GML23" s="1" t="s">
        <v>126262</v>
      </c>
      <c r="GMM23" s="1" t="s">
        <v>9507</v>
      </c>
      <c r="GMN23" s="1" t="s">
        <v>9507</v>
      </c>
      <c r="GMO23" s="1" t="s">
        <v>9507</v>
      </c>
      <c r="GMP23" s="1" t="s">
        <v>9507</v>
      </c>
      <c r="GMQ23" s="1" t="s">
        <v>9507</v>
      </c>
      <c r="GMR23" s="1" t="s">
        <v>9507</v>
      </c>
      <c r="GMS23" s="1" t="s">
        <v>9507</v>
      </c>
      <c r="GMT23" s="1" t="s">
        <v>9507</v>
      </c>
      <c r="GMU23" s="1" t="s">
        <v>9507</v>
      </c>
      <c r="GMV23" s="1" t="s">
        <v>9507</v>
      </c>
      <c r="GMW23" s="1" t="s">
        <v>126263</v>
      </c>
      <c r="GMX23" s="1" t="s">
        <v>9507</v>
      </c>
      <c r="GMY23" s="1" t="s">
        <v>126264</v>
      </c>
      <c r="GMZ23" s="1" t="s">
        <v>9507</v>
      </c>
      <c r="GNA23" s="1" t="s">
        <v>9507</v>
      </c>
      <c r="GNB23" s="1" t="s">
        <v>9507</v>
      </c>
      <c r="GNC23" s="1" t="s">
        <v>9507</v>
      </c>
      <c r="GND23" s="1" t="s">
        <v>9507</v>
      </c>
      <c r="GNE23" s="1" t="s">
        <v>9507</v>
      </c>
      <c r="GNF23" s="1" t="s">
        <v>9507</v>
      </c>
      <c r="GNG23" s="1" t="s">
        <v>9507</v>
      </c>
      <c r="GNH23" s="1" t="s">
        <v>9507</v>
      </c>
      <c r="GNI23" s="1" t="s">
        <v>126265</v>
      </c>
      <c r="GNJ23" s="1" t="s">
        <v>9507</v>
      </c>
      <c r="GNK23" s="1" t="s">
        <v>9507</v>
      </c>
      <c r="GNL23" s="1" t="s">
        <v>9507</v>
      </c>
      <c r="GNM23" s="1" t="s">
        <v>9507</v>
      </c>
      <c r="GNN23" s="1" t="s">
        <v>9507</v>
      </c>
      <c r="GNO23" s="1" t="s">
        <v>9507</v>
      </c>
      <c r="GNP23" s="1" t="s">
        <v>9507</v>
      </c>
      <c r="GNQ23" s="1" t="s">
        <v>9507</v>
      </c>
      <c r="GNR23" s="1" t="s">
        <v>9507</v>
      </c>
      <c r="GNS23" s="1" t="s">
        <v>9507</v>
      </c>
      <c r="GNT23" s="1" t="s">
        <v>9507</v>
      </c>
      <c r="GNU23" s="1" t="s">
        <v>9507</v>
      </c>
      <c r="GNV23" s="1" t="s">
        <v>9507</v>
      </c>
      <c r="GNW23" s="1" t="s">
        <v>9507</v>
      </c>
      <c r="GNX23" s="1" t="s">
        <v>9507</v>
      </c>
      <c r="GNY23" s="1" t="s">
        <v>9507</v>
      </c>
      <c r="GNZ23" s="1" t="s">
        <v>9507</v>
      </c>
      <c r="GOA23" s="1" t="s">
        <v>9507</v>
      </c>
      <c r="GOB23" s="1" t="s">
        <v>9507</v>
      </c>
      <c r="GOC23" s="1" t="s">
        <v>9507</v>
      </c>
      <c r="GOD23" s="1" t="s">
        <v>9507</v>
      </c>
      <c r="GOE23" s="1" t="s">
        <v>126266</v>
      </c>
      <c r="GOF23" s="1" t="s">
        <v>9507</v>
      </c>
      <c r="GOG23" s="1" t="s">
        <v>9507</v>
      </c>
      <c r="GOH23" s="1" t="s">
        <v>9507</v>
      </c>
      <c r="GOI23" s="1" t="s">
        <v>9507</v>
      </c>
      <c r="GOJ23" s="1" t="s">
        <v>9507</v>
      </c>
      <c r="GOK23" s="1" t="s">
        <v>9507</v>
      </c>
      <c r="GOL23">
        <v>1502558171314708</v>
      </c>
      <c r="GOM23" s="1" t="s">
        <v>9507</v>
      </c>
      <c r="GON23" s="1" t="s">
        <v>9507</v>
      </c>
      <c r="GOO23" s="1" t="s">
        <v>9507</v>
      </c>
      <c r="GOP23" s="1" t="s">
        <v>9507</v>
      </c>
      <c r="GOQ23" s="1" t="s">
        <v>9507</v>
      </c>
      <c r="GOR23" s="1" t="s">
        <v>9507</v>
      </c>
      <c r="GOS23" s="1" t="s">
        <v>126267</v>
      </c>
      <c r="GOT23" s="1" t="s">
        <v>126268</v>
      </c>
      <c r="GOU23" s="1" t="s">
        <v>9507</v>
      </c>
      <c r="GOV23" s="1" t="s">
        <v>9507</v>
      </c>
      <c r="GOW23" s="1" t="s">
        <v>126269</v>
      </c>
      <c r="GOX23" s="1" t="s">
        <v>9507</v>
      </c>
      <c r="GOY23" s="1" t="s">
        <v>9507</v>
      </c>
      <c r="GOZ23">
        <v>1185384151338644</v>
      </c>
      <c r="GPA23" s="1" t="s">
        <v>9507</v>
      </c>
      <c r="GPB23" s="1" t="s">
        <v>9507</v>
      </c>
      <c r="GPC23" s="1" t="s">
        <v>9507</v>
      </c>
      <c r="GPD23" s="1" t="s">
        <v>9507</v>
      </c>
      <c r="GPE23" s="1" t="s">
        <v>9507</v>
      </c>
      <c r="GPF23" s="1" t="s">
        <v>9507</v>
      </c>
      <c r="GPG23" s="1" t="s">
        <v>9507</v>
      </c>
      <c r="GPH23" s="1" t="s">
        <v>9507</v>
      </c>
      <c r="GPI23" s="1" t="s">
        <v>9507</v>
      </c>
      <c r="GPJ23" s="1" t="s">
        <v>126270</v>
      </c>
      <c r="GPK23" s="1" t="s">
        <v>9507</v>
      </c>
      <c r="GPL23" s="1" t="s">
        <v>126271</v>
      </c>
      <c r="GPM23" s="1" t="s">
        <v>9507</v>
      </c>
      <c r="GPN23" s="1" t="s">
        <v>9507</v>
      </c>
      <c r="GPO23" s="1" t="s">
        <v>9507</v>
      </c>
      <c r="GPP23" s="1" t="s">
        <v>9507</v>
      </c>
      <c r="GPQ23" s="1" t="s">
        <v>9507</v>
      </c>
      <c r="GPR23" s="1" t="s">
        <v>9507</v>
      </c>
      <c r="GPS23" s="1" t="s">
        <v>9507</v>
      </c>
      <c r="GPT23" s="1" t="s">
        <v>9507</v>
      </c>
      <c r="GPU23" s="1" t="s">
        <v>9507</v>
      </c>
      <c r="GPV23" s="1" t="s">
        <v>9507</v>
      </c>
      <c r="GPW23" s="1" t="s">
        <v>9507</v>
      </c>
      <c r="GPX23" s="1" t="s">
        <v>9507</v>
      </c>
      <c r="GPY23" s="1" t="s">
        <v>126272</v>
      </c>
      <c r="GPZ23" s="1" t="s">
        <v>126273</v>
      </c>
      <c r="GQA23" s="1" t="s">
        <v>9507</v>
      </c>
      <c r="GQB23" s="1" t="s">
        <v>9507</v>
      </c>
      <c r="GQC23" s="1" t="s">
        <v>9507</v>
      </c>
      <c r="GQD23" s="1" t="s">
        <v>126274</v>
      </c>
      <c r="GQE23" s="1" t="s">
        <v>9507</v>
      </c>
      <c r="GQF23" s="1" t="s">
        <v>9507</v>
      </c>
      <c r="GQG23" s="1" t="s">
        <v>9507</v>
      </c>
      <c r="GQH23" s="1" t="s">
        <v>9507</v>
      </c>
      <c r="GQI23" s="1" t="s">
        <v>9507</v>
      </c>
      <c r="GQJ23" s="1" t="s">
        <v>9507</v>
      </c>
      <c r="GQK23" s="1" t="s">
        <v>9507</v>
      </c>
      <c r="GQL23" s="1" t="s">
        <v>9507</v>
      </c>
      <c r="GQM23" s="1" t="s">
        <v>9507</v>
      </c>
      <c r="GQN23" s="1" t="s">
        <v>9507</v>
      </c>
      <c r="GQO23" s="1" t="s">
        <v>9507</v>
      </c>
      <c r="GQP23" s="1" t="s">
        <v>9507</v>
      </c>
      <c r="GQQ23" s="1" t="s">
        <v>9507</v>
      </c>
      <c r="GQR23" s="1" t="s">
        <v>9507</v>
      </c>
      <c r="GQS23" s="1" t="s">
        <v>9507</v>
      </c>
      <c r="GQT23" s="1" t="s">
        <v>9507</v>
      </c>
      <c r="GQU23" s="1" t="s">
        <v>9507</v>
      </c>
      <c r="GQV23" s="1" t="s">
        <v>9507</v>
      </c>
      <c r="GQW23" s="1" t="s">
        <v>9507</v>
      </c>
      <c r="GQX23" s="1" t="s">
        <v>9507</v>
      </c>
      <c r="GQY23" s="1" t="s">
        <v>126275</v>
      </c>
      <c r="GQZ23" s="1" t="s">
        <v>9507</v>
      </c>
      <c r="GRA23" s="1" t="s">
        <v>9507</v>
      </c>
      <c r="GRB23" s="1" t="s">
        <v>126276</v>
      </c>
      <c r="GRC23" s="1" t="s">
        <v>9507</v>
      </c>
      <c r="GRD23" s="1" t="s">
        <v>9507</v>
      </c>
      <c r="GRE23" s="1" t="s">
        <v>126277</v>
      </c>
      <c r="GRF23" s="1" t="s">
        <v>9507</v>
      </c>
      <c r="GRG23" s="1" t="s">
        <v>9507</v>
      </c>
      <c r="GRH23" s="1" t="s">
        <v>126278</v>
      </c>
      <c r="GRI23" s="1" t="s">
        <v>9507</v>
      </c>
      <c r="GRJ23" s="1" t="s">
        <v>126279</v>
      </c>
      <c r="GRK23" s="1" t="s">
        <v>9507</v>
      </c>
      <c r="GRL23" s="1" t="s">
        <v>9507</v>
      </c>
      <c r="GRM23" s="1" t="s">
        <v>9507</v>
      </c>
      <c r="GRN23" s="1" t="s">
        <v>126051</v>
      </c>
      <c r="GRO23" s="1" t="s">
        <v>9507</v>
      </c>
      <c r="GRP23" s="1" t="s">
        <v>9507</v>
      </c>
      <c r="GRQ23" s="1" t="s">
        <v>9507</v>
      </c>
      <c r="GRR23" s="1" t="s">
        <v>9507</v>
      </c>
      <c r="GRS23" s="1" t="s">
        <v>9507</v>
      </c>
      <c r="GRT23" s="1" t="s">
        <v>9507</v>
      </c>
      <c r="GRU23" s="1" t="s">
        <v>9507</v>
      </c>
      <c r="GRV23" s="1" t="s">
        <v>9507</v>
      </c>
      <c r="GRW23" s="1" t="s">
        <v>9507</v>
      </c>
      <c r="GRX23" s="1" t="s">
        <v>9507</v>
      </c>
      <c r="GRY23" s="1" t="s">
        <v>9507</v>
      </c>
      <c r="GRZ23" s="1" t="s">
        <v>9507</v>
      </c>
      <c r="GSA23" s="1" t="s">
        <v>9507</v>
      </c>
      <c r="GSB23" s="1" t="s">
        <v>9507</v>
      </c>
      <c r="GSC23" s="1" t="s">
        <v>9507</v>
      </c>
      <c r="GSD23" s="1" t="s">
        <v>9507</v>
      </c>
      <c r="GSE23" s="1" t="s">
        <v>126280</v>
      </c>
      <c r="GSF23" s="1" t="s">
        <v>9507</v>
      </c>
      <c r="GSG23" s="1" t="s">
        <v>9507</v>
      </c>
      <c r="GSH23" s="1" t="s">
        <v>9507</v>
      </c>
      <c r="GSI23" s="1" t="s">
        <v>9507</v>
      </c>
      <c r="GSJ23">
        <v>0</v>
      </c>
      <c r="GSK23" s="1" t="s">
        <v>9507</v>
      </c>
      <c r="GSL23" s="1" t="s">
        <v>9507</v>
      </c>
      <c r="GSM23" s="1" t="s">
        <v>9507</v>
      </c>
      <c r="GSN23" s="1" t="s">
        <v>9507</v>
      </c>
      <c r="GSO23" s="1" t="s">
        <v>9507</v>
      </c>
      <c r="GSP23" s="1" t="s">
        <v>9507</v>
      </c>
      <c r="GSQ23" s="1" t="s">
        <v>126281</v>
      </c>
      <c r="GSR23" s="1" t="s">
        <v>9507</v>
      </c>
      <c r="GSS23" s="1" t="s">
        <v>126282</v>
      </c>
      <c r="GST23" s="1" t="s">
        <v>9507</v>
      </c>
      <c r="GSU23" s="1" t="s">
        <v>9507</v>
      </c>
      <c r="GSV23" s="1" t="s">
        <v>9507</v>
      </c>
      <c r="GSW23" s="1" t="s">
        <v>9507</v>
      </c>
      <c r="GSX23" s="1" t="s">
        <v>9507</v>
      </c>
      <c r="GSY23" s="1" t="s">
        <v>9507</v>
      </c>
      <c r="GSZ23" s="1" t="s">
        <v>9507</v>
      </c>
      <c r="GTA23" s="1" t="s">
        <v>9507</v>
      </c>
      <c r="GTB23" s="1" t="s">
        <v>9507</v>
      </c>
      <c r="GTC23" s="1" t="s">
        <v>9507</v>
      </c>
      <c r="GTD23" s="1" t="s">
        <v>9507</v>
      </c>
      <c r="GTE23" s="1" t="s">
        <v>9507</v>
      </c>
      <c r="GTF23" s="1" t="s">
        <v>9507</v>
      </c>
      <c r="GTG23" s="1" t="s">
        <v>126283</v>
      </c>
      <c r="GTH23" s="1" t="s">
        <v>9507</v>
      </c>
      <c r="GTI23" s="1" t="s">
        <v>9507</v>
      </c>
      <c r="GTJ23" s="1" t="s">
        <v>9507</v>
      </c>
      <c r="GTK23" s="1" t="s">
        <v>9507</v>
      </c>
      <c r="GTL23" s="1" t="s">
        <v>9507</v>
      </c>
      <c r="GTM23" s="1" t="s">
        <v>9507</v>
      </c>
      <c r="GTN23" s="1" t="s">
        <v>9507</v>
      </c>
      <c r="GTO23" s="1" t="s">
        <v>9507</v>
      </c>
      <c r="GTP23" s="1" t="s">
        <v>9507</v>
      </c>
      <c r="GTQ23" s="1" t="s">
        <v>9507</v>
      </c>
      <c r="GTR23" s="1" t="s">
        <v>9507</v>
      </c>
      <c r="GTS23">
        <v>1.3709893807602876E+16</v>
      </c>
      <c r="GTT23" s="1" t="s">
        <v>9507</v>
      </c>
      <c r="GTU23" s="1" t="s">
        <v>9507</v>
      </c>
      <c r="GTV23" s="1" t="s">
        <v>9507</v>
      </c>
      <c r="GTW23" s="1" t="s">
        <v>9507</v>
      </c>
      <c r="GTX23" s="1" t="s">
        <v>9507</v>
      </c>
      <c r="GTY23" s="1" t="s">
        <v>126284</v>
      </c>
      <c r="GTZ23" s="1" t="s">
        <v>9507</v>
      </c>
      <c r="GUA23" s="1" t="s">
        <v>9507</v>
      </c>
      <c r="GUB23" s="1" t="s">
        <v>9507</v>
      </c>
      <c r="GUC23" s="1" t="s">
        <v>9507</v>
      </c>
      <c r="GUD23" s="1" t="s">
        <v>9507</v>
      </c>
      <c r="GUE23" s="1" t="s">
        <v>9507</v>
      </c>
      <c r="GUF23" s="1" t="s">
        <v>126285</v>
      </c>
      <c r="GUG23" s="1" t="s">
        <v>9507</v>
      </c>
      <c r="GUH23" s="1" t="s">
        <v>9507</v>
      </c>
      <c r="GUI23" s="1" t="s">
        <v>9507</v>
      </c>
      <c r="GUJ23" s="1" t="s">
        <v>126286</v>
      </c>
      <c r="GUK23" s="1" t="s">
        <v>9507</v>
      </c>
      <c r="GUL23" s="1" t="s">
        <v>9507</v>
      </c>
      <c r="GUM23" s="1" t="s">
        <v>9507</v>
      </c>
      <c r="GUN23" s="1" t="s">
        <v>9507</v>
      </c>
      <c r="GUO23" s="1" t="s">
        <v>9507</v>
      </c>
      <c r="GUP23" s="1" t="s">
        <v>9507</v>
      </c>
      <c r="GUQ23" s="1" t="s">
        <v>126287</v>
      </c>
      <c r="GUR23" s="1" t="s">
        <v>9507</v>
      </c>
      <c r="GUS23" s="1" t="s">
        <v>126288</v>
      </c>
      <c r="GUT23" s="1" t="s">
        <v>9507</v>
      </c>
      <c r="GUU23" s="1" t="s">
        <v>9507</v>
      </c>
      <c r="GUV23" s="1" t="s">
        <v>9507</v>
      </c>
      <c r="GUW23" s="1" t="s">
        <v>9507</v>
      </c>
      <c r="GUX23" s="1" t="s">
        <v>9507</v>
      </c>
      <c r="GUY23" s="1" t="s">
        <v>9507</v>
      </c>
      <c r="GUZ23" s="1" t="s">
        <v>9507</v>
      </c>
      <c r="GVA23" s="1" t="s">
        <v>9507</v>
      </c>
      <c r="GVB23" s="1" t="s">
        <v>126289</v>
      </c>
      <c r="GVC23" s="1" t="s">
        <v>9507</v>
      </c>
      <c r="GVD23" s="1" t="s">
        <v>9507</v>
      </c>
      <c r="GVE23" s="1" t="s">
        <v>9507</v>
      </c>
      <c r="GVF23" s="1" t="s">
        <v>9507</v>
      </c>
      <c r="GVG23" s="1" t="s">
        <v>9507</v>
      </c>
      <c r="GVH23" s="1" t="s">
        <v>9507</v>
      </c>
      <c r="GVI23" s="1" t="s">
        <v>126290</v>
      </c>
      <c r="GVJ23" s="1" t="s">
        <v>9507</v>
      </c>
      <c r="GVK23" s="1" t="s">
        <v>9507</v>
      </c>
      <c r="GVL23" s="1" t="s">
        <v>9507</v>
      </c>
      <c r="GVM23" s="1" t="s">
        <v>9507</v>
      </c>
      <c r="GVN23" s="1" t="s">
        <v>9507</v>
      </c>
      <c r="GVO23" s="1" t="s">
        <v>9507</v>
      </c>
      <c r="GVP23" s="1" t="s">
        <v>9507</v>
      </c>
      <c r="GVQ23" s="1" t="s">
        <v>9507</v>
      </c>
      <c r="GVR23" s="1" t="s">
        <v>9507</v>
      </c>
      <c r="GVS23" s="1" t="s">
        <v>9507</v>
      </c>
      <c r="GVT23" s="1" t="s">
        <v>9507</v>
      </c>
      <c r="GVU23" s="1" t="s">
        <v>9507</v>
      </c>
      <c r="GVV23" s="1" t="s">
        <v>9507</v>
      </c>
      <c r="GVW23" s="1" t="s">
        <v>9507</v>
      </c>
      <c r="GVX23" s="1" t="s">
        <v>9507</v>
      </c>
      <c r="GVY23">
        <v>6323082367276774</v>
      </c>
      <c r="GVZ23" s="1" t="s">
        <v>9507</v>
      </c>
      <c r="GWA23" s="1" t="s">
        <v>9507</v>
      </c>
      <c r="GWB23" s="1" t="s">
        <v>9507</v>
      </c>
      <c r="GWC23" s="1" t="s">
        <v>9507</v>
      </c>
      <c r="GWD23" s="1" t="s">
        <v>9507</v>
      </c>
      <c r="GWE23" s="1" t="s">
        <v>9507</v>
      </c>
      <c r="GWF23" s="1" t="s">
        <v>9507</v>
      </c>
      <c r="GWG23" s="1" t="s">
        <v>9507</v>
      </c>
      <c r="GWH23" s="1" t="s">
        <v>9507</v>
      </c>
      <c r="GWI23" s="1" t="s">
        <v>126291</v>
      </c>
      <c r="GWJ23" s="1" t="s">
        <v>9507</v>
      </c>
      <c r="GWK23" s="1" t="s">
        <v>9507</v>
      </c>
      <c r="GWL23" s="1" t="s">
        <v>9507</v>
      </c>
      <c r="GWM23">
        <v>8433934692344042</v>
      </c>
      <c r="GWN23" s="1" t="s">
        <v>9507</v>
      </c>
      <c r="GWO23" s="1" t="s">
        <v>9507</v>
      </c>
      <c r="GWP23" s="1" t="s">
        <v>9507</v>
      </c>
      <c r="GWQ23" s="1" t="s">
        <v>9507</v>
      </c>
      <c r="GWR23" s="1" t="s">
        <v>9507</v>
      </c>
      <c r="GWS23" s="1" t="s">
        <v>9507</v>
      </c>
      <c r="GWT23" s="1" t="s">
        <v>9507</v>
      </c>
      <c r="GWU23" s="1" t="s">
        <v>9507</v>
      </c>
      <c r="GWV23" s="1" t="s">
        <v>9507</v>
      </c>
      <c r="GWW23" s="1" t="s">
        <v>9507</v>
      </c>
      <c r="GWX23" s="1" t="s">
        <v>9507</v>
      </c>
      <c r="GWY23" s="1" t="s">
        <v>9507</v>
      </c>
      <c r="GWZ23" s="1" t="s">
        <v>9507</v>
      </c>
      <c r="GXA23" s="1" t="s">
        <v>9507</v>
      </c>
      <c r="GXB23" s="1" t="s">
        <v>9507</v>
      </c>
      <c r="GXC23" s="1" t="s">
        <v>9507</v>
      </c>
      <c r="GXD23" s="1" t="s">
        <v>126292</v>
      </c>
      <c r="GXE23" s="1" t="s">
        <v>9507</v>
      </c>
      <c r="GXF23" s="1" t="s">
        <v>9507</v>
      </c>
      <c r="GXG23" s="1" t="s">
        <v>9507</v>
      </c>
      <c r="GXH23" s="1" t="s">
        <v>9507</v>
      </c>
      <c r="GXI23" s="1" t="s">
        <v>9507</v>
      </c>
      <c r="GXJ23" s="1" t="s">
        <v>9507</v>
      </c>
      <c r="GXK23" s="1" t="s">
        <v>126293</v>
      </c>
      <c r="GXL23" s="1" t="s">
        <v>9507</v>
      </c>
      <c r="GXM23" s="1" t="s">
        <v>9507</v>
      </c>
      <c r="GXN23" s="1" t="s">
        <v>9507</v>
      </c>
      <c r="GXO23" s="1" t="s">
        <v>9507</v>
      </c>
      <c r="GXP23" s="1" t="s">
        <v>9507</v>
      </c>
      <c r="GXQ23" s="1" t="s">
        <v>9507</v>
      </c>
      <c r="GXR23" s="1" t="s">
        <v>9507</v>
      </c>
      <c r="GXS23" s="1" t="s">
        <v>9507</v>
      </c>
      <c r="GXT23" s="1" t="s">
        <v>9507</v>
      </c>
      <c r="GXU23" s="1" t="s">
        <v>9507</v>
      </c>
      <c r="GXV23" s="1" t="s">
        <v>9507</v>
      </c>
      <c r="GXW23" s="1" t="s">
        <v>9507</v>
      </c>
      <c r="GXX23" s="1" t="s">
        <v>9507</v>
      </c>
      <c r="GXY23" s="1" t="s">
        <v>9507</v>
      </c>
      <c r="GXZ23" s="1" t="s">
        <v>9507</v>
      </c>
      <c r="GYA23" s="1" t="s">
        <v>9507</v>
      </c>
      <c r="GYB23" s="1" t="s">
        <v>9507</v>
      </c>
      <c r="GYC23" s="1" t="s">
        <v>9507</v>
      </c>
      <c r="GYD23" s="1" t="s">
        <v>9507</v>
      </c>
      <c r="GYE23" s="1" t="s">
        <v>126294</v>
      </c>
      <c r="GYF23" s="1" t="s">
        <v>9507</v>
      </c>
      <c r="GYG23" s="1" t="s">
        <v>9507</v>
      </c>
      <c r="GYH23" s="1" t="s">
        <v>9507</v>
      </c>
      <c r="GYI23" s="1" t="s">
        <v>9507</v>
      </c>
      <c r="GYJ23" s="1" t="s">
        <v>9507</v>
      </c>
      <c r="GYK23" s="1" t="s">
        <v>9507</v>
      </c>
      <c r="GYL23" s="1" t="s">
        <v>9507</v>
      </c>
      <c r="GYM23" s="1" t="s">
        <v>9507</v>
      </c>
      <c r="GYN23" s="1" t="s">
        <v>9507</v>
      </c>
      <c r="GYO23" s="1" t="s">
        <v>9507</v>
      </c>
      <c r="GYP23" s="1" t="s">
        <v>9507</v>
      </c>
      <c r="GYQ23" s="1" t="s">
        <v>9507</v>
      </c>
      <c r="GYR23" s="1" t="s">
        <v>9507</v>
      </c>
      <c r="GYS23" s="1" t="s">
        <v>126295</v>
      </c>
      <c r="GYT23" s="1" t="s">
        <v>9507</v>
      </c>
      <c r="GYU23" s="1" t="s">
        <v>9507</v>
      </c>
      <c r="GYV23" s="1" t="s">
        <v>9507</v>
      </c>
      <c r="GYW23" s="1" t="s">
        <v>9507</v>
      </c>
      <c r="GYX23" s="1" t="s">
        <v>9507</v>
      </c>
      <c r="GYY23" s="1" t="s">
        <v>9507</v>
      </c>
      <c r="GYZ23" s="1" t="s">
        <v>9507</v>
      </c>
      <c r="GZA23" s="1" t="s">
        <v>9507</v>
      </c>
      <c r="GZB23" s="1" t="s">
        <v>9507</v>
      </c>
      <c r="GZC23" s="1" t="s">
        <v>9507</v>
      </c>
      <c r="GZD23" s="1" t="s">
        <v>9507</v>
      </c>
      <c r="GZE23" s="1" t="s">
        <v>9507</v>
      </c>
      <c r="GZF23" s="1" t="s">
        <v>9507</v>
      </c>
      <c r="GZG23" s="1" t="s">
        <v>9507</v>
      </c>
      <c r="GZH23" s="1" t="s">
        <v>9507</v>
      </c>
      <c r="GZI23" s="1" t="s">
        <v>9507</v>
      </c>
      <c r="GZJ23" s="1" t="s">
        <v>9507</v>
      </c>
      <c r="GZK23" s="1" t="s">
        <v>9507</v>
      </c>
      <c r="GZL23" s="1" t="s">
        <v>9507</v>
      </c>
      <c r="GZM23" s="1" t="s">
        <v>9507</v>
      </c>
      <c r="GZN23" s="1" t="s">
        <v>9507</v>
      </c>
      <c r="GZO23" s="1" t="s">
        <v>9507</v>
      </c>
      <c r="GZP23" s="1" t="s">
        <v>126296</v>
      </c>
      <c r="GZQ23" s="1" t="s">
        <v>9507</v>
      </c>
      <c r="GZR23" s="1" t="s">
        <v>9507</v>
      </c>
      <c r="GZS23" s="1" t="s">
        <v>9507</v>
      </c>
      <c r="GZT23" s="1" t="s">
        <v>126297</v>
      </c>
      <c r="GZU23" s="1" t="s">
        <v>9507</v>
      </c>
      <c r="GZV23" s="1" t="s">
        <v>9507</v>
      </c>
      <c r="GZW23" s="1" t="s">
        <v>126298</v>
      </c>
      <c r="GZX23" s="1" t="s">
        <v>9507</v>
      </c>
      <c r="GZY23" s="1" t="s">
        <v>9507</v>
      </c>
      <c r="GZZ23" s="1" t="s">
        <v>9507</v>
      </c>
      <c r="HAA23" s="1" t="s">
        <v>9507</v>
      </c>
      <c r="HAB23" s="1" t="s">
        <v>9507</v>
      </c>
      <c r="HAC23" s="1" t="s">
        <v>9507</v>
      </c>
      <c r="HAD23" s="1" t="s">
        <v>9507</v>
      </c>
      <c r="HAE23" s="1" t="s">
        <v>9507</v>
      </c>
      <c r="HAF23" s="1" t="s">
        <v>9507</v>
      </c>
      <c r="HAG23" s="1" t="s">
        <v>9507</v>
      </c>
      <c r="HAH23" s="1" t="s">
        <v>9507</v>
      </c>
      <c r="HAI23" s="1" t="s">
        <v>9507</v>
      </c>
      <c r="HAJ23" s="1" t="s">
        <v>9507</v>
      </c>
      <c r="HAK23" s="1" t="s">
        <v>9507</v>
      </c>
      <c r="HAL23" s="1" t="s">
        <v>9507</v>
      </c>
      <c r="HAM23" s="1" t="s">
        <v>126299</v>
      </c>
      <c r="HAN23" s="1" t="s">
        <v>9507</v>
      </c>
      <c r="HAO23" s="1" t="s">
        <v>9507</v>
      </c>
      <c r="HAP23" s="1" t="s">
        <v>9507</v>
      </c>
      <c r="HAQ23" s="1" t="s">
        <v>9507</v>
      </c>
      <c r="HAR23" s="1" t="s">
        <v>9507</v>
      </c>
      <c r="HAS23" s="1" t="s">
        <v>9507</v>
      </c>
      <c r="HAT23" s="1" t="s">
        <v>9507</v>
      </c>
      <c r="HAU23" s="1" t="s">
        <v>9507</v>
      </c>
      <c r="HAV23" s="1" t="s">
        <v>9507</v>
      </c>
      <c r="HAW23" s="1" t="s">
        <v>9507</v>
      </c>
      <c r="HAX23">
        <v>0</v>
      </c>
      <c r="HAY23" s="1" t="s">
        <v>9507</v>
      </c>
      <c r="HAZ23" s="1" t="s">
        <v>9507</v>
      </c>
      <c r="HBA23" s="1" t="s">
        <v>9507</v>
      </c>
      <c r="HBB23" s="1" t="s">
        <v>126300</v>
      </c>
      <c r="HBC23" s="1" t="s">
        <v>9507</v>
      </c>
      <c r="HBD23" s="1" t="s">
        <v>9507</v>
      </c>
      <c r="HBE23" s="1" t="s">
        <v>9507</v>
      </c>
      <c r="HBF23" s="1" t="s">
        <v>9507</v>
      </c>
      <c r="HBG23" s="1" t="s">
        <v>9507</v>
      </c>
      <c r="HBH23" s="1" t="s">
        <v>9507</v>
      </c>
      <c r="HBI23" s="1" t="s">
        <v>9507</v>
      </c>
      <c r="HBJ23" s="1" t="s">
        <v>126301</v>
      </c>
      <c r="HBK23" s="1" t="s">
        <v>9507</v>
      </c>
      <c r="HBL23" s="1" t="s">
        <v>9507</v>
      </c>
      <c r="HBM23" s="1" t="s">
        <v>9507</v>
      </c>
      <c r="HBN23" s="1" t="s">
        <v>9507</v>
      </c>
      <c r="HBO23" s="1" t="s">
        <v>9507</v>
      </c>
      <c r="HBP23" s="1" t="s">
        <v>9507</v>
      </c>
      <c r="HBQ23" s="1" t="s">
        <v>9507</v>
      </c>
      <c r="HBR23" s="1" t="s">
        <v>126302</v>
      </c>
      <c r="HBS23">
        <v>514656893671346</v>
      </c>
      <c r="HBT23" s="1" t="s">
        <v>9507</v>
      </c>
      <c r="HBU23" s="1" t="s">
        <v>9507</v>
      </c>
      <c r="HBV23" s="1" t="s">
        <v>9507</v>
      </c>
      <c r="HBW23" s="1" t="s">
        <v>9507</v>
      </c>
      <c r="HBX23" s="1" t="s">
        <v>9507</v>
      </c>
      <c r="HBY23">
        <v>4808293033205029</v>
      </c>
      <c r="HBZ23" s="1" t="s">
        <v>9507</v>
      </c>
      <c r="HCA23" s="1" t="s">
        <v>126303</v>
      </c>
      <c r="HCB23" s="1" t="s">
        <v>9507</v>
      </c>
      <c r="HCC23" s="1" t="s">
        <v>9507</v>
      </c>
      <c r="HCD23" s="1" t="s">
        <v>9507</v>
      </c>
      <c r="HCE23" s="1" t="s">
        <v>9507</v>
      </c>
      <c r="HCF23" s="1" t="s">
        <v>9507</v>
      </c>
      <c r="HCG23" s="1" t="s">
        <v>9507</v>
      </c>
      <c r="HCH23" s="1" t="s">
        <v>9507</v>
      </c>
      <c r="HCI23" s="1" t="s">
        <v>9507</v>
      </c>
      <c r="HCJ23" s="1" t="s">
        <v>9507</v>
      </c>
      <c r="HCK23" s="1" t="s">
        <v>9507</v>
      </c>
      <c r="HCL23" s="1" t="s">
        <v>9507</v>
      </c>
      <c r="HCM23" s="1" t="s">
        <v>9507</v>
      </c>
      <c r="HCN23" s="1" t="s">
        <v>9507</v>
      </c>
      <c r="HCO23" s="1" t="s">
        <v>9507</v>
      </c>
      <c r="HCP23" s="1" t="s">
        <v>9507</v>
      </c>
      <c r="HCQ23" s="1" t="s">
        <v>9507</v>
      </c>
      <c r="HCR23" s="1" t="s">
        <v>9507</v>
      </c>
      <c r="HCS23" s="1" t="s">
        <v>9507</v>
      </c>
      <c r="HCT23" s="1" t="s">
        <v>9507</v>
      </c>
      <c r="HCU23" s="1" t="s">
        <v>9507</v>
      </c>
      <c r="HCV23" s="1" t="s">
        <v>9507</v>
      </c>
      <c r="HCW23" s="1" t="s">
        <v>9507</v>
      </c>
      <c r="HCX23" s="1" t="s">
        <v>9507</v>
      </c>
      <c r="HCY23">
        <v>4459418576838136</v>
      </c>
      <c r="HCZ23" s="1" t="s">
        <v>9507</v>
      </c>
      <c r="HDA23" s="1" t="s">
        <v>9507</v>
      </c>
      <c r="HDB23" s="1" t="s">
        <v>9507</v>
      </c>
      <c r="HDC23" s="1" t="s">
        <v>9507</v>
      </c>
      <c r="HDD23" s="1" t="s">
        <v>9507</v>
      </c>
      <c r="HDE23" s="1" t="s">
        <v>9507</v>
      </c>
      <c r="HDF23" s="1" t="s">
        <v>9507</v>
      </c>
      <c r="HDG23" s="1" t="s">
        <v>9507</v>
      </c>
      <c r="HDH23" s="1" t="s">
        <v>9507</v>
      </c>
      <c r="HDI23" s="1" t="s">
        <v>9507</v>
      </c>
      <c r="HDJ23" s="1" t="s">
        <v>9507</v>
      </c>
      <c r="HDK23" s="1" t="s">
        <v>9507</v>
      </c>
      <c r="HDL23" s="1" t="s">
        <v>9507</v>
      </c>
      <c r="HDM23" s="1" t="s">
        <v>126304</v>
      </c>
      <c r="HDN23" s="1" t="s">
        <v>9507</v>
      </c>
      <c r="HDO23" s="1" t="s">
        <v>9507</v>
      </c>
      <c r="HDP23" s="1" t="s">
        <v>9507</v>
      </c>
      <c r="HDQ23" s="1" t="s">
        <v>9507</v>
      </c>
      <c r="HDR23" s="1" t="s">
        <v>9507</v>
      </c>
      <c r="HDS23" s="1" t="s">
        <v>9507</v>
      </c>
      <c r="HDT23" s="1" t="s">
        <v>9507</v>
      </c>
      <c r="HDU23" s="1" t="s">
        <v>9507</v>
      </c>
      <c r="HDV23" s="1" t="s">
        <v>9507</v>
      </c>
      <c r="HDW23" s="1" t="s">
        <v>9507</v>
      </c>
      <c r="HDX23" s="1" t="s">
        <v>9507</v>
      </c>
      <c r="HDY23" s="1" t="s">
        <v>9507</v>
      </c>
      <c r="HDZ23" s="1" t="s">
        <v>9507</v>
      </c>
      <c r="HEA23" s="1" t="s">
        <v>9507</v>
      </c>
      <c r="HEB23" s="1" t="s">
        <v>9507</v>
      </c>
      <c r="HEC23" s="1" t="s">
        <v>9507</v>
      </c>
      <c r="HED23" s="1" t="s">
        <v>9507</v>
      </c>
      <c r="HEE23" s="1" t="s">
        <v>9507</v>
      </c>
      <c r="HEF23" s="1" t="s">
        <v>9507</v>
      </c>
      <c r="HEG23" s="1" t="s">
        <v>9507</v>
      </c>
      <c r="HEH23" s="1" t="s">
        <v>9507</v>
      </c>
      <c r="HEI23" s="1" t="s">
        <v>9507</v>
      </c>
      <c r="HEJ23" s="1" t="s">
        <v>9507</v>
      </c>
      <c r="HEK23" s="1" t="s">
        <v>9507</v>
      </c>
      <c r="HEL23" s="1" t="s">
        <v>9507</v>
      </c>
      <c r="HEM23" s="1" t="s">
        <v>9507</v>
      </c>
      <c r="HEN23" s="1" t="s">
        <v>9507</v>
      </c>
      <c r="HEO23" s="1" t="s">
        <v>9507</v>
      </c>
      <c r="HEP23" s="1" t="s">
        <v>9507</v>
      </c>
      <c r="HEQ23" s="1" t="s">
        <v>9507</v>
      </c>
      <c r="HER23" s="1" t="s">
        <v>9507</v>
      </c>
      <c r="HES23" s="1" t="s">
        <v>9507</v>
      </c>
      <c r="HET23" s="1" t="s">
        <v>9507</v>
      </c>
      <c r="HEU23" s="1" t="s">
        <v>126305</v>
      </c>
      <c r="HEV23" s="1" t="s">
        <v>9507</v>
      </c>
      <c r="HEW23" s="1" t="s">
        <v>9507</v>
      </c>
      <c r="HEX23" s="1" t="s">
        <v>9507</v>
      </c>
      <c r="HEY23" s="1" t="s">
        <v>9507</v>
      </c>
      <c r="HEZ23" s="1" t="s">
        <v>9507</v>
      </c>
      <c r="HFA23" s="1" t="s">
        <v>9507</v>
      </c>
      <c r="HFB23" s="1" t="s">
        <v>9507</v>
      </c>
      <c r="HFC23" s="1" t="s">
        <v>9507</v>
      </c>
      <c r="HFD23" s="1" t="s">
        <v>9507</v>
      </c>
      <c r="HFE23" s="1" t="s">
        <v>9507</v>
      </c>
      <c r="HFF23" s="1" t="s">
        <v>9507</v>
      </c>
      <c r="HFG23" s="1" t="s">
        <v>9507</v>
      </c>
      <c r="HFH23" s="1" t="s">
        <v>9507</v>
      </c>
      <c r="HFI23" s="1" t="s">
        <v>126306</v>
      </c>
      <c r="HFJ23" s="1" t="s">
        <v>9507</v>
      </c>
      <c r="HFK23" s="1" t="s">
        <v>9507</v>
      </c>
      <c r="HFL23" s="1" t="s">
        <v>9507</v>
      </c>
      <c r="HFM23" s="1" t="s">
        <v>126307</v>
      </c>
      <c r="HFN23" s="1" t="s">
        <v>9507</v>
      </c>
      <c r="HFO23" s="1" t="s">
        <v>126308</v>
      </c>
      <c r="HFP23" s="1" t="s">
        <v>9507</v>
      </c>
      <c r="HFQ23" s="1" t="s">
        <v>9507</v>
      </c>
      <c r="HFR23" s="1" t="s">
        <v>9507</v>
      </c>
      <c r="HFS23" s="1" t="s">
        <v>9507</v>
      </c>
      <c r="HFT23" s="1" t="s">
        <v>9507</v>
      </c>
      <c r="HFU23" s="1" t="s">
        <v>9507</v>
      </c>
      <c r="HFV23" s="1" t="s">
        <v>9507</v>
      </c>
      <c r="HFW23" s="1" t="s">
        <v>9507</v>
      </c>
      <c r="HFX23">
        <v>830786222417709</v>
      </c>
      <c r="HFY23" s="1" t="s">
        <v>9507</v>
      </c>
      <c r="HFZ23" s="1" t="s">
        <v>9507</v>
      </c>
      <c r="HGA23" s="1" t="s">
        <v>9507</v>
      </c>
      <c r="HGB23" s="1" t="s">
        <v>9507</v>
      </c>
      <c r="HGC23" s="1" t="s">
        <v>9507</v>
      </c>
      <c r="HGD23" s="1" t="s">
        <v>9507</v>
      </c>
      <c r="HGE23" s="1" t="s">
        <v>9507</v>
      </c>
      <c r="HGF23" s="1" t="s">
        <v>9507</v>
      </c>
      <c r="HGG23" s="1" t="s">
        <v>9507</v>
      </c>
      <c r="HGH23" s="1" t="s">
        <v>9507</v>
      </c>
      <c r="HGI23" s="1" t="s">
        <v>9507</v>
      </c>
      <c r="HGJ23" s="1" t="s">
        <v>9507</v>
      </c>
      <c r="HGK23" s="1" t="s">
        <v>9507</v>
      </c>
      <c r="HGL23" s="1" t="s">
        <v>9507</v>
      </c>
      <c r="HGM23" s="1" t="s">
        <v>9507</v>
      </c>
      <c r="HGN23" s="1" t="s">
        <v>126309</v>
      </c>
      <c r="HGO23" s="1" t="s">
        <v>9507</v>
      </c>
      <c r="HGP23" s="1" t="s">
        <v>9507</v>
      </c>
      <c r="HGQ23" s="1" t="s">
        <v>9507</v>
      </c>
      <c r="HGR23" s="1" t="s">
        <v>9507</v>
      </c>
      <c r="HGS23" s="1" t="s">
        <v>9507</v>
      </c>
      <c r="HGT23" s="1" t="s">
        <v>9507</v>
      </c>
      <c r="HGU23">
        <v>1679250114747908</v>
      </c>
      <c r="HGV23" s="1" t="s">
        <v>9507</v>
      </c>
      <c r="HGW23" s="1" t="s">
        <v>126310</v>
      </c>
      <c r="HGX23" s="1" t="s">
        <v>126311</v>
      </c>
      <c r="HGY23" s="1" t="s">
        <v>9507</v>
      </c>
      <c r="HGZ23" s="1" t="s">
        <v>9507</v>
      </c>
      <c r="HHA23" s="1" t="s">
        <v>9507</v>
      </c>
      <c r="HHB23" s="1" t="s">
        <v>9507</v>
      </c>
      <c r="HHC23">
        <v>9278394889459600</v>
      </c>
      <c r="HHD23" s="1" t="s">
        <v>126312</v>
      </c>
      <c r="HHE23" s="1" t="s">
        <v>9507</v>
      </c>
      <c r="HHF23" s="1" t="s">
        <v>9507</v>
      </c>
      <c r="HHG23" s="1" t="s">
        <v>9507</v>
      </c>
      <c r="HHH23" s="1" t="s">
        <v>9507</v>
      </c>
      <c r="HHI23" s="1" t="s">
        <v>9507</v>
      </c>
      <c r="HHJ23" s="1" t="s">
        <v>9507</v>
      </c>
      <c r="HHK23" s="1" t="s">
        <v>9507</v>
      </c>
      <c r="HHL23" s="1" t="s">
        <v>9507</v>
      </c>
      <c r="HHM23" s="1" t="s">
        <v>9507</v>
      </c>
      <c r="HHN23" s="1" t="s">
        <v>9507</v>
      </c>
      <c r="HHO23" s="1" t="s">
        <v>9507</v>
      </c>
      <c r="HHP23" s="1" t="s">
        <v>9507</v>
      </c>
      <c r="HHQ23" s="1" t="s">
        <v>9507</v>
      </c>
      <c r="HHR23" s="1" t="s">
        <v>9507</v>
      </c>
      <c r="HHS23" s="1" t="s">
        <v>9507</v>
      </c>
      <c r="HHT23" s="1" t="s">
        <v>9507</v>
      </c>
      <c r="HHU23" s="1" t="s">
        <v>9507</v>
      </c>
      <c r="HHV23" s="1" t="s">
        <v>9507</v>
      </c>
      <c r="HHW23" s="1" t="s">
        <v>9507</v>
      </c>
      <c r="HHX23" s="1" t="s">
        <v>9507</v>
      </c>
      <c r="HHY23" s="1" t="s">
        <v>9507</v>
      </c>
      <c r="HHZ23" s="1" t="s">
        <v>9507</v>
      </c>
      <c r="HIA23" s="1" t="s">
        <v>9507</v>
      </c>
      <c r="HIB23" s="1" t="s">
        <v>126313</v>
      </c>
      <c r="HIC23" s="1" t="s">
        <v>9507</v>
      </c>
      <c r="HID23" s="1" t="s">
        <v>9507</v>
      </c>
      <c r="HIE23" s="1" t="s">
        <v>9507</v>
      </c>
      <c r="HIF23" s="1" t="s">
        <v>9507</v>
      </c>
      <c r="HIG23" s="1" t="s">
        <v>9507</v>
      </c>
      <c r="HIH23" s="1" t="s">
        <v>9507</v>
      </c>
      <c r="HII23" s="1" t="s">
        <v>9507</v>
      </c>
      <c r="HIJ23" s="1" t="s">
        <v>9507</v>
      </c>
      <c r="HIK23" s="1" t="s">
        <v>9507</v>
      </c>
      <c r="HIL23" s="1" t="s">
        <v>9507</v>
      </c>
      <c r="HIM23" s="1" t="s">
        <v>9507</v>
      </c>
      <c r="HIN23" s="1" t="s">
        <v>9507</v>
      </c>
      <c r="HIO23" s="1" t="s">
        <v>9507</v>
      </c>
      <c r="HIP23" s="1" t="s">
        <v>9507</v>
      </c>
      <c r="HIQ23" s="1" t="s">
        <v>9507</v>
      </c>
      <c r="HIR23" s="1" t="s">
        <v>9507</v>
      </c>
      <c r="HIS23" s="1" t="s">
        <v>9507</v>
      </c>
      <c r="HIT23" s="1" t="s">
        <v>9507</v>
      </c>
      <c r="HIU23" s="1" t="s">
        <v>9507</v>
      </c>
      <c r="HIV23" s="1" t="s">
        <v>9507</v>
      </c>
      <c r="HIW23" s="1" t="s">
        <v>9507</v>
      </c>
      <c r="HIX23" s="1" t="s">
        <v>9507</v>
      </c>
      <c r="HIY23" s="1" t="s">
        <v>9507</v>
      </c>
      <c r="HIZ23" s="1" t="s">
        <v>9507</v>
      </c>
      <c r="HJA23" s="1" t="s">
        <v>9507</v>
      </c>
      <c r="HJB23" s="1" t="s">
        <v>9507</v>
      </c>
      <c r="HJC23" s="1" t="s">
        <v>9507</v>
      </c>
      <c r="HJD23" s="1" t="s">
        <v>9507</v>
      </c>
      <c r="HJE23" s="1" t="s">
        <v>9507</v>
      </c>
      <c r="HJF23" s="1" t="s">
        <v>9507</v>
      </c>
      <c r="HJG23">
        <v>0</v>
      </c>
      <c r="HJH23" s="1" t="s">
        <v>9507</v>
      </c>
      <c r="HJI23" s="1" t="s">
        <v>9507</v>
      </c>
      <c r="HJJ23" s="1" t="s">
        <v>9507</v>
      </c>
      <c r="HJK23" s="1" t="s">
        <v>9507</v>
      </c>
      <c r="HJL23">
        <v>0</v>
      </c>
      <c r="HJM23" s="1" t="s">
        <v>9507</v>
      </c>
      <c r="HJN23" s="1" t="s">
        <v>9507</v>
      </c>
      <c r="HJO23" s="1" t="s">
        <v>9507</v>
      </c>
      <c r="HJP23" s="1" t="s">
        <v>9507</v>
      </c>
      <c r="HJQ23" s="1" t="s">
        <v>9507</v>
      </c>
      <c r="HJR23" s="1" t="s">
        <v>9507</v>
      </c>
      <c r="HJS23" s="1" t="s">
        <v>9507</v>
      </c>
      <c r="HJT23" s="1" t="s">
        <v>9507</v>
      </c>
      <c r="HJU23" s="1" t="s">
        <v>9507</v>
      </c>
      <c r="HJV23" s="1" t="s">
        <v>9507</v>
      </c>
      <c r="HJW23" s="1" t="s">
        <v>9507</v>
      </c>
      <c r="HJX23" s="1" t="s">
        <v>9507</v>
      </c>
      <c r="HJY23" s="1" t="s">
        <v>9507</v>
      </c>
      <c r="HJZ23" s="1" t="s">
        <v>9507</v>
      </c>
      <c r="HKA23" s="1" t="s">
        <v>9507</v>
      </c>
      <c r="HKB23" s="1" t="s">
        <v>9507</v>
      </c>
      <c r="HKC23" s="1" t="s">
        <v>126314</v>
      </c>
      <c r="HKD23" s="1" t="s">
        <v>9507</v>
      </c>
      <c r="HKE23" s="1" t="s">
        <v>9507</v>
      </c>
      <c r="HKF23" s="1" t="s">
        <v>9507</v>
      </c>
      <c r="HKG23" s="1" t="s">
        <v>9507</v>
      </c>
      <c r="HKH23" s="1" t="s">
        <v>9507</v>
      </c>
      <c r="HKI23" s="1" t="s">
        <v>9507</v>
      </c>
      <c r="HKJ23" s="1" t="s">
        <v>9507</v>
      </c>
      <c r="HKK23" s="1" t="s">
        <v>9507</v>
      </c>
      <c r="HKL23" s="1" t="s">
        <v>9507</v>
      </c>
      <c r="HKM23" s="1" t="s">
        <v>9507</v>
      </c>
      <c r="HKN23" s="1" t="s">
        <v>126315</v>
      </c>
      <c r="HKO23" s="1" t="s">
        <v>9507</v>
      </c>
      <c r="HKP23" s="1" t="s">
        <v>126316</v>
      </c>
      <c r="HKQ23" s="1" t="s">
        <v>9507</v>
      </c>
      <c r="HKR23" s="1" t="s">
        <v>9507</v>
      </c>
      <c r="HKS23" s="1" t="s">
        <v>9507</v>
      </c>
      <c r="HKT23" s="1" t="s">
        <v>9507</v>
      </c>
      <c r="HKU23" s="1" t="s">
        <v>9507</v>
      </c>
      <c r="HKV23" s="1" t="s">
        <v>9507</v>
      </c>
      <c r="HKW23" s="1" t="s">
        <v>126317</v>
      </c>
      <c r="HKX23" s="1" t="s">
        <v>126318</v>
      </c>
      <c r="HKY23" s="1" t="s">
        <v>9507</v>
      </c>
      <c r="HKZ23" s="1" t="s">
        <v>9507</v>
      </c>
      <c r="HLA23" s="1" t="s">
        <v>9507</v>
      </c>
      <c r="HLB23" s="1" t="s">
        <v>9507</v>
      </c>
      <c r="HLC23" s="1" t="s">
        <v>9507</v>
      </c>
      <c r="HLD23" s="1" t="s">
        <v>9507</v>
      </c>
      <c r="HLE23" s="1" t="s">
        <v>9507</v>
      </c>
      <c r="HLF23" s="1" t="s">
        <v>9507</v>
      </c>
      <c r="HLG23" s="1" t="s">
        <v>9507</v>
      </c>
      <c r="HLH23" s="1" t="s">
        <v>9507</v>
      </c>
      <c r="HLI23" s="1" t="s">
        <v>9507</v>
      </c>
      <c r="HLJ23" s="1" t="s">
        <v>9507</v>
      </c>
      <c r="HLK23" s="1" t="s">
        <v>9507</v>
      </c>
      <c r="HLL23" s="1" t="s">
        <v>9507</v>
      </c>
      <c r="HLM23" s="1" t="s">
        <v>9507</v>
      </c>
      <c r="HLN23" s="1" t="s">
        <v>9507</v>
      </c>
      <c r="HLO23" s="1" t="s">
        <v>9507</v>
      </c>
      <c r="HLP23" s="1" t="s">
        <v>9507</v>
      </c>
      <c r="HLQ23" s="1" t="s">
        <v>126319</v>
      </c>
      <c r="HLR23" s="1" t="s">
        <v>9507</v>
      </c>
      <c r="HLS23" s="1" t="s">
        <v>9507</v>
      </c>
      <c r="HLT23" s="1" t="s">
        <v>9507</v>
      </c>
      <c r="HLU23" s="1" t="s">
        <v>9507</v>
      </c>
      <c r="HLV23" s="1" t="s">
        <v>9507</v>
      </c>
      <c r="HLW23" s="1" t="s">
        <v>9507</v>
      </c>
      <c r="HLX23" s="1" t="s">
        <v>9507</v>
      </c>
      <c r="HLY23" s="1" t="s">
        <v>126320</v>
      </c>
      <c r="HLZ23" s="1" t="s">
        <v>9507</v>
      </c>
      <c r="HMA23" s="1" t="s">
        <v>9507</v>
      </c>
      <c r="HMB23" s="1" t="s">
        <v>9507</v>
      </c>
      <c r="HMC23" s="1" t="s">
        <v>9507</v>
      </c>
      <c r="HMD23" s="1" t="s">
        <v>9507</v>
      </c>
      <c r="HME23" s="1" t="s">
        <v>9507</v>
      </c>
      <c r="HMF23" s="1" t="s">
        <v>9507</v>
      </c>
      <c r="HMG23" s="1" t="s">
        <v>9507</v>
      </c>
      <c r="HMH23" s="1" t="s">
        <v>9507</v>
      </c>
      <c r="HMI23" s="1" t="s">
        <v>9507</v>
      </c>
      <c r="HMJ23" s="1" t="s">
        <v>9507</v>
      </c>
      <c r="HMK23" s="1" t="s">
        <v>9507</v>
      </c>
      <c r="HML23" s="1" t="s">
        <v>9507</v>
      </c>
      <c r="HMM23" s="1" t="s">
        <v>9507</v>
      </c>
      <c r="HMN23" s="1" t="s">
        <v>9507</v>
      </c>
      <c r="HMO23" s="1" t="s">
        <v>9507</v>
      </c>
      <c r="HMP23" s="1" t="s">
        <v>9507</v>
      </c>
      <c r="HMQ23" s="1" t="s">
        <v>9507</v>
      </c>
      <c r="HMR23" s="1" t="s">
        <v>9507</v>
      </c>
      <c r="HMS23" s="1" t="s">
        <v>126321</v>
      </c>
      <c r="HMT23" s="1" t="s">
        <v>9507</v>
      </c>
      <c r="HMU23" s="1" t="s">
        <v>9507</v>
      </c>
      <c r="HMV23" s="1" t="s">
        <v>9507</v>
      </c>
      <c r="HMW23" s="1" t="s">
        <v>9507</v>
      </c>
      <c r="HMX23" s="1" t="s">
        <v>9507</v>
      </c>
      <c r="HMY23" s="1" t="s">
        <v>9507</v>
      </c>
      <c r="HMZ23" s="1" t="s">
        <v>9507</v>
      </c>
      <c r="HNA23" s="1" t="s">
        <v>9507</v>
      </c>
      <c r="HNB23" s="1" t="s">
        <v>9507</v>
      </c>
      <c r="HNC23" s="1" t="s">
        <v>9507</v>
      </c>
      <c r="HND23" s="1" t="s">
        <v>9507</v>
      </c>
      <c r="HNE23" s="1" t="s">
        <v>9507</v>
      </c>
      <c r="HNF23" s="1" t="s">
        <v>9507</v>
      </c>
      <c r="HNG23" s="1" t="s">
        <v>9507</v>
      </c>
      <c r="HNH23" s="1" t="s">
        <v>9507</v>
      </c>
      <c r="HNI23" s="1" t="s">
        <v>9507</v>
      </c>
      <c r="HNJ23" s="1" t="s">
        <v>9507</v>
      </c>
      <c r="HNK23" s="1" t="s">
        <v>9507</v>
      </c>
      <c r="HNL23" s="1" t="s">
        <v>126322</v>
      </c>
      <c r="HNM23" s="1" t="s">
        <v>9507</v>
      </c>
      <c r="HNN23" s="1" t="s">
        <v>9507</v>
      </c>
      <c r="HNO23" s="1" t="s">
        <v>9507</v>
      </c>
      <c r="HNP23" s="1" t="s">
        <v>9507</v>
      </c>
      <c r="HNQ23">
        <v>1325562217464</v>
      </c>
      <c r="HNR23" s="1" t="s">
        <v>9507</v>
      </c>
      <c r="HNS23" s="1" t="s">
        <v>9507</v>
      </c>
      <c r="HNT23">
        <v>4.7052644108232976E+16</v>
      </c>
      <c r="HNU23" s="1" t="s">
        <v>9507</v>
      </c>
      <c r="HNV23" s="1" t="s">
        <v>9507</v>
      </c>
      <c r="HNW23" s="1" t="s">
        <v>9507</v>
      </c>
      <c r="HNX23" s="1" t="s">
        <v>9507</v>
      </c>
      <c r="HNY23" s="1" t="s">
        <v>9507</v>
      </c>
      <c r="HNZ23" s="1" t="s">
        <v>126323</v>
      </c>
      <c r="HOA23" s="1" t="s">
        <v>9507</v>
      </c>
      <c r="HOB23" s="1" t="s">
        <v>9507</v>
      </c>
      <c r="HOC23" s="1" t="s">
        <v>9507</v>
      </c>
      <c r="HOD23" s="1" t="s">
        <v>9507</v>
      </c>
      <c r="HOE23" s="1" t="s">
        <v>9507</v>
      </c>
      <c r="HOF23" s="1" t="s">
        <v>9507</v>
      </c>
      <c r="HOG23" s="1" t="s">
        <v>126324</v>
      </c>
      <c r="HOH23" s="1" t="s">
        <v>9507</v>
      </c>
      <c r="HOI23" s="1" t="s">
        <v>9507</v>
      </c>
      <c r="HOJ23">
        <v>8384021094549747</v>
      </c>
      <c r="HOK23" s="1" t="s">
        <v>9507</v>
      </c>
      <c r="HOL23" s="1" t="s">
        <v>126325</v>
      </c>
      <c r="HOM23" s="1" t="s">
        <v>9507</v>
      </c>
      <c r="HON23" s="1" t="s">
        <v>9507</v>
      </c>
      <c r="HOO23" s="1" t="s">
        <v>126326</v>
      </c>
      <c r="HOP23" s="1" t="s">
        <v>9507</v>
      </c>
      <c r="HOQ23" s="1" t="s">
        <v>9507</v>
      </c>
      <c r="HOR23" s="1" t="s">
        <v>9507</v>
      </c>
      <c r="HOS23" s="1" t="s">
        <v>9507</v>
      </c>
      <c r="HOT23" s="1" t="s">
        <v>9507</v>
      </c>
      <c r="HOU23" s="1" t="s">
        <v>9507</v>
      </c>
      <c r="HOV23" s="1" t="s">
        <v>9507</v>
      </c>
      <c r="HOW23" s="1" t="s">
        <v>9507</v>
      </c>
      <c r="HOX23" s="1" t="s">
        <v>9507</v>
      </c>
      <c r="HOY23" s="1" t="s">
        <v>126327</v>
      </c>
      <c r="HOZ23" s="1" t="s">
        <v>9507</v>
      </c>
      <c r="HPA23" s="1" t="s">
        <v>9507</v>
      </c>
      <c r="HPB23" s="1" t="s">
        <v>9507</v>
      </c>
      <c r="HPC23" s="1" t="s">
        <v>9507</v>
      </c>
      <c r="HPD23" s="1" t="s">
        <v>9507</v>
      </c>
      <c r="HPE23" s="1" t="s">
        <v>9507</v>
      </c>
      <c r="HPF23" s="1" t="s">
        <v>9507</v>
      </c>
      <c r="HPG23" s="1" t="s">
        <v>9507</v>
      </c>
      <c r="HPH23" s="1" t="s">
        <v>9507</v>
      </c>
      <c r="HPI23" s="1" t="s">
        <v>9507</v>
      </c>
      <c r="HPJ23" s="1" t="s">
        <v>9507</v>
      </c>
      <c r="HPK23" s="1" t="s">
        <v>9507</v>
      </c>
      <c r="HPL23" s="1" t="s">
        <v>9507</v>
      </c>
      <c r="HPM23" s="1" t="s">
        <v>9507</v>
      </c>
      <c r="HPN23" s="1" t="s">
        <v>9507</v>
      </c>
      <c r="HPO23" s="1" t="s">
        <v>9507</v>
      </c>
      <c r="HPP23" s="1" t="s">
        <v>9507</v>
      </c>
      <c r="HPQ23" s="1" t="s">
        <v>9507</v>
      </c>
      <c r="HPR23" s="1" t="s">
        <v>9507</v>
      </c>
      <c r="HPS23" s="1" t="s">
        <v>9507</v>
      </c>
      <c r="HPT23" s="1" t="s">
        <v>9507</v>
      </c>
      <c r="HPU23" s="1" t="s">
        <v>9507</v>
      </c>
      <c r="HPV23" s="1" t="s">
        <v>9507</v>
      </c>
      <c r="HPW23" s="1" t="s">
        <v>9507</v>
      </c>
      <c r="HPX23" s="1" t="s">
        <v>9507</v>
      </c>
      <c r="HPY23" s="1" t="s">
        <v>9507</v>
      </c>
      <c r="HPZ23" s="1" t="s">
        <v>9507</v>
      </c>
      <c r="HQA23" s="1" t="s">
        <v>9507</v>
      </c>
      <c r="HQB23" s="1" t="s">
        <v>9507</v>
      </c>
      <c r="HQC23" s="1" t="s">
        <v>9507</v>
      </c>
      <c r="HQD23" s="1" t="s">
        <v>9507</v>
      </c>
      <c r="HQE23" s="1" t="s">
        <v>9507</v>
      </c>
      <c r="HQF23" s="1" t="s">
        <v>9507</v>
      </c>
      <c r="HQG23" s="1" t="s">
        <v>9507</v>
      </c>
      <c r="HQH23" s="1" t="s">
        <v>9507</v>
      </c>
      <c r="HQI23" s="1" t="s">
        <v>9507</v>
      </c>
      <c r="HQJ23" s="1" t="s">
        <v>9507</v>
      </c>
      <c r="HQK23" s="1" t="s">
        <v>9507</v>
      </c>
      <c r="HQL23" s="1" t="s">
        <v>9507</v>
      </c>
      <c r="HQM23" s="1" t="s">
        <v>9507</v>
      </c>
      <c r="HQN23" s="1" t="s">
        <v>9507</v>
      </c>
      <c r="HQO23" s="1" t="s">
        <v>9507</v>
      </c>
      <c r="HQP23" s="1" t="s">
        <v>9507</v>
      </c>
      <c r="HQQ23" s="1" t="s">
        <v>126328</v>
      </c>
      <c r="HQR23" s="1" t="s">
        <v>9507</v>
      </c>
      <c r="HQS23" s="1" t="s">
        <v>9507</v>
      </c>
      <c r="HQT23" s="1" t="s">
        <v>9507</v>
      </c>
      <c r="HQU23" s="1" t="s">
        <v>9507</v>
      </c>
      <c r="HQV23" s="1" t="s">
        <v>9507</v>
      </c>
      <c r="HQW23" s="1" t="s">
        <v>9507</v>
      </c>
      <c r="HQX23" s="1" t="s">
        <v>9507</v>
      </c>
      <c r="HQY23" s="1" t="s">
        <v>9507</v>
      </c>
      <c r="HQZ23" s="1" t="s">
        <v>9507</v>
      </c>
      <c r="HRA23" s="1" t="s">
        <v>9507</v>
      </c>
      <c r="HRB23" s="1" t="s">
        <v>9507</v>
      </c>
      <c r="HRC23" s="1" t="s">
        <v>9507</v>
      </c>
      <c r="HRD23" s="1" t="s">
        <v>9507</v>
      </c>
      <c r="HRE23" s="1" t="s">
        <v>9507</v>
      </c>
      <c r="HRF23" s="1" t="s">
        <v>126329</v>
      </c>
      <c r="HRG23" s="1" t="s">
        <v>126330</v>
      </c>
      <c r="HRH23" s="1" t="s">
        <v>9507</v>
      </c>
      <c r="HRI23" s="1" t="s">
        <v>9507</v>
      </c>
      <c r="HRJ23" s="1" t="s">
        <v>9507</v>
      </c>
      <c r="HRK23" s="1" t="s">
        <v>9507</v>
      </c>
      <c r="HRL23" s="1" t="s">
        <v>9507</v>
      </c>
      <c r="HRM23" s="1" t="s">
        <v>9507</v>
      </c>
      <c r="HRN23" s="1" t="s">
        <v>9507</v>
      </c>
      <c r="HRO23" s="1" t="s">
        <v>9507</v>
      </c>
      <c r="HRP23" s="1" t="s">
        <v>9507</v>
      </c>
      <c r="HRQ23" s="1" t="s">
        <v>9507</v>
      </c>
      <c r="HRR23" s="1" t="s">
        <v>9507</v>
      </c>
      <c r="HRS23" s="1" t="s">
        <v>9507</v>
      </c>
      <c r="HRT23" s="1" t="s">
        <v>9507</v>
      </c>
      <c r="HRU23" s="1" t="s">
        <v>9507</v>
      </c>
      <c r="HRV23" s="1" t="s">
        <v>126331</v>
      </c>
      <c r="HRW23" s="1" t="s">
        <v>9507</v>
      </c>
      <c r="HRX23" s="1" t="s">
        <v>9507</v>
      </c>
      <c r="HRY23" s="1" t="s">
        <v>126332</v>
      </c>
      <c r="HRZ23" s="1" t="s">
        <v>9507</v>
      </c>
      <c r="HSA23" s="1" t="s">
        <v>9507</v>
      </c>
      <c r="HSB23" s="1" t="s">
        <v>9507</v>
      </c>
      <c r="HSC23" s="1" t="s">
        <v>9507</v>
      </c>
      <c r="HSD23" s="1" t="s">
        <v>9507</v>
      </c>
      <c r="HSE23" s="1" t="s">
        <v>9507</v>
      </c>
      <c r="HSF23" s="1" t="s">
        <v>9507</v>
      </c>
      <c r="HSG23" s="1" t="s">
        <v>9507</v>
      </c>
      <c r="HSH23" s="1" t="s">
        <v>9507</v>
      </c>
      <c r="HSI23" s="1" t="s">
        <v>9507</v>
      </c>
      <c r="HSJ23" s="1" t="s">
        <v>9507</v>
      </c>
      <c r="HSK23" s="1" t="s">
        <v>9507</v>
      </c>
      <c r="HSL23" s="1" t="s">
        <v>9507</v>
      </c>
      <c r="HSM23" s="1" t="s">
        <v>9507</v>
      </c>
      <c r="HSN23" s="1" t="s">
        <v>9507</v>
      </c>
      <c r="HSO23" s="1" t="s">
        <v>9507</v>
      </c>
      <c r="HSP23" s="1" t="s">
        <v>9507</v>
      </c>
      <c r="HSQ23" s="1" t="s">
        <v>9507</v>
      </c>
      <c r="HSR23" s="1" t="s">
        <v>9507</v>
      </c>
      <c r="HSS23" s="1" t="s">
        <v>9507</v>
      </c>
      <c r="HST23" s="1" t="s">
        <v>9507</v>
      </c>
      <c r="HSU23" s="1" t="s">
        <v>9507</v>
      </c>
      <c r="HSV23" s="1" t="s">
        <v>9507</v>
      </c>
      <c r="HSW23" s="1" t="s">
        <v>9507</v>
      </c>
      <c r="HSX23" s="1" t="s">
        <v>9507</v>
      </c>
      <c r="HSY23" s="1" t="s">
        <v>9507</v>
      </c>
      <c r="HSZ23" s="1" t="s">
        <v>9507</v>
      </c>
      <c r="HTA23" s="1" t="s">
        <v>9507</v>
      </c>
      <c r="HTB23" s="1" t="s">
        <v>9507</v>
      </c>
      <c r="HTC23" s="1" t="s">
        <v>9507</v>
      </c>
      <c r="HTD23" s="1" t="s">
        <v>9507</v>
      </c>
      <c r="HTE23" s="1" t="s">
        <v>9507</v>
      </c>
      <c r="HTF23" s="1" t="s">
        <v>9507</v>
      </c>
      <c r="HTG23" s="1" t="s">
        <v>9507</v>
      </c>
      <c r="HTH23" s="1" t="s">
        <v>9507</v>
      </c>
      <c r="HTI23">
        <v>5603099612924402</v>
      </c>
      <c r="HTJ23" s="1" t="s">
        <v>9507</v>
      </c>
      <c r="HTK23" s="1" t="s">
        <v>9507</v>
      </c>
      <c r="HTL23" s="1" t="s">
        <v>9507</v>
      </c>
      <c r="HTM23" s="1" t="s">
        <v>9507</v>
      </c>
      <c r="HTN23" s="1" t="s">
        <v>9507</v>
      </c>
      <c r="HTO23" s="1" t="s">
        <v>9507</v>
      </c>
      <c r="HTP23" s="1" t="s">
        <v>9507</v>
      </c>
      <c r="HTQ23" s="1" t="s">
        <v>9507</v>
      </c>
      <c r="HTR23" s="1" t="s">
        <v>9507</v>
      </c>
      <c r="HTS23" s="1" t="s">
        <v>9507</v>
      </c>
      <c r="HTT23" s="1" t="s">
        <v>9507</v>
      </c>
      <c r="HTU23" s="1" t="s">
        <v>9507</v>
      </c>
      <c r="HTV23" s="1" t="s">
        <v>9507</v>
      </c>
      <c r="HTW23" s="1" t="s">
        <v>9507</v>
      </c>
      <c r="HTX23" s="1" t="s">
        <v>9507</v>
      </c>
      <c r="HTY23" s="1" t="s">
        <v>9507</v>
      </c>
      <c r="HTZ23" s="1" t="s">
        <v>9507</v>
      </c>
      <c r="HUA23" s="1" t="s">
        <v>9507</v>
      </c>
      <c r="HUB23" s="1" t="s">
        <v>9507</v>
      </c>
      <c r="HUC23" s="1" t="s">
        <v>9507</v>
      </c>
      <c r="HUD23" s="1" t="s">
        <v>9507</v>
      </c>
      <c r="HUE23" s="1" t="s">
        <v>9507</v>
      </c>
      <c r="HUF23" s="1" t="s">
        <v>9507</v>
      </c>
      <c r="HUG23" s="1" t="s">
        <v>9507</v>
      </c>
      <c r="HUH23" s="1" t="s">
        <v>9507</v>
      </c>
      <c r="HUI23" s="1" t="s">
        <v>9507</v>
      </c>
      <c r="HUJ23" s="1" t="s">
        <v>9507</v>
      </c>
      <c r="HUK23" s="1" t="s">
        <v>9507</v>
      </c>
      <c r="HUL23" s="1" t="s">
        <v>9507</v>
      </c>
      <c r="HUM23" s="1" t="s">
        <v>9507</v>
      </c>
      <c r="HUN23" s="1" t="s">
        <v>9507</v>
      </c>
      <c r="HUO23" s="1" t="s">
        <v>9507</v>
      </c>
      <c r="HUP23" s="1" t="s">
        <v>9507</v>
      </c>
      <c r="HUQ23" s="1" t="s">
        <v>9507</v>
      </c>
      <c r="HUR23" s="1" t="s">
        <v>9507</v>
      </c>
      <c r="HUS23" s="1" t="s">
        <v>9507</v>
      </c>
      <c r="HUT23" s="1" t="s">
        <v>126333</v>
      </c>
      <c r="HUU23" s="1" t="s">
        <v>9507</v>
      </c>
      <c r="HUV23" s="1" t="s">
        <v>9507</v>
      </c>
      <c r="HUW23" s="1" t="s">
        <v>9507</v>
      </c>
      <c r="HUX23" s="1" t="s">
        <v>9507</v>
      </c>
      <c r="HUY23" s="1" t="s">
        <v>9507</v>
      </c>
      <c r="HUZ23" s="1" t="s">
        <v>9507</v>
      </c>
      <c r="HVA23" s="1" t="s">
        <v>9507</v>
      </c>
      <c r="HVB23" s="1" t="s">
        <v>9507</v>
      </c>
      <c r="HVC23" s="1" t="s">
        <v>9507</v>
      </c>
      <c r="HVD23" s="1" t="s">
        <v>9507</v>
      </c>
      <c r="HVE23" s="1" t="s">
        <v>9507</v>
      </c>
      <c r="HVF23" s="1" t="s">
        <v>9507</v>
      </c>
      <c r="HVG23" s="1" t="s">
        <v>9507</v>
      </c>
      <c r="HVH23" s="1" t="s">
        <v>9507</v>
      </c>
      <c r="HVI23" s="1" t="s">
        <v>9507</v>
      </c>
      <c r="HVJ23" s="1" t="s">
        <v>9507</v>
      </c>
      <c r="HVK23" s="1" t="s">
        <v>9507</v>
      </c>
      <c r="HVL23">
        <v>5646528618580267</v>
      </c>
      <c r="HVM23" s="1" t="s">
        <v>9507</v>
      </c>
      <c r="HVN23" s="1" t="s">
        <v>9507</v>
      </c>
      <c r="HVO23" s="1" t="s">
        <v>9507</v>
      </c>
      <c r="HVP23" s="1" t="s">
        <v>9507</v>
      </c>
      <c r="HVQ23" s="1" t="s">
        <v>9507</v>
      </c>
      <c r="HVR23" s="1" t="s">
        <v>9507</v>
      </c>
      <c r="HVS23" s="1" t="s">
        <v>9507</v>
      </c>
      <c r="HVT23" s="1" t="s">
        <v>9507</v>
      </c>
      <c r="HVU23" s="1" t="s">
        <v>9507</v>
      </c>
      <c r="HVV23" s="1" t="s">
        <v>9507</v>
      </c>
      <c r="HVW23" s="1" t="s">
        <v>9507</v>
      </c>
      <c r="HVX23" s="1" t="s">
        <v>9507</v>
      </c>
      <c r="HVY23" s="1" t="s">
        <v>9507</v>
      </c>
      <c r="HVZ23" s="1" t="s">
        <v>9507</v>
      </c>
      <c r="HWA23" s="1" t="s">
        <v>9507</v>
      </c>
      <c r="HWB23" s="1" t="s">
        <v>9507</v>
      </c>
      <c r="HWC23" s="1" t="s">
        <v>126334</v>
      </c>
      <c r="HWD23" s="1" t="s">
        <v>126335</v>
      </c>
      <c r="HWE23" s="1" t="s">
        <v>9507</v>
      </c>
      <c r="HWF23" s="1" t="s">
        <v>9507</v>
      </c>
      <c r="HWG23" s="1" t="s">
        <v>9507</v>
      </c>
      <c r="HWH23" s="1" t="s">
        <v>9507</v>
      </c>
      <c r="HWI23" s="1" t="s">
        <v>9507</v>
      </c>
      <c r="HWJ23" s="1" t="s">
        <v>9507</v>
      </c>
      <c r="HWK23" s="1" t="s">
        <v>9507</v>
      </c>
      <c r="HWL23" s="1" t="s">
        <v>9507</v>
      </c>
      <c r="HWM23" s="1" t="s">
        <v>9507</v>
      </c>
      <c r="HWN23" s="1" t="s">
        <v>9507</v>
      </c>
      <c r="HWO23" s="1" t="s">
        <v>126336</v>
      </c>
      <c r="HWP23" s="1" t="s">
        <v>126337</v>
      </c>
      <c r="HWQ23" s="1" t="s">
        <v>9507</v>
      </c>
      <c r="HWR23" s="1" t="s">
        <v>9507</v>
      </c>
      <c r="HWS23" s="1" t="s">
        <v>9507</v>
      </c>
      <c r="HWT23" s="1" t="s">
        <v>9507</v>
      </c>
      <c r="HWU23" s="1" t="s">
        <v>9507</v>
      </c>
      <c r="HWV23" s="1" t="s">
        <v>9507</v>
      </c>
      <c r="HWW23" s="1" t="s">
        <v>9507</v>
      </c>
      <c r="HWX23" s="1" t="s">
        <v>9507</v>
      </c>
      <c r="HWY23" s="1" t="s">
        <v>9507</v>
      </c>
      <c r="HWZ23" s="1" t="s">
        <v>126338</v>
      </c>
      <c r="HXA23" s="1" t="s">
        <v>126339</v>
      </c>
      <c r="HXB23" s="1" t="s">
        <v>9507</v>
      </c>
      <c r="HXC23" s="1" t="s">
        <v>9507</v>
      </c>
      <c r="HXD23" s="1" t="s">
        <v>9507</v>
      </c>
      <c r="HXE23" s="1" t="s">
        <v>9507</v>
      </c>
      <c r="HXF23" s="1" t="s">
        <v>9507</v>
      </c>
      <c r="HXG23" s="1" t="s">
        <v>9507</v>
      </c>
      <c r="HXH23" s="1" t="s">
        <v>9507</v>
      </c>
      <c r="HXI23" s="1" t="s">
        <v>9507</v>
      </c>
      <c r="HXJ23" s="1" t="s">
        <v>9507</v>
      </c>
      <c r="HXK23" s="1" t="s">
        <v>9507</v>
      </c>
      <c r="HXL23" s="1" t="s">
        <v>9507</v>
      </c>
      <c r="HXM23" s="1" t="s">
        <v>9507</v>
      </c>
      <c r="HXN23" s="1" t="s">
        <v>9507</v>
      </c>
      <c r="HXO23" s="1" t="s">
        <v>9507</v>
      </c>
      <c r="HXP23" s="1" t="s">
        <v>9507</v>
      </c>
      <c r="HXQ23" s="1" t="s">
        <v>9507</v>
      </c>
      <c r="HXR23">
        <v>946993379453243</v>
      </c>
      <c r="HXS23" s="1" t="s">
        <v>9507</v>
      </c>
      <c r="HXT23" s="1" t="s">
        <v>9507</v>
      </c>
      <c r="HXU23" s="1" t="s">
        <v>9507</v>
      </c>
      <c r="HXV23" s="1" t="s">
        <v>9507</v>
      </c>
      <c r="HXW23" s="1" t="s">
        <v>9507</v>
      </c>
      <c r="HXX23" s="1" t="s">
        <v>126340</v>
      </c>
      <c r="HXY23" s="1" t="s">
        <v>9507</v>
      </c>
      <c r="HXZ23" s="1" t="s">
        <v>9507</v>
      </c>
      <c r="HYA23" s="1" t="s">
        <v>9507</v>
      </c>
      <c r="HYB23" s="1" t="s">
        <v>9507</v>
      </c>
      <c r="HYC23" s="1" t="s">
        <v>9507</v>
      </c>
      <c r="HYD23" s="1" t="s">
        <v>9507</v>
      </c>
      <c r="HYE23" s="1" t="s">
        <v>9507</v>
      </c>
      <c r="HYF23" s="1" t="s">
        <v>9507</v>
      </c>
      <c r="HYG23" s="1" t="s">
        <v>9507</v>
      </c>
      <c r="HYH23" s="1" t="s">
        <v>9507</v>
      </c>
      <c r="HYI23" s="1" t="s">
        <v>9507</v>
      </c>
      <c r="HYJ23" s="1" t="s">
        <v>9507</v>
      </c>
      <c r="HYK23" s="1" t="s">
        <v>9507</v>
      </c>
      <c r="HYL23" s="1" t="s">
        <v>9507</v>
      </c>
      <c r="HYM23" s="1" t="s">
        <v>9507</v>
      </c>
      <c r="HYN23" s="1" t="s">
        <v>9507</v>
      </c>
      <c r="HYO23" s="1" t="s">
        <v>9507</v>
      </c>
      <c r="HYP23" s="1" t="s">
        <v>9507</v>
      </c>
      <c r="HYQ23" s="1" t="s">
        <v>126341</v>
      </c>
      <c r="HYR23" s="1" t="s">
        <v>9507</v>
      </c>
      <c r="HYS23" s="1" t="s">
        <v>9507</v>
      </c>
      <c r="HYT23" s="1" t="s">
        <v>9507</v>
      </c>
      <c r="HYU23" s="1" t="s">
        <v>9507</v>
      </c>
      <c r="HYV23" s="1" t="s">
        <v>9507</v>
      </c>
      <c r="HYW23" s="1" t="s">
        <v>126342</v>
      </c>
      <c r="HYX23" s="1" t="s">
        <v>9507</v>
      </c>
      <c r="HYY23" s="1" t="s">
        <v>9507</v>
      </c>
      <c r="HYZ23" s="1" t="s">
        <v>9507</v>
      </c>
      <c r="HZA23" s="1" t="s">
        <v>9507</v>
      </c>
      <c r="HZB23" s="1" t="s">
        <v>9507</v>
      </c>
      <c r="HZC23" s="1" t="s">
        <v>9507</v>
      </c>
      <c r="HZD23" s="1" t="s">
        <v>9507</v>
      </c>
      <c r="HZE23" s="1" t="s">
        <v>9507</v>
      </c>
      <c r="HZF23" s="1" t="s">
        <v>9507</v>
      </c>
      <c r="HZG23" s="1" t="s">
        <v>126343</v>
      </c>
      <c r="HZH23" s="1" t="s">
        <v>9507</v>
      </c>
      <c r="HZI23" s="1" t="s">
        <v>9507</v>
      </c>
      <c r="HZJ23" s="1" t="s">
        <v>9507</v>
      </c>
      <c r="HZK23" s="1" t="s">
        <v>9507</v>
      </c>
      <c r="HZL23" s="1" t="s">
        <v>9507</v>
      </c>
      <c r="HZM23" s="1" t="s">
        <v>9507</v>
      </c>
      <c r="HZN23" s="1" t="s">
        <v>9507</v>
      </c>
      <c r="HZO23" s="1" t="s">
        <v>9507</v>
      </c>
      <c r="HZP23" s="1" t="s">
        <v>9507</v>
      </c>
      <c r="HZQ23" s="1" t="s">
        <v>9507</v>
      </c>
      <c r="HZR23" s="1" t="s">
        <v>9507</v>
      </c>
      <c r="HZS23" s="1" t="s">
        <v>9507</v>
      </c>
      <c r="HZT23" s="1" t="s">
        <v>9507</v>
      </c>
      <c r="HZU23" s="1" t="s">
        <v>126344</v>
      </c>
      <c r="HZV23" s="1" t="s">
        <v>9507</v>
      </c>
      <c r="HZW23" s="1" t="s">
        <v>9507</v>
      </c>
      <c r="HZX23" s="1" t="s">
        <v>9507</v>
      </c>
      <c r="HZY23" s="1" t="s">
        <v>9507</v>
      </c>
      <c r="HZZ23" s="1" t="s">
        <v>9507</v>
      </c>
      <c r="IAA23" s="1" t="s">
        <v>9507</v>
      </c>
      <c r="IAB23" s="1" t="s">
        <v>9507</v>
      </c>
      <c r="IAC23">
        <v>7713188251116895</v>
      </c>
      <c r="IAD23" s="1" t="s">
        <v>9507</v>
      </c>
      <c r="IAE23" s="1" t="s">
        <v>9507</v>
      </c>
      <c r="IAF23" s="1" t="s">
        <v>9507</v>
      </c>
      <c r="IAG23" s="1" t="s">
        <v>9507</v>
      </c>
      <c r="IAH23" s="1" t="s">
        <v>9507</v>
      </c>
      <c r="IAI23" s="1" t="s">
        <v>9507</v>
      </c>
      <c r="IAJ23" s="1" t="s">
        <v>9507</v>
      </c>
      <c r="IAK23" s="1" t="s">
        <v>126345</v>
      </c>
      <c r="IAL23" s="1" t="s">
        <v>9507</v>
      </c>
      <c r="IAM23" s="1" t="s">
        <v>9507</v>
      </c>
      <c r="IAN23" s="1" t="s">
        <v>9507</v>
      </c>
      <c r="IAO23" s="1" t="s">
        <v>9507</v>
      </c>
      <c r="IAP23" s="1" t="s">
        <v>9507</v>
      </c>
      <c r="IAQ23" s="1" t="s">
        <v>9507</v>
      </c>
      <c r="IAR23" s="1" t="s">
        <v>9507</v>
      </c>
      <c r="IAS23" s="1" t="s">
        <v>9507</v>
      </c>
      <c r="IAT23" s="1" t="s">
        <v>9507</v>
      </c>
      <c r="IAU23" s="1" t="s">
        <v>9507</v>
      </c>
      <c r="IAV23" s="1" t="s">
        <v>9507</v>
      </c>
      <c r="IAW23" s="1" t="s">
        <v>9507</v>
      </c>
      <c r="IAX23" s="1" t="s">
        <v>126346</v>
      </c>
      <c r="IAY23" s="1" t="s">
        <v>9507</v>
      </c>
      <c r="IAZ23" s="1" t="s">
        <v>9507</v>
      </c>
      <c r="IBA23" s="1" t="s">
        <v>9507</v>
      </c>
      <c r="IBB23" s="1" t="s">
        <v>9507</v>
      </c>
      <c r="IBC23" s="1" t="s">
        <v>9507</v>
      </c>
      <c r="IBD23" s="1" t="s">
        <v>9507</v>
      </c>
      <c r="IBE23" s="1" t="s">
        <v>9507</v>
      </c>
      <c r="IBF23" s="1" t="s">
        <v>9507</v>
      </c>
      <c r="IBG23" s="1" t="s">
        <v>9507</v>
      </c>
      <c r="IBH23" s="1" t="s">
        <v>9507</v>
      </c>
      <c r="IBI23" s="1" t="s">
        <v>9507</v>
      </c>
      <c r="IBJ23" s="1" t="s">
        <v>9507</v>
      </c>
      <c r="IBK23" s="1" t="s">
        <v>9507</v>
      </c>
      <c r="IBL23" s="1" t="s">
        <v>9507</v>
      </c>
      <c r="IBM23" s="1" t="s">
        <v>9507</v>
      </c>
      <c r="IBN23">
        <v>5827640449095027</v>
      </c>
      <c r="IBO23" s="1" t="s">
        <v>9507</v>
      </c>
      <c r="IBP23" s="1" t="s">
        <v>9507</v>
      </c>
      <c r="IBQ23" s="1" t="s">
        <v>9507</v>
      </c>
      <c r="IBR23" s="1" t="s">
        <v>9507</v>
      </c>
      <c r="IBS23" s="1" t="s">
        <v>9507</v>
      </c>
      <c r="IBT23" s="1" t="s">
        <v>126347</v>
      </c>
      <c r="IBU23" s="1" t="s">
        <v>9507</v>
      </c>
      <c r="IBV23" s="1" t="s">
        <v>9507</v>
      </c>
      <c r="IBW23" s="1" t="s">
        <v>9507</v>
      </c>
      <c r="IBX23" s="1" t="s">
        <v>9507</v>
      </c>
      <c r="IBY23" s="1" t="s">
        <v>9507</v>
      </c>
      <c r="IBZ23" s="1" t="s">
        <v>126348</v>
      </c>
      <c r="ICA23" s="1" t="s">
        <v>9507</v>
      </c>
      <c r="ICB23" s="1" t="s">
        <v>9507</v>
      </c>
      <c r="ICC23" s="1" t="s">
        <v>9507</v>
      </c>
      <c r="ICD23" s="1" t="s">
        <v>9507</v>
      </c>
      <c r="ICE23" s="1" t="s">
        <v>9507</v>
      </c>
      <c r="ICF23" s="1" t="s">
        <v>9507</v>
      </c>
      <c r="ICG23" s="1" t="s">
        <v>9507</v>
      </c>
      <c r="ICH23" s="1" t="s">
        <v>9507</v>
      </c>
      <c r="ICI23" s="1" t="s">
        <v>9507</v>
      </c>
      <c r="ICJ23" s="1" t="s">
        <v>9507</v>
      </c>
      <c r="ICK23" s="1" t="s">
        <v>9507</v>
      </c>
      <c r="ICL23" s="1" t="s">
        <v>126349</v>
      </c>
      <c r="ICM23" s="1" t="s">
        <v>9507</v>
      </c>
      <c r="ICN23" s="1" t="s">
        <v>9507</v>
      </c>
      <c r="ICO23" s="1" t="s">
        <v>9507</v>
      </c>
      <c r="ICP23" s="1" t="s">
        <v>9507</v>
      </c>
      <c r="ICQ23" s="1" t="s">
        <v>9507</v>
      </c>
      <c r="ICR23" s="1" t="s">
        <v>9507</v>
      </c>
      <c r="ICS23" s="1" t="s">
        <v>9507</v>
      </c>
      <c r="ICT23" s="1" t="s">
        <v>9507</v>
      </c>
      <c r="ICU23" s="1" t="s">
        <v>9507</v>
      </c>
      <c r="ICV23" s="1" t="s">
        <v>126350</v>
      </c>
      <c r="ICW23" s="1" t="s">
        <v>9507</v>
      </c>
      <c r="ICX23" s="1" t="s">
        <v>9507</v>
      </c>
      <c r="ICY23" s="1" t="s">
        <v>9507</v>
      </c>
      <c r="ICZ23" s="1" t="s">
        <v>9507</v>
      </c>
      <c r="IDA23" s="1" t="s">
        <v>9507</v>
      </c>
      <c r="IDB23" s="1" t="s">
        <v>9507</v>
      </c>
      <c r="IDC23" s="1" t="s">
        <v>9507</v>
      </c>
      <c r="IDD23" s="1" t="s">
        <v>9507</v>
      </c>
      <c r="IDE23" s="1" t="s">
        <v>9507</v>
      </c>
      <c r="IDF23" s="1" t="s">
        <v>9507</v>
      </c>
      <c r="IDG23" s="1" t="s">
        <v>9507</v>
      </c>
      <c r="IDH23" s="1" t="s">
        <v>9507</v>
      </c>
      <c r="IDI23" s="1" t="s">
        <v>9507</v>
      </c>
      <c r="IDJ23" s="1" t="s">
        <v>9507</v>
      </c>
      <c r="IDK23" s="1" t="s">
        <v>9507</v>
      </c>
      <c r="IDL23" s="1" t="s">
        <v>9507</v>
      </c>
      <c r="IDM23" s="1" t="s">
        <v>9507</v>
      </c>
      <c r="IDN23" s="1" t="s">
        <v>9507</v>
      </c>
      <c r="IDO23" s="1" t="s">
        <v>9507</v>
      </c>
      <c r="IDP23" s="1" t="s">
        <v>9507</v>
      </c>
      <c r="IDQ23" s="1" t="s">
        <v>9507</v>
      </c>
      <c r="IDR23" s="1" t="s">
        <v>9507</v>
      </c>
      <c r="IDS23" s="1" t="s">
        <v>126351</v>
      </c>
      <c r="IDT23" s="1" t="s">
        <v>9507</v>
      </c>
      <c r="IDU23" s="1" t="s">
        <v>9507</v>
      </c>
      <c r="IDV23" s="1" t="s">
        <v>9507</v>
      </c>
      <c r="IDW23" s="1" t="s">
        <v>126352</v>
      </c>
      <c r="IDX23" s="1" t="s">
        <v>9507</v>
      </c>
      <c r="IDY23" s="1" t="s">
        <v>9507</v>
      </c>
      <c r="IDZ23" s="1" t="s">
        <v>9507</v>
      </c>
      <c r="IEA23" s="1" t="s">
        <v>9507</v>
      </c>
      <c r="IEB23" s="1" t="s">
        <v>9507</v>
      </c>
      <c r="IEC23" s="1" t="s">
        <v>9507</v>
      </c>
      <c r="IED23" s="1" t="s">
        <v>9507</v>
      </c>
      <c r="IEE23" s="1" t="s">
        <v>9507</v>
      </c>
      <c r="IEF23" s="1" t="s">
        <v>9507</v>
      </c>
      <c r="IEG23" s="1" t="s">
        <v>9507</v>
      </c>
      <c r="IEH23" s="1" t="s">
        <v>126353</v>
      </c>
      <c r="IEI23" s="1" t="s">
        <v>9507</v>
      </c>
      <c r="IEJ23" s="1" t="s">
        <v>9507</v>
      </c>
      <c r="IEK23" s="1" t="s">
        <v>9507</v>
      </c>
      <c r="IEL23" s="1" t="s">
        <v>9507</v>
      </c>
      <c r="IEM23" s="1" t="s">
        <v>9507</v>
      </c>
      <c r="IEN23" s="1" t="s">
        <v>9507</v>
      </c>
      <c r="IEO23" s="1" t="s">
        <v>9507</v>
      </c>
      <c r="IEP23" s="1" t="s">
        <v>9507</v>
      </c>
      <c r="IEQ23" s="1" t="s">
        <v>9507</v>
      </c>
      <c r="IER23" s="1" t="s">
        <v>9507</v>
      </c>
      <c r="IES23" s="1" t="s">
        <v>126354</v>
      </c>
      <c r="IET23" s="1" t="s">
        <v>9507</v>
      </c>
      <c r="IEU23" s="1" t="s">
        <v>9507</v>
      </c>
      <c r="IEV23" s="1" t="s">
        <v>9507</v>
      </c>
      <c r="IEW23" s="1" t="s">
        <v>126355</v>
      </c>
      <c r="IEX23" s="1" t="s">
        <v>9507</v>
      </c>
      <c r="IEY23" s="1" t="s">
        <v>9507</v>
      </c>
      <c r="IEZ23" s="1" t="s">
        <v>9507</v>
      </c>
      <c r="IFA23" s="1" t="s">
        <v>9507</v>
      </c>
      <c r="IFB23" s="1" t="s">
        <v>9507</v>
      </c>
      <c r="IFC23" s="1" t="s">
        <v>9507</v>
      </c>
      <c r="IFD23" s="1" t="s">
        <v>9507</v>
      </c>
      <c r="IFE23" s="1" t="s">
        <v>9507</v>
      </c>
      <c r="IFF23" s="1" t="s">
        <v>9507</v>
      </c>
      <c r="IFG23" s="1" t="s">
        <v>9507</v>
      </c>
      <c r="IFH23" s="1" t="s">
        <v>9507</v>
      </c>
      <c r="IFI23" s="1" t="s">
        <v>9507</v>
      </c>
      <c r="IFJ23" s="1" t="s">
        <v>126356</v>
      </c>
      <c r="IFK23" s="1" t="s">
        <v>9507</v>
      </c>
      <c r="IFL23" s="1" t="s">
        <v>9507</v>
      </c>
      <c r="IFM23" s="1" t="s">
        <v>9507</v>
      </c>
      <c r="IFN23" s="1" t="s">
        <v>9507</v>
      </c>
      <c r="IFO23" s="1" t="s">
        <v>9507</v>
      </c>
      <c r="IFP23" s="1" t="s">
        <v>9507</v>
      </c>
      <c r="IFQ23" s="1" t="s">
        <v>9507</v>
      </c>
      <c r="IFR23" s="1" t="s">
        <v>9507</v>
      </c>
      <c r="IFS23" s="1" t="s">
        <v>9507</v>
      </c>
      <c r="IFT23" s="1" t="s">
        <v>9507</v>
      </c>
      <c r="IFU23" s="1" t="s">
        <v>9507</v>
      </c>
      <c r="IFV23" s="1" t="s">
        <v>9507</v>
      </c>
      <c r="IFW23" s="1" t="s">
        <v>9507</v>
      </c>
      <c r="IFX23" s="1" t="s">
        <v>9507</v>
      </c>
      <c r="IFY23" s="1" t="s">
        <v>9507</v>
      </c>
      <c r="IFZ23" s="1" t="s">
        <v>9507</v>
      </c>
      <c r="IGA23" s="1" t="s">
        <v>9507</v>
      </c>
      <c r="IGB23" s="1" t="s">
        <v>126357</v>
      </c>
      <c r="IGC23" s="1" t="s">
        <v>9507</v>
      </c>
      <c r="IGD23" s="1" t="s">
        <v>9507</v>
      </c>
      <c r="IGE23" s="1" t="s">
        <v>9507</v>
      </c>
      <c r="IGF23" s="1" t="s">
        <v>9507</v>
      </c>
      <c r="IGG23" s="1" t="s">
        <v>9507</v>
      </c>
      <c r="IGH23" s="1" t="s">
        <v>9507</v>
      </c>
      <c r="IGI23" s="1" t="s">
        <v>9507</v>
      </c>
      <c r="IGJ23" s="1" t="s">
        <v>9507</v>
      </c>
      <c r="IGK23" s="1" t="s">
        <v>9507</v>
      </c>
      <c r="IGL23" s="1" t="s">
        <v>9507</v>
      </c>
      <c r="IGM23" s="1" t="s">
        <v>9507</v>
      </c>
      <c r="IGN23">
        <v>7067171190689012</v>
      </c>
      <c r="IGO23" s="1" t="s">
        <v>9507</v>
      </c>
      <c r="IGP23" s="1" t="s">
        <v>126358</v>
      </c>
      <c r="IGQ23" s="1" t="s">
        <v>9507</v>
      </c>
      <c r="IGR23" s="1" t="s">
        <v>9507</v>
      </c>
      <c r="IGS23" s="1" t="s">
        <v>9507</v>
      </c>
      <c r="IGT23" s="1" t="s">
        <v>9507</v>
      </c>
      <c r="IGU23" s="1" t="s">
        <v>9507</v>
      </c>
      <c r="IGV23" s="1" t="s">
        <v>9507</v>
      </c>
      <c r="IGW23" s="1" t="s">
        <v>9507</v>
      </c>
      <c r="IGX23" s="1" t="s">
        <v>9507</v>
      </c>
      <c r="IGY23" s="1" t="s">
        <v>9507</v>
      </c>
      <c r="IGZ23" s="1" t="s">
        <v>9507</v>
      </c>
      <c r="IHA23" s="1" t="s">
        <v>9507</v>
      </c>
      <c r="IHB23" s="1" t="s">
        <v>9507</v>
      </c>
      <c r="IHC23" s="1" t="s">
        <v>9507</v>
      </c>
      <c r="IHD23" s="1" t="s">
        <v>9507</v>
      </c>
      <c r="IHE23" s="1" t="s">
        <v>9507</v>
      </c>
      <c r="IHF23" s="1" t="s">
        <v>9507</v>
      </c>
      <c r="IHG23" s="1" t="s">
        <v>9507</v>
      </c>
      <c r="IHH23" s="1" t="s">
        <v>9507</v>
      </c>
      <c r="IHI23" s="1" t="s">
        <v>126359</v>
      </c>
      <c r="IHJ23" s="1" t="s">
        <v>126360</v>
      </c>
      <c r="IHK23" s="1" t="s">
        <v>126361</v>
      </c>
      <c r="IHL23" s="1" t="s">
        <v>9507</v>
      </c>
      <c r="IHM23" s="1" t="s">
        <v>9507</v>
      </c>
      <c r="IHN23" s="1" t="s">
        <v>126362</v>
      </c>
      <c r="IHO23" s="1" t="s">
        <v>9507</v>
      </c>
      <c r="IHP23" s="1" t="s">
        <v>9507</v>
      </c>
      <c r="IHQ23" s="1" t="s">
        <v>9507</v>
      </c>
      <c r="IHR23" s="1" t="s">
        <v>9507</v>
      </c>
      <c r="IHS23" s="1" t="s">
        <v>9507</v>
      </c>
      <c r="IHT23" s="1" t="s">
        <v>9507</v>
      </c>
      <c r="IHU23" s="1" t="s">
        <v>9507</v>
      </c>
      <c r="IHV23" s="1" t="s">
        <v>9507</v>
      </c>
      <c r="IHW23" s="1" t="s">
        <v>9507</v>
      </c>
      <c r="IHX23" s="1" t="s">
        <v>9507</v>
      </c>
      <c r="IHY23" s="1" t="s">
        <v>9507</v>
      </c>
      <c r="IHZ23" s="1" t="s">
        <v>9507</v>
      </c>
      <c r="IIA23" s="1" t="s">
        <v>9507</v>
      </c>
      <c r="IIB23" s="1" t="s">
        <v>9507</v>
      </c>
      <c r="IIC23" s="1" t="s">
        <v>9507</v>
      </c>
      <c r="IID23" s="1" t="s">
        <v>9507</v>
      </c>
      <c r="IIE23" s="1" t="s">
        <v>9507</v>
      </c>
      <c r="IIF23" s="1" t="s">
        <v>9507</v>
      </c>
      <c r="IIG23" s="1" t="s">
        <v>9507</v>
      </c>
      <c r="IIH23" s="1" t="s">
        <v>9507</v>
      </c>
      <c r="III23" s="1" t="s">
        <v>9507</v>
      </c>
      <c r="IIJ23" s="1" t="s">
        <v>9507</v>
      </c>
      <c r="IIK23" s="1" t="s">
        <v>9507</v>
      </c>
      <c r="IIL23" s="1" t="s">
        <v>9507</v>
      </c>
      <c r="IIM23" s="1" t="s">
        <v>126363</v>
      </c>
      <c r="IIN23" s="1" t="s">
        <v>9507</v>
      </c>
      <c r="IIO23" s="1" t="s">
        <v>9507</v>
      </c>
      <c r="IIP23" s="1" t="s">
        <v>9507</v>
      </c>
      <c r="IIQ23" s="1" t="s">
        <v>9507</v>
      </c>
      <c r="IIR23" s="1" t="s">
        <v>9507</v>
      </c>
      <c r="IIS23" s="1" t="s">
        <v>9507</v>
      </c>
      <c r="IIT23" s="1" t="s">
        <v>9507</v>
      </c>
      <c r="IIU23" s="1" t="s">
        <v>9507</v>
      </c>
      <c r="IIV23" s="1" t="s">
        <v>9507</v>
      </c>
      <c r="IIW23" s="1" t="s">
        <v>9507</v>
      </c>
      <c r="IIX23" s="1" t="s">
        <v>9507</v>
      </c>
      <c r="IIY23" s="1" t="s">
        <v>126364</v>
      </c>
      <c r="IIZ23" s="1" t="s">
        <v>9507</v>
      </c>
      <c r="IJA23" s="1" t="s">
        <v>9507</v>
      </c>
      <c r="IJB23" s="1" t="s">
        <v>9507</v>
      </c>
      <c r="IJC23" s="1" t="s">
        <v>9507</v>
      </c>
      <c r="IJD23" s="1" t="s">
        <v>9507</v>
      </c>
      <c r="IJE23" s="1" t="s">
        <v>9507</v>
      </c>
      <c r="IJF23" s="1" t="s">
        <v>9507</v>
      </c>
      <c r="IJG23" s="1" t="s">
        <v>9507</v>
      </c>
      <c r="IJH23" s="1" t="s">
        <v>9507</v>
      </c>
      <c r="IJI23" s="1" t="s">
        <v>9507</v>
      </c>
      <c r="IJJ23" s="1" t="s">
        <v>9507</v>
      </c>
      <c r="IJK23" s="1" t="s">
        <v>9507</v>
      </c>
      <c r="IJL23">
        <v>7793280907186085</v>
      </c>
      <c r="IJM23" s="1" t="s">
        <v>9507</v>
      </c>
      <c r="IJN23" s="1" t="s">
        <v>9507</v>
      </c>
      <c r="IJO23" s="1" t="s">
        <v>9507</v>
      </c>
      <c r="IJP23" s="1" t="s">
        <v>126365</v>
      </c>
      <c r="IJQ23" s="1" t="s">
        <v>9507</v>
      </c>
      <c r="IJR23" s="1" t="s">
        <v>9507</v>
      </c>
      <c r="IJS23" s="1" t="s">
        <v>9507</v>
      </c>
      <c r="IJT23" s="1" t="s">
        <v>9507</v>
      </c>
      <c r="IJU23" s="1" t="s">
        <v>9507</v>
      </c>
      <c r="IJV23" s="1" t="s">
        <v>9507</v>
      </c>
      <c r="IJW23" s="1" t="s">
        <v>9507</v>
      </c>
      <c r="IJX23" s="1" t="s">
        <v>9507</v>
      </c>
      <c r="IJY23" s="1" t="s">
        <v>9507</v>
      </c>
      <c r="IJZ23" s="1" t="s">
        <v>9507</v>
      </c>
      <c r="IKA23" s="1" t="s">
        <v>9507</v>
      </c>
      <c r="IKB23" s="1" t="s">
        <v>9507</v>
      </c>
      <c r="IKC23" s="1" t="s">
        <v>9507</v>
      </c>
      <c r="IKD23" s="1" t="s">
        <v>9507</v>
      </c>
      <c r="IKE23" s="1" t="s">
        <v>9507</v>
      </c>
      <c r="IKF23" s="1" t="s">
        <v>9507</v>
      </c>
      <c r="IKG23" s="1" t="s">
        <v>9507</v>
      </c>
      <c r="IKH23" s="1" t="s">
        <v>9507</v>
      </c>
      <c r="IKI23" s="1" t="s">
        <v>9507</v>
      </c>
      <c r="IKJ23">
        <v>0</v>
      </c>
      <c r="IKK23" s="1" t="s">
        <v>9507</v>
      </c>
      <c r="IKL23" s="1" t="s">
        <v>9507</v>
      </c>
      <c r="IKM23" s="1" t="s">
        <v>9507</v>
      </c>
      <c r="IKN23" s="1" t="s">
        <v>9507</v>
      </c>
      <c r="IKO23" s="1" t="s">
        <v>9507</v>
      </c>
      <c r="IKP23" s="1" t="s">
        <v>9507</v>
      </c>
      <c r="IKQ23" s="1" t="s">
        <v>9507</v>
      </c>
      <c r="IKR23" s="1" t="s">
        <v>9507</v>
      </c>
      <c r="IKS23" s="1" t="s">
        <v>9507</v>
      </c>
      <c r="IKT23">
        <v>0</v>
      </c>
      <c r="IKU23" s="1" t="s">
        <v>126366</v>
      </c>
      <c r="IKV23" s="1" t="s">
        <v>9507</v>
      </c>
      <c r="IKW23" s="1" t="s">
        <v>9507</v>
      </c>
      <c r="IKX23" s="1" t="s">
        <v>9507</v>
      </c>
      <c r="IKY23" s="1" t="s">
        <v>9507</v>
      </c>
      <c r="IKZ23" s="1" t="s">
        <v>9507</v>
      </c>
      <c r="ILA23" s="1" t="s">
        <v>126367</v>
      </c>
      <c r="ILB23" s="1" t="s">
        <v>9507</v>
      </c>
      <c r="ILC23" s="1" t="s">
        <v>9507</v>
      </c>
      <c r="ILD23" s="1" t="s">
        <v>9507</v>
      </c>
      <c r="ILE23" s="1" t="s">
        <v>9507</v>
      </c>
      <c r="ILF23" s="1" t="s">
        <v>9507</v>
      </c>
      <c r="ILG23" s="1" t="s">
        <v>9507</v>
      </c>
      <c r="ILH23" s="1" t="s">
        <v>9507</v>
      </c>
      <c r="ILI23" s="1" t="s">
        <v>9507</v>
      </c>
      <c r="ILJ23" s="1" t="s">
        <v>9507</v>
      </c>
      <c r="ILK23" s="1" t="s">
        <v>9507</v>
      </c>
      <c r="ILL23" s="1" t="s">
        <v>9507</v>
      </c>
      <c r="ILM23" s="1" t="s">
        <v>9507</v>
      </c>
      <c r="ILN23" s="1" t="s">
        <v>9507</v>
      </c>
      <c r="ILO23" s="1" t="s">
        <v>9507</v>
      </c>
      <c r="ILP23" s="1" t="s">
        <v>9507</v>
      </c>
      <c r="ILQ23" s="1" t="s">
        <v>9507</v>
      </c>
      <c r="ILR23" s="1" t="s">
        <v>126368</v>
      </c>
      <c r="ILS23" s="1" t="s">
        <v>9507</v>
      </c>
      <c r="ILT23" s="1" t="s">
        <v>126369</v>
      </c>
      <c r="ILU23" s="1" t="s">
        <v>9507</v>
      </c>
      <c r="ILV23" s="1" t="s">
        <v>9507</v>
      </c>
      <c r="ILW23" s="1" t="s">
        <v>126370</v>
      </c>
      <c r="ILX23" s="1" t="s">
        <v>9507</v>
      </c>
      <c r="ILY23" s="1" t="s">
        <v>9507</v>
      </c>
      <c r="ILZ23" s="1" t="s">
        <v>9507</v>
      </c>
      <c r="IMA23" s="1" t="s">
        <v>9507</v>
      </c>
      <c r="IMB23" s="1" t="s">
        <v>9507</v>
      </c>
      <c r="IMC23" s="1" t="s">
        <v>9507</v>
      </c>
      <c r="IMD23" s="1" t="s">
        <v>9507</v>
      </c>
      <c r="IME23" s="1" t="s">
        <v>9507</v>
      </c>
      <c r="IMF23" s="1" t="s">
        <v>9507</v>
      </c>
      <c r="IMG23" s="1" t="s">
        <v>9507</v>
      </c>
      <c r="IMH23" s="1" t="s">
        <v>9507</v>
      </c>
      <c r="IMI23" s="1" t="s">
        <v>9507</v>
      </c>
      <c r="IMJ23" s="1" t="s">
        <v>9507</v>
      </c>
      <c r="IMK23" s="1" t="s">
        <v>9507</v>
      </c>
      <c r="IML23" s="1" t="s">
        <v>9507</v>
      </c>
      <c r="IMM23" s="1" t="s">
        <v>9507</v>
      </c>
      <c r="IMN23" s="1" t="s">
        <v>126371</v>
      </c>
      <c r="IMO23" s="1" t="s">
        <v>9507</v>
      </c>
      <c r="IMP23">
        <v>7381337172832174</v>
      </c>
      <c r="IMQ23" s="1" t="s">
        <v>9507</v>
      </c>
      <c r="IMR23" s="1" t="s">
        <v>9507</v>
      </c>
      <c r="IMS23" s="1" t="s">
        <v>9507</v>
      </c>
      <c r="IMT23" s="1" t="s">
        <v>9507</v>
      </c>
      <c r="IMU23" s="1" t="s">
        <v>9507</v>
      </c>
      <c r="IMV23" s="1" t="s">
        <v>9507</v>
      </c>
      <c r="IMW23" s="1" t="s">
        <v>9507</v>
      </c>
      <c r="IMX23" s="1" t="s">
        <v>9507</v>
      </c>
      <c r="IMY23" s="1" t="s">
        <v>9507</v>
      </c>
      <c r="IMZ23" s="1" t="s">
        <v>9507</v>
      </c>
      <c r="INA23" s="1" t="s">
        <v>9507</v>
      </c>
      <c r="INB23" s="1" t="s">
        <v>9507</v>
      </c>
      <c r="INC23" s="1" t="s">
        <v>9507</v>
      </c>
      <c r="IND23" s="1" t="s">
        <v>9507</v>
      </c>
      <c r="INE23" s="1" t="s">
        <v>9507</v>
      </c>
      <c r="INF23" s="1" t="s">
        <v>9507</v>
      </c>
      <c r="ING23" s="1" t="s">
        <v>9507</v>
      </c>
      <c r="INH23" s="1" t="s">
        <v>126372</v>
      </c>
      <c r="INI23" s="1" t="s">
        <v>9507</v>
      </c>
      <c r="INJ23" s="1" t="s">
        <v>9507</v>
      </c>
      <c r="INK23" s="1" t="s">
        <v>9507</v>
      </c>
      <c r="INL23" s="1" t="s">
        <v>9507</v>
      </c>
      <c r="INM23" s="1" t="s">
        <v>9507</v>
      </c>
      <c r="INN23" s="1" t="s">
        <v>9507</v>
      </c>
      <c r="INO23" s="1" t="s">
        <v>9507</v>
      </c>
      <c r="INP23" s="1" t="s">
        <v>9507</v>
      </c>
      <c r="INQ23" s="1" t="s">
        <v>9507</v>
      </c>
      <c r="INR23" s="1" t="s">
        <v>9507</v>
      </c>
      <c r="INS23" s="1" t="s">
        <v>9507</v>
      </c>
      <c r="INT23" s="1" t="s">
        <v>9507</v>
      </c>
      <c r="INU23" s="1" t="s">
        <v>126373</v>
      </c>
      <c r="INV23" s="1" t="s">
        <v>9507</v>
      </c>
      <c r="INW23" s="1" t="s">
        <v>9507</v>
      </c>
      <c r="INX23" s="1" t="s">
        <v>9507</v>
      </c>
      <c r="INY23" s="1" t="s">
        <v>9507</v>
      </c>
      <c r="INZ23" s="1" t="s">
        <v>9507</v>
      </c>
      <c r="IOA23" s="1" t="s">
        <v>9507</v>
      </c>
      <c r="IOB23" s="1" t="s">
        <v>9507</v>
      </c>
      <c r="IOC23" s="1" t="s">
        <v>9507</v>
      </c>
      <c r="IOD23" s="1" t="s">
        <v>9507</v>
      </c>
      <c r="IOE23" s="1" t="s">
        <v>126374</v>
      </c>
      <c r="IOF23" s="1" t="s">
        <v>9507</v>
      </c>
      <c r="IOG23" s="1" t="s">
        <v>9507</v>
      </c>
      <c r="IOH23" s="1" t="s">
        <v>9507</v>
      </c>
      <c r="IOI23" s="1" t="s">
        <v>9507</v>
      </c>
      <c r="IOJ23" s="1" t="s">
        <v>9507</v>
      </c>
      <c r="IOK23" s="1" t="s">
        <v>9507</v>
      </c>
      <c r="IOL23" s="1" t="s">
        <v>9507</v>
      </c>
      <c r="IOM23" s="1" t="s">
        <v>9507</v>
      </c>
      <c r="ION23" s="1" t="s">
        <v>9507</v>
      </c>
      <c r="IOO23" s="1" t="s">
        <v>9507</v>
      </c>
      <c r="IOP23" s="1" t="s">
        <v>9507</v>
      </c>
      <c r="IOQ23" s="1" t="s">
        <v>9507</v>
      </c>
      <c r="IOR23" s="1" t="s">
        <v>9507</v>
      </c>
      <c r="IOS23" s="1" t="s">
        <v>9507</v>
      </c>
      <c r="IOT23" s="1" t="s">
        <v>9507</v>
      </c>
      <c r="IOU23" s="1" t="s">
        <v>9507</v>
      </c>
      <c r="IOV23" s="1" t="s">
        <v>9507</v>
      </c>
      <c r="IOW23" s="1" t="s">
        <v>9507</v>
      </c>
      <c r="IOX23" s="1" t="s">
        <v>9507</v>
      </c>
      <c r="IOY23" s="1" t="s">
        <v>9507</v>
      </c>
      <c r="IOZ23" s="1" t="s">
        <v>9507</v>
      </c>
      <c r="IPA23" s="1" t="s">
        <v>9507</v>
      </c>
      <c r="IPB23" s="1" t="s">
        <v>9507</v>
      </c>
      <c r="IPC23" s="1" t="s">
        <v>9507</v>
      </c>
      <c r="IPD23" s="1" t="s">
        <v>9507</v>
      </c>
      <c r="IPE23" s="1" t="s">
        <v>9507</v>
      </c>
      <c r="IPF23" s="1" t="s">
        <v>9507</v>
      </c>
      <c r="IPG23" s="1" t="s">
        <v>9507</v>
      </c>
      <c r="IPH23" s="1" t="s">
        <v>9507</v>
      </c>
      <c r="IPI23" s="1" t="s">
        <v>9507</v>
      </c>
      <c r="IPJ23" s="1" t="s">
        <v>9507</v>
      </c>
      <c r="IPK23" s="1" t="s">
        <v>9507</v>
      </c>
      <c r="IPL23" s="1" t="s">
        <v>9507</v>
      </c>
      <c r="IPM23" s="1" t="s">
        <v>9507</v>
      </c>
      <c r="IPN23" s="1" t="s">
        <v>9507</v>
      </c>
      <c r="IPO23" s="1" t="s">
        <v>9507</v>
      </c>
      <c r="IPP23" s="1" t="s">
        <v>9507</v>
      </c>
      <c r="IPQ23" s="1" t="s">
        <v>9507</v>
      </c>
      <c r="IPR23" s="1" t="s">
        <v>9507</v>
      </c>
      <c r="IPS23" s="1" t="s">
        <v>9507</v>
      </c>
      <c r="IPT23" s="1" t="s">
        <v>9507</v>
      </c>
      <c r="IPU23" s="1" t="s">
        <v>9507</v>
      </c>
      <c r="IPV23" s="1" t="s">
        <v>9507</v>
      </c>
      <c r="IPW23" s="1" t="s">
        <v>9507</v>
      </c>
      <c r="IPX23" s="1" t="s">
        <v>9507</v>
      </c>
      <c r="IPY23" s="1" t="s">
        <v>126375</v>
      </c>
      <c r="IPZ23" s="1" t="s">
        <v>9507</v>
      </c>
      <c r="IQA23" s="1" t="s">
        <v>9507</v>
      </c>
      <c r="IQB23" s="1" t="s">
        <v>126376</v>
      </c>
      <c r="IQC23" s="1" t="s">
        <v>9507</v>
      </c>
      <c r="IQD23" s="1" t="s">
        <v>9507</v>
      </c>
      <c r="IQE23" s="1" t="s">
        <v>9507</v>
      </c>
      <c r="IQF23" s="1" t="s">
        <v>126377</v>
      </c>
      <c r="IQG23" s="1" t="s">
        <v>9507</v>
      </c>
      <c r="IQH23" s="1" t="s">
        <v>9507</v>
      </c>
      <c r="IQI23" s="1" t="s">
        <v>9507</v>
      </c>
      <c r="IQJ23" s="1" t="s">
        <v>9507</v>
      </c>
      <c r="IQK23" s="1" t="s">
        <v>9507</v>
      </c>
      <c r="IQL23" s="1" t="s">
        <v>9507</v>
      </c>
      <c r="IQM23" s="1" t="s">
        <v>9507</v>
      </c>
      <c r="IQN23" s="1" t="s">
        <v>9507</v>
      </c>
      <c r="IQO23" s="1" t="s">
        <v>9507</v>
      </c>
      <c r="IQP23" s="1" t="s">
        <v>9507</v>
      </c>
      <c r="IQQ23" s="1" t="s">
        <v>126378</v>
      </c>
      <c r="IQR23" s="1" t="s">
        <v>9507</v>
      </c>
      <c r="IQS23" s="1" t="s">
        <v>126379</v>
      </c>
      <c r="IQT23" s="1" t="s">
        <v>9507</v>
      </c>
      <c r="IQU23" s="1" t="s">
        <v>9507</v>
      </c>
      <c r="IQV23" s="1" t="s">
        <v>9507</v>
      </c>
      <c r="IQW23" s="1" t="s">
        <v>9507</v>
      </c>
      <c r="IQX23" s="1" t="s">
        <v>9507</v>
      </c>
      <c r="IQY23" s="1" t="s">
        <v>9507</v>
      </c>
      <c r="IQZ23" s="1" t="s">
        <v>9507</v>
      </c>
      <c r="IRA23" s="1" t="s">
        <v>9507</v>
      </c>
      <c r="IRB23" s="1" t="s">
        <v>9507</v>
      </c>
      <c r="IRC23" s="1" t="s">
        <v>9507</v>
      </c>
      <c r="IRD23" s="1" t="s">
        <v>9507</v>
      </c>
      <c r="IRE23" s="1" t="s">
        <v>9507</v>
      </c>
      <c r="IRF23" s="1" t="s">
        <v>9507</v>
      </c>
      <c r="IRG23" s="1" t="s">
        <v>9507</v>
      </c>
      <c r="IRH23" s="1" t="s">
        <v>9507</v>
      </c>
      <c r="IRI23" s="1" t="s">
        <v>9507</v>
      </c>
      <c r="IRJ23" s="1" t="s">
        <v>9507</v>
      </c>
      <c r="IRK23" s="1" t="s">
        <v>9507</v>
      </c>
      <c r="IRL23" s="1" t="s">
        <v>9507</v>
      </c>
      <c r="IRM23" s="1" t="s">
        <v>9507</v>
      </c>
      <c r="IRN23" s="1" t="s">
        <v>9507</v>
      </c>
      <c r="IRO23" s="1" t="s">
        <v>9507</v>
      </c>
      <c r="IRP23" s="1" t="s">
        <v>9507</v>
      </c>
      <c r="IRQ23" s="1" t="s">
        <v>9507</v>
      </c>
      <c r="IRR23" s="1" t="s">
        <v>9507</v>
      </c>
      <c r="IRS23" s="1" t="s">
        <v>9507</v>
      </c>
      <c r="IRT23" s="1" t="s">
        <v>9507</v>
      </c>
      <c r="IRU23" s="1" t="s">
        <v>9507</v>
      </c>
      <c r="IRV23" s="1" t="s">
        <v>9507</v>
      </c>
      <c r="IRW23" s="1" t="s">
        <v>9507</v>
      </c>
      <c r="IRX23" s="1" t="s">
        <v>9507</v>
      </c>
      <c r="IRY23" s="1" t="s">
        <v>9507</v>
      </c>
      <c r="IRZ23" s="1" t="s">
        <v>9507</v>
      </c>
      <c r="ISA23" s="1" t="s">
        <v>9507</v>
      </c>
      <c r="ISB23" s="1" t="s">
        <v>9507</v>
      </c>
      <c r="ISC23" s="1" t="s">
        <v>9507</v>
      </c>
      <c r="ISD23" s="1" t="s">
        <v>9507</v>
      </c>
      <c r="ISE23" s="1" t="s">
        <v>9507</v>
      </c>
      <c r="ISF23" s="1" t="s">
        <v>9507</v>
      </c>
      <c r="ISG23" s="1" t="s">
        <v>9507</v>
      </c>
      <c r="ISH23" s="1" t="s">
        <v>9507</v>
      </c>
      <c r="ISI23" s="1" t="s">
        <v>9507</v>
      </c>
      <c r="ISJ23" s="1" t="s">
        <v>126380</v>
      </c>
      <c r="ISK23" s="1" t="s">
        <v>9507</v>
      </c>
      <c r="ISL23" s="1" t="s">
        <v>9507</v>
      </c>
      <c r="ISM23" s="1" t="s">
        <v>9507</v>
      </c>
      <c r="ISN23" s="1" t="s">
        <v>9507</v>
      </c>
      <c r="ISO23" s="1" t="s">
        <v>9507</v>
      </c>
      <c r="ISP23" s="1" t="s">
        <v>9507</v>
      </c>
      <c r="ISQ23" s="1" t="s">
        <v>9507</v>
      </c>
      <c r="ISR23" s="1" t="s">
        <v>9507</v>
      </c>
      <c r="ISS23" s="1" t="s">
        <v>9507</v>
      </c>
      <c r="IST23">
        <v>749608947465159</v>
      </c>
      <c r="ISU23" s="1" t="s">
        <v>9507</v>
      </c>
      <c r="ISV23" s="1" t="s">
        <v>9507</v>
      </c>
      <c r="ISW23" s="1" t="s">
        <v>9507</v>
      </c>
      <c r="ISX23" s="1" t="s">
        <v>9507</v>
      </c>
      <c r="ISY23" s="1" t="s">
        <v>9507</v>
      </c>
      <c r="ISZ23" s="1" t="s">
        <v>9507</v>
      </c>
      <c r="ITA23" s="1" t="s">
        <v>9507</v>
      </c>
      <c r="ITB23" s="1" t="s">
        <v>9507</v>
      </c>
      <c r="ITC23" s="1" t="s">
        <v>9507</v>
      </c>
      <c r="ITD23" s="1" t="s">
        <v>9507</v>
      </c>
      <c r="ITE23" s="1" t="s">
        <v>9507</v>
      </c>
      <c r="ITF23" s="1" t="s">
        <v>9507</v>
      </c>
      <c r="ITG23" s="1" t="s">
        <v>9507</v>
      </c>
      <c r="ITH23" s="1" t="s">
        <v>9507</v>
      </c>
      <c r="ITI23" s="1" t="s">
        <v>126381</v>
      </c>
      <c r="ITJ23" s="1" t="s">
        <v>9507</v>
      </c>
      <c r="ITK23" s="1" t="s">
        <v>9507</v>
      </c>
      <c r="ITL23" s="1" t="s">
        <v>9507</v>
      </c>
      <c r="ITM23" s="1" t="s">
        <v>9507</v>
      </c>
      <c r="ITN23" s="1" t="s">
        <v>9507</v>
      </c>
      <c r="ITO23">
        <v>5.7137034602775736E+16</v>
      </c>
      <c r="ITP23" s="1" t="s">
        <v>126382</v>
      </c>
      <c r="ITQ23" s="1" t="s">
        <v>126383</v>
      </c>
      <c r="ITR23" s="1" t="s">
        <v>9507</v>
      </c>
      <c r="ITS23" s="1" t="s">
        <v>9507</v>
      </c>
      <c r="ITT23" s="1" t="s">
        <v>9507</v>
      </c>
      <c r="ITU23" s="1" t="s">
        <v>9507</v>
      </c>
      <c r="ITV23" s="1" t="s">
        <v>9507</v>
      </c>
      <c r="ITW23" s="1" t="s">
        <v>9507</v>
      </c>
      <c r="ITX23" s="1" t="s">
        <v>9507</v>
      </c>
      <c r="ITY23" s="1" t="s">
        <v>9507</v>
      </c>
      <c r="ITZ23" s="1" t="s">
        <v>9507</v>
      </c>
      <c r="IUA23" s="1" t="s">
        <v>9507</v>
      </c>
      <c r="IUB23" s="1" t="s">
        <v>9507</v>
      </c>
      <c r="IUC23" s="1" t="s">
        <v>126384</v>
      </c>
      <c r="IUD23" s="1" t="s">
        <v>9507</v>
      </c>
      <c r="IUE23" s="1" t="s">
        <v>9507</v>
      </c>
      <c r="IUF23" s="1" t="s">
        <v>9507</v>
      </c>
      <c r="IUG23" s="1" t="s">
        <v>9507</v>
      </c>
      <c r="IUH23" s="1" t="s">
        <v>9507</v>
      </c>
      <c r="IUI23" s="1" t="s">
        <v>9507</v>
      </c>
      <c r="IUJ23" s="1" t="s">
        <v>9507</v>
      </c>
      <c r="IUK23" s="1" t="s">
        <v>126385</v>
      </c>
      <c r="IUL23" s="1" t="s">
        <v>9507</v>
      </c>
      <c r="IUM23" s="1" t="s">
        <v>9507</v>
      </c>
      <c r="IUN23" s="1" t="s">
        <v>9507</v>
      </c>
      <c r="IUO23" s="1" t="s">
        <v>9507</v>
      </c>
      <c r="IUP23" s="1" t="s">
        <v>9507</v>
      </c>
      <c r="IUQ23" s="1" t="s">
        <v>9507</v>
      </c>
      <c r="IUR23" s="1" t="s">
        <v>9507</v>
      </c>
      <c r="IUS23" s="1" t="s">
        <v>9507</v>
      </c>
      <c r="IUT23" s="1" t="s">
        <v>9507</v>
      </c>
      <c r="IUU23" s="1" t="s">
        <v>9507</v>
      </c>
      <c r="IUV23" s="1" t="s">
        <v>9507</v>
      </c>
      <c r="IUW23" s="1" t="s">
        <v>126386</v>
      </c>
      <c r="IUX23" s="1" t="s">
        <v>9507</v>
      </c>
      <c r="IUY23" s="1" t="s">
        <v>9507</v>
      </c>
      <c r="IUZ23" s="1" t="s">
        <v>9507</v>
      </c>
      <c r="IVA23" s="1" t="s">
        <v>9507</v>
      </c>
      <c r="IVB23" s="1" t="s">
        <v>9507</v>
      </c>
      <c r="IVC23" s="1" t="s">
        <v>9507</v>
      </c>
      <c r="IVD23" s="1" t="s">
        <v>9507</v>
      </c>
      <c r="IVE23" s="1" t="s">
        <v>9507</v>
      </c>
      <c r="IVF23" s="1" t="s">
        <v>9507</v>
      </c>
      <c r="IVG23" s="1" t="s">
        <v>9507</v>
      </c>
      <c r="IVH23" s="1" t="s">
        <v>9507</v>
      </c>
      <c r="IVI23" s="1" t="s">
        <v>9507</v>
      </c>
      <c r="IVJ23" s="1" t="s">
        <v>9507</v>
      </c>
      <c r="IVK23" s="1" t="s">
        <v>9507</v>
      </c>
      <c r="IVL23" s="1" t="s">
        <v>9507</v>
      </c>
      <c r="IVM23" s="1" t="s">
        <v>9507</v>
      </c>
      <c r="IVN23" s="1" t="s">
        <v>9507</v>
      </c>
      <c r="IVO23" s="1" t="s">
        <v>9507</v>
      </c>
      <c r="IVP23" s="1" t="s">
        <v>9507</v>
      </c>
      <c r="IVQ23" s="1" t="s">
        <v>9507</v>
      </c>
      <c r="IVR23" s="1" t="s">
        <v>9507</v>
      </c>
      <c r="IVS23" s="1" t="s">
        <v>9507</v>
      </c>
      <c r="IVT23" s="1" t="s">
        <v>9507</v>
      </c>
      <c r="IVU23" s="1" t="s">
        <v>9507</v>
      </c>
      <c r="IVV23" s="1" t="s">
        <v>9507</v>
      </c>
      <c r="IVW23" s="1" t="s">
        <v>9507</v>
      </c>
      <c r="IVX23" s="1" t="s">
        <v>9507</v>
      </c>
      <c r="IVY23" s="1" t="s">
        <v>9507</v>
      </c>
      <c r="IVZ23" s="1" t="s">
        <v>9507</v>
      </c>
      <c r="IWA23" s="1" t="s">
        <v>126387</v>
      </c>
      <c r="IWB23" s="1" t="s">
        <v>9507</v>
      </c>
      <c r="IWC23" s="1" t="s">
        <v>9507</v>
      </c>
      <c r="IWD23" s="1" t="s">
        <v>9507</v>
      </c>
      <c r="IWE23" s="1" t="s">
        <v>9507</v>
      </c>
      <c r="IWF23" s="1" t="s">
        <v>9507</v>
      </c>
      <c r="IWG23" s="1" t="s">
        <v>9507</v>
      </c>
      <c r="IWH23" s="1" t="s">
        <v>9507</v>
      </c>
      <c r="IWI23" s="1" t="s">
        <v>126388</v>
      </c>
      <c r="IWJ23" s="1" t="s">
        <v>9507</v>
      </c>
      <c r="IWK23" s="1" t="s">
        <v>9507</v>
      </c>
      <c r="IWL23" s="1" t="s">
        <v>9507</v>
      </c>
      <c r="IWM23" s="1" t="s">
        <v>126389</v>
      </c>
      <c r="IWN23" s="1" t="s">
        <v>9507</v>
      </c>
      <c r="IWO23" s="1" t="s">
        <v>9507</v>
      </c>
      <c r="IWP23" s="1" t="s">
        <v>9507</v>
      </c>
      <c r="IWQ23" s="1" t="s">
        <v>9507</v>
      </c>
      <c r="IWR23" s="1" t="s">
        <v>9507</v>
      </c>
      <c r="IWS23" s="1" t="s">
        <v>9507</v>
      </c>
      <c r="IWT23" s="1" t="s">
        <v>9507</v>
      </c>
      <c r="IWU23" s="1" t="s">
        <v>9507</v>
      </c>
      <c r="IWV23" s="1" t="s">
        <v>9507</v>
      </c>
      <c r="IWW23" s="1" t="s">
        <v>9507</v>
      </c>
      <c r="IWX23">
        <v>6454035241882278</v>
      </c>
      <c r="IWY23" s="1" t="s">
        <v>9507</v>
      </c>
      <c r="IWZ23" s="1" t="s">
        <v>9507</v>
      </c>
      <c r="IXA23" s="1" t="s">
        <v>9507</v>
      </c>
      <c r="IXB23" s="1" t="s">
        <v>9507</v>
      </c>
      <c r="IXC23" s="1" t="s">
        <v>9507</v>
      </c>
      <c r="IXD23" s="1" t="s">
        <v>9507</v>
      </c>
      <c r="IXE23" s="1" t="s">
        <v>9507</v>
      </c>
      <c r="IXF23" s="1" t="s">
        <v>9507</v>
      </c>
      <c r="IXG23" s="1" t="s">
        <v>9507</v>
      </c>
      <c r="IXH23" s="1" t="s">
        <v>9507</v>
      </c>
      <c r="IXI23" s="1" t="s">
        <v>9507</v>
      </c>
      <c r="IXJ23" s="1" t="s">
        <v>9507</v>
      </c>
      <c r="IXK23" s="1" t="s">
        <v>9507</v>
      </c>
      <c r="IXL23" s="1" t="s">
        <v>126390</v>
      </c>
      <c r="IXM23" s="1" t="s">
        <v>9507</v>
      </c>
      <c r="IXN23" s="1" t="s">
        <v>9507</v>
      </c>
      <c r="IXO23" s="1" t="s">
        <v>9507</v>
      </c>
      <c r="IXP23" s="1" t="s">
        <v>9507</v>
      </c>
      <c r="IXQ23" s="1" t="s">
        <v>9507</v>
      </c>
      <c r="IXR23" s="1" t="s">
        <v>9507</v>
      </c>
      <c r="IXS23" s="1" t="s">
        <v>9507</v>
      </c>
      <c r="IXT23" s="1" t="s">
        <v>9507</v>
      </c>
      <c r="IXU23" s="1" t="s">
        <v>9507</v>
      </c>
      <c r="IXV23" s="1" t="s">
        <v>126391</v>
      </c>
      <c r="IXW23" s="1" t="s">
        <v>9507</v>
      </c>
      <c r="IXX23" s="1" t="s">
        <v>9507</v>
      </c>
      <c r="IXY23" s="1" t="s">
        <v>9507</v>
      </c>
      <c r="IXZ23" s="1" t="s">
        <v>9507</v>
      </c>
      <c r="IYA23" s="1" t="s">
        <v>9507</v>
      </c>
      <c r="IYB23" s="1" t="s">
        <v>9507</v>
      </c>
      <c r="IYC23" s="1" t="s">
        <v>9507</v>
      </c>
      <c r="IYD23" s="1" t="s">
        <v>9507</v>
      </c>
      <c r="IYE23" s="1" t="s">
        <v>9507</v>
      </c>
      <c r="IYF23" s="1" t="s">
        <v>9507</v>
      </c>
      <c r="IYG23" s="1" t="s">
        <v>126392</v>
      </c>
      <c r="IYH23" s="1" t="s">
        <v>9507</v>
      </c>
      <c r="IYI23" s="1" t="s">
        <v>9507</v>
      </c>
      <c r="IYJ23" s="1" t="s">
        <v>9507</v>
      </c>
      <c r="IYK23" s="1" t="s">
        <v>9507</v>
      </c>
      <c r="IYL23" s="1" t="s">
        <v>9507</v>
      </c>
      <c r="IYM23" s="1" t="s">
        <v>9507</v>
      </c>
      <c r="IYN23" s="1" t="s">
        <v>9507</v>
      </c>
      <c r="IYO23" s="1" t="s">
        <v>9507</v>
      </c>
      <c r="IYP23" s="1" t="s">
        <v>9507</v>
      </c>
      <c r="IYQ23" s="1" t="s">
        <v>9507</v>
      </c>
      <c r="IYR23" s="1" t="s">
        <v>9507</v>
      </c>
      <c r="IYS23" s="1" t="s">
        <v>126393</v>
      </c>
      <c r="IYT23" s="1" t="s">
        <v>9507</v>
      </c>
      <c r="IYU23" s="1" t="s">
        <v>9507</v>
      </c>
      <c r="IYV23" s="1" t="s">
        <v>9507</v>
      </c>
      <c r="IYW23" s="1" t="s">
        <v>9507</v>
      </c>
      <c r="IYX23" s="1" t="s">
        <v>9507</v>
      </c>
      <c r="IYY23" s="1" t="s">
        <v>9507</v>
      </c>
      <c r="IYZ23" s="1" t="s">
        <v>9507</v>
      </c>
      <c r="IZA23" s="1" t="s">
        <v>9507</v>
      </c>
      <c r="IZB23" s="1" t="s">
        <v>9507</v>
      </c>
      <c r="IZC23" s="1" t="s">
        <v>9507</v>
      </c>
      <c r="IZD23" s="1" t="s">
        <v>9507</v>
      </c>
      <c r="IZE23" s="1" t="s">
        <v>9507</v>
      </c>
      <c r="IZF23" s="1" t="s">
        <v>9507</v>
      </c>
      <c r="IZG23" s="1" t="s">
        <v>9507</v>
      </c>
      <c r="IZH23" s="1" t="s">
        <v>9507</v>
      </c>
      <c r="IZI23" s="1" t="s">
        <v>9507</v>
      </c>
      <c r="IZJ23" s="1" t="s">
        <v>9507</v>
      </c>
      <c r="IZK23" s="1" t="s">
        <v>9507</v>
      </c>
      <c r="IZL23" s="1" t="s">
        <v>9507</v>
      </c>
      <c r="IZM23" s="1" t="s">
        <v>9507</v>
      </c>
      <c r="IZN23" s="1" t="s">
        <v>9507</v>
      </c>
      <c r="IZO23" s="1" t="s">
        <v>9507</v>
      </c>
      <c r="IZP23" s="1" t="s">
        <v>126394</v>
      </c>
      <c r="IZQ23" s="1" t="s">
        <v>9507</v>
      </c>
      <c r="IZR23" s="1" t="s">
        <v>9507</v>
      </c>
      <c r="IZS23" s="1" t="s">
        <v>9507</v>
      </c>
      <c r="IZT23" s="1" t="s">
        <v>126395</v>
      </c>
      <c r="IZU23" s="1" t="s">
        <v>9507</v>
      </c>
      <c r="IZV23" s="1" t="s">
        <v>126396</v>
      </c>
      <c r="IZW23" s="1" t="s">
        <v>9507</v>
      </c>
      <c r="IZX23">
        <v>6025350863113401</v>
      </c>
      <c r="IZY23" s="1" t="s">
        <v>9507</v>
      </c>
      <c r="IZZ23" s="1" t="s">
        <v>126397</v>
      </c>
      <c r="JAA23" s="1" t="s">
        <v>9507</v>
      </c>
      <c r="JAB23" s="1" t="s">
        <v>9507</v>
      </c>
      <c r="JAC23" s="1" t="s">
        <v>9507</v>
      </c>
      <c r="JAD23" s="1" t="s">
        <v>9507</v>
      </c>
      <c r="JAE23" s="1" t="s">
        <v>9507</v>
      </c>
      <c r="JAF23" s="1" t="s">
        <v>9507</v>
      </c>
      <c r="JAG23" s="1" t="s">
        <v>9507</v>
      </c>
      <c r="JAH23" s="1" t="s">
        <v>9507</v>
      </c>
      <c r="JAI23">
        <v>2.8012233378945152E+16</v>
      </c>
      <c r="JAJ23" s="1" t="s">
        <v>9507</v>
      </c>
      <c r="JAK23" s="1" t="s">
        <v>9507</v>
      </c>
      <c r="JAL23" s="1" t="s">
        <v>9507</v>
      </c>
      <c r="JAM23" s="1" t="s">
        <v>9507</v>
      </c>
      <c r="JAN23" s="1" t="s">
        <v>9507</v>
      </c>
      <c r="JAO23" s="1" t="s">
        <v>9507</v>
      </c>
      <c r="JAP23" s="1" t="s">
        <v>9507</v>
      </c>
      <c r="JAQ23" s="1" t="s">
        <v>9507</v>
      </c>
      <c r="JAR23" s="1" t="s">
        <v>9507</v>
      </c>
      <c r="JAS23" s="1" t="s">
        <v>9507</v>
      </c>
      <c r="JAT23" s="1" t="s">
        <v>9507</v>
      </c>
      <c r="JAU23" s="1" t="s">
        <v>9507</v>
      </c>
      <c r="JAV23" s="1" t="s">
        <v>9507</v>
      </c>
      <c r="JAW23" s="1" t="s">
        <v>9507</v>
      </c>
      <c r="JAX23" s="1" t="s">
        <v>9507</v>
      </c>
      <c r="JAY23" s="1" t="s">
        <v>9507</v>
      </c>
      <c r="JAZ23" s="1" t="s">
        <v>9507</v>
      </c>
      <c r="JBA23" s="1" t="s">
        <v>9507</v>
      </c>
      <c r="JBB23" s="1" t="s">
        <v>9507</v>
      </c>
      <c r="JBC23" s="1" t="s">
        <v>9507</v>
      </c>
      <c r="JBD23" s="1" t="s">
        <v>9507</v>
      </c>
      <c r="JBE23" s="1" t="s">
        <v>9507</v>
      </c>
      <c r="JBF23" s="1" t="s">
        <v>9507</v>
      </c>
      <c r="JBG23" s="1" t="s">
        <v>9507</v>
      </c>
      <c r="JBH23" s="1" t="s">
        <v>126398</v>
      </c>
      <c r="JBI23" s="1" t="s">
        <v>9507</v>
      </c>
      <c r="JBJ23" s="1" t="s">
        <v>9507</v>
      </c>
      <c r="JBK23" s="1" t="s">
        <v>126399</v>
      </c>
      <c r="JBL23" s="1" t="s">
        <v>126400</v>
      </c>
      <c r="JBM23" s="1" t="s">
        <v>9507</v>
      </c>
      <c r="JBN23" s="1" t="s">
        <v>9507</v>
      </c>
      <c r="JBO23" s="1" t="s">
        <v>9507</v>
      </c>
      <c r="JBP23" s="1" t="s">
        <v>9507</v>
      </c>
      <c r="JBQ23" s="1" t="s">
        <v>9507</v>
      </c>
      <c r="JBR23" s="1" t="s">
        <v>9507</v>
      </c>
      <c r="JBS23" s="1" t="s">
        <v>9507</v>
      </c>
      <c r="JBT23" s="1" t="s">
        <v>9507</v>
      </c>
      <c r="JBU23" s="1" t="s">
        <v>9507</v>
      </c>
      <c r="JBV23" s="1" t="s">
        <v>9507</v>
      </c>
      <c r="JBW23" s="1" t="s">
        <v>9507</v>
      </c>
      <c r="JBX23" s="1" t="s">
        <v>9507</v>
      </c>
      <c r="JBY23" s="1" t="s">
        <v>9507</v>
      </c>
      <c r="JBZ23" s="1" t="s">
        <v>9507</v>
      </c>
      <c r="JCA23" s="1" t="s">
        <v>9507</v>
      </c>
      <c r="JCB23" s="1" t="s">
        <v>9507</v>
      </c>
      <c r="JCC23" s="1" t="s">
        <v>9507</v>
      </c>
      <c r="JCD23" s="1" t="s">
        <v>9507</v>
      </c>
      <c r="JCE23" s="1" t="s">
        <v>9507</v>
      </c>
      <c r="JCF23" s="1" t="s">
        <v>9507</v>
      </c>
      <c r="JCG23" s="1" t="s">
        <v>126401</v>
      </c>
      <c r="JCH23" s="1" t="s">
        <v>9507</v>
      </c>
      <c r="JCI23" s="1" t="s">
        <v>9507</v>
      </c>
      <c r="JCJ23" s="1" t="s">
        <v>9507</v>
      </c>
      <c r="JCK23" s="1" t="s">
        <v>9507</v>
      </c>
      <c r="JCL23" s="1" t="s">
        <v>9507</v>
      </c>
      <c r="JCM23" s="1" t="s">
        <v>9507</v>
      </c>
      <c r="JCN23" s="1" t="s">
        <v>9507</v>
      </c>
      <c r="JCO23" s="1" t="s">
        <v>9507</v>
      </c>
      <c r="JCP23" s="1" t="s">
        <v>9507</v>
      </c>
      <c r="JCQ23" s="1" t="s">
        <v>9507</v>
      </c>
      <c r="JCR23" s="1" t="s">
        <v>9507</v>
      </c>
      <c r="JCS23" s="1" t="s">
        <v>9507</v>
      </c>
      <c r="JCT23">
        <v>5603884688711745</v>
      </c>
      <c r="JCU23" s="1" t="s">
        <v>9507</v>
      </c>
      <c r="JCV23" s="1" t="s">
        <v>9507</v>
      </c>
      <c r="JCW23" s="1" t="s">
        <v>9507</v>
      </c>
      <c r="JCX23" s="1" t="s">
        <v>9507</v>
      </c>
      <c r="JCY23" s="1" t="s">
        <v>126402</v>
      </c>
      <c r="JCZ23" s="1" t="s">
        <v>9507</v>
      </c>
      <c r="JDA23" s="1" t="s">
        <v>9507</v>
      </c>
      <c r="JDB23" s="1" t="s">
        <v>9507</v>
      </c>
      <c r="JDC23" s="1" t="s">
        <v>9507</v>
      </c>
      <c r="JDD23" s="1" t="s">
        <v>9507</v>
      </c>
      <c r="JDE23">
        <v>4754293445401795</v>
      </c>
      <c r="JDF23" s="1" t="s">
        <v>9507</v>
      </c>
      <c r="JDG23">
        <v>7383610314929702</v>
      </c>
      <c r="JDH23" s="1" t="s">
        <v>9507</v>
      </c>
      <c r="JDI23" s="1" t="s">
        <v>9507</v>
      </c>
      <c r="JDJ23" s="1" t="s">
        <v>9507</v>
      </c>
      <c r="JDK23" s="1" t="s">
        <v>9507</v>
      </c>
      <c r="JDL23" s="1" t="s">
        <v>126403</v>
      </c>
      <c r="JDM23" s="1" t="s">
        <v>9507</v>
      </c>
      <c r="JDN23" s="1" t="s">
        <v>126404</v>
      </c>
      <c r="JDO23" s="1" t="s">
        <v>9507</v>
      </c>
      <c r="JDP23" s="1" t="s">
        <v>9507</v>
      </c>
      <c r="JDQ23" s="1" t="s">
        <v>9507</v>
      </c>
      <c r="JDR23" s="1" t="s">
        <v>9507</v>
      </c>
      <c r="JDS23" s="1" t="s">
        <v>9507</v>
      </c>
      <c r="JDT23" s="1" t="s">
        <v>9507</v>
      </c>
      <c r="JDU23" s="1" t="s">
        <v>9507</v>
      </c>
      <c r="JDV23" s="1" t="s">
        <v>9507</v>
      </c>
      <c r="JDW23" s="1" t="s">
        <v>9507</v>
      </c>
      <c r="JDX23" s="1" t="s">
        <v>9507</v>
      </c>
      <c r="JDY23" s="1" t="s">
        <v>9507</v>
      </c>
      <c r="JDZ23" s="1" t="s">
        <v>9507</v>
      </c>
      <c r="JEA23" s="1" t="s">
        <v>9507</v>
      </c>
      <c r="JEB23" s="1" t="s">
        <v>9507</v>
      </c>
      <c r="JEC23" s="1" t="s">
        <v>9507</v>
      </c>
      <c r="JED23" s="1" t="s">
        <v>9507</v>
      </c>
      <c r="JEE23" s="1" t="s">
        <v>9507</v>
      </c>
      <c r="JEF23" s="1" t="s">
        <v>9507</v>
      </c>
      <c r="JEG23" s="1" t="s">
        <v>126405</v>
      </c>
      <c r="JEH23" s="1" t="s">
        <v>9507</v>
      </c>
      <c r="JEI23" s="1" t="s">
        <v>9507</v>
      </c>
      <c r="JEJ23" s="1" t="s">
        <v>9507</v>
      </c>
      <c r="JEK23" s="1" t="s">
        <v>9507</v>
      </c>
      <c r="JEL23" s="1" t="s">
        <v>126406</v>
      </c>
      <c r="JEM23" s="1" t="s">
        <v>9507</v>
      </c>
      <c r="JEN23" s="1" t="s">
        <v>9507</v>
      </c>
      <c r="JEO23" s="1" t="s">
        <v>9507</v>
      </c>
      <c r="JEP23" s="1" t="s">
        <v>9507</v>
      </c>
      <c r="JEQ23" s="1" t="s">
        <v>9507</v>
      </c>
      <c r="JER23" s="1" t="s">
        <v>126407</v>
      </c>
      <c r="JES23" s="1" t="s">
        <v>9507</v>
      </c>
      <c r="JET23" s="1" t="s">
        <v>9507</v>
      </c>
      <c r="JEU23" s="1" t="s">
        <v>9507</v>
      </c>
      <c r="JEV23" s="1" t="s">
        <v>9507</v>
      </c>
      <c r="JEW23" s="1" t="s">
        <v>9507</v>
      </c>
      <c r="JEX23" s="1" t="s">
        <v>9507</v>
      </c>
      <c r="JEY23" s="1" t="s">
        <v>126408</v>
      </c>
      <c r="JEZ23" s="1" t="s">
        <v>9507</v>
      </c>
      <c r="JFA23" s="1" t="s">
        <v>9507</v>
      </c>
      <c r="JFB23" s="1" t="s">
        <v>9507</v>
      </c>
      <c r="JFC23" s="1" t="s">
        <v>9507</v>
      </c>
      <c r="JFD23" s="1" t="s">
        <v>9507</v>
      </c>
      <c r="JFE23" s="1" t="s">
        <v>9507</v>
      </c>
      <c r="JFF23" s="1" t="s">
        <v>9507</v>
      </c>
      <c r="JFG23" s="1" t="s">
        <v>9507</v>
      </c>
      <c r="JFH23" s="1" t="s">
        <v>9507</v>
      </c>
      <c r="JFI23" s="1" t="s">
        <v>9507</v>
      </c>
      <c r="JFJ23" s="1" t="s">
        <v>9507</v>
      </c>
      <c r="JFK23" s="1" t="s">
        <v>9507</v>
      </c>
      <c r="JFL23" s="1" t="s">
        <v>126409</v>
      </c>
      <c r="JFM23" s="1" t="s">
        <v>9507</v>
      </c>
      <c r="JFN23" s="1" t="s">
        <v>9507</v>
      </c>
      <c r="JFO23" s="1" t="s">
        <v>9507</v>
      </c>
      <c r="JFP23" s="1" t="s">
        <v>9507</v>
      </c>
      <c r="JFQ23" s="1" t="s">
        <v>9507</v>
      </c>
      <c r="JFR23" s="1" t="s">
        <v>9507</v>
      </c>
      <c r="JFS23" s="1" t="s">
        <v>9507</v>
      </c>
      <c r="JFT23" s="1" t="s">
        <v>9507</v>
      </c>
      <c r="JFU23" s="1" t="s">
        <v>9507</v>
      </c>
      <c r="JFV23" s="1" t="s">
        <v>9507</v>
      </c>
      <c r="JFW23" s="1" t="s">
        <v>9507</v>
      </c>
      <c r="JFX23" s="1" t="s">
        <v>9507</v>
      </c>
      <c r="JFY23" s="1" t="s">
        <v>9507</v>
      </c>
      <c r="JFZ23" s="1" t="s">
        <v>9507</v>
      </c>
      <c r="JGA23" s="1" t="s">
        <v>9507</v>
      </c>
      <c r="JGB23" s="1" t="s">
        <v>9507</v>
      </c>
      <c r="JGC23" s="1" t="s">
        <v>9507</v>
      </c>
      <c r="JGD23" s="1" t="s">
        <v>9507</v>
      </c>
      <c r="JGE23" s="1" t="s">
        <v>126410</v>
      </c>
      <c r="JGF23" s="1" t="s">
        <v>9507</v>
      </c>
      <c r="JGG23" s="1" t="s">
        <v>9507</v>
      </c>
      <c r="JGH23" s="1" t="s">
        <v>9507</v>
      </c>
      <c r="JGI23" s="1" t="s">
        <v>9507</v>
      </c>
      <c r="JGJ23" s="1" t="s">
        <v>9507</v>
      </c>
      <c r="JGK23" s="1" t="s">
        <v>9507</v>
      </c>
      <c r="JGL23" s="1" t="s">
        <v>9507</v>
      </c>
      <c r="JGM23" s="1" t="s">
        <v>9507</v>
      </c>
      <c r="JGN23" s="1" t="s">
        <v>126411</v>
      </c>
      <c r="JGO23" s="1" t="s">
        <v>9507</v>
      </c>
      <c r="JGP23" s="1" t="s">
        <v>9507</v>
      </c>
      <c r="JGQ23" s="1" t="s">
        <v>9507</v>
      </c>
      <c r="JGR23" s="1" t="s">
        <v>9507</v>
      </c>
      <c r="JGS23" s="1" t="s">
        <v>9507</v>
      </c>
      <c r="JGT23" s="1" t="s">
        <v>9507</v>
      </c>
      <c r="JGU23" s="1" t="s">
        <v>9507</v>
      </c>
      <c r="JGV23" s="1" t="s">
        <v>9507</v>
      </c>
      <c r="JGW23" s="1" t="s">
        <v>9507</v>
      </c>
      <c r="JGX23" s="1" t="s">
        <v>9507</v>
      </c>
      <c r="JGY23" s="1" t="s">
        <v>9507</v>
      </c>
      <c r="JGZ23" s="1" t="s">
        <v>126412</v>
      </c>
      <c r="JHA23" s="1" t="s">
        <v>9507</v>
      </c>
      <c r="JHB23" s="1" t="s">
        <v>9507</v>
      </c>
      <c r="JHC23" s="1" t="s">
        <v>126413</v>
      </c>
      <c r="JHD23" s="1" t="s">
        <v>9507</v>
      </c>
      <c r="JHE23" s="1" t="s">
        <v>9507</v>
      </c>
      <c r="JHF23" s="1" t="s">
        <v>9507</v>
      </c>
      <c r="JHG23" s="1" t="s">
        <v>9507</v>
      </c>
      <c r="JHH23" s="1" t="s">
        <v>9507</v>
      </c>
      <c r="JHI23" s="1" t="s">
        <v>9507</v>
      </c>
      <c r="JHJ23">
        <v>0</v>
      </c>
      <c r="JHK23" s="1" t="s">
        <v>9507</v>
      </c>
      <c r="JHL23" s="1" t="s">
        <v>9507</v>
      </c>
      <c r="JHM23" s="1" t="s">
        <v>9507</v>
      </c>
      <c r="JHN23" s="1" t="s">
        <v>9507</v>
      </c>
      <c r="JHO23" s="1" t="s">
        <v>9507</v>
      </c>
      <c r="JHP23" s="1" t="s">
        <v>9507</v>
      </c>
      <c r="JHQ23" s="1" t="s">
        <v>9507</v>
      </c>
      <c r="JHR23" s="1" t="s">
        <v>9507</v>
      </c>
      <c r="JHS23" s="1" t="s">
        <v>9507</v>
      </c>
      <c r="JHT23" s="1" t="s">
        <v>9507</v>
      </c>
      <c r="JHU23" s="1" t="s">
        <v>9507</v>
      </c>
      <c r="JHV23" s="1" t="s">
        <v>9507</v>
      </c>
      <c r="JHW23" s="1" t="s">
        <v>9507</v>
      </c>
      <c r="JHX23" s="1" t="s">
        <v>9507</v>
      </c>
      <c r="JHY23" s="1" t="s">
        <v>9507</v>
      </c>
      <c r="JHZ23" s="1" t="s">
        <v>126414</v>
      </c>
      <c r="JIA23" s="1" t="s">
        <v>9507</v>
      </c>
      <c r="JIB23" s="1" t="s">
        <v>9507</v>
      </c>
      <c r="JIC23" s="1" t="s">
        <v>9507</v>
      </c>
      <c r="JID23" s="1" t="s">
        <v>9507</v>
      </c>
      <c r="JIE23" s="1" t="s">
        <v>9507</v>
      </c>
      <c r="JIF23" s="1" t="s">
        <v>9507</v>
      </c>
      <c r="JIG23" s="1" t="s">
        <v>9507</v>
      </c>
      <c r="JIH23" s="1" t="s">
        <v>9507</v>
      </c>
      <c r="JII23" s="1" t="s">
        <v>9507</v>
      </c>
      <c r="JIJ23" s="1" t="s">
        <v>9507</v>
      </c>
      <c r="JIK23" s="1" t="s">
        <v>9507</v>
      </c>
      <c r="JIL23" s="1" t="s">
        <v>9507</v>
      </c>
      <c r="JIM23" s="1" t="s">
        <v>9507</v>
      </c>
      <c r="JIN23" s="1" t="s">
        <v>9507</v>
      </c>
      <c r="JIO23" s="1" t="s">
        <v>9507</v>
      </c>
      <c r="JIP23">
        <v>3.0012076521362208E+16</v>
      </c>
      <c r="JIQ23" s="1" t="s">
        <v>9507</v>
      </c>
      <c r="JIR23" s="1" t="s">
        <v>9507</v>
      </c>
      <c r="JIS23" s="1" t="s">
        <v>9507</v>
      </c>
      <c r="JIT23" s="1" t="s">
        <v>9507</v>
      </c>
      <c r="JIU23">
        <v>7087145168006451</v>
      </c>
      <c r="JIV23" s="1" t="s">
        <v>9507</v>
      </c>
      <c r="JIW23" s="1" t="s">
        <v>9507</v>
      </c>
      <c r="JIX23" s="1" t="s">
        <v>9507</v>
      </c>
      <c r="JIY23" s="1" t="s">
        <v>9507</v>
      </c>
      <c r="JIZ23" s="1" t="s">
        <v>9507</v>
      </c>
      <c r="JJA23" s="1" t="s">
        <v>9507</v>
      </c>
      <c r="JJB23" s="1" t="s">
        <v>9507</v>
      </c>
      <c r="JJC23" s="1" t="s">
        <v>9507</v>
      </c>
      <c r="JJD23" s="1" t="s">
        <v>126415</v>
      </c>
      <c r="JJE23" s="1" t="s">
        <v>9507</v>
      </c>
      <c r="JJF23" s="1" t="s">
        <v>9507</v>
      </c>
      <c r="JJG23" s="1" t="s">
        <v>9507</v>
      </c>
      <c r="JJH23" s="1" t="s">
        <v>9507</v>
      </c>
      <c r="JJI23" s="1" t="s">
        <v>9507</v>
      </c>
      <c r="JJJ23" s="1" t="s">
        <v>9507</v>
      </c>
      <c r="JJK23" s="1" t="s">
        <v>9507</v>
      </c>
      <c r="JJL23" s="1" t="s">
        <v>9507</v>
      </c>
      <c r="JJM23" s="1" t="s">
        <v>9507</v>
      </c>
      <c r="JJN23" s="1" t="s">
        <v>9507</v>
      </c>
      <c r="JJO23" s="1" t="s">
        <v>9507</v>
      </c>
      <c r="JJP23" s="1" t="s">
        <v>9507</v>
      </c>
      <c r="JJQ23" s="1" t="s">
        <v>9507</v>
      </c>
      <c r="JJR23" s="1" t="s">
        <v>9507</v>
      </c>
      <c r="JJS23" s="1" t="s">
        <v>126416</v>
      </c>
      <c r="JJT23" s="1" t="s">
        <v>9507</v>
      </c>
      <c r="JJU23" s="1" t="s">
        <v>9507</v>
      </c>
      <c r="JJV23" s="1" t="s">
        <v>9507</v>
      </c>
      <c r="JJW23" s="1" t="s">
        <v>9507</v>
      </c>
      <c r="JJX23" s="1" t="s">
        <v>9507</v>
      </c>
      <c r="JJY23" s="1" t="s">
        <v>9507</v>
      </c>
      <c r="JJZ23" s="1" t="s">
        <v>9507</v>
      </c>
      <c r="JKA23" s="1" t="s">
        <v>9507</v>
      </c>
      <c r="JKB23" s="1" t="s">
        <v>9507</v>
      </c>
      <c r="JKC23" s="1" t="s">
        <v>9507</v>
      </c>
      <c r="JKD23" s="1" t="s">
        <v>9507</v>
      </c>
      <c r="JKE23">
        <v>0</v>
      </c>
      <c r="JKF23" s="1" t="s">
        <v>9507</v>
      </c>
      <c r="JKG23" s="1" t="s">
        <v>9507</v>
      </c>
      <c r="JKH23" s="1" t="s">
        <v>9507</v>
      </c>
      <c r="JKI23" s="1" t="s">
        <v>9507</v>
      </c>
      <c r="JKJ23" s="1" t="s">
        <v>9507</v>
      </c>
      <c r="JKK23" s="1" t="s">
        <v>9507</v>
      </c>
      <c r="JKL23" s="1" t="s">
        <v>9507</v>
      </c>
      <c r="JKM23" s="1" t="s">
        <v>9507</v>
      </c>
      <c r="JKN23" s="1" t="s">
        <v>9507</v>
      </c>
      <c r="JKO23" s="1" t="s">
        <v>9507</v>
      </c>
      <c r="JKP23" s="1" t="s">
        <v>9507</v>
      </c>
      <c r="JKQ23" s="1" t="s">
        <v>9507</v>
      </c>
      <c r="JKR23" s="1" t="s">
        <v>9507</v>
      </c>
      <c r="JKS23" s="1" t="s">
        <v>9507</v>
      </c>
      <c r="JKT23" s="1" t="s">
        <v>9507</v>
      </c>
      <c r="JKU23" s="1" t="s">
        <v>9507</v>
      </c>
      <c r="JKV23" s="1" t="s">
        <v>9507</v>
      </c>
      <c r="JKW23" s="1" t="s">
        <v>9507</v>
      </c>
      <c r="JKX23" s="1" t="s">
        <v>9507</v>
      </c>
      <c r="JKY23" s="1" t="s">
        <v>9507</v>
      </c>
      <c r="JKZ23" s="1" t="s">
        <v>9507</v>
      </c>
      <c r="JLA23" s="1" t="s">
        <v>9507</v>
      </c>
      <c r="JLB23" s="1" t="s">
        <v>9507</v>
      </c>
      <c r="JLC23" s="1" t="s">
        <v>9507</v>
      </c>
      <c r="JLD23" s="1" t="s">
        <v>9507</v>
      </c>
      <c r="JLE23" s="1" t="s">
        <v>9507</v>
      </c>
      <c r="JLF23" s="1" t="s">
        <v>9507</v>
      </c>
      <c r="JLG23" s="1" t="s">
        <v>9507</v>
      </c>
      <c r="JLH23" s="1" t="s">
        <v>9507</v>
      </c>
      <c r="JLI23" s="1" t="s">
        <v>9507</v>
      </c>
      <c r="JLJ23" s="1" t="s">
        <v>9507</v>
      </c>
      <c r="JLK23" s="1" t="s">
        <v>9507</v>
      </c>
      <c r="JLL23" s="1" t="s">
        <v>9507</v>
      </c>
      <c r="JLM23" s="1" t="s">
        <v>9507</v>
      </c>
      <c r="JLN23" s="1" t="s">
        <v>9507</v>
      </c>
      <c r="JLO23" s="1" t="s">
        <v>9507</v>
      </c>
      <c r="JLP23" s="1" t="s">
        <v>9507</v>
      </c>
      <c r="JLQ23" s="1" t="s">
        <v>9507</v>
      </c>
      <c r="JLR23">
        <v>4.2041988051838616E+16</v>
      </c>
      <c r="JLS23" s="1" t="s">
        <v>9507</v>
      </c>
      <c r="JLT23" s="1" t="s">
        <v>126417</v>
      </c>
      <c r="JLU23" s="1" t="s">
        <v>9507</v>
      </c>
      <c r="JLV23" s="1" t="s">
        <v>126418</v>
      </c>
      <c r="JLW23" s="1" t="s">
        <v>9507</v>
      </c>
      <c r="JLX23" s="1" t="s">
        <v>9507</v>
      </c>
      <c r="JLY23" s="1" t="s">
        <v>9507</v>
      </c>
      <c r="JLZ23" s="1" t="s">
        <v>9507</v>
      </c>
      <c r="JMA23" s="1" t="s">
        <v>9507</v>
      </c>
      <c r="JMB23" s="1" t="s">
        <v>9507</v>
      </c>
      <c r="JMC23" s="1" t="s">
        <v>9507</v>
      </c>
      <c r="JMD23" s="1" t="s">
        <v>9507</v>
      </c>
      <c r="JME23" s="1" t="s">
        <v>9507</v>
      </c>
      <c r="JMF23" s="1" t="s">
        <v>9507</v>
      </c>
      <c r="JMG23" s="1" t="s">
        <v>9507</v>
      </c>
      <c r="JMH23" s="1" t="s">
        <v>9507</v>
      </c>
      <c r="JMI23" s="1" t="s">
        <v>9507</v>
      </c>
      <c r="JMJ23" s="1" t="s">
        <v>9507</v>
      </c>
      <c r="JMK23" s="1" t="s">
        <v>9507</v>
      </c>
      <c r="JML23" s="1" t="s">
        <v>9507</v>
      </c>
      <c r="JMM23" s="1" t="s">
        <v>9507</v>
      </c>
      <c r="JMN23" s="1" t="s">
        <v>9507</v>
      </c>
      <c r="JMO23" s="1" t="s">
        <v>9507</v>
      </c>
      <c r="JMP23" s="1" t="s">
        <v>9507</v>
      </c>
      <c r="JMQ23" s="1" t="s">
        <v>9507</v>
      </c>
      <c r="JMR23" s="1" t="s">
        <v>9507</v>
      </c>
      <c r="JMS23" s="1" t="s">
        <v>9507</v>
      </c>
      <c r="JMT23" s="1" t="s">
        <v>9507</v>
      </c>
      <c r="JMU23" s="1" t="s">
        <v>126419</v>
      </c>
      <c r="JMV23" s="1" t="s">
        <v>9507</v>
      </c>
      <c r="JMW23" s="1" t="s">
        <v>9507</v>
      </c>
      <c r="JMX23" s="1" t="s">
        <v>9507</v>
      </c>
      <c r="JMY23" s="1" t="s">
        <v>9507</v>
      </c>
      <c r="JMZ23" s="1" t="s">
        <v>9507</v>
      </c>
      <c r="JNA23" s="1" t="s">
        <v>9507</v>
      </c>
      <c r="JNB23" s="1" t="s">
        <v>9507</v>
      </c>
      <c r="JNC23" s="1" t="s">
        <v>9507</v>
      </c>
      <c r="JND23" s="1" t="s">
        <v>9507</v>
      </c>
      <c r="JNE23" s="1" t="s">
        <v>9507</v>
      </c>
      <c r="JNF23" s="1" t="s">
        <v>9507</v>
      </c>
      <c r="JNG23" s="1" t="s">
        <v>9507</v>
      </c>
      <c r="JNH23" s="1" t="s">
        <v>9507</v>
      </c>
      <c r="JNI23" s="1" t="s">
        <v>9507</v>
      </c>
      <c r="JNJ23" s="1" t="s">
        <v>9507</v>
      </c>
      <c r="JNK23" s="1" t="s">
        <v>9507</v>
      </c>
      <c r="JNL23" s="1" t="s">
        <v>9507</v>
      </c>
      <c r="JNM23" s="1" t="s">
        <v>9507</v>
      </c>
      <c r="JNN23" s="1" t="s">
        <v>9507</v>
      </c>
      <c r="JNO23" s="1" t="s">
        <v>9507</v>
      </c>
      <c r="JNP23" s="1" t="s">
        <v>9507</v>
      </c>
      <c r="JNQ23" s="1" t="s">
        <v>9507</v>
      </c>
      <c r="JNR23" s="1" t="s">
        <v>9507</v>
      </c>
      <c r="JNS23" s="1" t="s">
        <v>9507</v>
      </c>
      <c r="JNT23" s="1" t="s">
        <v>9507</v>
      </c>
      <c r="JNU23" s="1" t="s">
        <v>9507</v>
      </c>
      <c r="JNV23" s="1" t="s">
        <v>9507</v>
      </c>
      <c r="JNW23" s="1" t="s">
        <v>9507</v>
      </c>
      <c r="JNX23" s="1" t="s">
        <v>126420</v>
      </c>
      <c r="JNY23" s="1" t="s">
        <v>9507</v>
      </c>
      <c r="JNZ23" s="1" t="s">
        <v>9507</v>
      </c>
      <c r="JOA23" s="1" t="s">
        <v>9507</v>
      </c>
      <c r="JOB23" s="1" t="s">
        <v>9507</v>
      </c>
      <c r="JOC23" s="1" t="s">
        <v>9507</v>
      </c>
      <c r="JOD23" s="1" t="s">
        <v>126421</v>
      </c>
      <c r="JOE23" s="1" t="s">
        <v>9507</v>
      </c>
      <c r="JOF23" s="1" t="s">
        <v>126422</v>
      </c>
      <c r="JOG23" s="1" t="s">
        <v>9507</v>
      </c>
      <c r="JOH23" s="1" t="s">
        <v>9507</v>
      </c>
      <c r="JOI23" s="1" t="s">
        <v>9507</v>
      </c>
      <c r="JOJ23" s="1" t="s">
        <v>9507</v>
      </c>
      <c r="JOK23" s="1" t="s">
        <v>9507</v>
      </c>
      <c r="JOL23" s="1" t="s">
        <v>9507</v>
      </c>
      <c r="JOM23" s="1" t="s">
        <v>126423</v>
      </c>
      <c r="JON23" s="1" t="s">
        <v>9507</v>
      </c>
      <c r="JOO23" s="1" t="s">
        <v>126424</v>
      </c>
      <c r="JOP23" s="1" t="s">
        <v>9507</v>
      </c>
      <c r="JOQ23" s="1" t="s">
        <v>9507</v>
      </c>
      <c r="JOR23" s="1" t="s">
        <v>9507</v>
      </c>
      <c r="JOS23" s="1" t="s">
        <v>9507</v>
      </c>
      <c r="JOT23" s="1" t="s">
        <v>126425</v>
      </c>
      <c r="JOU23" s="1" t="s">
        <v>9507</v>
      </c>
      <c r="JOV23" s="1" t="s">
        <v>126426</v>
      </c>
      <c r="JOW23" s="1" t="s">
        <v>9507</v>
      </c>
      <c r="JOX23" s="1" t="s">
        <v>9507</v>
      </c>
      <c r="JOY23" s="1" t="s">
        <v>9507</v>
      </c>
      <c r="JOZ23" s="1" t="s">
        <v>9507</v>
      </c>
      <c r="JPA23" s="1" t="s">
        <v>9507</v>
      </c>
      <c r="JPB23" s="1" t="s">
        <v>9507</v>
      </c>
      <c r="JPC23" s="1" t="s">
        <v>9507</v>
      </c>
      <c r="JPD23" s="1" t="s">
        <v>9507</v>
      </c>
      <c r="JPE23" s="1" t="s">
        <v>9507</v>
      </c>
      <c r="JPF23" s="1" t="s">
        <v>9507</v>
      </c>
      <c r="JPG23" s="1" t="s">
        <v>9507</v>
      </c>
      <c r="JPH23" s="1" t="s">
        <v>9507</v>
      </c>
      <c r="JPI23" s="1" t="s">
        <v>9507</v>
      </c>
      <c r="JPJ23" s="1" t="s">
        <v>9507</v>
      </c>
      <c r="JPK23" s="1" t="s">
        <v>9507</v>
      </c>
      <c r="JPL23" s="1" t="s">
        <v>9507</v>
      </c>
      <c r="JPM23" s="1" t="s">
        <v>9507</v>
      </c>
      <c r="JPN23" s="1" t="s">
        <v>9507</v>
      </c>
      <c r="JPO23" s="1" t="s">
        <v>9507</v>
      </c>
      <c r="JPP23" s="1" t="s">
        <v>9507</v>
      </c>
      <c r="JPQ23" s="1" t="s">
        <v>9507</v>
      </c>
      <c r="JPR23" s="1" t="s">
        <v>9507</v>
      </c>
      <c r="JPS23" s="1" t="s">
        <v>9507</v>
      </c>
      <c r="JPT23" s="1" t="s">
        <v>9507</v>
      </c>
      <c r="JPU23" s="1" t="s">
        <v>9507</v>
      </c>
      <c r="JPV23" s="1" t="s">
        <v>9507</v>
      </c>
      <c r="JPW23" s="1" t="s">
        <v>9507</v>
      </c>
      <c r="JPX23" s="1" t="s">
        <v>9507</v>
      </c>
      <c r="JPY23" s="1" t="s">
        <v>9507</v>
      </c>
      <c r="JPZ23" s="1" t="s">
        <v>126427</v>
      </c>
      <c r="JQA23" s="1" t="s">
        <v>126428</v>
      </c>
      <c r="JQB23" s="1" t="s">
        <v>126429</v>
      </c>
      <c r="JQC23" s="1" t="s">
        <v>9507</v>
      </c>
      <c r="JQD23" s="1" t="s">
        <v>9507</v>
      </c>
      <c r="JQE23" s="1" t="s">
        <v>9507</v>
      </c>
      <c r="JQF23">
        <v>2.849772194657888E+16</v>
      </c>
      <c r="JQG23" s="1" t="s">
        <v>9507</v>
      </c>
      <c r="JQH23" s="1" t="s">
        <v>9507</v>
      </c>
      <c r="JQI23" s="1" t="s">
        <v>9507</v>
      </c>
      <c r="JQJ23" s="1" t="s">
        <v>9507</v>
      </c>
      <c r="JQK23">
        <v>0</v>
      </c>
      <c r="JQL23" s="1" t="s">
        <v>9507</v>
      </c>
      <c r="JQM23" s="1" t="s">
        <v>9507</v>
      </c>
      <c r="JQN23" s="1" t="s">
        <v>9507</v>
      </c>
      <c r="JQO23" s="1" t="s">
        <v>9507</v>
      </c>
      <c r="JQP23" s="1" t="s">
        <v>9507</v>
      </c>
      <c r="JQQ23" s="1" t="s">
        <v>9507</v>
      </c>
      <c r="JQR23" s="1" t="s">
        <v>9507</v>
      </c>
      <c r="JQS23" s="1" t="s">
        <v>9507</v>
      </c>
      <c r="JQT23" s="1" t="s">
        <v>126430</v>
      </c>
      <c r="JQU23" s="1" t="s">
        <v>9507</v>
      </c>
      <c r="JQV23" s="1" t="s">
        <v>9507</v>
      </c>
      <c r="JQW23" s="1" t="s">
        <v>9507</v>
      </c>
      <c r="JQX23" s="1" t="s">
        <v>9507</v>
      </c>
      <c r="JQY23" s="1" t="s">
        <v>9507</v>
      </c>
      <c r="JQZ23" s="1" t="s">
        <v>126431</v>
      </c>
      <c r="JRA23" s="1" t="s">
        <v>9507</v>
      </c>
      <c r="JRB23" s="1" t="s">
        <v>9507</v>
      </c>
      <c r="JRC23" s="1" t="s">
        <v>9507</v>
      </c>
      <c r="JRD23" s="1" t="s">
        <v>9507</v>
      </c>
      <c r="JRE23" s="1" t="s">
        <v>9507</v>
      </c>
      <c r="JRF23" s="1" t="s">
        <v>9507</v>
      </c>
      <c r="JRG23" s="1" t="s">
        <v>9507</v>
      </c>
      <c r="JRH23" s="1" t="s">
        <v>9507</v>
      </c>
      <c r="JRI23" s="1" t="s">
        <v>9507</v>
      </c>
      <c r="JRJ23" s="1" t="s">
        <v>9507</v>
      </c>
      <c r="JRK23" s="1" t="s">
        <v>9507</v>
      </c>
      <c r="JRL23" s="1" t="s">
        <v>9507</v>
      </c>
      <c r="JRM23" s="1" t="s">
        <v>9507</v>
      </c>
      <c r="JRN23" s="1" t="s">
        <v>9507</v>
      </c>
      <c r="JRO23" s="1" t="s">
        <v>9507</v>
      </c>
      <c r="JRP23" s="1" t="s">
        <v>9507</v>
      </c>
      <c r="JRQ23" s="1" t="s">
        <v>9507</v>
      </c>
      <c r="JRR23" s="1" t="s">
        <v>9507</v>
      </c>
      <c r="JRS23" s="1" t="s">
        <v>9507</v>
      </c>
      <c r="JRT23" s="1" t="s">
        <v>9507</v>
      </c>
      <c r="JRU23" s="1" t="s">
        <v>9507</v>
      </c>
      <c r="JRV23" s="1" t="s">
        <v>9507</v>
      </c>
      <c r="JRW23" s="1" t="s">
        <v>9507</v>
      </c>
      <c r="JRX23" s="1" t="s">
        <v>126432</v>
      </c>
      <c r="JRY23" s="1" t="s">
        <v>9507</v>
      </c>
      <c r="JRZ23" s="1" t="s">
        <v>9507</v>
      </c>
      <c r="JSA23" s="1" t="s">
        <v>9507</v>
      </c>
      <c r="JSB23" s="1" t="s">
        <v>9507</v>
      </c>
      <c r="JSC23" s="1" t="s">
        <v>9507</v>
      </c>
      <c r="JSD23" s="1" t="s">
        <v>9507</v>
      </c>
      <c r="JSE23" s="1" t="s">
        <v>9507</v>
      </c>
      <c r="JSF23" s="1" t="s">
        <v>9507</v>
      </c>
      <c r="JSG23" s="1" t="s">
        <v>9507</v>
      </c>
      <c r="JSH23" s="1" t="s">
        <v>9507</v>
      </c>
      <c r="JSI23" s="1" t="s">
        <v>126433</v>
      </c>
      <c r="JSJ23" s="1" t="s">
        <v>9507</v>
      </c>
      <c r="JSK23">
        <v>926166639482978</v>
      </c>
      <c r="JSL23" s="1" t="s">
        <v>9507</v>
      </c>
      <c r="JSM23" s="1" t="s">
        <v>9507</v>
      </c>
      <c r="JSN23" s="1" t="s">
        <v>9507</v>
      </c>
      <c r="JSO23" s="1" t="s">
        <v>9507</v>
      </c>
      <c r="JSP23" s="1" t="s">
        <v>9507</v>
      </c>
      <c r="JSQ23" s="1" t="s">
        <v>9507</v>
      </c>
      <c r="JSR23" s="1" t="s">
        <v>9507</v>
      </c>
      <c r="JSS23" s="1" t="s">
        <v>9507</v>
      </c>
      <c r="JST23" s="1" t="s">
        <v>9507</v>
      </c>
      <c r="JSU23" s="1" t="s">
        <v>9507</v>
      </c>
      <c r="JSV23" s="1" t="s">
        <v>9507</v>
      </c>
      <c r="JSW23" s="1" t="s">
        <v>9507</v>
      </c>
      <c r="JSX23" s="1" t="s">
        <v>9507</v>
      </c>
      <c r="JSY23" s="1" t="s">
        <v>9507</v>
      </c>
      <c r="JSZ23" s="1" t="s">
        <v>9507</v>
      </c>
      <c r="JTA23" s="1" t="s">
        <v>9507</v>
      </c>
      <c r="JTB23" s="1" t="s">
        <v>9507</v>
      </c>
      <c r="JTC23" s="1" t="s">
        <v>9507</v>
      </c>
      <c r="JTD23" s="1" t="s">
        <v>9507</v>
      </c>
      <c r="JTE23" s="1" t="s">
        <v>126434</v>
      </c>
      <c r="JTF23" s="1" t="s">
        <v>9507</v>
      </c>
      <c r="JTG23" s="1" t="s">
        <v>9507</v>
      </c>
      <c r="JTH23" s="1" t="s">
        <v>9507</v>
      </c>
      <c r="JTI23" s="1" t="s">
        <v>9507</v>
      </c>
      <c r="JTJ23" s="1" t="s">
        <v>9507</v>
      </c>
      <c r="JTK23" s="1" t="s">
        <v>9507</v>
      </c>
      <c r="JTL23" s="1" t="s">
        <v>9507</v>
      </c>
      <c r="JTM23" s="1" t="s">
        <v>9507</v>
      </c>
      <c r="JTN23" s="1" t="s">
        <v>9507</v>
      </c>
      <c r="JTO23" s="1" t="s">
        <v>9507</v>
      </c>
      <c r="JTP23" s="1" t="s">
        <v>9507</v>
      </c>
      <c r="JTQ23" s="1" t="s">
        <v>9507</v>
      </c>
      <c r="JTR23" s="1" t="s">
        <v>9507</v>
      </c>
      <c r="JTS23" s="1" t="s">
        <v>9507</v>
      </c>
      <c r="JTT23" s="1" t="s">
        <v>9507</v>
      </c>
      <c r="JTU23" s="1" t="s">
        <v>9507</v>
      </c>
      <c r="JTV23" s="1" t="s">
        <v>9507</v>
      </c>
      <c r="JTW23" s="1" t="s">
        <v>9507</v>
      </c>
      <c r="JTX23" s="1" t="s">
        <v>9507</v>
      </c>
      <c r="JTY23" s="1" t="s">
        <v>9507</v>
      </c>
      <c r="JTZ23" s="1" t="s">
        <v>9507</v>
      </c>
      <c r="JUA23" s="1" t="s">
        <v>9507</v>
      </c>
      <c r="JUB23" s="1" t="s">
        <v>9507</v>
      </c>
      <c r="JUC23" s="1" t="s">
        <v>9507</v>
      </c>
      <c r="JUD23" s="1" t="s">
        <v>9507</v>
      </c>
      <c r="JUE23" s="1" t="s">
        <v>9507</v>
      </c>
      <c r="JUF23" s="1" t="s">
        <v>9507</v>
      </c>
      <c r="JUG23" s="1" t="s">
        <v>9507</v>
      </c>
      <c r="JUH23" s="1" t="s">
        <v>9507</v>
      </c>
      <c r="JUI23" s="1" t="s">
        <v>9507</v>
      </c>
      <c r="JUJ23" s="1" t="s">
        <v>9507</v>
      </c>
      <c r="JUK23" s="1" t="s">
        <v>9507</v>
      </c>
      <c r="JUL23" s="1" t="s">
        <v>9507</v>
      </c>
      <c r="JUM23" s="1" t="s">
        <v>9507</v>
      </c>
      <c r="JUN23" s="1" t="s">
        <v>9507</v>
      </c>
      <c r="JUO23" s="1" t="s">
        <v>9507</v>
      </c>
      <c r="JUP23" s="1" t="s">
        <v>126435</v>
      </c>
      <c r="JUQ23" s="1" t="s">
        <v>9507</v>
      </c>
      <c r="JUR23" s="1" t="s">
        <v>9507</v>
      </c>
      <c r="JUS23" s="1" t="s">
        <v>9507</v>
      </c>
      <c r="JUT23" s="1" t="s">
        <v>9507</v>
      </c>
      <c r="JUU23" s="1" t="s">
        <v>9507</v>
      </c>
      <c r="JUV23" s="1" t="s">
        <v>9507</v>
      </c>
      <c r="JUW23" s="1" t="s">
        <v>9507</v>
      </c>
      <c r="JUX23" s="1" t="s">
        <v>9507</v>
      </c>
      <c r="JUY23" s="1" t="s">
        <v>9507</v>
      </c>
      <c r="JUZ23" s="1" t="s">
        <v>9507</v>
      </c>
      <c r="JVA23" s="1" t="s">
        <v>9507</v>
      </c>
      <c r="JVB23" s="1" t="s">
        <v>9507</v>
      </c>
      <c r="JVC23" s="1" t="s">
        <v>9507</v>
      </c>
      <c r="JVD23" s="1" t="s">
        <v>9507</v>
      </c>
      <c r="JVE23" s="1" t="s">
        <v>9507</v>
      </c>
      <c r="JVF23" s="1" t="s">
        <v>9507</v>
      </c>
      <c r="JVG23" s="1" t="s">
        <v>9507</v>
      </c>
      <c r="JVH23" s="1" t="s">
        <v>9507</v>
      </c>
      <c r="JVI23" s="1" t="s">
        <v>126436</v>
      </c>
      <c r="JVJ23" s="1" t="s">
        <v>9507</v>
      </c>
      <c r="JVK23">
        <v>5635706009482084</v>
      </c>
      <c r="JVL23" s="1" t="s">
        <v>9507</v>
      </c>
      <c r="JVM23" s="1" t="s">
        <v>9507</v>
      </c>
      <c r="JVN23" s="1" t="s">
        <v>9507</v>
      </c>
      <c r="JVO23" s="1" t="s">
        <v>9507</v>
      </c>
      <c r="JVP23" s="1" t="s">
        <v>9507</v>
      </c>
      <c r="JVQ23" s="1" t="s">
        <v>9507</v>
      </c>
      <c r="JVR23" s="1" t="s">
        <v>9507</v>
      </c>
      <c r="JVS23" s="1" t="s">
        <v>9507</v>
      </c>
      <c r="JVT23" s="1" t="s">
        <v>9507</v>
      </c>
      <c r="JVU23" s="1" t="s">
        <v>9507</v>
      </c>
      <c r="JVV23" s="1" t="s">
        <v>9507</v>
      </c>
      <c r="JVW23" s="1" t="s">
        <v>9507</v>
      </c>
      <c r="JVX23" s="1" t="s">
        <v>9507</v>
      </c>
      <c r="JVY23" s="1" t="s">
        <v>9507</v>
      </c>
      <c r="JVZ23" s="1" t="s">
        <v>9507</v>
      </c>
      <c r="JWA23" s="1" t="s">
        <v>9507</v>
      </c>
      <c r="JWB23" s="1" t="s">
        <v>9507</v>
      </c>
      <c r="JWC23">
        <v>4785486501442933</v>
      </c>
      <c r="JWD23" s="1" t="s">
        <v>126437</v>
      </c>
      <c r="JWE23" s="1" t="s">
        <v>9507</v>
      </c>
      <c r="JWF23" s="1" t="s">
        <v>9507</v>
      </c>
      <c r="JWG23" s="1" t="s">
        <v>9507</v>
      </c>
      <c r="JWH23">
        <v>0</v>
      </c>
      <c r="JWI23" s="1" t="s">
        <v>9507</v>
      </c>
      <c r="JWJ23" s="1" t="s">
        <v>9507</v>
      </c>
      <c r="JWK23" s="1" t="s">
        <v>9507</v>
      </c>
      <c r="JWL23" s="1" t="s">
        <v>9507</v>
      </c>
      <c r="JWM23" s="1" t="s">
        <v>9507</v>
      </c>
      <c r="JWN23" s="1" t="s">
        <v>9507</v>
      </c>
      <c r="JWO23" s="1" t="s">
        <v>9507</v>
      </c>
      <c r="JWP23" s="1" t="s">
        <v>9507</v>
      </c>
      <c r="JWQ23" s="1" t="s">
        <v>9507</v>
      </c>
      <c r="JWR23" s="1" t="s">
        <v>126438</v>
      </c>
      <c r="JWS23">
        <v>4427072928718334</v>
      </c>
      <c r="JWT23" s="1" t="s">
        <v>9507</v>
      </c>
      <c r="JWU23" s="1" t="s">
        <v>9507</v>
      </c>
      <c r="JWV23" s="1" t="s">
        <v>9507</v>
      </c>
      <c r="JWW23" s="1" t="s">
        <v>9507</v>
      </c>
      <c r="JWX23" s="1" t="s">
        <v>9507</v>
      </c>
      <c r="JWY23" s="1" t="s">
        <v>9507</v>
      </c>
      <c r="JWZ23" s="1" t="s">
        <v>9507</v>
      </c>
      <c r="JXA23" s="1" t="s">
        <v>126439</v>
      </c>
      <c r="JXB23" s="1" t="s">
        <v>126440</v>
      </c>
      <c r="JXC23" s="1" t="s">
        <v>9507</v>
      </c>
      <c r="JXD23" s="1" t="s">
        <v>9507</v>
      </c>
      <c r="JXE23" s="1" t="s">
        <v>9507</v>
      </c>
      <c r="JXF23" s="1" t="s">
        <v>9507</v>
      </c>
      <c r="JXG23" s="1" t="s">
        <v>9507</v>
      </c>
      <c r="JXH23" s="1" t="s">
        <v>9507</v>
      </c>
      <c r="JXI23" s="1" t="s">
        <v>9507</v>
      </c>
      <c r="JXJ23" s="1" t="s">
        <v>9507</v>
      </c>
      <c r="JXK23" s="1" t="s">
        <v>9507</v>
      </c>
      <c r="JXL23" s="1" t="s">
        <v>9507</v>
      </c>
      <c r="JXM23" s="1" t="s">
        <v>126441</v>
      </c>
      <c r="JXN23" s="1" t="s">
        <v>9507</v>
      </c>
      <c r="JXO23" s="1" t="s">
        <v>9507</v>
      </c>
      <c r="JXP23" s="1" t="s">
        <v>9507</v>
      </c>
      <c r="JXQ23" s="1" t="s">
        <v>9507</v>
      </c>
      <c r="JXR23" s="1" t="s">
        <v>9507</v>
      </c>
      <c r="JXS23" s="1" t="s">
        <v>9507</v>
      </c>
      <c r="JXT23" s="1" t="s">
        <v>9507</v>
      </c>
      <c r="JXU23" s="1" t="s">
        <v>9507</v>
      </c>
      <c r="JXV23" s="1" t="s">
        <v>9507</v>
      </c>
      <c r="JXW23" s="1" t="s">
        <v>9507</v>
      </c>
      <c r="JXX23" s="1" t="s">
        <v>9507</v>
      </c>
      <c r="JXY23" s="1" t="s">
        <v>9507</v>
      </c>
      <c r="JXZ23" s="1" t="s">
        <v>9507</v>
      </c>
      <c r="JYA23" s="1" t="s">
        <v>126442</v>
      </c>
      <c r="JYB23" s="1" t="s">
        <v>9507</v>
      </c>
      <c r="JYC23" s="1" t="s">
        <v>9507</v>
      </c>
      <c r="JYD23" s="1" t="s">
        <v>9507</v>
      </c>
      <c r="JYE23" s="1" t="s">
        <v>9507</v>
      </c>
      <c r="JYF23" s="1" t="s">
        <v>9507</v>
      </c>
      <c r="JYG23" s="1" t="s">
        <v>9507</v>
      </c>
      <c r="JYH23" s="1" t="s">
        <v>9507</v>
      </c>
      <c r="JYI23" s="1" t="s">
        <v>9507</v>
      </c>
      <c r="JYJ23" s="1" t="s">
        <v>9507</v>
      </c>
      <c r="JYK23" s="1" t="s">
        <v>9507</v>
      </c>
      <c r="JYL23" s="1" t="s">
        <v>9507</v>
      </c>
      <c r="JYM23" s="1" t="s">
        <v>9507</v>
      </c>
      <c r="JYN23" s="1" t="s">
        <v>9507</v>
      </c>
      <c r="JYO23">
        <v>4992504570354921</v>
      </c>
      <c r="JYP23" s="1" t="s">
        <v>9507</v>
      </c>
      <c r="JYQ23" s="1" t="s">
        <v>9507</v>
      </c>
      <c r="JYR23" s="1" t="s">
        <v>9507</v>
      </c>
      <c r="JYS23" s="1" t="s">
        <v>9507</v>
      </c>
      <c r="JYT23" s="1" t="s">
        <v>9507</v>
      </c>
      <c r="JYU23" s="1" t="s">
        <v>9507</v>
      </c>
      <c r="JYV23" s="1" t="s">
        <v>9507</v>
      </c>
      <c r="JYW23" s="1" t="s">
        <v>126443</v>
      </c>
      <c r="JYX23" s="1" t="s">
        <v>9507</v>
      </c>
      <c r="JYY23" s="1" t="s">
        <v>9507</v>
      </c>
      <c r="JYZ23" s="1" t="s">
        <v>9507</v>
      </c>
      <c r="JZA23" s="1" t="s">
        <v>126444</v>
      </c>
      <c r="JZB23" s="1" t="s">
        <v>9507</v>
      </c>
      <c r="JZC23" s="1" t="s">
        <v>9507</v>
      </c>
      <c r="JZD23" s="1" t="s">
        <v>126445</v>
      </c>
      <c r="JZE23" s="1" t="s">
        <v>9507</v>
      </c>
      <c r="JZF23" s="1" t="s">
        <v>9507</v>
      </c>
      <c r="JZG23" s="1" t="s">
        <v>9507</v>
      </c>
      <c r="JZH23" s="1" t="s">
        <v>9507</v>
      </c>
      <c r="JZI23" s="1" t="s">
        <v>9507</v>
      </c>
      <c r="JZJ23" s="1" t="s">
        <v>9507</v>
      </c>
      <c r="JZK23" s="1" t="s">
        <v>9507</v>
      </c>
      <c r="JZL23" s="1" t="s">
        <v>9507</v>
      </c>
      <c r="JZM23" s="1" t="s">
        <v>9507</v>
      </c>
      <c r="JZN23" s="1" t="s">
        <v>9507</v>
      </c>
      <c r="JZO23" s="1" t="s">
        <v>9507</v>
      </c>
      <c r="JZP23" s="1" t="s">
        <v>9507</v>
      </c>
      <c r="JZQ23" s="1" t="s">
        <v>9507</v>
      </c>
      <c r="JZR23" s="1" t="s">
        <v>126446</v>
      </c>
      <c r="JZS23" s="1" t="s">
        <v>9507</v>
      </c>
      <c r="JZT23" s="1" t="s">
        <v>9507</v>
      </c>
      <c r="JZU23" s="1" t="s">
        <v>9507</v>
      </c>
      <c r="JZV23" s="1" t="s">
        <v>126447</v>
      </c>
      <c r="JZW23" s="1" t="s">
        <v>9507</v>
      </c>
      <c r="JZX23" s="1" t="s">
        <v>9507</v>
      </c>
      <c r="JZY23" s="1" t="s">
        <v>9507</v>
      </c>
      <c r="JZZ23" s="1" t="s">
        <v>9507</v>
      </c>
      <c r="KAA23" s="1" t="s">
        <v>9507</v>
      </c>
      <c r="KAB23" s="1" t="s">
        <v>9507</v>
      </c>
      <c r="KAC23" s="1" t="s">
        <v>9507</v>
      </c>
      <c r="KAD23" s="1" t="s">
        <v>9507</v>
      </c>
      <c r="KAE23" s="1" t="s">
        <v>9507</v>
      </c>
      <c r="KAF23" s="1" t="s">
        <v>9507</v>
      </c>
      <c r="KAG23" s="1" t="s">
        <v>9507</v>
      </c>
      <c r="KAH23" s="1" t="s">
        <v>9507</v>
      </c>
      <c r="KAI23" s="1" t="s">
        <v>9507</v>
      </c>
      <c r="KAJ23" s="1" t="s">
        <v>9507</v>
      </c>
      <c r="KAK23" s="1" t="s">
        <v>9507</v>
      </c>
      <c r="KAL23" s="1" t="s">
        <v>9507</v>
      </c>
      <c r="KAM23">
        <v>0</v>
      </c>
      <c r="KAN23" s="1" t="s">
        <v>9507</v>
      </c>
      <c r="KAO23" s="1" t="s">
        <v>9507</v>
      </c>
      <c r="KAP23" s="1" t="s">
        <v>9507</v>
      </c>
      <c r="KAQ23" s="1" t="s">
        <v>9507</v>
      </c>
      <c r="KAR23" s="1" t="s">
        <v>9507</v>
      </c>
      <c r="KAS23" s="1" t="s">
        <v>9507</v>
      </c>
      <c r="KAT23" s="1" t="s">
        <v>9507</v>
      </c>
      <c r="KAU23" s="1" t="s">
        <v>9507</v>
      </c>
      <c r="KAV23" s="1" t="s">
        <v>126448</v>
      </c>
      <c r="KAW23" s="1" t="s">
        <v>9507</v>
      </c>
      <c r="KAX23" s="1" t="s">
        <v>9507</v>
      </c>
      <c r="KAY23" s="1" t="s">
        <v>9507</v>
      </c>
      <c r="KAZ23" s="1" t="s">
        <v>9507</v>
      </c>
      <c r="KBA23" s="1" t="s">
        <v>9507</v>
      </c>
      <c r="KBB23" s="1" t="s">
        <v>9507</v>
      </c>
      <c r="KBC23" s="1" t="s">
        <v>9507</v>
      </c>
      <c r="KBD23" s="1" t="s">
        <v>9507</v>
      </c>
      <c r="KBE23" s="1" t="s">
        <v>9507</v>
      </c>
      <c r="KBF23" s="1" t="s">
        <v>9507</v>
      </c>
      <c r="KBG23" s="1" t="s">
        <v>9507</v>
      </c>
      <c r="KBH23" s="1" t="s">
        <v>9507</v>
      </c>
      <c r="KBI23" s="1" t="s">
        <v>9507</v>
      </c>
      <c r="KBJ23" s="1" t="s">
        <v>9507</v>
      </c>
      <c r="KBK23" s="1" t="s">
        <v>9507</v>
      </c>
      <c r="KBL23" s="1" t="s">
        <v>9507</v>
      </c>
      <c r="KBM23" s="1" t="s">
        <v>9507</v>
      </c>
      <c r="KBN23" s="1" t="s">
        <v>9507</v>
      </c>
      <c r="KBO23" s="1" t="s">
        <v>9507</v>
      </c>
      <c r="KBP23" s="1" t="s">
        <v>9507</v>
      </c>
      <c r="KBQ23" s="1" t="s">
        <v>9507</v>
      </c>
      <c r="KBR23" s="1" t="s">
        <v>126449</v>
      </c>
      <c r="KBS23" s="1" t="s">
        <v>9507</v>
      </c>
      <c r="KBT23" s="1" t="s">
        <v>9507</v>
      </c>
      <c r="KBU23" s="1" t="s">
        <v>9507</v>
      </c>
      <c r="KBV23" s="1" t="s">
        <v>9507</v>
      </c>
      <c r="KBW23" s="1" t="s">
        <v>9507</v>
      </c>
      <c r="KBX23" s="1" t="s">
        <v>9507</v>
      </c>
      <c r="KBY23" s="1" t="s">
        <v>9507</v>
      </c>
      <c r="KBZ23" s="1" t="s">
        <v>9507</v>
      </c>
      <c r="KCA23" s="1" t="s">
        <v>9507</v>
      </c>
      <c r="KCB23" s="1" t="s">
        <v>9507</v>
      </c>
      <c r="KCC23" s="1" t="s">
        <v>9507</v>
      </c>
      <c r="KCD23" s="1" t="s">
        <v>9507</v>
      </c>
      <c r="KCE23" s="1" t="s">
        <v>126450</v>
      </c>
      <c r="KCF23" s="1" t="s">
        <v>9507</v>
      </c>
      <c r="KCG23" s="1" t="s">
        <v>9507</v>
      </c>
      <c r="KCH23" s="1" t="s">
        <v>9507</v>
      </c>
      <c r="KCI23" s="1" t="s">
        <v>9507</v>
      </c>
      <c r="KCJ23" s="1" t="s">
        <v>9507</v>
      </c>
      <c r="KCK23" s="1" t="s">
        <v>9507</v>
      </c>
      <c r="KCL23" s="1" t="s">
        <v>9507</v>
      </c>
      <c r="KCM23" s="1" t="s">
        <v>9507</v>
      </c>
      <c r="KCN23" s="1" t="s">
        <v>9507</v>
      </c>
      <c r="KCO23" s="1" t="s">
        <v>9507</v>
      </c>
      <c r="KCP23" s="1" t="s">
        <v>9507</v>
      </c>
      <c r="KCQ23" s="1" t="s">
        <v>9507</v>
      </c>
      <c r="KCR23" s="1" t="s">
        <v>9507</v>
      </c>
      <c r="KCS23" s="1" t="s">
        <v>9507</v>
      </c>
      <c r="KCT23" s="1" t="s">
        <v>9507</v>
      </c>
      <c r="KCU23" s="1" t="s">
        <v>9507</v>
      </c>
      <c r="KCV23" s="1" t="s">
        <v>9507</v>
      </c>
      <c r="KCW23" s="1" t="s">
        <v>9507</v>
      </c>
      <c r="KCX23" s="1" t="s">
        <v>9507</v>
      </c>
      <c r="KCY23" s="1" t="s">
        <v>9507</v>
      </c>
      <c r="KCZ23" s="1" t="s">
        <v>9507</v>
      </c>
      <c r="KDA23" s="1" t="s">
        <v>9507</v>
      </c>
      <c r="KDB23" s="1" t="s">
        <v>9507</v>
      </c>
      <c r="KDC23" s="1" t="s">
        <v>9507</v>
      </c>
      <c r="KDD23" s="1" t="s">
        <v>9507</v>
      </c>
      <c r="KDE23" s="1" t="s">
        <v>9507</v>
      </c>
      <c r="KDF23" s="1" t="s">
        <v>9507</v>
      </c>
      <c r="KDG23" s="1" t="s">
        <v>9507</v>
      </c>
      <c r="KDH23" s="1" t="s">
        <v>9507</v>
      </c>
      <c r="KDI23" s="1" t="s">
        <v>126451</v>
      </c>
      <c r="KDJ23" s="1" t="s">
        <v>126452</v>
      </c>
      <c r="KDK23" s="1" t="s">
        <v>9507</v>
      </c>
      <c r="KDL23" s="1" t="s">
        <v>9507</v>
      </c>
      <c r="KDM23" s="1" t="s">
        <v>9507</v>
      </c>
      <c r="KDN23" s="1" t="s">
        <v>9507</v>
      </c>
      <c r="KDO23" s="1" t="s">
        <v>9507</v>
      </c>
      <c r="KDP23" s="1" t="s">
        <v>9507</v>
      </c>
      <c r="KDQ23" s="1" t="s">
        <v>9507</v>
      </c>
      <c r="KDR23" s="1" t="s">
        <v>9507</v>
      </c>
      <c r="KDS23" s="1" t="s">
        <v>9507</v>
      </c>
      <c r="KDT23" s="1" t="s">
        <v>9507</v>
      </c>
      <c r="KDU23" s="1" t="s">
        <v>9507</v>
      </c>
      <c r="KDV23" s="1" t="s">
        <v>9507</v>
      </c>
      <c r="KDW23" s="1" t="s">
        <v>9507</v>
      </c>
      <c r="KDX23" s="1" t="s">
        <v>9507</v>
      </c>
      <c r="KDY23" s="1" t="s">
        <v>9507</v>
      </c>
      <c r="KDZ23" s="1" t="s">
        <v>9507</v>
      </c>
      <c r="KEA23" s="1" t="s">
        <v>9507</v>
      </c>
      <c r="KEB23" s="1" t="s">
        <v>126453</v>
      </c>
      <c r="KEC23" s="1" t="s">
        <v>9507</v>
      </c>
      <c r="KED23" s="1" t="s">
        <v>9507</v>
      </c>
      <c r="KEE23">
        <v>3325100630275826</v>
      </c>
      <c r="KEF23" s="1" t="s">
        <v>9507</v>
      </c>
      <c r="KEG23" s="1" t="s">
        <v>9507</v>
      </c>
      <c r="KEH23" s="1" t="s">
        <v>9507</v>
      </c>
      <c r="KEI23" s="1" t="s">
        <v>9507</v>
      </c>
      <c r="KEJ23" s="1" t="s">
        <v>9507</v>
      </c>
      <c r="KEK23" s="1" t="s">
        <v>9507</v>
      </c>
      <c r="KEL23" s="1" t="s">
        <v>9507</v>
      </c>
      <c r="KEM23" s="1" t="s">
        <v>9507</v>
      </c>
      <c r="KEN23">
        <v>5769898609836066</v>
      </c>
      <c r="KEO23" s="1" t="s">
        <v>9507</v>
      </c>
      <c r="KEP23" s="1" t="s">
        <v>9507</v>
      </c>
      <c r="KEQ23" s="1" t="s">
        <v>9507</v>
      </c>
      <c r="KER23" s="1" t="s">
        <v>9507</v>
      </c>
      <c r="KES23" s="1" t="s">
        <v>9507</v>
      </c>
      <c r="KET23" s="1" t="s">
        <v>9507</v>
      </c>
      <c r="KEU23" s="1" t="s">
        <v>9507</v>
      </c>
      <c r="KEV23" s="1" t="s">
        <v>9507</v>
      </c>
      <c r="KEW23" s="1" t="s">
        <v>9507</v>
      </c>
      <c r="KEX23" s="1" t="s">
        <v>126454</v>
      </c>
      <c r="KEY23" s="1" t="s">
        <v>9507</v>
      </c>
      <c r="KEZ23" s="1" t="s">
        <v>9507</v>
      </c>
      <c r="KFA23">
        <v>5102145457991763</v>
      </c>
      <c r="KFB23" s="1" t="s">
        <v>9507</v>
      </c>
      <c r="KFC23" s="1" t="s">
        <v>9507</v>
      </c>
      <c r="KFD23" s="1" t="s">
        <v>9507</v>
      </c>
      <c r="KFE23" s="1" t="s">
        <v>9507</v>
      </c>
      <c r="KFF23" s="1" t="s">
        <v>9507</v>
      </c>
      <c r="KFG23" s="1" t="s">
        <v>9507</v>
      </c>
      <c r="KFH23" s="1" t="s">
        <v>126455</v>
      </c>
      <c r="KFI23" s="1" t="s">
        <v>9507</v>
      </c>
      <c r="KFJ23" s="1" t="s">
        <v>9507</v>
      </c>
      <c r="KFK23" s="1" t="s">
        <v>9507</v>
      </c>
      <c r="KFL23">
        <v>5511055235790966</v>
      </c>
      <c r="KFM23" s="1" t="s">
        <v>9507</v>
      </c>
      <c r="KFN23" s="1" t="s">
        <v>9507</v>
      </c>
      <c r="KFO23">
        <v>0</v>
      </c>
      <c r="KFP23" s="1" t="s">
        <v>9507</v>
      </c>
      <c r="KFQ23" s="1" t="s">
        <v>9507</v>
      </c>
      <c r="KFR23" s="1" t="s">
        <v>9507</v>
      </c>
      <c r="KFS23" s="1" t="s">
        <v>9507</v>
      </c>
      <c r="KFT23" s="1" t="s">
        <v>9507</v>
      </c>
      <c r="KFU23" s="1" t="s">
        <v>9507</v>
      </c>
      <c r="KFV23" s="1" t="s">
        <v>9507</v>
      </c>
      <c r="KFW23" s="1" t="s">
        <v>9507</v>
      </c>
      <c r="KFX23" s="1" t="s">
        <v>126456</v>
      </c>
      <c r="KFY23" s="1" t="s">
        <v>9507</v>
      </c>
      <c r="KFZ23" s="1" t="s">
        <v>9507</v>
      </c>
      <c r="KGA23" s="1" t="s">
        <v>9507</v>
      </c>
      <c r="KGB23" s="1" t="s">
        <v>9507</v>
      </c>
      <c r="KGC23" s="1" t="s">
        <v>126457</v>
      </c>
      <c r="KGD23" s="1" t="s">
        <v>9507</v>
      </c>
      <c r="KGE23" s="1" t="s">
        <v>9507</v>
      </c>
      <c r="KGF23" s="1" t="s">
        <v>9507</v>
      </c>
      <c r="KGG23" s="1" t="s">
        <v>9507</v>
      </c>
      <c r="KGH23" s="1" t="s">
        <v>9507</v>
      </c>
      <c r="KGI23" s="1" t="s">
        <v>9507</v>
      </c>
      <c r="KGJ23" s="1" t="s">
        <v>9507</v>
      </c>
      <c r="KGK23" s="1" t="s">
        <v>9507</v>
      </c>
      <c r="KGL23" s="1" t="s">
        <v>9507</v>
      </c>
      <c r="KGM23" s="1" t="s">
        <v>9507</v>
      </c>
      <c r="KGN23" s="1" t="s">
        <v>9507</v>
      </c>
      <c r="KGO23" s="1" t="s">
        <v>9507</v>
      </c>
      <c r="KGP23" s="1" t="s">
        <v>9507</v>
      </c>
      <c r="KGQ23" s="1" t="s">
        <v>9507</v>
      </c>
      <c r="KGR23" s="1" t="s">
        <v>9507</v>
      </c>
      <c r="KGS23" s="1" t="s">
        <v>9507</v>
      </c>
      <c r="KGT23" s="1" t="s">
        <v>9507</v>
      </c>
      <c r="KGU23" s="1" t="s">
        <v>9507</v>
      </c>
      <c r="KGV23" s="1" t="s">
        <v>9507</v>
      </c>
      <c r="KGW23" s="1" t="s">
        <v>9507</v>
      </c>
      <c r="KGX23" s="1" t="s">
        <v>9507</v>
      </c>
      <c r="KGY23" s="1" t="s">
        <v>9507</v>
      </c>
      <c r="KGZ23" s="1" t="s">
        <v>126295</v>
      </c>
      <c r="KHA23" s="1" t="s">
        <v>9507</v>
      </c>
      <c r="KHB23" s="1" t="s">
        <v>126458</v>
      </c>
      <c r="KHC23" s="1" t="s">
        <v>9507</v>
      </c>
      <c r="KHD23" s="1" t="s">
        <v>9507</v>
      </c>
      <c r="KHE23" s="1" t="s">
        <v>9507</v>
      </c>
      <c r="KHF23" s="1" t="s">
        <v>9507</v>
      </c>
      <c r="KHG23" s="1" t="s">
        <v>9507</v>
      </c>
      <c r="KHH23" s="1" t="s">
        <v>9507</v>
      </c>
      <c r="KHI23" s="1" t="s">
        <v>9507</v>
      </c>
      <c r="KHJ23" s="1" t="s">
        <v>126459</v>
      </c>
      <c r="KHK23" s="1" t="s">
        <v>9507</v>
      </c>
      <c r="KHL23" s="1" t="s">
        <v>9507</v>
      </c>
      <c r="KHM23" s="1" t="s">
        <v>9507</v>
      </c>
      <c r="KHN23" s="1" t="s">
        <v>9507</v>
      </c>
      <c r="KHO23" s="1" t="s">
        <v>9507</v>
      </c>
      <c r="KHP23" s="1" t="s">
        <v>9507</v>
      </c>
      <c r="KHQ23" s="1" t="s">
        <v>9507</v>
      </c>
      <c r="KHR23" s="1" t="s">
        <v>9507</v>
      </c>
      <c r="KHS23" s="1" t="s">
        <v>9507</v>
      </c>
      <c r="KHT23" s="1" t="s">
        <v>9507</v>
      </c>
      <c r="KHU23" s="1" t="s">
        <v>9507</v>
      </c>
      <c r="KHV23">
        <v>3649312016416693</v>
      </c>
      <c r="KHW23" s="1" t="s">
        <v>9507</v>
      </c>
      <c r="KHX23" s="1" t="s">
        <v>9507</v>
      </c>
      <c r="KHY23" s="1" t="s">
        <v>9507</v>
      </c>
      <c r="KHZ23" s="1" t="s">
        <v>126460</v>
      </c>
      <c r="KIA23" s="1" t="s">
        <v>9507</v>
      </c>
      <c r="KIB23" s="1" t="s">
        <v>9507</v>
      </c>
      <c r="KIC23" s="1" t="s">
        <v>9507</v>
      </c>
      <c r="KID23" s="1" t="s">
        <v>9507</v>
      </c>
      <c r="KIE23" s="1" t="s">
        <v>9507</v>
      </c>
      <c r="KIF23" s="1" t="s">
        <v>9507</v>
      </c>
      <c r="KIG23" s="1" t="s">
        <v>9507</v>
      </c>
      <c r="KIH23" s="1" t="s">
        <v>126461</v>
      </c>
      <c r="KII23" s="1" t="s">
        <v>9507</v>
      </c>
      <c r="KIJ23" s="1" t="s">
        <v>9507</v>
      </c>
      <c r="KIK23" s="1" t="s">
        <v>9507</v>
      </c>
      <c r="KIL23" s="1" t="s">
        <v>9507</v>
      </c>
      <c r="KIM23" s="1" t="s">
        <v>9507</v>
      </c>
      <c r="KIN23" s="1" t="s">
        <v>9507</v>
      </c>
      <c r="KIO23" s="1" t="s">
        <v>9507</v>
      </c>
      <c r="KIP23" s="1" t="s">
        <v>9507</v>
      </c>
      <c r="KIQ23" s="1" t="s">
        <v>9507</v>
      </c>
      <c r="KIR23" s="1" t="s">
        <v>9507</v>
      </c>
      <c r="KIS23" s="1" t="s">
        <v>9507</v>
      </c>
      <c r="KIT23" s="1" t="s">
        <v>9507</v>
      </c>
      <c r="KIU23" s="1" t="s">
        <v>9507</v>
      </c>
      <c r="KIV23">
        <v>5430175984699485</v>
      </c>
      <c r="KIW23" s="1" t="s">
        <v>9507</v>
      </c>
      <c r="KIX23" s="1" t="s">
        <v>9507</v>
      </c>
      <c r="KIY23" s="1" t="s">
        <v>9507</v>
      </c>
      <c r="KIZ23" s="1" t="s">
        <v>9507</v>
      </c>
      <c r="KJA23" s="1" t="s">
        <v>9507</v>
      </c>
      <c r="KJB23" s="1" t="s">
        <v>126462</v>
      </c>
      <c r="KJC23" s="1" t="s">
        <v>9507</v>
      </c>
      <c r="KJD23" s="1" t="s">
        <v>9507</v>
      </c>
      <c r="KJE23" s="1" t="s">
        <v>9507</v>
      </c>
      <c r="KJF23" s="1" t="s">
        <v>9507</v>
      </c>
      <c r="KJG23" s="1" t="s">
        <v>9507</v>
      </c>
      <c r="KJH23" s="1" t="s">
        <v>9507</v>
      </c>
      <c r="KJI23" s="1" t="s">
        <v>9507</v>
      </c>
      <c r="KJJ23">
        <v>0</v>
      </c>
      <c r="KJK23" s="1" t="s">
        <v>9507</v>
      </c>
      <c r="KJL23" s="1" t="s">
        <v>9507</v>
      </c>
      <c r="KJM23" s="1" t="s">
        <v>9507</v>
      </c>
      <c r="KJN23" s="1" t="s">
        <v>9507</v>
      </c>
      <c r="KJO23" s="1" t="s">
        <v>9507</v>
      </c>
      <c r="KJP23" s="1" t="s">
        <v>9507</v>
      </c>
      <c r="KJQ23" s="1" t="s">
        <v>9507</v>
      </c>
      <c r="KJR23" s="1" t="s">
        <v>9507</v>
      </c>
      <c r="KJS23" s="1" t="s">
        <v>9507</v>
      </c>
      <c r="KJT23" s="1" t="s">
        <v>9507</v>
      </c>
      <c r="KJU23" s="1" t="s">
        <v>9507</v>
      </c>
      <c r="KJV23" s="1" t="s">
        <v>9507</v>
      </c>
      <c r="KJW23" s="1" t="s">
        <v>9507</v>
      </c>
      <c r="KJX23" s="1" t="s">
        <v>9507</v>
      </c>
      <c r="KJY23" s="1" t="s">
        <v>9507</v>
      </c>
      <c r="KJZ23" s="1" t="s">
        <v>9507</v>
      </c>
      <c r="KKA23" s="1" t="s">
        <v>9507</v>
      </c>
      <c r="KKB23" s="1" t="s">
        <v>9507</v>
      </c>
      <c r="KKC23" s="1" t="s">
        <v>9507</v>
      </c>
      <c r="KKD23" s="1" t="s">
        <v>9507</v>
      </c>
      <c r="KKE23" s="1" t="s">
        <v>9507</v>
      </c>
      <c r="KKF23" s="1" t="s">
        <v>9507</v>
      </c>
      <c r="KKG23" s="1" t="s">
        <v>9507</v>
      </c>
      <c r="KKH23" s="1" t="s">
        <v>9507</v>
      </c>
      <c r="KKI23" s="1" t="s">
        <v>9507</v>
      </c>
      <c r="KKJ23" s="1" t="s">
        <v>9507</v>
      </c>
      <c r="KKK23" s="1" t="s">
        <v>9507</v>
      </c>
      <c r="KKL23" s="1" t="s">
        <v>9507</v>
      </c>
      <c r="KKM23" s="1" t="s">
        <v>9507</v>
      </c>
      <c r="KKN23">
        <v>0</v>
      </c>
      <c r="KKO23" s="1" t="s">
        <v>9507</v>
      </c>
      <c r="KKP23" s="1" t="s">
        <v>9507</v>
      </c>
      <c r="KKQ23" s="1" t="s">
        <v>9507</v>
      </c>
      <c r="KKR23" s="1" t="s">
        <v>9507</v>
      </c>
      <c r="KKS23" s="1" t="s">
        <v>9507</v>
      </c>
      <c r="KKT23" s="1" t="s">
        <v>9507</v>
      </c>
      <c r="KKU23" s="1" t="s">
        <v>9507</v>
      </c>
      <c r="KKV23" s="1" t="s">
        <v>9507</v>
      </c>
      <c r="KKW23" s="1" t="s">
        <v>9507</v>
      </c>
      <c r="KKX23" s="1" t="s">
        <v>9507</v>
      </c>
      <c r="KKY23" s="1" t="s">
        <v>9507</v>
      </c>
      <c r="KKZ23" s="1" t="s">
        <v>9507</v>
      </c>
      <c r="KLA23" s="1" t="s">
        <v>9507</v>
      </c>
      <c r="KLB23" s="1" t="s">
        <v>9507</v>
      </c>
      <c r="KLC23" s="1" t="s">
        <v>9507</v>
      </c>
      <c r="KLD23" s="1" t="s">
        <v>9507</v>
      </c>
      <c r="KLE23" s="1" t="s">
        <v>9507</v>
      </c>
      <c r="KLF23" s="1" t="s">
        <v>126463</v>
      </c>
      <c r="KLG23" s="1" t="s">
        <v>9507</v>
      </c>
      <c r="KLH23" s="1" t="s">
        <v>9507</v>
      </c>
      <c r="KLI23" s="1" t="s">
        <v>9507</v>
      </c>
      <c r="KLJ23" s="1" t="s">
        <v>9507</v>
      </c>
      <c r="KLK23" s="1" t="s">
        <v>9507</v>
      </c>
      <c r="KLL23" s="1" t="s">
        <v>9507</v>
      </c>
      <c r="KLM23" s="1" t="s">
        <v>9507</v>
      </c>
      <c r="KLN23" s="1" t="s">
        <v>9507</v>
      </c>
      <c r="KLO23" s="1" t="s">
        <v>9507</v>
      </c>
      <c r="KLP23" s="1" t="s">
        <v>9507</v>
      </c>
      <c r="KLQ23" s="1" t="s">
        <v>9507</v>
      </c>
      <c r="KLR23" s="1" t="s">
        <v>9507</v>
      </c>
      <c r="KLS23" s="1" t="s">
        <v>9507</v>
      </c>
      <c r="KLT23" s="1" t="s">
        <v>9507</v>
      </c>
      <c r="KLU23" s="1" t="s">
        <v>9507</v>
      </c>
      <c r="KLV23" s="1" t="s">
        <v>9507</v>
      </c>
      <c r="KLW23" s="1" t="s">
        <v>9507</v>
      </c>
      <c r="KLX23" s="1" t="s">
        <v>9507</v>
      </c>
      <c r="KLY23" s="1" t="s">
        <v>9507</v>
      </c>
      <c r="KLZ23" s="1" t="s">
        <v>9507</v>
      </c>
      <c r="KMA23" s="1" t="s">
        <v>9507</v>
      </c>
      <c r="KMB23" s="1" t="s">
        <v>9507</v>
      </c>
      <c r="KMC23" s="1" t="s">
        <v>9507</v>
      </c>
      <c r="KMD23" s="1" t="s">
        <v>9507</v>
      </c>
      <c r="KME23" s="1" t="s">
        <v>9507</v>
      </c>
      <c r="KMF23" s="1" t="s">
        <v>9507</v>
      </c>
      <c r="KMG23" s="1" t="s">
        <v>9507</v>
      </c>
      <c r="KMH23" s="1" t="s">
        <v>9507</v>
      </c>
      <c r="KMI23" s="1" t="s">
        <v>9507</v>
      </c>
      <c r="KMJ23" s="1" t="s">
        <v>9507</v>
      </c>
      <c r="KMK23" s="1" t="s">
        <v>9507</v>
      </c>
      <c r="KML23" s="1" t="s">
        <v>9507</v>
      </c>
      <c r="KMM23" s="1" t="s">
        <v>9507</v>
      </c>
      <c r="KMN23" s="1" t="s">
        <v>9507</v>
      </c>
      <c r="KMO23" s="1" t="s">
        <v>9507</v>
      </c>
      <c r="KMP23" s="1" t="s">
        <v>9507</v>
      </c>
      <c r="KMQ23" s="1" t="s">
        <v>126464</v>
      </c>
      <c r="KMR23" s="1" t="s">
        <v>9507</v>
      </c>
      <c r="KMS23" s="1" t="s">
        <v>9507</v>
      </c>
      <c r="KMT23" s="1" t="s">
        <v>9507</v>
      </c>
      <c r="KMU23" s="1" t="s">
        <v>9507</v>
      </c>
      <c r="KMV23" s="1" t="s">
        <v>9507</v>
      </c>
      <c r="KMW23" s="1" t="s">
        <v>9507</v>
      </c>
      <c r="KMX23" s="1" t="s">
        <v>9507</v>
      </c>
      <c r="KMY23" s="1" t="s">
        <v>9507</v>
      </c>
      <c r="KMZ23" s="1" t="s">
        <v>9507</v>
      </c>
      <c r="KNA23" s="1" t="s">
        <v>9507</v>
      </c>
      <c r="KNB23" s="1" t="s">
        <v>9507</v>
      </c>
      <c r="KNC23" s="1" t="s">
        <v>9507</v>
      </c>
      <c r="KND23" s="1" t="s">
        <v>9507</v>
      </c>
      <c r="KNE23" s="1" t="s">
        <v>9507</v>
      </c>
      <c r="KNF23" s="1" t="s">
        <v>9507</v>
      </c>
      <c r="KNG23">
        <v>0</v>
      </c>
      <c r="KNH23" s="1" t="s">
        <v>9507</v>
      </c>
      <c r="KNI23" s="1" t="s">
        <v>9507</v>
      </c>
      <c r="KNJ23" s="1" t="s">
        <v>9507</v>
      </c>
      <c r="KNK23" s="1" t="s">
        <v>9507</v>
      </c>
      <c r="KNL23" s="1" t="s">
        <v>9507</v>
      </c>
      <c r="KNM23" s="1" t="s">
        <v>9507</v>
      </c>
      <c r="KNN23" s="1" t="s">
        <v>9507</v>
      </c>
      <c r="KNO23" s="1" t="s">
        <v>9507</v>
      </c>
      <c r="KNP23" s="1" t="s">
        <v>9507</v>
      </c>
      <c r="KNQ23" s="1" t="s">
        <v>9507</v>
      </c>
      <c r="KNR23" s="1" t="s">
        <v>9507</v>
      </c>
      <c r="KNS23" s="1" t="s">
        <v>9507</v>
      </c>
      <c r="KNT23" s="1" t="s">
        <v>9507</v>
      </c>
      <c r="KNU23" s="1" t="s">
        <v>9507</v>
      </c>
      <c r="KNV23" s="1" t="s">
        <v>9507</v>
      </c>
      <c r="KNW23">
        <v>0</v>
      </c>
      <c r="KNX23" s="1" t="s">
        <v>9507</v>
      </c>
      <c r="KNY23" s="1" t="s">
        <v>9507</v>
      </c>
      <c r="KNZ23" s="1" t="s">
        <v>9507</v>
      </c>
      <c r="KOA23" s="1" t="s">
        <v>9507</v>
      </c>
      <c r="KOB23" s="1" t="s">
        <v>9507</v>
      </c>
      <c r="KOC23" s="1" t="s">
        <v>9507</v>
      </c>
      <c r="KOD23" s="1" t="s">
        <v>9507</v>
      </c>
      <c r="KOE23" s="1" t="s">
        <v>9507</v>
      </c>
      <c r="KOF23" s="1" t="s">
        <v>9507</v>
      </c>
      <c r="KOG23" s="1" t="s">
        <v>9507</v>
      </c>
      <c r="KOH23" s="1" t="s">
        <v>9507</v>
      </c>
      <c r="KOI23" s="1" t="s">
        <v>9507</v>
      </c>
      <c r="KOJ23" s="1" t="s">
        <v>9507</v>
      </c>
      <c r="KOK23" s="1" t="s">
        <v>9507</v>
      </c>
      <c r="KOL23" s="1" t="s">
        <v>9507</v>
      </c>
      <c r="KOM23" s="1" t="s">
        <v>9507</v>
      </c>
      <c r="KON23" s="1" t="s">
        <v>9507</v>
      </c>
      <c r="KOO23" s="1" t="s">
        <v>9507</v>
      </c>
      <c r="KOP23" s="1" t="s">
        <v>125567</v>
      </c>
      <c r="KOQ23" s="1" t="s">
        <v>9507</v>
      </c>
      <c r="KOR23" s="1" t="s">
        <v>9507</v>
      </c>
      <c r="KOS23" s="1" t="s">
        <v>9507</v>
      </c>
      <c r="KOT23" s="1" t="s">
        <v>9507</v>
      </c>
      <c r="KOU23" s="1" t="s">
        <v>9507</v>
      </c>
      <c r="KOV23" s="1" t="s">
        <v>9507</v>
      </c>
      <c r="KOW23" s="1" t="s">
        <v>9507</v>
      </c>
      <c r="KOX23" s="1" t="s">
        <v>9507</v>
      </c>
      <c r="KOY23" s="1" t="s">
        <v>9507</v>
      </c>
      <c r="KOZ23" s="1" t="s">
        <v>9507</v>
      </c>
      <c r="KPA23" s="1" t="s">
        <v>9507</v>
      </c>
      <c r="KPB23" s="1" t="s">
        <v>9507</v>
      </c>
      <c r="KPC23" s="1" t="s">
        <v>9507</v>
      </c>
      <c r="KPD23" s="1" t="s">
        <v>9507</v>
      </c>
      <c r="KPE23" s="1" t="s">
        <v>9507</v>
      </c>
      <c r="KPF23" s="1" t="s">
        <v>9507</v>
      </c>
      <c r="KPG23" s="1" t="s">
        <v>9507</v>
      </c>
      <c r="KPH23" s="1" t="s">
        <v>9507</v>
      </c>
      <c r="KPI23" s="1" t="s">
        <v>9507</v>
      </c>
      <c r="KPJ23" s="1" t="s">
        <v>9507</v>
      </c>
      <c r="KPK23" s="1" t="s">
        <v>9507</v>
      </c>
      <c r="KPL23" s="1" t="s">
        <v>9507</v>
      </c>
      <c r="KPM23" s="1" t="s">
        <v>9507</v>
      </c>
      <c r="KPN23" s="1" t="s">
        <v>9507</v>
      </c>
      <c r="KPO23" s="1" t="s">
        <v>9507</v>
      </c>
      <c r="KPP23" s="1" t="s">
        <v>9507</v>
      </c>
      <c r="KPQ23" s="1" t="s">
        <v>9507</v>
      </c>
      <c r="KPR23" s="1" t="s">
        <v>9507</v>
      </c>
      <c r="KPS23" s="1" t="s">
        <v>9507</v>
      </c>
      <c r="KPT23" s="1" t="s">
        <v>9507</v>
      </c>
      <c r="KPU23" s="1" t="s">
        <v>9507</v>
      </c>
      <c r="KPV23" s="1" t="s">
        <v>9507</v>
      </c>
      <c r="KPW23" s="1" t="s">
        <v>9507</v>
      </c>
      <c r="KPX23" s="1" t="s">
        <v>9507</v>
      </c>
      <c r="KPY23" s="1" t="s">
        <v>9507</v>
      </c>
      <c r="KPZ23" s="1" t="s">
        <v>126465</v>
      </c>
      <c r="KQA23" s="1" t="s">
        <v>9507</v>
      </c>
      <c r="KQB23" s="1" t="s">
        <v>9507</v>
      </c>
      <c r="KQC23" s="1" t="s">
        <v>9507</v>
      </c>
      <c r="KQD23" s="1" t="s">
        <v>9507</v>
      </c>
      <c r="KQE23" s="1" t="s">
        <v>9507</v>
      </c>
      <c r="KQF23" s="1" t="s">
        <v>9507</v>
      </c>
      <c r="KQG23" s="1" t="s">
        <v>9507</v>
      </c>
      <c r="KQH23" s="1" t="s">
        <v>9507</v>
      </c>
      <c r="KQI23" s="1" t="s">
        <v>9507</v>
      </c>
      <c r="KQJ23" s="1" t="s">
        <v>9507</v>
      </c>
      <c r="KQK23" s="1" t="s">
        <v>9507</v>
      </c>
      <c r="KQL23" s="1" t="s">
        <v>9507</v>
      </c>
      <c r="KQM23" s="1" t="s">
        <v>9507</v>
      </c>
      <c r="KQN23" s="1" t="s">
        <v>9507</v>
      </c>
      <c r="KQO23" s="1" t="s">
        <v>9507</v>
      </c>
      <c r="KQP23" s="1" t="s">
        <v>9507</v>
      </c>
      <c r="KQQ23" s="1" t="s">
        <v>9507</v>
      </c>
      <c r="KQR23" s="1" t="s">
        <v>9507</v>
      </c>
      <c r="KQS23" s="1" t="s">
        <v>9507</v>
      </c>
      <c r="KQT23" s="1" t="s">
        <v>9507</v>
      </c>
      <c r="KQU23" s="1" t="s">
        <v>9507</v>
      </c>
      <c r="KQV23" s="1" t="s">
        <v>9507</v>
      </c>
      <c r="KQW23" s="1" t="s">
        <v>9507</v>
      </c>
      <c r="KQX23" s="1" t="s">
        <v>9507</v>
      </c>
      <c r="KQY23" s="1" t="s">
        <v>9507</v>
      </c>
      <c r="KQZ23" s="1" t="s">
        <v>9507</v>
      </c>
      <c r="KRA23" s="1" t="s">
        <v>9507</v>
      </c>
      <c r="KRB23" s="1" t="s">
        <v>9507</v>
      </c>
      <c r="KRC23" s="1" t="s">
        <v>9507</v>
      </c>
      <c r="KRD23" s="1" t="s">
        <v>9507</v>
      </c>
      <c r="KRE23" s="1" t="s">
        <v>9507</v>
      </c>
      <c r="KRF23">
        <v>493366157752633</v>
      </c>
      <c r="KRG23" s="1" t="s">
        <v>9507</v>
      </c>
      <c r="KRH23" s="1" t="s">
        <v>9507</v>
      </c>
      <c r="KRI23" s="1" t="s">
        <v>9507</v>
      </c>
      <c r="KRJ23" s="1" t="s">
        <v>9507</v>
      </c>
      <c r="KRK23" s="1" t="s">
        <v>9507</v>
      </c>
      <c r="KRL23" s="1" t="s">
        <v>126466</v>
      </c>
      <c r="KRM23" s="1" t="s">
        <v>9507</v>
      </c>
      <c r="KRN23" s="1" t="s">
        <v>9507</v>
      </c>
      <c r="KRO23" s="1" t="s">
        <v>126467</v>
      </c>
      <c r="KRP23" s="1" t="s">
        <v>9507</v>
      </c>
      <c r="KRQ23" s="1" t="s">
        <v>9507</v>
      </c>
      <c r="KRR23" s="1" t="s">
        <v>126468</v>
      </c>
      <c r="KRS23">
        <v>0</v>
      </c>
      <c r="KRT23" s="1" t="s">
        <v>9507</v>
      </c>
      <c r="KRU23" s="1" t="s">
        <v>9507</v>
      </c>
      <c r="KRV23" s="1" t="s">
        <v>9507</v>
      </c>
      <c r="KRW23" s="1" t="s">
        <v>9507</v>
      </c>
      <c r="KRX23" s="1" t="s">
        <v>9507</v>
      </c>
      <c r="KRY23" s="1" t="s">
        <v>9507</v>
      </c>
      <c r="KRZ23" s="1" t="s">
        <v>9507</v>
      </c>
      <c r="KSA23" s="1" t="s">
        <v>9507</v>
      </c>
      <c r="KSB23" s="1" t="s">
        <v>9507</v>
      </c>
      <c r="KSC23" s="1" t="s">
        <v>9507</v>
      </c>
      <c r="KSD23" s="1" t="s">
        <v>9507</v>
      </c>
      <c r="KSE23" s="1" t="s">
        <v>9507</v>
      </c>
      <c r="KSF23" s="1" t="s">
        <v>9507</v>
      </c>
      <c r="KSG23" s="1" t="s">
        <v>9507</v>
      </c>
      <c r="KSH23" s="1" t="s">
        <v>126469</v>
      </c>
      <c r="KSI23" s="1" t="s">
        <v>9507</v>
      </c>
      <c r="KSJ23" s="1" t="s">
        <v>9507</v>
      </c>
      <c r="KSK23">
        <v>0</v>
      </c>
      <c r="KSL23" s="1" t="s">
        <v>9507</v>
      </c>
      <c r="KSM23" s="1" t="s">
        <v>9507</v>
      </c>
      <c r="KSN23" s="1" t="s">
        <v>126470</v>
      </c>
      <c r="KSO23" s="1" t="s">
        <v>9507</v>
      </c>
      <c r="KSP23">
        <v>2.0268613433766884E+16</v>
      </c>
      <c r="KSQ23" s="1" t="s">
        <v>9507</v>
      </c>
      <c r="KSR23" s="1" t="s">
        <v>9507</v>
      </c>
      <c r="KSS23" s="1" t="s">
        <v>9507</v>
      </c>
      <c r="KST23" s="1" t="s">
        <v>9507</v>
      </c>
      <c r="KSU23" s="1" t="s">
        <v>9507</v>
      </c>
      <c r="KSV23" s="1" t="s">
        <v>9507</v>
      </c>
      <c r="KSW23" s="1" t="s">
        <v>9507</v>
      </c>
      <c r="KSX23" s="1" t="s">
        <v>9507</v>
      </c>
      <c r="KSY23" s="1" t="s">
        <v>9507</v>
      </c>
      <c r="KSZ23" s="1" t="s">
        <v>9507</v>
      </c>
      <c r="KTA23" s="1" t="s">
        <v>9507</v>
      </c>
      <c r="KTB23">
        <v>55772404954293</v>
      </c>
      <c r="KTC23" s="1" t="s">
        <v>9507</v>
      </c>
      <c r="KTD23" s="1" t="s">
        <v>9507</v>
      </c>
      <c r="KTE23" s="1" t="s">
        <v>9507</v>
      </c>
      <c r="KTF23" s="1" t="s">
        <v>126471</v>
      </c>
      <c r="KTG23" s="1" t="s">
        <v>9507</v>
      </c>
      <c r="KTH23" s="1" t="s">
        <v>9507</v>
      </c>
      <c r="KTI23" s="1" t="s">
        <v>9507</v>
      </c>
      <c r="KTJ23" s="1" t="s">
        <v>9507</v>
      </c>
      <c r="KTK23" s="1" t="s">
        <v>9507</v>
      </c>
      <c r="KTL23" s="1" t="s">
        <v>9507</v>
      </c>
      <c r="KTM23" s="1" t="s">
        <v>126472</v>
      </c>
      <c r="KTN23" s="1" t="s">
        <v>9507</v>
      </c>
      <c r="KTO23" s="1" t="s">
        <v>126473</v>
      </c>
      <c r="KTP23" s="1" t="s">
        <v>9507</v>
      </c>
      <c r="KTQ23" s="1" t="s">
        <v>9507</v>
      </c>
      <c r="KTR23" s="1" t="s">
        <v>9507</v>
      </c>
      <c r="KTS23" s="1" t="s">
        <v>9507</v>
      </c>
      <c r="KTT23" s="1" t="s">
        <v>9507</v>
      </c>
      <c r="KTU23" s="1" t="s">
        <v>9507</v>
      </c>
      <c r="KTV23" s="1" t="s">
        <v>9507</v>
      </c>
      <c r="KTW23" s="1" t="s">
        <v>9507</v>
      </c>
      <c r="KTX23" s="1" t="s">
        <v>9507</v>
      </c>
      <c r="KTY23">
        <v>4002985894630863</v>
      </c>
      <c r="KTZ23" s="1" t="s">
        <v>9507</v>
      </c>
      <c r="KUA23" s="1" t="s">
        <v>9507</v>
      </c>
      <c r="KUB23" s="1" t="s">
        <v>9507</v>
      </c>
      <c r="KUC23">
        <v>7121751755529664</v>
      </c>
      <c r="KUD23" s="1" t="s">
        <v>9507</v>
      </c>
      <c r="KUE23" s="1" t="s">
        <v>9507</v>
      </c>
      <c r="KUF23" s="1" t="s">
        <v>9507</v>
      </c>
      <c r="KUG23" s="1" t="s">
        <v>9507</v>
      </c>
      <c r="KUH23" s="1" t="s">
        <v>9507</v>
      </c>
      <c r="KUI23" s="1" t="s">
        <v>9507</v>
      </c>
      <c r="KUJ23" s="1" t="s">
        <v>9507</v>
      </c>
      <c r="KUK23" s="1" t="s">
        <v>9507</v>
      </c>
      <c r="KUL23" s="1" t="s">
        <v>9507</v>
      </c>
      <c r="KUM23" s="1" t="s">
        <v>9507</v>
      </c>
      <c r="KUN23" s="1" t="s">
        <v>9507</v>
      </c>
      <c r="KUO23" s="1" t="s">
        <v>9507</v>
      </c>
      <c r="KUP23" s="1" t="s">
        <v>126474</v>
      </c>
      <c r="KUQ23" s="1" t="s">
        <v>9507</v>
      </c>
      <c r="KUR23" s="1" t="s">
        <v>9507</v>
      </c>
      <c r="KUS23" s="1" t="s">
        <v>9507</v>
      </c>
      <c r="KUT23" s="1" t="s">
        <v>9507</v>
      </c>
      <c r="KUU23" s="1" t="s">
        <v>9507</v>
      </c>
      <c r="KUV23">
        <v>5636141356865792</v>
      </c>
      <c r="KUW23" s="1" t="s">
        <v>9507</v>
      </c>
      <c r="KUX23" s="1" t="s">
        <v>9507</v>
      </c>
      <c r="KUY23" s="1" t="s">
        <v>9507</v>
      </c>
      <c r="KUZ23" s="1" t="s">
        <v>9507</v>
      </c>
      <c r="KVA23" s="1" t="s">
        <v>126475</v>
      </c>
      <c r="KVB23" s="1" t="s">
        <v>9507</v>
      </c>
      <c r="KVC23" s="1" t="s">
        <v>9507</v>
      </c>
      <c r="KVD23" s="1" t="s">
        <v>9507</v>
      </c>
      <c r="KVE23" s="1" t="s">
        <v>9507</v>
      </c>
      <c r="KVF23" s="1" t="s">
        <v>9507</v>
      </c>
      <c r="KVG23" s="1" t="s">
        <v>9507</v>
      </c>
      <c r="KVH23" s="1" t="s">
        <v>9507</v>
      </c>
      <c r="KVI23" s="1" t="s">
        <v>9507</v>
      </c>
      <c r="KVJ23" s="1" t="s">
        <v>9507</v>
      </c>
      <c r="KVK23" s="1" t="s">
        <v>9507</v>
      </c>
      <c r="KVL23" s="1" t="s">
        <v>9507</v>
      </c>
      <c r="KVM23">
        <v>709483113140869</v>
      </c>
      <c r="KVN23" s="1" t="s">
        <v>9507</v>
      </c>
      <c r="KVO23" s="1" t="s">
        <v>9507</v>
      </c>
      <c r="KVP23" s="1" t="s">
        <v>9507</v>
      </c>
      <c r="KVQ23" s="1" t="s">
        <v>9507</v>
      </c>
      <c r="KVR23" s="1" t="s">
        <v>9507</v>
      </c>
      <c r="KVS23" s="1" t="s">
        <v>9507</v>
      </c>
      <c r="KVT23" s="1" t="s">
        <v>9507</v>
      </c>
      <c r="KVU23" s="1" t="s">
        <v>9507</v>
      </c>
      <c r="KVV23" s="1" t="s">
        <v>9507</v>
      </c>
      <c r="KVW23" s="1" t="s">
        <v>9507</v>
      </c>
      <c r="KVX23" s="1" t="s">
        <v>9507</v>
      </c>
      <c r="KVY23" s="1" t="s">
        <v>9507</v>
      </c>
      <c r="KVZ23" s="1" t="s">
        <v>9507</v>
      </c>
      <c r="KWA23" s="1" t="s">
        <v>9507</v>
      </c>
      <c r="KWB23" s="1" t="s">
        <v>9507</v>
      </c>
      <c r="KWC23" s="1" t="s">
        <v>9507</v>
      </c>
      <c r="KWD23" s="1" t="s">
        <v>126163</v>
      </c>
      <c r="KWE23" s="1" t="s">
        <v>9507</v>
      </c>
      <c r="KWF23" s="1" t="s">
        <v>9507</v>
      </c>
      <c r="KWG23" s="1" t="s">
        <v>9507</v>
      </c>
      <c r="KWH23" s="1" t="s">
        <v>9507</v>
      </c>
      <c r="KWI23" s="1" t="s">
        <v>9507</v>
      </c>
      <c r="KWJ23" s="1" t="s">
        <v>9507</v>
      </c>
      <c r="KWK23" s="1" t="s">
        <v>9507</v>
      </c>
      <c r="KWL23" s="1" t="s">
        <v>126476</v>
      </c>
      <c r="KWM23" s="1" t="s">
        <v>9507</v>
      </c>
      <c r="KWN23" s="1" t="s">
        <v>9507</v>
      </c>
      <c r="KWO23" s="1" t="s">
        <v>126477</v>
      </c>
      <c r="KWP23" s="1" t="s">
        <v>9507</v>
      </c>
      <c r="KWQ23" s="1" t="s">
        <v>9507</v>
      </c>
      <c r="KWR23" s="1" t="s">
        <v>9507</v>
      </c>
      <c r="KWS23" s="1" t="s">
        <v>126478</v>
      </c>
      <c r="KWT23" s="1" t="s">
        <v>9507</v>
      </c>
      <c r="KWU23" s="1" t="s">
        <v>9507</v>
      </c>
      <c r="KWV23" s="1" t="s">
        <v>9507</v>
      </c>
      <c r="KWW23" s="1" t="s">
        <v>9507</v>
      </c>
      <c r="KWX23" s="1" t="s">
        <v>9507</v>
      </c>
      <c r="KWY23" s="1" t="s">
        <v>9507</v>
      </c>
      <c r="KWZ23">
        <v>0</v>
      </c>
      <c r="KXA23" s="1" t="s">
        <v>9507</v>
      </c>
      <c r="KXB23" s="1" t="s">
        <v>9507</v>
      </c>
      <c r="KXC23" s="1" t="s">
        <v>9507</v>
      </c>
      <c r="KXD23" s="1" t="s">
        <v>9507</v>
      </c>
      <c r="KXE23" s="1" t="s">
        <v>9507</v>
      </c>
      <c r="KXF23" s="1" t="s">
        <v>9507</v>
      </c>
      <c r="KXG23" s="1" t="s">
        <v>9507</v>
      </c>
      <c r="KXH23" s="1" t="s">
        <v>9507</v>
      </c>
      <c r="KXI23" s="1" t="s">
        <v>9507</v>
      </c>
      <c r="KXJ23" s="1" t="s">
        <v>9507</v>
      </c>
      <c r="KXK23" s="1" t="s">
        <v>9507</v>
      </c>
      <c r="KXL23" s="1" t="s">
        <v>9507</v>
      </c>
      <c r="KXM23" s="1" t="s">
        <v>9507</v>
      </c>
      <c r="KXN23" s="1" t="s">
        <v>126479</v>
      </c>
      <c r="KXO23" s="1" t="s">
        <v>9507</v>
      </c>
      <c r="KXP23" s="1" t="s">
        <v>9507</v>
      </c>
      <c r="KXQ23" s="1" t="s">
        <v>9507</v>
      </c>
      <c r="KXR23" s="1" t="s">
        <v>9507</v>
      </c>
      <c r="KXS23" s="1" t="s">
        <v>9507</v>
      </c>
      <c r="KXT23" s="1" t="s">
        <v>9507</v>
      </c>
      <c r="KXU23" s="1" t="s">
        <v>9507</v>
      </c>
      <c r="KXV23" s="1" t="s">
        <v>9507</v>
      </c>
      <c r="KXW23" s="1" t="s">
        <v>9507</v>
      </c>
      <c r="KXX23" s="1" t="s">
        <v>9507</v>
      </c>
      <c r="KXY23" s="1" t="s">
        <v>9507</v>
      </c>
      <c r="KXZ23" s="1" t="s">
        <v>9507</v>
      </c>
      <c r="KYA23" s="1" t="s">
        <v>9507</v>
      </c>
      <c r="KYB23" s="1" t="s">
        <v>9507</v>
      </c>
      <c r="KYC23" s="1" t="s">
        <v>9507</v>
      </c>
      <c r="KYD23">
        <v>2.8837732241745072E+16</v>
      </c>
      <c r="KYE23" s="1" t="s">
        <v>9507</v>
      </c>
      <c r="KYF23" s="1" t="s">
        <v>9507</v>
      </c>
      <c r="KYG23" s="1" t="s">
        <v>9507</v>
      </c>
      <c r="KYH23" s="1" t="s">
        <v>9507</v>
      </c>
      <c r="KYI23" s="1" t="s">
        <v>9507</v>
      </c>
      <c r="KYJ23" s="1" t="s">
        <v>9507</v>
      </c>
      <c r="KYK23" s="1" t="s">
        <v>9507</v>
      </c>
      <c r="KYL23" s="1" t="s">
        <v>9507</v>
      </c>
      <c r="KYM23" s="1" t="s">
        <v>9507</v>
      </c>
      <c r="KYN23" s="1" t="s">
        <v>9507</v>
      </c>
      <c r="KYO23" s="1" t="s">
        <v>9507</v>
      </c>
      <c r="KYP23" s="1" t="s">
        <v>9507</v>
      </c>
      <c r="KYQ23" s="1" t="s">
        <v>9507</v>
      </c>
      <c r="KYR23" s="1" t="s">
        <v>9507</v>
      </c>
      <c r="KYS23" s="1" t="s">
        <v>9507</v>
      </c>
      <c r="KYT23">
        <v>6076402440579686</v>
      </c>
      <c r="KYU23" s="1" t="s">
        <v>9507</v>
      </c>
      <c r="KYV23" s="1" t="s">
        <v>9507</v>
      </c>
      <c r="KYW23" s="1" t="s">
        <v>9507</v>
      </c>
      <c r="KYX23" s="1" t="s">
        <v>9507</v>
      </c>
      <c r="KYY23" s="1" t="s">
        <v>9507</v>
      </c>
      <c r="KYZ23" s="1" t="s">
        <v>9507</v>
      </c>
      <c r="KZA23" s="1" t="s">
        <v>9507</v>
      </c>
      <c r="KZB23">
        <v>0</v>
      </c>
      <c r="KZC23" s="1" t="s">
        <v>9507</v>
      </c>
      <c r="KZD23" s="1" t="s">
        <v>9507</v>
      </c>
      <c r="KZE23" s="1" t="s">
        <v>9507</v>
      </c>
      <c r="KZF23" s="1" t="s">
        <v>9507</v>
      </c>
      <c r="KZG23" s="1" t="s">
        <v>9507</v>
      </c>
      <c r="KZH23" s="1" t="s">
        <v>9507</v>
      </c>
      <c r="KZI23" s="1" t="s">
        <v>9507</v>
      </c>
      <c r="KZJ23" s="1" t="s">
        <v>9507</v>
      </c>
      <c r="KZK23" s="1" t="s">
        <v>9507</v>
      </c>
      <c r="KZL23" s="1" t="s">
        <v>9507</v>
      </c>
      <c r="KZM23" s="1" t="s">
        <v>9507</v>
      </c>
      <c r="KZN23" s="1" t="s">
        <v>126480</v>
      </c>
      <c r="KZO23" s="1" t="s">
        <v>9507</v>
      </c>
      <c r="KZP23" s="1" t="s">
        <v>9507</v>
      </c>
      <c r="KZQ23" s="1" t="s">
        <v>9507</v>
      </c>
      <c r="KZR23" s="1" t="s">
        <v>9507</v>
      </c>
      <c r="KZS23" s="1" t="s">
        <v>9507</v>
      </c>
      <c r="KZT23" s="1" t="s">
        <v>9507</v>
      </c>
      <c r="KZU23" s="1" t="s">
        <v>9507</v>
      </c>
      <c r="KZV23" s="1" t="s">
        <v>9507</v>
      </c>
      <c r="KZW23" s="1" t="s">
        <v>9507</v>
      </c>
      <c r="KZX23" s="1" t="s">
        <v>9507</v>
      </c>
      <c r="KZY23" s="1" t="s">
        <v>126481</v>
      </c>
      <c r="KZZ23">
        <v>0</v>
      </c>
      <c r="LAA23" s="1" t="s">
        <v>9507</v>
      </c>
      <c r="LAB23" s="1" t="s">
        <v>9507</v>
      </c>
      <c r="LAC23" s="1" t="s">
        <v>9507</v>
      </c>
      <c r="LAD23" s="1" t="s">
        <v>9507</v>
      </c>
      <c r="LAE23" s="1" t="s">
        <v>9507</v>
      </c>
      <c r="LAF23" s="1" t="s">
        <v>9507</v>
      </c>
      <c r="LAG23" s="1" t="s">
        <v>9507</v>
      </c>
      <c r="LAH23" s="1" t="s">
        <v>9507</v>
      </c>
      <c r="LAI23" s="1" t="s">
        <v>9507</v>
      </c>
      <c r="LAJ23" s="1" t="s">
        <v>126482</v>
      </c>
      <c r="LAK23" s="1" t="s">
        <v>9507</v>
      </c>
      <c r="LAL23" s="1" t="s">
        <v>9507</v>
      </c>
      <c r="LAM23" s="1" t="s">
        <v>9507</v>
      </c>
      <c r="LAN23" s="1" t="s">
        <v>9507</v>
      </c>
      <c r="LAO23" s="1" t="s">
        <v>9507</v>
      </c>
      <c r="LAP23" s="1" t="s">
        <v>9507</v>
      </c>
      <c r="LAQ23" s="1" t="s">
        <v>126483</v>
      </c>
      <c r="LAR23" s="1" t="s">
        <v>9507</v>
      </c>
      <c r="LAS23" s="1" t="s">
        <v>9507</v>
      </c>
      <c r="LAT23" s="1" t="s">
        <v>126484</v>
      </c>
      <c r="LAU23" s="1" t="s">
        <v>126485</v>
      </c>
      <c r="LAV23" s="1" t="s">
        <v>9507</v>
      </c>
      <c r="LAW23" s="1" t="s">
        <v>9507</v>
      </c>
      <c r="LAX23" s="1" t="s">
        <v>9507</v>
      </c>
      <c r="LAY23" s="1" t="s">
        <v>9507</v>
      </c>
      <c r="LAZ23" s="1" t="s">
        <v>9507</v>
      </c>
      <c r="LBA23" s="1" t="s">
        <v>9507</v>
      </c>
      <c r="LBB23" s="1" t="s">
        <v>9507</v>
      </c>
      <c r="LBC23" s="1" t="s">
        <v>9507</v>
      </c>
      <c r="LBD23" s="1" t="s">
        <v>9507</v>
      </c>
      <c r="LBE23" s="1" t="s">
        <v>9507</v>
      </c>
      <c r="LBF23" s="1" t="s">
        <v>9507</v>
      </c>
      <c r="LBG23" s="1" t="s">
        <v>9507</v>
      </c>
      <c r="LBH23" s="1" t="s">
        <v>9507</v>
      </c>
      <c r="LBI23" s="1" t="s">
        <v>9507</v>
      </c>
      <c r="LBJ23" s="1" t="s">
        <v>9507</v>
      </c>
      <c r="LBK23" s="1" t="s">
        <v>9507</v>
      </c>
      <c r="LBL23" s="1" t="s">
        <v>9507</v>
      </c>
      <c r="LBM23" s="1" t="s">
        <v>9507</v>
      </c>
      <c r="LBN23" s="1" t="s">
        <v>9507</v>
      </c>
      <c r="LBO23" s="1" t="s">
        <v>9507</v>
      </c>
      <c r="LBP23" s="1" t="s">
        <v>9507</v>
      </c>
      <c r="LBQ23" s="1" t="s">
        <v>9507</v>
      </c>
      <c r="LBR23" s="1" t="s">
        <v>9507</v>
      </c>
      <c r="LBS23" s="1" t="s">
        <v>9507</v>
      </c>
      <c r="LBT23" s="1" t="s">
        <v>9507</v>
      </c>
      <c r="LBU23" s="1" t="s">
        <v>126486</v>
      </c>
      <c r="LBV23" s="1" t="s">
        <v>9507</v>
      </c>
      <c r="LBW23" s="1" t="s">
        <v>9507</v>
      </c>
      <c r="LBX23" s="1" t="s">
        <v>9507</v>
      </c>
      <c r="LBY23" s="1" t="s">
        <v>126487</v>
      </c>
      <c r="LBZ23" s="1" t="s">
        <v>9507</v>
      </c>
      <c r="LCA23" s="1" t="s">
        <v>9507</v>
      </c>
      <c r="LCB23" s="1" t="s">
        <v>9507</v>
      </c>
      <c r="LCC23" s="1" t="s">
        <v>9507</v>
      </c>
      <c r="LCD23" s="1" t="s">
        <v>9507</v>
      </c>
      <c r="LCE23" s="1" t="s">
        <v>9507</v>
      </c>
      <c r="LCF23">
        <v>0</v>
      </c>
      <c r="LCG23" s="1" t="s">
        <v>126488</v>
      </c>
      <c r="LCH23" s="1" t="s">
        <v>9507</v>
      </c>
      <c r="LCI23" s="1" t="s">
        <v>9507</v>
      </c>
      <c r="LCJ23" s="1" t="s">
        <v>9507</v>
      </c>
      <c r="LCK23" s="1" t="s">
        <v>9507</v>
      </c>
      <c r="LCL23" s="1" t="s">
        <v>9507</v>
      </c>
      <c r="LCM23" s="1" t="s">
        <v>9507</v>
      </c>
      <c r="LCN23" s="1" t="s">
        <v>9507</v>
      </c>
      <c r="LCO23" s="1" t="s">
        <v>9507</v>
      </c>
      <c r="LCP23" s="1" t="s">
        <v>9507</v>
      </c>
      <c r="LCQ23" s="1" t="s">
        <v>9507</v>
      </c>
      <c r="LCR23" s="1" t="s">
        <v>9507</v>
      </c>
      <c r="LCS23" s="1" t="s">
        <v>9507</v>
      </c>
      <c r="LCT23" s="1" t="s">
        <v>9507</v>
      </c>
      <c r="LCU23" s="1" t="s">
        <v>9507</v>
      </c>
      <c r="LCV23" s="1" t="s">
        <v>9507</v>
      </c>
      <c r="LCW23" s="1" t="s">
        <v>9507</v>
      </c>
      <c r="LCX23" s="1" t="s">
        <v>9507</v>
      </c>
      <c r="LCY23" s="1" t="s">
        <v>9507</v>
      </c>
      <c r="LCZ23" s="1" t="s">
        <v>9507</v>
      </c>
      <c r="LDA23" s="1" t="s">
        <v>9507</v>
      </c>
      <c r="LDB23" s="1" t="s">
        <v>9507</v>
      </c>
      <c r="LDC23" s="1" t="s">
        <v>9507</v>
      </c>
      <c r="LDD23" s="1" t="s">
        <v>9507</v>
      </c>
      <c r="LDE23" s="1" t="s">
        <v>9507</v>
      </c>
      <c r="LDF23" s="1" t="s">
        <v>126489</v>
      </c>
      <c r="LDG23" s="1" t="s">
        <v>126490</v>
      </c>
      <c r="LDH23" s="1" t="s">
        <v>9507</v>
      </c>
      <c r="LDI23" s="1" t="s">
        <v>9507</v>
      </c>
      <c r="LDJ23" s="1" t="s">
        <v>9507</v>
      </c>
      <c r="LDK23">
        <v>0</v>
      </c>
      <c r="LDL23" s="1" t="s">
        <v>9507</v>
      </c>
      <c r="LDM23" s="1" t="s">
        <v>9507</v>
      </c>
      <c r="LDN23" s="1" t="s">
        <v>9507</v>
      </c>
      <c r="LDO23" s="1" t="s">
        <v>9507</v>
      </c>
      <c r="LDP23" s="1" t="s">
        <v>9507</v>
      </c>
      <c r="LDQ23" s="1" t="s">
        <v>9507</v>
      </c>
      <c r="LDR23" s="1" t="s">
        <v>9507</v>
      </c>
      <c r="LDS23" s="1" t="s">
        <v>9507</v>
      </c>
      <c r="LDT23" s="1" t="s">
        <v>9507</v>
      </c>
      <c r="LDU23" s="1" t="s">
        <v>9507</v>
      </c>
      <c r="LDV23" s="1" t="s">
        <v>9507</v>
      </c>
      <c r="LDW23" s="1" t="s">
        <v>9507</v>
      </c>
      <c r="LDX23" s="1" t="s">
        <v>9507</v>
      </c>
      <c r="LDY23" s="1" t="s">
        <v>9507</v>
      </c>
      <c r="LDZ23" s="1" t="s">
        <v>9507</v>
      </c>
      <c r="LEA23" s="1" t="s">
        <v>9507</v>
      </c>
      <c r="LEB23" s="1" t="s">
        <v>9507</v>
      </c>
      <c r="LEC23" s="1" t="s">
        <v>126491</v>
      </c>
      <c r="LED23" s="1" t="s">
        <v>9507</v>
      </c>
      <c r="LEE23" s="1" t="s">
        <v>9507</v>
      </c>
      <c r="LEF23" s="1" t="s">
        <v>9507</v>
      </c>
      <c r="LEG23" s="1" t="s">
        <v>9507</v>
      </c>
      <c r="LEH23" s="1" t="s">
        <v>9507</v>
      </c>
      <c r="LEI23" s="1" t="s">
        <v>9507</v>
      </c>
      <c r="LEJ23" s="1" t="s">
        <v>9507</v>
      </c>
      <c r="LEK23">
        <v>4.6911878007378912E+16</v>
      </c>
      <c r="LEL23" s="1" t="s">
        <v>9507</v>
      </c>
      <c r="LEM23" s="1" t="s">
        <v>126492</v>
      </c>
      <c r="LEN23" s="1" t="s">
        <v>9507</v>
      </c>
      <c r="LEO23" s="1" t="s">
        <v>9507</v>
      </c>
      <c r="LEP23" s="1" t="s">
        <v>9507</v>
      </c>
      <c r="LEQ23" s="1" t="s">
        <v>9507</v>
      </c>
      <c r="LER23" s="1" t="s">
        <v>9507</v>
      </c>
      <c r="LES23" s="1" t="s">
        <v>9507</v>
      </c>
      <c r="LET23" s="1" t="s">
        <v>126493</v>
      </c>
      <c r="LEU23" s="1" t="s">
        <v>9507</v>
      </c>
      <c r="LEV23" s="1" t="s">
        <v>9507</v>
      </c>
      <c r="LEW23" s="1" t="s">
        <v>9507</v>
      </c>
      <c r="LEX23" s="1" t="s">
        <v>9507</v>
      </c>
      <c r="LEY23" s="1" t="s">
        <v>9507</v>
      </c>
      <c r="LEZ23" s="1" t="s">
        <v>9507</v>
      </c>
      <c r="LFA23" s="1" t="s">
        <v>9507</v>
      </c>
      <c r="LFB23" s="1" t="s">
        <v>9507</v>
      </c>
      <c r="LFC23" s="1" t="s">
        <v>9507</v>
      </c>
      <c r="LFD23" s="1" t="s">
        <v>9507</v>
      </c>
      <c r="LFE23" s="1" t="s">
        <v>9507</v>
      </c>
      <c r="LFF23" s="1" t="s">
        <v>9507</v>
      </c>
      <c r="LFG23" s="1" t="s">
        <v>9507</v>
      </c>
      <c r="LFH23" s="1" t="s">
        <v>9507</v>
      </c>
      <c r="LFI23" s="1" t="s">
        <v>9507</v>
      </c>
      <c r="LFJ23" s="1" t="s">
        <v>9507</v>
      </c>
      <c r="LFK23" s="1" t="s">
        <v>9507</v>
      </c>
      <c r="LFL23" s="1" t="s">
        <v>9507</v>
      </c>
      <c r="LFM23" s="1" t="s">
        <v>9507</v>
      </c>
      <c r="LFN23" s="1" t="s">
        <v>9507</v>
      </c>
      <c r="LFO23" s="1" t="s">
        <v>9507</v>
      </c>
      <c r="LFP23" s="1" t="s">
        <v>9507</v>
      </c>
      <c r="LFQ23" s="1" t="s">
        <v>9507</v>
      </c>
      <c r="LFR23" s="1" t="s">
        <v>9507</v>
      </c>
      <c r="LFS23" s="1" t="s">
        <v>9507</v>
      </c>
      <c r="LFT23" s="1" t="s">
        <v>9507</v>
      </c>
      <c r="LFU23" s="1" t="s">
        <v>9507</v>
      </c>
      <c r="LFV23" s="1" t="s">
        <v>9507</v>
      </c>
      <c r="LFW23" s="1" t="s">
        <v>9507</v>
      </c>
      <c r="LFX23" s="1" t="s">
        <v>9507</v>
      </c>
      <c r="LFY23" s="1" t="s">
        <v>9507</v>
      </c>
      <c r="LFZ23" s="1" t="s">
        <v>9507</v>
      </c>
      <c r="LGA23" s="1" t="s">
        <v>9507</v>
      </c>
      <c r="LGB23" s="1" t="s">
        <v>9507</v>
      </c>
      <c r="LGC23" s="1" t="s">
        <v>126494</v>
      </c>
      <c r="LGD23" s="1" t="s">
        <v>9507</v>
      </c>
      <c r="LGE23" s="1" t="s">
        <v>9507</v>
      </c>
      <c r="LGF23" s="1" t="s">
        <v>9507</v>
      </c>
      <c r="LGG23" s="1" t="s">
        <v>9507</v>
      </c>
      <c r="LGH23" s="1" t="s">
        <v>9507</v>
      </c>
      <c r="LGI23" s="1" t="s">
        <v>9507</v>
      </c>
      <c r="LGJ23">
        <v>8428248874759134</v>
      </c>
      <c r="LGK23" s="1" t="s">
        <v>9507</v>
      </c>
      <c r="LGL23" s="1" t="s">
        <v>9507</v>
      </c>
      <c r="LGM23" s="1" t="s">
        <v>9507</v>
      </c>
      <c r="LGN23" s="1" t="s">
        <v>9507</v>
      </c>
      <c r="LGO23" s="1" t="s">
        <v>9507</v>
      </c>
      <c r="LGP23" s="1" t="s">
        <v>9507</v>
      </c>
      <c r="LGQ23" s="1" t="s">
        <v>9507</v>
      </c>
      <c r="LGR23" s="1" t="s">
        <v>9507</v>
      </c>
      <c r="LGS23" s="1" t="s">
        <v>9507</v>
      </c>
      <c r="LGT23" s="1" t="s">
        <v>9507</v>
      </c>
      <c r="LGU23" s="1" t="s">
        <v>9507</v>
      </c>
      <c r="LGV23" s="1" t="s">
        <v>9507</v>
      </c>
      <c r="LGW23" s="1" t="s">
        <v>9507</v>
      </c>
      <c r="LGX23" s="1" t="s">
        <v>9507</v>
      </c>
      <c r="LGY23" s="1" t="s">
        <v>9507</v>
      </c>
      <c r="LGZ23" s="1" t="s">
        <v>126495</v>
      </c>
      <c r="LHA23" s="1" t="s">
        <v>9507</v>
      </c>
      <c r="LHB23" s="1" t="s">
        <v>126496</v>
      </c>
      <c r="LHC23" s="1" t="s">
        <v>9507</v>
      </c>
      <c r="LHD23" s="1" t="s">
        <v>9507</v>
      </c>
      <c r="LHE23" s="1" t="s">
        <v>9507</v>
      </c>
      <c r="LHF23" s="1" t="s">
        <v>9507</v>
      </c>
      <c r="LHG23" s="1" t="s">
        <v>9507</v>
      </c>
      <c r="LHH23" s="1" t="s">
        <v>9507</v>
      </c>
      <c r="LHI23" s="1" t="s">
        <v>9507</v>
      </c>
      <c r="LHJ23" s="1" t="s">
        <v>9507</v>
      </c>
      <c r="LHK23" s="1" t="s">
        <v>9507</v>
      </c>
      <c r="LHL23" s="1" t="s">
        <v>9507</v>
      </c>
      <c r="LHM23" s="1" t="s">
        <v>9507</v>
      </c>
      <c r="LHN23" s="1" t="s">
        <v>9507</v>
      </c>
      <c r="LHO23" s="1" t="s">
        <v>9507</v>
      </c>
      <c r="LHP23" s="1" t="s">
        <v>9507</v>
      </c>
      <c r="LHQ23" s="1" t="s">
        <v>9507</v>
      </c>
      <c r="LHR23" s="1" t="s">
        <v>9507</v>
      </c>
      <c r="LHS23" s="1" t="s">
        <v>9507</v>
      </c>
      <c r="LHT23" s="1" t="s">
        <v>9507</v>
      </c>
      <c r="LHU23" s="1" t="s">
        <v>9507</v>
      </c>
      <c r="LHV23" s="1" t="s">
        <v>9507</v>
      </c>
      <c r="LHW23" s="1" t="s">
        <v>9507</v>
      </c>
      <c r="LHX23" s="1" t="s">
        <v>9507</v>
      </c>
      <c r="LHY23" s="1" t="s">
        <v>9507</v>
      </c>
      <c r="LHZ23" s="1" t="s">
        <v>9507</v>
      </c>
      <c r="LIA23" s="1" t="s">
        <v>9507</v>
      </c>
      <c r="LIB23" s="1" t="s">
        <v>9507</v>
      </c>
      <c r="LIC23" s="1" t="s">
        <v>9507</v>
      </c>
      <c r="LID23" s="1" t="s">
        <v>9507</v>
      </c>
      <c r="LIE23" s="1" t="s">
        <v>9507</v>
      </c>
      <c r="LIF23" s="1" t="s">
        <v>9507</v>
      </c>
      <c r="LIG23" s="1" t="s">
        <v>9507</v>
      </c>
      <c r="LIH23" s="1" t="s">
        <v>9507</v>
      </c>
      <c r="LII23" s="1" t="s">
        <v>9507</v>
      </c>
      <c r="LIJ23" s="1" t="s">
        <v>9507</v>
      </c>
      <c r="LIK23" s="1" t="s">
        <v>9507</v>
      </c>
      <c r="LIL23" s="1" t="s">
        <v>9507</v>
      </c>
      <c r="LIM23" s="1" t="s">
        <v>9507</v>
      </c>
      <c r="LIN23" s="1" t="s">
        <v>9507</v>
      </c>
      <c r="LIO23" s="1" t="s">
        <v>126497</v>
      </c>
      <c r="LIP23" s="1" t="s">
        <v>9507</v>
      </c>
      <c r="LIQ23" s="1" t="s">
        <v>126498</v>
      </c>
      <c r="LIR23" s="1" t="s">
        <v>9507</v>
      </c>
      <c r="LIS23" s="1" t="s">
        <v>9507</v>
      </c>
      <c r="LIT23" s="1" t="s">
        <v>9507</v>
      </c>
      <c r="LIU23" s="1" t="s">
        <v>126499</v>
      </c>
      <c r="LIV23" s="1" t="s">
        <v>9507</v>
      </c>
      <c r="LIW23" s="1" t="s">
        <v>9507</v>
      </c>
      <c r="LIX23" s="1" t="s">
        <v>9507</v>
      </c>
      <c r="LIY23" s="1" t="s">
        <v>9507</v>
      </c>
      <c r="LIZ23" s="1" t="s">
        <v>9507</v>
      </c>
      <c r="LJA23" s="1" t="s">
        <v>9507</v>
      </c>
      <c r="LJB23" s="1" t="s">
        <v>9507</v>
      </c>
      <c r="LJC23" s="1" t="s">
        <v>9507</v>
      </c>
      <c r="LJD23" s="1" t="s">
        <v>9507</v>
      </c>
      <c r="LJE23" s="1" t="s">
        <v>9507</v>
      </c>
      <c r="LJF23" s="1" t="s">
        <v>9507</v>
      </c>
      <c r="LJG23" s="1" t="s">
        <v>9507</v>
      </c>
      <c r="LJH23" s="1" t="s">
        <v>9507</v>
      </c>
      <c r="LJI23" s="1" t="s">
        <v>9507</v>
      </c>
      <c r="LJJ23" s="1" t="s">
        <v>9507</v>
      </c>
      <c r="LJK23" s="1" t="s">
        <v>9507</v>
      </c>
      <c r="LJL23" s="1" t="s">
        <v>126500</v>
      </c>
      <c r="LJM23" s="1" t="s">
        <v>9507</v>
      </c>
      <c r="LJN23" s="1" t="s">
        <v>9507</v>
      </c>
      <c r="LJO23" s="1" t="s">
        <v>9507</v>
      </c>
      <c r="LJP23" s="1" t="s">
        <v>9507</v>
      </c>
      <c r="LJQ23" s="1" t="s">
        <v>9507</v>
      </c>
      <c r="LJR23" s="1" t="s">
        <v>9507</v>
      </c>
      <c r="LJS23" s="1" t="s">
        <v>126501</v>
      </c>
      <c r="LJT23" s="1" t="s">
        <v>9507</v>
      </c>
      <c r="LJU23" s="1" t="s">
        <v>9507</v>
      </c>
      <c r="LJV23" s="1" t="s">
        <v>9507</v>
      </c>
      <c r="LJW23" s="1" t="s">
        <v>9507</v>
      </c>
      <c r="LJX23" s="1" t="s">
        <v>9507</v>
      </c>
      <c r="LJY23" s="1" t="s">
        <v>9507</v>
      </c>
      <c r="LJZ23" s="1" t="s">
        <v>9507</v>
      </c>
      <c r="LKA23" s="1" t="s">
        <v>9507</v>
      </c>
      <c r="LKB23" s="1" t="s">
        <v>9507</v>
      </c>
      <c r="LKC23" s="1" t="s">
        <v>9507</v>
      </c>
      <c r="LKD23" s="1" t="s">
        <v>9507</v>
      </c>
      <c r="LKE23" s="1" t="s">
        <v>9507</v>
      </c>
      <c r="LKF23" s="1" t="s">
        <v>9507</v>
      </c>
      <c r="LKG23" s="1" t="s">
        <v>9507</v>
      </c>
      <c r="LKH23" s="1" t="s">
        <v>9507</v>
      </c>
      <c r="LKI23" s="1" t="s">
        <v>9507</v>
      </c>
      <c r="LKJ23" s="1" t="s">
        <v>9507</v>
      </c>
      <c r="LKK23" s="1" t="s">
        <v>9507</v>
      </c>
      <c r="LKL23" s="1" t="s">
        <v>9507</v>
      </c>
      <c r="LKM23" s="1" t="s">
        <v>9507</v>
      </c>
      <c r="LKN23" s="1" t="s">
        <v>9507</v>
      </c>
      <c r="LKO23" s="1" t="s">
        <v>9507</v>
      </c>
      <c r="LKP23" s="1" t="s">
        <v>9507</v>
      </c>
      <c r="LKQ23" s="1" t="s">
        <v>9507</v>
      </c>
      <c r="LKR23" s="1" t="s">
        <v>9507</v>
      </c>
      <c r="LKS23" s="1" t="s">
        <v>9507</v>
      </c>
      <c r="LKT23" s="1" t="s">
        <v>9507</v>
      </c>
      <c r="LKU23" s="1" t="s">
        <v>9507</v>
      </c>
      <c r="LKV23" s="1" t="s">
        <v>9507</v>
      </c>
      <c r="LKW23" s="1" t="s">
        <v>9507</v>
      </c>
      <c r="LKX23">
        <v>7155109884415269</v>
      </c>
      <c r="LKY23" s="1" t="s">
        <v>9507</v>
      </c>
      <c r="LKZ23" s="1" t="s">
        <v>9507</v>
      </c>
      <c r="LLA23" s="1" t="s">
        <v>9507</v>
      </c>
      <c r="LLB23" s="1" t="s">
        <v>9507</v>
      </c>
      <c r="LLC23" s="1" t="s">
        <v>9507</v>
      </c>
      <c r="LLD23" s="1" t="s">
        <v>9507</v>
      </c>
      <c r="LLE23" s="1" t="s">
        <v>9507</v>
      </c>
      <c r="LLF23" s="1" t="s">
        <v>9507</v>
      </c>
      <c r="LLG23" s="1" t="s">
        <v>9507</v>
      </c>
      <c r="LLH23" s="1" t="s">
        <v>9507</v>
      </c>
      <c r="LLI23" s="1" t="s">
        <v>9507</v>
      </c>
      <c r="LLJ23" s="1" t="s">
        <v>9507</v>
      </c>
      <c r="LLK23" s="1" t="s">
        <v>9507</v>
      </c>
      <c r="LLL23" s="1" t="s">
        <v>9507</v>
      </c>
      <c r="LLM23" s="1" t="s">
        <v>9507</v>
      </c>
      <c r="LLN23" s="1" t="s">
        <v>9507</v>
      </c>
      <c r="LLO23" s="1" t="s">
        <v>9507</v>
      </c>
      <c r="LLP23" s="1" t="s">
        <v>9507</v>
      </c>
      <c r="LLQ23" s="1" t="s">
        <v>9507</v>
      </c>
      <c r="LLR23" s="1" t="s">
        <v>9507</v>
      </c>
      <c r="LLS23" s="1" t="s">
        <v>126502</v>
      </c>
      <c r="LLT23" s="1" t="s">
        <v>9507</v>
      </c>
      <c r="LLU23" s="1" t="s">
        <v>9507</v>
      </c>
      <c r="LLV23" s="1" t="s">
        <v>9507</v>
      </c>
      <c r="LLW23" s="1" t="s">
        <v>9507</v>
      </c>
      <c r="LLX23" s="1" t="s">
        <v>9507</v>
      </c>
      <c r="LLY23" s="1" t="s">
        <v>9507</v>
      </c>
      <c r="LLZ23" s="1" t="s">
        <v>9507</v>
      </c>
      <c r="LMA23" s="1" t="s">
        <v>9507</v>
      </c>
      <c r="LMB23" s="1" t="s">
        <v>9507</v>
      </c>
      <c r="LMC23" s="1" t="s">
        <v>9507</v>
      </c>
      <c r="LMD23" s="1" t="s">
        <v>9507</v>
      </c>
      <c r="LME23" s="1" t="s">
        <v>9507</v>
      </c>
      <c r="LMF23" s="1" t="s">
        <v>9507</v>
      </c>
      <c r="LMG23" s="1" t="s">
        <v>9507</v>
      </c>
      <c r="LMH23" s="1" t="s">
        <v>9507</v>
      </c>
      <c r="LMI23" s="1" t="s">
        <v>126503</v>
      </c>
      <c r="LMJ23" s="1" t="s">
        <v>9507</v>
      </c>
      <c r="LMK23" s="1" t="s">
        <v>9507</v>
      </c>
      <c r="LML23" s="1" t="s">
        <v>9507</v>
      </c>
      <c r="LMM23" s="1" t="s">
        <v>9507</v>
      </c>
      <c r="LMN23" s="1" t="s">
        <v>9507</v>
      </c>
      <c r="LMO23" s="1" t="s">
        <v>9507</v>
      </c>
      <c r="LMP23" s="1" t="s">
        <v>9507</v>
      </c>
      <c r="LMQ23" s="1" t="s">
        <v>9507</v>
      </c>
      <c r="LMR23" s="1" t="s">
        <v>9507</v>
      </c>
      <c r="LMS23" s="1" t="s">
        <v>9507</v>
      </c>
      <c r="LMT23" s="1" t="s">
        <v>126504</v>
      </c>
      <c r="LMU23" s="1" t="s">
        <v>9507</v>
      </c>
      <c r="LMV23" s="1" t="s">
        <v>9507</v>
      </c>
      <c r="LMW23" s="1" t="s">
        <v>9507</v>
      </c>
      <c r="LMX23" s="1" t="s">
        <v>9507</v>
      </c>
      <c r="LMY23" s="1" t="s">
        <v>9507</v>
      </c>
      <c r="LMZ23">
        <v>3326967230316245</v>
      </c>
      <c r="LNA23">
        <v>5960738205585841</v>
      </c>
      <c r="LNB23" s="1" t="s">
        <v>9507</v>
      </c>
      <c r="LNC23" s="1" t="s">
        <v>9507</v>
      </c>
      <c r="LND23" s="1" t="s">
        <v>9507</v>
      </c>
      <c r="LNE23" s="1" t="s">
        <v>9507</v>
      </c>
      <c r="LNF23" s="1" t="s">
        <v>9507</v>
      </c>
      <c r="LNG23" s="1" t="s">
        <v>9507</v>
      </c>
      <c r="LNH23" s="1" t="s">
        <v>9507</v>
      </c>
      <c r="LNI23" s="1" t="s">
        <v>9507</v>
      </c>
      <c r="LNJ23" s="1" t="s">
        <v>9507</v>
      </c>
      <c r="LNK23" s="1" t="s">
        <v>9507</v>
      </c>
      <c r="LNL23" s="1" t="s">
        <v>9507</v>
      </c>
      <c r="LNM23" s="1" t="s">
        <v>9507</v>
      </c>
      <c r="LNN23" s="1" t="s">
        <v>9507</v>
      </c>
      <c r="LNO23" s="1" t="s">
        <v>9507</v>
      </c>
      <c r="LNP23" s="1" t="s">
        <v>9507</v>
      </c>
      <c r="LNQ23" s="1" t="s">
        <v>9507</v>
      </c>
      <c r="LNR23" s="1" t="s">
        <v>9507</v>
      </c>
      <c r="LNS23" s="1" t="s">
        <v>9507</v>
      </c>
      <c r="LNT23" s="1" t="s">
        <v>9507</v>
      </c>
      <c r="LNU23" s="1" t="s">
        <v>126505</v>
      </c>
      <c r="LNV23" s="1" t="s">
        <v>9507</v>
      </c>
      <c r="LNW23" s="1" t="s">
        <v>9507</v>
      </c>
      <c r="LNX23" s="1" t="s">
        <v>9507</v>
      </c>
      <c r="LNY23" s="1" t="s">
        <v>9507</v>
      </c>
      <c r="LNZ23" s="1" t="s">
        <v>9507</v>
      </c>
      <c r="LOA23" s="1" t="s">
        <v>9507</v>
      </c>
      <c r="LOB23" s="1" t="s">
        <v>9507</v>
      </c>
      <c r="LOC23" s="1" t="s">
        <v>9507</v>
      </c>
      <c r="LOD23" s="1" t="s">
        <v>9507</v>
      </c>
      <c r="LOE23" s="1" t="s">
        <v>9507</v>
      </c>
      <c r="LOF23" s="1" t="s">
        <v>9507</v>
      </c>
      <c r="LOG23" s="1" t="s">
        <v>9507</v>
      </c>
      <c r="LOH23" s="1" t="s">
        <v>9507</v>
      </c>
      <c r="LOI23" s="1" t="s">
        <v>9507</v>
      </c>
      <c r="LOJ23" s="1" t="s">
        <v>9507</v>
      </c>
      <c r="LOK23" s="1" t="s">
        <v>9507</v>
      </c>
      <c r="LOL23" s="1" t="s">
        <v>9507</v>
      </c>
      <c r="LOM23" s="1" t="s">
        <v>9507</v>
      </c>
      <c r="LON23" s="1" t="s">
        <v>9507</v>
      </c>
      <c r="LOO23">
        <v>5.8878133580060112E+16</v>
      </c>
      <c r="LOP23" s="1" t="s">
        <v>9507</v>
      </c>
      <c r="LOQ23" s="1" t="s">
        <v>9507</v>
      </c>
      <c r="LOR23" s="1" t="s">
        <v>9507</v>
      </c>
      <c r="LOS23" s="1" t="s">
        <v>9507</v>
      </c>
      <c r="LOT23" s="1" t="s">
        <v>9507</v>
      </c>
      <c r="LOU23" s="1" t="s">
        <v>9507</v>
      </c>
      <c r="LOV23" s="1" t="s">
        <v>9507</v>
      </c>
      <c r="LOW23" s="1" t="s">
        <v>9507</v>
      </c>
      <c r="LOX23" s="1" t="s">
        <v>9507</v>
      </c>
      <c r="LOY23" s="1" t="s">
        <v>9507</v>
      </c>
      <c r="LOZ23" s="1" t="s">
        <v>9507</v>
      </c>
      <c r="LPA23" s="1" t="s">
        <v>9507</v>
      </c>
      <c r="LPB23" s="1" t="s">
        <v>9507</v>
      </c>
      <c r="LPC23" s="1" t="s">
        <v>9507</v>
      </c>
      <c r="LPD23" s="1" t="s">
        <v>9507</v>
      </c>
      <c r="LPE23" s="1" t="s">
        <v>9507</v>
      </c>
      <c r="LPF23" s="1" t="s">
        <v>9507</v>
      </c>
      <c r="LPG23" s="1" t="s">
        <v>9507</v>
      </c>
      <c r="LPH23" s="1" t="s">
        <v>9507</v>
      </c>
      <c r="LPI23" s="1" t="s">
        <v>9507</v>
      </c>
      <c r="LPJ23" s="1" t="s">
        <v>126506</v>
      </c>
      <c r="LPK23" s="1" t="s">
        <v>126507</v>
      </c>
      <c r="LPL23" s="1" t="s">
        <v>9507</v>
      </c>
      <c r="LPM23" s="1" t="s">
        <v>126508</v>
      </c>
      <c r="LPN23" s="1" t="s">
        <v>9507</v>
      </c>
      <c r="LPO23" s="1" t="s">
        <v>9507</v>
      </c>
      <c r="LPP23" s="1" t="s">
        <v>9507</v>
      </c>
      <c r="LPQ23" s="1" t="s">
        <v>126509</v>
      </c>
      <c r="LPR23" s="1" t="s">
        <v>9507</v>
      </c>
      <c r="LPS23" s="1" t="s">
        <v>9507</v>
      </c>
      <c r="LPT23" s="1" t="s">
        <v>9507</v>
      </c>
      <c r="LPU23" s="1" t="s">
        <v>9507</v>
      </c>
      <c r="LPV23" s="1" t="s">
        <v>9507</v>
      </c>
      <c r="LPW23" s="1" t="s">
        <v>9507</v>
      </c>
      <c r="LPX23" s="1" t="s">
        <v>9507</v>
      </c>
      <c r="LPY23" s="1" t="s">
        <v>9507</v>
      </c>
      <c r="LPZ23" s="1" t="s">
        <v>9507</v>
      </c>
      <c r="LQA23" s="1" t="s">
        <v>9507</v>
      </c>
      <c r="LQB23" s="1" t="s">
        <v>9507</v>
      </c>
      <c r="LQC23" s="1" t="s">
        <v>9507</v>
      </c>
      <c r="LQD23" s="1" t="s">
        <v>9507</v>
      </c>
      <c r="LQE23" s="1" t="s">
        <v>9507</v>
      </c>
      <c r="LQF23" s="1" t="s">
        <v>9507</v>
      </c>
      <c r="LQG23" s="1" t="s">
        <v>126510</v>
      </c>
      <c r="LQH23" s="1" t="s">
        <v>9507</v>
      </c>
      <c r="LQI23" s="1" t="s">
        <v>9507</v>
      </c>
      <c r="LQJ23" s="1" t="s">
        <v>9507</v>
      </c>
      <c r="LQK23" s="1" t="s">
        <v>9507</v>
      </c>
      <c r="LQL23">
        <v>5471963275168918</v>
      </c>
      <c r="LQM23" s="1" t="s">
        <v>9507</v>
      </c>
      <c r="LQN23" s="1" t="s">
        <v>126511</v>
      </c>
      <c r="LQO23" s="1" t="s">
        <v>9507</v>
      </c>
      <c r="LQP23" s="1" t="s">
        <v>9507</v>
      </c>
      <c r="LQQ23" s="1" t="s">
        <v>9507</v>
      </c>
      <c r="LQR23" s="1" t="s">
        <v>9507</v>
      </c>
      <c r="LQS23" s="1" t="s">
        <v>9507</v>
      </c>
      <c r="LQT23" s="1" t="s">
        <v>9507</v>
      </c>
      <c r="LQU23" s="1" t="s">
        <v>9507</v>
      </c>
      <c r="LQV23" s="1" t="s">
        <v>9507</v>
      </c>
      <c r="LQW23" s="1" t="s">
        <v>9507</v>
      </c>
      <c r="LQX23" s="1" t="s">
        <v>9507</v>
      </c>
      <c r="LQY23" s="1" t="s">
        <v>9507</v>
      </c>
      <c r="LQZ23" s="1" t="s">
        <v>9507</v>
      </c>
      <c r="LRA23" s="1" t="s">
        <v>9507</v>
      </c>
      <c r="LRB23" s="1" t="s">
        <v>9507</v>
      </c>
      <c r="LRC23" s="1" t="s">
        <v>9507</v>
      </c>
      <c r="LRD23" s="1" t="s">
        <v>9507</v>
      </c>
      <c r="LRE23" s="1" t="s">
        <v>9507</v>
      </c>
      <c r="LRF23">
        <v>0</v>
      </c>
      <c r="LRG23" s="1" t="s">
        <v>9507</v>
      </c>
      <c r="LRH23" s="1" t="s">
        <v>9507</v>
      </c>
      <c r="LRI23" s="1" t="s">
        <v>9507</v>
      </c>
      <c r="LRJ23" s="1" t="s">
        <v>9507</v>
      </c>
      <c r="LRK23" s="1" t="s">
        <v>9507</v>
      </c>
      <c r="LRL23" s="1" t="s">
        <v>9507</v>
      </c>
      <c r="LRM23" s="1" t="s">
        <v>9507</v>
      </c>
      <c r="LRN23" s="1" t="s">
        <v>9507</v>
      </c>
      <c r="LRO23" s="1" t="s">
        <v>9507</v>
      </c>
      <c r="LRP23" s="1" t="s">
        <v>9507</v>
      </c>
      <c r="LRQ23" s="1" t="s">
        <v>9507</v>
      </c>
      <c r="LRR23" s="1" t="s">
        <v>9507</v>
      </c>
      <c r="LRS23" s="1" t="s">
        <v>9507</v>
      </c>
      <c r="LRT23" s="1" t="s">
        <v>9507</v>
      </c>
      <c r="LRU23" s="1" t="s">
        <v>9507</v>
      </c>
      <c r="LRV23" s="1" t="s">
        <v>9507</v>
      </c>
      <c r="LRW23" s="1" t="s">
        <v>9507</v>
      </c>
      <c r="LRX23" s="1" t="s">
        <v>9507</v>
      </c>
      <c r="LRY23" s="1" t="s">
        <v>9507</v>
      </c>
      <c r="LRZ23" s="1" t="s">
        <v>9507</v>
      </c>
      <c r="LSA23" s="1" t="s">
        <v>9507</v>
      </c>
      <c r="LSB23" s="1" t="s">
        <v>9507</v>
      </c>
      <c r="LSC23" s="1" t="s">
        <v>9507</v>
      </c>
      <c r="LSD23" s="1" t="s">
        <v>9507</v>
      </c>
      <c r="LSE23" s="1" t="s">
        <v>9507</v>
      </c>
      <c r="LSF23" s="1" t="s">
        <v>9507</v>
      </c>
      <c r="LSG23" s="1" t="s">
        <v>9507</v>
      </c>
      <c r="LSH23" s="1" t="s">
        <v>9507</v>
      </c>
      <c r="LSI23" s="1" t="s">
        <v>9507</v>
      </c>
      <c r="LSJ23" s="1" t="s">
        <v>9507</v>
      </c>
      <c r="LSK23" s="1" t="s">
        <v>9507</v>
      </c>
      <c r="LSL23" s="1" t="s">
        <v>126512</v>
      </c>
      <c r="LSM23" s="1" t="s">
        <v>9507</v>
      </c>
      <c r="LSN23" s="1" t="s">
        <v>9507</v>
      </c>
      <c r="LSO23" s="1" t="s">
        <v>9507</v>
      </c>
      <c r="LSP23" s="1" t="s">
        <v>9507</v>
      </c>
      <c r="LSQ23" s="1" t="s">
        <v>9507</v>
      </c>
      <c r="LSR23" s="1" t="s">
        <v>9507</v>
      </c>
      <c r="LSS23" s="1" t="s">
        <v>9507</v>
      </c>
      <c r="LST23" s="1" t="s">
        <v>9507</v>
      </c>
      <c r="LSU23" s="1" t="s">
        <v>9507</v>
      </c>
      <c r="LSV23" s="1" t="s">
        <v>9507</v>
      </c>
      <c r="LSW23" s="1" t="s">
        <v>9507</v>
      </c>
      <c r="LSX23" s="1" t="s">
        <v>9507</v>
      </c>
      <c r="LSY23" s="1" t="s">
        <v>9507</v>
      </c>
      <c r="LSZ23" s="1" t="s">
        <v>9507</v>
      </c>
      <c r="LTA23" s="1" t="s">
        <v>126513</v>
      </c>
      <c r="LTB23" s="1" t="s">
        <v>69123</v>
      </c>
      <c r="LTC23" s="1" t="s">
        <v>9507</v>
      </c>
      <c r="LTD23" s="1" t="s">
        <v>9507</v>
      </c>
      <c r="LTE23" s="1" t="s">
        <v>9507</v>
      </c>
      <c r="LTF23" s="1" t="s">
        <v>9507</v>
      </c>
      <c r="LTG23" s="1" t="s">
        <v>9507</v>
      </c>
      <c r="LTH23" s="1" t="s">
        <v>9507</v>
      </c>
      <c r="LTI23" s="1" t="s">
        <v>9507</v>
      </c>
      <c r="LTJ23" s="1" t="s">
        <v>9507</v>
      </c>
      <c r="LTK23" s="1" t="s">
        <v>9507</v>
      </c>
      <c r="LTL23" s="1" t="s">
        <v>9507</v>
      </c>
      <c r="LTM23" s="1" t="s">
        <v>9507</v>
      </c>
      <c r="LTN23" s="1" t="s">
        <v>126514</v>
      </c>
      <c r="LTO23" s="1" t="s">
        <v>9507</v>
      </c>
      <c r="LTP23" s="1" t="s">
        <v>9507</v>
      </c>
      <c r="LTQ23" s="1" t="s">
        <v>9507</v>
      </c>
      <c r="LTR23" s="1" t="s">
        <v>9507</v>
      </c>
      <c r="LTS23" s="1" t="s">
        <v>9507</v>
      </c>
      <c r="LTT23" s="1" t="s">
        <v>9507</v>
      </c>
      <c r="LTU23">
        <v>3777923305920833</v>
      </c>
      <c r="LTV23" s="1" t="s">
        <v>126515</v>
      </c>
      <c r="LTW23" s="1" t="s">
        <v>9507</v>
      </c>
      <c r="LTX23" s="1" t="s">
        <v>9507</v>
      </c>
      <c r="LTY23" s="1" t="s">
        <v>9507</v>
      </c>
      <c r="LTZ23" s="1" t="s">
        <v>9507</v>
      </c>
      <c r="LUA23" s="1" t="s">
        <v>9507</v>
      </c>
      <c r="LUB23" s="1" t="s">
        <v>9507</v>
      </c>
      <c r="LUC23" s="1" t="s">
        <v>9507</v>
      </c>
      <c r="LUD23" s="1" t="s">
        <v>9507</v>
      </c>
      <c r="LUE23" s="1" t="s">
        <v>9507</v>
      </c>
      <c r="LUF23" s="1" t="s">
        <v>126516</v>
      </c>
      <c r="LUG23" s="1" t="s">
        <v>9507</v>
      </c>
      <c r="LUH23" s="1" t="s">
        <v>9507</v>
      </c>
      <c r="LUI23" s="1" t="s">
        <v>9507</v>
      </c>
      <c r="LUJ23" s="1" t="s">
        <v>9507</v>
      </c>
      <c r="LUK23" s="1" t="s">
        <v>9507</v>
      </c>
      <c r="LUL23" s="1" t="s">
        <v>9507</v>
      </c>
      <c r="LUM23" s="1" t="s">
        <v>9507</v>
      </c>
      <c r="LUN23" s="1" t="s">
        <v>9507</v>
      </c>
      <c r="LUO23" s="1" t="s">
        <v>9507</v>
      </c>
      <c r="LUP23" s="1" t="s">
        <v>9507</v>
      </c>
      <c r="LUQ23" s="1" t="s">
        <v>9507</v>
      </c>
      <c r="LUR23" s="1" t="s">
        <v>9507</v>
      </c>
      <c r="LUS23" s="1" t="s">
        <v>9507</v>
      </c>
      <c r="LUT23" s="1" t="s">
        <v>126517</v>
      </c>
      <c r="LUU23" s="1" t="s">
        <v>9507</v>
      </c>
      <c r="LUV23" s="1" t="s">
        <v>9507</v>
      </c>
      <c r="LUW23" s="1" t="s">
        <v>9507</v>
      </c>
      <c r="LUX23" s="1" t="s">
        <v>9507</v>
      </c>
      <c r="LUY23" s="1" t="s">
        <v>9507</v>
      </c>
      <c r="LUZ23" s="1" t="s">
        <v>9507</v>
      </c>
      <c r="LVA23" s="1" t="s">
        <v>9507</v>
      </c>
      <c r="LVB23" s="1" t="s">
        <v>9507</v>
      </c>
      <c r="LVC23" s="1" t="s">
        <v>9507</v>
      </c>
      <c r="LVD23" s="1" t="s">
        <v>9507</v>
      </c>
      <c r="LVE23" s="1" t="s">
        <v>9507</v>
      </c>
      <c r="LVF23" s="1" t="s">
        <v>9507</v>
      </c>
      <c r="LVG23" s="1" t="s">
        <v>9507</v>
      </c>
      <c r="LVH23" s="1" t="s">
        <v>9507</v>
      </c>
      <c r="LVI23" s="1" t="s">
        <v>9507</v>
      </c>
      <c r="LVJ23" s="1" t="s">
        <v>9507</v>
      </c>
      <c r="LVK23" s="1" t="s">
        <v>9507</v>
      </c>
      <c r="LVL23" s="1" t="s">
        <v>9507</v>
      </c>
      <c r="LVM23" s="1" t="s">
        <v>9507</v>
      </c>
      <c r="LVN23" s="1" t="s">
        <v>9507</v>
      </c>
      <c r="LVO23" s="1" t="s">
        <v>9507</v>
      </c>
      <c r="LVP23" s="1" t="s">
        <v>9507</v>
      </c>
      <c r="LVQ23" s="1" t="s">
        <v>9507</v>
      </c>
      <c r="LVR23" s="1" t="s">
        <v>9507</v>
      </c>
      <c r="LVS23" s="1" t="s">
        <v>9507</v>
      </c>
      <c r="LVT23" s="1" t="s">
        <v>9507</v>
      </c>
      <c r="LVU23" s="1" t="s">
        <v>9507</v>
      </c>
      <c r="LVV23" s="1" t="s">
        <v>9507</v>
      </c>
      <c r="LVW23" s="1" t="s">
        <v>9507</v>
      </c>
      <c r="LVX23" s="1" t="s">
        <v>9507</v>
      </c>
      <c r="LVY23" s="1" t="s">
        <v>9507</v>
      </c>
      <c r="LVZ23" s="1" t="s">
        <v>9507</v>
      </c>
      <c r="LWA23" s="1" t="s">
        <v>9507</v>
      </c>
      <c r="LWB23" s="1" t="s">
        <v>9507</v>
      </c>
      <c r="LWC23" s="1" t="s">
        <v>9507</v>
      </c>
      <c r="LWD23" s="1" t="s">
        <v>9507</v>
      </c>
      <c r="LWE23" s="1" t="s">
        <v>9507</v>
      </c>
      <c r="LWF23" s="1" t="s">
        <v>9507</v>
      </c>
      <c r="LWG23" s="1" t="s">
        <v>9507</v>
      </c>
      <c r="LWH23" s="1" t="s">
        <v>9507</v>
      </c>
      <c r="LWI23" s="1" t="s">
        <v>9507</v>
      </c>
      <c r="LWJ23">
        <v>0</v>
      </c>
      <c r="LWK23" s="1" t="s">
        <v>9507</v>
      </c>
      <c r="LWL23" s="1" t="s">
        <v>9507</v>
      </c>
      <c r="LWM23">
        <v>4315487371311578</v>
      </c>
      <c r="LWN23" s="1" t="s">
        <v>9507</v>
      </c>
      <c r="LWO23" s="1" t="s">
        <v>9507</v>
      </c>
      <c r="LWP23" s="1" t="s">
        <v>9507</v>
      </c>
      <c r="LWQ23" s="1" t="s">
        <v>9507</v>
      </c>
      <c r="LWR23" s="1" t="s">
        <v>9507</v>
      </c>
      <c r="LWS23" s="1" t="s">
        <v>9507</v>
      </c>
      <c r="LWT23" s="1" t="s">
        <v>9507</v>
      </c>
      <c r="LWU23" s="1" t="s">
        <v>9507</v>
      </c>
      <c r="LWV23" s="1" t="s">
        <v>126518</v>
      </c>
      <c r="LWW23" s="1" t="s">
        <v>9507</v>
      </c>
      <c r="LWX23" s="1" t="s">
        <v>9507</v>
      </c>
      <c r="LWY23" s="1" t="s">
        <v>9507</v>
      </c>
      <c r="LWZ23" s="1" t="s">
        <v>126519</v>
      </c>
      <c r="LXA23" s="1" t="s">
        <v>9507</v>
      </c>
      <c r="LXB23" s="1" t="s">
        <v>9507</v>
      </c>
      <c r="LXC23" s="1" t="s">
        <v>9507</v>
      </c>
      <c r="LXD23" s="1" t="s">
        <v>9507</v>
      </c>
      <c r="LXE23" s="1" t="s">
        <v>9507</v>
      </c>
      <c r="LXF23" s="1" t="s">
        <v>9507</v>
      </c>
      <c r="LXG23" s="1" t="s">
        <v>9507</v>
      </c>
      <c r="LXH23" s="1" t="s">
        <v>126520</v>
      </c>
      <c r="LXI23" s="1" t="s">
        <v>9507</v>
      </c>
      <c r="LXJ23" s="1" t="s">
        <v>9507</v>
      </c>
      <c r="LXK23" s="1" t="s">
        <v>9507</v>
      </c>
      <c r="LXL23" s="1" t="s">
        <v>9507</v>
      </c>
      <c r="LXM23" s="1" t="s">
        <v>9507</v>
      </c>
      <c r="LXN23" s="1" t="s">
        <v>9507</v>
      </c>
      <c r="LXO23" s="1" t="s">
        <v>9507</v>
      </c>
      <c r="LXP23" s="1" t="s">
        <v>9507</v>
      </c>
      <c r="LXQ23" s="1" t="s">
        <v>9507</v>
      </c>
      <c r="LXR23" s="1" t="s">
        <v>9507</v>
      </c>
      <c r="LXS23" s="1" t="s">
        <v>9507</v>
      </c>
      <c r="LXT23" s="1" t="s">
        <v>9507</v>
      </c>
      <c r="LXU23" s="1" t="s">
        <v>9507</v>
      </c>
      <c r="LXV23" s="1" t="s">
        <v>9507</v>
      </c>
      <c r="LXW23" s="1" t="s">
        <v>126521</v>
      </c>
      <c r="LXX23" s="1" t="s">
        <v>9507</v>
      </c>
      <c r="LXY23" s="1" t="s">
        <v>9507</v>
      </c>
      <c r="LXZ23" s="1" t="s">
        <v>9507</v>
      </c>
      <c r="LYA23" s="1" t="s">
        <v>9507</v>
      </c>
      <c r="LYB23" s="1" t="s">
        <v>9507</v>
      </c>
      <c r="LYC23" s="1" t="s">
        <v>9507</v>
      </c>
      <c r="LYD23" s="1" t="s">
        <v>9507</v>
      </c>
      <c r="LYE23" s="1" t="s">
        <v>9507</v>
      </c>
      <c r="LYF23" s="1" t="s">
        <v>9507</v>
      </c>
      <c r="LYG23" s="1" t="s">
        <v>9507</v>
      </c>
      <c r="LYH23" s="1" t="s">
        <v>9507</v>
      </c>
      <c r="LYI23" s="1" t="s">
        <v>9507</v>
      </c>
      <c r="LYJ23" s="1" t="s">
        <v>9507</v>
      </c>
      <c r="LYK23" s="1" t="s">
        <v>9507</v>
      </c>
      <c r="LYL23" s="1" t="s">
        <v>9507</v>
      </c>
      <c r="LYM23" s="1" t="s">
        <v>9507</v>
      </c>
      <c r="LYN23" s="1" t="s">
        <v>9507</v>
      </c>
      <c r="LYO23" s="1" t="s">
        <v>9507</v>
      </c>
      <c r="LYP23" s="1" t="s">
        <v>9507</v>
      </c>
      <c r="LYQ23" s="1" t="s">
        <v>9507</v>
      </c>
      <c r="LYR23" s="1" t="s">
        <v>9507</v>
      </c>
      <c r="LYS23" s="1" t="s">
        <v>9507</v>
      </c>
      <c r="LYT23" s="1" t="s">
        <v>9507</v>
      </c>
      <c r="LYU23" s="1" t="s">
        <v>9507</v>
      </c>
      <c r="LYV23" s="1" t="s">
        <v>9507</v>
      </c>
      <c r="LYW23" s="1" t="s">
        <v>9507</v>
      </c>
      <c r="LYX23" s="1" t="s">
        <v>9507</v>
      </c>
      <c r="LYY23" s="1" t="s">
        <v>9507</v>
      </c>
      <c r="LYZ23" s="1" t="s">
        <v>9507</v>
      </c>
      <c r="LZA23" s="1" t="s">
        <v>9507</v>
      </c>
      <c r="LZB23" s="1" t="s">
        <v>9507</v>
      </c>
      <c r="LZC23" s="1" t="s">
        <v>9507</v>
      </c>
      <c r="LZD23" s="1" t="s">
        <v>9507</v>
      </c>
      <c r="LZE23" s="1" t="s">
        <v>9507</v>
      </c>
      <c r="LZF23">
        <v>3.1873480076114216E+16</v>
      </c>
      <c r="LZG23" s="1" t="s">
        <v>9507</v>
      </c>
      <c r="LZH23" s="1" t="s">
        <v>9507</v>
      </c>
      <c r="LZI23" s="1" t="s">
        <v>9507</v>
      </c>
      <c r="LZJ23" s="1" t="s">
        <v>9507</v>
      </c>
      <c r="LZK23" s="1" t="s">
        <v>9507</v>
      </c>
      <c r="LZL23" s="1" t="s">
        <v>9507</v>
      </c>
      <c r="LZM23" s="1" t="s">
        <v>9507</v>
      </c>
      <c r="LZN23" s="1" t="s">
        <v>9507</v>
      </c>
      <c r="LZO23" s="1" t="s">
        <v>9507</v>
      </c>
      <c r="LZP23" s="1" t="s">
        <v>9507</v>
      </c>
      <c r="LZQ23" s="1" t="s">
        <v>9507</v>
      </c>
      <c r="LZR23" s="1" t="s">
        <v>9507</v>
      </c>
      <c r="LZS23" s="1" t="s">
        <v>9507</v>
      </c>
      <c r="LZT23" s="1" t="s">
        <v>9507</v>
      </c>
      <c r="LZU23" s="1" t="s">
        <v>9507</v>
      </c>
      <c r="LZV23" s="1" t="s">
        <v>9507</v>
      </c>
      <c r="LZW23" s="1" t="s">
        <v>9507</v>
      </c>
      <c r="LZX23" s="1" t="s">
        <v>9507</v>
      </c>
      <c r="LZY23" s="1" t="s">
        <v>9507</v>
      </c>
      <c r="LZZ23" s="1" t="s">
        <v>9507</v>
      </c>
      <c r="MAA23" s="1" t="s">
        <v>9507</v>
      </c>
      <c r="MAB23" s="1" t="s">
        <v>9507</v>
      </c>
      <c r="MAC23" s="1" t="s">
        <v>9507</v>
      </c>
      <c r="MAD23" s="1" t="s">
        <v>9507</v>
      </c>
      <c r="MAE23" s="1" t="s">
        <v>9507</v>
      </c>
      <c r="MAF23" s="1" t="s">
        <v>9507</v>
      </c>
      <c r="MAG23" s="1" t="s">
        <v>9507</v>
      </c>
      <c r="MAH23" s="1" t="s">
        <v>9507</v>
      </c>
      <c r="MAI23" s="1" t="s">
        <v>9507</v>
      </c>
      <c r="MAJ23" s="1" t="s">
        <v>9507</v>
      </c>
      <c r="MAK23" s="1" t="s">
        <v>9507</v>
      </c>
      <c r="MAL23" s="1" t="s">
        <v>9507</v>
      </c>
      <c r="MAM23" s="1" t="s">
        <v>9507</v>
      </c>
      <c r="MAN23" s="1" t="s">
        <v>9507</v>
      </c>
      <c r="MAO23" s="1" t="s">
        <v>9507</v>
      </c>
      <c r="MAP23" s="1" t="s">
        <v>9507</v>
      </c>
      <c r="MAQ23" s="1" t="s">
        <v>9507</v>
      </c>
      <c r="MAR23" s="1" t="s">
        <v>9507</v>
      </c>
      <c r="MAS23" s="1" t="s">
        <v>9507</v>
      </c>
      <c r="MAT23">
        <v>4627110476135125</v>
      </c>
      <c r="MAU23" s="1" t="s">
        <v>9507</v>
      </c>
      <c r="MAV23" s="1" t="s">
        <v>9507</v>
      </c>
      <c r="MAW23" s="1" t="s">
        <v>9507</v>
      </c>
      <c r="MAX23" s="1" t="s">
        <v>126522</v>
      </c>
      <c r="MAY23" s="1" t="s">
        <v>9507</v>
      </c>
      <c r="MAZ23" s="1" t="s">
        <v>9507</v>
      </c>
      <c r="MBA23" s="1" t="s">
        <v>9507</v>
      </c>
      <c r="MBB23" s="1" t="s">
        <v>9507</v>
      </c>
      <c r="MBC23" s="1" t="s">
        <v>9507</v>
      </c>
      <c r="MBD23" s="1" t="s">
        <v>9507</v>
      </c>
      <c r="MBE23" s="1" t="s">
        <v>9507</v>
      </c>
      <c r="MBF23" s="1" t="s">
        <v>9507</v>
      </c>
      <c r="MBG23" s="1" t="s">
        <v>9507</v>
      </c>
      <c r="MBH23" s="1" t="s">
        <v>9507</v>
      </c>
      <c r="MBI23" s="1" t="s">
        <v>9507</v>
      </c>
      <c r="MBJ23" s="1" t="s">
        <v>9507</v>
      </c>
      <c r="MBK23" s="1" t="s">
        <v>9507</v>
      </c>
      <c r="MBL23" s="1" t="s">
        <v>9507</v>
      </c>
      <c r="MBM23" s="1" t="s">
        <v>9507</v>
      </c>
      <c r="MBN23" s="1" t="s">
        <v>9507</v>
      </c>
      <c r="MBO23" s="1" t="s">
        <v>9507</v>
      </c>
      <c r="MBP23" s="1" t="s">
        <v>9507</v>
      </c>
      <c r="MBQ23" s="1" t="s">
        <v>9507</v>
      </c>
      <c r="MBR23" s="1" t="s">
        <v>9507</v>
      </c>
      <c r="MBS23" s="1" t="s">
        <v>9507</v>
      </c>
      <c r="MBT23" s="1" t="s">
        <v>9507</v>
      </c>
      <c r="MBU23" s="1" t="s">
        <v>9507</v>
      </c>
      <c r="MBV23" s="1" t="s">
        <v>9507</v>
      </c>
      <c r="MBW23" s="1" t="s">
        <v>9507</v>
      </c>
      <c r="MBX23" s="1" t="s">
        <v>9507</v>
      </c>
      <c r="MBY23" s="1" t="s">
        <v>126523</v>
      </c>
      <c r="MBZ23" s="1" t="s">
        <v>9507</v>
      </c>
      <c r="MCA23" s="1" t="s">
        <v>9507</v>
      </c>
      <c r="MCB23" s="1" t="s">
        <v>9507</v>
      </c>
      <c r="MCC23" s="1" t="s">
        <v>9507</v>
      </c>
      <c r="MCD23" s="1" t="s">
        <v>9507</v>
      </c>
      <c r="MCE23" s="1" t="s">
        <v>9507</v>
      </c>
      <c r="MCF23" s="1" t="s">
        <v>9507</v>
      </c>
      <c r="MCG23" s="1" t="s">
        <v>9507</v>
      </c>
      <c r="MCH23" s="1" t="s">
        <v>9507</v>
      </c>
      <c r="MCI23" s="1" t="s">
        <v>9507</v>
      </c>
      <c r="MCJ23" s="1" t="s">
        <v>9507</v>
      </c>
      <c r="MCK23" s="1" t="s">
        <v>9507</v>
      </c>
      <c r="MCL23" s="1" t="s">
        <v>9507</v>
      </c>
      <c r="MCM23" s="1" t="s">
        <v>9507</v>
      </c>
      <c r="MCN23">
        <v>6162897894911375</v>
      </c>
      <c r="MCO23" s="1" t="s">
        <v>9507</v>
      </c>
      <c r="MCP23" s="1" t="s">
        <v>9507</v>
      </c>
      <c r="MCQ23" s="1" t="s">
        <v>9507</v>
      </c>
      <c r="MCR23" s="1" t="s">
        <v>9507</v>
      </c>
      <c r="MCS23" s="1" t="s">
        <v>9507</v>
      </c>
      <c r="MCT23" s="1" t="s">
        <v>9507</v>
      </c>
      <c r="MCU23" s="1" t="s">
        <v>9507</v>
      </c>
      <c r="MCV23" s="1" t="s">
        <v>9507</v>
      </c>
      <c r="MCW23" s="1" t="s">
        <v>9507</v>
      </c>
      <c r="MCX23" s="1" t="s">
        <v>9507</v>
      </c>
      <c r="MCY23" s="1" t="s">
        <v>9507</v>
      </c>
      <c r="MCZ23" s="1" t="s">
        <v>9507</v>
      </c>
      <c r="MDA23" s="1" t="s">
        <v>9507</v>
      </c>
      <c r="MDB23" s="1" t="s">
        <v>9507</v>
      </c>
      <c r="MDC23" s="1" t="s">
        <v>9507</v>
      </c>
      <c r="MDD23" s="1" t="s">
        <v>9507</v>
      </c>
      <c r="MDE23" s="1" t="s">
        <v>9507</v>
      </c>
      <c r="MDF23" s="1" t="s">
        <v>9507</v>
      </c>
      <c r="MDG23" s="1" t="s">
        <v>9507</v>
      </c>
      <c r="MDH23" s="1" t="s">
        <v>9507</v>
      </c>
      <c r="MDI23" s="1" t="s">
        <v>9507</v>
      </c>
      <c r="MDJ23" s="1" t="s">
        <v>9507</v>
      </c>
      <c r="MDK23" s="1" t="s">
        <v>9507</v>
      </c>
      <c r="MDL23" s="1" t="s">
        <v>9507</v>
      </c>
      <c r="MDM23" s="1" t="s">
        <v>9507</v>
      </c>
      <c r="MDN23" s="1" t="s">
        <v>9507</v>
      </c>
      <c r="MDO23" s="1" t="s">
        <v>9507</v>
      </c>
      <c r="MDP23" s="1" t="s">
        <v>9507</v>
      </c>
      <c r="MDQ23" s="1" t="s">
        <v>9507</v>
      </c>
      <c r="MDR23" s="1" t="s">
        <v>9507</v>
      </c>
      <c r="MDS23" s="1" t="s">
        <v>126524</v>
      </c>
      <c r="MDT23" s="1" t="s">
        <v>9507</v>
      </c>
      <c r="MDU23" s="1" t="s">
        <v>9507</v>
      </c>
      <c r="MDV23" s="1" t="s">
        <v>9507</v>
      </c>
      <c r="MDW23" s="1" t="s">
        <v>9507</v>
      </c>
      <c r="MDX23" s="1" t="s">
        <v>9507</v>
      </c>
      <c r="MDY23" s="1" t="s">
        <v>9507</v>
      </c>
      <c r="MDZ23" s="1" t="s">
        <v>9507</v>
      </c>
      <c r="MEA23" s="1" t="s">
        <v>9507</v>
      </c>
      <c r="MEB23" s="1" t="s">
        <v>9507</v>
      </c>
      <c r="MEC23" s="1" t="s">
        <v>9507</v>
      </c>
      <c r="MED23" s="1" t="s">
        <v>126525</v>
      </c>
      <c r="MEE23" s="1" t="s">
        <v>9507</v>
      </c>
      <c r="MEF23" s="1" t="s">
        <v>9507</v>
      </c>
      <c r="MEG23" s="1" t="s">
        <v>9507</v>
      </c>
      <c r="MEH23" s="1" t="s">
        <v>9507</v>
      </c>
      <c r="MEI23" s="1" t="s">
        <v>9507</v>
      </c>
      <c r="MEJ23" s="1" t="s">
        <v>9507</v>
      </c>
      <c r="MEK23" s="1" t="s">
        <v>9507</v>
      </c>
      <c r="MEL23" s="1" t="s">
        <v>9507</v>
      </c>
      <c r="MEM23" s="1" t="s">
        <v>9507</v>
      </c>
      <c r="MEN23" s="1" t="s">
        <v>9507</v>
      </c>
      <c r="MEO23" s="1" t="s">
        <v>9507</v>
      </c>
      <c r="MEP23" s="1" t="s">
        <v>9507</v>
      </c>
      <c r="MEQ23" s="1" t="s">
        <v>9507</v>
      </c>
      <c r="MER23" s="1" t="s">
        <v>9507</v>
      </c>
      <c r="MES23" s="1" t="s">
        <v>9507</v>
      </c>
      <c r="MET23" s="1" t="s">
        <v>9507</v>
      </c>
      <c r="MEU23" s="1" t="s">
        <v>9507</v>
      </c>
      <c r="MEV23" s="1" t="s">
        <v>9507</v>
      </c>
      <c r="MEW23" s="1" t="s">
        <v>9507</v>
      </c>
      <c r="MEX23" s="1" t="s">
        <v>9507</v>
      </c>
      <c r="MEY23" s="1" t="s">
        <v>9507</v>
      </c>
      <c r="MEZ23" s="1" t="s">
        <v>9507</v>
      </c>
      <c r="MFA23" s="1" t="s">
        <v>9507</v>
      </c>
      <c r="MFB23" s="1" t="s">
        <v>9507</v>
      </c>
      <c r="MFC23" s="1" t="s">
        <v>9507</v>
      </c>
      <c r="MFD23" s="1" t="s">
        <v>9507</v>
      </c>
      <c r="MFE23" s="1" t="s">
        <v>126526</v>
      </c>
      <c r="MFF23" s="1" t="s">
        <v>9507</v>
      </c>
      <c r="MFG23" s="1" t="s">
        <v>9507</v>
      </c>
      <c r="MFH23" s="1" t="s">
        <v>9507</v>
      </c>
      <c r="MFI23" s="1" t="s">
        <v>9507</v>
      </c>
      <c r="MFJ23" s="1" t="s">
        <v>9507</v>
      </c>
      <c r="MFK23" s="1" t="s">
        <v>9507</v>
      </c>
      <c r="MFL23" s="1" t="s">
        <v>9507</v>
      </c>
      <c r="MFM23" s="1" t="s">
        <v>9507</v>
      </c>
      <c r="MFN23" s="1" t="s">
        <v>9507</v>
      </c>
      <c r="MFO23" s="1" t="s">
        <v>9507</v>
      </c>
      <c r="MFP23" s="1" t="s">
        <v>9507</v>
      </c>
      <c r="MFQ23" s="1" t="s">
        <v>9507</v>
      </c>
      <c r="MFR23" s="1" t="s">
        <v>9507</v>
      </c>
      <c r="MFS23" s="1" t="s">
        <v>9507</v>
      </c>
      <c r="MFT23" s="1" t="s">
        <v>9507</v>
      </c>
      <c r="MFU23" s="1" t="s">
        <v>9507</v>
      </c>
      <c r="MFV23" s="1" t="s">
        <v>9507</v>
      </c>
      <c r="MFW23" s="1" t="s">
        <v>9507</v>
      </c>
      <c r="MFX23" s="1" t="s">
        <v>9507</v>
      </c>
      <c r="MFY23" s="1" t="s">
        <v>9507</v>
      </c>
      <c r="MFZ23" s="1" t="s">
        <v>9507</v>
      </c>
      <c r="MGA23" s="1" t="s">
        <v>9507</v>
      </c>
      <c r="MGB23" s="1" t="s">
        <v>9507</v>
      </c>
      <c r="MGC23" s="1" t="s">
        <v>9507</v>
      </c>
      <c r="MGD23" s="1" t="s">
        <v>9507</v>
      </c>
      <c r="MGE23">
        <v>0</v>
      </c>
      <c r="MGF23" s="1" t="s">
        <v>9507</v>
      </c>
      <c r="MGG23" s="1" t="s">
        <v>9507</v>
      </c>
      <c r="MGH23" s="1" t="s">
        <v>9507</v>
      </c>
      <c r="MGI23" s="1" t="s">
        <v>9507</v>
      </c>
      <c r="MGJ23" s="1" t="s">
        <v>9507</v>
      </c>
      <c r="MGK23" s="1" t="s">
        <v>9507</v>
      </c>
      <c r="MGL23" s="1" t="s">
        <v>9507</v>
      </c>
      <c r="MGM23" s="1" t="s">
        <v>9507</v>
      </c>
      <c r="MGN23" s="1" t="s">
        <v>9507</v>
      </c>
      <c r="MGO23" s="1" t="s">
        <v>9507</v>
      </c>
      <c r="MGP23" s="1" t="s">
        <v>9507</v>
      </c>
      <c r="MGQ23" s="1" t="s">
        <v>9507</v>
      </c>
      <c r="MGR23" s="1" t="s">
        <v>9507</v>
      </c>
      <c r="MGS23" s="1" t="s">
        <v>9507</v>
      </c>
      <c r="MGT23" s="1" t="s">
        <v>9507</v>
      </c>
      <c r="MGU23" s="1" t="s">
        <v>9507</v>
      </c>
      <c r="MGV23" s="1" t="s">
        <v>9507</v>
      </c>
      <c r="MGW23" s="1" t="s">
        <v>9507</v>
      </c>
      <c r="MGX23" s="1" t="s">
        <v>9507</v>
      </c>
      <c r="MGY23" s="1" t="s">
        <v>9507</v>
      </c>
      <c r="MGZ23" s="1" t="s">
        <v>9507</v>
      </c>
      <c r="MHA23" s="1" t="s">
        <v>9507</v>
      </c>
      <c r="MHB23" s="1" t="s">
        <v>9507</v>
      </c>
      <c r="MHC23" s="1" t="s">
        <v>9507</v>
      </c>
      <c r="MHD23" s="1" t="s">
        <v>9507</v>
      </c>
      <c r="MHE23" s="1" t="s">
        <v>9507</v>
      </c>
      <c r="MHF23" s="1" t="s">
        <v>9507</v>
      </c>
      <c r="MHG23" s="1" t="s">
        <v>9507</v>
      </c>
      <c r="MHH23" s="1" t="s">
        <v>9507</v>
      </c>
      <c r="MHI23" s="1" t="s">
        <v>9507</v>
      </c>
      <c r="MHJ23" s="1" t="s">
        <v>9507</v>
      </c>
      <c r="MHK23" s="1" t="s">
        <v>9507</v>
      </c>
      <c r="MHL23" s="1" t="s">
        <v>9507</v>
      </c>
      <c r="MHM23" s="1" t="s">
        <v>9507</v>
      </c>
      <c r="MHN23" s="1" t="s">
        <v>9507</v>
      </c>
      <c r="MHO23" s="1" t="s">
        <v>9507</v>
      </c>
      <c r="MHP23" s="1" t="s">
        <v>126527</v>
      </c>
      <c r="MHQ23" s="1" t="s">
        <v>9507</v>
      </c>
      <c r="MHR23" s="1" t="s">
        <v>9507</v>
      </c>
      <c r="MHS23" s="1" t="s">
        <v>9507</v>
      </c>
      <c r="MHT23" s="1" t="s">
        <v>9507</v>
      </c>
      <c r="MHU23" s="1" t="s">
        <v>9507</v>
      </c>
      <c r="MHV23" s="1" t="s">
        <v>9507</v>
      </c>
      <c r="MHW23" s="1" t="s">
        <v>9507</v>
      </c>
      <c r="MHX23" s="1" t="s">
        <v>126528</v>
      </c>
      <c r="MHY23" s="1" t="s">
        <v>9507</v>
      </c>
      <c r="MHZ23" s="1" t="s">
        <v>9507</v>
      </c>
      <c r="MIA23" s="1" t="s">
        <v>9507</v>
      </c>
      <c r="MIB23" s="1" t="s">
        <v>9507</v>
      </c>
      <c r="MIC23" s="1" t="s">
        <v>9507</v>
      </c>
      <c r="MID23" s="1" t="s">
        <v>9507</v>
      </c>
      <c r="MIE23" s="1" t="s">
        <v>9507</v>
      </c>
      <c r="MIF23" s="1" t="s">
        <v>9507</v>
      </c>
      <c r="MIG23" s="1" t="s">
        <v>126529</v>
      </c>
      <c r="MIH23" s="1" t="s">
        <v>9507</v>
      </c>
      <c r="MII23" s="1" t="s">
        <v>9507</v>
      </c>
      <c r="MIJ23" s="1" t="s">
        <v>9507</v>
      </c>
      <c r="MIK23" s="1" t="s">
        <v>9507</v>
      </c>
      <c r="MIL23" s="1" t="s">
        <v>9507</v>
      </c>
      <c r="MIM23" s="1" t="s">
        <v>9507</v>
      </c>
      <c r="MIN23" s="1" t="s">
        <v>9507</v>
      </c>
      <c r="MIO23" s="1" t="s">
        <v>9507</v>
      </c>
      <c r="MIP23" s="1" t="s">
        <v>9507</v>
      </c>
      <c r="MIQ23" s="1" t="s">
        <v>9507</v>
      </c>
      <c r="MIR23" s="1" t="s">
        <v>9507</v>
      </c>
      <c r="MIS23" s="1" t="s">
        <v>9507</v>
      </c>
      <c r="MIT23" s="1" t="s">
        <v>9507</v>
      </c>
      <c r="MIU23" s="1" t="s">
        <v>9507</v>
      </c>
      <c r="MIV23" s="1" t="s">
        <v>9507</v>
      </c>
      <c r="MIW23" s="1" t="s">
        <v>9507</v>
      </c>
      <c r="MIX23" s="1" t="s">
        <v>9507</v>
      </c>
      <c r="MIY23" s="1" t="s">
        <v>9507</v>
      </c>
      <c r="MIZ23" s="1" t="s">
        <v>9507</v>
      </c>
      <c r="MJA23" s="1" t="s">
        <v>9507</v>
      </c>
      <c r="MJB23" s="1" t="s">
        <v>9507</v>
      </c>
      <c r="MJC23" s="1" t="s">
        <v>9507</v>
      </c>
      <c r="MJD23" s="1" t="s">
        <v>9507</v>
      </c>
      <c r="MJE23" s="1" t="s">
        <v>9507</v>
      </c>
      <c r="MJF23" s="1" t="s">
        <v>9507</v>
      </c>
      <c r="MJG23" s="1" t="s">
        <v>9507</v>
      </c>
      <c r="MJH23" s="1" t="s">
        <v>9507</v>
      </c>
      <c r="MJI23" s="1" t="s">
        <v>9507</v>
      </c>
      <c r="MJJ23" s="1" t="s">
        <v>9507</v>
      </c>
      <c r="MJK23" s="1" t="s">
        <v>9507</v>
      </c>
      <c r="MJL23">
        <v>246764299013632</v>
      </c>
      <c r="MJM23" s="1" t="s">
        <v>9507</v>
      </c>
      <c r="MJN23">
        <v>5502594206531695</v>
      </c>
      <c r="MJO23" s="1" t="s">
        <v>9507</v>
      </c>
      <c r="MJP23" s="1" t="s">
        <v>9507</v>
      </c>
      <c r="MJQ23" s="1" t="s">
        <v>9507</v>
      </c>
      <c r="MJR23" s="1" t="s">
        <v>9507</v>
      </c>
      <c r="MJS23" s="1" t="s">
        <v>9507</v>
      </c>
      <c r="MJT23" s="1" t="s">
        <v>9507</v>
      </c>
      <c r="MJU23" s="1" t="s">
        <v>9507</v>
      </c>
      <c r="MJV23" s="1" t="s">
        <v>9507</v>
      </c>
      <c r="MJW23" s="1" t="s">
        <v>9507</v>
      </c>
      <c r="MJX23" s="1" t="s">
        <v>9507</v>
      </c>
      <c r="MJY23" s="1" t="s">
        <v>9507</v>
      </c>
      <c r="MJZ23" s="1" t="s">
        <v>9507</v>
      </c>
      <c r="MKA23" s="1" t="s">
        <v>9507</v>
      </c>
      <c r="MKB23" s="1" t="s">
        <v>9507</v>
      </c>
      <c r="MKC23" s="1" t="s">
        <v>9507</v>
      </c>
      <c r="MKD23" s="1" t="s">
        <v>9507</v>
      </c>
      <c r="MKE23" s="1" t="s">
        <v>9507</v>
      </c>
      <c r="MKF23" s="1" t="s">
        <v>9507</v>
      </c>
      <c r="MKG23" s="1" t="s">
        <v>9507</v>
      </c>
      <c r="MKH23" s="1" t="s">
        <v>9507</v>
      </c>
      <c r="MKI23" s="1" t="s">
        <v>126530</v>
      </c>
      <c r="MKJ23" s="1" t="s">
        <v>9507</v>
      </c>
      <c r="MKK23" s="1" t="s">
        <v>9507</v>
      </c>
      <c r="MKL23" s="1" t="s">
        <v>9507</v>
      </c>
      <c r="MKM23" s="1" t="s">
        <v>9507</v>
      </c>
      <c r="MKN23" s="1" t="s">
        <v>9507</v>
      </c>
      <c r="MKO23" s="1" t="s">
        <v>9507</v>
      </c>
      <c r="MKP23">
        <v>3971574241924407</v>
      </c>
      <c r="MKQ23" s="1" t="s">
        <v>9507</v>
      </c>
      <c r="MKR23" s="1" t="s">
        <v>9507</v>
      </c>
      <c r="MKS23">
        <v>4215748821135765</v>
      </c>
      <c r="MKT23" s="1" t="s">
        <v>9507</v>
      </c>
      <c r="MKU23" s="1" t="s">
        <v>126531</v>
      </c>
      <c r="MKV23" s="1" t="s">
        <v>9507</v>
      </c>
      <c r="MKW23" s="1" t="s">
        <v>9507</v>
      </c>
      <c r="MKX23" s="1" t="s">
        <v>9507</v>
      </c>
      <c r="MKY23" s="1" t="s">
        <v>126532</v>
      </c>
      <c r="MKZ23" s="1" t="s">
        <v>9507</v>
      </c>
      <c r="MLA23" s="1" t="s">
        <v>9507</v>
      </c>
      <c r="MLB23" s="1" t="s">
        <v>9507</v>
      </c>
      <c r="MLC23" s="1" t="s">
        <v>9507</v>
      </c>
      <c r="MLD23" s="1" t="s">
        <v>9507</v>
      </c>
      <c r="MLE23" s="1" t="s">
        <v>9507</v>
      </c>
      <c r="MLF23" s="1" t="s">
        <v>9507</v>
      </c>
      <c r="MLG23" s="1" t="s">
        <v>9507</v>
      </c>
      <c r="MLH23" s="1" t="s">
        <v>9507</v>
      </c>
      <c r="MLI23" s="1" t="s">
        <v>9507</v>
      </c>
      <c r="MLJ23" s="1" t="s">
        <v>9507</v>
      </c>
      <c r="MLK23" s="1" t="s">
        <v>9507</v>
      </c>
      <c r="MLL23" s="1" t="s">
        <v>9507</v>
      </c>
      <c r="MLM23" s="1" t="s">
        <v>9507</v>
      </c>
      <c r="MLN23" s="1" t="s">
        <v>9507</v>
      </c>
      <c r="MLO23" s="1" t="s">
        <v>9507</v>
      </c>
      <c r="MLP23" s="1" t="s">
        <v>9507</v>
      </c>
      <c r="MLQ23" s="1" t="s">
        <v>9507</v>
      </c>
      <c r="MLR23" s="1" t="s">
        <v>9507</v>
      </c>
      <c r="MLS23" s="1" t="s">
        <v>9507</v>
      </c>
      <c r="MLT23" s="1" t="s">
        <v>9507</v>
      </c>
      <c r="MLU23" s="1" t="s">
        <v>9507</v>
      </c>
      <c r="MLV23" s="1" t="s">
        <v>9507</v>
      </c>
      <c r="MLW23" s="1" t="s">
        <v>9507</v>
      </c>
      <c r="MLX23" s="1" t="s">
        <v>9507</v>
      </c>
      <c r="MLY23" s="1" t="s">
        <v>9507</v>
      </c>
      <c r="MLZ23" s="1" t="s">
        <v>9507</v>
      </c>
      <c r="MMA23" s="1" t="s">
        <v>9507</v>
      </c>
      <c r="MMB23" s="1" t="s">
        <v>9507</v>
      </c>
      <c r="MMC23" s="1" t="s">
        <v>126533</v>
      </c>
      <c r="MMD23" s="1" t="s">
        <v>9507</v>
      </c>
      <c r="MME23" s="1" t="s">
        <v>9507</v>
      </c>
      <c r="MMF23" s="1" t="s">
        <v>9507</v>
      </c>
      <c r="MMG23">
        <v>4182292657061141</v>
      </c>
      <c r="MMH23" s="1" t="s">
        <v>9507</v>
      </c>
      <c r="MMI23" s="1" t="s">
        <v>9507</v>
      </c>
      <c r="MMJ23" s="1" t="s">
        <v>9507</v>
      </c>
      <c r="MMK23" s="1" t="s">
        <v>9507</v>
      </c>
      <c r="MML23" s="1" t="s">
        <v>126534</v>
      </c>
      <c r="MMM23" s="1" t="s">
        <v>9507</v>
      </c>
      <c r="MMN23" s="1" t="s">
        <v>9507</v>
      </c>
      <c r="MMO23" s="1" t="s">
        <v>9507</v>
      </c>
      <c r="MMP23" s="1" t="s">
        <v>9507</v>
      </c>
      <c r="MMQ23" s="1" t="s">
        <v>9507</v>
      </c>
      <c r="MMR23" s="1" t="s">
        <v>9507</v>
      </c>
      <c r="MMS23" s="1" t="s">
        <v>9507</v>
      </c>
      <c r="MMT23" s="1" t="s">
        <v>126535</v>
      </c>
      <c r="MMU23" s="1" t="s">
        <v>9507</v>
      </c>
      <c r="MMV23" s="1" t="s">
        <v>9507</v>
      </c>
      <c r="MMW23" s="1" t="s">
        <v>9507</v>
      </c>
      <c r="MMX23" s="1" t="s">
        <v>9507</v>
      </c>
      <c r="MMY23" s="1" t="s">
        <v>9507</v>
      </c>
      <c r="MMZ23" s="1" t="s">
        <v>9507</v>
      </c>
      <c r="MNA23" s="1" t="s">
        <v>9507</v>
      </c>
      <c r="MNB23" s="1" t="s">
        <v>9507</v>
      </c>
      <c r="MNC23" s="1" t="s">
        <v>9507</v>
      </c>
      <c r="MND23" s="1" t="s">
        <v>9507</v>
      </c>
      <c r="MNE23" s="1" t="s">
        <v>9507</v>
      </c>
      <c r="MNF23" s="1" t="s">
        <v>9507</v>
      </c>
      <c r="MNG23" s="1" t="s">
        <v>126536</v>
      </c>
      <c r="MNH23" s="1" t="s">
        <v>9507</v>
      </c>
      <c r="MNI23" s="1" t="s">
        <v>9507</v>
      </c>
      <c r="MNJ23" s="1" t="s">
        <v>9507</v>
      </c>
      <c r="MNK23" s="1" t="s">
        <v>9507</v>
      </c>
      <c r="MNL23" s="1" t="s">
        <v>9507</v>
      </c>
      <c r="MNM23" s="1" t="s">
        <v>9507</v>
      </c>
      <c r="MNN23" s="1" t="s">
        <v>9507</v>
      </c>
      <c r="MNO23">
        <v>0</v>
      </c>
      <c r="MNP23">
        <v>5525644770342461</v>
      </c>
      <c r="MNQ23" s="1" t="s">
        <v>126537</v>
      </c>
      <c r="MNR23" s="1" t="s">
        <v>9507</v>
      </c>
      <c r="MNS23" s="1" t="s">
        <v>9507</v>
      </c>
      <c r="MNT23" s="1" t="s">
        <v>9507</v>
      </c>
      <c r="MNU23" s="1" t="s">
        <v>9507</v>
      </c>
      <c r="MNV23" s="1" t="s">
        <v>9507</v>
      </c>
      <c r="MNW23" s="1" t="s">
        <v>9507</v>
      </c>
      <c r="MNX23" s="1" t="s">
        <v>9507</v>
      </c>
      <c r="MNY23" s="1" t="s">
        <v>9507</v>
      </c>
      <c r="MNZ23" s="1" t="s">
        <v>9507</v>
      </c>
      <c r="MOA23" s="1" t="s">
        <v>9507</v>
      </c>
      <c r="MOB23" s="1" t="s">
        <v>9507</v>
      </c>
      <c r="MOC23" s="1" t="s">
        <v>9507</v>
      </c>
      <c r="MOD23" s="1" t="s">
        <v>9507</v>
      </c>
      <c r="MOE23" s="1" t="s">
        <v>9507</v>
      </c>
      <c r="MOF23" s="1" t="s">
        <v>9507</v>
      </c>
      <c r="MOG23" s="1" t="s">
        <v>9507</v>
      </c>
      <c r="MOH23" s="1" t="s">
        <v>9507</v>
      </c>
      <c r="MOI23" s="1" t="s">
        <v>9507</v>
      </c>
      <c r="MOJ23" s="1" t="s">
        <v>9507</v>
      </c>
      <c r="MOK23" s="1" t="s">
        <v>9507</v>
      </c>
      <c r="MOL23" s="1" t="s">
        <v>9507</v>
      </c>
      <c r="MOM23" s="1" t="s">
        <v>9507</v>
      </c>
      <c r="MON23" s="1" t="s">
        <v>9507</v>
      </c>
      <c r="MOO23" s="1" t="s">
        <v>9507</v>
      </c>
      <c r="MOP23" s="1" t="s">
        <v>9507</v>
      </c>
      <c r="MOQ23" s="1" t="s">
        <v>9507</v>
      </c>
      <c r="MOR23">
        <v>1.5310242219487078E+16</v>
      </c>
      <c r="MOS23" s="1" t="s">
        <v>126538</v>
      </c>
      <c r="MOT23" s="1" t="s">
        <v>9507</v>
      </c>
      <c r="MOU23" s="1" t="s">
        <v>9507</v>
      </c>
      <c r="MOV23" s="1" t="s">
        <v>9507</v>
      </c>
      <c r="MOW23" s="1" t="s">
        <v>9507</v>
      </c>
      <c r="MOX23" s="1" t="s">
        <v>9507</v>
      </c>
      <c r="MOY23" s="1" t="s">
        <v>9507</v>
      </c>
      <c r="MOZ23" s="1" t="s">
        <v>9507</v>
      </c>
      <c r="MPA23" s="1" t="s">
        <v>9507</v>
      </c>
      <c r="MPB23" s="1" t="s">
        <v>9507</v>
      </c>
      <c r="MPC23" s="1" t="s">
        <v>9507</v>
      </c>
      <c r="MPD23" s="1" t="s">
        <v>9507</v>
      </c>
      <c r="MPE23" s="1" t="s">
        <v>9507</v>
      </c>
      <c r="MPF23" s="1" t="s">
        <v>9507</v>
      </c>
      <c r="MPG23" s="1" t="s">
        <v>9507</v>
      </c>
      <c r="MPH23" s="1" t="s">
        <v>9507</v>
      </c>
      <c r="MPI23" s="1" t="s">
        <v>9507</v>
      </c>
      <c r="MPJ23" s="1" t="s">
        <v>9507</v>
      </c>
      <c r="MPK23" s="1" t="s">
        <v>9507</v>
      </c>
      <c r="MPL23" s="1" t="s">
        <v>126539</v>
      </c>
      <c r="MPM23" s="1" t="s">
        <v>9507</v>
      </c>
      <c r="MPN23" s="1" t="s">
        <v>9507</v>
      </c>
      <c r="MPO23" s="1" t="s">
        <v>9507</v>
      </c>
      <c r="MPP23" s="1" t="s">
        <v>126540</v>
      </c>
      <c r="MPQ23" s="1" t="s">
        <v>9507</v>
      </c>
      <c r="MPR23" s="1" t="s">
        <v>9507</v>
      </c>
      <c r="MPS23" s="1" t="s">
        <v>9507</v>
      </c>
      <c r="MPT23" s="1" t="s">
        <v>9507</v>
      </c>
      <c r="MPU23" s="1" t="s">
        <v>9507</v>
      </c>
      <c r="MPV23" s="1" t="s">
        <v>9507</v>
      </c>
      <c r="MPW23" s="1" t="s">
        <v>9507</v>
      </c>
      <c r="MPX23" s="1" t="s">
        <v>9507</v>
      </c>
      <c r="MPY23" s="1" t="s">
        <v>9507</v>
      </c>
      <c r="MPZ23" s="1" t="s">
        <v>9507</v>
      </c>
      <c r="MQA23" s="1" t="s">
        <v>9507</v>
      </c>
      <c r="MQB23" s="1" t="s">
        <v>9507</v>
      </c>
      <c r="MQC23" s="1" t="s">
        <v>9507</v>
      </c>
      <c r="MQD23" s="1" t="s">
        <v>9507</v>
      </c>
      <c r="MQE23" s="1" t="s">
        <v>9507</v>
      </c>
      <c r="MQF23" s="1" t="s">
        <v>9507</v>
      </c>
      <c r="MQG23" s="1" t="s">
        <v>9507</v>
      </c>
      <c r="MQH23" s="1" t="s">
        <v>9507</v>
      </c>
      <c r="MQI23" s="1" t="s">
        <v>9507</v>
      </c>
      <c r="MQJ23" s="1" t="s">
        <v>9507</v>
      </c>
      <c r="MQK23" s="1" t="s">
        <v>9507</v>
      </c>
      <c r="MQL23" s="1" t="s">
        <v>9507</v>
      </c>
      <c r="MQM23" s="1" t="s">
        <v>9507</v>
      </c>
      <c r="MQN23" s="1" t="s">
        <v>9507</v>
      </c>
      <c r="MQO23" s="1" t="s">
        <v>9507</v>
      </c>
      <c r="MQP23" s="1" t="s">
        <v>9507</v>
      </c>
      <c r="MQQ23" s="1" t="s">
        <v>9507</v>
      </c>
      <c r="MQR23" s="1" t="s">
        <v>9507</v>
      </c>
      <c r="MQS23" s="1" t="s">
        <v>9507</v>
      </c>
      <c r="MQT23">
        <v>5916232540068504</v>
      </c>
      <c r="MQU23" s="1" t="s">
        <v>9507</v>
      </c>
      <c r="MQV23" s="1" t="s">
        <v>9507</v>
      </c>
      <c r="MQW23" s="1" t="s">
        <v>9507</v>
      </c>
      <c r="MQX23" s="1" t="s">
        <v>9507</v>
      </c>
      <c r="MQY23" s="1" t="s">
        <v>9507</v>
      </c>
      <c r="MQZ23" s="1" t="s">
        <v>9507</v>
      </c>
      <c r="MRA23" s="1" t="s">
        <v>9507</v>
      </c>
      <c r="MRB23" s="1" t="s">
        <v>9507</v>
      </c>
      <c r="MRC23" s="1" t="s">
        <v>9507</v>
      </c>
      <c r="MRD23" s="1" t="s">
        <v>126541</v>
      </c>
      <c r="MRE23" s="1" t="s">
        <v>126542</v>
      </c>
      <c r="MRF23" s="1" t="s">
        <v>9507</v>
      </c>
      <c r="MRG23" s="1" t="s">
        <v>9507</v>
      </c>
      <c r="MRH23" s="1" t="s">
        <v>9507</v>
      </c>
      <c r="MRI23" s="1" t="s">
        <v>126543</v>
      </c>
      <c r="MRJ23" s="1" t="s">
        <v>9507</v>
      </c>
      <c r="MRK23" s="1" t="s">
        <v>9507</v>
      </c>
      <c r="MRL23" s="1" t="s">
        <v>9507</v>
      </c>
      <c r="MRM23" s="1" t="s">
        <v>126544</v>
      </c>
      <c r="MRN23" s="1" t="s">
        <v>9507</v>
      </c>
      <c r="MRO23" s="1" t="s">
        <v>9507</v>
      </c>
      <c r="MRP23" s="1" t="s">
        <v>9507</v>
      </c>
      <c r="MRQ23" s="1" t="s">
        <v>9507</v>
      </c>
      <c r="MRR23" s="1" t="s">
        <v>9507</v>
      </c>
      <c r="MRS23" s="1" t="s">
        <v>9507</v>
      </c>
      <c r="MRT23" s="1" t="s">
        <v>9507</v>
      </c>
      <c r="MRU23" s="1" t="s">
        <v>9507</v>
      </c>
      <c r="MRV23" s="1" t="s">
        <v>9507</v>
      </c>
      <c r="MRW23" s="1" t="s">
        <v>9507</v>
      </c>
      <c r="MRX23" s="1" t="s">
        <v>9507</v>
      </c>
      <c r="MRY23" s="1" t="s">
        <v>9507</v>
      </c>
      <c r="MRZ23" s="1" t="s">
        <v>126545</v>
      </c>
      <c r="MSA23" s="1" t="s">
        <v>9507</v>
      </c>
      <c r="MSB23" s="1" t="s">
        <v>9507</v>
      </c>
      <c r="MSC23" s="1" t="s">
        <v>9507</v>
      </c>
      <c r="MSD23" s="1" t="s">
        <v>9507</v>
      </c>
      <c r="MSE23" s="1" t="s">
        <v>9507</v>
      </c>
      <c r="MSF23" s="1" t="s">
        <v>9507</v>
      </c>
      <c r="MSG23" s="1" t="s">
        <v>9507</v>
      </c>
      <c r="MSH23" s="1" t="s">
        <v>9507</v>
      </c>
      <c r="MSI23" s="1" t="s">
        <v>9507</v>
      </c>
      <c r="MSJ23" s="1" t="s">
        <v>9507</v>
      </c>
      <c r="MSK23" s="1" t="s">
        <v>9507</v>
      </c>
      <c r="MSL23" s="1" t="s">
        <v>126546</v>
      </c>
      <c r="MSM23" s="1" t="s">
        <v>9507</v>
      </c>
      <c r="MSN23" s="1" t="s">
        <v>9507</v>
      </c>
      <c r="MSO23" s="1" t="s">
        <v>9507</v>
      </c>
      <c r="MSP23">
        <v>4.6037883473169208E+16</v>
      </c>
      <c r="MSQ23" s="1" t="s">
        <v>9507</v>
      </c>
      <c r="MSR23" s="1" t="s">
        <v>9507</v>
      </c>
      <c r="MSS23" s="1" t="s">
        <v>9507</v>
      </c>
      <c r="MST23" s="1" t="s">
        <v>9507</v>
      </c>
      <c r="MSU23" s="1" t="s">
        <v>9507</v>
      </c>
      <c r="MSV23" s="1" t="s">
        <v>9507</v>
      </c>
      <c r="MSW23">
        <v>3353206585912246</v>
      </c>
      <c r="MSX23" s="1" t="s">
        <v>126547</v>
      </c>
      <c r="MSY23" s="1" t="s">
        <v>9507</v>
      </c>
      <c r="MSZ23" s="1" t="s">
        <v>9507</v>
      </c>
      <c r="MTA23" s="1" t="s">
        <v>9507</v>
      </c>
      <c r="MTB23" s="1" t="s">
        <v>9507</v>
      </c>
      <c r="MTC23" s="1" t="s">
        <v>9507</v>
      </c>
      <c r="MTD23" s="1" t="s">
        <v>126548</v>
      </c>
      <c r="MTE23" s="1" t="s">
        <v>9507</v>
      </c>
      <c r="MTF23" s="1" t="s">
        <v>9507</v>
      </c>
      <c r="MTG23" s="1" t="s">
        <v>9507</v>
      </c>
      <c r="MTH23" s="1" t="s">
        <v>9507</v>
      </c>
      <c r="MTI23" s="1" t="s">
        <v>9507</v>
      </c>
      <c r="MTJ23" s="1" t="s">
        <v>126549</v>
      </c>
      <c r="MTK23" s="1" t="s">
        <v>9507</v>
      </c>
      <c r="MTL23" s="1" t="s">
        <v>9507</v>
      </c>
      <c r="MTM23" s="1" t="s">
        <v>9507</v>
      </c>
      <c r="MTN23" s="1" t="s">
        <v>9507</v>
      </c>
      <c r="MTO23" s="1" t="s">
        <v>9507</v>
      </c>
      <c r="MTP23" s="1" t="s">
        <v>9507</v>
      </c>
      <c r="MTQ23" s="1" t="s">
        <v>9507</v>
      </c>
      <c r="MTR23" s="1" t="s">
        <v>9507</v>
      </c>
      <c r="MTS23" s="1" t="s">
        <v>9507</v>
      </c>
      <c r="MTT23" s="1" t="s">
        <v>9507</v>
      </c>
      <c r="MTU23" s="1" t="s">
        <v>9507</v>
      </c>
      <c r="MTV23" s="1" t="s">
        <v>9507</v>
      </c>
      <c r="MTW23" s="1" t="s">
        <v>9507</v>
      </c>
      <c r="MTX23">
        <v>4.2953910244879712E+16</v>
      </c>
      <c r="MTY23" s="1" t="s">
        <v>9507</v>
      </c>
      <c r="MTZ23" s="1" t="s">
        <v>9507</v>
      </c>
      <c r="MUA23" s="1" t="s">
        <v>9507</v>
      </c>
      <c r="MUB23" s="1" t="s">
        <v>9507</v>
      </c>
      <c r="MUC23" s="1" t="s">
        <v>126550</v>
      </c>
      <c r="MUD23" s="1" t="s">
        <v>9507</v>
      </c>
      <c r="MUE23" s="1" t="s">
        <v>9507</v>
      </c>
      <c r="MUF23" s="1" t="s">
        <v>9507</v>
      </c>
      <c r="MUG23" s="1" t="s">
        <v>9507</v>
      </c>
      <c r="MUH23" s="1" t="s">
        <v>9507</v>
      </c>
      <c r="MUI23" s="1" t="s">
        <v>126551</v>
      </c>
      <c r="MUJ23" s="1" t="s">
        <v>9507</v>
      </c>
      <c r="MUK23" s="1" t="s">
        <v>9507</v>
      </c>
      <c r="MUL23" s="1" t="s">
        <v>9507</v>
      </c>
      <c r="MUM23">
        <v>0</v>
      </c>
      <c r="MUN23" s="1" t="s">
        <v>9507</v>
      </c>
      <c r="MUO23" s="1" t="s">
        <v>9507</v>
      </c>
      <c r="MUP23" s="1" t="s">
        <v>9507</v>
      </c>
      <c r="MUQ23" s="1" t="s">
        <v>9507</v>
      </c>
      <c r="MUR23" s="1" t="s">
        <v>126552</v>
      </c>
      <c r="MUS23" s="1" t="s">
        <v>126553</v>
      </c>
      <c r="MUT23" s="1" t="s">
        <v>9507</v>
      </c>
      <c r="MUU23" s="1" t="s">
        <v>9507</v>
      </c>
      <c r="MUV23" s="1" t="s">
        <v>126554</v>
      </c>
      <c r="MUW23" s="1" t="s">
        <v>9507</v>
      </c>
      <c r="MUX23" s="1" t="s">
        <v>9507</v>
      </c>
      <c r="MUY23" s="1" t="s">
        <v>9507</v>
      </c>
      <c r="MUZ23" s="1" t="s">
        <v>126555</v>
      </c>
      <c r="MVA23">
        <v>3.2940969503953912E+16</v>
      </c>
      <c r="MVB23" s="1" t="s">
        <v>9507</v>
      </c>
      <c r="MVC23" s="1" t="s">
        <v>9507</v>
      </c>
      <c r="MVD23" s="1" t="s">
        <v>9507</v>
      </c>
      <c r="MVE23" s="1" t="s">
        <v>9507</v>
      </c>
      <c r="MVF23" s="1" t="s">
        <v>9507</v>
      </c>
      <c r="MVG23" s="1" t="s">
        <v>9507</v>
      </c>
      <c r="MVH23" s="1" t="s">
        <v>9507</v>
      </c>
      <c r="MVI23" s="1" t="s">
        <v>9507</v>
      </c>
      <c r="MVJ23" s="1" t="s">
        <v>9507</v>
      </c>
      <c r="MVK23" s="1" t="s">
        <v>9507</v>
      </c>
      <c r="MVL23" s="1" t="s">
        <v>9507</v>
      </c>
      <c r="MVM23" s="1" t="s">
        <v>9507</v>
      </c>
      <c r="MVN23" s="1" t="s">
        <v>9507</v>
      </c>
      <c r="MVO23" s="1" t="s">
        <v>9507</v>
      </c>
      <c r="MVP23" s="1" t="s">
        <v>9507</v>
      </c>
      <c r="MVQ23" s="1" t="s">
        <v>9507</v>
      </c>
      <c r="MVR23" s="1" t="s">
        <v>9507</v>
      </c>
      <c r="MVS23" s="1" t="s">
        <v>9507</v>
      </c>
      <c r="MVT23" s="1" t="s">
        <v>9507</v>
      </c>
      <c r="MVU23" s="1" t="s">
        <v>9507</v>
      </c>
      <c r="MVV23" s="1" t="s">
        <v>9507</v>
      </c>
      <c r="MVW23" s="1" t="s">
        <v>9507</v>
      </c>
      <c r="MVX23" s="1" t="s">
        <v>9507</v>
      </c>
      <c r="MVY23" s="1" t="s">
        <v>9507</v>
      </c>
      <c r="MVZ23" s="1" t="s">
        <v>126556</v>
      </c>
      <c r="MWA23" s="1" t="s">
        <v>9507</v>
      </c>
      <c r="MWB23" s="1" t="s">
        <v>9507</v>
      </c>
      <c r="MWC23" s="1" t="s">
        <v>9507</v>
      </c>
      <c r="MWD23" s="1" t="s">
        <v>9507</v>
      </c>
      <c r="MWE23" s="1" t="s">
        <v>9507</v>
      </c>
      <c r="MWF23" s="1" t="s">
        <v>9507</v>
      </c>
      <c r="MWG23" s="1" t="s">
        <v>9507</v>
      </c>
      <c r="MWH23" s="1" t="s">
        <v>9507</v>
      </c>
      <c r="MWI23" s="1" t="s">
        <v>9507</v>
      </c>
      <c r="MWJ23" s="1" t="s">
        <v>9507</v>
      </c>
      <c r="MWK23" s="1" t="s">
        <v>9507</v>
      </c>
      <c r="MWL23" s="1" t="s">
        <v>9507</v>
      </c>
      <c r="MWM23" s="1" t="s">
        <v>9507</v>
      </c>
      <c r="MWN23" s="1" t="s">
        <v>9507</v>
      </c>
      <c r="MWO23" s="1" t="s">
        <v>9507</v>
      </c>
      <c r="MWP23" s="1" t="s">
        <v>9507</v>
      </c>
      <c r="MWQ23" s="1" t="s">
        <v>9507</v>
      </c>
      <c r="MWR23" s="1" t="s">
        <v>9507</v>
      </c>
      <c r="MWS23" s="1" t="s">
        <v>126557</v>
      </c>
      <c r="MWT23" s="1" t="s">
        <v>9507</v>
      </c>
      <c r="MWU23" s="1" t="s">
        <v>9507</v>
      </c>
      <c r="MWV23" s="1" t="s">
        <v>9507</v>
      </c>
      <c r="MWW23" s="1" t="s">
        <v>9507</v>
      </c>
      <c r="MWX23" s="1" t="s">
        <v>9507</v>
      </c>
      <c r="MWY23" s="1" t="s">
        <v>9507</v>
      </c>
      <c r="MWZ23" s="1" t="s">
        <v>9507</v>
      </c>
      <c r="MXA23" s="1" t="s">
        <v>9507</v>
      </c>
      <c r="MXB23" s="1" t="s">
        <v>9507</v>
      </c>
      <c r="MXC23" s="1" t="s">
        <v>9507</v>
      </c>
      <c r="MXD23" s="1" t="s">
        <v>9507</v>
      </c>
      <c r="MXE23" s="1" t="s">
        <v>9507</v>
      </c>
      <c r="MXF23" s="1" t="s">
        <v>126558</v>
      </c>
      <c r="MXG23" s="1" t="s">
        <v>9507</v>
      </c>
      <c r="MXH23" s="1" t="s">
        <v>9507</v>
      </c>
      <c r="MXI23" s="1" t="s">
        <v>9507</v>
      </c>
      <c r="MXJ23" s="1" t="s">
        <v>9507</v>
      </c>
      <c r="MXK23" s="1" t="s">
        <v>9507</v>
      </c>
      <c r="MXL23">
        <v>2369602381455004</v>
      </c>
      <c r="MXM23" s="1" t="s">
        <v>9507</v>
      </c>
      <c r="MXN23" s="1" t="s">
        <v>9507</v>
      </c>
      <c r="MXO23" s="1" t="s">
        <v>9507</v>
      </c>
      <c r="MXP23" s="1" t="s">
        <v>9507</v>
      </c>
      <c r="MXQ23" s="1" t="s">
        <v>9507</v>
      </c>
      <c r="MXR23" s="1" t="s">
        <v>9507</v>
      </c>
      <c r="MXS23" s="1" t="s">
        <v>9507</v>
      </c>
      <c r="MXT23" s="1" t="s">
        <v>9507</v>
      </c>
      <c r="MXU23" s="1" t="s">
        <v>9507</v>
      </c>
      <c r="MXV23" s="1" t="s">
        <v>9507</v>
      </c>
      <c r="MXW23" s="1" t="s">
        <v>9507</v>
      </c>
      <c r="MXX23" s="1" t="s">
        <v>9507</v>
      </c>
      <c r="MXY23" s="1" t="s">
        <v>9507</v>
      </c>
      <c r="MXZ23" s="1" t="s">
        <v>9507</v>
      </c>
      <c r="MYA23" s="1" t="s">
        <v>126559</v>
      </c>
      <c r="MYB23" s="1" t="s">
        <v>9507</v>
      </c>
      <c r="MYC23" s="1" t="s">
        <v>9507</v>
      </c>
      <c r="MYD23" s="1" t="s">
        <v>9507</v>
      </c>
      <c r="MYE23" s="1" t="s">
        <v>9507</v>
      </c>
      <c r="MYF23" s="1" t="s">
        <v>9507</v>
      </c>
      <c r="MYG23" s="1" t="s">
        <v>9507</v>
      </c>
      <c r="MYH23" s="1" t="s">
        <v>9507</v>
      </c>
      <c r="MYI23" s="1" t="s">
        <v>9507</v>
      </c>
      <c r="MYJ23" s="1" t="s">
        <v>9507</v>
      </c>
      <c r="MYK23">
        <v>5417349713054285</v>
      </c>
      <c r="MYL23" s="1" t="s">
        <v>9507</v>
      </c>
      <c r="MYM23" s="1" t="s">
        <v>9507</v>
      </c>
      <c r="MYN23" s="1" t="s">
        <v>9507</v>
      </c>
      <c r="MYO23" s="1" t="s">
        <v>9507</v>
      </c>
      <c r="MYP23" s="1" t="s">
        <v>9507</v>
      </c>
      <c r="MYQ23" s="1" t="s">
        <v>9507</v>
      </c>
      <c r="MYR23" s="1" t="s">
        <v>9507</v>
      </c>
      <c r="MYS23" s="1" t="s">
        <v>9507</v>
      </c>
      <c r="MYT23" s="1" t="s">
        <v>9507</v>
      </c>
      <c r="MYU23" s="1" t="s">
        <v>9507</v>
      </c>
      <c r="MYV23" s="1" t="s">
        <v>9507</v>
      </c>
      <c r="MYW23" s="1" t="s">
        <v>9507</v>
      </c>
      <c r="MYX23" s="1" t="s">
        <v>9507</v>
      </c>
      <c r="MYY23" s="1" t="s">
        <v>9507</v>
      </c>
      <c r="MYZ23">
        <v>4.0502775384027072E+16</v>
      </c>
      <c r="MZA23" s="1" t="s">
        <v>9507</v>
      </c>
      <c r="MZB23" s="1" t="s">
        <v>9507</v>
      </c>
      <c r="MZC23" s="1" t="s">
        <v>9507</v>
      </c>
      <c r="MZD23" s="1" t="s">
        <v>126560</v>
      </c>
      <c r="MZE23" s="1" t="s">
        <v>9507</v>
      </c>
      <c r="MZF23" s="1" t="s">
        <v>9507</v>
      </c>
      <c r="MZG23" s="1" t="s">
        <v>9507</v>
      </c>
      <c r="MZH23" s="1" t="s">
        <v>9507</v>
      </c>
      <c r="MZI23" s="1" t="s">
        <v>9507</v>
      </c>
      <c r="MZJ23" s="1" t="s">
        <v>9507</v>
      </c>
      <c r="MZK23" s="1" t="s">
        <v>9507</v>
      </c>
      <c r="MZL23" s="1" t="s">
        <v>9507</v>
      </c>
      <c r="MZM23" s="1" t="s">
        <v>9507</v>
      </c>
      <c r="MZN23" s="1" t="s">
        <v>9507</v>
      </c>
      <c r="MZO23" s="1" t="s">
        <v>9507</v>
      </c>
      <c r="MZP23" s="1" t="s">
        <v>126561</v>
      </c>
      <c r="MZQ23" s="1" t="s">
        <v>9507</v>
      </c>
      <c r="MZR23" s="1" t="s">
        <v>9507</v>
      </c>
      <c r="MZS23" s="1" t="s">
        <v>9507</v>
      </c>
      <c r="MZT23" s="1" t="s">
        <v>9507</v>
      </c>
      <c r="MZU23" s="1" t="s">
        <v>9507</v>
      </c>
      <c r="MZV23" s="1" t="s">
        <v>9507</v>
      </c>
      <c r="MZW23" s="1" t="s">
        <v>9507</v>
      </c>
      <c r="MZX23" s="1" t="s">
        <v>9507</v>
      </c>
      <c r="MZY23" s="1" t="s">
        <v>9507</v>
      </c>
      <c r="MZZ23" s="1" t="s">
        <v>9507</v>
      </c>
      <c r="NAA23" s="1" t="s">
        <v>9507</v>
      </c>
      <c r="NAB23" s="1" t="s">
        <v>9507</v>
      </c>
      <c r="NAC23" s="1" t="s">
        <v>9507</v>
      </c>
      <c r="NAD23" s="1" t="s">
        <v>9507</v>
      </c>
      <c r="NAE23" s="1" t="s">
        <v>9507</v>
      </c>
      <c r="NAF23" s="1" t="s">
        <v>9507</v>
      </c>
      <c r="NAG23">
        <v>3.3151078538819476E+16</v>
      </c>
      <c r="NAH23" s="1" t="s">
        <v>9507</v>
      </c>
      <c r="NAI23" s="1" t="s">
        <v>9507</v>
      </c>
      <c r="NAJ23" s="1" t="s">
        <v>9507</v>
      </c>
      <c r="NAK23" s="1" t="s">
        <v>9507</v>
      </c>
      <c r="NAL23" s="1" t="s">
        <v>9507</v>
      </c>
      <c r="NAM23" s="1" t="s">
        <v>9507</v>
      </c>
      <c r="NAN23" s="1" t="s">
        <v>9507</v>
      </c>
      <c r="NAO23" s="1" t="s">
        <v>9507</v>
      </c>
      <c r="NAP23" s="1" t="s">
        <v>9507</v>
      </c>
      <c r="NAQ23" s="1" t="s">
        <v>9507</v>
      </c>
      <c r="NAR23" s="1" t="s">
        <v>9507</v>
      </c>
      <c r="NAS23" s="1" t="s">
        <v>9507</v>
      </c>
      <c r="NAT23" s="1" t="s">
        <v>9507</v>
      </c>
      <c r="NAU23" s="1" t="s">
        <v>9507</v>
      </c>
      <c r="NAV23" s="1" t="s">
        <v>9507</v>
      </c>
      <c r="NAW23" s="1" t="s">
        <v>9507</v>
      </c>
      <c r="NAX23" s="1" t="s">
        <v>9507</v>
      </c>
      <c r="NAY23" s="1" t="s">
        <v>9507</v>
      </c>
      <c r="NAZ23" s="1" t="s">
        <v>9507</v>
      </c>
      <c r="NBA23" s="1" t="s">
        <v>9507</v>
      </c>
      <c r="NBB23" s="1" t="s">
        <v>9507</v>
      </c>
      <c r="NBC23" s="1" t="s">
        <v>9507</v>
      </c>
      <c r="NBD23" s="1" t="s">
        <v>9507</v>
      </c>
      <c r="NBE23" s="1" t="s">
        <v>9507</v>
      </c>
      <c r="NBF23">
        <v>3540379430890051</v>
      </c>
      <c r="NBG23" s="1" t="s">
        <v>9507</v>
      </c>
      <c r="NBH23" s="1" t="s">
        <v>9507</v>
      </c>
      <c r="NBI23" s="1" t="s">
        <v>9507</v>
      </c>
      <c r="NBJ23" s="1" t="s">
        <v>9507</v>
      </c>
      <c r="NBK23" s="1" t="s">
        <v>9507</v>
      </c>
      <c r="NBL23" s="1" t="s">
        <v>9507</v>
      </c>
      <c r="NBM23" s="1" t="s">
        <v>9507</v>
      </c>
      <c r="NBN23" s="1" t="s">
        <v>126562</v>
      </c>
      <c r="NBO23" s="1" t="s">
        <v>9507</v>
      </c>
      <c r="NBP23" s="1" t="s">
        <v>9507</v>
      </c>
      <c r="NBQ23" s="1" t="s">
        <v>9507</v>
      </c>
      <c r="NBR23">
        <v>3511789824512171</v>
      </c>
      <c r="NBS23" s="1" t="s">
        <v>9507</v>
      </c>
      <c r="NBT23" s="1" t="s">
        <v>9507</v>
      </c>
      <c r="NBU23" s="1" t="s">
        <v>9507</v>
      </c>
      <c r="NBV23" s="1" t="s">
        <v>9507</v>
      </c>
      <c r="NBW23">
        <v>3748977527024603</v>
      </c>
      <c r="NBX23" s="1" t="s">
        <v>9507</v>
      </c>
      <c r="NBY23" s="1" t="s">
        <v>9507</v>
      </c>
      <c r="NBZ23" s="1" t="s">
        <v>9507</v>
      </c>
      <c r="NCA23" s="1" t="s">
        <v>9507</v>
      </c>
      <c r="NCB23" s="1" t="s">
        <v>9507</v>
      </c>
      <c r="NCC23" s="1" t="s">
        <v>9507</v>
      </c>
      <c r="NCD23" s="1" t="s">
        <v>9507</v>
      </c>
      <c r="NCE23" s="1" t="s">
        <v>9507</v>
      </c>
      <c r="NCF23" s="1" t="s">
        <v>9507</v>
      </c>
      <c r="NCG23" s="1" t="s">
        <v>9507</v>
      </c>
      <c r="NCH23" s="1" t="s">
        <v>9507</v>
      </c>
      <c r="NCI23" s="1" t="s">
        <v>9507</v>
      </c>
      <c r="NCJ23" s="1" t="s">
        <v>9507</v>
      </c>
      <c r="NCK23" s="1" t="s">
        <v>9507</v>
      </c>
      <c r="NCL23" s="1" t="s">
        <v>9507</v>
      </c>
      <c r="NCM23" s="1" t="s">
        <v>9507</v>
      </c>
      <c r="NCN23" s="1" t="s">
        <v>9507</v>
      </c>
      <c r="NCO23" s="1" t="s">
        <v>9507</v>
      </c>
      <c r="NCP23" s="1" t="s">
        <v>9507</v>
      </c>
      <c r="NCQ23" s="1" t="s">
        <v>9507</v>
      </c>
      <c r="NCR23" s="1" t="s">
        <v>9507</v>
      </c>
      <c r="NCS23" s="1" t="s">
        <v>9507</v>
      </c>
      <c r="NCT23" s="1" t="s">
        <v>9507</v>
      </c>
      <c r="NCU23" s="1" t="s">
        <v>9507</v>
      </c>
      <c r="NCV23" s="1" t="s">
        <v>9507</v>
      </c>
      <c r="NCW23" s="1" t="s">
        <v>9507</v>
      </c>
      <c r="NCX23" s="1" t="s">
        <v>9507</v>
      </c>
      <c r="NCY23" s="1" t="s">
        <v>9507</v>
      </c>
      <c r="NCZ23" s="1" t="s">
        <v>9507</v>
      </c>
      <c r="NDA23" s="1" t="s">
        <v>9507</v>
      </c>
      <c r="NDB23" s="1" t="s">
        <v>9507</v>
      </c>
      <c r="NDC23" s="1" t="s">
        <v>9507</v>
      </c>
      <c r="NDD23" s="1" t="s">
        <v>9507</v>
      </c>
      <c r="NDE23" s="1" t="s">
        <v>9507</v>
      </c>
      <c r="NDF23" s="1" t="s">
        <v>9507</v>
      </c>
      <c r="NDG23" s="1" t="s">
        <v>9507</v>
      </c>
      <c r="NDH23" s="1" t="s">
        <v>9507</v>
      </c>
      <c r="NDI23" s="1" t="s">
        <v>9507</v>
      </c>
      <c r="NDJ23" s="1" t="s">
        <v>9507</v>
      </c>
      <c r="NDK23" s="1" t="s">
        <v>9507</v>
      </c>
      <c r="NDL23" s="1" t="s">
        <v>9507</v>
      </c>
      <c r="NDM23" s="1" t="s">
        <v>9507</v>
      </c>
      <c r="NDN23" s="1" t="s">
        <v>9507</v>
      </c>
      <c r="NDO23" s="1" t="s">
        <v>9507</v>
      </c>
      <c r="NDP23" s="1" t="s">
        <v>9507</v>
      </c>
      <c r="NDQ23" s="1" t="s">
        <v>9507</v>
      </c>
      <c r="NDR23" s="1" t="s">
        <v>9507</v>
      </c>
      <c r="NDS23" s="1" t="s">
        <v>9507</v>
      </c>
      <c r="NDT23" s="1" t="s">
        <v>9507</v>
      </c>
      <c r="NDU23" s="1" t="s">
        <v>9507</v>
      </c>
      <c r="NDV23" s="1" t="s">
        <v>9507</v>
      </c>
      <c r="NDW23" s="1" t="s">
        <v>9507</v>
      </c>
      <c r="NDX23" s="1" t="s">
        <v>9507</v>
      </c>
      <c r="NDY23" s="1" t="s">
        <v>9507</v>
      </c>
      <c r="NDZ23" s="1" t="s">
        <v>9507</v>
      </c>
      <c r="NEA23" s="1" t="s">
        <v>9507</v>
      </c>
      <c r="NEB23" s="1" t="s">
        <v>9507</v>
      </c>
      <c r="NEC23" s="1" t="s">
        <v>9507</v>
      </c>
      <c r="NED23" s="1" t="s">
        <v>9507</v>
      </c>
      <c r="NEE23" s="1" t="s">
        <v>9507</v>
      </c>
      <c r="NEF23" s="1" t="s">
        <v>9507</v>
      </c>
      <c r="NEG23" s="1" t="s">
        <v>9507</v>
      </c>
      <c r="NEH23" s="1" t="s">
        <v>9507</v>
      </c>
      <c r="NEI23" s="1" t="s">
        <v>9507</v>
      </c>
      <c r="NEJ23" s="1" t="s">
        <v>9507</v>
      </c>
      <c r="NEK23" s="1" t="s">
        <v>9507</v>
      </c>
      <c r="NEL23" s="1" t="s">
        <v>9507</v>
      </c>
      <c r="NEM23" s="1" t="s">
        <v>9507</v>
      </c>
      <c r="NEN23" s="1" t="s">
        <v>9507</v>
      </c>
      <c r="NEO23" s="1" t="s">
        <v>9507</v>
      </c>
      <c r="NEP23" s="1" t="s">
        <v>9507</v>
      </c>
      <c r="NEQ23" s="1" t="s">
        <v>9507</v>
      </c>
      <c r="NER23" s="1" t="s">
        <v>9507</v>
      </c>
      <c r="NES23" s="1" t="s">
        <v>9507</v>
      </c>
      <c r="NET23" s="1" t="s">
        <v>9507</v>
      </c>
      <c r="NEU23" s="1" t="s">
        <v>9507</v>
      </c>
      <c r="NEV23" s="1" t="s">
        <v>9507</v>
      </c>
      <c r="NEW23">
        <v>3.5039747667625504E+16</v>
      </c>
      <c r="NEX23" s="1" t="s">
        <v>9507</v>
      </c>
      <c r="NEY23" s="1" t="s">
        <v>9507</v>
      </c>
      <c r="NEZ23" s="1" t="s">
        <v>9507</v>
      </c>
      <c r="NFA23" s="1" t="s">
        <v>9507</v>
      </c>
      <c r="NFB23" s="1" t="s">
        <v>9507</v>
      </c>
      <c r="NFC23" s="1" t="s">
        <v>9507</v>
      </c>
      <c r="NFD23" s="1" t="s">
        <v>9507</v>
      </c>
      <c r="NFE23" s="1" t="s">
        <v>126563</v>
      </c>
      <c r="NFF23" s="1" t="s">
        <v>9507</v>
      </c>
      <c r="NFG23" s="1" t="s">
        <v>9507</v>
      </c>
      <c r="NFH23" s="1" t="s">
        <v>9507</v>
      </c>
      <c r="NFI23" s="1" t="s">
        <v>9507</v>
      </c>
      <c r="NFJ23" s="1" t="s">
        <v>9507</v>
      </c>
      <c r="NFK23" s="1" t="s">
        <v>9507</v>
      </c>
      <c r="NFL23" s="1" t="s">
        <v>9507</v>
      </c>
      <c r="NFM23" s="1" t="s">
        <v>9507</v>
      </c>
      <c r="NFN23" s="1" t="s">
        <v>9507</v>
      </c>
      <c r="NFO23" s="1" t="s">
        <v>9507</v>
      </c>
      <c r="NFP23" s="1" t="s">
        <v>9507</v>
      </c>
      <c r="NFQ23" s="1" t="s">
        <v>9507</v>
      </c>
      <c r="NFR23" s="1" t="s">
        <v>9507</v>
      </c>
      <c r="NFS23" s="1" t="s">
        <v>9507</v>
      </c>
      <c r="NFT23" s="1" t="s">
        <v>9507</v>
      </c>
      <c r="NFU23" s="1" t="s">
        <v>9507</v>
      </c>
      <c r="NFV23" s="1" t="s">
        <v>9507</v>
      </c>
      <c r="NFW23" s="1" t="s">
        <v>9507</v>
      </c>
      <c r="NFX23" s="1" t="s">
        <v>9507</v>
      </c>
      <c r="NFY23" s="1" t="s">
        <v>9507</v>
      </c>
      <c r="NFZ23" s="1" t="s">
        <v>9507</v>
      </c>
      <c r="NGA23" s="1" t="s">
        <v>9507</v>
      </c>
      <c r="NGB23" s="1" t="s">
        <v>9507</v>
      </c>
      <c r="NGC23" s="1" t="s">
        <v>9507</v>
      </c>
      <c r="NGD23" s="1" t="s">
        <v>9507</v>
      </c>
      <c r="NGE23" s="1" t="s">
        <v>9507</v>
      </c>
      <c r="NGF23" s="1" t="s">
        <v>9507</v>
      </c>
      <c r="NGG23" s="1" t="s">
        <v>9507</v>
      </c>
      <c r="NGH23" s="1" t="s">
        <v>9507</v>
      </c>
      <c r="NGI23" s="1" t="s">
        <v>9507</v>
      </c>
      <c r="NGJ23" s="1" t="s">
        <v>9507</v>
      </c>
      <c r="NGK23" s="1" t="s">
        <v>9507</v>
      </c>
      <c r="NGL23" s="1" t="s">
        <v>9507</v>
      </c>
      <c r="NGM23" s="1" t="s">
        <v>9507</v>
      </c>
      <c r="NGN23" s="1" t="s">
        <v>9507</v>
      </c>
      <c r="NGO23" s="1" t="s">
        <v>9507</v>
      </c>
      <c r="NGP23" s="1" t="s">
        <v>9507</v>
      </c>
      <c r="NGQ23" s="1" t="s">
        <v>9507</v>
      </c>
      <c r="NGR23" s="1" t="s">
        <v>9507</v>
      </c>
      <c r="NGS23" s="1" t="s">
        <v>9507</v>
      </c>
      <c r="NGT23" s="1" t="s">
        <v>126564</v>
      </c>
      <c r="NGU23" s="1" t="s">
        <v>9507</v>
      </c>
      <c r="NGV23" s="1" t="s">
        <v>9507</v>
      </c>
      <c r="NGW23">
        <v>2.2482532602326284E+16</v>
      </c>
      <c r="NGX23" s="1" t="s">
        <v>9507</v>
      </c>
      <c r="NGY23" s="1" t="s">
        <v>9507</v>
      </c>
      <c r="NGZ23">
        <v>1.4024419933959048E+16</v>
      </c>
      <c r="NHA23" s="1" t="s">
        <v>9507</v>
      </c>
      <c r="NHB23" s="1" t="s">
        <v>126565</v>
      </c>
      <c r="NHC23" s="1" t="s">
        <v>9507</v>
      </c>
      <c r="NHD23" s="1" t="s">
        <v>9507</v>
      </c>
      <c r="NHE23" s="1" t="s">
        <v>9507</v>
      </c>
      <c r="NHF23" s="1" t="s">
        <v>9507</v>
      </c>
      <c r="NHG23" s="1" t="s">
        <v>9507</v>
      </c>
      <c r="NHH23" s="1" t="s">
        <v>9507</v>
      </c>
      <c r="NHI23" s="1" t="s">
        <v>9507</v>
      </c>
      <c r="NHJ23" s="1" t="s">
        <v>9507</v>
      </c>
      <c r="NHK23" s="1" t="s">
        <v>9507</v>
      </c>
      <c r="NHL23" s="1" t="s">
        <v>9507</v>
      </c>
      <c r="NHM23" s="1" t="s">
        <v>9507</v>
      </c>
      <c r="NHN23" s="1" t="s">
        <v>126566</v>
      </c>
      <c r="NHO23" s="1" t="s">
        <v>9507</v>
      </c>
      <c r="NHP23" s="1" t="s">
        <v>9507</v>
      </c>
      <c r="NHQ23" s="1" t="s">
        <v>9507</v>
      </c>
      <c r="NHR23" s="1" t="s">
        <v>9507</v>
      </c>
      <c r="NHS23" s="1" t="s">
        <v>9507</v>
      </c>
      <c r="NHT23" s="1" t="s">
        <v>9507</v>
      </c>
      <c r="NHU23" s="1" t="s">
        <v>9507</v>
      </c>
      <c r="NHV23" s="1" t="s">
        <v>9507</v>
      </c>
      <c r="NHW23" s="1" t="s">
        <v>9507</v>
      </c>
      <c r="NHX23" s="1" t="s">
        <v>9507</v>
      </c>
      <c r="NHY23" s="1" t="s">
        <v>9507</v>
      </c>
      <c r="NHZ23">
        <v>4094424131479514</v>
      </c>
      <c r="NIA23" s="1" t="s">
        <v>9507</v>
      </c>
      <c r="NIB23" s="1" t="s">
        <v>9507</v>
      </c>
      <c r="NIC23" s="1" t="s">
        <v>9507</v>
      </c>
      <c r="NID23" s="1" t="s">
        <v>9507</v>
      </c>
      <c r="NIE23" s="1" t="s">
        <v>9507</v>
      </c>
      <c r="NIF23" s="1" t="s">
        <v>9507</v>
      </c>
      <c r="NIG23" s="1" t="s">
        <v>9507</v>
      </c>
      <c r="NIH23">
        <v>1968524196370121</v>
      </c>
      <c r="NII23" s="1" t="s">
        <v>9507</v>
      </c>
      <c r="NIJ23" s="1" t="s">
        <v>126567</v>
      </c>
      <c r="NIK23" s="1" t="s">
        <v>9507</v>
      </c>
      <c r="NIL23" s="1" t="s">
        <v>9507</v>
      </c>
      <c r="NIM23" s="1" t="s">
        <v>9507</v>
      </c>
      <c r="NIN23">
        <v>1681618801288581</v>
      </c>
      <c r="NIO23" s="1" t="s">
        <v>9507</v>
      </c>
      <c r="NIP23" s="1" t="s">
        <v>9507</v>
      </c>
      <c r="NIQ23" s="1" t="s">
        <v>9507</v>
      </c>
      <c r="NIR23" s="1" t="s">
        <v>9507</v>
      </c>
      <c r="NIS23" s="1" t="s">
        <v>9507</v>
      </c>
      <c r="NIT23" s="1" t="s">
        <v>9507</v>
      </c>
      <c r="NIU23" s="1" t="s">
        <v>9507</v>
      </c>
      <c r="NIV23" s="1" t="s">
        <v>9507</v>
      </c>
      <c r="NIW23" s="1" t="s">
        <v>9507</v>
      </c>
      <c r="NIX23">
        <v>3871872725038917</v>
      </c>
      <c r="NIY23" s="1" t="s">
        <v>9507</v>
      </c>
      <c r="NIZ23" s="1" t="s">
        <v>9507</v>
      </c>
      <c r="NJA23" s="1" t="s">
        <v>9507</v>
      </c>
      <c r="NJB23" s="1" t="s">
        <v>9507</v>
      </c>
      <c r="NJC23" s="1" t="s">
        <v>9507</v>
      </c>
      <c r="NJD23" s="1" t="s">
        <v>9507</v>
      </c>
      <c r="NJE23" s="1" t="s">
        <v>9507</v>
      </c>
      <c r="NJF23">
        <v>0</v>
      </c>
      <c r="NJG23" s="1" t="s">
        <v>9507</v>
      </c>
      <c r="NJH23" s="1" t="s">
        <v>9507</v>
      </c>
      <c r="NJI23" s="1" t="s">
        <v>9507</v>
      </c>
      <c r="NJJ23" s="1" t="s">
        <v>9507</v>
      </c>
      <c r="NJK23" s="1" t="s">
        <v>9507</v>
      </c>
      <c r="NJL23" s="1" t="s">
        <v>9507</v>
      </c>
      <c r="NJM23" s="1" t="s">
        <v>9507</v>
      </c>
      <c r="NJN23" s="1" t="s">
        <v>9507</v>
      </c>
      <c r="NJO23" s="1" t="s">
        <v>9507</v>
      </c>
      <c r="NJP23" s="1" t="s">
        <v>126568</v>
      </c>
      <c r="NJQ23" s="1" t="s">
        <v>9507</v>
      </c>
      <c r="NJR23" s="1" t="s">
        <v>9507</v>
      </c>
      <c r="NJS23">
        <v>5.9939341858356168E+16</v>
      </c>
      <c r="NJT23" s="1" t="s">
        <v>9507</v>
      </c>
      <c r="NJU23" s="1" t="s">
        <v>9507</v>
      </c>
      <c r="NJV23" s="1" t="s">
        <v>9507</v>
      </c>
      <c r="NJW23" s="1" t="s">
        <v>9507</v>
      </c>
      <c r="NJX23" s="1" t="s">
        <v>9507</v>
      </c>
      <c r="NJY23" s="1" t="s">
        <v>9507</v>
      </c>
      <c r="NJZ23" s="1" t="s">
        <v>9507</v>
      </c>
      <c r="NKA23" s="1" t="s">
        <v>9507</v>
      </c>
      <c r="NKB23" s="1" t="s">
        <v>9507</v>
      </c>
      <c r="NKC23" s="1" t="s">
        <v>9507</v>
      </c>
      <c r="NKD23" s="1" t="s">
        <v>9507</v>
      </c>
      <c r="NKE23" s="1" t="s">
        <v>9507</v>
      </c>
      <c r="NKF23" s="1" t="s">
        <v>9507</v>
      </c>
      <c r="NKG23" s="1" t="s">
        <v>9507</v>
      </c>
      <c r="NKH23" s="1" t="s">
        <v>9507</v>
      </c>
      <c r="NKI23" s="1" t="s">
        <v>9507</v>
      </c>
      <c r="NKJ23">
        <v>0</v>
      </c>
      <c r="NKK23" s="1" t="s">
        <v>9507</v>
      </c>
      <c r="NKL23" s="1" t="s">
        <v>9507</v>
      </c>
      <c r="NKM23" s="1" t="s">
        <v>9507</v>
      </c>
      <c r="NKN23" s="1" t="s">
        <v>9507</v>
      </c>
      <c r="NKO23" s="1" t="s">
        <v>9507</v>
      </c>
      <c r="NKP23" s="1" t="s">
        <v>9507</v>
      </c>
      <c r="NKQ23" s="1" t="s">
        <v>9507</v>
      </c>
      <c r="NKR23" s="1" t="s">
        <v>9507</v>
      </c>
      <c r="NKS23" s="1" t="s">
        <v>9507</v>
      </c>
      <c r="NKT23" s="1" t="s">
        <v>9507</v>
      </c>
      <c r="NKU23" s="1" t="s">
        <v>9507</v>
      </c>
      <c r="NKV23" s="1" t="s">
        <v>9507</v>
      </c>
      <c r="NKW23" s="1" t="s">
        <v>9507</v>
      </c>
      <c r="NKX23" s="1" t="s">
        <v>9507</v>
      </c>
      <c r="NKY23" s="1" t="s">
        <v>126569</v>
      </c>
      <c r="NKZ23" s="1" t="s">
        <v>9507</v>
      </c>
      <c r="NLA23" s="1" t="s">
        <v>9507</v>
      </c>
      <c r="NLB23" s="1" t="s">
        <v>9507</v>
      </c>
      <c r="NLC23" s="1" t="s">
        <v>9507</v>
      </c>
      <c r="NLD23" s="1" t="s">
        <v>9507</v>
      </c>
      <c r="NLE23" s="1" t="s">
        <v>9507</v>
      </c>
      <c r="NLF23" s="1" t="s">
        <v>9507</v>
      </c>
      <c r="NLG23" s="1" t="s">
        <v>9507</v>
      </c>
      <c r="NLH23" s="1" t="s">
        <v>9507</v>
      </c>
      <c r="NLI23" s="1" t="s">
        <v>9507</v>
      </c>
      <c r="NLJ23" s="1" t="s">
        <v>9507</v>
      </c>
      <c r="NLK23" s="1" t="s">
        <v>9507</v>
      </c>
      <c r="NLL23">
        <v>4037534548704659</v>
      </c>
      <c r="NLM23" s="1" t="s">
        <v>9507</v>
      </c>
      <c r="NLN23" s="1" t="s">
        <v>9507</v>
      </c>
      <c r="NLO23" s="1" t="s">
        <v>9507</v>
      </c>
      <c r="NLP23" s="1" t="s">
        <v>9507</v>
      </c>
      <c r="NLQ23" s="1" t="s">
        <v>9507</v>
      </c>
      <c r="NLR23" s="1" t="s">
        <v>9507</v>
      </c>
      <c r="NLS23" s="1" t="s">
        <v>9507</v>
      </c>
      <c r="NLT23" s="1" t="s">
        <v>9507</v>
      </c>
      <c r="NLU23" s="1" t="s">
        <v>9507</v>
      </c>
      <c r="NLV23" s="1" t="s">
        <v>9507</v>
      </c>
      <c r="NLW23" s="1" t="s">
        <v>9507</v>
      </c>
      <c r="NLX23" s="1" t="s">
        <v>9507</v>
      </c>
      <c r="NLY23" s="1" t="s">
        <v>9507</v>
      </c>
      <c r="NLZ23" s="1" t="s">
        <v>9507</v>
      </c>
      <c r="NMA23" s="1" t="s">
        <v>9507</v>
      </c>
      <c r="NMB23" s="1" t="s">
        <v>9507</v>
      </c>
      <c r="NMC23" s="1" t="s">
        <v>9507</v>
      </c>
      <c r="NMD23" s="1" t="s">
        <v>9507</v>
      </c>
      <c r="NME23" s="1" t="s">
        <v>126570</v>
      </c>
      <c r="NMF23" s="1" t="s">
        <v>9507</v>
      </c>
      <c r="NMG23" s="1" t="s">
        <v>9507</v>
      </c>
      <c r="NMH23" s="1" t="s">
        <v>9507</v>
      </c>
      <c r="NMI23" s="1" t="s">
        <v>9507</v>
      </c>
      <c r="NMJ23" s="1" t="s">
        <v>9507</v>
      </c>
      <c r="NMK23">
        <v>4.0830965165093072E+16</v>
      </c>
      <c r="NML23" s="1" t="s">
        <v>9507</v>
      </c>
      <c r="NMM23" s="1" t="s">
        <v>9507</v>
      </c>
      <c r="NMN23" s="1" t="s">
        <v>9507</v>
      </c>
      <c r="NMO23" s="1" t="s">
        <v>9507</v>
      </c>
      <c r="NMP23" s="1" t="s">
        <v>9507</v>
      </c>
      <c r="NMQ23" s="1" t="s">
        <v>9507</v>
      </c>
      <c r="NMR23" s="1" t="s">
        <v>9507</v>
      </c>
      <c r="NMS23" s="1" t="s">
        <v>9507</v>
      </c>
      <c r="NMT23" s="1" t="s">
        <v>9507</v>
      </c>
      <c r="NMU23" s="1" t="s">
        <v>9507</v>
      </c>
      <c r="NMV23" s="1" t="s">
        <v>9507</v>
      </c>
      <c r="NMW23" s="1" t="s">
        <v>9507</v>
      </c>
      <c r="NMX23" s="1" t="s">
        <v>9507</v>
      </c>
      <c r="NMY23" s="1" t="s">
        <v>9507</v>
      </c>
      <c r="NMZ23" s="1" t="s">
        <v>9507</v>
      </c>
      <c r="NNA23" s="1" t="s">
        <v>9507</v>
      </c>
      <c r="NNB23" s="1" t="s">
        <v>9507</v>
      </c>
      <c r="NNC23" s="1" t="s">
        <v>9507</v>
      </c>
      <c r="NND23" s="1" t="s">
        <v>9507</v>
      </c>
      <c r="NNE23" s="1" t="s">
        <v>9507</v>
      </c>
      <c r="NNF23" s="1" t="s">
        <v>9507</v>
      </c>
      <c r="NNG23" s="1" t="s">
        <v>9507</v>
      </c>
      <c r="NNH23" s="1" t="s">
        <v>9507</v>
      </c>
      <c r="NNI23" s="1" t="s">
        <v>9507</v>
      </c>
      <c r="NNJ23" s="1" t="s">
        <v>9507</v>
      </c>
      <c r="NNK23">
        <v>3402071150457548</v>
      </c>
      <c r="NNL23" s="1" t="s">
        <v>9507</v>
      </c>
      <c r="NNM23" s="1" t="s">
        <v>9507</v>
      </c>
      <c r="NNN23" s="1" t="s">
        <v>126571</v>
      </c>
      <c r="NNO23">
        <v>2.3378078050272116E+16</v>
      </c>
      <c r="NNP23" s="1" t="s">
        <v>9507</v>
      </c>
      <c r="NNQ23" s="1" t="s">
        <v>9507</v>
      </c>
      <c r="NNR23" s="1" t="s">
        <v>9507</v>
      </c>
      <c r="NNS23" s="1" t="s">
        <v>9507</v>
      </c>
      <c r="NNT23" s="1" t="s">
        <v>9507</v>
      </c>
      <c r="NNU23">
        <v>1.485897612349044E+16</v>
      </c>
      <c r="NNV23" s="1" t="s">
        <v>9507</v>
      </c>
      <c r="NNW23" s="1" t="s">
        <v>9507</v>
      </c>
      <c r="NNX23" s="1" t="s">
        <v>9507</v>
      </c>
      <c r="NNY23" s="1" t="s">
        <v>9507</v>
      </c>
      <c r="NNZ23" s="1" t="s">
        <v>9507</v>
      </c>
      <c r="NOA23" s="1" t="s">
        <v>9507</v>
      </c>
      <c r="NOB23" s="1" t="s">
        <v>9507</v>
      </c>
      <c r="NOC23" s="1" t="s">
        <v>9507</v>
      </c>
      <c r="NOD23" s="1" t="s">
        <v>126572</v>
      </c>
      <c r="NOE23" s="1" t="s">
        <v>9507</v>
      </c>
      <c r="NOF23" s="1" t="s">
        <v>9507</v>
      </c>
      <c r="NOG23" s="1" t="s">
        <v>9507</v>
      </c>
      <c r="NOH23" s="1" t="s">
        <v>9507</v>
      </c>
      <c r="NOI23" s="1" t="s">
        <v>9507</v>
      </c>
      <c r="NOJ23" s="1" t="s">
        <v>9507</v>
      </c>
      <c r="NOK23" s="1" t="s">
        <v>9507</v>
      </c>
      <c r="NOL23" s="1" t="s">
        <v>9507</v>
      </c>
      <c r="NOM23" s="1" t="s">
        <v>9507</v>
      </c>
      <c r="NON23" s="1" t="s">
        <v>9507</v>
      </c>
      <c r="NOO23" s="1" t="s">
        <v>9507</v>
      </c>
      <c r="NOP23" s="1" t="s">
        <v>9507</v>
      </c>
      <c r="NOQ23" s="1" t="s">
        <v>9507</v>
      </c>
      <c r="NOR23" s="1" t="s">
        <v>9507</v>
      </c>
      <c r="NOS23" s="1" t="s">
        <v>9507</v>
      </c>
      <c r="NOT23" s="1" t="s">
        <v>9507</v>
      </c>
      <c r="NOU23" s="1" t="s">
        <v>9507</v>
      </c>
      <c r="NOV23" s="1" t="s">
        <v>9507</v>
      </c>
      <c r="NOW23" s="1" t="s">
        <v>9507</v>
      </c>
      <c r="NOX23" s="1" t="s">
        <v>9507</v>
      </c>
      <c r="NOY23" s="1" t="s">
        <v>9507</v>
      </c>
      <c r="NOZ23" s="1" t="s">
        <v>9507</v>
      </c>
      <c r="NPA23" s="1" t="s">
        <v>9507</v>
      </c>
      <c r="NPB23" s="1" t="s">
        <v>126573</v>
      </c>
      <c r="NPC23" s="1" t="s">
        <v>9507</v>
      </c>
      <c r="NPD23" s="1" t="s">
        <v>9507</v>
      </c>
      <c r="NPE23" s="1" t="s">
        <v>9507</v>
      </c>
      <c r="NPF23" s="1" t="s">
        <v>9507</v>
      </c>
      <c r="NPG23" s="1" t="s">
        <v>9507</v>
      </c>
      <c r="NPH23" s="1" t="s">
        <v>9507</v>
      </c>
      <c r="NPI23" s="1" t="s">
        <v>9507</v>
      </c>
      <c r="NPJ23" s="1" t="s">
        <v>9507</v>
      </c>
      <c r="NPK23" s="1" t="s">
        <v>9507</v>
      </c>
      <c r="NPL23" s="1" t="s">
        <v>9507</v>
      </c>
      <c r="NPM23" s="1" t="s">
        <v>9507</v>
      </c>
      <c r="NPN23" s="1" t="s">
        <v>126574</v>
      </c>
      <c r="NPO23" s="1" t="s">
        <v>9507</v>
      </c>
      <c r="NPP23" s="1" t="s">
        <v>9507</v>
      </c>
      <c r="NPQ23">
        <v>4.3811571566658024E+16</v>
      </c>
      <c r="NPR23" s="1" t="s">
        <v>9507</v>
      </c>
      <c r="NPS23" s="1" t="s">
        <v>9507</v>
      </c>
      <c r="NPT23" s="1" t="s">
        <v>9507</v>
      </c>
      <c r="NPU23" s="1" t="s">
        <v>9507</v>
      </c>
      <c r="NPV23" s="1" t="s">
        <v>9507</v>
      </c>
      <c r="NPW23">
        <v>2.38772842697332E+16</v>
      </c>
      <c r="NPX23">
        <v>2.7096953674331904E+16</v>
      </c>
      <c r="NPY23" s="1" t="s">
        <v>9507</v>
      </c>
      <c r="NPZ23" s="1" t="s">
        <v>9507</v>
      </c>
      <c r="NQA23" s="1" t="s">
        <v>9507</v>
      </c>
      <c r="NQB23" s="1" t="s">
        <v>9507</v>
      </c>
      <c r="NQC23" s="1" t="s">
        <v>9507</v>
      </c>
      <c r="NQD23" s="1" t="s">
        <v>9507</v>
      </c>
      <c r="NQE23" s="1" t="s">
        <v>9507</v>
      </c>
      <c r="NQF23" s="1" t="s">
        <v>9507</v>
      </c>
      <c r="NQG23" s="1" t="s">
        <v>9507</v>
      </c>
      <c r="NQH23" s="1" t="s">
        <v>9507</v>
      </c>
      <c r="NQI23" s="1" t="s">
        <v>9507</v>
      </c>
      <c r="NQJ23" s="1" t="s">
        <v>9507</v>
      </c>
      <c r="NQK23" s="1" t="s">
        <v>9507</v>
      </c>
      <c r="NQL23" s="1" t="s">
        <v>9507</v>
      </c>
      <c r="NQM23" s="1" t="s">
        <v>9507</v>
      </c>
      <c r="NQN23" s="1" t="s">
        <v>9507</v>
      </c>
      <c r="NQO23" s="1" t="s">
        <v>9507</v>
      </c>
      <c r="NQP23">
        <v>4669832998617027</v>
      </c>
      <c r="NQQ23" s="1" t="s">
        <v>9507</v>
      </c>
      <c r="NQR23" s="1" t="s">
        <v>9507</v>
      </c>
      <c r="NQS23" s="1" t="s">
        <v>9507</v>
      </c>
      <c r="NQT23" s="1" t="s">
        <v>9507</v>
      </c>
      <c r="NQU23" s="1" t="s">
        <v>9507</v>
      </c>
      <c r="NQV23" s="1" t="s">
        <v>126575</v>
      </c>
      <c r="NQW23" s="1" t="s">
        <v>9507</v>
      </c>
      <c r="NQX23" s="1" t="s">
        <v>9507</v>
      </c>
      <c r="NQY23" s="1" t="s">
        <v>9507</v>
      </c>
      <c r="NQZ23" s="1" t="s">
        <v>126576</v>
      </c>
      <c r="NRA23" s="1" t="s">
        <v>9507</v>
      </c>
      <c r="NRB23" s="1" t="s">
        <v>9507</v>
      </c>
      <c r="NRC23" s="1" t="s">
        <v>9507</v>
      </c>
      <c r="NRD23" s="1" t="s">
        <v>9507</v>
      </c>
      <c r="NRE23" s="1" t="s">
        <v>9507</v>
      </c>
      <c r="NRF23" s="1" t="s">
        <v>9507</v>
      </c>
      <c r="NRG23" s="1" t="s">
        <v>9507</v>
      </c>
      <c r="NRH23" s="1" t="s">
        <v>9507</v>
      </c>
      <c r="NRI23" s="1" t="s">
        <v>9507</v>
      </c>
      <c r="NRJ23" s="1" t="s">
        <v>9507</v>
      </c>
      <c r="NRK23" s="1" t="s">
        <v>9507</v>
      </c>
      <c r="NRL23" s="1" t="s">
        <v>9507</v>
      </c>
      <c r="NRM23" s="1" t="s">
        <v>9507</v>
      </c>
      <c r="NRN23" s="1" t="s">
        <v>9507</v>
      </c>
      <c r="NRO23" s="1" t="s">
        <v>9507</v>
      </c>
      <c r="NRP23" s="1" t="s">
        <v>9507</v>
      </c>
      <c r="NRQ23" s="1" t="s">
        <v>9507</v>
      </c>
      <c r="NRR23" s="1" t="s">
        <v>9507</v>
      </c>
      <c r="NRS23" s="1" t="s">
        <v>9507</v>
      </c>
      <c r="NRT23" s="1" t="s">
        <v>9507</v>
      </c>
      <c r="NRU23">
        <v>2.5453269527668352E+16</v>
      </c>
      <c r="NRV23" s="1" t="s">
        <v>9507</v>
      </c>
      <c r="NRW23" s="1" t="s">
        <v>9507</v>
      </c>
      <c r="NRX23" s="1" t="s">
        <v>9507</v>
      </c>
      <c r="NRY23">
        <v>2.9697381547544012E+16</v>
      </c>
      <c r="NRZ23" s="1" t="s">
        <v>9507</v>
      </c>
      <c r="NSA23" s="1" t="s">
        <v>9507</v>
      </c>
      <c r="NSB23">
        <v>4.8609296013856376E+16</v>
      </c>
      <c r="NSC23" s="1" t="s">
        <v>9507</v>
      </c>
      <c r="NSD23" s="1" t="s">
        <v>9507</v>
      </c>
      <c r="NSE23" s="1" t="s">
        <v>9507</v>
      </c>
      <c r="NSF23" s="1" t="s">
        <v>9507</v>
      </c>
      <c r="NSG23" s="1" t="s">
        <v>9507</v>
      </c>
      <c r="NSH23" s="1" t="s">
        <v>9507</v>
      </c>
      <c r="NSI23" s="1" t="s">
        <v>9507</v>
      </c>
      <c r="NSJ23" s="1" t="s">
        <v>126577</v>
      </c>
      <c r="NSK23" s="1" t="s">
        <v>9507</v>
      </c>
      <c r="NSL23" s="1" t="s">
        <v>9507</v>
      </c>
      <c r="NSM23" s="1" t="s">
        <v>9507</v>
      </c>
      <c r="NSN23" s="1" t="s">
        <v>9507</v>
      </c>
      <c r="NSO23" s="1" t="s">
        <v>9507</v>
      </c>
      <c r="NSP23" s="1" t="s">
        <v>9507</v>
      </c>
      <c r="NSQ23" s="1" t="s">
        <v>9507</v>
      </c>
      <c r="NSR23" s="1" t="s">
        <v>9507</v>
      </c>
      <c r="NSS23" s="1" t="s">
        <v>9507</v>
      </c>
      <c r="NST23" s="1" t="s">
        <v>9507</v>
      </c>
      <c r="NSU23">
        <v>0</v>
      </c>
      <c r="NSV23" s="1" t="s">
        <v>9507</v>
      </c>
      <c r="NSW23" s="1" t="s">
        <v>126578</v>
      </c>
      <c r="NSX23" s="1" t="s">
        <v>9507</v>
      </c>
      <c r="NSY23" s="1" t="s">
        <v>9507</v>
      </c>
      <c r="NSZ23" s="1" t="s">
        <v>9507</v>
      </c>
      <c r="NTA23" s="1" t="s">
        <v>9507</v>
      </c>
      <c r="NTB23" s="1" t="s">
        <v>9507</v>
      </c>
      <c r="NTC23" s="1" t="s">
        <v>9507</v>
      </c>
      <c r="NTD23" s="1" t="s">
        <v>9507</v>
      </c>
      <c r="NTE23" s="1" t="s">
        <v>9507</v>
      </c>
      <c r="NTF23" s="1" t="s">
        <v>9507</v>
      </c>
      <c r="NTG23" s="1" t="s">
        <v>9507</v>
      </c>
      <c r="NTH23" s="1" t="s">
        <v>9507</v>
      </c>
      <c r="NTI23" s="1" t="s">
        <v>9507</v>
      </c>
      <c r="NTJ23" s="1" t="s">
        <v>9507</v>
      </c>
      <c r="NTK23" s="1" t="s">
        <v>9507</v>
      </c>
      <c r="NTL23" s="1" t="s">
        <v>9507</v>
      </c>
      <c r="NTM23" s="1" t="s">
        <v>9507</v>
      </c>
      <c r="NTN23" s="1" t="s">
        <v>9507</v>
      </c>
      <c r="NTO23">
        <v>2.9383963862215984E+16</v>
      </c>
      <c r="NTP23" s="1" t="s">
        <v>9507</v>
      </c>
      <c r="NTQ23" s="1" t="s">
        <v>9507</v>
      </c>
    </row>
    <row r="24" spans="1:10001" x14ac:dyDescent="0.25">
      <c r="A24" s="1" t="s">
        <v>23</v>
      </c>
      <c r="B24" s="1" t="s">
        <v>9528</v>
      </c>
      <c r="C24" s="1" t="s">
        <v>13570</v>
      </c>
      <c r="D24" s="1" t="s">
        <v>21585</v>
      </c>
      <c r="E24" s="1" t="s">
        <v>9507</v>
      </c>
      <c r="F24" s="1" t="s">
        <v>31664</v>
      </c>
      <c r="G24" s="1" t="s">
        <v>37491</v>
      </c>
      <c r="H24" s="1" t="s">
        <v>9507</v>
      </c>
      <c r="I24" s="1" t="s">
        <v>48484</v>
      </c>
      <c r="J24" s="1" t="s">
        <v>55739</v>
      </c>
      <c r="K24" s="1" t="s">
        <v>9507</v>
      </c>
      <c r="L24" s="1" t="s">
        <v>70145</v>
      </c>
      <c r="M24" s="1" t="s">
        <v>9507</v>
      </c>
      <c r="N24" s="1" t="s">
        <v>9507</v>
      </c>
      <c r="O24" s="1" t="s">
        <v>86592</v>
      </c>
      <c r="P24" s="1" t="s">
        <v>92254</v>
      </c>
      <c r="Q24" s="1" t="s">
        <v>97952</v>
      </c>
      <c r="R24" s="1" t="s">
        <v>104113</v>
      </c>
      <c r="S24" s="1" t="s">
        <v>109390</v>
      </c>
      <c r="T24" s="1" t="s">
        <v>9507</v>
      </c>
      <c r="U24" s="1" t="s">
        <v>120301</v>
      </c>
      <c r="V24" s="1" t="s">
        <v>122273</v>
      </c>
      <c r="W24" s="1" t="s">
        <v>125378</v>
      </c>
      <c r="X24" s="1" t="s">
        <v>9507</v>
      </c>
      <c r="Y24" s="1" t="s">
        <v>126579</v>
      </c>
      <c r="Z24">
        <v>4932404148277031</v>
      </c>
      <c r="AA24" s="1" t="s">
        <v>9507</v>
      </c>
      <c r="AB24" s="1" t="s">
        <v>126580</v>
      </c>
      <c r="AC24" s="1" t="s">
        <v>126581</v>
      </c>
      <c r="AD24" s="1" t="s">
        <v>126582</v>
      </c>
      <c r="AE24" s="1" t="s">
        <v>126583</v>
      </c>
      <c r="AF24" s="1" t="s">
        <v>126584</v>
      </c>
      <c r="AG24" s="1" t="s">
        <v>126585</v>
      </c>
      <c r="AH24" s="1" t="s">
        <v>126586</v>
      </c>
      <c r="AI24" s="1" t="s">
        <v>9507</v>
      </c>
      <c r="AJ24" s="1" t="s">
        <v>126587</v>
      </c>
      <c r="AK24">
        <v>4367687746436708</v>
      </c>
      <c r="AL24" s="1" t="s">
        <v>126588</v>
      </c>
      <c r="AM24" s="1" t="s">
        <v>126589</v>
      </c>
      <c r="AN24" s="1" t="s">
        <v>9507</v>
      </c>
      <c r="AO24" s="1" t="s">
        <v>126590</v>
      </c>
      <c r="AP24">
        <v>5150083231916517</v>
      </c>
      <c r="AQ24">
        <v>2246364770065617</v>
      </c>
      <c r="AR24" s="1" t="s">
        <v>9507</v>
      </c>
      <c r="AS24" s="1" t="s">
        <v>126591</v>
      </c>
      <c r="AT24" s="1" t="s">
        <v>126592</v>
      </c>
      <c r="AU24" s="1" t="s">
        <v>9507</v>
      </c>
      <c r="AV24" s="1" t="s">
        <v>9507</v>
      </c>
      <c r="AW24" s="1" t="s">
        <v>126593</v>
      </c>
      <c r="AX24" s="1" t="s">
        <v>126594</v>
      </c>
      <c r="AY24">
        <v>4831632274036717</v>
      </c>
      <c r="AZ24" s="1" t="s">
        <v>126595</v>
      </c>
      <c r="BA24" s="1" t="s">
        <v>126596</v>
      </c>
      <c r="BB24">
        <v>4685926972847889</v>
      </c>
      <c r="BC24" s="1" t="s">
        <v>126597</v>
      </c>
      <c r="BD24">
        <v>496881753984054</v>
      </c>
      <c r="BE24" s="1" t="s">
        <v>126598</v>
      </c>
      <c r="BF24" s="1" t="s">
        <v>126599</v>
      </c>
      <c r="BG24" s="1" t="s">
        <v>126600</v>
      </c>
      <c r="BH24" s="1" t="s">
        <v>9507</v>
      </c>
      <c r="BI24" s="1" t="s">
        <v>126601</v>
      </c>
      <c r="BJ24">
        <v>4677453485088598</v>
      </c>
      <c r="BK24" s="1" t="s">
        <v>126602</v>
      </c>
      <c r="BL24">
        <v>4256646148580957</v>
      </c>
      <c r="BM24" s="1" t="s">
        <v>9507</v>
      </c>
      <c r="BN24">
        <v>3858687204123956</v>
      </c>
      <c r="BO24" s="1" t="s">
        <v>126603</v>
      </c>
      <c r="BP24">
        <v>5197982147850092</v>
      </c>
      <c r="BQ24" s="1" t="s">
        <v>126604</v>
      </c>
      <c r="BR24" s="1" t="s">
        <v>9507</v>
      </c>
      <c r="BS24">
        <v>4685028381056818</v>
      </c>
      <c r="BT24" s="1" t="s">
        <v>126605</v>
      </c>
      <c r="BU24" s="1" t="s">
        <v>9507</v>
      </c>
      <c r="BV24">
        <v>4.5815943863560912E+16</v>
      </c>
      <c r="BW24">
        <v>4489799235107138</v>
      </c>
      <c r="BX24" s="1" t="s">
        <v>126606</v>
      </c>
      <c r="BY24" s="1" t="s">
        <v>126607</v>
      </c>
      <c r="BZ24">
        <v>3.4545574771115956E+16</v>
      </c>
      <c r="CA24">
        <v>3.7166323429016576E+16</v>
      </c>
      <c r="CB24" s="1" t="s">
        <v>126608</v>
      </c>
      <c r="CC24" s="1" t="s">
        <v>126609</v>
      </c>
      <c r="CD24" s="1" t="s">
        <v>9507</v>
      </c>
      <c r="CE24" s="1" t="s">
        <v>9507</v>
      </c>
      <c r="CF24" s="1" t="s">
        <v>126610</v>
      </c>
      <c r="CG24" s="1" t="s">
        <v>126611</v>
      </c>
      <c r="CH24" s="1" t="s">
        <v>9507</v>
      </c>
      <c r="CI24" s="1" t="s">
        <v>126612</v>
      </c>
      <c r="CJ24">
        <v>4154583125806422</v>
      </c>
      <c r="CK24" s="1" t="s">
        <v>126613</v>
      </c>
      <c r="CL24">
        <v>3.1773546226549176E+16</v>
      </c>
      <c r="CM24" s="1" t="s">
        <v>126614</v>
      </c>
      <c r="CN24">
        <v>4251134333170704</v>
      </c>
      <c r="CO24" s="1" t="s">
        <v>126615</v>
      </c>
      <c r="CP24">
        <v>4733937151635812</v>
      </c>
      <c r="CQ24">
        <v>6.0486832147362272E+16</v>
      </c>
      <c r="CR24" s="1" t="s">
        <v>126616</v>
      </c>
      <c r="CS24" s="1" t="s">
        <v>126617</v>
      </c>
      <c r="CT24" s="1" t="s">
        <v>126618</v>
      </c>
      <c r="CU24">
        <v>2.7962467079444224E+16</v>
      </c>
      <c r="CV24" s="1" t="s">
        <v>126619</v>
      </c>
      <c r="CW24" s="1" t="s">
        <v>9507</v>
      </c>
      <c r="CX24" s="1" t="s">
        <v>126620</v>
      </c>
      <c r="CY24">
        <v>4472162335818587</v>
      </c>
      <c r="CZ24">
        <v>4788448547392703</v>
      </c>
      <c r="DA24" s="1" t="s">
        <v>9507</v>
      </c>
      <c r="DB24" s="1" t="s">
        <v>126621</v>
      </c>
      <c r="DC24" s="1" t="s">
        <v>126622</v>
      </c>
      <c r="DD24" s="1" t="s">
        <v>126623</v>
      </c>
      <c r="DE24" s="1" t="s">
        <v>126624</v>
      </c>
      <c r="DF24" s="1" t="s">
        <v>126625</v>
      </c>
      <c r="DG24" s="1" t="s">
        <v>126626</v>
      </c>
      <c r="DH24" s="1" t="s">
        <v>126627</v>
      </c>
      <c r="DI24" s="1" t="s">
        <v>126628</v>
      </c>
      <c r="DJ24" s="1" t="s">
        <v>126629</v>
      </c>
      <c r="DK24" s="1" t="s">
        <v>9507</v>
      </c>
      <c r="DL24" s="1" t="s">
        <v>126630</v>
      </c>
      <c r="DM24" s="1" t="s">
        <v>9507</v>
      </c>
      <c r="DN24">
        <v>1.9658368582635144E+16</v>
      </c>
      <c r="DO24" s="1" t="s">
        <v>126631</v>
      </c>
      <c r="DP24">
        <v>4189573504704341</v>
      </c>
      <c r="DQ24" s="1" t="s">
        <v>126632</v>
      </c>
      <c r="DR24" s="1" t="s">
        <v>126633</v>
      </c>
      <c r="DS24" s="1" t="s">
        <v>126634</v>
      </c>
      <c r="DT24" s="1" t="s">
        <v>9507</v>
      </c>
      <c r="DU24" s="1" t="s">
        <v>9507</v>
      </c>
      <c r="DV24" s="1" t="s">
        <v>126635</v>
      </c>
      <c r="DW24" s="1" t="s">
        <v>126636</v>
      </c>
      <c r="DX24" s="1" t="s">
        <v>126637</v>
      </c>
      <c r="DY24" s="1" t="s">
        <v>126638</v>
      </c>
      <c r="DZ24" s="1" t="s">
        <v>126639</v>
      </c>
      <c r="EA24" s="1" t="s">
        <v>126640</v>
      </c>
      <c r="EB24">
        <v>1.904758421939916E+16</v>
      </c>
      <c r="EC24">
        <v>1.1900145214495274E+16</v>
      </c>
      <c r="ED24" s="1" t="s">
        <v>126641</v>
      </c>
      <c r="EE24" s="1" t="s">
        <v>9507</v>
      </c>
      <c r="EF24" s="1" t="s">
        <v>126642</v>
      </c>
      <c r="EG24" s="1" t="s">
        <v>126643</v>
      </c>
      <c r="EH24" s="1" t="s">
        <v>126644</v>
      </c>
      <c r="EI24">
        <v>4672227554858085</v>
      </c>
      <c r="EJ24" s="1" t="s">
        <v>126645</v>
      </c>
      <c r="EK24" s="1" t="s">
        <v>9507</v>
      </c>
      <c r="EL24">
        <v>4026711827650474</v>
      </c>
      <c r="EM24">
        <v>4439059688514412</v>
      </c>
      <c r="EN24" s="1" t="s">
        <v>9507</v>
      </c>
      <c r="EO24">
        <v>4.0767847359088464E+16</v>
      </c>
      <c r="EP24" s="1" t="s">
        <v>126646</v>
      </c>
      <c r="EQ24" s="1" t="s">
        <v>126647</v>
      </c>
      <c r="ER24" s="1" t="s">
        <v>9507</v>
      </c>
      <c r="ES24" s="1" t="s">
        <v>9507</v>
      </c>
      <c r="ET24" s="1" t="s">
        <v>126648</v>
      </c>
      <c r="EU24" s="1" t="s">
        <v>126649</v>
      </c>
      <c r="EV24" s="1" t="s">
        <v>126650</v>
      </c>
      <c r="EW24">
        <v>5156128963111884</v>
      </c>
      <c r="EX24" s="1" t="s">
        <v>126651</v>
      </c>
      <c r="EY24" s="1" t="s">
        <v>126652</v>
      </c>
      <c r="EZ24" s="1" t="s">
        <v>126653</v>
      </c>
      <c r="FA24" s="1" t="s">
        <v>126654</v>
      </c>
      <c r="FB24" s="1" t="s">
        <v>9507</v>
      </c>
      <c r="FC24" s="1" t="s">
        <v>126655</v>
      </c>
      <c r="FD24" s="1" t="s">
        <v>126656</v>
      </c>
      <c r="FE24" s="1" t="s">
        <v>126657</v>
      </c>
      <c r="FF24" s="1" t="s">
        <v>126658</v>
      </c>
      <c r="FG24">
        <v>1.6110984564914476E+16</v>
      </c>
      <c r="FH24" s="1" t="s">
        <v>126659</v>
      </c>
      <c r="FI24" s="1" t="s">
        <v>126660</v>
      </c>
      <c r="FJ24" s="1" t="s">
        <v>126661</v>
      </c>
      <c r="FK24" s="1" t="s">
        <v>9507</v>
      </c>
      <c r="FL24" s="1" t="s">
        <v>126662</v>
      </c>
      <c r="FM24" s="1" t="s">
        <v>9507</v>
      </c>
      <c r="FN24">
        <v>1.1734230770408592E+16</v>
      </c>
      <c r="FO24" s="1" t="s">
        <v>126663</v>
      </c>
      <c r="FP24" s="1" t="s">
        <v>126664</v>
      </c>
      <c r="FQ24" s="1" t="s">
        <v>9507</v>
      </c>
      <c r="FR24" s="1" t="s">
        <v>9507</v>
      </c>
      <c r="FS24">
        <v>1.2153387515175584E+16</v>
      </c>
      <c r="FT24" s="1" t="s">
        <v>9507</v>
      </c>
      <c r="FU24" s="1" t="s">
        <v>9507</v>
      </c>
      <c r="FV24">
        <v>9987302597797160</v>
      </c>
      <c r="FW24">
        <v>4659976700884212</v>
      </c>
      <c r="FX24" s="1" t="s">
        <v>126665</v>
      </c>
      <c r="FY24" s="1" t="s">
        <v>9507</v>
      </c>
      <c r="FZ24" s="1" t="s">
        <v>9507</v>
      </c>
      <c r="GA24" s="1" t="s">
        <v>126666</v>
      </c>
      <c r="GB24" s="1" t="s">
        <v>126667</v>
      </c>
      <c r="GC24" s="1" t="s">
        <v>9507</v>
      </c>
      <c r="GD24" s="1" t="s">
        <v>9507</v>
      </c>
      <c r="GE24" s="1" t="s">
        <v>126668</v>
      </c>
      <c r="GF24" s="1" t="s">
        <v>126669</v>
      </c>
      <c r="GG24" s="1" t="s">
        <v>9507</v>
      </c>
      <c r="GH24" s="1" t="s">
        <v>126670</v>
      </c>
      <c r="GI24" s="1" t="s">
        <v>9507</v>
      </c>
      <c r="GJ24" s="1" t="s">
        <v>9507</v>
      </c>
      <c r="GK24" s="1" t="s">
        <v>126671</v>
      </c>
      <c r="GL24" s="1" t="s">
        <v>9507</v>
      </c>
      <c r="GM24" s="1" t="s">
        <v>9507</v>
      </c>
      <c r="GN24" s="1" t="s">
        <v>126672</v>
      </c>
      <c r="GO24" s="1" t="s">
        <v>126673</v>
      </c>
      <c r="GP24">
        <v>4490888485526782</v>
      </c>
      <c r="GQ24">
        <v>4368947535543909</v>
      </c>
      <c r="GR24" s="1" t="s">
        <v>9507</v>
      </c>
      <c r="GS24" s="1" t="s">
        <v>9507</v>
      </c>
      <c r="GT24" s="1" t="s">
        <v>9507</v>
      </c>
      <c r="GU24" s="1" t="s">
        <v>9507</v>
      </c>
      <c r="GV24" s="1" t="s">
        <v>126674</v>
      </c>
      <c r="GW24" s="1" t="s">
        <v>9507</v>
      </c>
      <c r="GX24" s="1" t="s">
        <v>9507</v>
      </c>
      <c r="GY24" s="1" t="s">
        <v>9507</v>
      </c>
      <c r="GZ24" s="1" t="s">
        <v>126675</v>
      </c>
      <c r="HA24" s="1" t="s">
        <v>9507</v>
      </c>
      <c r="HB24">
        <v>4367437153002569</v>
      </c>
      <c r="HC24" s="1" t="s">
        <v>126676</v>
      </c>
      <c r="HD24">
        <v>1.0964660671816088E+16</v>
      </c>
      <c r="HE24" s="1" t="s">
        <v>126677</v>
      </c>
      <c r="HF24" s="1" t="s">
        <v>9507</v>
      </c>
      <c r="HG24" s="1" t="s">
        <v>126678</v>
      </c>
      <c r="HH24" s="1" t="s">
        <v>126679</v>
      </c>
      <c r="HI24" s="1" t="s">
        <v>9507</v>
      </c>
      <c r="HJ24" s="1" t="s">
        <v>126680</v>
      </c>
      <c r="HK24" s="1" t="s">
        <v>9507</v>
      </c>
      <c r="HL24" s="1" t="s">
        <v>126681</v>
      </c>
      <c r="HM24" s="1" t="s">
        <v>9507</v>
      </c>
      <c r="HN24" s="1" t="s">
        <v>9507</v>
      </c>
      <c r="HO24" s="1" t="s">
        <v>126682</v>
      </c>
      <c r="HP24" s="1" t="s">
        <v>126683</v>
      </c>
      <c r="HQ24" s="1" t="s">
        <v>9507</v>
      </c>
      <c r="HR24" s="1" t="s">
        <v>9507</v>
      </c>
      <c r="HS24">
        <v>0</v>
      </c>
      <c r="HT24" s="1" t="s">
        <v>9507</v>
      </c>
      <c r="HU24" s="1" t="s">
        <v>9507</v>
      </c>
      <c r="HV24" s="1" t="s">
        <v>126684</v>
      </c>
      <c r="HW24" s="1" t="s">
        <v>126685</v>
      </c>
      <c r="HX24" s="1" t="s">
        <v>126686</v>
      </c>
      <c r="HY24">
        <v>1.4038310286477932E+16</v>
      </c>
      <c r="HZ24" s="1" t="s">
        <v>9507</v>
      </c>
      <c r="IA24" s="1" t="s">
        <v>9507</v>
      </c>
      <c r="IB24" s="1" t="s">
        <v>9507</v>
      </c>
      <c r="IC24" s="1" t="s">
        <v>9507</v>
      </c>
      <c r="ID24" s="1" t="s">
        <v>126687</v>
      </c>
      <c r="IE24" s="1" t="s">
        <v>9507</v>
      </c>
      <c r="IF24" s="1" t="s">
        <v>126688</v>
      </c>
      <c r="IG24" s="1" t="s">
        <v>126689</v>
      </c>
      <c r="IH24" s="1" t="s">
        <v>9507</v>
      </c>
      <c r="II24" s="1" t="s">
        <v>9507</v>
      </c>
      <c r="IJ24" s="1" t="s">
        <v>9507</v>
      </c>
      <c r="IK24" s="1" t="s">
        <v>9507</v>
      </c>
      <c r="IL24">
        <v>1.0031321681327892E+16</v>
      </c>
      <c r="IM24" s="1" t="s">
        <v>9507</v>
      </c>
      <c r="IN24" s="1" t="s">
        <v>126690</v>
      </c>
      <c r="IO24" s="1" t="s">
        <v>126691</v>
      </c>
      <c r="IP24" s="1" t="s">
        <v>9507</v>
      </c>
      <c r="IQ24" s="1" t="s">
        <v>126692</v>
      </c>
      <c r="IR24" s="1" t="s">
        <v>9507</v>
      </c>
      <c r="IS24">
        <v>4616312900193878</v>
      </c>
      <c r="IT24" s="1" t="s">
        <v>9507</v>
      </c>
      <c r="IU24" s="1" t="s">
        <v>126693</v>
      </c>
      <c r="IV24" s="1" t="s">
        <v>9507</v>
      </c>
      <c r="IW24" s="1" t="s">
        <v>9507</v>
      </c>
      <c r="IX24" s="1" t="s">
        <v>9507</v>
      </c>
      <c r="IY24" s="1" t="s">
        <v>9507</v>
      </c>
      <c r="IZ24" s="1" t="s">
        <v>126694</v>
      </c>
      <c r="JA24" s="1" t="s">
        <v>9507</v>
      </c>
      <c r="JB24" s="1" t="s">
        <v>126695</v>
      </c>
      <c r="JC24" s="1" t="s">
        <v>126696</v>
      </c>
      <c r="JD24" s="1" t="s">
        <v>9507</v>
      </c>
      <c r="JE24" s="1" t="s">
        <v>9507</v>
      </c>
      <c r="JF24" s="1" t="s">
        <v>9507</v>
      </c>
      <c r="JG24">
        <v>6752454330888252</v>
      </c>
      <c r="JH24" s="1" t="s">
        <v>9507</v>
      </c>
      <c r="JI24" s="1" t="s">
        <v>9507</v>
      </c>
      <c r="JJ24" s="1" t="s">
        <v>9507</v>
      </c>
      <c r="JK24" s="1" t="s">
        <v>126697</v>
      </c>
      <c r="JL24" s="1" t="s">
        <v>126698</v>
      </c>
      <c r="JM24" s="1" t="s">
        <v>9507</v>
      </c>
      <c r="JN24">
        <v>1.1597297470034282E+16</v>
      </c>
      <c r="JO24" s="1" t="s">
        <v>126699</v>
      </c>
      <c r="JP24" s="1" t="s">
        <v>126700</v>
      </c>
      <c r="JQ24" s="1" t="s">
        <v>9507</v>
      </c>
      <c r="JR24" s="1" t="s">
        <v>9507</v>
      </c>
      <c r="JS24">
        <v>9476629681143912</v>
      </c>
      <c r="JT24" s="1" t="s">
        <v>9507</v>
      </c>
      <c r="JU24" s="1" t="s">
        <v>9507</v>
      </c>
      <c r="JV24" s="1" t="s">
        <v>126701</v>
      </c>
      <c r="JW24" s="1" t="s">
        <v>126702</v>
      </c>
      <c r="JX24">
        <v>8342235458559969</v>
      </c>
      <c r="JY24" s="1" t="s">
        <v>126703</v>
      </c>
      <c r="JZ24">
        <v>3.8735080953445808E+16</v>
      </c>
      <c r="KA24">
        <v>1.0347765796290666E+16</v>
      </c>
      <c r="KB24" s="1" t="s">
        <v>9507</v>
      </c>
      <c r="KC24" s="1" t="s">
        <v>9507</v>
      </c>
      <c r="KD24" s="1" t="s">
        <v>126704</v>
      </c>
      <c r="KE24" s="1" t="s">
        <v>9507</v>
      </c>
      <c r="KF24" s="1" t="s">
        <v>126705</v>
      </c>
      <c r="KG24" s="1" t="s">
        <v>9507</v>
      </c>
      <c r="KH24" s="1" t="s">
        <v>9507</v>
      </c>
      <c r="KI24">
        <v>9890617516122662</v>
      </c>
      <c r="KJ24" s="1" t="s">
        <v>9507</v>
      </c>
      <c r="KK24" s="1" t="s">
        <v>9507</v>
      </c>
      <c r="KL24" s="1" t="s">
        <v>9507</v>
      </c>
      <c r="KM24">
        <v>9831397595761624</v>
      </c>
      <c r="KN24" s="1" t="s">
        <v>9507</v>
      </c>
      <c r="KO24" s="1" t="s">
        <v>9507</v>
      </c>
      <c r="KP24" s="1" t="s">
        <v>9507</v>
      </c>
      <c r="KQ24" s="1" t="s">
        <v>126706</v>
      </c>
      <c r="KR24" s="1" t="s">
        <v>9507</v>
      </c>
      <c r="KS24" s="1" t="s">
        <v>9507</v>
      </c>
      <c r="KT24" s="1" t="s">
        <v>126707</v>
      </c>
      <c r="KU24" s="1" t="s">
        <v>9507</v>
      </c>
      <c r="KV24" s="1" t="s">
        <v>126708</v>
      </c>
      <c r="KW24" s="1" t="s">
        <v>126709</v>
      </c>
      <c r="KX24" s="1" t="s">
        <v>9507</v>
      </c>
      <c r="KY24" s="1" t="s">
        <v>126710</v>
      </c>
      <c r="KZ24" s="1" t="s">
        <v>126711</v>
      </c>
      <c r="LA24" s="1" t="s">
        <v>126712</v>
      </c>
      <c r="LB24" s="1" t="s">
        <v>9507</v>
      </c>
      <c r="LC24" s="1" t="s">
        <v>126713</v>
      </c>
      <c r="LD24" s="1" t="s">
        <v>9507</v>
      </c>
      <c r="LE24" s="1" t="s">
        <v>9507</v>
      </c>
      <c r="LF24" s="1" t="s">
        <v>126714</v>
      </c>
      <c r="LG24">
        <v>1.0268401818614886E+16</v>
      </c>
      <c r="LH24">
        <v>3.809373019983796E+16</v>
      </c>
      <c r="LI24" s="1" t="s">
        <v>9507</v>
      </c>
      <c r="LJ24" s="1" t="s">
        <v>126715</v>
      </c>
      <c r="LK24" s="1" t="s">
        <v>9507</v>
      </c>
      <c r="LL24" s="1" t="s">
        <v>126716</v>
      </c>
      <c r="LM24" s="1" t="s">
        <v>126717</v>
      </c>
      <c r="LN24" s="1" t="s">
        <v>126718</v>
      </c>
      <c r="LO24" s="1" t="s">
        <v>126719</v>
      </c>
      <c r="LP24" s="1" t="s">
        <v>126720</v>
      </c>
      <c r="LQ24" s="1" t="s">
        <v>126721</v>
      </c>
      <c r="LR24">
        <v>9339836868963076</v>
      </c>
      <c r="LS24" s="1" t="s">
        <v>126722</v>
      </c>
      <c r="LT24" s="1" t="s">
        <v>9507</v>
      </c>
      <c r="LU24" s="1" t="s">
        <v>126723</v>
      </c>
      <c r="LV24" s="1" t="s">
        <v>126724</v>
      </c>
      <c r="LW24" s="1" t="s">
        <v>9507</v>
      </c>
      <c r="LX24" s="1" t="s">
        <v>126725</v>
      </c>
      <c r="LY24" s="1" t="s">
        <v>9507</v>
      </c>
      <c r="LZ24" s="1" t="s">
        <v>126726</v>
      </c>
      <c r="MA24" s="1" t="s">
        <v>126727</v>
      </c>
      <c r="MB24" s="1" t="s">
        <v>9507</v>
      </c>
      <c r="MC24" s="1" t="s">
        <v>126728</v>
      </c>
      <c r="MD24" s="1" t="s">
        <v>126729</v>
      </c>
      <c r="ME24" s="1" t="s">
        <v>126730</v>
      </c>
      <c r="MF24" s="1" t="s">
        <v>126731</v>
      </c>
      <c r="MG24" s="1" t="s">
        <v>9507</v>
      </c>
      <c r="MH24" s="1" t="s">
        <v>9507</v>
      </c>
      <c r="MI24" s="1" t="s">
        <v>9507</v>
      </c>
      <c r="MJ24" s="1" t="s">
        <v>126732</v>
      </c>
      <c r="MK24" s="1" t="s">
        <v>126733</v>
      </c>
      <c r="ML24" s="1" t="s">
        <v>126734</v>
      </c>
      <c r="MM24" s="1" t="s">
        <v>126735</v>
      </c>
      <c r="MN24" s="1" t="s">
        <v>9507</v>
      </c>
      <c r="MO24" s="1" t="s">
        <v>9507</v>
      </c>
      <c r="MP24" s="1" t="s">
        <v>9507</v>
      </c>
      <c r="MQ24" s="1" t="s">
        <v>9507</v>
      </c>
      <c r="MR24" s="1" t="s">
        <v>9507</v>
      </c>
      <c r="MS24" s="1" t="s">
        <v>126736</v>
      </c>
      <c r="MT24" s="1" t="s">
        <v>9507</v>
      </c>
      <c r="MU24" s="1" t="s">
        <v>126737</v>
      </c>
      <c r="MV24" s="1" t="s">
        <v>126738</v>
      </c>
      <c r="MW24" s="1" t="s">
        <v>126739</v>
      </c>
      <c r="MX24" s="1" t="s">
        <v>126740</v>
      </c>
      <c r="MY24" s="1" t="s">
        <v>9507</v>
      </c>
      <c r="MZ24" s="1" t="s">
        <v>9507</v>
      </c>
      <c r="NA24" s="1" t="s">
        <v>126741</v>
      </c>
      <c r="NB24" s="1" t="s">
        <v>126742</v>
      </c>
      <c r="NC24" s="1" t="s">
        <v>126743</v>
      </c>
      <c r="ND24" s="1" t="s">
        <v>126744</v>
      </c>
      <c r="NE24" s="1" t="s">
        <v>126745</v>
      </c>
      <c r="NF24" s="1" t="s">
        <v>126746</v>
      </c>
      <c r="NG24">
        <v>2963293450256761</v>
      </c>
      <c r="NH24" s="1" t="s">
        <v>9507</v>
      </c>
      <c r="NI24" s="1" t="s">
        <v>126747</v>
      </c>
      <c r="NJ24">
        <v>8114487917582671</v>
      </c>
      <c r="NK24" s="1" t="s">
        <v>9507</v>
      </c>
      <c r="NL24" s="1" t="s">
        <v>126748</v>
      </c>
      <c r="NM24" s="1" t="s">
        <v>9507</v>
      </c>
      <c r="NN24" s="1" t="s">
        <v>126749</v>
      </c>
      <c r="NO24" s="1" t="s">
        <v>9507</v>
      </c>
      <c r="NP24" s="1" t="s">
        <v>9507</v>
      </c>
      <c r="NQ24" s="1" t="s">
        <v>9507</v>
      </c>
      <c r="NR24" s="1" t="s">
        <v>9507</v>
      </c>
      <c r="NS24" s="1" t="s">
        <v>126750</v>
      </c>
      <c r="NT24" s="1" t="s">
        <v>9507</v>
      </c>
      <c r="NU24">
        <v>8867263409515876</v>
      </c>
      <c r="NV24" s="1" t="s">
        <v>9507</v>
      </c>
      <c r="NW24" s="1" t="s">
        <v>9507</v>
      </c>
      <c r="NX24" s="1" t="s">
        <v>9507</v>
      </c>
      <c r="NY24" s="1" t="s">
        <v>9507</v>
      </c>
      <c r="NZ24" s="1" t="s">
        <v>126751</v>
      </c>
      <c r="OA24" s="1" t="s">
        <v>126752</v>
      </c>
      <c r="OB24" s="1" t="s">
        <v>9507</v>
      </c>
      <c r="OC24" s="1" t="s">
        <v>9507</v>
      </c>
      <c r="OD24">
        <v>8562029621089828</v>
      </c>
      <c r="OE24" s="1" t="s">
        <v>9507</v>
      </c>
      <c r="OF24" s="1" t="s">
        <v>126753</v>
      </c>
      <c r="OG24" s="1" t="s">
        <v>126754</v>
      </c>
      <c r="OH24">
        <v>8706229540209865</v>
      </c>
      <c r="OI24" s="1" t="s">
        <v>9507</v>
      </c>
      <c r="OJ24" s="1" t="s">
        <v>9507</v>
      </c>
      <c r="OK24" s="1" t="s">
        <v>9507</v>
      </c>
      <c r="OL24">
        <v>8879006170041132</v>
      </c>
      <c r="OM24" s="1" t="s">
        <v>126755</v>
      </c>
      <c r="ON24" s="1" t="s">
        <v>9507</v>
      </c>
      <c r="OO24" s="1" t="s">
        <v>9507</v>
      </c>
      <c r="OP24" s="1" t="s">
        <v>126756</v>
      </c>
      <c r="OQ24" s="1" t="s">
        <v>9507</v>
      </c>
      <c r="OR24" s="1" t="s">
        <v>9507</v>
      </c>
      <c r="OS24" s="1" t="s">
        <v>9507</v>
      </c>
      <c r="OT24" s="1" t="s">
        <v>9507</v>
      </c>
      <c r="OU24" s="1" t="s">
        <v>9507</v>
      </c>
      <c r="OV24">
        <v>1.7531291589625062E+16</v>
      </c>
      <c r="OW24" s="1" t="s">
        <v>9507</v>
      </c>
      <c r="OX24" s="1" t="s">
        <v>126757</v>
      </c>
      <c r="OY24">
        <v>1.9420707929962232E+16</v>
      </c>
      <c r="OZ24">
        <v>1344073633408022</v>
      </c>
      <c r="PA24" s="1" t="s">
        <v>126758</v>
      </c>
      <c r="PB24" s="1" t="s">
        <v>9507</v>
      </c>
      <c r="PC24">
        <v>867567858383457</v>
      </c>
      <c r="PD24" s="1" t="s">
        <v>126759</v>
      </c>
      <c r="PE24" s="1" t="s">
        <v>9507</v>
      </c>
      <c r="PF24" s="1" t="s">
        <v>9507</v>
      </c>
      <c r="PG24" s="1" t="s">
        <v>9507</v>
      </c>
      <c r="PH24" s="1" t="s">
        <v>9507</v>
      </c>
      <c r="PI24" s="1" t="s">
        <v>126760</v>
      </c>
      <c r="PJ24" s="1" t="s">
        <v>126761</v>
      </c>
      <c r="PK24" s="1" t="s">
        <v>126762</v>
      </c>
      <c r="PL24">
        <v>721523484879808</v>
      </c>
      <c r="PM24">
        <v>7800719020393192</v>
      </c>
      <c r="PN24">
        <v>8920769190703513</v>
      </c>
      <c r="PO24" s="1" t="s">
        <v>9507</v>
      </c>
      <c r="PP24" s="1" t="s">
        <v>126763</v>
      </c>
      <c r="PQ24" s="1" t="s">
        <v>126764</v>
      </c>
      <c r="PR24" s="1" t="s">
        <v>126765</v>
      </c>
      <c r="PS24" s="1" t="s">
        <v>9507</v>
      </c>
      <c r="PT24" s="1" t="s">
        <v>9507</v>
      </c>
      <c r="PU24" s="1" t="s">
        <v>9507</v>
      </c>
      <c r="PV24" s="1" t="s">
        <v>126766</v>
      </c>
      <c r="PW24" s="1" t="s">
        <v>126767</v>
      </c>
      <c r="PX24">
        <v>1.5898384549179984E+16</v>
      </c>
      <c r="PY24">
        <v>8461235953000678</v>
      </c>
      <c r="PZ24" s="1" t="s">
        <v>9507</v>
      </c>
      <c r="QA24" s="1" t="s">
        <v>126768</v>
      </c>
      <c r="QB24" s="1" t="s">
        <v>126769</v>
      </c>
      <c r="QC24" s="1" t="s">
        <v>9507</v>
      </c>
      <c r="QD24" s="1" t="s">
        <v>126770</v>
      </c>
      <c r="QE24" s="1" t="s">
        <v>126771</v>
      </c>
      <c r="QF24" s="1" t="s">
        <v>9507</v>
      </c>
      <c r="QG24">
        <v>7288229004389341</v>
      </c>
      <c r="QH24">
        <v>7514226164743468</v>
      </c>
      <c r="QI24" s="1" t="s">
        <v>126772</v>
      </c>
      <c r="QJ24" s="1" t="s">
        <v>9507</v>
      </c>
      <c r="QK24" s="1" t="s">
        <v>9507</v>
      </c>
      <c r="QL24" s="1" t="s">
        <v>9507</v>
      </c>
      <c r="QM24" s="1" t="s">
        <v>9507</v>
      </c>
      <c r="QN24" s="1" t="s">
        <v>9507</v>
      </c>
      <c r="QO24" s="1" t="s">
        <v>9507</v>
      </c>
      <c r="QP24" s="1" t="s">
        <v>126773</v>
      </c>
      <c r="QQ24" s="1" t="s">
        <v>9507</v>
      </c>
      <c r="QR24" s="1" t="s">
        <v>9507</v>
      </c>
      <c r="QS24">
        <v>8213286033384854</v>
      </c>
      <c r="QT24" s="1" t="s">
        <v>9507</v>
      </c>
      <c r="QU24">
        <v>8044052099071448</v>
      </c>
      <c r="QV24" s="1" t="s">
        <v>126774</v>
      </c>
      <c r="QW24" s="1" t="s">
        <v>126775</v>
      </c>
      <c r="QX24" s="1" t="s">
        <v>9507</v>
      </c>
      <c r="QY24" s="1" t="s">
        <v>9507</v>
      </c>
      <c r="QZ24">
        <v>8706574129292505</v>
      </c>
      <c r="RA24" s="1" t="s">
        <v>9507</v>
      </c>
      <c r="RB24" s="1" t="s">
        <v>9507</v>
      </c>
      <c r="RC24" s="1" t="s">
        <v>126776</v>
      </c>
      <c r="RD24">
        <v>7863952451624103</v>
      </c>
      <c r="RE24" s="1" t="s">
        <v>126777</v>
      </c>
      <c r="RF24" s="1" t="s">
        <v>9507</v>
      </c>
      <c r="RG24" s="1" t="s">
        <v>126778</v>
      </c>
      <c r="RH24">
        <v>7406016299561131</v>
      </c>
      <c r="RI24">
        <v>1.1208576967960824E+16</v>
      </c>
      <c r="RJ24">
        <v>8254749376158009</v>
      </c>
      <c r="RK24" s="1" t="s">
        <v>9507</v>
      </c>
      <c r="RL24">
        <v>4946983516139658</v>
      </c>
      <c r="RM24" s="1" t="s">
        <v>9507</v>
      </c>
      <c r="RN24">
        <v>7381769318050118</v>
      </c>
      <c r="RO24" s="1" t="s">
        <v>9507</v>
      </c>
      <c r="RP24" s="1" t="s">
        <v>126779</v>
      </c>
      <c r="RQ24" s="1" t="s">
        <v>126780</v>
      </c>
      <c r="RR24" s="1" t="s">
        <v>126781</v>
      </c>
      <c r="RS24" s="1" t="s">
        <v>126782</v>
      </c>
      <c r="RT24" s="1" t="s">
        <v>9507</v>
      </c>
      <c r="RU24" s="1" t="s">
        <v>126783</v>
      </c>
      <c r="RV24">
        <v>1474132882816534</v>
      </c>
      <c r="RW24" s="1" t="s">
        <v>9507</v>
      </c>
      <c r="RX24" s="1" t="s">
        <v>9507</v>
      </c>
      <c r="RY24" s="1" t="s">
        <v>9507</v>
      </c>
      <c r="RZ24" s="1" t="s">
        <v>9507</v>
      </c>
      <c r="SA24" s="1" t="s">
        <v>9507</v>
      </c>
      <c r="SB24" s="1" t="s">
        <v>9507</v>
      </c>
      <c r="SC24" s="1" t="s">
        <v>9507</v>
      </c>
      <c r="SD24" s="1" t="s">
        <v>126784</v>
      </c>
      <c r="SE24">
        <v>2861485813395464</v>
      </c>
      <c r="SF24" s="1" t="s">
        <v>9507</v>
      </c>
      <c r="SG24" s="1" t="s">
        <v>126785</v>
      </c>
      <c r="SH24">
        <v>7703071259810084</v>
      </c>
      <c r="SI24" s="1" t="s">
        <v>9507</v>
      </c>
      <c r="SJ24" s="1" t="s">
        <v>126786</v>
      </c>
      <c r="SK24">
        <v>7512571176316075</v>
      </c>
      <c r="SL24" s="1" t="s">
        <v>9507</v>
      </c>
      <c r="SM24" s="1" t="s">
        <v>9507</v>
      </c>
      <c r="SN24" s="1" t="s">
        <v>9507</v>
      </c>
      <c r="SO24" s="1" t="s">
        <v>9507</v>
      </c>
      <c r="SP24" s="1" t="s">
        <v>9507</v>
      </c>
      <c r="SQ24" s="1" t="s">
        <v>126787</v>
      </c>
      <c r="SR24" s="1" t="s">
        <v>9507</v>
      </c>
      <c r="SS24" s="1" t="s">
        <v>9507</v>
      </c>
      <c r="ST24" s="1" t="s">
        <v>126788</v>
      </c>
      <c r="SU24" s="1" t="s">
        <v>9507</v>
      </c>
      <c r="SV24" s="1" t="s">
        <v>9507</v>
      </c>
      <c r="SW24">
        <v>7561517561604492</v>
      </c>
      <c r="SX24" s="1" t="s">
        <v>9507</v>
      </c>
      <c r="SY24" s="1" t="s">
        <v>9507</v>
      </c>
      <c r="SZ24">
        <v>7283621255820996</v>
      </c>
      <c r="TA24">
        <v>7467432531222214</v>
      </c>
      <c r="TB24" s="1" t="s">
        <v>126789</v>
      </c>
      <c r="TC24" s="1" t="s">
        <v>126790</v>
      </c>
      <c r="TD24" s="1" t="s">
        <v>9507</v>
      </c>
      <c r="TE24" s="1" t="s">
        <v>9507</v>
      </c>
      <c r="TF24" s="1" t="s">
        <v>9507</v>
      </c>
      <c r="TG24" s="1" t="s">
        <v>9507</v>
      </c>
      <c r="TH24" s="1" t="s">
        <v>126791</v>
      </c>
      <c r="TI24" s="1" t="s">
        <v>126792</v>
      </c>
      <c r="TJ24" s="1" t="s">
        <v>126793</v>
      </c>
      <c r="TK24" s="1" t="s">
        <v>126794</v>
      </c>
      <c r="TL24" s="1" t="s">
        <v>9507</v>
      </c>
      <c r="TM24" s="1" t="s">
        <v>9507</v>
      </c>
      <c r="TN24" s="1" t="s">
        <v>9507</v>
      </c>
      <c r="TO24" s="1" t="s">
        <v>9507</v>
      </c>
      <c r="TP24">
        <v>7993314802874501</v>
      </c>
      <c r="TQ24" s="1" t="s">
        <v>126795</v>
      </c>
      <c r="TR24" s="1" t="s">
        <v>9507</v>
      </c>
      <c r="TS24" s="1" t="s">
        <v>9507</v>
      </c>
      <c r="TT24" s="1" t="s">
        <v>126796</v>
      </c>
      <c r="TU24" s="1" t="s">
        <v>126797</v>
      </c>
      <c r="TV24" s="1" t="s">
        <v>9507</v>
      </c>
      <c r="TW24">
        <v>8453713021573628</v>
      </c>
      <c r="TX24" s="1" t="s">
        <v>126798</v>
      </c>
      <c r="TY24" s="1" t="s">
        <v>126799</v>
      </c>
      <c r="TZ24" s="1" t="s">
        <v>9507</v>
      </c>
      <c r="UA24" s="1" t="s">
        <v>9507</v>
      </c>
      <c r="UB24" s="1" t="s">
        <v>9507</v>
      </c>
      <c r="UC24" s="1" t="s">
        <v>9507</v>
      </c>
      <c r="UD24" s="1" t="s">
        <v>9507</v>
      </c>
      <c r="UE24" s="1" t="s">
        <v>9507</v>
      </c>
      <c r="UF24" s="1" t="s">
        <v>126800</v>
      </c>
      <c r="UG24" s="1" t="s">
        <v>126801</v>
      </c>
      <c r="UH24" s="1" t="s">
        <v>9507</v>
      </c>
      <c r="UI24">
        <v>7341975208205558</v>
      </c>
      <c r="UJ24" s="1" t="s">
        <v>126802</v>
      </c>
      <c r="UK24" s="1" t="s">
        <v>126803</v>
      </c>
      <c r="UL24" s="1" t="s">
        <v>9507</v>
      </c>
      <c r="UM24">
        <v>7493006475426848</v>
      </c>
      <c r="UN24" s="1" t="s">
        <v>9507</v>
      </c>
      <c r="UO24">
        <v>752398089875248</v>
      </c>
      <c r="UP24">
        <v>7794927725598169</v>
      </c>
      <c r="UQ24" s="1" t="s">
        <v>9507</v>
      </c>
      <c r="UR24" s="1" t="s">
        <v>9507</v>
      </c>
      <c r="US24" s="1" t="s">
        <v>126804</v>
      </c>
      <c r="UT24" s="1" t="s">
        <v>126805</v>
      </c>
      <c r="UU24" s="1" t="s">
        <v>9507</v>
      </c>
      <c r="UV24" s="1" t="s">
        <v>9507</v>
      </c>
      <c r="UW24" s="1" t="s">
        <v>126806</v>
      </c>
      <c r="UX24" s="1" t="s">
        <v>9507</v>
      </c>
      <c r="UY24">
        <v>1.0615350141576362E+16</v>
      </c>
      <c r="UZ24" s="1" t="s">
        <v>9507</v>
      </c>
      <c r="VA24" s="1" t="s">
        <v>9507</v>
      </c>
      <c r="VB24" s="1" t="s">
        <v>9507</v>
      </c>
      <c r="VC24">
        <v>7058721300575875</v>
      </c>
      <c r="VD24" s="1" t="s">
        <v>126807</v>
      </c>
      <c r="VE24">
        <v>7863011088651326</v>
      </c>
      <c r="VF24" s="1" t="s">
        <v>126808</v>
      </c>
      <c r="VG24" s="1" t="s">
        <v>9507</v>
      </c>
      <c r="VH24">
        <v>8196152328135682</v>
      </c>
      <c r="VI24" s="1" t="s">
        <v>9507</v>
      </c>
      <c r="VJ24" s="1" t="s">
        <v>9507</v>
      </c>
      <c r="VK24" s="1" t="s">
        <v>9507</v>
      </c>
      <c r="VL24" s="1" t="s">
        <v>9507</v>
      </c>
      <c r="VM24" s="1" t="s">
        <v>9507</v>
      </c>
      <c r="VN24" s="1" t="s">
        <v>9507</v>
      </c>
      <c r="VO24" s="1" t="s">
        <v>9507</v>
      </c>
      <c r="VP24" s="1" t="s">
        <v>9507</v>
      </c>
      <c r="VQ24">
        <v>7276634122452527</v>
      </c>
      <c r="VR24" s="1" t="s">
        <v>126809</v>
      </c>
      <c r="VS24" s="1" t="s">
        <v>126810</v>
      </c>
      <c r="VT24">
        <v>1.1533364957740956E+16</v>
      </c>
      <c r="VU24" s="1" t="s">
        <v>9507</v>
      </c>
      <c r="VV24">
        <v>1.4500169205326428E+16</v>
      </c>
      <c r="VW24">
        <v>1.6324348245357664E+16</v>
      </c>
      <c r="VX24" s="1" t="s">
        <v>126811</v>
      </c>
      <c r="VY24" s="1" t="s">
        <v>126812</v>
      </c>
      <c r="VZ24" s="1" t="s">
        <v>9507</v>
      </c>
      <c r="WA24" s="1" t="s">
        <v>9507</v>
      </c>
      <c r="WB24" s="1" t="s">
        <v>9507</v>
      </c>
      <c r="WC24">
        <v>7110654733677147</v>
      </c>
      <c r="WD24" s="1" t="s">
        <v>126813</v>
      </c>
      <c r="WE24" s="1" t="s">
        <v>9507</v>
      </c>
      <c r="WF24" s="1" t="s">
        <v>126814</v>
      </c>
      <c r="WG24" s="1" t="s">
        <v>126815</v>
      </c>
      <c r="WH24" s="1" t="s">
        <v>126816</v>
      </c>
      <c r="WI24">
        <v>798314212330621</v>
      </c>
      <c r="WJ24" s="1" t="s">
        <v>126817</v>
      </c>
      <c r="WK24" s="1" t="s">
        <v>126818</v>
      </c>
      <c r="WL24" s="1" t="s">
        <v>9507</v>
      </c>
      <c r="WM24">
        <v>8990531932462857</v>
      </c>
      <c r="WN24" s="1" t="s">
        <v>9507</v>
      </c>
      <c r="WO24" s="1" t="s">
        <v>9507</v>
      </c>
      <c r="WP24" s="1" t="s">
        <v>9507</v>
      </c>
      <c r="WQ24" s="1" t="s">
        <v>126819</v>
      </c>
      <c r="WR24" s="1" t="s">
        <v>9507</v>
      </c>
      <c r="WS24" s="1" t="s">
        <v>9507</v>
      </c>
      <c r="WT24" s="1" t="s">
        <v>9507</v>
      </c>
      <c r="WU24" s="1" t="s">
        <v>9507</v>
      </c>
      <c r="WV24" s="1" t="s">
        <v>9507</v>
      </c>
      <c r="WW24" s="1" t="s">
        <v>9507</v>
      </c>
      <c r="WX24" s="1" t="s">
        <v>126820</v>
      </c>
      <c r="WY24" s="1" t="s">
        <v>9507</v>
      </c>
      <c r="WZ24" s="1" t="s">
        <v>9507</v>
      </c>
      <c r="XA24" s="1" t="s">
        <v>9507</v>
      </c>
      <c r="XB24" s="1" t="s">
        <v>9507</v>
      </c>
      <c r="XC24">
        <v>9441772806297088</v>
      </c>
      <c r="XD24" s="1" t="s">
        <v>126821</v>
      </c>
      <c r="XE24" s="1" t="s">
        <v>9507</v>
      </c>
      <c r="XF24">
        <v>8845879677513713</v>
      </c>
      <c r="XG24" s="1" t="s">
        <v>9507</v>
      </c>
      <c r="XH24" s="1" t="s">
        <v>9507</v>
      </c>
      <c r="XI24" s="1" t="s">
        <v>9507</v>
      </c>
      <c r="XJ24">
        <v>6734964525321893</v>
      </c>
      <c r="XK24">
        <v>9772139281632652</v>
      </c>
      <c r="XL24" s="1" t="s">
        <v>9507</v>
      </c>
      <c r="XM24" s="1" t="s">
        <v>126822</v>
      </c>
      <c r="XN24" s="1" t="s">
        <v>126823</v>
      </c>
      <c r="XO24">
        <v>6630990968565877</v>
      </c>
      <c r="XP24" s="1" t="s">
        <v>9507</v>
      </c>
      <c r="XQ24" s="1" t="s">
        <v>126824</v>
      </c>
      <c r="XR24" s="1" t="s">
        <v>9507</v>
      </c>
      <c r="XS24" s="1" t="s">
        <v>9507</v>
      </c>
      <c r="XT24" s="1" t="s">
        <v>126825</v>
      </c>
      <c r="XU24">
        <v>8378320836111034</v>
      </c>
      <c r="XV24" s="1" t="s">
        <v>126826</v>
      </c>
      <c r="XW24">
        <v>9151111509827628</v>
      </c>
      <c r="XX24">
        <v>1.1374635384559374E+16</v>
      </c>
      <c r="XY24" s="1" t="s">
        <v>9507</v>
      </c>
      <c r="XZ24" s="1" t="s">
        <v>126827</v>
      </c>
      <c r="YA24" s="1" t="s">
        <v>9507</v>
      </c>
      <c r="YB24" s="1" t="s">
        <v>9507</v>
      </c>
      <c r="YC24" s="1" t="s">
        <v>9507</v>
      </c>
      <c r="YD24" s="1" t="s">
        <v>9507</v>
      </c>
      <c r="YE24" s="1" t="s">
        <v>9507</v>
      </c>
      <c r="YF24" s="1" t="s">
        <v>126828</v>
      </c>
      <c r="YG24" s="1" t="s">
        <v>9507</v>
      </c>
      <c r="YH24" s="1" t="s">
        <v>126829</v>
      </c>
      <c r="YI24" s="1" t="s">
        <v>9507</v>
      </c>
      <c r="YJ24" s="1" t="s">
        <v>9507</v>
      </c>
      <c r="YK24" s="1" t="s">
        <v>9507</v>
      </c>
      <c r="YL24" s="1" t="s">
        <v>9507</v>
      </c>
      <c r="YM24" s="1" t="s">
        <v>9507</v>
      </c>
      <c r="YN24" s="1" t="s">
        <v>126830</v>
      </c>
      <c r="YO24" s="1" t="s">
        <v>126831</v>
      </c>
      <c r="YP24" s="1" t="s">
        <v>126832</v>
      </c>
      <c r="YQ24" s="1" t="s">
        <v>126833</v>
      </c>
      <c r="YR24" s="1" t="s">
        <v>9507</v>
      </c>
      <c r="YS24" s="1" t="s">
        <v>9507</v>
      </c>
      <c r="YT24" s="1" t="s">
        <v>9507</v>
      </c>
      <c r="YU24" s="1" t="s">
        <v>126834</v>
      </c>
      <c r="YV24" s="1" t="s">
        <v>126835</v>
      </c>
      <c r="YW24" s="1" t="s">
        <v>126836</v>
      </c>
      <c r="YX24" s="1" t="s">
        <v>9507</v>
      </c>
      <c r="YY24" s="1" t="s">
        <v>126837</v>
      </c>
      <c r="YZ24" s="1" t="s">
        <v>9507</v>
      </c>
      <c r="ZA24" s="1" t="s">
        <v>126838</v>
      </c>
      <c r="ZB24" s="1" t="s">
        <v>9507</v>
      </c>
      <c r="ZC24" s="1" t="s">
        <v>126839</v>
      </c>
      <c r="ZD24" s="1" t="s">
        <v>126840</v>
      </c>
      <c r="ZE24" s="1" t="s">
        <v>9507</v>
      </c>
      <c r="ZF24">
        <v>8083377219198386</v>
      </c>
      <c r="ZG24" s="1" t="s">
        <v>9507</v>
      </c>
      <c r="ZH24" s="1" t="s">
        <v>9507</v>
      </c>
      <c r="ZI24">
        <v>7757320749831969</v>
      </c>
      <c r="ZJ24" s="1" t="s">
        <v>9507</v>
      </c>
      <c r="ZK24">
        <v>4734244145782281</v>
      </c>
      <c r="ZL24">
        <v>875846290137731</v>
      </c>
      <c r="ZM24" s="1" t="s">
        <v>9507</v>
      </c>
      <c r="ZN24" s="1" t="s">
        <v>126841</v>
      </c>
      <c r="ZO24" s="1" t="s">
        <v>9507</v>
      </c>
      <c r="ZP24" s="1" t="s">
        <v>9507</v>
      </c>
      <c r="ZQ24" s="1" t="s">
        <v>9507</v>
      </c>
      <c r="ZR24" s="1" t="s">
        <v>9507</v>
      </c>
      <c r="ZS24" s="1" t="s">
        <v>9507</v>
      </c>
      <c r="ZT24" s="1" t="s">
        <v>126842</v>
      </c>
      <c r="ZU24" s="1" t="s">
        <v>126843</v>
      </c>
      <c r="ZV24" s="1" t="s">
        <v>9507</v>
      </c>
      <c r="ZW24" s="1" t="s">
        <v>9507</v>
      </c>
      <c r="ZX24" s="1" t="s">
        <v>9507</v>
      </c>
      <c r="ZY24">
        <v>6594589448543335</v>
      </c>
      <c r="ZZ24" s="1" t="s">
        <v>126844</v>
      </c>
      <c r="AAA24" s="1" t="s">
        <v>9507</v>
      </c>
      <c r="AAB24" s="1" t="s">
        <v>9507</v>
      </c>
      <c r="AAC24" s="1" t="s">
        <v>126845</v>
      </c>
      <c r="AAD24" s="1" t="s">
        <v>126846</v>
      </c>
      <c r="AAE24" s="1" t="s">
        <v>126847</v>
      </c>
      <c r="AAF24" s="1" t="s">
        <v>9507</v>
      </c>
      <c r="AAG24" s="1" t="s">
        <v>126848</v>
      </c>
      <c r="AAH24" s="1" t="s">
        <v>9507</v>
      </c>
      <c r="AAI24" s="1" t="s">
        <v>9507</v>
      </c>
      <c r="AAJ24" s="1" t="s">
        <v>9507</v>
      </c>
      <c r="AAK24" s="1" t="s">
        <v>126849</v>
      </c>
      <c r="AAL24" s="1" t="s">
        <v>126850</v>
      </c>
      <c r="AAM24" s="1" t="s">
        <v>126851</v>
      </c>
      <c r="AAN24" s="1" t="s">
        <v>9507</v>
      </c>
      <c r="AAO24" s="1" t="s">
        <v>9507</v>
      </c>
      <c r="AAP24" s="1" t="s">
        <v>9507</v>
      </c>
      <c r="AAQ24" s="1" t="s">
        <v>9507</v>
      </c>
      <c r="AAR24" s="1" t="s">
        <v>9507</v>
      </c>
      <c r="AAS24" s="1" t="s">
        <v>9507</v>
      </c>
      <c r="AAT24" s="1" t="s">
        <v>9507</v>
      </c>
      <c r="AAU24" s="1" t="s">
        <v>9507</v>
      </c>
      <c r="AAV24" s="1" t="s">
        <v>9507</v>
      </c>
      <c r="AAW24" s="1" t="s">
        <v>126852</v>
      </c>
      <c r="AAX24" s="1" t="s">
        <v>9507</v>
      </c>
      <c r="AAY24" s="1" t="s">
        <v>126853</v>
      </c>
      <c r="AAZ24" s="1" t="s">
        <v>126854</v>
      </c>
      <c r="ABA24" s="1" t="s">
        <v>126855</v>
      </c>
      <c r="ABB24" s="1" t="s">
        <v>9507</v>
      </c>
      <c r="ABC24" s="1" t="s">
        <v>126856</v>
      </c>
      <c r="ABD24" s="1" t="s">
        <v>9507</v>
      </c>
      <c r="ABE24" s="1" t="s">
        <v>126857</v>
      </c>
      <c r="ABF24" s="1" t="s">
        <v>126858</v>
      </c>
      <c r="ABG24" s="1" t="s">
        <v>126859</v>
      </c>
      <c r="ABH24" s="1" t="s">
        <v>9507</v>
      </c>
      <c r="ABI24">
        <v>0</v>
      </c>
      <c r="ABJ24" s="1" t="s">
        <v>9507</v>
      </c>
      <c r="ABK24" s="1" t="s">
        <v>126860</v>
      </c>
      <c r="ABL24" s="1" t="s">
        <v>126861</v>
      </c>
      <c r="ABM24" s="1" t="s">
        <v>126862</v>
      </c>
      <c r="ABN24" s="1" t="s">
        <v>126863</v>
      </c>
      <c r="ABO24" s="1" t="s">
        <v>126864</v>
      </c>
      <c r="ABP24" s="1" t="s">
        <v>9507</v>
      </c>
      <c r="ABQ24" s="1" t="s">
        <v>9507</v>
      </c>
      <c r="ABR24" s="1" t="s">
        <v>9507</v>
      </c>
      <c r="ABS24" s="1" t="s">
        <v>126865</v>
      </c>
      <c r="ABT24" s="1" t="s">
        <v>126866</v>
      </c>
      <c r="ABU24" s="1" t="s">
        <v>9507</v>
      </c>
      <c r="ABV24" s="1" t="s">
        <v>9507</v>
      </c>
      <c r="ABW24" s="1" t="s">
        <v>9507</v>
      </c>
      <c r="ABX24" s="1" t="s">
        <v>9507</v>
      </c>
      <c r="ABY24" s="1" t="s">
        <v>9507</v>
      </c>
      <c r="ABZ24">
        <v>5186302009626238</v>
      </c>
      <c r="ACA24" s="1" t="s">
        <v>9507</v>
      </c>
      <c r="ACB24" s="1" t="s">
        <v>9507</v>
      </c>
      <c r="ACC24" s="1" t="s">
        <v>126867</v>
      </c>
      <c r="ACD24" s="1" t="s">
        <v>126868</v>
      </c>
      <c r="ACE24" s="1" t="s">
        <v>9507</v>
      </c>
      <c r="ACF24" s="1" t="s">
        <v>9507</v>
      </c>
      <c r="ACG24" s="1" t="s">
        <v>9507</v>
      </c>
      <c r="ACH24" s="1" t="s">
        <v>9507</v>
      </c>
      <c r="ACI24">
        <v>5874415510321945</v>
      </c>
      <c r="ACJ24">
        <v>3.9640772319342952E+16</v>
      </c>
      <c r="ACK24" s="1" t="s">
        <v>126869</v>
      </c>
      <c r="ACL24" s="1" t="s">
        <v>9507</v>
      </c>
      <c r="ACM24" s="1" t="s">
        <v>9507</v>
      </c>
      <c r="ACN24" s="1" t="s">
        <v>9507</v>
      </c>
      <c r="ACO24" s="1" t="s">
        <v>126870</v>
      </c>
      <c r="ACP24">
        <v>6489356604164268</v>
      </c>
      <c r="ACQ24" s="1" t="s">
        <v>9507</v>
      </c>
      <c r="ACR24" s="1" t="s">
        <v>126871</v>
      </c>
      <c r="ACS24" s="1" t="s">
        <v>126872</v>
      </c>
      <c r="ACT24" s="1" t="s">
        <v>126873</v>
      </c>
      <c r="ACU24">
        <v>6134994477689794</v>
      </c>
      <c r="ACV24" s="1" t="s">
        <v>126874</v>
      </c>
      <c r="ACW24" s="1" t="s">
        <v>126875</v>
      </c>
      <c r="ACX24" s="1" t="s">
        <v>9507</v>
      </c>
      <c r="ACY24" s="1" t="s">
        <v>9507</v>
      </c>
      <c r="ACZ24" s="1" t="s">
        <v>9507</v>
      </c>
      <c r="ADA24">
        <v>4.8633679457524256E+16</v>
      </c>
      <c r="ADB24" s="1" t="s">
        <v>9507</v>
      </c>
      <c r="ADC24" s="1" t="s">
        <v>9507</v>
      </c>
      <c r="ADD24" s="1" t="s">
        <v>9507</v>
      </c>
      <c r="ADE24" s="1" t="s">
        <v>126876</v>
      </c>
      <c r="ADF24" s="1" t="s">
        <v>126877</v>
      </c>
      <c r="ADG24" s="1" t="s">
        <v>126878</v>
      </c>
      <c r="ADH24" s="1" t="s">
        <v>9507</v>
      </c>
      <c r="ADI24" s="1" t="s">
        <v>126879</v>
      </c>
      <c r="ADJ24" s="1" t="s">
        <v>126880</v>
      </c>
      <c r="ADK24" s="1" t="s">
        <v>9507</v>
      </c>
      <c r="ADL24" s="1" t="s">
        <v>9507</v>
      </c>
      <c r="ADM24" s="1" t="s">
        <v>9507</v>
      </c>
      <c r="ADN24" s="1" t="s">
        <v>126881</v>
      </c>
      <c r="ADO24" s="1" t="s">
        <v>9507</v>
      </c>
      <c r="ADP24" s="1" t="s">
        <v>9507</v>
      </c>
      <c r="ADQ24" s="1" t="s">
        <v>9507</v>
      </c>
      <c r="ADR24" s="1" t="s">
        <v>126882</v>
      </c>
      <c r="ADS24" s="1" t="s">
        <v>9507</v>
      </c>
      <c r="ADT24" s="1" t="s">
        <v>126883</v>
      </c>
      <c r="ADU24" s="1" t="s">
        <v>126884</v>
      </c>
      <c r="ADV24" s="1" t="s">
        <v>126885</v>
      </c>
      <c r="ADW24">
        <v>4.834170675227156E+16</v>
      </c>
      <c r="ADX24" s="1" t="s">
        <v>9507</v>
      </c>
      <c r="ADY24" s="1" t="s">
        <v>9507</v>
      </c>
      <c r="ADZ24" s="1" t="s">
        <v>9507</v>
      </c>
      <c r="AEA24" s="1" t="s">
        <v>9507</v>
      </c>
      <c r="AEB24" s="1" t="s">
        <v>9507</v>
      </c>
      <c r="AEC24" s="1" t="s">
        <v>126886</v>
      </c>
      <c r="AED24" s="1" t="s">
        <v>126887</v>
      </c>
      <c r="AEE24" s="1" t="s">
        <v>9507</v>
      </c>
      <c r="AEF24" s="1" t="s">
        <v>9507</v>
      </c>
      <c r="AEG24" s="1" t="s">
        <v>126888</v>
      </c>
      <c r="AEH24" s="1" t="s">
        <v>9507</v>
      </c>
      <c r="AEI24" s="1" t="s">
        <v>9507</v>
      </c>
      <c r="AEJ24" s="1" t="s">
        <v>126889</v>
      </c>
      <c r="AEK24" s="1" t="s">
        <v>9507</v>
      </c>
      <c r="AEL24" s="1" t="s">
        <v>126890</v>
      </c>
      <c r="AEM24" s="1" t="s">
        <v>9507</v>
      </c>
      <c r="AEN24" s="1" t="s">
        <v>9507</v>
      </c>
      <c r="AEO24" s="1" t="s">
        <v>126891</v>
      </c>
      <c r="AEP24" s="1" t="s">
        <v>9507</v>
      </c>
      <c r="AEQ24" s="1" t="s">
        <v>126892</v>
      </c>
      <c r="AER24" s="1" t="s">
        <v>9507</v>
      </c>
      <c r="AES24" s="1" t="s">
        <v>9507</v>
      </c>
      <c r="AET24" s="1" t="s">
        <v>126893</v>
      </c>
      <c r="AEU24" s="1" t="s">
        <v>9507</v>
      </c>
      <c r="AEV24">
        <v>3.2106323720352804E+16</v>
      </c>
      <c r="AEW24" s="1" t="s">
        <v>9507</v>
      </c>
      <c r="AEX24" s="1" t="s">
        <v>9507</v>
      </c>
      <c r="AEY24">
        <v>6659414901513913</v>
      </c>
      <c r="AEZ24" s="1" t="s">
        <v>9507</v>
      </c>
      <c r="AFA24" s="1" t="s">
        <v>126894</v>
      </c>
      <c r="AFB24" s="1" t="s">
        <v>9507</v>
      </c>
      <c r="AFC24" s="1" t="s">
        <v>9507</v>
      </c>
      <c r="AFD24" s="1" t="s">
        <v>9507</v>
      </c>
      <c r="AFE24" s="1" t="s">
        <v>9507</v>
      </c>
      <c r="AFF24" s="1" t="s">
        <v>126895</v>
      </c>
      <c r="AFG24">
        <v>0</v>
      </c>
      <c r="AFH24" s="1" t="s">
        <v>126896</v>
      </c>
      <c r="AFI24" s="1" t="s">
        <v>9507</v>
      </c>
      <c r="AFJ24" s="1" t="s">
        <v>126897</v>
      </c>
      <c r="AFK24" s="1" t="s">
        <v>126898</v>
      </c>
      <c r="AFL24" s="1" t="s">
        <v>9507</v>
      </c>
      <c r="AFM24" s="1" t="s">
        <v>9507</v>
      </c>
      <c r="AFN24" s="1" t="s">
        <v>9507</v>
      </c>
      <c r="AFO24" s="1" t="s">
        <v>9507</v>
      </c>
      <c r="AFP24" s="1" t="s">
        <v>126899</v>
      </c>
      <c r="AFQ24" s="1" t="s">
        <v>9507</v>
      </c>
      <c r="AFR24" s="1" t="s">
        <v>9507</v>
      </c>
      <c r="AFS24" s="1" t="s">
        <v>126900</v>
      </c>
      <c r="AFT24" s="1" t="s">
        <v>126901</v>
      </c>
      <c r="AFU24">
        <v>5798663702407889</v>
      </c>
      <c r="AFV24" s="1" t="s">
        <v>9507</v>
      </c>
      <c r="AFW24" s="1" t="s">
        <v>9507</v>
      </c>
      <c r="AFX24" s="1" t="s">
        <v>9507</v>
      </c>
      <c r="AFY24" s="1" t="s">
        <v>126902</v>
      </c>
      <c r="AFZ24" s="1" t="s">
        <v>9507</v>
      </c>
      <c r="AGA24" s="1" t="s">
        <v>9507</v>
      </c>
      <c r="AGB24" s="1" t="s">
        <v>126903</v>
      </c>
      <c r="AGC24">
        <v>6503762268064118</v>
      </c>
      <c r="AGD24" s="1" t="s">
        <v>9507</v>
      </c>
      <c r="AGE24" s="1" t="s">
        <v>126904</v>
      </c>
      <c r="AGF24" s="1" t="s">
        <v>126905</v>
      </c>
      <c r="AGG24" s="1" t="s">
        <v>126906</v>
      </c>
      <c r="AGH24" s="1" t="s">
        <v>126907</v>
      </c>
      <c r="AGI24" s="1" t="s">
        <v>126908</v>
      </c>
      <c r="AGJ24" s="1" t="s">
        <v>9507</v>
      </c>
      <c r="AGK24" s="1" t="s">
        <v>9507</v>
      </c>
      <c r="AGL24" s="1" t="s">
        <v>9507</v>
      </c>
      <c r="AGM24">
        <v>4952439933394813</v>
      </c>
      <c r="AGN24" s="1" t="s">
        <v>126909</v>
      </c>
      <c r="AGO24" s="1" t="s">
        <v>9507</v>
      </c>
      <c r="AGP24">
        <v>1.9748193620765832E+16</v>
      </c>
      <c r="AGQ24" s="1" t="s">
        <v>9507</v>
      </c>
      <c r="AGR24" s="1" t="s">
        <v>9507</v>
      </c>
      <c r="AGS24" s="1" t="s">
        <v>9507</v>
      </c>
      <c r="AGT24" s="1" t="s">
        <v>9507</v>
      </c>
      <c r="AGU24" s="1" t="s">
        <v>9507</v>
      </c>
      <c r="AGV24" s="1" t="s">
        <v>126910</v>
      </c>
      <c r="AGW24" s="1" t="s">
        <v>126911</v>
      </c>
      <c r="AGX24" s="1" t="s">
        <v>9507</v>
      </c>
      <c r="AGY24" s="1" t="s">
        <v>126912</v>
      </c>
      <c r="AGZ24" s="1" t="s">
        <v>9507</v>
      </c>
      <c r="AHA24" s="1" t="s">
        <v>9507</v>
      </c>
      <c r="AHB24" s="1" t="s">
        <v>126913</v>
      </c>
      <c r="AHC24" s="1" t="s">
        <v>9507</v>
      </c>
      <c r="AHD24" s="1" t="s">
        <v>9507</v>
      </c>
      <c r="AHE24" s="1" t="s">
        <v>9507</v>
      </c>
      <c r="AHF24" s="1" t="s">
        <v>9507</v>
      </c>
      <c r="AHG24">
        <v>1457144792779586</v>
      </c>
      <c r="AHH24" s="1" t="s">
        <v>126914</v>
      </c>
      <c r="AHI24" s="1" t="s">
        <v>9507</v>
      </c>
      <c r="AHJ24" s="1" t="s">
        <v>9507</v>
      </c>
      <c r="AHK24" s="1" t="s">
        <v>9507</v>
      </c>
      <c r="AHL24" s="1" t="s">
        <v>126915</v>
      </c>
      <c r="AHM24" s="1" t="s">
        <v>126916</v>
      </c>
      <c r="AHN24" s="1" t="s">
        <v>9507</v>
      </c>
      <c r="AHO24" s="1" t="s">
        <v>9507</v>
      </c>
      <c r="AHP24" s="1" t="s">
        <v>9507</v>
      </c>
      <c r="AHQ24" s="1" t="s">
        <v>9507</v>
      </c>
      <c r="AHR24" s="1" t="s">
        <v>126917</v>
      </c>
      <c r="AHS24" s="1" t="s">
        <v>126918</v>
      </c>
      <c r="AHT24" s="1" t="s">
        <v>9507</v>
      </c>
      <c r="AHU24" s="1" t="s">
        <v>9507</v>
      </c>
      <c r="AHV24" s="1" t="s">
        <v>9507</v>
      </c>
      <c r="AHW24" s="1" t="s">
        <v>9507</v>
      </c>
      <c r="AHX24">
        <v>7471601730071895</v>
      </c>
      <c r="AHY24" s="1" t="s">
        <v>126919</v>
      </c>
      <c r="AHZ24" s="1" t="s">
        <v>126920</v>
      </c>
      <c r="AIA24">
        <v>109506160422833</v>
      </c>
      <c r="AIB24" s="1" t="s">
        <v>9507</v>
      </c>
      <c r="AIC24" s="1" t="s">
        <v>9507</v>
      </c>
      <c r="AID24" s="1" t="s">
        <v>126921</v>
      </c>
      <c r="AIE24" s="1" t="s">
        <v>9507</v>
      </c>
      <c r="AIF24">
        <v>7061860415172187</v>
      </c>
      <c r="AIG24" s="1" t="s">
        <v>9507</v>
      </c>
      <c r="AIH24" s="1" t="s">
        <v>9507</v>
      </c>
      <c r="AII24" s="1" t="s">
        <v>9507</v>
      </c>
      <c r="AIJ24" s="1" t="s">
        <v>126922</v>
      </c>
      <c r="AIK24" s="1" t="s">
        <v>9507</v>
      </c>
      <c r="AIL24" s="1" t="s">
        <v>9507</v>
      </c>
      <c r="AIM24">
        <v>5.072038375933552E+16</v>
      </c>
      <c r="AIN24" s="1" t="s">
        <v>9507</v>
      </c>
      <c r="AIO24" s="1" t="s">
        <v>9507</v>
      </c>
      <c r="AIP24" s="1" t="s">
        <v>9507</v>
      </c>
      <c r="AIQ24" s="1" t="s">
        <v>9507</v>
      </c>
      <c r="AIR24" s="1" t="s">
        <v>9507</v>
      </c>
      <c r="AIS24" s="1" t="s">
        <v>9507</v>
      </c>
      <c r="AIT24" s="1" t="s">
        <v>9507</v>
      </c>
      <c r="AIU24" s="1" t="s">
        <v>9507</v>
      </c>
      <c r="AIV24" s="1" t="s">
        <v>126923</v>
      </c>
      <c r="AIW24" s="1" t="s">
        <v>9507</v>
      </c>
      <c r="AIX24" s="1" t="s">
        <v>126924</v>
      </c>
      <c r="AIY24" s="1" t="s">
        <v>9507</v>
      </c>
      <c r="AIZ24" s="1" t="s">
        <v>126925</v>
      </c>
      <c r="AJA24" s="1" t="s">
        <v>9507</v>
      </c>
      <c r="AJB24" s="1" t="s">
        <v>126926</v>
      </c>
      <c r="AJC24" s="1" t="s">
        <v>9507</v>
      </c>
      <c r="AJD24">
        <v>5670587502503524</v>
      </c>
      <c r="AJE24" s="1" t="s">
        <v>9507</v>
      </c>
      <c r="AJF24" s="1" t="s">
        <v>126927</v>
      </c>
      <c r="AJG24" s="1" t="s">
        <v>9507</v>
      </c>
      <c r="AJH24" s="1" t="s">
        <v>126928</v>
      </c>
      <c r="AJI24" s="1" t="s">
        <v>9507</v>
      </c>
      <c r="AJJ24">
        <v>538038097391786</v>
      </c>
      <c r="AJK24" s="1" t="s">
        <v>9507</v>
      </c>
      <c r="AJL24" s="1" t="s">
        <v>126929</v>
      </c>
      <c r="AJM24" s="1" t="s">
        <v>9507</v>
      </c>
      <c r="AJN24" s="1" t="s">
        <v>126930</v>
      </c>
      <c r="AJO24" s="1" t="s">
        <v>126931</v>
      </c>
      <c r="AJP24" s="1" t="s">
        <v>9507</v>
      </c>
      <c r="AJQ24" s="1" t="s">
        <v>9507</v>
      </c>
      <c r="AJR24" s="1" t="s">
        <v>126932</v>
      </c>
      <c r="AJS24" s="1" t="s">
        <v>9507</v>
      </c>
      <c r="AJT24" s="1" t="s">
        <v>9507</v>
      </c>
      <c r="AJU24" s="1" t="s">
        <v>9507</v>
      </c>
      <c r="AJV24" s="1" t="s">
        <v>126933</v>
      </c>
      <c r="AJW24" s="1" t="s">
        <v>9507</v>
      </c>
      <c r="AJX24" s="1" t="s">
        <v>9507</v>
      </c>
      <c r="AJY24" s="1" t="s">
        <v>126934</v>
      </c>
      <c r="AJZ24" s="1" t="s">
        <v>126935</v>
      </c>
      <c r="AKA24" s="1" t="s">
        <v>9507</v>
      </c>
      <c r="AKB24" s="1" t="s">
        <v>9507</v>
      </c>
      <c r="AKC24" s="1" t="s">
        <v>9507</v>
      </c>
      <c r="AKD24" s="1" t="s">
        <v>126936</v>
      </c>
      <c r="AKE24" s="1" t="s">
        <v>9507</v>
      </c>
      <c r="AKF24" s="1" t="s">
        <v>126937</v>
      </c>
      <c r="AKG24" s="1" t="s">
        <v>126938</v>
      </c>
      <c r="AKH24" s="1" t="s">
        <v>126939</v>
      </c>
      <c r="AKI24" s="1" t="s">
        <v>9507</v>
      </c>
      <c r="AKJ24" s="1" t="s">
        <v>126940</v>
      </c>
      <c r="AKK24" s="1" t="s">
        <v>126941</v>
      </c>
      <c r="AKL24" s="1" t="s">
        <v>9507</v>
      </c>
      <c r="AKM24" s="1" t="s">
        <v>9507</v>
      </c>
      <c r="AKN24" s="1" t="s">
        <v>126942</v>
      </c>
      <c r="AKO24" s="1" t="s">
        <v>9507</v>
      </c>
      <c r="AKP24" s="1" t="s">
        <v>9507</v>
      </c>
      <c r="AKQ24" s="1" t="s">
        <v>9507</v>
      </c>
      <c r="AKR24" s="1" t="s">
        <v>9507</v>
      </c>
      <c r="AKS24" s="1" t="s">
        <v>9507</v>
      </c>
      <c r="AKT24" s="1" t="s">
        <v>9507</v>
      </c>
      <c r="AKU24" s="1" t="s">
        <v>126943</v>
      </c>
      <c r="AKV24" s="1" t="s">
        <v>9507</v>
      </c>
      <c r="AKW24" s="1" t="s">
        <v>9507</v>
      </c>
      <c r="AKX24" s="1" t="s">
        <v>9507</v>
      </c>
      <c r="AKY24" s="1" t="s">
        <v>126944</v>
      </c>
      <c r="AKZ24" s="1" t="s">
        <v>9507</v>
      </c>
      <c r="ALA24" s="1" t="s">
        <v>9507</v>
      </c>
      <c r="ALB24" s="1" t="s">
        <v>126945</v>
      </c>
      <c r="ALC24" s="1" t="s">
        <v>126946</v>
      </c>
      <c r="ALD24" s="1" t="s">
        <v>9507</v>
      </c>
      <c r="ALE24" s="1" t="s">
        <v>9507</v>
      </c>
      <c r="ALF24" s="1" t="s">
        <v>9507</v>
      </c>
      <c r="ALG24" s="1" t="s">
        <v>9507</v>
      </c>
      <c r="ALH24" s="1" t="s">
        <v>9507</v>
      </c>
      <c r="ALI24" s="1" t="s">
        <v>9507</v>
      </c>
      <c r="ALJ24" s="1" t="s">
        <v>9507</v>
      </c>
      <c r="ALK24" s="1" t="s">
        <v>9507</v>
      </c>
      <c r="ALL24" s="1" t="s">
        <v>9507</v>
      </c>
      <c r="ALM24" s="1" t="s">
        <v>126947</v>
      </c>
      <c r="ALN24" s="1" t="s">
        <v>9507</v>
      </c>
      <c r="ALO24" s="1" t="s">
        <v>126948</v>
      </c>
      <c r="ALP24" s="1" t="s">
        <v>9507</v>
      </c>
      <c r="ALQ24" s="1" t="s">
        <v>9507</v>
      </c>
      <c r="ALR24" s="1" t="s">
        <v>9507</v>
      </c>
      <c r="ALS24" s="1" t="s">
        <v>126949</v>
      </c>
      <c r="ALT24" s="1" t="s">
        <v>9507</v>
      </c>
      <c r="ALU24" s="1" t="s">
        <v>9507</v>
      </c>
      <c r="ALV24" s="1" t="s">
        <v>9507</v>
      </c>
      <c r="ALW24" s="1" t="s">
        <v>9507</v>
      </c>
      <c r="ALX24" s="1" t="s">
        <v>9507</v>
      </c>
      <c r="ALY24" s="1" t="s">
        <v>126950</v>
      </c>
      <c r="ALZ24" s="1" t="s">
        <v>126951</v>
      </c>
      <c r="AMA24" s="1" t="s">
        <v>9507</v>
      </c>
      <c r="AMB24" s="1" t="s">
        <v>9507</v>
      </c>
      <c r="AMC24" s="1" t="s">
        <v>9507</v>
      </c>
      <c r="AMD24" s="1" t="s">
        <v>9507</v>
      </c>
      <c r="AME24" s="1" t="s">
        <v>9507</v>
      </c>
      <c r="AMF24" s="1" t="s">
        <v>9507</v>
      </c>
      <c r="AMG24">
        <v>8736763627498433</v>
      </c>
      <c r="AMH24" s="1" t="s">
        <v>9507</v>
      </c>
      <c r="AMI24" s="1" t="s">
        <v>9507</v>
      </c>
      <c r="AMJ24" s="1" t="s">
        <v>9507</v>
      </c>
      <c r="AMK24" s="1" t="s">
        <v>126952</v>
      </c>
      <c r="AML24" s="1" t="s">
        <v>9507</v>
      </c>
      <c r="AMM24" s="1" t="s">
        <v>9507</v>
      </c>
      <c r="AMN24" s="1" t="s">
        <v>9507</v>
      </c>
      <c r="AMO24" s="1" t="s">
        <v>9507</v>
      </c>
      <c r="AMP24" s="1" t="s">
        <v>9507</v>
      </c>
      <c r="AMQ24" s="1" t="s">
        <v>9507</v>
      </c>
      <c r="AMR24" s="1" t="s">
        <v>126953</v>
      </c>
      <c r="AMS24" s="1" t="s">
        <v>126954</v>
      </c>
      <c r="AMT24" s="1" t="s">
        <v>9507</v>
      </c>
      <c r="AMU24" s="1" t="s">
        <v>126955</v>
      </c>
      <c r="AMV24" s="1" t="s">
        <v>9507</v>
      </c>
      <c r="AMW24" s="1" t="s">
        <v>126956</v>
      </c>
      <c r="AMX24" s="1" t="s">
        <v>9507</v>
      </c>
      <c r="AMY24" s="1" t="s">
        <v>126957</v>
      </c>
      <c r="AMZ24" s="1" t="s">
        <v>9507</v>
      </c>
      <c r="ANA24" s="1" t="s">
        <v>9507</v>
      </c>
      <c r="ANB24" s="1" t="s">
        <v>9507</v>
      </c>
      <c r="ANC24" s="1" t="s">
        <v>9507</v>
      </c>
      <c r="AND24" s="1" t="s">
        <v>126958</v>
      </c>
      <c r="ANE24" s="1" t="s">
        <v>9507</v>
      </c>
      <c r="ANF24" s="1" t="s">
        <v>9507</v>
      </c>
      <c r="ANG24" s="1" t="s">
        <v>9507</v>
      </c>
      <c r="ANH24" s="1" t="s">
        <v>9507</v>
      </c>
      <c r="ANI24" s="1" t="s">
        <v>126959</v>
      </c>
      <c r="ANJ24" s="1" t="s">
        <v>9507</v>
      </c>
      <c r="ANK24" s="1" t="s">
        <v>126960</v>
      </c>
      <c r="ANL24" s="1" t="s">
        <v>126961</v>
      </c>
      <c r="ANM24" s="1" t="s">
        <v>9507</v>
      </c>
      <c r="ANN24" s="1" t="s">
        <v>126962</v>
      </c>
      <c r="ANO24" s="1" t="s">
        <v>9507</v>
      </c>
      <c r="ANP24" s="1" t="s">
        <v>126963</v>
      </c>
      <c r="ANQ24" s="1" t="s">
        <v>9507</v>
      </c>
      <c r="ANR24" s="1" t="s">
        <v>126964</v>
      </c>
      <c r="ANS24" s="1" t="s">
        <v>126965</v>
      </c>
      <c r="ANT24" s="1" t="s">
        <v>126966</v>
      </c>
      <c r="ANU24" s="1" t="s">
        <v>9507</v>
      </c>
      <c r="ANV24" s="1" t="s">
        <v>9507</v>
      </c>
      <c r="ANW24" s="1" t="s">
        <v>126967</v>
      </c>
      <c r="ANX24" s="1" t="s">
        <v>9507</v>
      </c>
      <c r="ANY24">
        <v>6285003709460427</v>
      </c>
      <c r="ANZ24" s="1" t="s">
        <v>126968</v>
      </c>
      <c r="AOA24" s="1" t="s">
        <v>126969</v>
      </c>
      <c r="AOB24" s="1" t="s">
        <v>9507</v>
      </c>
      <c r="AOC24" s="1" t="s">
        <v>126970</v>
      </c>
      <c r="AOD24" s="1" t="s">
        <v>126971</v>
      </c>
      <c r="AOE24" s="1" t="s">
        <v>126972</v>
      </c>
      <c r="AOF24" s="1" t="s">
        <v>9507</v>
      </c>
      <c r="AOG24" s="1" t="s">
        <v>126973</v>
      </c>
      <c r="AOH24" s="1" t="s">
        <v>9507</v>
      </c>
      <c r="AOI24" s="1" t="s">
        <v>9507</v>
      </c>
      <c r="AOJ24" s="1" t="s">
        <v>9507</v>
      </c>
      <c r="AOK24" s="1" t="s">
        <v>9507</v>
      </c>
      <c r="AOL24" s="1" t="s">
        <v>9507</v>
      </c>
      <c r="AOM24" s="1" t="s">
        <v>126974</v>
      </c>
      <c r="AON24" s="1" t="s">
        <v>126975</v>
      </c>
      <c r="AOO24" s="1" t="s">
        <v>126976</v>
      </c>
      <c r="AOP24" s="1" t="s">
        <v>9507</v>
      </c>
      <c r="AOQ24" s="1" t="s">
        <v>9507</v>
      </c>
      <c r="AOR24" s="1" t="s">
        <v>9507</v>
      </c>
      <c r="AOS24" s="1" t="s">
        <v>9507</v>
      </c>
      <c r="AOT24" s="1" t="s">
        <v>9507</v>
      </c>
      <c r="AOU24" s="1" t="s">
        <v>9507</v>
      </c>
      <c r="AOV24" s="1" t="s">
        <v>126977</v>
      </c>
      <c r="AOW24" s="1" t="s">
        <v>9507</v>
      </c>
      <c r="AOX24" s="1" t="s">
        <v>9507</v>
      </c>
      <c r="AOY24" s="1" t="s">
        <v>9507</v>
      </c>
      <c r="AOZ24">
        <v>5220956225872477</v>
      </c>
      <c r="APA24" s="1" t="s">
        <v>126978</v>
      </c>
      <c r="APB24" s="1" t="s">
        <v>9507</v>
      </c>
      <c r="APC24" s="1" t="s">
        <v>9507</v>
      </c>
      <c r="APD24" s="1" t="s">
        <v>9507</v>
      </c>
      <c r="APE24" s="1" t="s">
        <v>126979</v>
      </c>
      <c r="APF24" s="1" t="s">
        <v>126980</v>
      </c>
      <c r="APG24" s="1" t="s">
        <v>126981</v>
      </c>
      <c r="APH24" s="1" t="s">
        <v>126982</v>
      </c>
      <c r="API24">
        <v>5660449822033116</v>
      </c>
      <c r="APJ24" s="1" t="s">
        <v>9507</v>
      </c>
      <c r="APK24" s="1" t="s">
        <v>9507</v>
      </c>
      <c r="APL24" s="1" t="s">
        <v>126983</v>
      </c>
      <c r="APM24" s="1" t="s">
        <v>9507</v>
      </c>
      <c r="APN24" s="1" t="s">
        <v>9507</v>
      </c>
      <c r="APO24" s="1" t="s">
        <v>9507</v>
      </c>
      <c r="APP24" s="1" t="s">
        <v>9507</v>
      </c>
      <c r="APQ24" s="1" t="s">
        <v>126984</v>
      </c>
      <c r="APR24">
        <v>7919815150555627</v>
      </c>
      <c r="APS24" s="1" t="s">
        <v>126985</v>
      </c>
      <c r="APT24" s="1" t="s">
        <v>9507</v>
      </c>
      <c r="APU24" s="1" t="s">
        <v>9507</v>
      </c>
      <c r="APV24" s="1" t="s">
        <v>9507</v>
      </c>
      <c r="APW24" s="1" t="s">
        <v>9507</v>
      </c>
      <c r="APX24" s="1" t="s">
        <v>126986</v>
      </c>
      <c r="APY24" s="1" t="s">
        <v>126987</v>
      </c>
      <c r="APZ24" s="1" t="s">
        <v>126988</v>
      </c>
      <c r="AQA24" s="1" t="s">
        <v>9507</v>
      </c>
      <c r="AQB24" s="1" t="s">
        <v>9507</v>
      </c>
      <c r="AQC24" s="1" t="s">
        <v>9507</v>
      </c>
      <c r="AQD24">
        <v>4.3149304978613056E+16</v>
      </c>
      <c r="AQE24" s="1" t="s">
        <v>9507</v>
      </c>
      <c r="AQF24" s="1" t="s">
        <v>9507</v>
      </c>
      <c r="AQG24">
        <v>0</v>
      </c>
      <c r="AQH24" s="1" t="s">
        <v>9507</v>
      </c>
      <c r="AQI24" s="1" t="s">
        <v>9507</v>
      </c>
      <c r="AQJ24" s="1" t="s">
        <v>9507</v>
      </c>
      <c r="AQK24" s="1" t="s">
        <v>9507</v>
      </c>
      <c r="AQL24" s="1" t="s">
        <v>126989</v>
      </c>
      <c r="AQM24" s="1" t="s">
        <v>126990</v>
      </c>
      <c r="AQN24" s="1" t="s">
        <v>126991</v>
      </c>
      <c r="AQO24" s="1" t="s">
        <v>9507</v>
      </c>
      <c r="AQP24" s="1" t="s">
        <v>9507</v>
      </c>
      <c r="AQQ24" s="1" t="s">
        <v>9507</v>
      </c>
      <c r="AQR24" s="1" t="s">
        <v>9507</v>
      </c>
      <c r="AQS24" s="1" t="s">
        <v>126992</v>
      </c>
      <c r="AQT24" s="1" t="s">
        <v>126993</v>
      </c>
      <c r="AQU24" s="1" t="s">
        <v>126994</v>
      </c>
      <c r="AQV24" s="1" t="s">
        <v>126995</v>
      </c>
      <c r="AQW24" s="1" t="s">
        <v>126996</v>
      </c>
      <c r="AQX24" s="1" t="s">
        <v>126997</v>
      </c>
      <c r="AQY24" s="1" t="s">
        <v>126998</v>
      </c>
      <c r="AQZ24" s="1" t="s">
        <v>9507</v>
      </c>
      <c r="ARA24" s="1" t="s">
        <v>126999</v>
      </c>
      <c r="ARB24">
        <v>5612209736808934</v>
      </c>
      <c r="ARC24" s="1" t="s">
        <v>127000</v>
      </c>
      <c r="ARD24" s="1" t="s">
        <v>127001</v>
      </c>
      <c r="ARE24" s="1" t="s">
        <v>9507</v>
      </c>
      <c r="ARF24" s="1" t="s">
        <v>127002</v>
      </c>
      <c r="ARG24" s="1" t="s">
        <v>9507</v>
      </c>
      <c r="ARH24" s="1" t="s">
        <v>9507</v>
      </c>
      <c r="ARI24" s="1" t="s">
        <v>9507</v>
      </c>
      <c r="ARJ24" s="1" t="s">
        <v>9507</v>
      </c>
      <c r="ARK24" s="1" t="s">
        <v>9507</v>
      </c>
      <c r="ARL24" s="1" t="s">
        <v>9507</v>
      </c>
      <c r="ARM24" s="1" t="s">
        <v>127003</v>
      </c>
      <c r="ARN24" s="1" t="s">
        <v>127004</v>
      </c>
      <c r="ARO24" s="1" t="s">
        <v>127005</v>
      </c>
      <c r="ARP24" s="1" t="s">
        <v>127006</v>
      </c>
      <c r="ARQ24" s="1" t="s">
        <v>9507</v>
      </c>
      <c r="ARR24" s="1" t="s">
        <v>9507</v>
      </c>
      <c r="ARS24" s="1" t="s">
        <v>9507</v>
      </c>
      <c r="ART24" s="1" t="s">
        <v>9507</v>
      </c>
      <c r="ARU24" s="1" t="s">
        <v>9507</v>
      </c>
      <c r="ARV24" s="1" t="s">
        <v>9507</v>
      </c>
      <c r="ARW24" s="1" t="s">
        <v>127007</v>
      </c>
      <c r="ARX24" s="1" t="s">
        <v>9507</v>
      </c>
      <c r="ARY24">
        <v>4483822895647598</v>
      </c>
      <c r="ARZ24" s="1" t="s">
        <v>9507</v>
      </c>
      <c r="ASA24" s="1" t="s">
        <v>9507</v>
      </c>
      <c r="ASB24" s="1" t="s">
        <v>9507</v>
      </c>
      <c r="ASC24" s="1" t="s">
        <v>9507</v>
      </c>
      <c r="ASD24" s="1" t="s">
        <v>9507</v>
      </c>
      <c r="ASE24" s="1" t="s">
        <v>9507</v>
      </c>
      <c r="ASF24" s="1" t="s">
        <v>9507</v>
      </c>
      <c r="ASG24" s="1" t="s">
        <v>127008</v>
      </c>
      <c r="ASH24" s="1" t="s">
        <v>9507</v>
      </c>
      <c r="ASI24" s="1" t="s">
        <v>127009</v>
      </c>
      <c r="ASJ24" s="1" t="s">
        <v>127010</v>
      </c>
      <c r="ASK24" s="1" t="s">
        <v>127011</v>
      </c>
      <c r="ASL24" s="1" t="s">
        <v>9507</v>
      </c>
      <c r="ASM24" s="1" t="s">
        <v>9507</v>
      </c>
      <c r="ASN24" s="1" t="s">
        <v>9507</v>
      </c>
      <c r="ASO24" s="1" t="s">
        <v>9507</v>
      </c>
      <c r="ASP24" s="1" t="s">
        <v>9507</v>
      </c>
      <c r="ASQ24" s="1" t="s">
        <v>9507</v>
      </c>
      <c r="ASR24" s="1" t="s">
        <v>9507</v>
      </c>
      <c r="ASS24" s="1" t="s">
        <v>127012</v>
      </c>
      <c r="AST24" s="1" t="s">
        <v>127013</v>
      </c>
      <c r="ASU24" s="1" t="s">
        <v>9507</v>
      </c>
      <c r="ASV24" s="1" t="s">
        <v>9507</v>
      </c>
      <c r="ASW24" s="1" t="s">
        <v>9507</v>
      </c>
      <c r="ASX24" s="1" t="s">
        <v>9507</v>
      </c>
      <c r="ASY24" s="1" t="s">
        <v>9507</v>
      </c>
      <c r="ASZ24">
        <v>5610739784375922</v>
      </c>
      <c r="ATA24" s="1" t="s">
        <v>9507</v>
      </c>
      <c r="ATB24" s="1" t="s">
        <v>9507</v>
      </c>
      <c r="ATC24" s="1" t="s">
        <v>9507</v>
      </c>
      <c r="ATD24" s="1" t="s">
        <v>9507</v>
      </c>
      <c r="ATE24" s="1" t="s">
        <v>127014</v>
      </c>
      <c r="ATF24" s="1" t="s">
        <v>9507</v>
      </c>
      <c r="ATG24">
        <v>9564435653852302</v>
      </c>
      <c r="ATH24" s="1" t="s">
        <v>9507</v>
      </c>
      <c r="ATI24" s="1" t="s">
        <v>127015</v>
      </c>
      <c r="ATJ24" s="1" t="s">
        <v>127016</v>
      </c>
      <c r="ATK24" s="1" t="s">
        <v>9507</v>
      </c>
      <c r="ATL24" s="1" t="s">
        <v>9507</v>
      </c>
      <c r="ATM24" s="1" t="s">
        <v>9507</v>
      </c>
      <c r="ATN24" s="1" t="s">
        <v>9507</v>
      </c>
      <c r="ATO24" s="1" t="s">
        <v>9507</v>
      </c>
      <c r="ATP24" s="1" t="s">
        <v>9507</v>
      </c>
      <c r="ATQ24" s="1" t="s">
        <v>9507</v>
      </c>
      <c r="ATR24">
        <v>4308948334566004</v>
      </c>
      <c r="ATS24" s="1" t="s">
        <v>9507</v>
      </c>
      <c r="ATT24" s="1" t="s">
        <v>9507</v>
      </c>
      <c r="ATU24" s="1" t="s">
        <v>127017</v>
      </c>
      <c r="ATV24" s="1" t="s">
        <v>127018</v>
      </c>
      <c r="ATW24" s="1" t="s">
        <v>9507</v>
      </c>
      <c r="ATX24" s="1" t="s">
        <v>9507</v>
      </c>
      <c r="ATY24" s="1" t="s">
        <v>127019</v>
      </c>
      <c r="ATZ24" s="1" t="s">
        <v>127020</v>
      </c>
      <c r="AUA24" s="1" t="s">
        <v>9507</v>
      </c>
      <c r="AUB24" s="1" t="s">
        <v>127021</v>
      </c>
      <c r="AUC24" s="1" t="s">
        <v>9507</v>
      </c>
      <c r="AUD24" s="1" t="s">
        <v>9507</v>
      </c>
      <c r="AUE24">
        <v>9966137996323672</v>
      </c>
      <c r="AUF24" s="1" t="s">
        <v>127022</v>
      </c>
      <c r="AUG24" s="1" t="s">
        <v>127023</v>
      </c>
      <c r="AUH24">
        <v>0</v>
      </c>
      <c r="AUI24" s="1" t="s">
        <v>127024</v>
      </c>
      <c r="AUJ24" s="1" t="s">
        <v>127025</v>
      </c>
      <c r="AUK24" s="1" t="s">
        <v>127026</v>
      </c>
      <c r="AUL24" s="1" t="s">
        <v>127027</v>
      </c>
      <c r="AUM24">
        <v>825346306695089</v>
      </c>
      <c r="AUN24" s="1" t="s">
        <v>127028</v>
      </c>
      <c r="AUO24" s="1" t="s">
        <v>127029</v>
      </c>
      <c r="AUP24" s="1" t="s">
        <v>127030</v>
      </c>
      <c r="AUQ24" s="1" t="s">
        <v>9507</v>
      </c>
      <c r="AUR24" s="1" t="s">
        <v>127031</v>
      </c>
      <c r="AUS24" s="1" t="s">
        <v>9507</v>
      </c>
      <c r="AUT24" s="1" t="s">
        <v>9507</v>
      </c>
      <c r="AUU24" s="1" t="s">
        <v>9507</v>
      </c>
      <c r="AUV24" s="1" t="s">
        <v>127032</v>
      </c>
      <c r="AUW24" s="1" t="s">
        <v>9507</v>
      </c>
      <c r="AUX24" s="1" t="s">
        <v>9507</v>
      </c>
      <c r="AUY24" s="1" t="s">
        <v>127033</v>
      </c>
      <c r="AUZ24">
        <v>488360318607351</v>
      </c>
      <c r="AVA24" s="1" t="s">
        <v>9507</v>
      </c>
      <c r="AVB24" s="1" t="s">
        <v>127034</v>
      </c>
      <c r="AVC24" s="1" t="s">
        <v>9507</v>
      </c>
      <c r="AVD24" s="1" t="s">
        <v>9507</v>
      </c>
      <c r="AVE24" s="1" t="s">
        <v>9507</v>
      </c>
      <c r="AVF24" s="1" t="s">
        <v>9507</v>
      </c>
      <c r="AVG24" s="1" t="s">
        <v>127035</v>
      </c>
      <c r="AVH24" s="1" t="s">
        <v>9507</v>
      </c>
      <c r="AVI24" s="1" t="s">
        <v>127036</v>
      </c>
      <c r="AVJ24" s="1" t="s">
        <v>127037</v>
      </c>
      <c r="AVK24" s="1" t="s">
        <v>9507</v>
      </c>
      <c r="AVL24" s="1" t="s">
        <v>9507</v>
      </c>
      <c r="AVM24" s="1" t="s">
        <v>9507</v>
      </c>
      <c r="AVN24" s="1" t="s">
        <v>9507</v>
      </c>
      <c r="AVO24" s="1" t="s">
        <v>9507</v>
      </c>
      <c r="AVP24" s="1" t="s">
        <v>127038</v>
      </c>
      <c r="AVQ24" s="1" t="s">
        <v>9507</v>
      </c>
      <c r="AVR24" s="1" t="s">
        <v>127039</v>
      </c>
      <c r="AVS24" s="1" t="s">
        <v>9507</v>
      </c>
      <c r="AVT24" s="1" t="s">
        <v>9507</v>
      </c>
      <c r="AVU24">
        <v>6203267699927962</v>
      </c>
      <c r="AVV24" s="1" t="s">
        <v>127040</v>
      </c>
      <c r="AVW24" s="1" t="s">
        <v>9507</v>
      </c>
      <c r="AVX24" s="1" t="s">
        <v>127041</v>
      </c>
      <c r="AVY24" s="1" t="s">
        <v>9507</v>
      </c>
      <c r="AVZ24">
        <v>1.2613216954441786E+16</v>
      </c>
      <c r="AWA24" s="1" t="s">
        <v>127042</v>
      </c>
      <c r="AWB24" s="1" t="s">
        <v>127043</v>
      </c>
      <c r="AWC24" s="1" t="s">
        <v>9507</v>
      </c>
      <c r="AWD24" s="1" t="s">
        <v>9507</v>
      </c>
      <c r="AWE24" s="1" t="s">
        <v>9507</v>
      </c>
      <c r="AWF24" s="1" t="s">
        <v>9507</v>
      </c>
      <c r="AWG24" s="1" t="s">
        <v>9507</v>
      </c>
      <c r="AWH24" s="1" t="s">
        <v>127044</v>
      </c>
      <c r="AWI24" s="1" t="s">
        <v>127045</v>
      </c>
      <c r="AWJ24" s="1" t="s">
        <v>127046</v>
      </c>
      <c r="AWK24" s="1" t="s">
        <v>127047</v>
      </c>
      <c r="AWL24">
        <v>568364030622782</v>
      </c>
      <c r="AWM24" s="1" t="s">
        <v>9507</v>
      </c>
      <c r="AWN24" s="1" t="s">
        <v>9507</v>
      </c>
      <c r="AWO24" s="1" t="s">
        <v>9507</v>
      </c>
      <c r="AWP24" s="1" t="s">
        <v>9507</v>
      </c>
      <c r="AWQ24" s="1" t="s">
        <v>127048</v>
      </c>
      <c r="AWR24" s="1" t="s">
        <v>9507</v>
      </c>
      <c r="AWS24" s="1" t="s">
        <v>9507</v>
      </c>
      <c r="AWT24" s="1" t="s">
        <v>9507</v>
      </c>
      <c r="AWU24" s="1" t="s">
        <v>127049</v>
      </c>
      <c r="AWV24" s="1" t="s">
        <v>9507</v>
      </c>
      <c r="AWW24" s="1" t="s">
        <v>127050</v>
      </c>
      <c r="AWX24" s="1" t="s">
        <v>9507</v>
      </c>
      <c r="AWY24" s="1" t="s">
        <v>9507</v>
      </c>
      <c r="AWZ24" s="1" t="s">
        <v>9507</v>
      </c>
      <c r="AXA24" s="1" t="s">
        <v>127051</v>
      </c>
      <c r="AXB24" s="1" t="s">
        <v>127052</v>
      </c>
      <c r="AXC24" s="1" t="s">
        <v>9507</v>
      </c>
      <c r="AXD24" s="1" t="s">
        <v>9507</v>
      </c>
      <c r="AXE24" s="1" t="s">
        <v>127053</v>
      </c>
      <c r="AXF24" s="1" t="s">
        <v>9507</v>
      </c>
      <c r="AXG24" s="1" t="s">
        <v>9507</v>
      </c>
      <c r="AXH24" s="1" t="s">
        <v>9507</v>
      </c>
      <c r="AXI24" s="1" t="s">
        <v>9507</v>
      </c>
      <c r="AXJ24" s="1" t="s">
        <v>9507</v>
      </c>
      <c r="AXK24" s="1" t="s">
        <v>9507</v>
      </c>
      <c r="AXL24" s="1" t="s">
        <v>9507</v>
      </c>
      <c r="AXM24" s="1" t="s">
        <v>9507</v>
      </c>
      <c r="AXN24" s="1" t="s">
        <v>9507</v>
      </c>
      <c r="AXO24" s="1" t="s">
        <v>127054</v>
      </c>
      <c r="AXP24" s="1" t="s">
        <v>9507</v>
      </c>
      <c r="AXQ24" s="1" t="s">
        <v>9507</v>
      </c>
      <c r="AXR24" s="1" t="s">
        <v>9507</v>
      </c>
      <c r="AXS24" s="1" t="s">
        <v>127055</v>
      </c>
      <c r="AXT24" s="1" t="s">
        <v>9507</v>
      </c>
      <c r="AXU24" s="1" t="s">
        <v>9507</v>
      </c>
      <c r="AXV24">
        <v>4139354348749725</v>
      </c>
      <c r="AXW24" s="1" t="s">
        <v>9507</v>
      </c>
      <c r="AXX24" s="1" t="s">
        <v>9507</v>
      </c>
      <c r="AXY24" s="1" t="s">
        <v>9507</v>
      </c>
      <c r="AXZ24" s="1" t="s">
        <v>127056</v>
      </c>
      <c r="AYA24" s="1" t="s">
        <v>127057</v>
      </c>
      <c r="AYB24" s="1" t="s">
        <v>9507</v>
      </c>
      <c r="AYC24" s="1" t="s">
        <v>9507</v>
      </c>
      <c r="AYD24" s="1" t="s">
        <v>9507</v>
      </c>
      <c r="AYE24" s="1" t="s">
        <v>127058</v>
      </c>
      <c r="AYF24" s="1" t="s">
        <v>9507</v>
      </c>
      <c r="AYG24" s="1" t="s">
        <v>9507</v>
      </c>
      <c r="AYH24" s="1" t="s">
        <v>9507</v>
      </c>
      <c r="AYI24" s="1" t="s">
        <v>9507</v>
      </c>
      <c r="AYJ24" s="1" t="s">
        <v>9507</v>
      </c>
      <c r="AYK24" s="1" t="s">
        <v>127059</v>
      </c>
      <c r="AYL24" s="1" t="s">
        <v>127060</v>
      </c>
      <c r="AYM24" s="1" t="s">
        <v>9507</v>
      </c>
      <c r="AYN24" s="1" t="s">
        <v>9507</v>
      </c>
      <c r="AYO24" s="1" t="s">
        <v>9507</v>
      </c>
      <c r="AYP24" s="1" t="s">
        <v>9507</v>
      </c>
      <c r="AYQ24" s="1" t="s">
        <v>9507</v>
      </c>
      <c r="AYR24" s="1" t="s">
        <v>9507</v>
      </c>
      <c r="AYS24" s="1" t="s">
        <v>127061</v>
      </c>
      <c r="AYT24" s="1" t="s">
        <v>9507</v>
      </c>
      <c r="AYU24" s="1" t="s">
        <v>127062</v>
      </c>
      <c r="AYV24" s="1" t="s">
        <v>127063</v>
      </c>
      <c r="AYW24">
        <v>5359592464786743</v>
      </c>
      <c r="AYX24" s="1" t="s">
        <v>9507</v>
      </c>
      <c r="AYY24" s="1" t="s">
        <v>9507</v>
      </c>
      <c r="AYZ24" s="1" t="s">
        <v>9507</v>
      </c>
      <c r="AZA24" s="1" t="s">
        <v>9507</v>
      </c>
      <c r="AZB24" s="1" t="s">
        <v>127064</v>
      </c>
      <c r="AZC24" s="1" t="s">
        <v>9507</v>
      </c>
      <c r="AZD24" s="1" t="s">
        <v>9507</v>
      </c>
      <c r="AZE24" s="1" t="s">
        <v>127065</v>
      </c>
      <c r="AZF24" s="1" t="s">
        <v>9507</v>
      </c>
      <c r="AZG24" s="1" t="s">
        <v>9507</v>
      </c>
      <c r="AZH24" s="1" t="s">
        <v>9507</v>
      </c>
      <c r="AZI24" s="1" t="s">
        <v>9507</v>
      </c>
      <c r="AZJ24" s="1" t="s">
        <v>9507</v>
      </c>
      <c r="AZK24" s="1" t="s">
        <v>9507</v>
      </c>
      <c r="AZL24" s="1" t="s">
        <v>9507</v>
      </c>
      <c r="AZM24" s="1" t="s">
        <v>9507</v>
      </c>
      <c r="AZN24" s="1" t="s">
        <v>127066</v>
      </c>
      <c r="AZO24">
        <v>7370830661463523</v>
      </c>
      <c r="AZP24" s="1" t="s">
        <v>127067</v>
      </c>
      <c r="AZQ24" s="1" t="s">
        <v>9507</v>
      </c>
      <c r="AZR24" s="1" t="s">
        <v>9507</v>
      </c>
      <c r="AZS24" s="1" t="s">
        <v>9507</v>
      </c>
      <c r="AZT24" s="1" t="s">
        <v>9507</v>
      </c>
      <c r="AZU24" s="1" t="s">
        <v>9507</v>
      </c>
      <c r="AZV24" s="1" t="s">
        <v>9507</v>
      </c>
      <c r="AZW24" s="1" t="s">
        <v>127068</v>
      </c>
      <c r="AZX24" s="1" t="s">
        <v>127069</v>
      </c>
      <c r="AZY24" s="1" t="s">
        <v>9507</v>
      </c>
      <c r="AZZ24" s="1" t="s">
        <v>127070</v>
      </c>
      <c r="BAA24" s="1" t="s">
        <v>9507</v>
      </c>
      <c r="BAB24" s="1" t="s">
        <v>9507</v>
      </c>
      <c r="BAC24" s="1" t="s">
        <v>9507</v>
      </c>
      <c r="BAD24" s="1" t="s">
        <v>127071</v>
      </c>
      <c r="BAE24" s="1" t="s">
        <v>127072</v>
      </c>
      <c r="BAF24">
        <v>0</v>
      </c>
      <c r="BAG24" s="1" t="s">
        <v>9507</v>
      </c>
      <c r="BAH24" s="1" t="s">
        <v>9507</v>
      </c>
      <c r="BAI24">
        <v>571727684771461</v>
      </c>
      <c r="BAJ24" s="1" t="s">
        <v>9507</v>
      </c>
      <c r="BAK24" s="1" t="s">
        <v>9507</v>
      </c>
      <c r="BAL24" s="1" t="s">
        <v>127073</v>
      </c>
      <c r="BAM24" s="1" t="s">
        <v>127074</v>
      </c>
      <c r="BAN24" s="1" t="s">
        <v>127075</v>
      </c>
      <c r="BAO24" s="1" t="s">
        <v>127076</v>
      </c>
      <c r="BAP24" s="1" t="s">
        <v>127077</v>
      </c>
      <c r="BAQ24" s="1" t="s">
        <v>127078</v>
      </c>
      <c r="BAR24" s="1" t="s">
        <v>9507</v>
      </c>
      <c r="BAS24" s="1" t="s">
        <v>127079</v>
      </c>
      <c r="BAT24" s="1" t="s">
        <v>9507</v>
      </c>
      <c r="BAU24" s="1" t="s">
        <v>9507</v>
      </c>
      <c r="BAV24" s="1" t="s">
        <v>9507</v>
      </c>
      <c r="BAW24" s="1" t="s">
        <v>9507</v>
      </c>
      <c r="BAX24" s="1" t="s">
        <v>9507</v>
      </c>
      <c r="BAY24" s="1" t="s">
        <v>9507</v>
      </c>
      <c r="BAZ24" s="1" t="s">
        <v>9507</v>
      </c>
      <c r="BBA24" s="1" t="s">
        <v>9507</v>
      </c>
      <c r="BBB24" s="1" t="s">
        <v>9507</v>
      </c>
      <c r="BBC24" s="1" t="s">
        <v>9507</v>
      </c>
      <c r="BBD24" s="1" t="s">
        <v>9507</v>
      </c>
      <c r="BBE24" s="1" t="s">
        <v>9507</v>
      </c>
      <c r="BBF24" s="1" t="s">
        <v>9507</v>
      </c>
      <c r="BBG24" s="1" t="s">
        <v>9507</v>
      </c>
      <c r="BBH24" s="1" t="s">
        <v>9507</v>
      </c>
      <c r="BBI24" s="1" t="s">
        <v>9507</v>
      </c>
      <c r="BBJ24" s="1" t="s">
        <v>9507</v>
      </c>
      <c r="BBK24" s="1" t="s">
        <v>9507</v>
      </c>
      <c r="BBL24" s="1" t="s">
        <v>9507</v>
      </c>
      <c r="BBM24" s="1" t="s">
        <v>127080</v>
      </c>
      <c r="BBN24" s="1" t="s">
        <v>9507</v>
      </c>
      <c r="BBO24" s="1" t="s">
        <v>9507</v>
      </c>
      <c r="BBP24" s="1" t="s">
        <v>9507</v>
      </c>
      <c r="BBQ24" s="1" t="s">
        <v>127081</v>
      </c>
      <c r="BBR24">
        <v>3671513734495795</v>
      </c>
      <c r="BBS24" s="1" t="s">
        <v>9507</v>
      </c>
      <c r="BBT24" s="1" t="s">
        <v>9507</v>
      </c>
      <c r="BBU24" s="1" t="s">
        <v>9507</v>
      </c>
      <c r="BBV24" s="1" t="s">
        <v>9507</v>
      </c>
      <c r="BBW24" s="1" t="s">
        <v>9507</v>
      </c>
      <c r="BBX24" s="1" t="s">
        <v>9507</v>
      </c>
      <c r="BBY24" s="1" t="s">
        <v>9507</v>
      </c>
      <c r="BBZ24" s="1" t="s">
        <v>9507</v>
      </c>
      <c r="BCA24" s="1" t="s">
        <v>9507</v>
      </c>
      <c r="BCB24" s="1" t="s">
        <v>9507</v>
      </c>
      <c r="BCC24" s="1" t="s">
        <v>127082</v>
      </c>
      <c r="BCD24" s="1" t="s">
        <v>9507</v>
      </c>
      <c r="BCE24" s="1" t="s">
        <v>9507</v>
      </c>
      <c r="BCF24" s="1" t="s">
        <v>9507</v>
      </c>
      <c r="BCG24" s="1" t="s">
        <v>9507</v>
      </c>
      <c r="BCH24">
        <v>1.4464014257263064E+16</v>
      </c>
      <c r="BCI24" s="1" t="s">
        <v>9507</v>
      </c>
      <c r="BCJ24" s="1" t="s">
        <v>127083</v>
      </c>
      <c r="BCK24" s="1" t="s">
        <v>127084</v>
      </c>
      <c r="BCL24" s="1" t="s">
        <v>9507</v>
      </c>
      <c r="BCM24" s="1" t="s">
        <v>9507</v>
      </c>
      <c r="BCN24" s="1" t="s">
        <v>9507</v>
      </c>
      <c r="BCO24" s="1" t="s">
        <v>9507</v>
      </c>
      <c r="BCP24">
        <v>3.6774257516408768E+16</v>
      </c>
      <c r="BCQ24" s="1" t="s">
        <v>127085</v>
      </c>
      <c r="BCR24" s="1" t="s">
        <v>9507</v>
      </c>
      <c r="BCS24" s="1" t="s">
        <v>127086</v>
      </c>
      <c r="BCT24" s="1" t="s">
        <v>9507</v>
      </c>
      <c r="BCU24" s="1" t="s">
        <v>127087</v>
      </c>
      <c r="BCV24" s="1" t="s">
        <v>9507</v>
      </c>
      <c r="BCW24" s="1" t="s">
        <v>127088</v>
      </c>
      <c r="BCX24" s="1" t="s">
        <v>127089</v>
      </c>
      <c r="BCY24" s="1" t="s">
        <v>9507</v>
      </c>
      <c r="BCZ24" s="1" t="s">
        <v>9507</v>
      </c>
      <c r="BDA24" s="1" t="s">
        <v>9507</v>
      </c>
      <c r="BDB24" s="1" t="s">
        <v>9507</v>
      </c>
      <c r="BDC24" s="1" t="s">
        <v>9507</v>
      </c>
      <c r="BDD24" s="1" t="s">
        <v>9507</v>
      </c>
      <c r="BDE24" s="1" t="s">
        <v>9507</v>
      </c>
      <c r="BDF24" s="1" t="s">
        <v>9507</v>
      </c>
      <c r="BDG24" s="1" t="s">
        <v>127090</v>
      </c>
      <c r="BDH24" s="1" t="s">
        <v>9507</v>
      </c>
      <c r="BDI24" s="1" t="s">
        <v>127091</v>
      </c>
      <c r="BDJ24" s="1" t="s">
        <v>9507</v>
      </c>
      <c r="BDK24" s="1" t="s">
        <v>127092</v>
      </c>
      <c r="BDL24" s="1" t="s">
        <v>9507</v>
      </c>
      <c r="BDM24" s="1" t="s">
        <v>127093</v>
      </c>
      <c r="BDN24" s="1" t="s">
        <v>127094</v>
      </c>
      <c r="BDO24" s="1" t="s">
        <v>127095</v>
      </c>
      <c r="BDP24" s="1" t="s">
        <v>9507</v>
      </c>
      <c r="BDQ24" s="1" t="s">
        <v>127096</v>
      </c>
      <c r="BDR24" s="1" t="s">
        <v>127097</v>
      </c>
      <c r="BDS24" s="1" t="s">
        <v>9507</v>
      </c>
      <c r="BDT24" s="1" t="s">
        <v>9507</v>
      </c>
      <c r="BDU24" s="1" t="s">
        <v>127098</v>
      </c>
      <c r="BDV24" s="1" t="s">
        <v>9507</v>
      </c>
      <c r="BDW24" s="1" t="s">
        <v>127099</v>
      </c>
      <c r="BDX24" s="1" t="s">
        <v>127100</v>
      </c>
      <c r="BDY24" s="1" t="s">
        <v>9507</v>
      </c>
      <c r="BDZ24" s="1" t="s">
        <v>9507</v>
      </c>
      <c r="BEA24" s="1" t="s">
        <v>9507</v>
      </c>
      <c r="BEB24" s="1" t="s">
        <v>127101</v>
      </c>
      <c r="BEC24" s="1" t="s">
        <v>9507</v>
      </c>
      <c r="BED24" s="1" t="s">
        <v>9507</v>
      </c>
      <c r="BEE24" s="1" t="s">
        <v>9507</v>
      </c>
      <c r="BEF24" s="1" t="s">
        <v>9507</v>
      </c>
      <c r="BEG24" s="1" t="s">
        <v>9507</v>
      </c>
      <c r="BEH24" s="1" t="s">
        <v>127102</v>
      </c>
      <c r="BEI24" s="1" t="s">
        <v>9507</v>
      </c>
      <c r="BEJ24" s="1" t="s">
        <v>9507</v>
      </c>
      <c r="BEK24" s="1" t="s">
        <v>9507</v>
      </c>
      <c r="BEL24" s="1" t="s">
        <v>9507</v>
      </c>
      <c r="BEM24" s="1" t="s">
        <v>9507</v>
      </c>
      <c r="BEN24">
        <v>5936209358222886</v>
      </c>
      <c r="BEO24" s="1" t="s">
        <v>127103</v>
      </c>
      <c r="BEP24" s="1" t="s">
        <v>9507</v>
      </c>
      <c r="BEQ24" s="1" t="s">
        <v>9507</v>
      </c>
      <c r="BER24" s="1" t="s">
        <v>9507</v>
      </c>
      <c r="BES24" s="1" t="s">
        <v>9507</v>
      </c>
      <c r="BET24" s="1" t="s">
        <v>127104</v>
      </c>
      <c r="BEU24" s="1" t="s">
        <v>127105</v>
      </c>
      <c r="BEV24" s="1" t="s">
        <v>9507</v>
      </c>
      <c r="BEW24" s="1" t="s">
        <v>127106</v>
      </c>
      <c r="BEX24" s="1" t="s">
        <v>9507</v>
      </c>
      <c r="BEY24">
        <v>3399184203152639</v>
      </c>
      <c r="BEZ24" s="1" t="s">
        <v>9507</v>
      </c>
      <c r="BFA24" s="1" t="s">
        <v>9507</v>
      </c>
      <c r="BFB24" s="1" t="s">
        <v>9507</v>
      </c>
      <c r="BFC24" s="1" t="s">
        <v>9507</v>
      </c>
      <c r="BFD24" s="1" t="s">
        <v>9507</v>
      </c>
      <c r="BFE24" s="1" t="s">
        <v>9507</v>
      </c>
      <c r="BFF24" s="1" t="s">
        <v>127107</v>
      </c>
      <c r="BFG24" s="1" t="s">
        <v>9507</v>
      </c>
      <c r="BFH24" s="1" t="s">
        <v>9507</v>
      </c>
      <c r="BFI24" s="1" t="s">
        <v>9507</v>
      </c>
      <c r="BFJ24" s="1" t="s">
        <v>9507</v>
      </c>
      <c r="BFK24" s="1" t="s">
        <v>127108</v>
      </c>
      <c r="BFL24" s="1" t="s">
        <v>9507</v>
      </c>
      <c r="BFM24" s="1" t="s">
        <v>127109</v>
      </c>
      <c r="BFN24">
        <v>2677398613135275</v>
      </c>
      <c r="BFO24" s="1" t="s">
        <v>9507</v>
      </c>
      <c r="BFP24">
        <v>3.4312533460138276E+16</v>
      </c>
      <c r="BFQ24" s="1" t="s">
        <v>9507</v>
      </c>
      <c r="BFR24" s="1" t="s">
        <v>9507</v>
      </c>
      <c r="BFS24" s="1" t="s">
        <v>9507</v>
      </c>
      <c r="BFT24" s="1" t="s">
        <v>9507</v>
      </c>
      <c r="BFU24" s="1" t="s">
        <v>9507</v>
      </c>
      <c r="BFV24" s="1" t="s">
        <v>9507</v>
      </c>
      <c r="BFW24">
        <v>1324286919757509</v>
      </c>
      <c r="BFX24" s="1" t="s">
        <v>127110</v>
      </c>
      <c r="BFY24" s="1" t="s">
        <v>9507</v>
      </c>
      <c r="BFZ24" s="1" t="s">
        <v>9507</v>
      </c>
      <c r="BGA24" s="1" t="s">
        <v>9507</v>
      </c>
      <c r="BGB24">
        <v>2644799710267624</v>
      </c>
      <c r="BGC24">
        <v>0</v>
      </c>
      <c r="BGD24" s="1" t="s">
        <v>9507</v>
      </c>
      <c r="BGE24">
        <v>9817337693143642</v>
      </c>
      <c r="BGF24" s="1" t="s">
        <v>9507</v>
      </c>
      <c r="BGG24" s="1" t="s">
        <v>9507</v>
      </c>
      <c r="BGH24" s="1" t="s">
        <v>9507</v>
      </c>
      <c r="BGI24">
        <v>577425284983769</v>
      </c>
      <c r="BGJ24" s="1" t="s">
        <v>9507</v>
      </c>
      <c r="BGK24" s="1" t="s">
        <v>9507</v>
      </c>
      <c r="BGL24" s="1" t="s">
        <v>9507</v>
      </c>
      <c r="BGM24" s="1" t="s">
        <v>9507</v>
      </c>
      <c r="BGN24" s="1" t="s">
        <v>127111</v>
      </c>
      <c r="BGO24" s="1" t="s">
        <v>9507</v>
      </c>
      <c r="BGP24" s="1" t="s">
        <v>9507</v>
      </c>
      <c r="BGQ24" s="1" t="s">
        <v>9507</v>
      </c>
      <c r="BGR24" s="1" t="s">
        <v>9507</v>
      </c>
      <c r="BGS24" s="1" t="s">
        <v>9507</v>
      </c>
      <c r="BGT24" s="1" t="s">
        <v>9507</v>
      </c>
      <c r="BGU24" s="1" t="s">
        <v>9507</v>
      </c>
      <c r="BGV24" s="1" t="s">
        <v>9507</v>
      </c>
      <c r="BGW24" s="1" t="s">
        <v>9507</v>
      </c>
      <c r="BGX24" s="1" t="s">
        <v>9507</v>
      </c>
      <c r="BGY24" s="1" t="s">
        <v>9507</v>
      </c>
      <c r="BGZ24">
        <v>5151393373213159</v>
      </c>
      <c r="BHA24" s="1" t="s">
        <v>9507</v>
      </c>
      <c r="BHB24" s="1" t="s">
        <v>9507</v>
      </c>
      <c r="BHC24" s="1" t="s">
        <v>9507</v>
      </c>
      <c r="BHD24" s="1" t="s">
        <v>9507</v>
      </c>
      <c r="BHE24" s="1" t="s">
        <v>9507</v>
      </c>
      <c r="BHF24" s="1" t="s">
        <v>9507</v>
      </c>
      <c r="BHG24" s="1" t="s">
        <v>127112</v>
      </c>
      <c r="BHH24" s="1" t="s">
        <v>127113</v>
      </c>
      <c r="BHI24" s="1" t="s">
        <v>9507</v>
      </c>
      <c r="BHJ24" s="1" t="s">
        <v>9507</v>
      </c>
      <c r="BHK24" s="1" t="s">
        <v>9507</v>
      </c>
      <c r="BHL24" s="1" t="s">
        <v>9507</v>
      </c>
      <c r="BHM24" s="1" t="s">
        <v>9507</v>
      </c>
      <c r="BHN24" s="1" t="s">
        <v>9507</v>
      </c>
      <c r="BHO24" s="1" t="s">
        <v>127114</v>
      </c>
      <c r="BHP24" s="1" t="s">
        <v>9507</v>
      </c>
      <c r="BHQ24" s="1" t="s">
        <v>127115</v>
      </c>
      <c r="BHR24" s="1" t="s">
        <v>9507</v>
      </c>
      <c r="BHS24" s="1" t="s">
        <v>127116</v>
      </c>
      <c r="BHT24" s="1" t="s">
        <v>9507</v>
      </c>
      <c r="BHU24" s="1" t="s">
        <v>9507</v>
      </c>
      <c r="BHV24" s="1" t="s">
        <v>9507</v>
      </c>
      <c r="BHW24" s="1" t="s">
        <v>9507</v>
      </c>
      <c r="BHX24" s="1" t="s">
        <v>127117</v>
      </c>
      <c r="BHY24" s="1" t="s">
        <v>127118</v>
      </c>
      <c r="BHZ24" s="1" t="s">
        <v>9507</v>
      </c>
      <c r="BIA24" s="1" t="s">
        <v>9507</v>
      </c>
      <c r="BIB24" s="1" t="s">
        <v>9507</v>
      </c>
      <c r="BIC24" s="1" t="s">
        <v>127119</v>
      </c>
      <c r="BID24" s="1" t="s">
        <v>127120</v>
      </c>
      <c r="BIE24" s="1" t="s">
        <v>9507</v>
      </c>
      <c r="BIF24">
        <v>3520230146999443</v>
      </c>
      <c r="BIG24" s="1" t="s">
        <v>9507</v>
      </c>
      <c r="BIH24" s="1" t="s">
        <v>127121</v>
      </c>
      <c r="BII24" s="1" t="s">
        <v>127122</v>
      </c>
      <c r="BIJ24" s="1" t="s">
        <v>9507</v>
      </c>
      <c r="BIK24" s="1" t="s">
        <v>9507</v>
      </c>
      <c r="BIL24" s="1" t="s">
        <v>9507</v>
      </c>
      <c r="BIM24" s="1" t="s">
        <v>9507</v>
      </c>
      <c r="BIN24" s="1" t="s">
        <v>9507</v>
      </c>
      <c r="BIO24" s="1" t="s">
        <v>127123</v>
      </c>
      <c r="BIP24" s="1" t="s">
        <v>127124</v>
      </c>
      <c r="BIQ24" s="1" t="s">
        <v>9507</v>
      </c>
      <c r="BIR24" s="1" t="s">
        <v>9507</v>
      </c>
      <c r="BIS24" s="1" t="s">
        <v>127125</v>
      </c>
      <c r="BIT24" s="1" t="s">
        <v>9507</v>
      </c>
      <c r="BIU24" s="1" t="s">
        <v>9507</v>
      </c>
      <c r="BIV24" s="1" t="s">
        <v>9507</v>
      </c>
      <c r="BIW24" s="1" t="s">
        <v>127126</v>
      </c>
      <c r="BIX24" s="1" t="s">
        <v>9507</v>
      </c>
      <c r="BIY24" s="1" t="s">
        <v>9507</v>
      </c>
      <c r="BIZ24" s="1" t="s">
        <v>9507</v>
      </c>
      <c r="BJA24" s="1" t="s">
        <v>9507</v>
      </c>
      <c r="BJB24" s="1" t="s">
        <v>9507</v>
      </c>
      <c r="BJC24" s="1" t="s">
        <v>9507</v>
      </c>
      <c r="BJD24" s="1" t="s">
        <v>9507</v>
      </c>
      <c r="BJE24" s="1" t="s">
        <v>9507</v>
      </c>
      <c r="BJF24" s="1" t="s">
        <v>9507</v>
      </c>
      <c r="BJG24" s="1" t="s">
        <v>9507</v>
      </c>
      <c r="BJH24" s="1" t="s">
        <v>9507</v>
      </c>
      <c r="BJI24" s="1" t="s">
        <v>9507</v>
      </c>
      <c r="BJJ24" s="1" t="s">
        <v>127127</v>
      </c>
      <c r="BJK24" s="1" t="s">
        <v>127128</v>
      </c>
      <c r="BJL24" s="1" t="s">
        <v>9507</v>
      </c>
      <c r="BJM24" s="1" t="s">
        <v>9507</v>
      </c>
      <c r="BJN24" s="1" t="s">
        <v>9507</v>
      </c>
      <c r="BJO24" s="1" t="s">
        <v>9507</v>
      </c>
      <c r="BJP24" s="1" t="s">
        <v>9507</v>
      </c>
      <c r="BJQ24" s="1" t="s">
        <v>9507</v>
      </c>
      <c r="BJR24" s="1" t="s">
        <v>9507</v>
      </c>
      <c r="BJS24" s="1" t="s">
        <v>127129</v>
      </c>
      <c r="BJT24" s="1" t="s">
        <v>9507</v>
      </c>
      <c r="BJU24" s="1" t="s">
        <v>9507</v>
      </c>
      <c r="BJV24" s="1" t="s">
        <v>9507</v>
      </c>
      <c r="BJW24" s="1" t="s">
        <v>127130</v>
      </c>
      <c r="BJX24" s="1" t="s">
        <v>127131</v>
      </c>
      <c r="BJY24" s="1" t="s">
        <v>9507</v>
      </c>
      <c r="BJZ24" s="1" t="s">
        <v>9507</v>
      </c>
      <c r="BKA24" s="1" t="s">
        <v>9507</v>
      </c>
      <c r="BKB24" s="1" t="s">
        <v>9507</v>
      </c>
      <c r="BKC24" s="1" t="s">
        <v>9507</v>
      </c>
      <c r="BKD24" s="1" t="s">
        <v>9507</v>
      </c>
      <c r="BKE24" s="1" t="s">
        <v>127132</v>
      </c>
      <c r="BKF24" s="1" t="s">
        <v>127133</v>
      </c>
      <c r="BKG24" s="1" t="s">
        <v>9507</v>
      </c>
      <c r="BKH24" s="1" t="s">
        <v>9507</v>
      </c>
      <c r="BKI24" s="1" t="s">
        <v>9507</v>
      </c>
      <c r="BKJ24" s="1" t="s">
        <v>9507</v>
      </c>
      <c r="BKK24" s="1" t="s">
        <v>127134</v>
      </c>
      <c r="BKL24" s="1" t="s">
        <v>9507</v>
      </c>
      <c r="BKM24" s="1" t="s">
        <v>9507</v>
      </c>
      <c r="BKN24" s="1" t="s">
        <v>9507</v>
      </c>
      <c r="BKO24" s="1" t="s">
        <v>127135</v>
      </c>
      <c r="BKP24" s="1" t="s">
        <v>9507</v>
      </c>
      <c r="BKQ24" s="1" t="s">
        <v>127136</v>
      </c>
      <c r="BKR24" s="1" t="s">
        <v>9507</v>
      </c>
      <c r="BKS24" s="1" t="s">
        <v>127137</v>
      </c>
      <c r="BKT24" s="1" t="s">
        <v>127138</v>
      </c>
      <c r="BKU24">
        <v>2733090879644324</v>
      </c>
      <c r="BKV24" s="1" t="s">
        <v>127139</v>
      </c>
      <c r="BKW24" s="1" t="s">
        <v>127140</v>
      </c>
      <c r="BKX24">
        <v>5158727802768922</v>
      </c>
      <c r="BKY24" s="1" t="s">
        <v>127141</v>
      </c>
      <c r="BKZ24" s="1" t="s">
        <v>9507</v>
      </c>
      <c r="BLA24" s="1" t="s">
        <v>9507</v>
      </c>
      <c r="BLB24" s="1" t="s">
        <v>9507</v>
      </c>
      <c r="BLC24" s="1" t="s">
        <v>9507</v>
      </c>
      <c r="BLD24" s="1" t="s">
        <v>9507</v>
      </c>
      <c r="BLE24">
        <v>2.6348790158872844E+16</v>
      </c>
      <c r="BLF24" s="1" t="s">
        <v>127142</v>
      </c>
      <c r="BLG24">
        <v>1429415962659783</v>
      </c>
      <c r="BLH24" s="1" t="s">
        <v>9507</v>
      </c>
      <c r="BLI24" s="1" t="s">
        <v>9507</v>
      </c>
      <c r="BLJ24" s="1" t="s">
        <v>9507</v>
      </c>
      <c r="BLK24" s="1" t="s">
        <v>9507</v>
      </c>
      <c r="BLL24" s="1" t="s">
        <v>9507</v>
      </c>
      <c r="BLM24">
        <v>4.8712919778425184E+16</v>
      </c>
      <c r="BLN24" s="1" t="s">
        <v>9507</v>
      </c>
      <c r="BLO24" s="1" t="s">
        <v>9507</v>
      </c>
      <c r="BLP24" s="1" t="s">
        <v>127143</v>
      </c>
      <c r="BLQ24" s="1" t="s">
        <v>127144</v>
      </c>
      <c r="BLR24" s="1" t="s">
        <v>127145</v>
      </c>
      <c r="BLS24" s="1" t="s">
        <v>9507</v>
      </c>
      <c r="BLT24" s="1" t="s">
        <v>9507</v>
      </c>
      <c r="BLU24" s="1" t="s">
        <v>127146</v>
      </c>
      <c r="BLV24" s="1" t="s">
        <v>127147</v>
      </c>
      <c r="BLW24" s="1" t="s">
        <v>9507</v>
      </c>
      <c r="BLX24" s="1" t="s">
        <v>9507</v>
      </c>
      <c r="BLY24" s="1" t="s">
        <v>9507</v>
      </c>
      <c r="BLZ24" s="1" t="s">
        <v>9507</v>
      </c>
      <c r="BMA24" s="1" t="s">
        <v>9507</v>
      </c>
      <c r="BMB24" s="1" t="s">
        <v>9507</v>
      </c>
      <c r="BMC24" s="1" t="s">
        <v>9507</v>
      </c>
      <c r="BMD24" s="1" t="s">
        <v>9507</v>
      </c>
      <c r="BME24" s="1" t="s">
        <v>9507</v>
      </c>
      <c r="BMF24" s="1" t="s">
        <v>9507</v>
      </c>
      <c r="BMG24" s="1" t="s">
        <v>127148</v>
      </c>
      <c r="BMH24" s="1" t="s">
        <v>9507</v>
      </c>
      <c r="BMI24" s="1" t="s">
        <v>127149</v>
      </c>
      <c r="BMJ24" s="1" t="s">
        <v>9507</v>
      </c>
      <c r="BMK24" s="1" t="s">
        <v>9507</v>
      </c>
      <c r="BML24" s="1" t="s">
        <v>9507</v>
      </c>
      <c r="BMM24" s="1" t="s">
        <v>9507</v>
      </c>
      <c r="BMN24" s="1" t="s">
        <v>9507</v>
      </c>
      <c r="BMO24" s="1" t="s">
        <v>9507</v>
      </c>
      <c r="BMP24" s="1" t="s">
        <v>127150</v>
      </c>
      <c r="BMQ24" s="1" t="s">
        <v>127151</v>
      </c>
      <c r="BMR24" s="1" t="s">
        <v>9507</v>
      </c>
      <c r="BMS24" s="1" t="s">
        <v>9507</v>
      </c>
      <c r="BMT24">
        <v>3341946723315305</v>
      </c>
      <c r="BMU24" s="1" t="s">
        <v>127152</v>
      </c>
      <c r="BMV24" s="1" t="s">
        <v>9507</v>
      </c>
      <c r="BMW24" s="1" t="s">
        <v>9507</v>
      </c>
      <c r="BMX24" s="1" t="s">
        <v>9507</v>
      </c>
      <c r="BMY24" s="1" t="s">
        <v>127153</v>
      </c>
      <c r="BMZ24" s="1" t="s">
        <v>9507</v>
      </c>
      <c r="BNA24" s="1" t="s">
        <v>9507</v>
      </c>
      <c r="BNB24" s="1" t="s">
        <v>9507</v>
      </c>
      <c r="BNC24" s="1" t="s">
        <v>9507</v>
      </c>
      <c r="BND24" s="1" t="s">
        <v>9507</v>
      </c>
      <c r="BNE24" s="1" t="s">
        <v>127154</v>
      </c>
      <c r="BNF24" s="1" t="s">
        <v>9507</v>
      </c>
      <c r="BNG24">
        <v>1.3870652922945452E+16</v>
      </c>
      <c r="BNH24" s="1" t="s">
        <v>9507</v>
      </c>
      <c r="BNI24" s="1" t="s">
        <v>9507</v>
      </c>
      <c r="BNJ24" s="1" t="s">
        <v>9507</v>
      </c>
      <c r="BNK24" s="1" t="s">
        <v>127155</v>
      </c>
      <c r="BNL24" s="1" t="s">
        <v>9507</v>
      </c>
      <c r="BNM24" s="1" t="s">
        <v>9507</v>
      </c>
      <c r="BNN24" s="1" t="s">
        <v>9507</v>
      </c>
      <c r="BNO24" s="1" t="s">
        <v>9507</v>
      </c>
      <c r="BNP24" s="1" t="s">
        <v>9507</v>
      </c>
      <c r="BNQ24" s="1" t="s">
        <v>9507</v>
      </c>
      <c r="BNR24" s="1" t="s">
        <v>9507</v>
      </c>
      <c r="BNS24" s="1" t="s">
        <v>9507</v>
      </c>
      <c r="BNT24" s="1" t="s">
        <v>9507</v>
      </c>
      <c r="BNU24" s="1" t="s">
        <v>127156</v>
      </c>
      <c r="BNV24" s="1" t="s">
        <v>9507</v>
      </c>
      <c r="BNW24">
        <v>3304215094310169</v>
      </c>
      <c r="BNX24" s="1" t="s">
        <v>9507</v>
      </c>
      <c r="BNY24" s="1" t="s">
        <v>9507</v>
      </c>
      <c r="BNZ24">
        <v>3.1516320903055884E+16</v>
      </c>
      <c r="BOA24" s="1" t="s">
        <v>9507</v>
      </c>
      <c r="BOB24">
        <v>4931807015852281</v>
      </c>
      <c r="BOC24" s="1" t="s">
        <v>9507</v>
      </c>
      <c r="BOD24" s="1" t="s">
        <v>9507</v>
      </c>
      <c r="BOE24" s="1" t="s">
        <v>127157</v>
      </c>
      <c r="BOF24" s="1" t="s">
        <v>9507</v>
      </c>
      <c r="BOG24" s="1" t="s">
        <v>9507</v>
      </c>
      <c r="BOH24" s="1" t="s">
        <v>127158</v>
      </c>
      <c r="BOI24" s="1" t="s">
        <v>127159</v>
      </c>
      <c r="BOJ24" s="1" t="s">
        <v>9507</v>
      </c>
      <c r="BOK24" s="1" t="s">
        <v>9507</v>
      </c>
      <c r="BOL24" s="1" t="s">
        <v>9507</v>
      </c>
      <c r="BOM24" s="1" t="s">
        <v>9507</v>
      </c>
      <c r="BON24" s="1" t="s">
        <v>9507</v>
      </c>
      <c r="BOO24" s="1" t="s">
        <v>9507</v>
      </c>
      <c r="BOP24" s="1" t="s">
        <v>9507</v>
      </c>
      <c r="BOQ24" s="1" t="s">
        <v>9507</v>
      </c>
      <c r="BOR24" s="1" t="s">
        <v>127160</v>
      </c>
      <c r="BOS24" s="1" t="s">
        <v>9507</v>
      </c>
      <c r="BOT24" s="1" t="s">
        <v>9507</v>
      </c>
      <c r="BOU24" s="1" t="s">
        <v>9507</v>
      </c>
      <c r="BOV24">
        <v>4.6351720899043536E+16</v>
      </c>
      <c r="BOW24" s="1" t="s">
        <v>127161</v>
      </c>
      <c r="BOX24" s="1" t="s">
        <v>127162</v>
      </c>
      <c r="BOY24" s="1" t="s">
        <v>127163</v>
      </c>
      <c r="BOZ24" s="1" t="s">
        <v>9507</v>
      </c>
      <c r="BPA24" s="1" t="s">
        <v>9507</v>
      </c>
      <c r="BPB24" s="1" t="s">
        <v>9507</v>
      </c>
      <c r="BPC24" s="1" t="s">
        <v>9507</v>
      </c>
      <c r="BPD24" s="1" t="s">
        <v>9507</v>
      </c>
      <c r="BPE24" s="1" t="s">
        <v>9507</v>
      </c>
      <c r="BPF24" s="1" t="s">
        <v>9507</v>
      </c>
      <c r="BPG24" s="1" t="s">
        <v>127164</v>
      </c>
      <c r="BPH24" s="1" t="s">
        <v>9507</v>
      </c>
      <c r="BPI24" s="1" t="s">
        <v>9507</v>
      </c>
      <c r="BPJ24" s="1" t="s">
        <v>9507</v>
      </c>
      <c r="BPK24" s="1" t="s">
        <v>127165</v>
      </c>
      <c r="BPL24" s="1" t="s">
        <v>9507</v>
      </c>
      <c r="BPM24" s="1" t="s">
        <v>9507</v>
      </c>
      <c r="BPN24" s="1" t="s">
        <v>9507</v>
      </c>
      <c r="BPO24" s="1" t="s">
        <v>9507</v>
      </c>
      <c r="BPP24" s="1" t="s">
        <v>127166</v>
      </c>
      <c r="BPQ24" s="1" t="s">
        <v>9507</v>
      </c>
      <c r="BPR24" s="1" t="s">
        <v>9507</v>
      </c>
      <c r="BPS24" s="1" t="s">
        <v>9507</v>
      </c>
      <c r="BPT24" s="1" t="s">
        <v>127167</v>
      </c>
      <c r="BPU24" s="1" t="s">
        <v>127168</v>
      </c>
      <c r="BPV24" s="1" t="s">
        <v>9507</v>
      </c>
      <c r="BPW24" s="1" t="s">
        <v>9507</v>
      </c>
      <c r="BPX24" s="1" t="s">
        <v>9507</v>
      </c>
      <c r="BPY24" s="1" t="s">
        <v>9507</v>
      </c>
      <c r="BPZ24" s="1" t="s">
        <v>9507</v>
      </c>
      <c r="BQA24" s="1" t="s">
        <v>9507</v>
      </c>
      <c r="BQB24" s="1" t="s">
        <v>9507</v>
      </c>
      <c r="BQC24" s="1" t="s">
        <v>127169</v>
      </c>
      <c r="BQD24" s="1" t="s">
        <v>127170</v>
      </c>
      <c r="BQE24">
        <v>5246826182793121</v>
      </c>
      <c r="BQF24" s="1" t="s">
        <v>9507</v>
      </c>
      <c r="BQG24" s="1" t="s">
        <v>127171</v>
      </c>
      <c r="BQH24" s="1" t="s">
        <v>9507</v>
      </c>
      <c r="BQI24" s="1" t="s">
        <v>9507</v>
      </c>
      <c r="BQJ24" s="1" t="s">
        <v>9507</v>
      </c>
      <c r="BQK24" s="1" t="s">
        <v>9507</v>
      </c>
      <c r="BQL24" s="1" t="s">
        <v>9507</v>
      </c>
      <c r="BQM24" s="1" t="s">
        <v>127172</v>
      </c>
      <c r="BQN24" s="1" t="s">
        <v>9507</v>
      </c>
      <c r="BQO24" s="1" t="s">
        <v>9507</v>
      </c>
      <c r="BQP24" s="1" t="s">
        <v>9507</v>
      </c>
      <c r="BQQ24" s="1" t="s">
        <v>9507</v>
      </c>
      <c r="BQR24" s="1" t="s">
        <v>9507</v>
      </c>
      <c r="BQS24" s="1" t="s">
        <v>9507</v>
      </c>
      <c r="BQT24" s="1" t="s">
        <v>9507</v>
      </c>
      <c r="BQU24" s="1" t="s">
        <v>127173</v>
      </c>
      <c r="BQV24" s="1" t="s">
        <v>127174</v>
      </c>
      <c r="BQW24" s="1" t="s">
        <v>9507</v>
      </c>
      <c r="BQX24" s="1" t="s">
        <v>9507</v>
      </c>
      <c r="BQY24" s="1" t="s">
        <v>9507</v>
      </c>
      <c r="BQZ24" s="1" t="s">
        <v>127175</v>
      </c>
      <c r="BRA24" s="1" t="s">
        <v>9507</v>
      </c>
      <c r="BRB24" s="1" t="s">
        <v>127176</v>
      </c>
      <c r="BRC24" s="1" t="s">
        <v>127177</v>
      </c>
      <c r="BRD24" s="1" t="s">
        <v>9507</v>
      </c>
      <c r="BRE24">
        <v>4.9014805391953288E+16</v>
      </c>
      <c r="BRF24" s="1" t="s">
        <v>9507</v>
      </c>
      <c r="BRG24" s="1" t="s">
        <v>127178</v>
      </c>
      <c r="BRH24" s="1" t="s">
        <v>9507</v>
      </c>
      <c r="BRI24" s="1" t="s">
        <v>9507</v>
      </c>
      <c r="BRJ24" s="1" t="s">
        <v>9507</v>
      </c>
      <c r="BRK24" s="1" t="s">
        <v>9507</v>
      </c>
      <c r="BRL24" s="1" t="s">
        <v>9507</v>
      </c>
      <c r="BRM24" s="1" t="s">
        <v>127179</v>
      </c>
      <c r="BRN24" s="1" t="s">
        <v>9507</v>
      </c>
      <c r="BRO24" s="1" t="s">
        <v>9507</v>
      </c>
      <c r="BRP24" s="1" t="s">
        <v>9507</v>
      </c>
      <c r="BRQ24" s="1" t="s">
        <v>9507</v>
      </c>
      <c r="BRR24" s="1" t="s">
        <v>127180</v>
      </c>
      <c r="BRS24" s="1" t="s">
        <v>9507</v>
      </c>
      <c r="BRT24" s="1" t="s">
        <v>9507</v>
      </c>
      <c r="BRU24" s="1" t="s">
        <v>9507</v>
      </c>
      <c r="BRV24" s="1" t="s">
        <v>9507</v>
      </c>
      <c r="BRW24">
        <v>2245118119456279</v>
      </c>
      <c r="BRX24" s="1" t="s">
        <v>9507</v>
      </c>
      <c r="BRY24" s="1" t="s">
        <v>9507</v>
      </c>
      <c r="BRZ24" s="1" t="s">
        <v>127181</v>
      </c>
      <c r="BSA24" s="1" t="s">
        <v>9507</v>
      </c>
      <c r="BSB24" s="1" t="s">
        <v>9507</v>
      </c>
      <c r="BSC24" s="1" t="s">
        <v>127182</v>
      </c>
      <c r="BSD24">
        <v>311347663065948</v>
      </c>
      <c r="BSE24" s="1" t="s">
        <v>127183</v>
      </c>
      <c r="BSF24" s="1" t="s">
        <v>9507</v>
      </c>
      <c r="BSG24" s="1" t="s">
        <v>127184</v>
      </c>
      <c r="BSH24" s="1" t="s">
        <v>9507</v>
      </c>
      <c r="BSI24" s="1" t="s">
        <v>9507</v>
      </c>
      <c r="BSJ24" s="1" t="s">
        <v>9507</v>
      </c>
      <c r="BSK24" s="1" t="s">
        <v>9507</v>
      </c>
      <c r="BSL24" s="1" t="s">
        <v>127185</v>
      </c>
      <c r="BSM24" s="1" t="s">
        <v>9507</v>
      </c>
      <c r="BSN24" s="1" t="s">
        <v>9507</v>
      </c>
      <c r="BSO24" s="1" t="s">
        <v>9507</v>
      </c>
      <c r="BSP24" s="1" t="s">
        <v>9507</v>
      </c>
      <c r="BSQ24">
        <v>0</v>
      </c>
      <c r="BSR24" s="1" t="s">
        <v>9507</v>
      </c>
      <c r="BSS24" s="1" t="s">
        <v>9507</v>
      </c>
      <c r="BST24" s="1" t="s">
        <v>9507</v>
      </c>
      <c r="BSU24" s="1" t="s">
        <v>9507</v>
      </c>
      <c r="BSV24" s="1" t="s">
        <v>9507</v>
      </c>
      <c r="BSW24" s="1" t="s">
        <v>9507</v>
      </c>
      <c r="BSX24" s="1" t="s">
        <v>9507</v>
      </c>
      <c r="BSY24">
        <v>2.3863775552354108E+16</v>
      </c>
      <c r="BSZ24" s="1" t="s">
        <v>9507</v>
      </c>
      <c r="BTA24" s="1" t="s">
        <v>9507</v>
      </c>
      <c r="BTB24">
        <v>8035976215117403</v>
      </c>
      <c r="BTC24" s="1" t="s">
        <v>9507</v>
      </c>
      <c r="BTD24" s="1" t="s">
        <v>9507</v>
      </c>
      <c r="BTE24" s="1" t="s">
        <v>9507</v>
      </c>
      <c r="BTF24" s="1" t="s">
        <v>9507</v>
      </c>
      <c r="BTG24" s="1" t="s">
        <v>9507</v>
      </c>
      <c r="BTH24">
        <v>4.534222958384756E+16</v>
      </c>
      <c r="BTI24" s="1" t="s">
        <v>9507</v>
      </c>
      <c r="BTJ24" s="1" t="s">
        <v>9507</v>
      </c>
      <c r="BTK24">
        <v>8642511914363741</v>
      </c>
      <c r="BTL24" s="1" t="s">
        <v>9507</v>
      </c>
      <c r="BTM24" s="1" t="s">
        <v>9507</v>
      </c>
      <c r="BTN24" s="1" t="s">
        <v>9507</v>
      </c>
      <c r="BTO24" s="1" t="s">
        <v>9507</v>
      </c>
      <c r="BTP24" s="1" t="s">
        <v>9507</v>
      </c>
      <c r="BTQ24" s="1" t="s">
        <v>9507</v>
      </c>
      <c r="BTR24" s="1" t="s">
        <v>9507</v>
      </c>
      <c r="BTS24" s="1" t="s">
        <v>9507</v>
      </c>
      <c r="BTT24" s="1" t="s">
        <v>127186</v>
      </c>
      <c r="BTU24" s="1" t="s">
        <v>9507</v>
      </c>
      <c r="BTV24" s="1" t="s">
        <v>9507</v>
      </c>
      <c r="BTW24" s="1" t="s">
        <v>127187</v>
      </c>
      <c r="BTX24" s="1" t="s">
        <v>9507</v>
      </c>
      <c r="BTY24" s="1" t="s">
        <v>9507</v>
      </c>
      <c r="BTZ24" s="1" t="s">
        <v>9507</v>
      </c>
      <c r="BUA24" s="1" t="s">
        <v>9507</v>
      </c>
      <c r="BUB24" s="1" t="s">
        <v>9507</v>
      </c>
      <c r="BUC24" s="1" t="s">
        <v>127188</v>
      </c>
      <c r="BUD24">
        <v>4449649023857451</v>
      </c>
      <c r="BUE24" s="1" t="s">
        <v>9507</v>
      </c>
      <c r="BUF24" s="1" t="s">
        <v>9507</v>
      </c>
      <c r="BUG24" s="1" t="s">
        <v>9507</v>
      </c>
      <c r="BUH24" s="1" t="s">
        <v>9507</v>
      </c>
      <c r="BUI24" s="1" t="s">
        <v>9507</v>
      </c>
      <c r="BUJ24" s="1" t="s">
        <v>9507</v>
      </c>
      <c r="BUK24" s="1" t="s">
        <v>9507</v>
      </c>
      <c r="BUL24" s="1" t="s">
        <v>9507</v>
      </c>
      <c r="BUM24" s="1" t="s">
        <v>9507</v>
      </c>
      <c r="BUN24" s="1" t="s">
        <v>9507</v>
      </c>
      <c r="BUO24" s="1" t="s">
        <v>9507</v>
      </c>
      <c r="BUP24" s="1" t="s">
        <v>9507</v>
      </c>
      <c r="BUQ24">
        <v>3.6221657271200456E+16</v>
      </c>
      <c r="BUR24" s="1" t="s">
        <v>9507</v>
      </c>
      <c r="BUS24" s="1" t="s">
        <v>9507</v>
      </c>
      <c r="BUT24" s="1" t="s">
        <v>9507</v>
      </c>
      <c r="BUU24" s="1" t="s">
        <v>9507</v>
      </c>
      <c r="BUV24" s="1" t="s">
        <v>9507</v>
      </c>
      <c r="BUW24" s="1" t="s">
        <v>127189</v>
      </c>
      <c r="BUX24" s="1" t="s">
        <v>127190</v>
      </c>
      <c r="BUY24">
        <v>4820389387222778</v>
      </c>
      <c r="BUZ24" s="1" t="s">
        <v>127191</v>
      </c>
      <c r="BVA24" s="1" t="s">
        <v>9507</v>
      </c>
      <c r="BVB24" s="1" t="s">
        <v>9507</v>
      </c>
      <c r="BVC24" s="1" t="s">
        <v>9507</v>
      </c>
      <c r="BVD24" s="1" t="s">
        <v>127192</v>
      </c>
      <c r="BVE24" s="1" t="s">
        <v>127193</v>
      </c>
      <c r="BVF24" s="1" t="s">
        <v>9507</v>
      </c>
      <c r="BVG24" s="1" t="s">
        <v>9507</v>
      </c>
      <c r="BVH24" s="1" t="s">
        <v>127194</v>
      </c>
      <c r="BVI24" s="1" t="s">
        <v>127195</v>
      </c>
      <c r="BVJ24" s="1" t="s">
        <v>9507</v>
      </c>
      <c r="BVK24" s="1" t="s">
        <v>9507</v>
      </c>
      <c r="BVL24" s="1" t="s">
        <v>9507</v>
      </c>
      <c r="BVM24" s="1" t="s">
        <v>9507</v>
      </c>
      <c r="BVN24" s="1" t="s">
        <v>127196</v>
      </c>
      <c r="BVO24" s="1" t="s">
        <v>9507</v>
      </c>
      <c r="BVP24" s="1" t="s">
        <v>127197</v>
      </c>
      <c r="BVQ24">
        <v>3.0404622074845564E+16</v>
      </c>
      <c r="BVR24" s="1" t="s">
        <v>9507</v>
      </c>
      <c r="BVS24" s="1" t="s">
        <v>9507</v>
      </c>
      <c r="BVT24" s="1" t="s">
        <v>9507</v>
      </c>
      <c r="BVU24" s="1" t="s">
        <v>127198</v>
      </c>
      <c r="BVV24" s="1" t="s">
        <v>9507</v>
      </c>
      <c r="BVW24" s="1" t="s">
        <v>9507</v>
      </c>
      <c r="BVX24" s="1" t="s">
        <v>9507</v>
      </c>
      <c r="BVY24">
        <v>1348678141187421</v>
      </c>
      <c r="BVZ24">
        <v>2.8872691827667616E+16</v>
      </c>
      <c r="BWA24" s="1" t="s">
        <v>127199</v>
      </c>
      <c r="BWB24" s="1" t="s">
        <v>9507</v>
      </c>
      <c r="BWC24" s="1" t="s">
        <v>127200</v>
      </c>
      <c r="BWD24" s="1" t="s">
        <v>127201</v>
      </c>
      <c r="BWE24" s="1" t="s">
        <v>127202</v>
      </c>
      <c r="BWF24" s="1" t="s">
        <v>127203</v>
      </c>
      <c r="BWG24">
        <v>1.4841614662642696E+16</v>
      </c>
      <c r="BWH24" s="1" t="s">
        <v>9507</v>
      </c>
      <c r="BWI24">
        <v>4.8969192330662376E+16</v>
      </c>
      <c r="BWJ24" s="1" t="s">
        <v>9507</v>
      </c>
      <c r="BWK24" s="1" t="s">
        <v>127204</v>
      </c>
      <c r="BWL24" s="1" t="s">
        <v>127205</v>
      </c>
      <c r="BWM24" s="1" t="s">
        <v>9507</v>
      </c>
      <c r="BWN24">
        <v>4.855150460422432E+16</v>
      </c>
      <c r="BWO24" s="1" t="s">
        <v>9507</v>
      </c>
      <c r="BWP24" s="1" t="s">
        <v>9507</v>
      </c>
      <c r="BWQ24">
        <v>3.1439120443281392E+16</v>
      </c>
      <c r="BWR24" s="1" t="s">
        <v>127206</v>
      </c>
      <c r="BWS24" s="1" t="s">
        <v>9507</v>
      </c>
      <c r="BWT24" s="1" t="s">
        <v>9507</v>
      </c>
      <c r="BWU24" s="1" t="s">
        <v>127207</v>
      </c>
      <c r="BWV24" s="1" t="s">
        <v>127208</v>
      </c>
      <c r="BWW24" s="1" t="s">
        <v>127209</v>
      </c>
      <c r="BWX24" s="1" t="s">
        <v>9507</v>
      </c>
      <c r="BWY24">
        <v>1910042237634349</v>
      </c>
      <c r="BWZ24" s="1" t="s">
        <v>9507</v>
      </c>
      <c r="BXA24" s="1" t="s">
        <v>9507</v>
      </c>
      <c r="BXB24" s="1" t="s">
        <v>9507</v>
      </c>
      <c r="BXC24">
        <v>4621285526630658</v>
      </c>
      <c r="BXD24" s="1" t="s">
        <v>9507</v>
      </c>
      <c r="BXE24" s="1" t="s">
        <v>127210</v>
      </c>
      <c r="BXF24" s="1" t="s">
        <v>9507</v>
      </c>
      <c r="BXG24" s="1" t="s">
        <v>9507</v>
      </c>
      <c r="BXH24" s="1" t="s">
        <v>9507</v>
      </c>
      <c r="BXI24">
        <v>2.7202036816814864E+16</v>
      </c>
      <c r="BXJ24" s="1" t="s">
        <v>9507</v>
      </c>
      <c r="BXK24" s="1" t="s">
        <v>9507</v>
      </c>
      <c r="BXL24" s="1" t="s">
        <v>127211</v>
      </c>
      <c r="BXM24" s="1" t="s">
        <v>9507</v>
      </c>
      <c r="BXN24" s="1" t="s">
        <v>9507</v>
      </c>
      <c r="BXO24" s="1" t="s">
        <v>9507</v>
      </c>
      <c r="BXP24" s="1" t="s">
        <v>9507</v>
      </c>
      <c r="BXQ24" s="1" t="s">
        <v>9507</v>
      </c>
      <c r="BXR24" s="1" t="s">
        <v>127212</v>
      </c>
      <c r="BXS24" s="1" t="s">
        <v>9507</v>
      </c>
      <c r="BXT24" s="1" t="s">
        <v>9507</v>
      </c>
      <c r="BXU24" s="1" t="s">
        <v>9507</v>
      </c>
      <c r="BXV24" s="1" t="s">
        <v>9507</v>
      </c>
      <c r="BXW24" s="1" t="s">
        <v>127213</v>
      </c>
      <c r="BXX24" s="1" t="s">
        <v>127214</v>
      </c>
      <c r="BXY24" s="1" t="s">
        <v>9507</v>
      </c>
      <c r="BXZ24" s="1" t="s">
        <v>9507</v>
      </c>
      <c r="BYA24" s="1" t="s">
        <v>9507</v>
      </c>
      <c r="BYB24">
        <v>5147552468930618</v>
      </c>
      <c r="BYC24" s="1" t="s">
        <v>9507</v>
      </c>
      <c r="BYD24" s="1" t="s">
        <v>9507</v>
      </c>
      <c r="BYE24" s="1" t="s">
        <v>127215</v>
      </c>
      <c r="BYF24" s="1" t="s">
        <v>127216</v>
      </c>
      <c r="BYG24" s="1" t="s">
        <v>127217</v>
      </c>
      <c r="BYH24" s="1" t="s">
        <v>9507</v>
      </c>
      <c r="BYI24">
        <v>2.6983215138672888E+16</v>
      </c>
      <c r="BYJ24" s="1" t="s">
        <v>9507</v>
      </c>
      <c r="BYK24" s="1" t="s">
        <v>9507</v>
      </c>
      <c r="BYL24" s="1" t="s">
        <v>127218</v>
      </c>
      <c r="BYM24" s="1" t="s">
        <v>9507</v>
      </c>
      <c r="BYN24" s="1" t="s">
        <v>9507</v>
      </c>
      <c r="BYO24" s="1" t="s">
        <v>127219</v>
      </c>
      <c r="BYP24" s="1" t="s">
        <v>9507</v>
      </c>
      <c r="BYQ24" s="1" t="s">
        <v>9507</v>
      </c>
      <c r="BYR24" s="1" t="s">
        <v>9507</v>
      </c>
      <c r="BYS24" s="1" t="s">
        <v>9507</v>
      </c>
      <c r="BYT24" s="1" t="s">
        <v>9507</v>
      </c>
      <c r="BYU24" s="1" t="s">
        <v>9507</v>
      </c>
      <c r="BYV24" s="1" t="s">
        <v>127220</v>
      </c>
      <c r="BYW24" s="1" t="s">
        <v>9507</v>
      </c>
      <c r="BYX24" s="1" t="s">
        <v>9507</v>
      </c>
      <c r="BYY24" s="1" t="s">
        <v>9507</v>
      </c>
      <c r="BYZ24" s="1" t="s">
        <v>9507</v>
      </c>
      <c r="BZA24" s="1" t="s">
        <v>9507</v>
      </c>
      <c r="BZB24" s="1" t="s">
        <v>127221</v>
      </c>
      <c r="BZC24" s="1" t="s">
        <v>9507</v>
      </c>
      <c r="BZD24" s="1" t="s">
        <v>9507</v>
      </c>
      <c r="BZE24" s="1" t="s">
        <v>127222</v>
      </c>
      <c r="BZF24" s="1" t="s">
        <v>9507</v>
      </c>
      <c r="BZG24" s="1" t="s">
        <v>9507</v>
      </c>
      <c r="BZH24" s="1" t="s">
        <v>127223</v>
      </c>
      <c r="BZI24" s="1" t="s">
        <v>9507</v>
      </c>
      <c r="BZJ24" s="1" t="s">
        <v>127224</v>
      </c>
      <c r="BZK24" s="1" t="s">
        <v>9507</v>
      </c>
      <c r="BZL24" s="1" t="s">
        <v>9507</v>
      </c>
      <c r="BZM24" s="1" t="s">
        <v>9507</v>
      </c>
      <c r="BZN24" s="1" t="s">
        <v>9507</v>
      </c>
      <c r="BZO24">
        <v>2853560482894656</v>
      </c>
      <c r="BZP24" s="1" t="s">
        <v>9507</v>
      </c>
      <c r="BZQ24" s="1" t="s">
        <v>9507</v>
      </c>
      <c r="BZR24" s="1" t="s">
        <v>127225</v>
      </c>
      <c r="BZS24" s="1" t="s">
        <v>9507</v>
      </c>
      <c r="BZT24" s="1" t="s">
        <v>9507</v>
      </c>
      <c r="BZU24" s="1" t="s">
        <v>9507</v>
      </c>
      <c r="BZV24" s="1" t="s">
        <v>9507</v>
      </c>
      <c r="BZW24" s="1" t="s">
        <v>9507</v>
      </c>
      <c r="BZX24" s="1" t="s">
        <v>9507</v>
      </c>
      <c r="BZY24" s="1" t="s">
        <v>127226</v>
      </c>
      <c r="BZZ24" s="1" t="s">
        <v>127227</v>
      </c>
      <c r="CAA24" s="1" t="s">
        <v>9507</v>
      </c>
      <c r="CAB24" s="1" t="s">
        <v>9507</v>
      </c>
      <c r="CAC24" s="1" t="s">
        <v>9507</v>
      </c>
      <c r="CAD24" s="1" t="s">
        <v>9507</v>
      </c>
      <c r="CAE24">
        <v>4.9580943488670016E+16</v>
      </c>
      <c r="CAF24" s="1" t="s">
        <v>9507</v>
      </c>
      <c r="CAG24" s="1" t="s">
        <v>9507</v>
      </c>
      <c r="CAH24" s="1" t="s">
        <v>127228</v>
      </c>
      <c r="CAI24" s="1" t="s">
        <v>9507</v>
      </c>
      <c r="CAJ24" s="1" t="s">
        <v>9507</v>
      </c>
      <c r="CAK24" s="1" t="s">
        <v>9507</v>
      </c>
      <c r="CAL24" s="1" t="s">
        <v>9507</v>
      </c>
      <c r="CAM24" s="1" t="s">
        <v>9507</v>
      </c>
      <c r="CAN24">
        <v>1.2909448687820704E+16</v>
      </c>
      <c r="CAO24" s="1" t="s">
        <v>9507</v>
      </c>
      <c r="CAP24" s="1" t="s">
        <v>9507</v>
      </c>
      <c r="CAQ24" s="1" t="s">
        <v>9507</v>
      </c>
      <c r="CAR24" s="1" t="s">
        <v>9507</v>
      </c>
      <c r="CAS24" s="1" t="s">
        <v>127229</v>
      </c>
      <c r="CAT24" s="1" t="s">
        <v>9507</v>
      </c>
      <c r="CAU24" s="1" t="s">
        <v>9507</v>
      </c>
      <c r="CAV24" s="1" t="s">
        <v>9507</v>
      </c>
      <c r="CAW24" s="1" t="s">
        <v>127230</v>
      </c>
      <c r="CAX24" s="1" t="s">
        <v>9507</v>
      </c>
      <c r="CAY24" s="1" t="s">
        <v>9507</v>
      </c>
      <c r="CAZ24" s="1" t="s">
        <v>9507</v>
      </c>
      <c r="CBA24" s="1" t="s">
        <v>9507</v>
      </c>
      <c r="CBB24" s="1" t="s">
        <v>9507</v>
      </c>
      <c r="CBC24" s="1" t="s">
        <v>9507</v>
      </c>
      <c r="CBD24" s="1" t="s">
        <v>9507</v>
      </c>
      <c r="CBE24" s="1" t="s">
        <v>9507</v>
      </c>
      <c r="CBF24" s="1" t="s">
        <v>9507</v>
      </c>
      <c r="CBG24" s="1" t="s">
        <v>127231</v>
      </c>
      <c r="CBH24" s="1" t="s">
        <v>9507</v>
      </c>
      <c r="CBI24" s="1" t="s">
        <v>127232</v>
      </c>
      <c r="CBJ24" s="1" t="s">
        <v>9507</v>
      </c>
      <c r="CBK24" s="1" t="s">
        <v>127233</v>
      </c>
      <c r="CBL24" s="1" t="s">
        <v>9507</v>
      </c>
      <c r="CBM24" s="1" t="s">
        <v>127234</v>
      </c>
      <c r="CBN24">
        <v>2.6892245864236984E+16</v>
      </c>
      <c r="CBO24" s="1" t="s">
        <v>127235</v>
      </c>
      <c r="CBP24" s="1" t="s">
        <v>9507</v>
      </c>
      <c r="CBQ24" s="1" t="s">
        <v>9507</v>
      </c>
      <c r="CBR24" s="1" t="s">
        <v>9507</v>
      </c>
      <c r="CBS24" s="1" t="s">
        <v>9507</v>
      </c>
      <c r="CBT24" s="1" t="s">
        <v>9507</v>
      </c>
      <c r="CBU24">
        <v>3.7546138329519912E+16</v>
      </c>
      <c r="CBV24" s="1" t="s">
        <v>9507</v>
      </c>
      <c r="CBW24" s="1" t="s">
        <v>9507</v>
      </c>
      <c r="CBX24" s="1" t="s">
        <v>9507</v>
      </c>
      <c r="CBY24" s="1" t="s">
        <v>9507</v>
      </c>
      <c r="CBZ24" s="1" t="s">
        <v>127236</v>
      </c>
      <c r="CCA24">
        <v>3.8204008819878712E+16</v>
      </c>
      <c r="CCB24">
        <v>0</v>
      </c>
      <c r="CCC24" s="1" t="s">
        <v>9507</v>
      </c>
      <c r="CCD24" s="1" t="s">
        <v>9507</v>
      </c>
      <c r="CCE24" s="1" t="s">
        <v>9507</v>
      </c>
      <c r="CCF24" s="1" t="s">
        <v>9507</v>
      </c>
      <c r="CCG24" s="1" t="s">
        <v>9507</v>
      </c>
      <c r="CCH24" s="1" t="s">
        <v>9507</v>
      </c>
      <c r="CCI24" s="1" t="s">
        <v>9507</v>
      </c>
      <c r="CCJ24" s="1" t="s">
        <v>9507</v>
      </c>
      <c r="CCK24" s="1" t="s">
        <v>9507</v>
      </c>
      <c r="CCL24" s="1" t="s">
        <v>9507</v>
      </c>
      <c r="CCM24" s="1" t="s">
        <v>9507</v>
      </c>
      <c r="CCN24" s="1" t="s">
        <v>9507</v>
      </c>
      <c r="CCO24" s="1" t="s">
        <v>9507</v>
      </c>
      <c r="CCP24" s="1" t="s">
        <v>9507</v>
      </c>
      <c r="CCQ24" s="1" t="s">
        <v>9507</v>
      </c>
      <c r="CCR24" s="1" t="s">
        <v>127237</v>
      </c>
      <c r="CCS24" s="1" t="s">
        <v>9507</v>
      </c>
      <c r="CCT24" s="1" t="s">
        <v>9507</v>
      </c>
      <c r="CCU24" s="1" t="s">
        <v>9507</v>
      </c>
      <c r="CCV24" s="1" t="s">
        <v>9507</v>
      </c>
      <c r="CCW24" s="1" t="s">
        <v>9507</v>
      </c>
      <c r="CCX24" s="1" t="s">
        <v>9507</v>
      </c>
      <c r="CCY24" s="1" t="s">
        <v>9507</v>
      </c>
      <c r="CCZ24" s="1" t="s">
        <v>9507</v>
      </c>
      <c r="CDA24" s="1" t="s">
        <v>127238</v>
      </c>
      <c r="CDB24" s="1" t="s">
        <v>9507</v>
      </c>
      <c r="CDC24" s="1" t="s">
        <v>9507</v>
      </c>
      <c r="CDD24" s="1" t="s">
        <v>9507</v>
      </c>
      <c r="CDE24" s="1" t="s">
        <v>9507</v>
      </c>
      <c r="CDF24" s="1" t="s">
        <v>127239</v>
      </c>
      <c r="CDG24" s="1" t="s">
        <v>9507</v>
      </c>
      <c r="CDH24" s="1" t="s">
        <v>9507</v>
      </c>
      <c r="CDI24" s="1" t="s">
        <v>9507</v>
      </c>
      <c r="CDJ24" s="1" t="s">
        <v>9507</v>
      </c>
      <c r="CDK24" s="1" t="s">
        <v>9507</v>
      </c>
      <c r="CDL24" s="1" t="s">
        <v>9507</v>
      </c>
      <c r="CDM24" s="1" t="s">
        <v>127240</v>
      </c>
      <c r="CDN24" s="1" t="s">
        <v>9507</v>
      </c>
      <c r="CDO24" s="1" t="s">
        <v>127241</v>
      </c>
      <c r="CDP24" s="1" t="s">
        <v>9507</v>
      </c>
      <c r="CDQ24" s="1" t="s">
        <v>9507</v>
      </c>
      <c r="CDR24" s="1" t="s">
        <v>9507</v>
      </c>
      <c r="CDS24">
        <v>3655659094288754</v>
      </c>
      <c r="CDT24" s="1" t="s">
        <v>9507</v>
      </c>
      <c r="CDU24" s="1" t="s">
        <v>9507</v>
      </c>
      <c r="CDV24" s="1" t="s">
        <v>9507</v>
      </c>
      <c r="CDW24">
        <v>4096419105793856</v>
      </c>
      <c r="CDX24">
        <v>4835243544757523</v>
      </c>
      <c r="CDY24">
        <v>2.6898525958031264E+16</v>
      </c>
      <c r="CDZ24" s="1" t="s">
        <v>9507</v>
      </c>
      <c r="CEA24" s="1" t="s">
        <v>9507</v>
      </c>
      <c r="CEB24" s="1" t="s">
        <v>9507</v>
      </c>
      <c r="CEC24" s="1" t="s">
        <v>9507</v>
      </c>
      <c r="CED24">
        <v>2.6391647886792104E+16</v>
      </c>
      <c r="CEE24" s="1" t="s">
        <v>9507</v>
      </c>
      <c r="CEF24" s="1" t="s">
        <v>9507</v>
      </c>
      <c r="CEG24" s="1" t="s">
        <v>9507</v>
      </c>
      <c r="CEH24" s="1" t="s">
        <v>9507</v>
      </c>
      <c r="CEI24" s="1" t="s">
        <v>9507</v>
      </c>
      <c r="CEJ24" s="1" t="s">
        <v>9507</v>
      </c>
      <c r="CEK24" s="1" t="s">
        <v>9507</v>
      </c>
      <c r="CEL24" s="1" t="s">
        <v>9507</v>
      </c>
      <c r="CEM24" s="1" t="s">
        <v>9507</v>
      </c>
      <c r="CEN24" s="1" t="s">
        <v>127242</v>
      </c>
      <c r="CEO24" s="1" t="s">
        <v>127243</v>
      </c>
      <c r="CEP24" s="1" t="s">
        <v>9507</v>
      </c>
      <c r="CEQ24">
        <v>4.8040397030047096E+16</v>
      </c>
      <c r="CER24" s="1" t="s">
        <v>9507</v>
      </c>
      <c r="CES24" s="1" t="s">
        <v>9507</v>
      </c>
      <c r="CET24" s="1" t="s">
        <v>127244</v>
      </c>
      <c r="CEU24" s="1" t="s">
        <v>9507</v>
      </c>
      <c r="CEV24" s="1" t="s">
        <v>127245</v>
      </c>
      <c r="CEW24" s="1" t="s">
        <v>9507</v>
      </c>
      <c r="CEX24" s="1" t="s">
        <v>127246</v>
      </c>
      <c r="CEY24" s="1" t="s">
        <v>9507</v>
      </c>
      <c r="CEZ24" s="1" t="s">
        <v>9507</v>
      </c>
      <c r="CFA24">
        <v>4829415712467864</v>
      </c>
      <c r="CFB24">
        <v>5282233031864482</v>
      </c>
      <c r="CFC24" s="1" t="s">
        <v>9507</v>
      </c>
      <c r="CFD24" s="1" t="s">
        <v>9507</v>
      </c>
      <c r="CFE24" s="1" t="s">
        <v>127247</v>
      </c>
      <c r="CFF24" s="1" t="s">
        <v>9507</v>
      </c>
      <c r="CFG24" s="1" t="s">
        <v>9507</v>
      </c>
      <c r="CFH24" s="1" t="s">
        <v>9507</v>
      </c>
      <c r="CFI24">
        <v>4.1466047042231784E+16</v>
      </c>
      <c r="CFJ24" s="1" t="s">
        <v>9507</v>
      </c>
      <c r="CFK24" s="1" t="s">
        <v>9507</v>
      </c>
      <c r="CFL24" s="1" t="s">
        <v>9507</v>
      </c>
      <c r="CFM24" s="1" t="s">
        <v>127248</v>
      </c>
      <c r="CFN24" s="1" t="s">
        <v>9507</v>
      </c>
      <c r="CFO24" s="1" t="s">
        <v>9507</v>
      </c>
      <c r="CFP24" s="1" t="s">
        <v>9507</v>
      </c>
      <c r="CFQ24" s="1" t="s">
        <v>127249</v>
      </c>
      <c r="CFR24" s="1" t="s">
        <v>9507</v>
      </c>
      <c r="CFS24" s="1" t="s">
        <v>9507</v>
      </c>
      <c r="CFT24" s="1" t="s">
        <v>127250</v>
      </c>
      <c r="CFU24" s="1" t="s">
        <v>9507</v>
      </c>
      <c r="CFV24" s="1" t="s">
        <v>9507</v>
      </c>
      <c r="CFW24" s="1" t="s">
        <v>9507</v>
      </c>
      <c r="CFX24" s="1" t="s">
        <v>9507</v>
      </c>
      <c r="CFY24" s="1" t="s">
        <v>9507</v>
      </c>
      <c r="CFZ24" s="1" t="s">
        <v>9507</v>
      </c>
      <c r="CGA24" s="1" t="s">
        <v>9507</v>
      </c>
      <c r="CGB24" s="1" t="s">
        <v>9507</v>
      </c>
      <c r="CGC24" s="1" t="s">
        <v>9507</v>
      </c>
      <c r="CGD24" s="1" t="s">
        <v>9507</v>
      </c>
      <c r="CGE24" s="1" t="s">
        <v>9507</v>
      </c>
      <c r="CGF24" s="1" t="s">
        <v>9507</v>
      </c>
      <c r="CGG24" s="1" t="s">
        <v>9507</v>
      </c>
      <c r="CGH24" s="1" t="s">
        <v>9507</v>
      </c>
      <c r="CGI24" s="1" t="s">
        <v>9507</v>
      </c>
      <c r="CGJ24" s="1" t="s">
        <v>127251</v>
      </c>
      <c r="CGK24" s="1" t="s">
        <v>9507</v>
      </c>
      <c r="CGL24" s="1" t="s">
        <v>9507</v>
      </c>
      <c r="CGM24" s="1" t="s">
        <v>9507</v>
      </c>
      <c r="CGN24" s="1" t="s">
        <v>9507</v>
      </c>
      <c r="CGO24" s="1" t="s">
        <v>127252</v>
      </c>
      <c r="CGP24" s="1" t="s">
        <v>127253</v>
      </c>
      <c r="CGQ24" s="1" t="s">
        <v>9507</v>
      </c>
      <c r="CGR24" s="1" t="s">
        <v>127254</v>
      </c>
      <c r="CGS24" s="1" t="s">
        <v>9507</v>
      </c>
      <c r="CGT24" s="1" t="s">
        <v>127255</v>
      </c>
      <c r="CGU24" s="1" t="s">
        <v>127256</v>
      </c>
      <c r="CGV24" s="1" t="s">
        <v>127257</v>
      </c>
      <c r="CGW24" s="1" t="s">
        <v>127258</v>
      </c>
      <c r="CGX24" s="1" t="s">
        <v>9507</v>
      </c>
      <c r="CGY24" s="1" t="s">
        <v>9507</v>
      </c>
      <c r="CGZ24" s="1" t="s">
        <v>9507</v>
      </c>
      <c r="CHA24" s="1" t="s">
        <v>9507</v>
      </c>
      <c r="CHB24" s="1" t="s">
        <v>9507</v>
      </c>
      <c r="CHC24" s="1" t="s">
        <v>9507</v>
      </c>
      <c r="CHD24" s="1" t="s">
        <v>127259</v>
      </c>
      <c r="CHE24" s="1" t="s">
        <v>9507</v>
      </c>
      <c r="CHF24" s="1" t="s">
        <v>127260</v>
      </c>
      <c r="CHG24" s="1" t="s">
        <v>9507</v>
      </c>
      <c r="CHH24" s="1" t="s">
        <v>127261</v>
      </c>
      <c r="CHI24" s="1" t="s">
        <v>9507</v>
      </c>
      <c r="CHJ24" s="1" t="s">
        <v>9507</v>
      </c>
      <c r="CHK24" s="1" t="s">
        <v>9507</v>
      </c>
      <c r="CHL24" s="1" t="s">
        <v>9507</v>
      </c>
      <c r="CHM24" s="1" t="s">
        <v>127262</v>
      </c>
      <c r="CHN24" s="1" t="s">
        <v>9507</v>
      </c>
      <c r="CHO24" s="1" t="s">
        <v>9507</v>
      </c>
      <c r="CHP24" s="1" t="s">
        <v>9507</v>
      </c>
      <c r="CHQ24" s="1" t="s">
        <v>9507</v>
      </c>
      <c r="CHR24" s="1" t="s">
        <v>9507</v>
      </c>
      <c r="CHS24" s="1" t="s">
        <v>127263</v>
      </c>
      <c r="CHT24" s="1" t="s">
        <v>9507</v>
      </c>
      <c r="CHU24" s="1" t="s">
        <v>9507</v>
      </c>
      <c r="CHV24" s="1" t="s">
        <v>9507</v>
      </c>
      <c r="CHW24" s="1" t="s">
        <v>127264</v>
      </c>
      <c r="CHX24" s="1" t="s">
        <v>9507</v>
      </c>
      <c r="CHY24" s="1" t="s">
        <v>127265</v>
      </c>
      <c r="CHZ24" s="1" t="s">
        <v>127266</v>
      </c>
      <c r="CIA24" s="1" t="s">
        <v>9507</v>
      </c>
      <c r="CIB24" s="1" t="s">
        <v>9507</v>
      </c>
      <c r="CIC24" s="1" t="s">
        <v>9507</v>
      </c>
      <c r="CID24" s="1" t="s">
        <v>9507</v>
      </c>
      <c r="CIE24" s="1" t="s">
        <v>127267</v>
      </c>
      <c r="CIF24" s="1" t="s">
        <v>9507</v>
      </c>
      <c r="CIG24" s="1" t="s">
        <v>127268</v>
      </c>
      <c r="CIH24" s="1" t="s">
        <v>9507</v>
      </c>
      <c r="CII24">
        <v>4.7998135763926064E+16</v>
      </c>
      <c r="CIJ24" s="1" t="s">
        <v>9507</v>
      </c>
      <c r="CIK24" s="1" t="s">
        <v>9507</v>
      </c>
      <c r="CIL24" s="1" t="s">
        <v>9507</v>
      </c>
      <c r="CIM24" s="1" t="s">
        <v>9507</v>
      </c>
      <c r="CIN24" s="1" t="s">
        <v>9507</v>
      </c>
      <c r="CIO24" s="1" t="s">
        <v>9507</v>
      </c>
      <c r="CIP24" s="1" t="s">
        <v>127269</v>
      </c>
      <c r="CIQ24" s="1" t="s">
        <v>9507</v>
      </c>
      <c r="CIR24" s="1" t="s">
        <v>9507</v>
      </c>
      <c r="CIS24" s="1" t="s">
        <v>9507</v>
      </c>
      <c r="CIT24" s="1" t="s">
        <v>9507</v>
      </c>
      <c r="CIU24" s="1" t="s">
        <v>127270</v>
      </c>
      <c r="CIV24" s="1" t="s">
        <v>127271</v>
      </c>
      <c r="CIW24" s="1" t="s">
        <v>9507</v>
      </c>
      <c r="CIX24" s="1" t="s">
        <v>9507</v>
      </c>
      <c r="CIY24" s="1" t="s">
        <v>9507</v>
      </c>
      <c r="CIZ24" s="1" t="s">
        <v>9507</v>
      </c>
      <c r="CJA24" s="1" t="s">
        <v>9507</v>
      </c>
      <c r="CJB24" s="1" t="s">
        <v>127272</v>
      </c>
      <c r="CJC24" s="1" t="s">
        <v>9507</v>
      </c>
      <c r="CJD24" s="1" t="s">
        <v>127273</v>
      </c>
      <c r="CJE24" s="1" t="s">
        <v>127274</v>
      </c>
      <c r="CJF24" s="1" t="s">
        <v>9507</v>
      </c>
      <c r="CJG24" s="1" t="s">
        <v>127275</v>
      </c>
      <c r="CJH24" s="1" t="s">
        <v>9507</v>
      </c>
      <c r="CJI24" s="1" t="s">
        <v>9507</v>
      </c>
      <c r="CJJ24" s="1" t="s">
        <v>9507</v>
      </c>
      <c r="CJK24" s="1" t="s">
        <v>9507</v>
      </c>
      <c r="CJL24" s="1" t="s">
        <v>127276</v>
      </c>
      <c r="CJM24" s="1" t="s">
        <v>9507</v>
      </c>
      <c r="CJN24" s="1" t="s">
        <v>127277</v>
      </c>
      <c r="CJO24" s="1" t="s">
        <v>9507</v>
      </c>
      <c r="CJP24" s="1" t="s">
        <v>127278</v>
      </c>
      <c r="CJQ24" s="1" t="s">
        <v>9507</v>
      </c>
      <c r="CJR24" s="1" t="s">
        <v>9507</v>
      </c>
      <c r="CJS24" s="1" t="s">
        <v>9507</v>
      </c>
      <c r="CJT24" s="1" t="s">
        <v>9507</v>
      </c>
      <c r="CJU24" s="1" t="s">
        <v>127279</v>
      </c>
      <c r="CJV24" s="1" t="s">
        <v>127280</v>
      </c>
      <c r="CJW24">
        <v>435069787308982</v>
      </c>
      <c r="CJX24" s="1" t="s">
        <v>9507</v>
      </c>
      <c r="CJY24" s="1" t="s">
        <v>9507</v>
      </c>
      <c r="CJZ24" s="1" t="s">
        <v>9507</v>
      </c>
      <c r="CKA24" s="1" t="s">
        <v>127281</v>
      </c>
      <c r="CKB24" s="1" t="s">
        <v>9507</v>
      </c>
      <c r="CKC24" s="1" t="s">
        <v>9507</v>
      </c>
      <c r="CKD24" s="1" t="s">
        <v>9507</v>
      </c>
      <c r="CKE24" s="1" t="s">
        <v>9507</v>
      </c>
      <c r="CKF24" s="1" t="s">
        <v>9507</v>
      </c>
      <c r="CKG24" s="1" t="s">
        <v>9507</v>
      </c>
      <c r="CKH24" s="1" t="s">
        <v>9507</v>
      </c>
      <c r="CKI24" s="1" t="s">
        <v>127282</v>
      </c>
      <c r="CKJ24" s="1" t="s">
        <v>9507</v>
      </c>
      <c r="CKK24" s="1" t="s">
        <v>9507</v>
      </c>
      <c r="CKL24" s="1" t="s">
        <v>9507</v>
      </c>
      <c r="CKM24" s="1" t="s">
        <v>9507</v>
      </c>
      <c r="CKN24" s="1" t="s">
        <v>9507</v>
      </c>
      <c r="CKO24" s="1" t="s">
        <v>9507</v>
      </c>
      <c r="CKP24" s="1" t="s">
        <v>127283</v>
      </c>
      <c r="CKQ24" s="1" t="s">
        <v>9507</v>
      </c>
      <c r="CKR24" s="1" t="s">
        <v>127284</v>
      </c>
      <c r="CKS24" s="1" t="s">
        <v>9507</v>
      </c>
      <c r="CKT24" s="1" t="s">
        <v>9507</v>
      </c>
      <c r="CKU24" s="1" t="s">
        <v>9507</v>
      </c>
      <c r="CKV24" s="1" t="s">
        <v>9507</v>
      </c>
      <c r="CKW24" s="1" t="s">
        <v>9507</v>
      </c>
      <c r="CKX24">
        <v>1.3679393415323816E+16</v>
      </c>
      <c r="CKY24" s="1" t="s">
        <v>9507</v>
      </c>
      <c r="CKZ24" s="1" t="s">
        <v>9507</v>
      </c>
      <c r="CLA24" s="1" t="s">
        <v>9507</v>
      </c>
      <c r="CLB24" s="1" t="s">
        <v>9507</v>
      </c>
      <c r="CLC24" s="1" t="s">
        <v>9507</v>
      </c>
      <c r="CLD24">
        <v>3854004570326252</v>
      </c>
      <c r="CLE24" s="1" t="s">
        <v>127285</v>
      </c>
      <c r="CLF24" s="1" t="s">
        <v>9507</v>
      </c>
      <c r="CLG24" s="1" t="s">
        <v>9507</v>
      </c>
      <c r="CLH24" s="1" t="s">
        <v>9507</v>
      </c>
      <c r="CLI24" s="1" t="s">
        <v>9507</v>
      </c>
      <c r="CLJ24" s="1" t="s">
        <v>127286</v>
      </c>
      <c r="CLK24" s="1" t="s">
        <v>9507</v>
      </c>
      <c r="CLL24" s="1" t="s">
        <v>127287</v>
      </c>
      <c r="CLM24" s="1" t="s">
        <v>9507</v>
      </c>
      <c r="CLN24" s="1" t="s">
        <v>9507</v>
      </c>
      <c r="CLO24" s="1" t="s">
        <v>9507</v>
      </c>
      <c r="CLP24" s="1" t="s">
        <v>9507</v>
      </c>
      <c r="CLQ24" s="1" t="s">
        <v>9507</v>
      </c>
      <c r="CLR24" s="1" t="s">
        <v>9507</v>
      </c>
      <c r="CLS24" s="1" t="s">
        <v>9507</v>
      </c>
      <c r="CLT24" s="1" t="s">
        <v>9507</v>
      </c>
      <c r="CLU24" s="1" t="s">
        <v>9507</v>
      </c>
      <c r="CLV24" s="1" t="s">
        <v>9507</v>
      </c>
      <c r="CLW24" s="1" t="s">
        <v>9507</v>
      </c>
      <c r="CLX24" s="1" t="s">
        <v>9507</v>
      </c>
      <c r="CLY24" s="1" t="s">
        <v>127288</v>
      </c>
      <c r="CLZ24" s="1" t="s">
        <v>9507</v>
      </c>
      <c r="CMA24" s="1" t="s">
        <v>9507</v>
      </c>
      <c r="CMB24" s="1" t="s">
        <v>9507</v>
      </c>
      <c r="CMC24" s="1" t="s">
        <v>9507</v>
      </c>
      <c r="CMD24" s="1" t="s">
        <v>9507</v>
      </c>
      <c r="CME24" s="1" t="s">
        <v>9507</v>
      </c>
      <c r="CMF24" s="1" t="s">
        <v>9507</v>
      </c>
      <c r="CMG24" s="1" t="s">
        <v>9507</v>
      </c>
      <c r="CMH24" s="1" t="s">
        <v>9507</v>
      </c>
      <c r="CMI24" s="1" t="s">
        <v>9507</v>
      </c>
      <c r="CMJ24" s="1" t="s">
        <v>9507</v>
      </c>
      <c r="CMK24" s="1" t="s">
        <v>9507</v>
      </c>
      <c r="CML24" s="1" t="s">
        <v>9507</v>
      </c>
      <c r="CMM24" s="1" t="s">
        <v>9507</v>
      </c>
      <c r="CMN24" s="1" t="s">
        <v>9507</v>
      </c>
      <c r="CMO24" s="1" t="s">
        <v>9507</v>
      </c>
      <c r="CMP24" s="1" t="s">
        <v>127289</v>
      </c>
      <c r="CMQ24" s="1" t="s">
        <v>9507</v>
      </c>
      <c r="CMR24" s="1" t="s">
        <v>9507</v>
      </c>
      <c r="CMS24" s="1" t="s">
        <v>9507</v>
      </c>
      <c r="CMT24" s="1" t="s">
        <v>9507</v>
      </c>
      <c r="CMU24" s="1" t="s">
        <v>127290</v>
      </c>
      <c r="CMV24" s="1" t="s">
        <v>9507</v>
      </c>
      <c r="CMW24" s="1" t="s">
        <v>9507</v>
      </c>
      <c r="CMX24" s="1" t="s">
        <v>127291</v>
      </c>
      <c r="CMY24" s="1" t="s">
        <v>9507</v>
      </c>
      <c r="CMZ24" s="1" t="s">
        <v>9507</v>
      </c>
      <c r="CNA24" s="1" t="s">
        <v>9507</v>
      </c>
      <c r="CNB24" s="1" t="s">
        <v>127292</v>
      </c>
      <c r="CNC24" s="1" t="s">
        <v>9507</v>
      </c>
      <c r="CND24" s="1" t="s">
        <v>127293</v>
      </c>
      <c r="CNE24" s="1" t="s">
        <v>9507</v>
      </c>
      <c r="CNF24" s="1" t="s">
        <v>9507</v>
      </c>
      <c r="CNG24" s="1" t="s">
        <v>9507</v>
      </c>
      <c r="CNH24" s="1" t="s">
        <v>9507</v>
      </c>
      <c r="CNI24" s="1" t="s">
        <v>9507</v>
      </c>
      <c r="CNJ24" s="1" t="s">
        <v>9507</v>
      </c>
      <c r="CNK24" s="1" t="s">
        <v>9507</v>
      </c>
      <c r="CNL24" s="1" t="s">
        <v>127294</v>
      </c>
      <c r="CNM24" s="1" t="s">
        <v>9507</v>
      </c>
      <c r="CNN24" s="1" t="s">
        <v>9507</v>
      </c>
      <c r="CNO24" s="1" t="s">
        <v>127295</v>
      </c>
      <c r="CNP24" s="1" t="s">
        <v>9507</v>
      </c>
      <c r="CNQ24" s="1" t="s">
        <v>9507</v>
      </c>
      <c r="CNR24">
        <v>1451191701482027</v>
      </c>
      <c r="CNS24" s="1" t="s">
        <v>9507</v>
      </c>
      <c r="CNT24" s="1" t="s">
        <v>127296</v>
      </c>
      <c r="CNU24" s="1" t="s">
        <v>9507</v>
      </c>
      <c r="CNV24" s="1" t="s">
        <v>9507</v>
      </c>
      <c r="CNW24" s="1" t="s">
        <v>127297</v>
      </c>
      <c r="CNX24" s="1" t="s">
        <v>9507</v>
      </c>
      <c r="CNY24" s="1" t="s">
        <v>9507</v>
      </c>
      <c r="CNZ24" s="1" t="s">
        <v>9507</v>
      </c>
      <c r="COA24" s="1" t="s">
        <v>9507</v>
      </c>
      <c r="COB24" s="1" t="s">
        <v>9507</v>
      </c>
      <c r="COC24" s="1" t="s">
        <v>9507</v>
      </c>
      <c r="COD24" s="1" t="s">
        <v>9507</v>
      </c>
      <c r="COE24" s="1" t="s">
        <v>9507</v>
      </c>
      <c r="COF24" s="1" t="s">
        <v>9507</v>
      </c>
      <c r="COG24" s="1" t="s">
        <v>9507</v>
      </c>
      <c r="COH24" s="1" t="s">
        <v>9507</v>
      </c>
      <c r="COI24">
        <v>2.1009664827706824E+16</v>
      </c>
      <c r="COJ24" s="1" t="s">
        <v>9507</v>
      </c>
      <c r="COK24" s="1" t="s">
        <v>9507</v>
      </c>
      <c r="COL24" s="1" t="s">
        <v>9507</v>
      </c>
      <c r="COM24" s="1" t="s">
        <v>9507</v>
      </c>
      <c r="CON24">
        <v>2.0496613341697124E+16</v>
      </c>
      <c r="COO24" s="1" t="s">
        <v>127298</v>
      </c>
      <c r="COP24" s="1" t="s">
        <v>9507</v>
      </c>
      <c r="COQ24" s="1" t="s">
        <v>127299</v>
      </c>
      <c r="COR24" s="1" t="s">
        <v>127300</v>
      </c>
      <c r="COS24" s="1" t="s">
        <v>9507</v>
      </c>
      <c r="COT24" s="1" t="s">
        <v>127301</v>
      </c>
      <c r="COU24">
        <v>4680310236913163</v>
      </c>
      <c r="COV24" s="1" t="s">
        <v>9507</v>
      </c>
      <c r="COW24" s="1" t="s">
        <v>9507</v>
      </c>
      <c r="COX24" s="1" t="s">
        <v>9507</v>
      </c>
      <c r="COY24" s="1" t="s">
        <v>9507</v>
      </c>
      <c r="COZ24" s="1" t="s">
        <v>127302</v>
      </c>
      <c r="CPA24" s="1" t="s">
        <v>9507</v>
      </c>
      <c r="CPB24" s="1" t="s">
        <v>9507</v>
      </c>
      <c r="CPC24" s="1" t="s">
        <v>9507</v>
      </c>
      <c r="CPD24" s="1" t="s">
        <v>9507</v>
      </c>
      <c r="CPE24" s="1" t="s">
        <v>9507</v>
      </c>
      <c r="CPF24" s="1" t="s">
        <v>127303</v>
      </c>
      <c r="CPG24" s="1" t="s">
        <v>9507</v>
      </c>
      <c r="CPH24" s="1" t="s">
        <v>9507</v>
      </c>
      <c r="CPI24" s="1" t="s">
        <v>9507</v>
      </c>
      <c r="CPJ24" s="1" t="s">
        <v>127304</v>
      </c>
      <c r="CPK24" s="1" t="s">
        <v>127305</v>
      </c>
      <c r="CPL24" s="1" t="s">
        <v>9507</v>
      </c>
      <c r="CPM24" s="1" t="s">
        <v>9507</v>
      </c>
      <c r="CPN24" s="1" t="s">
        <v>9507</v>
      </c>
      <c r="CPO24" s="1" t="s">
        <v>9507</v>
      </c>
      <c r="CPP24" s="1" t="s">
        <v>9507</v>
      </c>
      <c r="CPQ24" s="1" t="s">
        <v>9507</v>
      </c>
      <c r="CPR24" s="1" t="s">
        <v>127306</v>
      </c>
      <c r="CPS24" s="1" t="s">
        <v>9507</v>
      </c>
      <c r="CPT24" s="1" t="s">
        <v>127307</v>
      </c>
      <c r="CPU24" s="1" t="s">
        <v>9507</v>
      </c>
      <c r="CPV24" s="1" t="s">
        <v>127308</v>
      </c>
      <c r="CPW24" s="1" t="s">
        <v>9507</v>
      </c>
      <c r="CPX24" s="1" t="s">
        <v>9507</v>
      </c>
      <c r="CPY24" s="1" t="s">
        <v>9507</v>
      </c>
      <c r="CPZ24" s="1" t="s">
        <v>9507</v>
      </c>
      <c r="CQA24" s="1" t="s">
        <v>9507</v>
      </c>
      <c r="CQB24">
        <v>1735022700464634</v>
      </c>
      <c r="CQC24" s="1" t="s">
        <v>127309</v>
      </c>
      <c r="CQD24" s="1" t="s">
        <v>9507</v>
      </c>
      <c r="CQE24" s="1" t="s">
        <v>9507</v>
      </c>
      <c r="CQF24" s="1" t="s">
        <v>9507</v>
      </c>
      <c r="CQG24" s="1" t="s">
        <v>9507</v>
      </c>
      <c r="CQH24" s="1" t="s">
        <v>9507</v>
      </c>
      <c r="CQI24">
        <v>4.8182653767290384E+16</v>
      </c>
      <c r="CQJ24" s="1" t="s">
        <v>9507</v>
      </c>
      <c r="CQK24" s="1" t="s">
        <v>9507</v>
      </c>
      <c r="CQL24" s="1" t="s">
        <v>127310</v>
      </c>
      <c r="CQM24" s="1" t="s">
        <v>127311</v>
      </c>
      <c r="CQN24" s="1" t="s">
        <v>9507</v>
      </c>
      <c r="CQO24" s="1" t="s">
        <v>9507</v>
      </c>
      <c r="CQP24" s="1" t="s">
        <v>127312</v>
      </c>
      <c r="CQQ24" s="1" t="s">
        <v>9507</v>
      </c>
      <c r="CQR24" s="1" t="s">
        <v>9507</v>
      </c>
      <c r="CQS24">
        <v>4905962669230305</v>
      </c>
      <c r="CQT24">
        <v>3405385972465314</v>
      </c>
      <c r="CQU24" s="1" t="s">
        <v>9507</v>
      </c>
      <c r="CQV24" s="1" t="s">
        <v>9507</v>
      </c>
      <c r="CQW24" s="1" t="s">
        <v>9507</v>
      </c>
      <c r="CQX24" s="1" t="s">
        <v>9507</v>
      </c>
      <c r="CQY24" s="1" t="s">
        <v>9507</v>
      </c>
      <c r="CQZ24">
        <v>9586382961265532</v>
      </c>
      <c r="CRA24" s="1" t="s">
        <v>127313</v>
      </c>
      <c r="CRB24" s="1" t="s">
        <v>127314</v>
      </c>
      <c r="CRC24" s="1" t="s">
        <v>9507</v>
      </c>
      <c r="CRD24" s="1" t="s">
        <v>127315</v>
      </c>
      <c r="CRE24" s="1" t="s">
        <v>127316</v>
      </c>
      <c r="CRF24" s="1" t="s">
        <v>9507</v>
      </c>
      <c r="CRG24" s="1" t="s">
        <v>127317</v>
      </c>
      <c r="CRH24" s="1" t="s">
        <v>127318</v>
      </c>
      <c r="CRI24" s="1" t="s">
        <v>127319</v>
      </c>
      <c r="CRJ24" s="1" t="s">
        <v>9507</v>
      </c>
      <c r="CRK24" s="1" t="s">
        <v>9507</v>
      </c>
      <c r="CRL24" s="1" t="s">
        <v>127320</v>
      </c>
      <c r="CRM24" s="1" t="s">
        <v>9507</v>
      </c>
      <c r="CRN24" s="1" t="s">
        <v>9507</v>
      </c>
      <c r="CRO24" s="1" t="s">
        <v>9507</v>
      </c>
      <c r="CRP24" s="1" t="s">
        <v>9507</v>
      </c>
      <c r="CRQ24" s="1" t="s">
        <v>9507</v>
      </c>
      <c r="CRR24" s="1" t="s">
        <v>127321</v>
      </c>
      <c r="CRS24" s="1" t="s">
        <v>127038</v>
      </c>
      <c r="CRT24" s="1" t="s">
        <v>9507</v>
      </c>
      <c r="CRU24" s="1" t="s">
        <v>127322</v>
      </c>
      <c r="CRV24" s="1" t="s">
        <v>9507</v>
      </c>
      <c r="CRW24" s="1" t="s">
        <v>9507</v>
      </c>
      <c r="CRX24" s="1" t="s">
        <v>9507</v>
      </c>
      <c r="CRY24" s="1" t="s">
        <v>9507</v>
      </c>
      <c r="CRZ24" s="1" t="s">
        <v>9507</v>
      </c>
      <c r="CSA24" s="1" t="s">
        <v>9507</v>
      </c>
      <c r="CSB24" s="1" t="s">
        <v>127323</v>
      </c>
      <c r="CSC24" s="1" t="s">
        <v>9507</v>
      </c>
      <c r="CSD24" s="1" t="s">
        <v>127324</v>
      </c>
      <c r="CSE24" s="1" t="s">
        <v>9507</v>
      </c>
      <c r="CSF24" s="1" t="s">
        <v>9507</v>
      </c>
      <c r="CSG24" s="1" t="s">
        <v>9507</v>
      </c>
      <c r="CSH24" s="1" t="s">
        <v>127325</v>
      </c>
      <c r="CSI24" s="1" t="s">
        <v>127326</v>
      </c>
      <c r="CSJ24" s="1" t="s">
        <v>9507</v>
      </c>
      <c r="CSK24" s="1" t="s">
        <v>9507</v>
      </c>
      <c r="CSL24" s="1" t="s">
        <v>9507</v>
      </c>
      <c r="CSM24" s="1" t="s">
        <v>9507</v>
      </c>
      <c r="CSN24" s="1" t="s">
        <v>9507</v>
      </c>
      <c r="CSO24" s="1" t="s">
        <v>127327</v>
      </c>
      <c r="CSP24" s="1" t="s">
        <v>9507</v>
      </c>
      <c r="CSQ24" s="1" t="s">
        <v>9507</v>
      </c>
      <c r="CSR24" s="1" t="s">
        <v>9507</v>
      </c>
      <c r="CSS24" s="1" t="s">
        <v>9507</v>
      </c>
      <c r="CST24" s="1" t="s">
        <v>9507</v>
      </c>
      <c r="CSU24" s="1" t="s">
        <v>9507</v>
      </c>
      <c r="CSV24" s="1" t="s">
        <v>9507</v>
      </c>
      <c r="CSW24" s="1" t="s">
        <v>127328</v>
      </c>
      <c r="CSX24" s="1" t="s">
        <v>9507</v>
      </c>
      <c r="CSY24" s="1" t="s">
        <v>9507</v>
      </c>
      <c r="CSZ24" s="1" t="s">
        <v>9507</v>
      </c>
      <c r="CTA24" s="1" t="s">
        <v>9507</v>
      </c>
      <c r="CTB24" s="1" t="s">
        <v>127329</v>
      </c>
      <c r="CTC24" s="1" t="s">
        <v>9507</v>
      </c>
      <c r="CTD24" s="1" t="s">
        <v>127330</v>
      </c>
      <c r="CTE24" s="1" t="s">
        <v>127331</v>
      </c>
      <c r="CTF24" s="1" t="s">
        <v>9507</v>
      </c>
      <c r="CTG24" s="1" t="s">
        <v>9507</v>
      </c>
      <c r="CTH24">
        <v>2.8514035247729924E+16</v>
      </c>
      <c r="CTI24" s="1" t="s">
        <v>127332</v>
      </c>
      <c r="CTJ24" s="1" t="s">
        <v>9507</v>
      </c>
      <c r="CTK24">
        <v>3889304343886687</v>
      </c>
      <c r="CTL24" s="1" t="s">
        <v>127333</v>
      </c>
      <c r="CTM24" s="1" t="s">
        <v>9507</v>
      </c>
      <c r="CTN24" s="1" t="s">
        <v>9507</v>
      </c>
      <c r="CTO24" s="1" t="s">
        <v>9507</v>
      </c>
      <c r="CTP24" s="1" t="s">
        <v>9507</v>
      </c>
      <c r="CTQ24" s="1" t="s">
        <v>127334</v>
      </c>
      <c r="CTR24" s="1" t="s">
        <v>9507</v>
      </c>
      <c r="CTS24" s="1" t="s">
        <v>9507</v>
      </c>
      <c r="CTT24" s="1" t="s">
        <v>9507</v>
      </c>
      <c r="CTU24" s="1" t="s">
        <v>127335</v>
      </c>
      <c r="CTV24" s="1" t="s">
        <v>9507</v>
      </c>
      <c r="CTW24" s="1" t="s">
        <v>9507</v>
      </c>
      <c r="CTX24" s="1" t="s">
        <v>9507</v>
      </c>
      <c r="CTY24" s="1" t="s">
        <v>9507</v>
      </c>
      <c r="CTZ24" s="1" t="s">
        <v>9507</v>
      </c>
      <c r="CUA24" s="1" t="s">
        <v>9507</v>
      </c>
      <c r="CUB24" s="1" t="s">
        <v>9507</v>
      </c>
      <c r="CUC24" s="1" t="s">
        <v>9507</v>
      </c>
      <c r="CUD24" s="1" t="s">
        <v>9507</v>
      </c>
      <c r="CUE24" s="1" t="s">
        <v>9507</v>
      </c>
      <c r="CUF24" s="1" t="s">
        <v>9507</v>
      </c>
      <c r="CUG24" s="1" t="s">
        <v>9507</v>
      </c>
      <c r="CUH24" s="1" t="s">
        <v>9507</v>
      </c>
      <c r="CUI24" s="1" t="s">
        <v>127336</v>
      </c>
      <c r="CUJ24" s="1" t="s">
        <v>9507</v>
      </c>
      <c r="CUK24" s="1" t="s">
        <v>9507</v>
      </c>
      <c r="CUL24" s="1" t="s">
        <v>127337</v>
      </c>
      <c r="CUM24" s="1" t="s">
        <v>127338</v>
      </c>
      <c r="CUN24" s="1" t="s">
        <v>9507</v>
      </c>
      <c r="CUO24" s="1" t="s">
        <v>9507</v>
      </c>
      <c r="CUP24" s="1" t="s">
        <v>127339</v>
      </c>
      <c r="CUQ24" s="1" t="s">
        <v>9507</v>
      </c>
      <c r="CUR24" s="1" t="s">
        <v>9507</v>
      </c>
      <c r="CUS24" s="1" t="s">
        <v>127340</v>
      </c>
      <c r="CUT24" s="1" t="s">
        <v>9507</v>
      </c>
      <c r="CUU24" s="1" t="s">
        <v>9507</v>
      </c>
      <c r="CUV24" s="1" t="s">
        <v>9507</v>
      </c>
      <c r="CUW24" s="1" t="s">
        <v>9507</v>
      </c>
      <c r="CUX24" s="1" t="s">
        <v>9507</v>
      </c>
      <c r="CUY24">
        <v>1923984638509355</v>
      </c>
      <c r="CUZ24" s="1" t="s">
        <v>9507</v>
      </c>
      <c r="CVA24" s="1" t="s">
        <v>9507</v>
      </c>
      <c r="CVB24">
        <v>2.007056910769812E+16</v>
      </c>
      <c r="CVC24" s="1" t="s">
        <v>9507</v>
      </c>
      <c r="CVD24" s="1" t="s">
        <v>9507</v>
      </c>
      <c r="CVE24" s="1" t="s">
        <v>9507</v>
      </c>
      <c r="CVF24">
        <v>0</v>
      </c>
      <c r="CVG24" s="1" t="s">
        <v>9507</v>
      </c>
      <c r="CVH24" s="1" t="s">
        <v>127341</v>
      </c>
      <c r="CVI24" s="1" t="s">
        <v>9507</v>
      </c>
      <c r="CVJ24" s="1" t="s">
        <v>9507</v>
      </c>
      <c r="CVK24" s="1" t="s">
        <v>9507</v>
      </c>
      <c r="CVL24" s="1" t="s">
        <v>9507</v>
      </c>
      <c r="CVM24" s="1" t="s">
        <v>9507</v>
      </c>
      <c r="CVN24" s="1" t="s">
        <v>9507</v>
      </c>
      <c r="CVO24">
        <v>0</v>
      </c>
      <c r="CVP24" s="1" t="s">
        <v>9507</v>
      </c>
      <c r="CVQ24">
        <v>253974136842111</v>
      </c>
      <c r="CVR24" s="1" t="s">
        <v>127342</v>
      </c>
      <c r="CVS24" s="1" t="s">
        <v>9507</v>
      </c>
      <c r="CVT24" s="1" t="s">
        <v>9507</v>
      </c>
      <c r="CVU24" s="1" t="s">
        <v>9507</v>
      </c>
      <c r="CVV24" s="1" t="s">
        <v>9507</v>
      </c>
      <c r="CVW24" s="1" t="s">
        <v>9507</v>
      </c>
      <c r="CVX24" s="1" t="s">
        <v>9507</v>
      </c>
      <c r="CVY24" s="1" t="s">
        <v>9507</v>
      </c>
      <c r="CVZ24" s="1" t="s">
        <v>9507</v>
      </c>
      <c r="CWA24" s="1" t="s">
        <v>127343</v>
      </c>
      <c r="CWB24" s="1" t="s">
        <v>9507</v>
      </c>
      <c r="CWC24" s="1" t="s">
        <v>9507</v>
      </c>
      <c r="CWD24" s="1" t="s">
        <v>9507</v>
      </c>
      <c r="CWE24">
        <v>2.8660225953953144E+16</v>
      </c>
      <c r="CWF24" s="1" t="s">
        <v>9507</v>
      </c>
      <c r="CWG24">
        <v>3355052102451319</v>
      </c>
      <c r="CWH24" s="1" t="s">
        <v>127344</v>
      </c>
      <c r="CWI24">
        <v>3.6750769468461704E+16</v>
      </c>
      <c r="CWJ24" s="1" t="s">
        <v>9507</v>
      </c>
      <c r="CWK24" s="1" t="s">
        <v>9507</v>
      </c>
      <c r="CWL24" s="1" t="s">
        <v>9507</v>
      </c>
      <c r="CWM24">
        <v>3.2038045396183416E+16</v>
      </c>
      <c r="CWN24">
        <v>2504321059781946</v>
      </c>
      <c r="CWO24" s="1" t="s">
        <v>127345</v>
      </c>
      <c r="CWP24" s="1" t="s">
        <v>127346</v>
      </c>
      <c r="CWQ24">
        <v>2.3640858295978756E+16</v>
      </c>
      <c r="CWR24" s="1" t="s">
        <v>9507</v>
      </c>
      <c r="CWS24" s="1" t="s">
        <v>9507</v>
      </c>
      <c r="CWT24" s="1" t="s">
        <v>9507</v>
      </c>
      <c r="CWU24">
        <v>2.8412847491136056E+16</v>
      </c>
      <c r="CWV24" s="1" t="s">
        <v>9507</v>
      </c>
      <c r="CWW24" s="1" t="s">
        <v>9507</v>
      </c>
      <c r="CWX24" s="1" t="s">
        <v>9507</v>
      </c>
      <c r="CWY24" s="1" t="s">
        <v>9507</v>
      </c>
      <c r="CWZ24" s="1" t="s">
        <v>9507</v>
      </c>
      <c r="CXA24" s="1" t="s">
        <v>9507</v>
      </c>
      <c r="CXB24" s="1" t="s">
        <v>9507</v>
      </c>
      <c r="CXC24" s="1" t="s">
        <v>9507</v>
      </c>
      <c r="CXD24" s="1" t="s">
        <v>9507</v>
      </c>
      <c r="CXE24" s="1" t="s">
        <v>9507</v>
      </c>
      <c r="CXF24" s="1" t="s">
        <v>127347</v>
      </c>
      <c r="CXG24" s="1" t="s">
        <v>9507</v>
      </c>
      <c r="CXH24" s="1" t="s">
        <v>9507</v>
      </c>
      <c r="CXI24" s="1" t="s">
        <v>127348</v>
      </c>
      <c r="CXJ24" s="1" t="s">
        <v>9507</v>
      </c>
      <c r="CXK24" s="1" t="s">
        <v>9507</v>
      </c>
      <c r="CXL24" s="1" t="s">
        <v>9507</v>
      </c>
      <c r="CXM24" s="1" t="s">
        <v>127349</v>
      </c>
      <c r="CXN24" s="1" t="s">
        <v>9507</v>
      </c>
      <c r="CXO24" s="1" t="s">
        <v>9507</v>
      </c>
      <c r="CXP24" s="1" t="s">
        <v>9507</v>
      </c>
      <c r="CXQ24" s="1" t="s">
        <v>9507</v>
      </c>
      <c r="CXR24" s="1" t="s">
        <v>9507</v>
      </c>
      <c r="CXS24" s="1" t="s">
        <v>9507</v>
      </c>
      <c r="CXT24" s="1" t="s">
        <v>127350</v>
      </c>
      <c r="CXU24" s="1" t="s">
        <v>9507</v>
      </c>
      <c r="CXV24" s="1" t="s">
        <v>9507</v>
      </c>
      <c r="CXW24">
        <v>2.3317749643643356E+16</v>
      </c>
      <c r="CXX24" s="1" t="s">
        <v>9507</v>
      </c>
      <c r="CXY24" s="1" t="s">
        <v>9507</v>
      </c>
      <c r="CXZ24" s="1" t="s">
        <v>9507</v>
      </c>
      <c r="CYA24" s="1" t="s">
        <v>9507</v>
      </c>
      <c r="CYB24" s="1" t="s">
        <v>9507</v>
      </c>
      <c r="CYC24" s="1" t="s">
        <v>9507</v>
      </c>
      <c r="CYD24" s="1" t="s">
        <v>9507</v>
      </c>
      <c r="CYE24" s="1" t="s">
        <v>9507</v>
      </c>
      <c r="CYF24" s="1" t="s">
        <v>9507</v>
      </c>
      <c r="CYG24" s="1" t="s">
        <v>9507</v>
      </c>
      <c r="CYH24" s="1" t="s">
        <v>9507</v>
      </c>
      <c r="CYI24" s="1" t="s">
        <v>9507</v>
      </c>
      <c r="CYJ24" s="1" t="s">
        <v>127351</v>
      </c>
      <c r="CYK24" s="1" t="s">
        <v>9507</v>
      </c>
      <c r="CYL24" s="1" t="s">
        <v>9507</v>
      </c>
      <c r="CYM24" s="1" t="s">
        <v>9507</v>
      </c>
      <c r="CYN24" s="1" t="s">
        <v>127352</v>
      </c>
      <c r="CYO24" s="1" t="s">
        <v>9507</v>
      </c>
      <c r="CYP24" s="1" t="s">
        <v>9507</v>
      </c>
      <c r="CYQ24">
        <v>0</v>
      </c>
      <c r="CYR24" s="1" t="s">
        <v>9507</v>
      </c>
      <c r="CYS24" s="1" t="s">
        <v>9507</v>
      </c>
      <c r="CYT24" s="1" t="s">
        <v>9507</v>
      </c>
      <c r="CYU24" s="1" t="s">
        <v>9507</v>
      </c>
      <c r="CYV24" s="1" t="s">
        <v>127353</v>
      </c>
      <c r="CYW24" s="1" t="s">
        <v>9507</v>
      </c>
      <c r="CYX24" s="1" t="s">
        <v>9507</v>
      </c>
      <c r="CYY24" s="1" t="s">
        <v>9507</v>
      </c>
      <c r="CYZ24" s="1" t="s">
        <v>127354</v>
      </c>
      <c r="CZA24" s="1" t="s">
        <v>9507</v>
      </c>
      <c r="CZB24" s="1" t="s">
        <v>127355</v>
      </c>
      <c r="CZC24" s="1" t="s">
        <v>9507</v>
      </c>
      <c r="CZD24" s="1" t="s">
        <v>9507</v>
      </c>
      <c r="CZE24" s="1" t="s">
        <v>9507</v>
      </c>
      <c r="CZF24" s="1" t="s">
        <v>9507</v>
      </c>
      <c r="CZG24" s="1" t="s">
        <v>9507</v>
      </c>
      <c r="CZH24" s="1" t="s">
        <v>127356</v>
      </c>
      <c r="CZI24">
        <v>0</v>
      </c>
      <c r="CZJ24" s="1" t="s">
        <v>9507</v>
      </c>
      <c r="CZK24" s="1" t="s">
        <v>127357</v>
      </c>
      <c r="CZL24" s="1" t="s">
        <v>9507</v>
      </c>
      <c r="CZM24" s="1" t="s">
        <v>9507</v>
      </c>
      <c r="CZN24">
        <v>4.859204502358496E+16</v>
      </c>
      <c r="CZO24" s="1" t="s">
        <v>9507</v>
      </c>
      <c r="CZP24" s="1" t="s">
        <v>9507</v>
      </c>
      <c r="CZQ24" s="1" t="s">
        <v>9507</v>
      </c>
      <c r="CZR24" s="1" t="s">
        <v>9507</v>
      </c>
      <c r="CZS24" s="1" t="s">
        <v>9507</v>
      </c>
      <c r="CZT24" s="1" t="s">
        <v>9507</v>
      </c>
      <c r="CZU24" s="1" t="s">
        <v>9507</v>
      </c>
      <c r="CZV24" s="1" t="s">
        <v>9507</v>
      </c>
      <c r="CZW24" s="1" t="s">
        <v>127358</v>
      </c>
      <c r="CZX24" s="1" t="s">
        <v>9507</v>
      </c>
      <c r="CZY24" s="1" t="s">
        <v>127359</v>
      </c>
      <c r="CZZ24" s="1" t="s">
        <v>9507</v>
      </c>
      <c r="DAA24" s="1" t="s">
        <v>127360</v>
      </c>
      <c r="DAB24" s="1" t="s">
        <v>9507</v>
      </c>
      <c r="DAC24" s="1" t="s">
        <v>9507</v>
      </c>
      <c r="DAD24" s="1" t="s">
        <v>127361</v>
      </c>
      <c r="DAE24" s="1" t="s">
        <v>9507</v>
      </c>
      <c r="DAF24" s="1" t="s">
        <v>9507</v>
      </c>
      <c r="DAG24" s="1" t="s">
        <v>127362</v>
      </c>
      <c r="DAH24" s="1" t="s">
        <v>9507</v>
      </c>
      <c r="DAI24" s="1" t="s">
        <v>127363</v>
      </c>
      <c r="DAJ24" s="1" t="s">
        <v>9507</v>
      </c>
      <c r="DAK24" s="1" t="s">
        <v>9507</v>
      </c>
      <c r="DAL24" s="1" t="s">
        <v>127364</v>
      </c>
      <c r="DAM24" s="1" t="s">
        <v>9507</v>
      </c>
      <c r="DAN24" s="1" t="s">
        <v>127365</v>
      </c>
      <c r="DAO24" s="1" t="s">
        <v>9507</v>
      </c>
      <c r="DAP24" s="1" t="s">
        <v>9507</v>
      </c>
      <c r="DAQ24" s="1" t="s">
        <v>9507</v>
      </c>
      <c r="DAR24" s="1" t="s">
        <v>9507</v>
      </c>
      <c r="DAS24" s="1" t="s">
        <v>9507</v>
      </c>
      <c r="DAT24" s="1" t="s">
        <v>9507</v>
      </c>
      <c r="DAU24" s="1" t="s">
        <v>127366</v>
      </c>
      <c r="DAV24" s="1" t="s">
        <v>9507</v>
      </c>
      <c r="DAW24" s="1" t="s">
        <v>9507</v>
      </c>
      <c r="DAX24" s="1" t="s">
        <v>127367</v>
      </c>
      <c r="DAY24" s="1" t="s">
        <v>9507</v>
      </c>
      <c r="DAZ24" s="1" t="s">
        <v>9507</v>
      </c>
      <c r="DBA24" s="1" t="s">
        <v>9507</v>
      </c>
      <c r="DBB24" s="1" t="s">
        <v>9507</v>
      </c>
      <c r="DBC24" s="1" t="s">
        <v>127368</v>
      </c>
      <c r="DBD24" s="1" t="s">
        <v>9507</v>
      </c>
      <c r="DBE24" s="1" t="s">
        <v>9507</v>
      </c>
      <c r="DBF24" s="1" t="s">
        <v>9507</v>
      </c>
      <c r="DBG24" s="1" t="s">
        <v>127369</v>
      </c>
      <c r="DBH24" s="1" t="s">
        <v>9507</v>
      </c>
      <c r="DBI24" s="1" t="s">
        <v>9507</v>
      </c>
      <c r="DBJ24" s="1" t="s">
        <v>9507</v>
      </c>
      <c r="DBK24">
        <v>3979935368760652</v>
      </c>
      <c r="DBL24" s="1" t="s">
        <v>9507</v>
      </c>
      <c r="DBM24" s="1" t="s">
        <v>9507</v>
      </c>
      <c r="DBN24">
        <v>3571434359708978</v>
      </c>
      <c r="DBO24" s="1" t="s">
        <v>127370</v>
      </c>
      <c r="DBP24" s="1" t="s">
        <v>9507</v>
      </c>
      <c r="DBQ24" s="1" t="s">
        <v>9507</v>
      </c>
      <c r="DBR24">
        <v>3201483543922453</v>
      </c>
      <c r="DBS24" s="1" t="s">
        <v>127371</v>
      </c>
      <c r="DBT24" s="1" t="s">
        <v>9507</v>
      </c>
      <c r="DBU24" s="1" t="s">
        <v>9507</v>
      </c>
      <c r="DBV24" s="1" t="s">
        <v>127372</v>
      </c>
      <c r="DBW24" s="1" t="s">
        <v>127373</v>
      </c>
      <c r="DBX24" s="1" t="s">
        <v>9507</v>
      </c>
      <c r="DBY24" s="1" t="s">
        <v>9507</v>
      </c>
      <c r="DBZ24" s="1" t="s">
        <v>9507</v>
      </c>
      <c r="DCA24" s="1" t="s">
        <v>9507</v>
      </c>
      <c r="DCB24" s="1" t="s">
        <v>9507</v>
      </c>
      <c r="DCC24" s="1" t="s">
        <v>9507</v>
      </c>
      <c r="DCD24" s="1" t="s">
        <v>127374</v>
      </c>
      <c r="DCE24" s="1" t="s">
        <v>9507</v>
      </c>
      <c r="DCF24" s="1" t="s">
        <v>9507</v>
      </c>
      <c r="DCG24">
        <v>0</v>
      </c>
      <c r="DCH24" s="1" t="s">
        <v>9507</v>
      </c>
      <c r="DCI24" s="1" t="s">
        <v>9507</v>
      </c>
      <c r="DCJ24" s="1" t="s">
        <v>9507</v>
      </c>
      <c r="DCK24" s="1" t="s">
        <v>127375</v>
      </c>
      <c r="DCL24" s="1" t="s">
        <v>9507</v>
      </c>
      <c r="DCM24" s="1" t="s">
        <v>9507</v>
      </c>
      <c r="DCN24" s="1" t="s">
        <v>9507</v>
      </c>
      <c r="DCO24" s="1" t="s">
        <v>9507</v>
      </c>
      <c r="DCP24" s="1" t="s">
        <v>127376</v>
      </c>
      <c r="DCQ24" s="1" t="s">
        <v>9507</v>
      </c>
      <c r="DCR24" s="1" t="s">
        <v>9507</v>
      </c>
      <c r="DCS24" s="1" t="s">
        <v>127377</v>
      </c>
      <c r="DCT24" s="1" t="s">
        <v>9507</v>
      </c>
      <c r="DCU24" s="1" t="s">
        <v>9507</v>
      </c>
      <c r="DCV24" s="1" t="s">
        <v>127378</v>
      </c>
      <c r="DCW24">
        <v>4.7647944669827632E+16</v>
      </c>
      <c r="DCX24" s="1" t="s">
        <v>127379</v>
      </c>
      <c r="DCY24">
        <v>3526481950000324</v>
      </c>
      <c r="DCZ24" s="1" t="s">
        <v>9507</v>
      </c>
      <c r="DDA24" s="1" t="s">
        <v>9507</v>
      </c>
      <c r="DDB24" s="1" t="s">
        <v>127380</v>
      </c>
      <c r="DDC24" s="1" t="s">
        <v>9507</v>
      </c>
      <c r="DDD24" s="1" t="s">
        <v>9507</v>
      </c>
      <c r="DDE24" s="1" t="s">
        <v>9507</v>
      </c>
      <c r="DDF24" s="1" t="s">
        <v>9507</v>
      </c>
      <c r="DDG24" s="1" t="s">
        <v>9507</v>
      </c>
      <c r="DDH24" s="1" t="s">
        <v>9507</v>
      </c>
      <c r="DDI24" s="1" t="s">
        <v>9507</v>
      </c>
      <c r="DDJ24" s="1" t="s">
        <v>9507</v>
      </c>
      <c r="DDK24" s="1" t="s">
        <v>9507</v>
      </c>
      <c r="DDL24" s="1" t="s">
        <v>9507</v>
      </c>
      <c r="DDM24" s="1" t="s">
        <v>9507</v>
      </c>
      <c r="DDN24" s="1" t="s">
        <v>9507</v>
      </c>
      <c r="DDO24" s="1" t="s">
        <v>127381</v>
      </c>
      <c r="DDP24" s="1" t="s">
        <v>9507</v>
      </c>
      <c r="DDQ24" s="1" t="s">
        <v>9507</v>
      </c>
      <c r="DDR24" s="1" t="s">
        <v>9507</v>
      </c>
      <c r="DDS24">
        <v>2014931500592139</v>
      </c>
      <c r="DDT24" s="1" t="s">
        <v>9507</v>
      </c>
      <c r="DDU24" s="1" t="s">
        <v>9507</v>
      </c>
      <c r="DDV24" s="1" t="s">
        <v>9507</v>
      </c>
      <c r="DDW24" s="1" t="s">
        <v>127382</v>
      </c>
      <c r="DDX24" s="1" t="s">
        <v>9507</v>
      </c>
      <c r="DDY24" s="1" t="s">
        <v>9507</v>
      </c>
      <c r="DDZ24" s="1" t="s">
        <v>9507</v>
      </c>
      <c r="DEA24" s="1" t="s">
        <v>127383</v>
      </c>
      <c r="DEB24" s="1" t="s">
        <v>9507</v>
      </c>
      <c r="DEC24" s="1" t="s">
        <v>9507</v>
      </c>
      <c r="DED24" s="1" t="s">
        <v>9507</v>
      </c>
      <c r="DEE24" s="1" t="s">
        <v>127384</v>
      </c>
      <c r="DEF24" s="1" t="s">
        <v>9507</v>
      </c>
      <c r="DEG24" s="1" t="s">
        <v>9507</v>
      </c>
      <c r="DEH24" s="1" t="s">
        <v>9507</v>
      </c>
      <c r="DEI24" s="1" t="s">
        <v>9507</v>
      </c>
      <c r="DEJ24" s="1" t="s">
        <v>9507</v>
      </c>
      <c r="DEK24" s="1" t="s">
        <v>9507</v>
      </c>
      <c r="DEL24" s="1" t="s">
        <v>9507</v>
      </c>
      <c r="DEM24" s="1" t="s">
        <v>9507</v>
      </c>
      <c r="DEN24" s="1" t="s">
        <v>9507</v>
      </c>
      <c r="DEO24" s="1" t="s">
        <v>9507</v>
      </c>
      <c r="DEP24" s="1" t="s">
        <v>9507</v>
      </c>
      <c r="DEQ24" s="1" t="s">
        <v>9507</v>
      </c>
      <c r="DER24" s="1" t="s">
        <v>127385</v>
      </c>
      <c r="DES24" s="1" t="s">
        <v>9507</v>
      </c>
      <c r="DET24" s="1" t="s">
        <v>9507</v>
      </c>
      <c r="DEU24" s="1" t="s">
        <v>9507</v>
      </c>
      <c r="DEV24" s="1" t="s">
        <v>9507</v>
      </c>
      <c r="DEW24" s="1" t="s">
        <v>9507</v>
      </c>
      <c r="DEX24" s="1" t="s">
        <v>9507</v>
      </c>
      <c r="DEY24" s="1" t="s">
        <v>9507</v>
      </c>
      <c r="DEZ24" s="1" t="s">
        <v>9507</v>
      </c>
      <c r="DFA24" s="1" t="s">
        <v>9507</v>
      </c>
      <c r="DFB24">
        <v>1.7953938105453278E+16</v>
      </c>
      <c r="DFC24" s="1" t="s">
        <v>127386</v>
      </c>
      <c r="DFD24" s="1" t="s">
        <v>9507</v>
      </c>
      <c r="DFE24" s="1" t="s">
        <v>9507</v>
      </c>
      <c r="DFF24" s="1" t="s">
        <v>9507</v>
      </c>
      <c r="DFG24" s="1" t="s">
        <v>9507</v>
      </c>
      <c r="DFH24" s="1" t="s">
        <v>9507</v>
      </c>
      <c r="DFI24" s="1" t="s">
        <v>9507</v>
      </c>
      <c r="DFJ24" s="1" t="s">
        <v>127387</v>
      </c>
      <c r="DFK24" s="1" t="s">
        <v>9507</v>
      </c>
      <c r="DFL24" s="1" t="s">
        <v>9507</v>
      </c>
      <c r="DFM24" s="1" t="s">
        <v>127388</v>
      </c>
      <c r="DFN24" s="1" t="s">
        <v>9507</v>
      </c>
      <c r="DFO24">
        <v>1.6579510206702192E+16</v>
      </c>
      <c r="DFP24" s="1" t="s">
        <v>127389</v>
      </c>
      <c r="DFQ24" s="1" t="s">
        <v>9507</v>
      </c>
      <c r="DFR24" s="1" t="s">
        <v>9507</v>
      </c>
      <c r="DFS24" s="1" t="s">
        <v>127390</v>
      </c>
      <c r="DFT24" s="1" t="s">
        <v>9507</v>
      </c>
      <c r="DFU24">
        <v>4164289636966671</v>
      </c>
      <c r="DFV24" s="1" t="s">
        <v>9507</v>
      </c>
      <c r="DFW24" s="1" t="s">
        <v>127391</v>
      </c>
      <c r="DFX24" s="1" t="s">
        <v>9507</v>
      </c>
      <c r="DFY24" s="1" t="s">
        <v>127392</v>
      </c>
      <c r="DFZ24" s="1" t="s">
        <v>9507</v>
      </c>
      <c r="DGA24" s="1" t="s">
        <v>9507</v>
      </c>
      <c r="DGB24">
        <v>0</v>
      </c>
      <c r="DGC24" s="1" t="s">
        <v>9507</v>
      </c>
      <c r="DGD24" s="1" t="s">
        <v>9507</v>
      </c>
      <c r="DGE24">
        <v>9518855777062414</v>
      </c>
      <c r="DGF24" s="1" t="s">
        <v>9507</v>
      </c>
      <c r="DGG24">
        <v>9646470837412346</v>
      </c>
      <c r="DGH24" s="1" t="s">
        <v>9507</v>
      </c>
      <c r="DGI24" s="1" t="s">
        <v>9507</v>
      </c>
      <c r="DGJ24" s="1" t="s">
        <v>9507</v>
      </c>
      <c r="DGK24" s="1" t="s">
        <v>127393</v>
      </c>
      <c r="DGL24" s="1" t="s">
        <v>9507</v>
      </c>
      <c r="DGM24" s="1" t="s">
        <v>9507</v>
      </c>
      <c r="DGN24" s="1" t="s">
        <v>9507</v>
      </c>
      <c r="DGO24" s="1" t="s">
        <v>9507</v>
      </c>
      <c r="DGP24" s="1" t="s">
        <v>9507</v>
      </c>
      <c r="DGQ24" s="1" t="s">
        <v>9507</v>
      </c>
      <c r="DGR24" s="1" t="s">
        <v>9507</v>
      </c>
      <c r="DGS24">
        <v>425782424926682</v>
      </c>
      <c r="DGT24" s="1" t="s">
        <v>9507</v>
      </c>
      <c r="DGU24" s="1" t="s">
        <v>127394</v>
      </c>
      <c r="DGV24" s="1" t="s">
        <v>9507</v>
      </c>
      <c r="DGW24" s="1" t="s">
        <v>9507</v>
      </c>
      <c r="DGX24" s="1" t="s">
        <v>9507</v>
      </c>
      <c r="DGY24" s="1" t="s">
        <v>9507</v>
      </c>
      <c r="DGZ24" s="1" t="s">
        <v>9507</v>
      </c>
      <c r="DHA24" s="1" t="s">
        <v>9507</v>
      </c>
      <c r="DHB24">
        <v>3956302471193946</v>
      </c>
      <c r="DHC24" s="1" t="s">
        <v>9507</v>
      </c>
      <c r="DHD24" s="1" t="s">
        <v>9507</v>
      </c>
      <c r="DHE24" s="1" t="s">
        <v>9507</v>
      </c>
      <c r="DHF24" s="1" t="s">
        <v>127395</v>
      </c>
      <c r="DHG24" s="1" t="s">
        <v>9507</v>
      </c>
      <c r="DHH24" s="1" t="s">
        <v>9507</v>
      </c>
      <c r="DHI24" s="1" t="s">
        <v>9507</v>
      </c>
      <c r="DHJ24" s="1" t="s">
        <v>9507</v>
      </c>
      <c r="DHK24" s="1" t="s">
        <v>127396</v>
      </c>
      <c r="DHL24" s="1" t="s">
        <v>9507</v>
      </c>
      <c r="DHM24" s="1" t="s">
        <v>9507</v>
      </c>
      <c r="DHN24" s="1" t="s">
        <v>9507</v>
      </c>
      <c r="DHO24" s="1" t="s">
        <v>9507</v>
      </c>
      <c r="DHP24" s="1" t="s">
        <v>127397</v>
      </c>
      <c r="DHQ24" s="1" t="s">
        <v>9507</v>
      </c>
      <c r="DHR24" s="1" t="s">
        <v>9507</v>
      </c>
      <c r="DHS24" s="1" t="s">
        <v>9507</v>
      </c>
      <c r="DHT24" s="1" t="s">
        <v>9507</v>
      </c>
      <c r="DHU24" s="1" t="s">
        <v>127398</v>
      </c>
      <c r="DHV24" s="1" t="s">
        <v>9507</v>
      </c>
      <c r="DHW24" s="1" t="s">
        <v>127399</v>
      </c>
      <c r="DHX24" s="1" t="s">
        <v>9507</v>
      </c>
      <c r="DHY24" s="1" t="s">
        <v>127400</v>
      </c>
      <c r="DHZ24" s="1" t="s">
        <v>9507</v>
      </c>
      <c r="DIA24" s="1" t="s">
        <v>9507</v>
      </c>
      <c r="DIB24" s="1" t="s">
        <v>9507</v>
      </c>
      <c r="DIC24" s="1" t="s">
        <v>9507</v>
      </c>
      <c r="DID24">
        <v>0</v>
      </c>
      <c r="DIE24" s="1" t="s">
        <v>9507</v>
      </c>
      <c r="DIF24" s="1" t="s">
        <v>9507</v>
      </c>
      <c r="DIG24" s="1" t="s">
        <v>9507</v>
      </c>
      <c r="DIH24" s="1" t="s">
        <v>9507</v>
      </c>
      <c r="DII24" s="1" t="s">
        <v>127401</v>
      </c>
      <c r="DIJ24" s="1" t="s">
        <v>9507</v>
      </c>
      <c r="DIK24" s="1" t="s">
        <v>9507</v>
      </c>
      <c r="DIL24" s="1" t="s">
        <v>127402</v>
      </c>
      <c r="DIM24" s="1" t="s">
        <v>127403</v>
      </c>
      <c r="DIN24" s="1" t="s">
        <v>9507</v>
      </c>
      <c r="DIO24" s="1" t="s">
        <v>9507</v>
      </c>
      <c r="DIP24" s="1" t="s">
        <v>9507</v>
      </c>
      <c r="DIQ24" s="1" t="s">
        <v>9507</v>
      </c>
      <c r="DIR24" s="1" t="s">
        <v>127404</v>
      </c>
      <c r="DIS24" s="1" t="s">
        <v>9507</v>
      </c>
      <c r="DIT24" s="1" t="s">
        <v>127405</v>
      </c>
      <c r="DIU24" s="1" t="s">
        <v>9507</v>
      </c>
      <c r="DIV24" s="1" t="s">
        <v>9507</v>
      </c>
      <c r="DIW24" s="1" t="s">
        <v>9507</v>
      </c>
      <c r="DIX24" s="1" t="s">
        <v>9507</v>
      </c>
      <c r="DIY24" s="1" t="s">
        <v>9507</v>
      </c>
      <c r="DIZ24" s="1" t="s">
        <v>127406</v>
      </c>
      <c r="DJA24" s="1" t="s">
        <v>127407</v>
      </c>
      <c r="DJB24" s="1" t="s">
        <v>9507</v>
      </c>
      <c r="DJC24" s="1" t="s">
        <v>9507</v>
      </c>
      <c r="DJD24" s="1" t="s">
        <v>9507</v>
      </c>
      <c r="DJE24">
        <v>4.8202478433192696E+16</v>
      </c>
      <c r="DJF24" s="1" t="s">
        <v>9507</v>
      </c>
      <c r="DJG24" s="1" t="s">
        <v>127408</v>
      </c>
      <c r="DJH24" s="1" t="s">
        <v>9507</v>
      </c>
      <c r="DJI24" s="1" t="s">
        <v>127409</v>
      </c>
      <c r="DJJ24" s="1" t="s">
        <v>9507</v>
      </c>
      <c r="DJK24" s="1" t="s">
        <v>9507</v>
      </c>
      <c r="DJL24" s="1" t="s">
        <v>9507</v>
      </c>
      <c r="DJM24" s="1" t="s">
        <v>9507</v>
      </c>
      <c r="DJN24" s="1" t="s">
        <v>9507</v>
      </c>
      <c r="DJO24" s="1" t="s">
        <v>9507</v>
      </c>
      <c r="DJP24" s="1" t="s">
        <v>127410</v>
      </c>
      <c r="DJQ24" s="1" t="s">
        <v>127411</v>
      </c>
      <c r="DJR24" s="1" t="s">
        <v>9507</v>
      </c>
      <c r="DJS24" s="1" t="s">
        <v>127412</v>
      </c>
      <c r="DJT24" s="1" t="s">
        <v>9507</v>
      </c>
      <c r="DJU24" s="1" t="s">
        <v>9507</v>
      </c>
      <c r="DJV24" s="1" t="s">
        <v>9507</v>
      </c>
      <c r="DJW24" s="1" t="s">
        <v>9507</v>
      </c>
      <c r="DJX24" s="1" t="s">
        <v>9507</v>
      </c>
      <c r="DJY24" s="1" t="s">
        <v>9507</v>
      </c>
      <c r="DJZ24" s="1" t="s">
        <v>9507</v>
      </c>
      <c r="DKA24" s="1" t="s">
        <v>9507</v>
      </c>
      <c r="DKB24" s="1" t="s">
        <v>9507</v>
      </c>
      <c r="DKC24" s="1" t="s">
        <v>9507</v>
      </c>
      <c r="DKD24" s="1" t="s">
        <v>9507</v>
      </c>
      <c r="DKE24" s="1" t="s">
        <v>9507</v>
      </c>
      <c r="DKF24" s="1" t="s">
        <v>9507</v>
      </c>
      <c r="DKG24" s="1" t="s">
        <v>127413</v>
      </c>
      <c r="DKH24" s="1" t="s">
        <v>127414</v>
      </c>
      <c r="DKI24" s="1" t="s">
        <v>127415</v>
      </c>
      <c r="DKJ24" s="1" t="s">
        <v>9507</v>
      </c>
      <c r="DKK24" s="1" t="s">
        <v>9507</v>
      </c>
      <c r="DKL24" s="1" t="s">
        <v>9507</v>
      </c>
      <c r="DKM24" s="1" t="s">
        <v>9507</v>
      </c>
      <c r="DKN24" s="1" t="s">
        <v>9507</v>
      </c>
      <c r="DKO24" s="1" t="s">
        <v>9507</v>
      </c>
      <c r="DKP24" s="1" t="s">
        <v>127416</v>
      </c>
      <c r="DKQ24" s="1" t="s">
        <v>127417</v>
      </c>
      <c r="DKR24" s="1" t="s">
        <v>9507</v>
      </c>
      <c r="DKS24" s="1" t="s">
        <v>127418</v>
      </c>
      <c r="DKT24" s="1" t="s">
        <v>127419</v>
      </c>
      <c r="DKU24" s="1" t="s">
        <v>9507</v>
      </c>
      <c r="DKV24" s="1" t="s">
        <v>9507</v>
      </c>
      <c r="DKW24" s="1" t="s">
        <v>127420</v>
      </c>
      <c r="DKX24" s="1" t="s">
        <v>9507</v>
      </c>
      <c r="DKY24" s="1" t="s">
        <v>9507</v>
      </c>
      <c r="DKZ24" s="1" t="s">
        <v>127421</v>
      </c>
      <c r="DLA24" s="1" t="s">
        <v>9507</v>
      </c>
      <c r="DLB24" s="1" t="s">
        <v>9507</v>
      </c>
      <c r="DLC24" s="1" t="s">
        <v>127422</v>
      </c>
      <c r="DLD24" s="1" t="s">
        <v>9507</v>
      </c>
      <c r="DLE24" s="1" t="s">
        <v>9507</v>
      </c>
      <c r="DLF24" s="1" t="s">
        <v>9507</v>
      </c>
      <c r="DLG24" s="1" t="s">
        <v>9507</v>
      </c>
      <c r="DLH24" s="1" t="s">
        <v>9507</v>
      </c>
      <c r="DLI24" s="1" t="s">
        <v>9507</v>
      </c>
      <c r="DLJ24" s="1" t="s">
        <v>127423</v>
      </c>
      <c r="DLK24" s="1" t="s">
        <v>9507</v>
      </c>
      <c r="DLL24" s="1" t="s">
        <v>9507</v>
      </c>
      <c r="DLM24">
        <v>8204594221253039</v>
      </c>
      <c r="DLN24" s="1" t="s">
        <v>9507</v>
      </c>
      <c r="DLO24" s="1" t="s">
        <v>9507</v>
      </c>
      <c r="DLP24" s="1" t="s">
        <v>9507</v>
      </c>
      <c r="DLQ24" s="1" t="s">
        <v>9507</v>
      </c>
      <c r="DLR24" s="1" t="s">
        <v>9507</v>
      </c>
      <c r="DLS24" s="1" t="s">
        <v>9507</v>
      </c>
      <c r="DLT24" s="1" t="s">
        <v>9507</v>
      </c>
      <c r="DLU24" s="1" t="s">
        <v>9507</v>
      </c>
      <c r="DLV24" s="1" t="s">
        <v>9507</v>
      </c>
      <c r="DLW24" s="1" t="s">
        <v>9507</v>
      </c>
      <c r="DLX24" s="1" t="s">
        <v>9507</v>
      </c>
      <c r="DLY24" s="1" t="s">
        <v>9507</v>
      </c>
      <c r="DLZ24" s="1" t="s">
        <v>9507</v>
      </c>
      <c r="DMA24" s="1" t="s">
        <v>9507</v>
      </c>
      <c r="DMB24" s="1" t="s">
        <v>9507</v>
      </c>
      <c r="DMC24" s="1" t="s">
        <v>9507</v>
      </c>
      <c r="DMD24" s="1" t="s">
        <v>127424</v>
      </c>
      <c r="DME24">
        <v>9504420550965198</v>
      </c>
      <c r="DMF24" s="1" t="s">
        <v>9507</v>
      </c>
      <c r="DMG24">
        <v>4151774709008922</v>
      </c>
      <c r="DMH24" s="1" t="s">
        <v>9507</v>
      </c>
      <c r="DMI24" s="1" t="s">
        <v>9507</v>
      </c>
      <c r="DMJ24" s="1" t="s">
        <v>9507</v>
      </c>
      <c r="DMK24" s="1" t="s">
        <v>9507</v>
      </c>
      <c r="DML24" s="1" t="s">
        <v>9507</v>
      </c>
      <c r="DMM24" s="1" t="s">
        <v>9507</v>
      </c>
      <c r="DMN24" s="1" t="s">
        <v>9507</v>
      </c>
      <c r="DMO24" s="1" t="s">
        <v>9507</v>
      </c>
      <c r="DMP24" s="1" t="s">
        <v>9507</v>
      </c>
      <c r="DMQ24" s="1" t="s">
        <v>9507</v>
      </c>
      <c r="DMR24" s="1" t="s">
        <v>9507</v>
      </c>
      <c r="DMS24" s="1" t="s">
        <v>9507</v>
      </c>
      <c r="DMT24">
        <v>4778985666007814</v>
      </c>
      <c r="DMU24" s="1" t="s">
        <v>9507</v>
      </c>
      <c r="DMV24" s="1" t="s">
        <v>9507</v>
      </c>
      <c r="DMW24" s="1" t="s">
        <v>9507</v>
      </c>
      <c r="DMX24" s="1" t="s">
        <v>9507</v>
      </c>
      <c r="DMY24" s="1" t="s">
        <v>9507</v>
      </c>
      <c r="DMZ24" s="1" t="s">
        <v>9507</v>
      </c>
      <c r="DNA24" s="1" t="s">
        <v>9507</v>
      </c>
      <c r="DNB24" s="1" t="s">
        <v>9507</v>
      </c>
      <c r="DNC24" s="1" t="s">
        <v>9507</v>
      </c>
      <c r="DND24">
        <v>2.2395828549973264E+16</v>
      </c>
      <c r="DNE24" s="1" t="s">
        <v>9507</v>
      </c>
      <c r="DNF24" s="1" t="s">
        <v>127425</v>
      </c>
      <c r="DNG24" s="1" t="s">
        <v>127426</v>
      </c>
      <c r="DNH24" s="1" t="s">
        <v>9507</v>
      </c>
      <c r="DNI24" s="1" t="s">
        <v>9507</v>
      </c>
      <c r="DNJ24" s="1" t="s">
        <v>127427</v>
      </c>
      <c r="DNK24" s="1" t="s">
        <v>9507</v>
      </c>
      <c r="DNL24" s="1" t="s">
        <v>9507</v>
      </c>
      <c r="DNM24">
        <v>2.8491787151068404E+16</v>
      </c>
      <c r="DNN24" s="1" t="s">
        <v>9507</v>
      </c>
      <c r="DNO24" s="1" t="s">
        <v>9507</v>
      </c>
      <c r="DNP24" s="1" t="s">
        <v>9507</v>
      </c>
      <c r="DNQ24" s="1" t="s">
        <v>9507</v>
      </c>
      <c r="DNR24" s="1" t="s">
        <v>9507</v>
      </c>
      <c r="DNS24" s="1" t="s">
        <v>9507</v>
      </c>
      <c r="DNT24" s="1" t="s">
        <v>127428</v>
      </c>
      <c r="DNU24" s="1" t="s">
        <v>9507</v>
      </c>
      <c r="DNV24" s="1" t="s">
        <v>9507</v>
      </c>
      <c r="DNW24" s="1" t="s">
        <v>9507</v>
      </c>
      <c r="DNX24">
        <v>2.3290796649091684E+16</v>
      </c>
      <c r="DNY24" s="1" t="s">
        <v>127429</v>
      </c>
      <c r="DNZ24" s="1" t="s">
        <v>9507</v>
      </c>
      <c r="DOA24" s="1" t="s">
        <v>9507</v>
      </c>
      <c r="DOB24" s="1" t="s">
        <v>127430</v>
      </c>
      <c r="DOC24" s="1" t="s">
        <v>9507</v>
      </c>
      <c r="DOD24" s="1" t="s">
        <v>9507</v>
      </c>
      <c r="DOE24" s="1" t="s">
        <v>9507</v>
      </c>
      <c r="DOF24" s="1" t="s">
        <v>9507</v>
      </c>
      <c r="DOG24" s="1" t="s">
        <v>127431</v>
      </c>
      <c r="DOH24" s="1" t="s">
        <v>127432</v>
      </c>
      <c r="DOI24" s="1" t="s">
        <v>9507</v>
      </c>
      <c r="DOJ24">
        <v>9694428428315758</v>
      </c>
      <c r="DOK24">
        <v>1.8425158327043076E+16</v>
      </c>
      <c r="DOL24" s="1" t="s">
        <v>9507</v>
      </c>
      <c r="DOM24" s="1" t="s">
        <v>9507</v>
      </c>
      <c r="DON24" s="1" t="s">
        <v>9507</v>
      </c>
      <c r="DOO24" s="1" t="s">
        <v>127433</v>
      </c>
      <c r="DOP24" s="1" t="s">
        <v>9507</v>
      </c>
      <c r="DOQ24" s="1" t="s">
        <v>9507</v>
      </c>
      <c r="DOR24" s="1" t="s">
        <v>9507</v>
      </c>
      <c r="DOS24" s="1" t="s">
        <v>9507</v>
      </c>
      <c r="DOT24" s="1" t="s">
        <v>9507</v>
      </c>
      <c r="DOU24" s="1" t="s">
        <v>127434</v>
      </c>
      <c r="DOV24" s="1" t="s">
        <v>9507</v>
      </c>
      <c r="DOW24" s="1" t="s">
        <v>127435</v>
      </c>
      <c r="DOX24" s="1" t="s">
        <v>9507</v>
      </c>
      <c r="DOY24" s="1" t="s">
        <v>9507</v>
      </c>
      <c r="DOZ24" s="1" t="s">
        <v>9507</v>
      </c>
      <c r="DPA24" s="1" t="s">
        <v>127436</v>
      </c>
      <c r="DPB24" s="1" t="s">
        <v>9507</v>
      </c>
      <c r="DPC24" s="1" t="s">
        <v>9507</v>
      </c>
      <c r="DPD24" s="1" t="s">
        <v>9507</v>
      </c>
      <c r="DPE24" s="1" t="s">
        <v>9507</v>
      </c>
      <c r="DPF24" s="1" t="s">
        <v>9507</v>
      </c>
      <c r="DPG24" s="1" t="s">
        <v>9507</v>
      </c>
      <c r="DPH24" s="1" t="s">
        <v>9507</v>
      </c>
      <c r="DPI24" s="1" t="s">
        <v>9507</v>
      </c>
      <c r="DPJ24" s="1" t="s">
        <v>9507</v>
      </c>
      <c r="DPK24" s="1" t="s">
        <v>9507</v>
      </c>
      <c r="DPL24" s="1" t="s">
        <v>9507</v>
      </c>
      <c r="DPM24" s="1" t="s">
        <v>9507</v>
      </c>
      <c r="DPN24" s="1" t="s">
        <v>9507</v>
      </c>
      <c r="DPO24" s="1" t="s">
        <v>9507</v>
      </c>
      <c r="DPP24" s="1" t="s">
        <v>9507</v>
      </c>
      <c r="DPQ24" s="1" t="s">
        <v>9507</v>
      </c>
      <c r="DPR24" s="1" t="s">
        <v>9507</v>
      </c>
      <c r="DPS24" s="1" t="s">
        <v>127437</v>
      </c>
      <c r="DPT24" s="1" t="s">
        <v>9507</v>
      </c>
      <c r="DPU24">
        <v>3.0495332052868964E+16</v>
      </c>
      <c r="DPV24" s="1" t="s">
        <v>9507</v>
      </c>
      <c r="DPW24" s="1" t="s">
        <v>127438</v>
      </c>
      <c r="DPX24" s="1" t="s">
        <v>127439</v>
      </c>
      <c r="DPY24">
        <v>4772606966925759</v>
      </c>
      <c r="DPZ24" s="1" t="s">
        <v>9507</v>
      </c>
      <c r="DQA24" s="1" t="s">
        <v>9507</v>
      </c>
      <c r="DQB24" s="1" t="s">
        <v>9507</v>
      </c>
      <c r="DQC24" s="1" t="s">
        <v>9507</v>
      </c>
      <c r="DQD24" s="1" t="s">
        <v>127440</v>
      </c>
      <c r="DQE24" s="1" t="s">
        <v>9507</v>
      </c>
      <c r="DQF24" s="1" t="s">
        <v>127441</v>
      </c>
      <c r="DQG24" s="1" t="s">
        <v>9507</v>
      </c>
      <c r="DQH24" s="1" t="s">
        <v>9507</v>
      </c>
      <c r="DQI24" s="1" t="s">
        <v>127442</v>
      </c>
      <c r="DQJ24" s="1" t="s">
        <v>9507</v>
      </c>
      <c r="DQK24" s="1" t="s">
        <v>9507</v>
      </c>
      <c r="DQL24" s="1" t="s">
        <v>9507</v>
      </c>
      <c r="DQM24" s="1" t="s">
        <v>127443</v>
      </c>
      <c r="DQN24" s="1" t="s">
        <v>9507</v>
      </c>
      <c r="DQO24" s="1" t="s">
        <v>9507</v>
      </c>
      <c r="DQP24" s="1" t="s">
        <v>9507</v>
      </c>
      <c r="DQQ24" s="1" t="s">
        <v>9507</v>
      </c>
      <c r="DQR24" s="1" t="s">
        <v>9507</v>
      </c>
      <c r="DQS24" s="1" t="s">
        <v>9507</v>
      </c>
      <c r="DQT24" s="1" t="s">
        <v>9507</v>
      </c>
      <c r="DQU24" s="1" t="s">
        <v>9507</v>
      </c>
      <c r="DQV24" s="1" t="s">
        <v>9507</v>
      </c>
      <c r="DQW24" s="1" t="s">
        <v>9507</v>
      </c>
      <c r="DQX24" s="1" t="s">
        <v>9507</v>
      </c>
      <c r="DQY24" s="1" t="s">
        <v>9507</v>
      </c>
      <c r="DQZ24" s="1" t="s">
        <v>127444</v>
      </c>
      <c r="DRA24" s="1" t="s">
        <v>127445</v>
      </c>
      <c r="DRB24" s="1" t="s">
        <v>9507</v>
      </c>
      <c r="DRC24" s="1" t="s">
        <v>9507</v>
      </c>
      <c r="DRD24" s="1" t="s">
        <v>9507</v>
      </c>
      <c r="DRE24" s="1" t="s">
        <v>9507</v>
      </c>
      <c r="DRF24" s="1" t="s">
        <v>9507</v>
      </c>
      <c r="DRG24" s="1" t="s">
        <v>127446</v>
      </c>
      <c r="DRH24" s="1" t="s">
        <v>9507</v>
      </c>
      <c r="DRI24">
        <v>3463821542507817</v>
      </c>
      <c r="DRJ24" s="1" t="s">
        <v>9507</v>
      </c>
      <c r="DRK24" s="1" t="s">
        <v>9507</v>
      </c>
      <c r="DRL24" s="1" t="s">
        <v>9507</v>
      </c>
      <c r="DRM24" s="1" t="s">
        <v>9507</v>
      </c>
      <c r="DRN24" s="1" t="s">
        <v>9507</v>
      </c>
      <c r="DRO24" s="1" t="s">
        <v>9507</v>
      </c>
      <c r="DRP24" s="1" t="s">
        <v>9507</v>
      </c>
      <c r="DRQ24" s="1" t="s">
        <v>9507</v>
      </c>
      <c r="DRR24" s="1" t="s">
        <v>9507</v>
      </c>
      <c r="DRS24" s="1" t="s">
        <v>9507</v>
      </c>
      <c r="DRT24" s="1" t="s">
        <v>9507</v>
      </c>
      <c r="DRU24" s="1" t="s">
        <v>9507</v>
      </c>
      <c r="DRV24">
        <v>4695569255149174</v>
      </c>
      <c r="DRW24" s="1" t="s">
        <v>9507</v>
      </c>
      <c r="DRX24" s="1" t="s">
        <v>127447</v>
      </c>
      <c r="DRY24" s="1" t="s">
        <v>9507</v>
      </c>
      <c r="DRZ24" s="1" t="s">
        <v>127448</v>
      </c>
      <c r="DSA24" s="1" t="s">
        <v>127449</v>
      </c>
      <c r="DSB24" s="1" t="s">
        <v>9507</v>
      </c>
      <c r="DSC24" s="1" t="s">
        <v>9507</v>
      </c>
      <c r="DSD24" s="1" t="s">
        <v>9507</v>
      </c>
      <c r="DSE24" s="1" t="s">
        <v>9507</v>
      </c>
      <c r="DSF24" s="1" t="s">
        <v>9507</v>
      </c>
      <c r="DSG24">
        <v>2.1627578236882008E+16</v>
      </c>
      <c r="DSH24" s="1" t="s">
        <v>9507</v>
      </c>
      <c r="DSI24" s="1" t="s">
        <v>9507</v>
      </c>
      <c r="DSJ24" s="1" t="s">
        <v>9507</v>
      </c>
      <c r="DSK24">
        <v>3.3485775652833952E+16</v>
      </c>
      <c r="DSL24" s="1" t="s">
        <v>9507</v>
      </c>
      <c r="DSM24" s="1" t="s">
        <v>9507</v>
      </c>
      <c r="DSN24" s="1" t="s">
        <v>9507</v>
      </c>
      <c r="DSO24" s="1" t="s">
        <v>9507</v>
      </c>
      <c r="DSP24" s="1" t="s">
        <v>9507</v>
      </c>
      <c r="DSQ24" s="1" t="s">
        <v>9507</v>
      </c>
      <c r="DSR24">
        <v>7785123656366097</v>
      </c>
      <c r="DSS24" s="1" t="s">
        <v>9507</v>
      </c>
      <c r="DST24" s="1" t="s">
        <v>9507</v>
      </c>
      <c r="DSU24">
        <v>0</v>
      </c>
      <c r="DSV24" s="1" t="s">
        <v>9507</v>
      </c>
      <c r="DSW24" s="1" t="s">
        <v>9507</v>
      </c>
      <c r="DSX24" s="1" t="s">
        <v>9507</v>
      </c>
      <c r="DSY24" s="1" t="s">
        <v>9507</v>
      </c>
      <c r="DSZ24" s="1" t="s">
        <v>127450</v>
      </c>
      <c r="DTA24" s="1" t="s">
        <v>127451</v>
      </c>
      <c r="DTB24" s="1" t="s">
        <v>9507</v>
      </c>
      <c r="DTC24" s="1" t="s">
        <v>9507</v>
      </c>
      <c r="DTD24" s="1" t="s">
        <v>9507</v>
      </c>
      <c r="DTE24" s="1" t="s">
        <v>9507</v>
      </c>
      <c r="DTF24">
        <v>1.5725928907680732E+16</v>
      </c>
      <c r="DTG24">
        <v>3164381410226639</v>
      </c>
      <c r="DTH24" s="1" t="s">
        <v>9507</v>
      </c>
      <c r="DTI24" s="1" t="s">
        <v>9507</v>
      </c>
      <c r="DTJ24" s="1" t="s">
        <v>9507</v>
      </c>
      <c r="DTK24" s="1" t="s">
        <v>127452</v>
      </c>
      <c r="DTL24" s="1" t="s">
        <v>9507</v>
      </c>
      <c r="DTM24" s="1" t="s">
        <v>127453</v>
      </c>
      <c r="DTN24" s="1" t="s">
        <v>9507</v>
      </c>
      <c r="DTO24">
        <v>3338903735987321</v>
      </c>
      <c r="DTP24" s="1" t="s">
        <v>127454</v>
      </c>
      <c r="DTQ24" s="1" t="s">
        <v>127455</v>
      </c>
      <c r="DTR24" s="1" t="s">
        <v>9507</v>
      </c>
      <c r="DTS24" s="1" t="s">
        <v>9507</v>
      </c>
      <c r="DTT24" s="1" t="s">
        <v>9507</v>
      </c>
      <c r="DTU24" s="1" t="s">
        <v>127456</v>
      </c>
      <c r="DTV24">
        <v>3401355352456257</v>
      </c>
      <c r="DTW24" s="1" t="s">
        <v>9507</v>
      </c>
      <c r="DTX24" s="1" t="s">
        <v>9507</v>
      </c>
      <c r="DTY24" s="1" t="s">
        <v>9507</v>
      </c>
      <c r="DTZ24" s="1" t="s">
        <v>9507</v>
      </c>
      <c r="DUA24" s="1" t="s">
        <v>9507</v>
      </c>
      <c r="DUB24" s="1" t="s">
        <v>9507</v>
      </c>
      <c r="DUC24" s="1" t="s">
        <v>9507</v>
      </c>
      <c r="DUD24" s="1" t="s">
        <v>9507</v>
      </c>
      <c r="DUE24" s="1" t="s">
        <v>9507</v>
      </c>
      <c r="DUF24" s="1" t="s">
        <v>9507</v>
      </c>
      <c r="DUG24" s="1" t="s">
        <v>9507</v>
      </c>
      <c r="DUH24">
        <v>0</v>
      </c>
      <c r="DUI24" s="1" t="s">
        <v>9507</v>
      </c>
      <c r="DUJ24" s="1" t="s">
        <v>9507</v>
      </c>
      <c r="DUK24" s="1" t="s">
        <v>9507</v>
      </c>
      <c r="DUL24" s="1" t="s">
        <v>9507</v>
      </c>
      <c r="DUM24" s="1" t="s">
        <v>9507</v>
      </c>
      <c r="DUN24" s="1" t="s">
        <v>9507</v>
      </c>
      <c r="DUO24" s="1" t="s">
        <v>127457</v>
      </c>
      <c r="DUP24" s="1" t="s">
        <v>9507</v>
      </c>
      <c r="DUQ24" s="1" t="s">
        <v>9507</v>
      </c>
      <c r="DUR24" s="1" t="s">
        <v>127458</v>
      </c>
      <c r="DUS24" s="1" t="s">
        <v>9507</v>
      </c>
      <c r="DUT24" s="1" t="s">
        <v>9507</v>
      </c>
      <c r="DUU24" s="1" t="s">
        <v>9507</v>
      </c>
      <c r="DUV24" s="1" t="s">
        <v>9507</v>
      </c>
      <c r="DUW24">
        <v>0</v>
      </c>
      <c r="DUX24" s="1" t="s">
        <v>9507</v>
      </c>
      <c r="DUY24" s="1" t="s">
        <v>9507</v>
      </c>
      <c r="DUZ24" s="1" t="s">
        <v>9507</v>
      </c>
      <c r="DVA24" s="1" t="s">
        <v>127459</v>
      </c>
      <c r="DVB24" s="1" t="s">
        <v>9507</v>
      </c>
      <c r="DVC24" s="1" t="s">
        <v>9507</v>
      </c>
      <c r="DVD24" s="1" t="s">
        <v>127460</v>
      </c>
      <c r="DVE24" s="1" t="s">
        <v>9507</v>
      </c>
      <c r="DVF24" s="1" t="s">
        <v>9507</v>
      </c>
      <c r="DVG24">
        <v>2.2655826144487976E+16</v>
      </c>
      <c r="DVH24" s="1" t="s">
        <v>9507</v>
      </c>
      <c r="DVI24" s="1" t="s">
        <v>9507</v>
      </c>
      <c r="DVJ24" s="1" t="s">
        <v>9507</v>
      </c>
      <c r="DVK24" s="1" t="s">
        <v>9507</v>
      </c>
      <c r="DVL24" s="1" t="s">
        <v>9507</v>
      </c>
      <c r="DVM24" s="1" t="s">
        <v>9507</v>
      </c>
      <c r="DVN24" s="1" t="s">
        <v>9507</v>
      </c>
      <c r="DVO24" s="1" t="s">
        <v>9507</v>
      </c>
      <c r="DVP24" s="1" t="s">
        <v>9507</v>
      </c>
      <c r="DVQ24" s="1" t="s">
        <v>9507</v>
      </c>
      <c r="DVR24" s="1" t="s">
        <v>9507</v>
      </c>
      <c r="DVS24" s="1" t="s">
        <v>9507</v>
      </c>
      <c r="DVT24" s="1" t="s">
        <v>9507</v>
      </c>
      <c r="DVU24" s="1" t="s">
        <v>9507</v>
      </c>
      <c r="DVV24" s="1" t="s">
        <v>127461</v>
      </c>
      <c r="DVW24" s="1" t="s">
        <v>9507</v>
      </c>
      <c r="DVX24" s="1" t="s">
        <v>9507</v>
      </c>
      <c r="DVY24" s="1" t="s">
        <v>9507</v>
      </c>
      <c r="DVZ24" s="1" t="s">
        <v>9507</v>
      </c>
      <c r="DWA24" s="1" t="s">
        <v>9507</v>
      </c>
      <c r="DWB24" s="1" t="s">
        <v>9507</v>
      </c>
      <c r="DWC24" s="1" t="s">
        <v>9507</v>
      </c>
      <c r="DWD24" s="1" t="s">
        <v>127462</v>
      </c>
      <c r="DWE24" s="1" t="s">
        <v>9507</v>
      </c>
      <c r="DWF24" s="1" t="s">
        <v>127463</v>
      </c>
      <c r="DWG24">
        <v>4.8565352556984464E+16</v>
      </c>
      <c r="DWH24" s="1" t="s">
        <v>127464</v>
      </c>
      <c r="DWI24" s="1" t="s">
        <v>9507</v>
      </c>
      <c r="DWJ24" s="1" t="s">
        <v>9507</v>
      </c>
      <c r="DWK24" s="1" t="s">
        <v>9507</v>
      </c>
      <c r="DWL24" s="1" t="s">
        <v>9507</v>
      </c>
      <c r="DWM24" s="1" t="s">
        <v>9507</v>
      </c>
      <c r="DWN24" s="1" t="s">
        <v>9507</v>
      </c>
      <c r="DWO24" s="1" t="s">
        <v>9507</v>
      </c>
      <c r="DWP24" s="1" t="s">
        <v>9507</v>
      </c>
      <c r="DWQ24" s="1" t="s">
        <v>9507</v>
      </c>
      <c r="DWR24" s="1" t="s">
        <v>9507</v>
      </c>
      <c r="DWS24" s="1" t="s">
        <v>127465</v>
      </c>
      <c r="DWT24" s="1" t="s">
        <v>9507</v>
      </c>
      <c r="DWU24" s="1" t="s">
        <v>9507</v>
      </c>
      <c r="DWV24" s="1" t="s">
        <v>9507</v>
      </c>
      <c r="DWW24" s="1" t="s">
        <v>9507</v>
      </c>
      <c r="DWX24" s="1" t="s">
        <v>127222</v>
      </c>
      <c r="DWY24" s="1" t="s">
        <v>9507</v>
      </c>
      <c r="DWZ24" s="1" t="s">
        <v>9507</v>
      </c>
      <c r="DXA24">
        <v>2.0796549974566872E+16</v>
      </c>
      <c r="DXB24" s="1" t="s">
        <v>9507</v>
      </c>
      <c r="DXC24" s="1" t="s">
        <v>127466</v>
      </c>
      <c r="DXD24" s="1" t="s">
        <v>127467</v>
      </c>
      <c r="DXE24" s="1" t="s">
        <v>9507</v>
      </c>
      <c r="DXF24" s="1" t="s">
        <v>9507</v>
      </c>
      <c r="DXG24" s="1" t="s">
        <v>9507</v>
      </c>
      <c r="DXH24" s="1" t="s">
        <v>9507</v>
      </c>
      <c r="DXI24" s="1" t="s">
        <v>9507</v>
      </c>
      <c r="DXJ24">
        <v>2679497189065865</v>
      </c>
      <c r="DXK24" s="1" t="s">
        <v>127468</v>
      </c>
      <c r="DXL24" s="1" t="s">
        <v>127469</v>
      </c>
      <c r="DXM24" s="1" t="s">
        <v>9507</v>
      </c>
      <c r="DXN24">
        <v>1.8992566356048048E+16</v>
      </c>
      <c r="DXO24" s="1" t="s">
        <v>9507</v>
      </c>
      <c r="DXP24" s="1" t="s">
        <v>9507</v>
      </c>
      <c r="DXQ24" s="1" t="s">
        <v>9507</v>
      </c>
      <c r="DXR24" s="1" t="s">
        <v>9507</v>
      </c>
      <c r="DXS24" s="1" t="s">
        <v>9507</v>
      </c>
      <c r="DXT24" s="1" t="s">
        <v>9507</v>
      </c>
      <c r="DXU24" s="1" t="s">
        <v>9507</v>
      </c>
      <c r="DXV24" s="1" t="s">
        <v>9507</v>
      </c>
      <c r="DXW24" s="1" t="s">
        <v>127470</v>
      </c>
      <c r="DXX24" s="1" t="s">
        <v>127471</v>
      </c>
      <c r="DXY24" s="1" t="s">
        <v>9507</v>
      </c>
      <c r="DXZ24" s="1" t="s">
        <v>9507</v>
      </c>
      <c r="DYA24" s="1" t="s">
        <v>9507</v>
      </c>
      <c r="DYB24" s="1" t="s">
        <v>127472</v>
      </c>
      <c r="DYC24">
        <v>0</v>
      </c>
      <c r="DYD24" s="1" t="s">
        <v>9507</v>
      </c>
      <c r="DYE24" s="1" t="s">
        <v>9507</v>
      </c>
      <c r="DYF24" s="1" t="s">
        <v>127473</v>
      </c>
      <c r="DYG24" s="1" t="s">
        <v>127474</v>
      </c>
      <c r="DYH24">
        <v>0</v>
      </c>
      <c r="DYI24" s="1" t="s">
        <v>9507</v>
      </c>
      <c r="DYJ24" s="1" t="s">
        <v>9507</v>
      </c>
      <c r="DYK24" s="1" t="s">
        <v>9507</v>
      </c>
      <c r="DYL24" s="1" t="s">
        <v>9507</v>
      </c>
      <c r="DYM24" s="1" t="s">
        <v>9507</v>
      </c>
      <c r="DYN24" s="1" t="s">
        <v>127475</v>
      </c>
      <c r="DYO24" s="1" t="s">
        <v>9507</v>
      </c>
      <c r="DYP24" s="1" t="s">
        <v>127476</v>
      </c>
      <c r="DYQ24" s="1" t="s">
        <v>9507</v>
      </c>
      <c r="DYR24">
        <v>1.7901847548658104E+16</v>
      </c>
      <c r="DYS24" s="1" t="s">
        <v>9507</v>
      </c>
      <c r="DYT24" s="1" t="s">
        <v>9507</v>
      </c>
      <c r="DYU24" s="1" t="s">
        <v>127477</v>
      </c>
      <c r="DYV24" s="1" t="s">
        <v>127478</v>
      </c>
      <c r="DYW24" s="1" t="s">
        <v>9507</v>
      </c>
      <c r="DYX24" s="1" t="s">
        <v>9507</v>
      </c>
      <c r="DYY24" s="1" t="s">
        <v>9507</v>
      </c>
      <c r="DYZ24" s="1" t="s">
        <v>9507</v>
      </c>
      <c r="DZA24" s="1" t="s">
        <v>9507</v>
      </c>
      <c r="DZB24" s="1" t="s">
        <v>9507</v>
      </c>
      <c r="DZC24" s="1" t="s">
        <v>9507</v>
      </c>
      <c r="DZD24">
        <v>0</v>
      </c>
      <c r="DZE24" s="1" t="s">
        <v>9507</v>
      </c>
      <c r="DZF24" s="1" t="s">
        <v>9507</v>
      </c>
      <c r="DZG24" s="1" t="s">
        <v>9507</v>
      </c>
      <c r="DZH24">
        <v>968492084234891</v>
      </c>
      <c r="DZI24" s="1" t="s">
        <v>127479</v>
      </c>
      <c r="DZJ24" s="1" t="s">
        <v>127480</v>
      </c>
      <c r="DZK24" s="1" t="s">
        <v>127481</v>
      </c>
      <c r="DZL24" s="1" t="s">
        <v>9507</v>
      </c>
      <c r="DZM24" s="1" t="s">
        <v>9507</v>
      </c>
      <c r="DZN24" s="1" t="s">
        <v>9507</v>
      </c>
      <c r="DZO24" s="1" t="s">
        <v>9507</v>
      </c>
      <c r="DZP24" s="1" t="s">
        <v>9507</v>
      </c>
      <c r="DZQ24" s="1" t="s">
        <v>9507</v>
      </c>
      <c r="DZR24" s="1" t="s">
        <v>9507</v>
      </c>
      <c r="DZS24" s="1" t="s">
        <v>127482</v>
      </c>
      <c r="DZT24" s="1" t="s">
        <v>9507</v>
      </c>
      <c r="DZU24" s="1" t="s">
        <v>9507</v>
      </c>
      <c r="DZV24" s="1" t="s">
        <v>9507</v>
      </c>
      <c r="DZW24" s="1" t="s">
        <v>127483</v>
      </c>
      <c r="DZX24" s="1" t="s">
        <v>9507</v>
      </c>
      <c r="DZY24" s="1" t="s">
        <v>127484</v>
      </c>
      <c r="DZZ24" s="1" t="s">
        <v>9507</v>
      </c>
      <c r="EAA24" s="1" t="s">
        <v>9507</v>
      </c>
      <c r="EAB24" s="1" t="s">
        <v>9507</v>
      </c>
      <c r="EAC24" s="1" t="s">
        <v>9507</v>
      </c>
      <c r="EAD24" s="1" t="s">
        <v>9507</v>
      </c>
      <c r="EAE24" s="1" t="s">
        <v>9507</v>
      </c>
      <c r="EAF24" s="1" t="s">
        <v>9507</v>
      </c>
      <c r="EAG24" s="1" t="s">
        <v>9507</v>
      </c>
      <c r="EAH24" s="1" t="s">
        <v>9507</v>
      </c>
      <c r="EAI24" s="1" t="s">
        <v>9507</v>
      </c>
      <c r="EAJ24" s="1" t="s">
        <v>9507</v>
      </c>
      <c r="EAK24" s="1" t="s">
        <v>9507</v>
      </c>
      <c r="EAL24" s="1" t="s">
        <v>9507</v>
      </c>
      <c r="EAM24" s="1" t="s">
        <v>127485</v>
      </c>
      <c r="EAN24" s="1" t="s">
        <v>9507</v>
      </c>
      <c r="EAO24" s="1" t="s">
        <v>9507</v>
      </c>
      <c r="EAP24" s="1" t="s">
        <v>9507</v>
      </c>
      <c r="EAQ24" s="1" t="s">
        <v>127486</v>
      </c>
      <c r="EAR24" s="1" t="s">
        <v>9507</v>
      </c>
      <c r="EAS24">
        <v>0</v>
      </c>
      <c r="EAT24" s="1" t="s">
        <v>127487</v>
      </c>
      <c r="EAU24" s="1" t="s">
        <v>127488</v>
      </c>
      <c r="EAV24" s="1" t="s">
        <v>127489</v>
      </c>
      <c r="EAW24" s="1" t="s">
        <v>9507</v>
      </c>
      <c r="EAX24" s="1" t="s">
        <v>9507</v>
      </c>
      <c r="EAY24" s="1" t="s">
        <v>9507</v>
      </c>
      <c r="EAZ24" s="1" t="s">
        <v>9507</v>
      </c>
      <c r="EBA24" s="1" t="s">
        <v>9507</v>
      </c>
      <c r="EBB24" s="1" t="s">
        <v>9507</v>
      </c>
      <c r="EBC24" s="1" t="s">
        <v>9507</v>
      </c>
      <c r="EBD24" s="1" t="s">
        <v>9507</v>
      </c>
      <c r="EBE24" s="1" t="s">
        <v>9507</v>
      </c>
      <c r="EBF24" s="1" t="s">
        <v>9507</v>
      </c>
      <c r="EBG24" s="1" t="s">
        <v>9507</v>
      </c>
      <c r="EBH24" s="1" t="s">
        <v>9507</v>
      </c>
      <c r="EBI24" s="1" t="s">
        <v>9507</v>
      </c>
      <c r="EBJ24" s="1" t="s">
        <v>9507</v>
      </c>
      <c r="EBK24" s="1" t="s">
        <v>9507</v>
      </c>
      <c r="EBL24" s="1" t="s">
        <v>9507</v>
      </c>
      <c r="EBM24" s="1" t="s">
        <v>127490</v>
      </c>
      <c r="EBN24" s="1" t="s">
        <v>9507</v>
      </c>
      <c r="EBO24" s="1" t="s">
        <v>127491</v>
      </c>
      <c r="EBP24" s="1" t="s">
        <v>127492</v>
      </c>
      <c r="EBQ24" s="1" t="s">
        <v>9507</v>
      </c>
      <c r="EBR24" s="1" t="s">
        <v>9507</v>
      </c>
      <c r="EBS24" s="1" t="s">
        <v>127493</v>
      </c>
      <c r="EBT24" s="1" t="s">
        <v>9507</v>
      </c>
      <c r="EBU24" s="1" t="s">
        <v>9507</v>
      </c>
      <c r="EBV24" s="1" t="s">
        <v>9507</v>
      </c>
      <c r="EBW24" s="1" t="s">
        <v>9507</v>
      </c>
      <c r="EBX24" s="1" t="s">
        <v>9507</v>
      </c>
      <c r="EBY24" s="1" t="s">
        <v>9507</v>
      </c>
      <c r="EBZ24" s="1" t="s">
        <v>9507</v>
      </c>
      <c r="ECA24" s="1" t="s">
        <v>9507</v>
      </c>
      <c r="ECB24" s="1" t="s">
        <v>9507</v>
      </c>
      <c r="ECC24" s="1" t="s">
        <v>127494</v>
      </c>
      <c r="ECD24" s="1" t="s">
        <v>127495</v>
      </c>
      <c r="ECE24" s="1" t="s">
        <v>9507</v>
      </c>
      <c r="ECF24" s="1" t="s">
        <v>9507</v>
      </c>
      <c r="ECG24" s="1" t="s">
        <v>9507</v>
      </c>
      <c r="ECH24">
        <v>3153879018062814</v>
      </c>
      <c r="ECI24">
        <v>0</v>
      </c>
      <c r="ECJ24" s="1" t="s">
        <v>9507</v>
      </c>
      <c r="ECK24" s="1" t="s">
        <v>9507</v>
      </c>
      <c r="ECL24" s="1" t="s">
        <v>9507</v>
      </c>
      <c r="ECM24" s="1" t="s">
        <v>9507</v>
      </c>
      <c r="ECN24" s="1" t="s">
        <v>9507</v>
      </c>
      <c r="ECO24" s="1" t="s">
        <v>9507</v>
      </c>
      <c r="ECP24" s="1" t="s">
        <v>9507</v>
      </c>
      <c r="ECQ24">
        <v>1.8888345667337352E+16</v>
      </c>
      <c r="ECR24" s="1" t="s">
        <v>9507</v>
      </c>
      <c r="ECS24" s="1" t="s">
        <v>9507</v>
      </c>
      <c r="ECT24" s="1" t="s">
        <v>9507</v>
      </c>
      <c r="ECU24" s="1" t="s">
        <v>9507</v>
      </c>
      <c r="ECV24" s="1" t="s">
        <v>127496</v>
      </c>
      <c r="ECW24" s="1" t="s">
        <v>127497</v>
      </c>
      <c r="ECX24" s="1" t="s">
        <v>9507</v>
      </c>
      <c r="ECY24" s="1" t="s">
        <v>9507</v>
      </c>
      <c r="ECZ24" s="1" t="s">
        <v>127498</v>
      </c>
      <c r="EDA24" s="1" t="s">
        <v>9507</v>
      </c>
      <c r="EDB24" s="1" t="s">
        <v>9507</v>
      </c>
      <c r="EDC24" s="1" t="s">
        <v>9507</v>
      </c>
      <c r="EDD24" s="1" t="s">
        <v>9507</v>
      </c>
      <c r="EDE24" s="1" t="s">
        <v>9507</v>
      </c>
      <c r="EDF24">
        <v>9502687908484274</v>
      </c>
      <c r="EDG24" s="1" t="s">
        <v>9507</v>
      </c>
      <c r="EDH24">
        <v>3.732641360480032E+16</v>
      </c>
      <c r="EDI24" s="1" t="s">
        <v>9507</v>
      </c>
      <c r="EDJ24" s="1" t="s">
        <v>9507</v>
      </c>
      <c r="EDK24" s="1" t="s">
        <v>9507</v>
      </c>
      <c r="EDL24" s="1" t="s">
        <v>9507</v>
      </c>
      <c r="EDM24" s="1" t="s">
        <v>9507</v>
      </c>
      <c r="EDN24" s="1" t="s">
        <v>127499</v>
      </c>
      <c r="EDO24" s="1" t="s">
        <v>9507</v>
      </c>
      <c r="EDP24" s="1" t="s">
        <v>9507</v>
      </c>
      <c r="EDQ24" s="1" t="s">
        <v>9507</v>
      </c>
      <c r="EDR24" s="1" t="s">
        <v>127500</v>
      </c>
      <c r="EDS24" s="1" t="s">
        <v>9507</v>
      </c>
      <c r="EDT24" s="1" t="s">
        <v>127501</v>
      </c>
      <c r="EDU24" s="1" t="s">
        <v>127502</v>
      </c>
      <c r="EDV24" s="1" t="s">
        <v>9507</v>
      </c>
      <c r="EDW24" s="1" t="s">
        <v>9507</v>
      </c>
      <c r="EDX24" s="1" t="s">
        <v>9507</v>
      </c>
      <c r="EDY24" s="1" t="s">
        <v>9507</v>
      </c>
      <c r="EDZ24" s="1" t="s">
        <v>9507</v>
      </c>
      <c r="EEA24" s="1" t="s">
        <v>9507</v>
      </c>
      <c r="EEB24" s="1" t="s">
        <v>9507</v>
      </c>
      <c r="EEC24" s="1" t="s">
        <v>9507</v>
      </c>
      <c r="EED24" s="1" t="s">
        <v>9507</v>
      </c>
      <c r="EEE24" s="1" t="s">
        <v>9507</v>
      </c>
      <c r="EEF24" s="1" t="s">
        <v>9507</v>
      </c>
      <c r="EEG24" s="1" t="s">
        <v>9507</v>
      </c>
      <c r="EEH24" s="1" t="s">
        <v>9507</v>
      </c>
      <c r="EEI24" s="1" t="s">
        <v>9507</v>
      </c>
      <c r="EEJ24" s="1" t="s">
        <v>9507</v>
      </c>
      <c r="EEK24" s="1" t="s">
        <v>9507</v>
      </c>
      <c r="EEL24" s="1" t="s">
        <v>9507</v>
      </c>
      <c r="EEM24" s="1" t="s">
        <v>9507</v>
      </c>
      <c r="EEN24" s="1" t="s">
        <v>127503</v>
      </c>
      <c r="EEO24" s="1" t="s">
        <v>9507</v>
      </c>
      <c r="EEP24" s="1" t="s">
        <v>127504</v>
      </c>
      <c r="EEQ24" s="1" t="s">
        <v>9507</v>
      </c>
      <c r="EER24" s="1" t="s">
        <v>9507</v>
      </c>
      <c r="EES24" s="1" t="s">
        <v>9507</v>
      </c>
      <c r="EET24" s="1" t="s">
        <v>9507</v>
      </c>
      <c r="EEU24" s="1" t="s">
        <v>127505</v>
      </c>
      <c r="EEV24" s="1" t="s">
        <v>9507</v>
      </c>
      <c r="EEW24" s="1" t="s">
        <v>9507</v>
      </c>
      <c r="EEX24" s="1" t="s">
        <v>9507</v>
      </c>
      <c r="EEY24" s="1" t="s">
        <v>9507</v>
      </c>
      <c r="EEZ24" s="1" t="s">
        <v>9507</v>
      </c>
      <c r="EFA24" s="1" t="s">
        <v>9507</v>
      </c>
      <c r="EFB24" s="1" t="s">
        <v>9507</v>
      </c>
      <c r="EFC24" s="1" t="s">
        <v>127506</v>
      </c>
      <c r="EFD24" s="1" t="s">
        <v>9507</v>
      </c>
      <c r="EFE24" s="1" t="s">
        <v>9507</v>
      </c>
      <c r="EFF24" s="1" t="s">
        <v>9507</v>
      </c>
      <c r="EFG24" s="1" t="s">
        <v>9507</v>
      </c>
      <c r="EFH24" s="1" t="s">
        <v>9507</v>
      </c>
      <c r="EFI24" s="1" t="s">
        <v>9507</v>
      </c>
      <c r="EFJ24" s="1" t="s">
        <v>9507</v>
      </c>
      <c r="EFK24" s="1" t="s">
        <v>9507</v>
      </c>
      <c r="EFL24">
        <v>3096536978269269</v>
      </c>
      <c r="EFM24" s="1" t="s">
        <v>9507</v>
      </c>
      <c r="EFN24" s="1" t="s">
        <v>9507</v>
      </c>
      <c r="EFO24" s="1" t="s">
        <v>9507</v>
      </c>
      <c r="EFP24" s="1" t="s">
        <v>9507</v>
      </c>
      <c r="EFQ24" s="1" t="s">
        <v>9507</v>
      </c>
      <c r="EFR24" s="1" t="s">
        <v>9507</v>
      </c>
      <c r="EFS24" s="1" t="s">
        <v>9507</v>
      </c>
      <c r="EFT24" s="1" t="s">
        <v>9507</v>
      </c>
      <c r="EFU24" s="1" t="s">
        <v>9507</v>
      </c>
      <c r="EFV24" s="1" t="s">
        <v>9507</v>
      </c>
      <c r="EFW24" s="1" t="s">
        <v>9507</v>
      </c>
      <c r="EFX24" s="1" t="s">
        <v>9507</v>
      </c>
      <c r="EFY24" s="1" t="s">
        <v>127507</v>
      </c>
      <c r="EFZ24" s="1" t="s">
        <v>9507</v>
      </c>
      <c r="EGA24" s="1" t="s">
        <v>9507</v>
      </c>
      <c r="EGB24" s="1" t="s">
        <v>127508</v>
      </c>
      <c r="EGC24" s="1" t="s">
        <v>9507</v>
      </c>
      <c r="EGD24" s="1" t="s">
        <v>9507</v>
      </c>
      <c r="EGE24" s="1" t="s">
        <v>9507</v>
      </c>
      <c r="EGF24" s="1" t="s">
        <v>9507</v>
      </c>
      <c r="EGG24">
        <v>3124024954501084</v>
      </c>
      <c r="EGH24" s="1" t="s">
        <v>9507</v>
      </c>
      <c r="EGI24" s="1" t="s">
        <v>9507</v>
      </c>
      <c r="EGJ24" s="1" t="s">
        <v>9507</v>
      </c>
      <c r="EGK24" s="1" t="s">
        <v>9507</v>
      </c>
      <c r="EGL24" s="1" t="s">
        <v>9507</v>
      </c>
      <c r="EGM24" s="1" t="s">
        <v>9507</v>
      </c>
      <c r="EGN24" s="1" t="s">
        <v>9507</v>
      </c>
      <c r="EGO24" s="1" t="s">
        <v>9507</v>
      </c>
      <c r="EGP24" s="1" t="s">
        <v>9507</v>
      </c>
      <c r="EGQ24" s="1" t="s">
        <v>127509</v>
      </c>
      <c r="EGR24">
        <v>1.8985613741548144E+16</v>
      </c>
      <c r="EGS24" s="1" t="s">
        <v>9507</v>
      </c>
      <c r="EGT24" s="1" t="s">
        <v>127510</v>
      </c>
      <c r="EGU24" s="1" t="s">
        <v>127511</v>
      </c>
      <c r="EGV24" s="1" t="s">
        <v>9507</v>
      </c>
      <c r="EGW24" s="1" t="s">
        <v>9507</v>
      </c>
      <c r="EGX24" s="1" t="s">
        <v>9507</v>
      </c>
      <c r="EGY24" s="1" t="s">
        <v>9507</v>
      </c>
      <c r="EGZ24" s="1" t="s">
        <v>9507</v>
      </c>
      <c r="EHA24" s="1" t="s">
        <v>9507</v>
      </c>
      <c r="EHB24" s="1" t="s">
        <v>9507</v>
      </c>
      <c r="EHC24" s="1" t="s">
        <v>9507</v>
      </c>
      <c r="EHD24" s="1" t="s">
        <v>9507</v>
      </c>
      <c r="EHE24" s="1" t="s">
        <v>127512</v>
      </c>
      <c r="EHF24" s="1" t="s">
        <v>9507</v>
      </c>
      <c r="EHG24" s="1" t="s">
        <v>9507</v>
      </c>
      <c r="EHH24" s="1" t="s">
        <v>9507</v>
      </c>
      <c r="EHI24">
        <v>1.8937566981903204E+16</v>
      </c>
      <c r="EHJ24" s="1" t="s">
        <v>9507</v>
      </c>
      <c r="EHK24" s="1" t="s">
        <v>9507</v>
      </c>
      <c r="EHL24">
        <v>2.2642526584861116E+16</v>
      </c>
      <c r="EHM24" s="1" t="s">
        <v>9507</v>
      </c>
      <c r="EHN24" s="1" t="s">
        <v>9507</v>
      </c>
      <c r="EHO24">
        <v>1.4758527331787914E+16</v>
      </c>
      <c r="EHP24" s="1" t="s">
        <v>127513</v>
      </c>
      <c r="EHQ24" s="1" t="s">
        <v>9507</v>
      </c>
      <c r="EHR24" s="1" t="s">
        <v>127514</v>
      </c>
      <c r="EHS24" s="1" t="s">
        <v>9507</v>
      </c>
      <c r="EHT24" s="1" t="s">
        <v>9507</v>
      </c>
      <c r="EHU24" s="1" t="s">
        <v>9507</v>
      </c>
      <c r="EHV24" s="1" t="s">
        <v>127515</v>
      </c>
      <c r="EHW24" s="1" t="s">
        <v>9507</v>
      </c>
      <c r="EHX24" s="1" t="s">
        <v>9507</v>
      </c>
      <c r="EHY24" s="1" t="s">
        <v>9507</v>
      </c>
      <c r="EHZ24" s="1" t="s">
        <v>127516</v>
      </c>
      <c r="EIA24" s="1" t="s">
        <v>9507</v>
      </c>
      <c r="EIB24" s="1" t="s">
        <v>9507</v>
      </c>
      <c r="EIC24" s="1" t="s">
        <v>127517</v>
      </c>
      <c r="EID24" s="1" t="s">
        <v>9507</v>
      </c>
      <c r="EIE24" s="1" t="s">
        <v>9507</v>
      </c>
      <c r="EIF24" s="1" t="s">
        <v>9507</v>
      </c>
      <c r="EIG24" s="1" t="s">
        <v>9507</v>
      </c>
      <c r="EIH24" s="1" t="s">
        <v>9507</v>
      </c>
      <c r="EII24" s="1" t="s">
        <v>9507</v>
      </c>
      <c r="EIJ24" s="1" t="s">
        <v>9507</v>
      </c>
      <c r="EIK24" s="1" t="s">
        <v>9507</v>
      </c>
      <c r="EIL24" s="1" t="s">
        <v>9507</v>
      </c>
      <c r="EIM24" s="1" t="s">
        <v>9507</v>
      </c>
      <c r="EIN24" s="1" t="s">
        <v>127518</v>
      </c>
      <c r="EIO24" s="1" t="s">
        <v>9507</v>
      </c>
      <c r="EIP24" s="1" t="s">
        <v>9507</v>
      </c>
      <c r="EIQ24" s="1" t="s">
        <v>9507</v>
      </c>
      <c r="EIR24" s="1" t="s">
        <v>9507</v>
      </c>
      <c r="EIS24" s="1" t="s">
        <v>9507</v>
      </c>
      <c r="EIT24" s="1" t="s">
        <v>9507</v>
      </c>
      <c r="EIU24" s="1" t="s">
        <v>127519</v>
      </c>
      <c r="EIV24" s="1" t="s">
        <v>9507</v>
      </c>
      <c r="EIW24" s="1" t="s">
        <v>9507</v>
      </c>
      <c r="EIX24" s="1" t="s">
        <v>9507</v>
      </c>
      <c r="EIY24" s="1" t="s">
        <v>9507</v>
      </c>
      <c r="EIZ24" s="1" t="s">
        <v>9507</v>
      </c>
      <c r="EJA24" s="1" t="s">
        <v>9507</v>
      </c>
      <c r="EJB24" s="1" t="s">
        <v>9507</v>
      </c>
      <c r="EJC24" s="1" t="s">
        <v>9507</v>
      </c>
      <c r="EJD24" s="1" t="s">
        <v>9507</v>
      </c>
      <c r="EJE24" s="1" t="s">
        <v>9507</v>
      </c>
      <c r="EJF24" s="1" t="s">
        <v>9507</v>
      </c>
      <c r="EJG24" s="1" t="s">
        <v>127520</v>
      </c>
      <c r="EJH24" s="1" t="s">
        <v>9507</v>
      </c>
      <c r="EJI24" s="1" t="s">
        <v>9507</v>
      </c>
      <c r="EJJ24" s="1" t="s">
        <v>9507</v>
      </c>
      <c r="EJK24" s="1" t="s">
        <v>127521</v>
      </c>
      <c r="EJL24" s="1" t="s">
        <v>9507</v>
      </c>
      <c r="EJM24" s="1" t="s">
        <v>9507</v>
      </c>
      <c r="EJN24" s="1" t="s">
        <v>9507</v>
      </c>
      <c r="EJO24" s="1" t="s">
        <v>9507</v>
      </c>
      <c r="EJP24" s="1" t="s">
        <v>9507</v>
      </c>
      <c r="EJQ24" s="1" t="s">
        <v>9507</v>
      </c>
      <c r="EJR24" s="1" t="s">
        <v>9507</v>
      </c>
      <c r="EJS24" s="1" t="s">
        <v>127522</v>
      </c>
      <c r="EJT24" s="1" t="s">
        <v>127523</v>
      </c>
      <c r="EJU24" s="1" t="s">
        <v>127524</v>
      </c>
      <c r="EJV24" s="1" t="s">
        <v>127525</v>
      </c>
      <c r="EJW24" s="1" t="s">
        <v>9507</v>
      </c>
      <c r="EJX24" s="1" t="s">
        <v>9507</v>
      </c>
      <c r="EJY24" s="1" t="s">
        <v>127526</v>
      </c>
      <c r="EJZ24" s="1" t="s">
        <v>127527</v>
      </c>
      <c r="EKA24" s="1" t="s">
        <v>9507</v>
      </c>
      <c r="EKB24" s="1" t="s">
        <v>9507</v>
      </c>
      <c r="EKC24" s="1" t="s">
        <v>9507</v>
      </c>
      <c r="EKD24" s="1" t="s">
        <v>9507</v>
      </c>
      <c r="EKE24" s="1" t="s">
        <v>127528</v>
      </c>
      <c r="EKF24" s="1" t="s">
        <v>9507</v>
      </c>
      <c r="EKG24" s="1" t="s">
        <v>9507</v>
      </c>
      <c r="EKH24" s="1" t="s">
        <v>9507</v>
      </c>
      <c r="EKI24" s="1" t="s">
        <v>9507</v>
      </c>
      <c r="EKJ24" s="1" t="s">
        <v>9507</v>
      </c>
      <c r="EKK24" s="1" t="s">
        <v>127529</v>
      </c>
      <c r="EKL24" s="1" t="s">
        <v>9507</v>
      </c>
      <c r="EKM24" s="1" t="s">
        <v>9507</v>
      </c>
      <c r="EKN24" s="1" t="s">
        <v>127530</v>
      </c>
      <c r="EKO24" s="1" t="s">
        <v>9507</v>
      </c>
      <c r="EKP24" s="1" t="s">
        <v>9507</v>
      </c>
      <c r="EKQ24">
        <v>2.6336699676419424E+16</v>
      </c>
      <c r="EKR24" s="1" t="s">
        <v>9507</v>
      </c>
      <c r="EKS24">
        <v>2.0454196201460376E+16</v>
      </c>
      <c r="EKT24" s="1" t="s">
        <v>9507</v>
      </c>
      <c r="EKU24" s="1" t="s">
        <v>9507</v>
      </c>
      <c r="EKV24" s="1" t="s">
        <v>9507</v>
      </c>
      <c r="EKW24" s="1" t="s">
        <v>127531</v>
      </c>
      <c r="EKX24" s="1" t="s">
        <v>9507</v>
      </c>
      <c r="EKY24" s="1" t="s">
        <v>9507</v>
      </c>
      <c r="EKZ24" s="1" t="s">
        <v>9507</v>
      </c>
      <c r="ELA24" s="1" t="s">
        <v>9507</v>
      </c>
      <c r="ELB24" s="1" t="s">
        <v>9507</v>
      </c>
      <c r="ELC24" s="1" t="s">
        <v>127532</v>
      </c>
      <c r="ELD24" s="1" t="s">
        <v>9507</v>
      </c>
      <c r="ELE24" s="1" t="s">
        <v>9507</v>
      </c>
      <c r="ELF24" s="1" t="s">
        <v>9507</v>
      </c>
      <c r="ELG24" s="1" t="s">
        <v>9507</v>
      </c>
      <c r="ELH24" s="1" t="s">
        <v>127533</v>
      </c>
      <c r="ELI24" s="1" t="s">
        <v>9507</v>
      </c>
      <c r="ELJ24" s="1" t="s">
        <v>9507</v>
      </c>
      <c r="ELK24" s="1" t="s">
        <v>9507</v>
      </c>
      <c r="ELL24" s="1" t="s">
        <v>9507</v>
      </c>
      <c r="ELM24" s="1" t="s">
        <v>127534</v>
      </c>
      <c r="ELN24" s="1" t="s">
        <v>9507</v>
      </c>
      <c r="ELO24" s="1" t="s">
        <v>9507</v>
      </c>
      <c r="ELP24" s="1" t="s">
        <v>127535</v>
      </c>
      <c r="ELQ24" s="1" t="s">
        <v>9507</v>
      </c>
      <c r="ELR24" s="1" t="s">
        <v>9507</v>
      </c>
      <c r="ELS24" s="1" t="s">
        <v>127536</v>
      </c>
      <c r="ELT24">
        <v>476958385930524</v>
      </c>
      <c r="ELU24" s="1" t="s">
        <v>9507</v>
      </c>
      <c r="ELV24" s="1" t="s">
        <v>9507</v>
      </c>
      <c r="ELW24" s="1" t="s">
        <v>9507</v>
      </c>
      <c r="ELX24" s="1" t="s">
        <v>127537</v>
      </c>
      <c r="ELY24" s="1" t="s">
        <v>9507</v>
      </c>
      <c r="ELZ24" s="1" t="s">
        <v>9507</v>
      </c>
      <c r="EMA24" s="1" t="s">
        <v>9507</v>
      </c>
      <c r="EMB24" s="1" t="s">
        <v>9507</v>
      </c>
      <c r="EMC24" s="1" t="s">
        <v>9507</v>
      </c>
      <c r="EMD24" s="1" t="s">
        <v>9507</v>
      </c>
      <c r="EME24" s="1" t="s">
        <v>9507</v>
      </c>
      <c r="EMF24" s="1" t="s">
        <v>9507</v>
      </c>
      <c r="EMG24" s="1" t="s">
        <v>9507</v>
      </c>
      <c r="EMH24" s="1" t="s">
        <v>9507</v>
      </c>
      <c r="EMI24" s="1" t="s">
        <v>9507</v>
      </c>
      <c r="EMJ24" s="1" t="s">
        <v>9507</v>
      </c>
      <c r="EMK24" s="1" t="s">
        <v>9507</v>
      </c>
      <c r="EML24" s="1" t="s">
        <v>9507</v>
      </c>
      <c r="EMM24" s="1" t="s">
        <v>127538</v>
      </c>
      <c r="EMN24" s="1" t="s">
        <v>9507</v>
      </c>
      <c r="EMO24" s="1" t="s">
        <v>9507</v>
      </c>
      <c r="EMP24" s="1" t="s">
        <v>9507</v>
      </c>
      <c r="EMQ24" s="1" t="s">
        <v>9507</v>
      </c>
      <c r="EMR24" s="1" t="s">
        <v>9507</v>
      </c>
      <c r="EMS24" s="1" t="s">
        <v>9507</v>
      </c>
      <c r="EMT24" s="1" t="s">
        <v>9507</v>
      </c>
      <c r="EMU24" s="1" t="s">
        <v>9507</v>
      </c>
      <c r="EMV24" s="1" t="s">
        <v>127539</v>
      </c>
      <c r="EMW24" s="1" t="s">
        <v>9507</v>
      </c>
      <c r="EMX24" s="1" t="s">
        <v>9507</v>
      </c>
      <c r="EMY24" s="1" t="s">
        <v>9507</v>
      </c>
      <c r="EMZ24" s="1" t="s">
        <v>9507</v>
      </c>
      <c r="ENA24" s="1" t="s">
        <v>9507</v>
      </c>
      <c r="ENB24" s="1" t="s">
        <v>9507</v>
      </c>
      <c r="ENC24" s="1" t="s">
        <v>9507</v>
      </c>
      <c r="END24" s="1" t="s">
        <v>127540</v>
      </c>
      <c r="ENE24" s="1" t="s">
        <v>9507</v>
      </c>
      <c r="ENF24" s="1" t="s">
        <v>9507</v>
      </c>
      <c r="ENG24" s="1" t="s">
        <v>9507</v>
      </c>
      <c r="ENH24" s="1" t="s">
        <v>127541</v>
      </c>
      <c r="ENI24" s="1" t="s">
        <v>9507</v>
      </c>
      <c r="ENJ24">
        <v>1.5007252981427616E+16</v>
      </c>
      <c r="ENK24" s="1" t="s">
        <v>9507</v>
      </c>
      <c r="ENL24" s="1" t="s">
        <v>9507</v>
      </c>
      <c r="ENM24" s="1" t="s">
        <v>9507</v>
      </c>
      <c r="ENN24" s="1" t="s">
        <v>9507</v>
      </c>
      <c r="ENO24" s="1" t="s">
        <v>9507</v>
      </c>
      <c r="ENP24" s="1" t="s">
        <v>9507</v>
      </c>
      <c r="ENQ24" s="1" t="s">
        <v>9507</v>
      </c>
      <c r="ENR24" s="1" t="s">
        <v>9507</v>
      </c>
      <c r="ENS24" s="1" t="s">
        <v>127542</v>
      </c>
      <c r="ENT24" s="1" t="s">
        <v>9507</v>
      </c>
      <c r="ENU24" s="1" t="s">
        <v>9507</v>
      </c>
      <c r="ENV24">
        <v>1.9114165628290284E+16</v>
      </c>
      <c r="ENW24" s="1" t="s">
        <v>127543</v>
      </c>
      <c r="ENX24" s="1" t="s">
        <v>9507</v>
      </c>
      <c r="ENY24" s="1" t="s">
        <v>9507</v>
      </c>
      <c r="ENZ24" s="1" t="s">
        <v>9507</v>
      </c>
      <c r="EOA24" s="1" t="s">
        <v>127544</v>
      </c>
      <c r="EOB24" s="1" t="s">
        <v>9507</v>
      </c>
      <c r="EOC24" s="1" t="s">
        <v>9507</v>
      </c>
      <c r="EOD24" s="1" t="s">
        <v>127545</v>
      </c>
      <c r="EOE24" s="1" t="s">
        <v>9507</v>
      </c>
      <c r="EOF24" s="1" t="s">
        <v>9507</v>
      </c>
      <c r="EOG24" s="1" t="s">
        <v>9507</v>
      </c>
      <c r="EOH24" s="1" t="s">
        <v>9507</v>
      </c>
      <c r="EOI24" s="1" t="s">
        <v>9507</v>
      </c>
      <c r="EOJ24" s="1" t="s">
        <v>9507</v>
      </c>
      <c r="EOK24" s="1" t="s">
        <v>9507</v>
      </c>
      <c r="EOL24" s="1" t="s">
        <v>9507</v>
      </c>
      <c r="EOM24" s="1" t="s">
        <v>9507</v>
      </c>
      <c r="EON24" s="1" t="s">
        <v>9507</v>
      </c>
      <c r="EOO24">
        <v>2.4149537009819556E+16</v>
      </c>
      <c r="EOP24" s="1" t="s">
        <v>9507</v>
      </c>
      <c r="EOQ24" s="1" t="s">
        <v>9507</v>
      </c>
      <c r="EOR24" s="1" t="s">
        <v>9507</v>
      </c>
      <c r="EOS24" s="1" t="s">
        <v>9507</v>
      </c>
      <c r="EOT24" s="1" t="s">
        <v>9507</v>
      </c>
      <c r="EOU24">
        <v>1.7733649341669236E+16</v>
      </c>
      <c r="EOV24" s="1" t="s">
        <v>9507</v>
      </c>
      <c r="EOW24" s="1" t="s">
        <v>9507</v>
      </c>
      <c r="EOX24">
        <v>3126615698571884</v>
      </c>
      <c r="EOY24" s="1" t="s">
        <v>9507</v>
      </c>
      <c r="EOZ24" s="1" t="s">
        <v>9507</v>
      </c>
      <c r="EPA24" s="1" t="s">
        <v>9507</v>
      </c>
      <c r="EPB24" s="1" t="s">
        <v>9507</v>
      </c>
      <c r="EPC24" s="1" t="s">
        <v>9507</v>
      </c>
      <c r="EPD24" s="1" t="s">
        <v>9507</v>
      </c>
      <c r="EPE24" s="1" t="s">
        <v>9507</v>
      </c>
      <c r="EPF24" s="1" t="s">
        <v>9507</v>
      </c>
      <c r="EPG24" s="1" t="s">
        <v>9507</v>
      </c>
      <c r="EPH24" s="1" t="s">
        <v>9507</v>
      </c>
      <c r="EPI24" s="1" t="s">
        <v>9507</v>
      </c>
      <c r="EPJ24" s="1" t="s">
        <v>9507</v>
      </c>
      <c r="EPK24" s="1" t="s">
        <v>9507</v>
      </c>
      <c r="EPL24" s="1" t="s">
        <v>127546</v>
      </c>
      <c r="EPM24">
        <v>1.5593857891758536E+16</v>
      </c>
      <c r="EPN24" s="1" t="s">
        <v>9507</v>
      </c>
      <c r="EPO24" s="1" t="s">
        <v>9507</v>
      </c>
      <c r="EPP24" s="1" t="s">
        <v>9507</v>
      </c>
      <c r="EPQ24" s="1" t="s">
        <v>127547</v>
      </c>
      <c r="EPR24" s="1" t="s">
        <v>9507</v>
      </c>
      <c r="EPS24" s="1" t="s">
        <v>9507</v>
      </c>
      <c r="EPT24" s="1" t="s">
        <v>9507</v>
      </c>
      <c r="EPU24" s="1" t="s">
        <v>9507</v>
      </c>
      <c r="EPV24" s="1" t="s">
        <v>9507</v>
      </c>
      <c r="EPW24" s="1" t="s">
        <v>9507</v>
      </c>
      <c r="EPX24" s="1" t="s">
        <v>127548</v>
      </c>
      <c r="EPY24" s="1" t="s">
        <v>9507</v>
      </c>
      <c r="EPZ24" s="1" t="s">
        <v>9507</v>
      </c>
      <c r="EQA24" s="1" t="s">
        <v>9507</v>
      </c>
      <c r="EQB24" s="1" t="s">
        <v>9507</v>
      </c>
      <c r="EQC24" s="1" t="s">
        <v>9507</v>
      </c>
      <c r="EQD24" s="1" t="s">
        <v>9507</v>
      </c>
      <c r="EQE24" s="1" t="s">
        <v>9507</v>
      </c>
      <c r="EQF24" s="1" t="s">
        <v>9507</v>
      </c>
      <c r="EQG24" s="1" t="s">
        <v>9507</v>
      </c>
      <c r="EQH24" s="1" t="s">
        <v>127549</v>
      </c>
      <c r="EQI24" s="1" t="s">
        <v>9507</v>
      </c>
      <c r="EQJ24" s="1" t="s">
        <v>9507</v>
      </c>
      <c r="EQK24" s="1" t="s">
        <v>9507</v>
      </c>
      <c r="EQL24" s="1" t="s">
        <v>9507</v>
      </c>
      <c r="EQM24">
        <v>0</v>
      </c>
      <c r="EQN24" s="1" t="s">
        <v>9507</v>
      </c>
      <c r="EQO24" s="1" t="s">
        <v>9507</v>
      </c>
      <c r="EQP24" s="1" t="s">
        <v>9507</v>
      </c>
      <c r="EQQ24" s="1" t="s">
        <v>127550</v>
      </c>
      <c r="EQR24" s="1" t="s">
        <v>9507</v>
      </c>
      <c r="EQS24" s="1" t="s">
        <v>9507</v>
      </c>
      <c r="EQT24" s="1" t="s">
        <v>9507</v>
      </c>
      <c r="EQU24" s="1" t="s">
        <v>9507</v>
      </c>
      <c r="EQV24" s="1" t="s">
        <v>9507</v>
      </c>
      <c r="EQW24" s="1" t="s">
        <v>9507</v>
      </c>
      <c r="EQX24" s="1" t="s">
        <v>9507</v>
      </c>
      <c r="EQY24">
        <v>1.1817625647237196E+16</v>
      </c>
      <c r="EQZ24" s="1" t="s">
        <v>9507</v>
      </c>
      <c r="ERA24" s="1" t="s">
        <v>9507</v>
      </c>
      <c r="ERB24" s="1" t="s">
        <v>9507</v>
      </c>
      <c r="ERC24" s="1" t="s">
        <v>9507</v>
      </c>
      <c r="ERD24" s="1" t="s">
        <v>9507</v>
      </c>
      <c r="ERE24" s="1" t="s">
        <v>127551</v>
      </c>
      <c r="ERF24" s="1" t="s">
        <v>9507</v>
      </c>
      <c r="ERG24" s="1" t="s">
        <v>9507</v>
      </c>
      <c r="ERH24" s="1" t="s">
        <v>9507</v>
      </c>
      <c r="ERI24" s="1" t="s">
        <v>9507</v>
      </c>
      <c r="ERJ24" s="1" t="s">
        <v>9507</v>
      </c>
      <c r="ERK24" s="1" t="s">
        <v>9507</v>
      </c>
      <c r="ERL24" s="1" t="s">
        <v>9507</v>
      </c>
      <c r="ERM24" s="1" t="s">
        <v>9507</v>
      </c>
      <c r="ERN24" s="1" t="s">
        <v>9507</v>
      </c>
      <c r="ERO24" s="1" t="s">
        <v>9507</v>
      </c>
      <c r="ERP24" s="1" t="s">
        <v>9507</v>
      </c>
      <c r="ERQ24" s="1" t="s">
        <v>127552</v>
      </c>
      <c r="ERR24" s="1" t="s">
        <v>9507</v>
      </c>
      <c r="ERS24" s="1" t="s">
        <v>9507</v>
      </c>
      <c r="ERT24" s="1" t="s">
        <v>127553</v>
      </c>
      <c r="ERU24" s="1" t="s">
        <v>9507</v>
      </c>
      <c r="ERV24" s="1" t="s">
        <v>127554</v>
      </c>
      <c r="ERW24" s="1" t="s">
        <v>9507</v>
      </c>
      <c r="ERX24" s="1" t="s">
        <v>9507</v>
      </c>
      <c r="ERY24" s="1" t="s">
        <v>9507</v>
      </c>
      <c r="ERZ24" s="1" t="s">
        <v>127555</v>
      </c>
      <c r="ESA24" s="1" t="s">
        <v>9507</v>
      </c>
      <c r="ESB24" s="1" t="s">
        <v>9507</v>
      </c>
      <c r="ESC24" s="1" t="s">
        <v>9507</v>
      </c>
      <c r="ESD24" s="1" t="s">
        <v>9507</v>
      </c>
      <c r="ESE24" s="1" t="s">
        <v>9507</v>
      </c>
      <c r="ESF24" s="1" t="s">
        <v>9507</v>
      </c>
      <c r="ESG24" s="1" t="s">
        <v>9507</v>
      </c>
      <c r="ESH24" s="1" t="s">
        <v>9507</v>
      </c>
      <c r="ESI24" s="1" t="s">
        <v>9507</v>
      </c>
      <c r="ESJ24" s="1" t="s">
        <v>9507</v>
      </c>
      <c r="ESK24" s="1" t="s">
        <v>9507</v>
      </c>
      <c r="ESL24" s="1" t="s">
        <v>9507</v>
      </c>
      <c r="ESM24" s="1" t="s">
        <v>9507</v>
      </c>
      <c r="ESN24" s="1" t="s">
        <v>9507</v>
      </c>
      <c r="ESO24" s="1" t="s">
        <v>127556</v>
      </c>
      <c r="ESP24" s="1" t="s">
        <v>9507</v>
      </c>
      <c r="ESQ24">
        <v>2.3492148963707836E+16</v>
      </c>
      <c r="ESR24" s="1" t="s">
        <v>9507</v>
      </c>
      <c r="ESS24" s="1" t="s">
        <v>9507</v>
      </c>
      <c r="EST24" s="1" t="s">
        <v>9507</v>
      </c>
      <c r="ESU24" s="1" t="s">
        <v>9507</v>
      </c>
      <c r="ESV24" s="1" t="s">
        <v>9507</v>
      </c>
      <c r="ESW24" s="1" t="s">
        <v>9507</v>
      </c>
      <c r="ESX24">
        <v>2.6001736849723624E+16</v>
      </c>
      <c r="ESY24" s="1" t="s">
        <v>9507</v>
      </c>
      <c r="ESZ24" s="1" t="s">
        <v>9507</v>
      </c>
      <c r="ETA24" s="1" t="s">
        <v>127557</v>
      </c>
      <c r="ETB24" s="1" t="s">
        <v>9507</v>
      </c>
      <c r="ETC24" s="1" t="s">
        <v>9507</v>
      </c>
      <c r="ETD24" s="1" t="s">
        <v>9507</v>
      </c>
      <c r="ETE24" s="1" t="s">
        <v>9507</v>
      </c>
      <c r="ETF24" s="1" t="s">
        <v>9507</v>
      </c>
      <c r="ETG24" s="1" t="s">
        <v>9507</v>
      </c>
      <c r="ETH24" s="1" t="s">
        <v>127558</v>
      </c>
      <c r="ETI24" s="1" t="s">
        <v>9507</v>
      </c>
      <c r="ETJ24" s="1" t="s">
        <v>9507</v>
      </c>
      <c r="ETK24" s="1" t="s">
        <v>9507</v>
      </c>
      <c r="ETL24" s="1" t="s">
        <v>9507</v>
      </c>
      <c r="ETM24" s="1" t="s">
        <v>9507</v>
      </c>
      <c r="ETN24" s="1" t="s">
        <v>127559</v>
      </c>
      <c r="ETO24" s="1" t="s">
        <v>9507</v>
      </c>
      <c r="ETP24" s="1" t="s">
        <v>9507</v>
      </c>
      <c r="ETQ24" s="1" t="s">
        <v>9507</v>
      </c>
      <c r="ETR24" s="1" t="s">
        <v>9507</v>
      </c>
      <c r="ETS24" s="1" t="s">
        <v>9507</v>
      </c>
      <c r="ETT24" s="1" t="s">
        <v>9507</v>
      </c>
      <c r="ETU24" s="1" t="s">
        <v>9507</v>
      </c>
      <c r="ETV24" s="1" t="s">
        <v>127560</v>
      </c>
      <c r="ETW24" s="1" t="s">
        <v>9507</v>
      </c>
      <c r="ETX24" s="1" t="s">
        <v>127561</v>
      </c>
      <c r="ETY24" s="1" t="s">
        <v>9507</v>
      </c>
      <c r="ETZ24" s="1" t="s">
        <v>9507</v>
      </c>
      <c r="EUA24" s="1" t="s">
        <v>9507</v>
      </c>
      <c r="EUB24" s="1" t="s">
        <v>9507</v>
      </c>
      <c r="EUC24" s="1" t="s">
        <v>127562</v>
      </c>
      <c r="EUD24" s="1" t="s">
        <v>9507</v>
      </c>
      <c r="EUE24" s="1" t="s">
        <v>9507</v>
      </c>
      <c r="EUF24" s="1" t="s">
        <v>9507</v>
      </c>
      <c r="EUG24" s="1" t="s">
        <v>127563</v>
      </c>
      <c r="EUH24" s="1" t="s">
        <v>9507</v>
      </c>
      <c r="EUI24" s="1" t="s">
        <v>9507</v>
      </c>
      <c r="EUJ24" s="1" t="s">
        <v>9507</v>
      </c>
      <c r="EUK24" s="1" t="s">
        <v>9507</v>
      </c>
      <c r="EUL24" s="1" t="s">
        <v>9507</v>
      </c>
      <c r="EUM24" s="1" t="s">
        <v>9507</v>
      </c>
      <c r="EUN24" s="1" t="s">
        <v>9507</v>
      </c>
      <c r="EUO24" s="1" t="s">
        <v>127564</v>
      </c>
      <c r="EUP24" s="1" t="s">
        <v>9507</v>
      </c>
      <c r="EUQ24" s="1" t="s">
        <v>9507</v>
      </c>
      <c r="EUR24" s="1" t="s">
        <v>9507</v>
      </c>
      <c r="EUS24" s="1" t="s">
        <v>127565</v>
      </c>
      <c r="EUT24" s="1" t="s">
        <v>9507</v>
      </c>
      <c r="EUU24" s="1" t="s">
        <v>9507</v>
      </c>
      <c r="EUV24" s="1" t="s">
        <v>9507</v>
      </c>
      <c r="EUW24" s="1" t="s">
        <v>9507</v>
      </c>
      <c r="EUX24" s="1" t="s">
        <v>9507</v>
      </c>
      <c r="EUY24" s="1" t="s">
        <v>9507</v>
      </c>
      <c r="EUZ24" s="1" t="s">
        <v>9507</v>
      </c>
      <c r="EVA24" s="1" t="s">
        <v>9507</v>
      </c>
      <c r="EVB24" s="1" t="s">
        <v>9507</v>
      </c>
      <c r="EVC24" s="1" t="s">
        <v>9507</v>
      </c>
      <c r="EVD24" s="1" t="s">
        <v>9507</v>
      </c>
      <c r="EVE24" s="1" t="s">
        <v>9507</v>
      </c>
      <c r="EVF24" s="1" t="s">
        <v>127566</v>
      </c>
      <c r="EVG24" s="1" t="s">
        <v>9507</v>
      </c>
      <c r="EVH24" s="1" t="s">
        <v>9507</v>
      </c>
      <c r="EVI24" s="1" t="s">
        <v>9507</v>
      </c>
      <c r="EVJ24" s="1" t="s">
        <v>9507</v>
      </c>
      <c r="EVK24" s="1" t="s">
        <v>9507</v>
      </c>
      <c r="EVL24" s="1" t="s">
        <v>9507</v>
      </c>
      <c r="EVM24" s="1" t="s">
        <v>127567</v>
      </c>
      <c r="EVN24" s="1" t="s">
        <v>9507</v>
      </c>
      <c r="EVO24" s="1" t="s">
        <v>9507</v>
      </c>
      <c r="EVP24" s="1" t="s">
        <v>9507</v>
      </c>
      <c r="EVQ24" s="1" t="s">
        <v>9507</v>
      </c>
      <c r="EVR24" s="1" t="s">
        <v>9507</v>
      </c>
      <c r="EVS24" s="1" t="s">
        <v>9507</v>
      </c>
      <c r="EVT24" s="1" t="s">
        <v>9507</v>
      </c>
      <c r="EVU24" s="1" t="s">
        <v>9507</v>
      </c>
      <c r="EVV24" s="1" t="s">
        <v>9507</v>
      </c>
      <c r="EVW24" s="1" t="s">
        <v>9507</v>
      </c>
      <c r="EVX24" s="1" t="s">
        <v>9507</v>
      </c>
      <c r="EVY24" s="1" t="s">
        <v>9507</v>
      </c>
      <c r="EVZ24" s="1" t="s">
        <v>9507</v>
      </c>
      <c r="EWA24" s="1" t="s">
        <v>127568</v>
      </c>
      <c r="EWB24" s="1" t="s">
        <v>9507</v>
      </c>
      <c r="EWC24" s="1" t="s">
        <v>9507</v>
      </c>
      <c r="EWD24" s="1" t="s">
        <v>9507</v>
      </c>
      <c r="EWE24" s="1" t="s">
        <v>9507</v>
      </c>
      <c r="EWF24" s="1" t="s">
        <v>9507</v>
      </c>
      <c r="EWG24" s="1" t="s">
        <v>9507</v>
      </c>
      <c r="EWH24" s="1" t="s">
        <v>9507</v>
      </c>
      <c r="EWI24" s="1" t="s">
        <v>9507</v>
      </c>
      <c r="EWJ24" s="1" t="s">
        <v>9507</v>
      </c>
      <c r="EWK24" s="1" t="s">
        <v>127569</v>
      </c>
      <c r="EWL24" s="1" t="s">
        <v>9507</v>
      </c>
      <c r="EWM24" s="1" t="s">
        <v>9507</v>
      </c>
      <c r="EWN24" s="1" t="s">
        <v>9507</v>
      </c>
      <c r="EWO24" s="1" t="s">
        <v>9507</v>
      </c>
      <c r="EWP24" s="1" t="s">
        <v>127570</v>
      </c>
      <c r="EWQ24" s="1" t="s">
        <v>127571</v>
      </c>
      <c r="EWR24" s="1" t="s">
        <v>127572</v>
      </c>
      <c r="EWS24" s="1" t="s">
        <v>9507</v>
      </c>
      <c r="EWT24" s="1" t="s">
        <v>9507</v>
      </c>
      <c r="EWU24" s="1" t="s">
        <v>9507</v>
      </c>
      <c r="EWV24" s="1" t="s">
        <v>9507</v>
      </c>
      <c r="EWW24">
        <v>2.0391667846991268E+16</v>
      </c>
      <c r="EWX24" s="1" t="s">
        <v>9507</v>
      </c>
      <c r="EWY24" s="1" t="s">
        <v>9507</v>
      </c>
      <c r="EWZ24">
        <v>2.3345479852876752E+16</v>
      </c>
      <c r="EXA24" s="1" t="s">
        <v>9507</v>
      </c>
      <c r="EXB24">
        <v>1599184300086096</v>
      </c>
      <c r="EXC24" s="1" t="s">
        <v>9507</v>
      </c>
      <c r="EXD24" s="1" t="s">
        <v>9507</v>
      </c>
      <c r="EXE24" s="1" t="s">
        <v>9507</v>
      </c>
      <c r="EXF24" s="1" t="s">
        <v>9507</v>
      </c>
      <c r="EXG24" s="1" t="s">
        <v>9507</v>
      </c>
      <c r="EXH24" s="1" t="s">
        <v>127573</v>
      </c>
      <c r="EXI24" s="1" t="s">
        <v>9507</v>
      </c>
      <c r="EXJ24" s="1" t="s">
        <v>9507</v>
      </c>
      <c r="EXK24">
        <v>2509357579945315</v>
      </c>
      <c r="EXL24" s="1" t="s">
        <v>9507</v>
      </c>
      <c r="EXM24" s="1" t="s">
        <v>9507</v>
      </c>
      <c r="EXN24" s="1" t="s">
        <v>9507</v>
      </c>
      <c r="EXO24" s="1" t="s">
        <v>9507</v>
      </c>
      <c r="EXP24" s="1" t="s">
        <v>9507</v>
      </c>
      <c r="EXQ24" s="1" t="s">
        <v>9507</v>
      </c>
      <c r="EXR24" s="1" t="s">
        <v>9507</v>
      </c>
      <c r="EXS24" s="1" t="s">
        <v>9507</v>
      </c>
      <c r="EXT24" s="1" t="s">
        <v>9507</v>
      </c>
      <c r="EXU24" s="1" t="s">
        <v>9507</v>
      </c>
      <c r="EXV24" s="1" t="s">
        <v>9507</v>
      </c>
      <c r="EXW24" s="1" t="s">
        <v>9507</v>
      </c>
      <c r="EXX24" s="1" t="s">
        <v>9507</v>
      </c>
      <c r="EXY24" s="1" t="s">
        <v>127574</v>
      </c>
      <c r="EXZ24" s="1" t="s">
        <v>9507</v>
      </c>
      <c r="EYA24" s="1" t="s">
        <v>9507</v>
      </c>
      <c r="EYB24" s="1" t="s">
        <v>9507</v>
      </c>
      <c r="EYC24" s="1" t="s">
        <v>9507</v>
      </c>
      <c r="EYD24" s="1" t="s">
        <v>9507</v>
      </c>
      <c r="EYE24" s="1" t="s">
        <v>9507</v>
      </c>
      <c r="EYF24" s="1" t="s">
        <v>127575</v>
      </c>
      <c r="EYG24" s="1" t="s">
        <v>9507</v>
      </c>
      <c r="EYH24" s="1" t="s">
        <v>9507</v>
      </c>
      <c r="EYI24" s="1" t="s">
        <v>9507</v>
      </c>
      <c r="EYJ24" s="1" t="s">
        <v>9507</v>
      </c>
      <c r="EYK24" s="1" t="s">
        <v>9507</v>
      </c>
      <c r="EYL24" s="1" t="s">
        <v>9507</v>
      </c>
      <c r="EYM24" s="1" t="s">
        <v>9507</v>
      </c>
      <c r="EYN24" s="1" t="s">
        <v>9507</v>
      </c>
      <c r="EYO24" s="1" t="s">
        <v>9507</v>
      </c>
      <c r="EYP24" s="1" t="s">
        <v>9507</v>
      </c>
      <c r="EYQ24" s="1" t="s">
        <v>9507</v>
      </c>
      <c r="EYR24" s="1" t="s">
        <v>9507</v>
      </c>
      <c r="EYS24" s="1" t="s">
        <v>9507</v>
      </c>
      <c r="EYT24" s="1" t="s">
        <v>9507</v>
      </c>
      <c r="EYU24">
        <v>2.8532833218824364E+16</v>
      </c>
      <c r="EYV24" s="1" t="s">
        <v>9507</v>
      </c>
      <c r="EYW24" s="1" t="s">
        <v>9507</v>
      </c>
      <c r="EYX24" s="1" t="s">
        <v>9507</v>
      </c>
      <c r="EYY24" s="1" t="s">
        <v>9507</v>
      </c>
      <c r="EYZ24" s="1" t="s">
        <v>9507</v>
      </c>
      <c r="EZA24" s="1" t="s">
        <v>9507</v>
      </c>
      <c r="EZB24" s="1" t="s">
        <v>127576</v>
      </c>
      <c r="EZC24" s="1" t="s">
        <v>9507</v>
      </c>
      <c r="EZD24" s="1" t="s">
        <v>9507</v>
      </c>
      <c r="EZE24" s="1" t="s">
        <v>9507</v>
      </c>
      <c r="EZF24" s="1" t="s">
        <v>9507</v>
      </c>
      <c r="EZG24" s="1" t="s">
        <v>9507</v>
      </c>
      <c r="EZH24" s="1" t="s">
        <v>127577</v>
      </c>
      <c r="EZI24" s="1" t="s">
        <v>9507</v>
      </c>
      <c r="EZJ24" s="1" t="s">
        <v>9507</v>
      </c>
      <c r="EZK24" s="1" t="s">
        <v>9507</v>
      </c>
      <c r="EZL24" s="1" t="s">
        <v>9507</v>
      </c>
      <c r="EZM24" s="1" t="s">
        <v>9507</v>
      </c>
      <c r="EZN24" s="1" t="s">
        <v>9507</v>
      </c>
      <c r="EZO24" s="1" t="s">
        <v>9507</v>
      </c>
      <c r="EZP24" s="1" t="s">
        <v>9507</v>
      </c>
      <c r="EZQ24" s="1" t="s">
        <v>9507</v>
      </c>
      <c r="EZR24" s="1" t="s">
        <v>9507</v>
      </c>
      <c r="EZS24" s="1" t="s">
        <v>9507</v>
      </c>
      <c r="EZT24" s="1" t="s">
        <v>9507</v>
      </c>
      <c r="EZU24" s="1" t="s">
        <v>9507</v>
      </c>
      <c r="EZV24" s="1" t="s">
        <v>9507</v>
      </c>
      <c r="EZW24" s="1" t="s">
        <v>9507</v>
      </c>
      <c r="EZX24" s="1" t="s">
        <v>9507</v>
      </c>
      <c r="EZY24" s="1" t="s">
        <v>9507</v>
      </c>
      <c r="EZZ24" s="1" t="s">
        <v>9507</v>
      </c>
      <c r="FAA24" s="1" t="s">
        <v>127578</v>
      </c>
      <c r="FAB24" s="1" t="s">
        <v>127579</v>
      </c>
      <c r="FAC24" s="1" t="s">
        <v>9507</v>
      </c>
      <c r="FAD24" s="1" t="s">
        <v>9507</v>
      </c>
      <c r="FAE24" s="1" t="s">
        <v>9507</v>
      </c>
      <c r="FAF24" s="1" t="s">
        <v>9507</v>
      </c>
      <c r="FAG24" s="1" t="s">
        <v>127580</v>
      </c>
      <c r="FAH24" s="1" t="s">
        <v>9507</v>
      </c>
      <c r="FAI24" s="1" t="s">
        <v>9507</v>
      </c>
      <c r="FAJ24" s="1" t="s">
        <v>9507</v>
      </c>
      <c r="FAK24" s="1" t="s">
        <v>9507</v>
      </c>
      <c r="FAL24" s="1" t="s">
        <v>127581</v>
      </c>
      <c r="FAM24" s="1" t="s">
        <v>127582</v>
      </c>
      <c r="FAN24" s="1" t="s">
        <v>9507</v>
      </c>
      <c r="FAO24" s="1" t="s">
        <v>9507</v>
      </c>
      <c r="FAP24" s="1" t="s">
        <v>9507</v>
      </c>
      <c r="FAQ24" s="1" t="s">
        <v>9507</v>
      </c>
      <c r="FAR24" s="1" t="s">
        <v>9507</v>
      </c>
      <c r="FAS24" s="1" t="s">
        <v>9507</v>
      </c>
      <c r="FAT24" s="1" t="s">
        <v>9507</v>
      </c>
      <c r="FAU24" s="1" t="s">
        <v>9507</v>
      </c>
      <c r="FAV24" s="1" t="s">
        <v>9507</v>
      </c>
      <c r="FAW24" s="1" t="s">
        <v>9507</v>
      </c>
      <c r="FAX24" s="1" t="s">
        <v>9507</v>
      </c>
      <c r="FAY24" s="1" t="s">
        <v>9507</v>
      </c>
      <c r="FAZ24" s="1" t="s">
        <v>127583</v>
      </c>
      <c r="FBA24" s="1" t="s">
        <v>9507</v>
      </c>
      <c r="FBB24" s="1" t="s">
        <v>9507</v>
      </c>
      <c r="FBC24" s="1" t="s">
        <v>9507</v>
      </c>
      <c r="FBD24" s="1" t="s">
        <v>9507</v>
      </c>
      <c r="FBE24" s="1" t="s">
        <v>9507</v>
      </c>
      <c r="FBF24" s="1" t="s">
        <v>127584</v>
      </c>
      <c r="FBG24" s="1" t="s">
        <v>9507</v>
      </c>
      <c r="FBH24" s="1" t="s">
        <v>127585</v>
      </c>
      <c r="FBI24" s="1" t="s">
        <v>9507</v>
      </c>
      <c r="FBJ24" s="1" t="s">
        <v>9507</v>
      </c>
      <c r="FBK24" s="1" t="s">
        <v>9507</v>
      </c>
      <c r="FBL24" s="1" t="s">
        <v>9507</v>
      </c>
      <c r="FBM24" s="1" t="s">
        <v>9507</v>
      </c>
      <c r="FBN24" s="1" t="s">
        <v>9507</v>
      </c>
      <c r="FBO24" s="1" t="s">
        <v>9507</v>
      </c>
      <c r="FBP24" s="1" t="s">
        <v>9507</v>
      </c>
      <c r="FBQ24" s="1" t="s">
        <v>127586</v>
      </c>
      <c r="FBR24" s="1" t="s">
        <v>9507</v>
      </c>
      <c r="FBS24" s="1" t="s">
        <v>9507</v>
      </c>
      <c r="FBT24" s="1" t="s">
        <v>127587</v>
      </c>
      <c r="FBU24" s="1" t="s">
        <v>9507</v>
      </c>
      <c r="FBV24" s="1" t="s">
        <v>9507</v>
      </c>
      <c r="FBW24" s="1" t="s">
        <v>9507</v>
      </c>
      <c r="FBX24" s="1" t="s">
        <v>9507</v>
      </c>
      <c r="FBY24" s="1" t="s">
        <v>127588</v>
      </c>
      <c r="FBZ24" s="1" t="s">
        <v>9507</v>
      </c>
      <c r="FCA24">
        <v>1.6170624362034292E+16</v>
      </c>
      <c r="FCB24" s="1" t="s">
        <v>9507</v>
      </c>
      <c r="FCC24" s="1" t="s">
        <v>9507</v>
      </c>
      <c r="FCD24" s="1" t="s">
        <v>127589</v>
      </c>
      <c r="FCE24" s="1" t="s">
        <v>9507</v>
      </c>
      <c r="FCF24" s="1" t="s">
        <v>9507</v>
      </c>
      <c r="FCG24" s="1" t="s">
        <v>9507</v>
      </c>
      <c r="FCH24" s="1" t="s">
        <v>127590</v>
      </c>
      <c r="FCI24" s="1" t="s">
        <v>9507</v>
      </c>
      <c r="FCJ24" s="1" t="s">
        <v>9507</v>
      </c>
      <c r="FCK24" s="1" t="s">
        <v>127591</v>
      </c>
      <c r="FCL24" s="1" t="s">
        <v>9507</v>
      </c>
      <c r="FCM24" s="1" t="s">
        <v>9507</v>
      </c>
      <c r="FCN24" s="1" t="s">
        <v>9507</v>
      </c>
      <c r="FCO24" s="1" t="s">
        <v>9507</v>
      </c>
      <c r="FCP24" s="1" t="s">
        <v>9507</v>
      </c>
      <c r="FCQ24" s="1" t="s">
        <v>9507</v>
      </c>
      <c r="FCR24" s="1" t="s">
        <v>9507</v>
      </c>
      <c r="FCS24" s="1" t="s">
        <v>9507</v>
      </c>
      <c r="FCT24" s="1" t="s">
        <v>127592</v>
      </c>
      <c r="FCU24" s="1" t="s">
        <v>9507</v>
      </c>
      <c r="FCV24" s="1" t="s">
        <v>9507</v>
      </c>
      <c r="FCW24" s="1" t="s">
        <v>127593</v>
      </c>
      <c r="FCX24" s="1" t="s">
        <v>127594</v>
      </c>
      <c r="FCY24" s="1" t="s">
        <v>9507</v>
      </c>
      <c r="FCZ24" s="1" t="s">
        <v>9507</v>
      </c>
      <c r="FDA24" s="1" t="s">
        <v>127595</v>
      </c>
      <c r="FDB24" s="1" t="s">
        <v>9507</v>
      </c>
      <c r="FDC24" s="1" t="s">
        <v>9507</v>
      </c>
      <c r="FDD24" s="1" t="s">
        <v>9507</v>
      </c>
      <c r="FDE24" s="1" t="s">
        <v>9507</v>
      </c>
      <c r="FDF24" s="1" t="s">
        <v>9507</v>
      </c>
      <c r="FDG24" s="1" t="s">
        <v>127596</v>
      </c>
      <c r="FDH24" s="1" t="s">
        <v>9507</v>
      </c>
      <c r="FDI24" s="1" t="s">
        <v>9507</v>
      </c>
      <c r="FDJ24" s="1" t="s">
        <v>9507</v>
      </c>
      <c r="FDK24" s="1" t="s">
        <v>9507</v>
      </c>
      <c r="FDL24" s="1" t="s">
        <v>9507</v>
      </c>
      <c r="FDM24" s="1" t="s">
        <v>9507</v>
      </c>
      <c r="FDN24" s="1" t="s">
        <v>9507</v>
      </c>
      <c r="FDO24" s="1" t="s">
        <v>9507</v>
      </c>
      <c r="FDP24" s="1" t="s">
        <v>127597</v>
      </c>
      <c r="FDQ24" s="1" t="s">
        <v>127598</v>
      </c>
      <c r="FDR24" s="1" t="s">
        <v>9507</v>
      </c>
      <c r="FDS24">
        <v>2534260226321352</v>
      </c>
      <c r="FDT24" s="1" t="s">
        <v>9507</v>
      </c>
      <c r="FDU24" s="1" t="s">
        <v>9507</v>
      </c>
      <c r="FDV24" s="1" t="s">
        <v>9507</v>
      </c>
      <c r="FDW24" s="1" t="s">
        <v>127599</v>
      </c>
      <c r="FDX24" s="1" t="s">
        <v>9507</v>
      </c>
      <c r="FDY24" s="1" t="s">
        <v>9507</v>
      </c>
      <c r="FDZ24" s="1" t="s">
        <v>9507</v>
      </c>
      <c r="FEA24" s="1" t="s">
        <v>9507</v>
      </c>
      <c r="FEB24" s="1" t="s">
        <v>9507</v>
      </c>
      <c r="FEC24" s="1" t="s">
        <v>127600</v>
      </c>
      <c r="FED24" s="1" t="s">
        <v>9507</v>
      </c>
      <c r="FEE24" s="1" t="s">
        <v>9507</v>
      </c>
      <c r="FEF24" s="1" t="s">
        <v>9507</v>
      </c>
      <c r="FEG24" s="1" t="s">
        <v>9507</v>
      </c>
      <c r="FEH24" s="1" t="s">
        <v>9507</v>
      </c>
      <c r="FEI24" s="1" t="s">
        <v>9507</v>
      </c>
      <c r="FEJ24" s="1" t="s">
        <v>9507</v>
      </c>
      <c r="FEK24" s="1" t="s">
        <v>9507</v>
      </c>
      <c r="FEL24" s="1" t="s">
        <v>9507</v>
      </c>
      <c r="FEM24" s="1" t="s">
        <v>9507</v>
      </c>
      <c r="FEN24" s="1" t="s">
        <v>9507</v>
      </c>
      <c r="FEO24" s="1" t="s">
        <v>127601</v>
      </c>
      <c r="FEP24" s="1" t="s">
        <v>127602</v>
      </c>
      <c r="FEQ24" s="1" t="s">
        <v>9507</v>
      </c>
      <c r="FER24" s="1" t="s">
        <v>9507</v>
      </c>
      <c r="FES24" s="1" t="s">
        <v>9507</v>
      </c>
      <c r="FET24" s="1" t="s">
        <v>9507</v>
      </c>
      <c r="FEU24" s="1" t="s">
        <v>9507</v>
      </c>
      <c r="FEV24" s="1" t="s">
        <v>9507</v>
      </c>
      <c r="FEW24" s="1" t="s">
        <v>127603</v>
      </c>
      <c r="FEX24" s="1" t="s">
        <v>9507</v>
      </c>
      <c r="FEY24" s="1" t="s">
        <v>127604</v>
      </c>
      <c r="FEZ24" s="1" t="s">
        <v>127605</v>
      </c>
      <c r="FFA24" s="1" t="s">
        <v>127606</v>
      </c>
      <c r="FFB24" s="1" t="s">
        <v>9507</v>
      </c>
      <c r="FFC24" s="1" t="s">
        <v>9507</v>
      </c>
      <c r="FFD24" s="1" t="s">
        <v>9507</v>
      </c>
      <c r="FFE24" s="1" t="s">
        <v>9507</v>
      </c>
      <c r="FFF24" s="1" t="s">
        <v>9507</v>
      </c>
      <c r="FFG24" s="1" t="s">
        <v>9507</v>
      </c>
      <c r="FFH24" s="1" t="s">
        <v>9507</v>
      </c>
      <c r="FFI24" s="1" t="s">
        <v>127607</v>
      </c>
      <c r="FFJ24" s="1" t="s">
        <v>9507</v>
      </c>
      <c r="FFK24" s="1" t="s">
        <v>9507</v>
      </c>
      <c r="FFL24" s="1" t="s">
        <v>9507</v>
      </c>
      <c r="FFM24" s="1" t="s">
        <v>9507</v>
      </c>
      <c r="FFN24" s="1" t="s">
        <v>9507</v>
      </c>
      <c r="FFO24" s="1" t="s">
        <v>9507</v>
      </c>
      <c r="FFP24" s="1" t="s">
        <v>9507</v>
      </c>
      <c r="FFQ24" s="1" t="s">
        <v>9507</v>
      </c>
      <c r="FFR24" s="1" t="s">
        <v>9507</v>
      </c>
      <c r="FFS24" s="1" t="s">
        <v>9507</v>
      </c>
      <c r="FFT24" s="1" t="s">
        <v>127608</v>
      </c>
      <c r="FFU24" s="1" t="s">
        <v>9507</v>
      </c>
      <c r="FFV24" s="1" t="s">
        <v>9507</v>
      </c>
      <c r="FFW24" s="1" t="s">
        <v>9507</v>
      </c>
      <c r="FFX24" s="1" t="s">
        <v>9507</v>
      </c>
      <c r="FFY24" s="1" t="s">
        <v>9507</v>
      </c>
      <c r="FFZ24" s="1" t="s">
        <v>9507</v>
      </c>
      <c r="FGA24" s="1" t="s">
        <v>9507</v>
      </c>
      <c r="FGB24" s="1" t="s">
        <v>9507</v>
      </c>
      <c r="FGC24" s="1" t="s">
        <v>9507</v>
      </c>
      <c r="FGD24" s="1" t="s">
        <v>9507</v>
      </c>
      <c r="FGE24" s="1" t="s">
        <v>9507</v>
      </c>
      <c r="FGF24" s="1" t="s">
        <v>9507</v>
      </c>
      <c r="FGG24" s="1" t="s">
        <v>127609</v>
      </c>
      <c r="FGH24" s="1" t="s">
        <v>9507</v>
      </c>
      <c r="FGI24" s="1" t="s">
        <v>9507</v>
      </c>
      <c r="FGJ24" s="1" t="s">
        <v>9507</v>
      </c>
      <c r="FGK24" s="1" t="s">
        <v>127610</v>
      </c>
      <c r="FGL24" s="1" t="s">
        <v>9507</v>
      </c>
      <c r="FGM24" s="1" t="s">
        <v>9507</v>
      </c>
      <c r="FGN24" s="1" t="s">
        <v>9507</v>
      </c>
      <c r="FGO24" s="1" t="s">
        <v>9507</v>
      </c>
      <c r="FGP24" s="1" t="s">
        <v>9507</v>
      </c>
      <c r="FGQ24" s="1" t="s">
        <v>9507</v>
      </c>
      <c r="FGR24" s="1" t="s">
        <v>9507</v>
      </c>
      <c r="FGS24" s="1" t="s">
        <v>9507</v>
      </c>
      <c r="FGT24" s="1" t="s">
        <v>9507</v>
      </c>
      <c r="FGU24" s="1" t="s">
        <v>9507</v>
      </c>
      <c r="FGV24" s="1" t="s">
        <v>9507</v>
      </c>
      <c r="FGW24" s="1" t="s">
        <v>9507</v>
      </c>
      <c r="FGX24" s="1" t="s">
        <v>9507</v>
      </c>
      <c r="FGY24" s="1" t="s">
        <v>9507</v>
      </c>
      <c r="FGZ24" s="1" t="s">
        <v>9507</v>
      </c>
      <c r="FHA24" s="1" t="s">
        <v>9507</v>
      </c>
      <c r="FHB24" s="1" t="s">
        <v>127611</v>
      </c>
      <c r="FHC24" s="1" t="s">
        <v>9507</v>
      </c>
      <c r="FHD24" s="1" t="s">
        <v>9507</v>
      </c>
      <c r="FHE24" s="1" t="s">
        <v>9507</v>
      </c>
      <c r="FHF24" s="1" t="s">
        <v>127612</v>
      </c>
      <c r="FHG24" s="1" t="s">
        <v>9507</v>
      </c>
      <c r="FHH24" s="1" t="s">
        <v>9507</v>
      </c>
      <c r="FHI24" s="1" t="s">
        <v>9507</v>
      </c>
      <c r="FHJ24" s="1" t="s">
        <v>9507</v>
      </c>
      <c r="FHK24" s="1" t="s">
        <v>9507</v>
      </c>
      <c r="FHL24" s="1" t="s">
        <v>9507</v>
      </c>
      <c r="FHM24" s="1" t="s">
        <v>9507</v>
      </c>
      <c r="FHN24" s="1" t="s">
        <v>9507</v>
      </c>
      <c r="FHO24" s="1" t="s">
        <v>9507</v>
      </c>
      <c r="FHP24" s="1" t="s">
        <v>9507</v>
      </c>
      <c r="FHQ24" s="1" t="s">
        <v>9507</v>
      </c>
      <c r="FHR24" s="1" t="s">
        <v>9507</v>
      </c>
      <c r="FHS24" s="1" t="s">
        <v>9507</v>
      </c>
      <c r="FHT24" s="1" t="s">
        <v>9507</v>
      </c>
      <c r="FHU24" s="1" t="s">
        <v>9507</v>
      </c>
      <c r="FHV24" s="1" t="s">
        <v>9507</v>
      </c>
      <c r="FHW24" s="1" t="s">
        <v>9507</v>
      </c>
      <c r="FHX24" s="1" t="s">
        <v>9507</v>
      </c>
      <c r="FHY24" s="1" t="s">
        <v>9507</v>
      </c>
      <c r="FHZ24" s="1" t="s">
        <v>9507</v>
      </c>
      <c r="FIA24" s="1" t="s">
        <v>9507</v>
      </c>
      <c r="FIB24" s="1" t="s">
        <v>9507</v>
      </c>
      <c r="FIC24" s="1" t="s">
        <v>9507</v>
      </c>
      <c r="FID24" s="1" t="s">
        <v>9507</v>
      </c>
      <c r="FIE24" s="1" t="s">
        <v>9507</v>
      </c>
      <c r="FIF24" s="1" t="s">
        <v>9507</v>
      </c>
      <c r="FIG24" s="1" t="s">
        <v>9507</v>
      </c>
      <c r="FIH24" s="1" t="s">
        <v>9507</v>
      </c>
      <c r="FII24" s="1" t="s">
        <v>9507</v>
      </c>
      <c r="FIJ24" s="1" t="s">
        <v>9507</v>
      </c>
      <c r="FIK24" s="1" t="s">
        <v>9507</v>
      </c>
      <c r="FIL24" s="1" t="s">
        <v>9507</v>
      </c>
      <c r="FIM24" s="1" t="s">
        <v>127613</v>
      </c>
      <c r="FIN24" s="1" t="s">
        <v>9507</v>
      </c>
      <c r="FIO24" s="1" t="s">
        <v>127614</v>
      </c>
      <c r="FIP24" s="1" t="s">
        <v>9507</v>
      </c>
      <c r="FIQ24" s="1" t="s">
        <v>127615</v>
      </c>
      <c r="FIR24" s="1" t="s">
        <v>9507</v>
      </c>
      <c r="FIS24" s="1" t="s">
        <v>9507</v>
      </c>
      <c r="FIT24" s="1" t="s">
        <v>9507</v>
      </c>
      <c r="FIU24" s="1" t="s">
        <v>127616</v>
      </c>
      <c r="FIV24" s="1" t="s">
        <v>9507</v>
      </c>
      <c r="FIW24">
        <v>1.4022162764220972E+16</v>
      </c>
      <c r="FIX24" s="1" t="s">
        <v>9507</v>
      </c>
      <c r="FIY24" s="1" t="s">
        <v>9507</v>
      </c>
      <c r="FIZ24" s="1" t="s">
        <v>9507</v>
      </c>
      <c r="FJA24">
        <v>0</v>
      </c>
      <c r="FJB24" s="1" t="s">
        <v>9507</v>
      </c>
      <c r="FJC24" s="1" t="s">
        <v>9507</v>
      </c>
      <c r="FJD24" s="1" t="s">
        <v>9507</v>
      </c>
      <c r="FJE24" s="1" t="s">
        <v>127617</v>
      </c>
      <c r="FJF24" s="1" t="s">
        <v>126773</v>
      </c>
      <c r="FJG24" s="1" t="s">
        <v>9507</v>
      </c>
      <c r="FJH24" s="1" t="s">
        <v>9507</v>
      </c>
      <c r="FJI24" s="1" t="s">
        <v>9507</v>
      </c>
      <c r="FJJ24" s="1" t="s">
        <v>9507</v>
      </c>
      <c r="FJK24" s="1" t="s">
        <v>9507</v>
      </c>
      <c r="FJL24" s="1" t="s">
        <v>9507</v>
      </c>
      <c r="FJM24">
        <v>1.3267006985363662E+16</v>
      </c>
      <c r="FJN24" s="1" t="s">
        <v>9507</v>
      </c>
      <c r="FJO24" s="1" t="s">
        <v>127618</v>
      </c>
      <c r="FJP24" s="1" t="s">
        <v>127619</v>
      </c>
      <c r="FJQ24" s="1" t="s">
        <v>127620</v>
      </c>
      <c r="FJR24" s="1" t="s">
        <v>127621</v>
      </c>
      <c r="FJS24" s="1" t="s">
        <v>9507</v>
      </c>
      <c r="FJT24" s="1" t="s">
        <v>9507</v>
      </c>
      <c r="FJU24">
        <v>3874037739455805</v>
      </c>
      <c r="FJV24" s="1" t="s">
        <v>9507</v>
      </c>
      <c r="FJW24" s="1" t="s">
        <v>9507</v>
      </c>
      <c r="FJX24" s="1" t="s">
        <v>9507</v>
      </c>
      <c r="FJY24" s="1" t="s">
        <v>9507</v>
      </c>
      <c r="FJZ24" s="1" t="s">
        <v>9507</v>
      </c>
      <c r="FKA24" s="1" t="s">
        <v>127622</v>
      </c>
      <c r="FKB24" s="1" t="s">
        <v>9507</v>
      </c>
      <c r="FKC24" s="1" t="s">
        <v>9507</v>
      </c>
      <c r="FKD24" s="1" t="s">
        <v>127623</v>
      </c>
      <c r="FKE24" s="1" t="s">
        <v>127624</v>
      </c>
      <c r="FKF24" s="1" t="s">
        <v>9507</v>
      </c>
      <c r="FKG24" s="1" t="s">
        <v>9507</v>
      </c>
      <c r="FKH24" s="1" t="s">
        <v>9507</v>
      </c>
      <c r="FKI24" s="1" t="s">
        <v>127625</v>
      </c>
      <c r="FKJ24" s="1" t="s">
        <v>127626</v>
      </c>
      <c r="FKK24" s="1" t="s">
        <v>127627</v>
      </c>
      <c r="FKL24" s="1" t="s">
        <v>9507</v>
      </c>
      <c r="FKM24" s="1" t="s">
        <v>9507</v>
      </c>
      <c r="FKN24" s="1" t="s">
        <v>9507</v>
      </c>
      <c r="FKO24" s="1" t="s">
        <v>9507</v>
      </c>
      <c r="FKP24" s="1" t="s">
        <v>9507</v>
      </c>
      <c r="FKQ24" s="1" t="s">
        <v>9507</v>
      </c>
      <c r="FKR24" s="1" t="s">
        <v>9507</v>
      </c>
      <c r="FKS24" s="1" t="s">
        <v>9507</v>
      </c>
      <c r="FKT24" s="1" t="s">
        <v>9507</v>
      </c>
      <c r="FKU24" s="1" t="s">
        <v>9507</v>
      </c>
      <c r="FKV24" s="1" t="s">
        <v>9507</v>
      </c>
      <c r="FKW24" s="1" t="s">
        <v>9507</v>
      </c>
      <c r="FKX24" s="1" t="s">
        <v>9507</v>
      </c>
      <c r="FKY24" s="1" t="s">
        <v>9507</v>
      </c>
      <c r="FKZ24" s="1" t="s">
        <v>9507</v>
      </c>
      <c r="FLA24" s="1" t="s">
        <v>9507</v>
      </c>
      <c r="FLB24" s="1" t="s">
        <v>9507</v>
      </c>
      <c r="FLC24" s="1" t="s">
        <v>9507</v>
      </c>
      <c r="FLD24" s="1" t="s">
        <v>9507</v>
      </c>
      <c r="FLE24" s="1" t="s">
        <v>9507</v>
      </c>
      <c r="FLF24" s="1" t="s">
        <v>9507</v>
      </c>
      <c r="FLG24" s="1" t="s">
        <v>9507</v>
      </c>
      <c r="FLH24" s="1" t="s">
        <v>9507</v>
      </c>
      <c r="FLI24" s="1" t="s">
        <v>9507</v>
      </c>
      <c r="FLJ24" s="1" t="s">
        <v>9507</v>
      </c>
      <c r="FLK24" s="1" t="s">
        <v>9507</v>
      </c>
      <c r="FLL24" s="1" t="s">
        <v>127628</v>
      </c>
      <c r="FLM24" s="1" t="s">
        <v>9507</v>
      </c>
      <c r="FLN24" s="1" t="s">
        <v>9507</v>
      </c>
      <c r="FLO24" s="1" t="s">
        <v>9507</v>
      </c>
      <c r="FLP24" s="1" t="s">
        <v>9507</v>
      </c>
      <c r="FLQ24" s="1" t="s">
        <v>9507</v>
      </c>
      <c r="FLR24" s="1" t="s">
        <v>9507</v>
      </c>
      <c r="FLS24" s="1" t="s">
        <v>9507</v>
      </c>
      <c r="FLT24" s="1" t="s">
        <v>127629</v>
      </c>
      <c r="FLU24" s="1" t="s">
        <v>9507</v>
      </c>
      <c r="FLV24" s="1" t="s">
        <v>9507</v>
      </c>
      <c r="FLW24" s="1" t="s">
        <v>9507</v>
      </c>
      <c r="FLX24" s="1" t="s">
        <v>9507</v>
      </c>
      <c r="FLY24" s="1" t="s">
        <v>9507</v>
      </c>
      <c r="FLZ24" s="1" t="s">
        <v>9507</v>
      </c>
      <c r="FMA24">
        <v>1.8642105963606692E+16</v>
      </c>
      <c r="FMB24" s="1" t="s">
        <v>9507</v>
      </c>
      <c r="FMC24" s="1" t="s">
        <v>9507</v>
      </c>
      <c r="FMD24" s="1" t="s">
        <v>9507</v>
      </c>
      <c r="FME24" s="1" t="s">
        <v>9507</v>
      </c>
      <c r="FMF24" s="1" t="s">
        <v>9507</v>
      </c>
      <c r="FMG24" s="1" t="s">
        <v>9507</v>
      </c>
      <c r="FMH24" s="1" t="s">
        <v>9507</v>
      </c>
      <c r="FMI24" s="1" t="s">
        <v>9507</v>
      </c>
      <c r="FMJ24" s="1" t="s">
        <v>9507</v>
      </c>
      <c r="FMK24" s="1" t="s">
        <v>9507</v>
      </c>
      <c r="FML24" s="1" t="s">
        <v>127630</v>
      </c>
      <c r="FMM24" s="1" t="s">
        <v>127631</v>
      </c>
      <c r="FMN24" s="1" t="s">
        <v>9507</v>
      </c>
      <c r="FMO24" s="1" t="s">
        <v>127632</v>
      </c>
      <c r="FMP24" s="1" t="s">
        <v>9507</v>
      </c>
      <c r="FMQ24" s="1" t="s">
        <v>9507</v>
      </c>
      <c r="FMR24" s="1" t="s">
        <v>9507</v>
      </c>
      <c r="FMS24" s="1" t="s">
        <v>9507</v>
      </c>
      <c r="FMT24" s="1" t="s">
        <v>9507</v>
      </c>
      <c r="FMU24" s="1" t="s">
        <v>9507</v>
      </c>
      <c r="FMV24" s="1" t="s">
        <v>127633</v>
      </c>
      <c r="FMW24" s="1" t="s">
        <v>9507</v>
      </c>
      <c r="FMX24" s="1" t="s">
        <v>9507</v>
      </c>
      <c r="FMY24" s="1" t="s">
        <v>9507</v>
      </c>
      <c r="FMZ24" s="1" t="s">
        <v>9507</v>
      </c>
      <c r="FNA24" s="1" t="s">
        <v>9507</v>
      </c>
      <c r="FNB24" s="1" t="s">
        <v>9507</v>
      </c>
      <c r="FNC24" s="1" t="s">
        <v>9507</v>
      </c>
      <c r="FND24" s="1" t="s">
        <v>9507</v>
      </c>
      <c r="FNE24" s="1" t="s">
        <v>127634</v>
      </c>
      <c r="FNF24" s="1" t="s">
        <v>9507</v>
      </c>
      <c r="FNG24" s="1" t="s">
        <v>9507</v>
      </c>
      <c r="FNH24" s="1" t="s">
        <v>9507</v>
      </c>
      <c r="FNI24" s="1" t="s">
        <v>9507</v>
      </c>
      <c r="FNJ24" s="1" t="s">
        <v>9507</v>
      </c>
      <c r="FNK24" s="1" t="s">
        <v>9507</v>
      </c>
      <c r="FNL24" s="1" t="s">
        <v>9507</v>
      </c>
      <c r="FNM24" s="1" t="s">
        <v>9507</v>
      </c>
      <c r="FNN24" s="1" t="s">
        <v>9507</v>
      </c>
      <c r="FNO24" s="1" t="s">
        <v>127635</v>
      </c>
      <c r="FNP24" s="1" t="s">
        <v>9507</v>
      </c>
      <c r="FNQ24" s="1" t="s">
        <v>9507</v>
      </c>
      <c r="FNR24" s="1" t="s">
        <v>9507</v>
      </c>
      <c r="FNS24" s="1" t="s">
        <v>127636</v>
      </c>
      <c r="FNT24" s="1" t="s">
        <v>9507</v>
      </c>
      <c r="FNU24" s="1" t="s">
        <v>9507</v>
      </c>
      <c r="FNV24" s="1" t="s">
        <v>9507</v>
      </c>
      <c r="FNW24" s="1" t="s">
        <v>9507</v>
      </c>
      <c r="FNX24" s="1" t="s">
        <v>9507</v>
      </c>
      <c r="FNY24" s="1" t="s">
        <v>9507</v>
      </c>
      <c r="FNZ24" s="1" t="s">
        <v>9507</v>
      </c>
      <c r="FOA24" s="1" t="s">
        <v>9507</v>
      </c>
      <c r="FOB24" s="1" t="s">
        <v>127637</v>
      </c>
      <c r="FOC24" s="1" t="s">
        <v>9507</v>
      </c>
      <c r="FOD24" s="1" t="s">
        <v>127638</v>
      </c>
      <c r="FOE24" s="1" t="s">
        <v>9507</v>
      </c>
      <c r="FOF24" s="1" t="s">
        <v>9507</v>
      </c>
      <c r="FOG24" s="1" t="s">
        <v>9507</v>
      </c>
      <c r="FOH24" s="1" t="s">
        <v>9507</v>
      </c>
      <c r="FOI24" s="1" t="s">
        <v>9507</v>
      </c>
      <c r="FOJ24" s="1" t="s">
        <v>9507</v>
      </c>
      <c r="FOK24" s="1" t="s">
        <v>9507</v>
      </c>
      <c r="FOL24">
        <v>3711689055907004</v>
      </c>
      <c r="FOM24" s="1" t="s">
        <v>9507</v>
      </c>
      <c r="FON24" s="1" t="s">
        <v>9507</v>
      </c>
      <c r="FOO24" s="1" t="s">
        <v>9507</v>
      </c>
      <c r="FOP24" s="1" t="s">
        <v>127639</v>
      </c>
      <c r="FOQ24" s="1" t="s">
        <v>9507</v>
      </c>
      <c r="FOR24" s="1" t="s">
        <v>9507</v>
      </c>
      <c r="FOS24" s="1" t="s">
        <v>127640</v>
      </c>
      <c r="FOT24" s="1" t="s">
        <v>127641</v>
      </c>
      <c r="FOU24" s="1" t="s">
        <v>127642</v>
      </c>
      <c r="FOV24" s="1" t="s">
        <v>9507</v>
      </c>
      <c r="FOW24" s="1" t="s">
        <v>9507</v>
      </c>
      <c r="FOX24" s="1" t="s">
        <v>9507</v>
      </c>
      <c r="FOY24" s="1" t="s">
        <v>9507</v>
      </c>
      <c r="FOZ24" s="1" t="s">
        <v>9507</v>
      </c>
      <c r="FPA24" s="1" t="s">
        <v>9507</v>
      </c>
      <c r="FPB24" s="1" t="s">
        <v>9507</v>
      </c>
      <c r="FPC24" s="1" t="s">
        <v>127643</v>
      </c>
      <c r="FPD24" s="1" t="s">
        <v>9507</v>
      </c>
      <c r="FPE24" s="1" t="s">
        <v>9507</v>
      </c>
      <c r="FPF24" s="1" t="s">
        <v>9507</v>
      </c>
      <c r="FPG24" s="1" t="s">
        <v>9507</v>
      </c>
      <c r="FPH24" s="1" t="s">
        <v>9507</v>
      </c>
      <c r="FPI24" s="1" t="s">
        <v>9507</v>
      </c>
      <c r="FPJ24" s="1" t="s">
        <v>9507</v>
      </c>
      <c r="FPK24" s="1" t="s">
        <v>9507</v>
      </c>
      <c r="FPL24" s="1" t="s">
        <v>9507</v>
      </c>
      <c r="FPM24" s="1" t="s">
        <v>9507</v>
      </c>
      <c r="FPN24" s="1" t="s">
        <v>9507</v>
      </c>
      <c r="FPO24" s="1" t="s">
        <v>9507</v>
      </c>
      <c r="FPP24" s="1" t="s">
        <v>127644</v>
      </c>
      <c r="FPQ24" s="1" t="s">
        <v>9507</v>
      </c>
      <c r="FPR24" s="1" t="s">
        <v>9507</v>
      </c>
      <c r="FPS24" s="1" t="s">
        <v>9507</v>
      </c>
      <c r="FPT24" s="1" t="s">
        <v>9507</v>
      </c>
      <c r="FPU24" s="1" t="s">
        <v>127645</v>
      </c>
      <c r="FPV24" s="1" t="s">
        <v>9507</v>
      </c>
      <c r="FPW24" s="1" t="s">
        <v>9507</v>
      </c>
      <c r="FPX24" s="1" t="s">
        <v>9507</v>
      </c>
      <c r="FPY24" s="1" t="s">
        <v>9507</v>
      </c>
      <c r="FPZ24" s="1" t="s">
        <v>127646</v>
      </c>
      <c r="FQA24" s="1" t="s">
        <v>9507</v>
      </c>
      <c r="FQB24" s="1" t="s">
        <v>9507</v>
      </c>
      <c r="FQC24" s="1" t="s">
        <v>9507</v>
      </c>
      <c r="FQD24" s="1" t="s">
        <v>9507</v>
      </c>
      <c r="FQE24" s="1" t="s">
        <v>9507</v>
      </c>
      <c r="FQF24" s="1" t="s">
        <v>127647</v>
      </c>
      <c r="FQG24" s="1" t="s">
        <v>9507</v>
      </c>
      <c r="FQH24" s="1" t="s">
        <v>127648</v>
      </c>
      <c r="FQI24" s="1" t="s">
        <v>9507</v>
      </c>
      <c r="FQJ24" s="1" t="s">
        <v>9507</v>
      </c>
      <c r="FQK24" s="1" t="s">
        <v>9507</v>
      </c>
      <c r="FQL24" s="1" t="s">
        <v>9507</v>
      </c>
      <c r="FQM24" s="1" t="s">
        <v>127649</v>
      </c>
      <c r="FQN24" s="1" t="s">
        <v>9507</v>
      </c>
      <c r="FQO24" s="1" t="s">
        <v>9507</v>
      </c>
      <c r="FQP24" s="1" t="s">
        <v>9507</v>
      </c>
      <c r="FQQ24" s="1" t="s">
        <v>9507</v>
      </c>
      <c r="FQR24" s="1" t="s">
        <v>9507</v>
      </c>
      <c r="FQS24" s="1" t="s">
        <v>9507</v>
      </c>
      <c r="FQT24" s="1" t="s">
        <v>9507</v>
      </c>
      <c r="FQU24" s="1" t="s">
        <v>127650</v>
      </c>
      <c r="FQV24" s="1" t="s">
        <v>9507</v>
      </c>
      <c r="FQW24" s="1" t="s">
        <v>9507</v>
      </c>
      <c r="FQX24" s="1" t="s">
        <v>9507</v>
      </c>
      <c r="FQY24" s="1" t="s">
        <v>127651</v>
      </c>
      <c r="FQZ24" s="1" t="s">
        <v>9507</v>
      </c>
      <c r="FRA24" s="1" t="s">
        <v>127652</v>
      </c>
      <c r="FRB24" s="1" t="s">
        <v>9507</v>
      </c>
      <c r="FRC24" s="1" t="s">
        <v>9507</v>
      </c>
      <c r="FRD24" s="1" t="s">
        <v>9507</v>
      </c>
      <c r="FRE24" s="1" t="s">
        <v>9507</v>
      </c>
      <c r="FRF24" s="1" t="s">
        <v>9507</v>
      </c>
      <c r="FRG24" s="1" t="s">
        <v>9507</v>
      </c>
      <c r="FRH24" s="1" t="s">
        <v>9507</v>
      </c>
      <c r="FRI24" s="1" t="s">
        <v>127653</v>
      </c>
      <c r="FRJ24" s="1" t="s">
        <v>9507</v>
      </c>
      <c r="FRK24" s="1" t="s">
        <v>127654</v>
      </c>
      <c r="FRL24" s="1" t="s">
        <v>9507</v>
      </c>
      <c r="FRM24" s="1" t="s">
        <v>9507</v>
      </c>
      <c r="FRN24" s="1" t="s">
        <v>9507</v>
      </c>
      <c r="FRO24" s="1" t="s">
        <v>9507</v>
      </c>
      <c r="FRP24" s="1" t="s">
        <v>9507</v>
      </c>
      <c r="FRQ24" s="1" t="s">
        <v>9507</v>
      </c>
      <c r="FRR24" s="1" t="s">
        <v>9507</v>
      </c>
      <c r="FRS24" s="1" t="s">
        <v>127655</v>
      </c>
      <c r="FRT24" s="1" t="s">
        <v>9507</v>
      </c>
      <c r="FRU24" s="1" t="s">
        <v>9507</v>
      </c>
      <c r="FRV24" s="1" t="s">
        <v>9507</v>
      </c>
      <c r="FRW24" s="1" t="s">
        <v>9507</v>
      </c>
      <c r="FRX24">
        <v>1.4092594139743484E+16</v>
      </c>
      <c r="FRY24" s="1" t="s">
        <v>9507</v>
      </c>
      <c r="FRZ24" s="1" t="s">
        <v>9507</v>
      </c>
      <c r="FSA24" s="1" t="s">
        <v>9507</v>
      </c>
      <c r="FSB24" s="1" t="s">
        <v>9507</v>
      </c>
      <c r="FSC24" s="1" t="s">
        <v>9507</v>
      </c>
      <c r="FSD24" s="1" t="s">
        <v>9507</v>
      </c>
      <c r="FSE24" s="1" t="s">
        <v>9507</v>
      </c>
      <c r="FSF24" s="1" t="s">
        <v>9507</v>
      </c>
      <c r="FSG24" s="1" t="s">
        <v>9507</v>
      </c>
      <c r="FSH24" s="1" t="s">
        <v>9507</v>
      </c>
      <c r="FSI24" s="1" t="s">
        <v>9507</v>
      </c>
      <c r="FSJ24" s="1" t="s">
        <v>9507</v>
      </c>
      <c r="FSK24" s="1" t="s">
        <v>127656</v>
      </c>
      <c r="FSL24" s="1" t="s">
        <v>9507</v>
      </c>
      <c r="FSM24" s="1" t="s">
        <v>9507</v>
      </c>
      <c r="FSN24" s="1" t="s">
        <v>9507</v>
      </c>
      <c r="FSO24" s="1" t="s">
        <v>9507</v>
      </c>
      <c r="FSP24" s="1" t="s">
        <v>9507</v>
      </c>
      <c r="FSQ24" s="1" t="s">
        <v>9507</v>
      </c>
      <c r="FSR24" s="1" t="s">
        <v>9507</v>
      </c>
      <c r="FSS24" s="1" t="s">
        <v>9507</v>
      </c>
      <c r="FST24" s="1" t="s">
        <v>9507</v>
      </c>
      <c r="FSU24" s="1" t="s">
        <v>9507</v>
      </c>
      <c r="FSV24" s="1" t="s">
        <v>9507</v>
      </c>
      <c r="FSW24" s="1" t="s">
        <v>127657</v>
      </c>
      <c r="FSX24" s="1" t="s">
        <v>9507</v>
      </c>
      <c r="FSY24" s="1" t="s">
        <v>127658</v>
      </c>
      <c r="FSZ24" s="1" t="s">
        <v>9507</v>
      </c>
      <c r="FTA24">
        <v>1.4211196607001848E+16</v>
      </c>
      <c r="FTB24" s="1" t="s">
        <v>9507</v>
      </c>
      <c r="FTC24" s="1" t="s">
        <v>9507</v>
      </c>
      <c r="FTD24" s="1" t="s">
        <v>9507</v>
      </c>
      <c r="FTE24" s="1" t="s">
        <v>9507</v>
      </c>
      <c r="FTF24" s="1" t="s">
        <v>9507</v>
      </c>
      <c r="FTG24" s="1" t="s">
        <v>9507</v>
      </c>
      <c r="FTH24" s="1" t="s">
        <v>9507</v>
      </c>
      <c r="FTI24" s="1" t="s">
        <v>9507</v>
      </c>
      <c r="FTJ24" s="1" t="s">
        <v>9507</v>
      </c>
      <c r="FTK24" s="1" t="s">
        <v>9507</v>
      </c>
      <c r="FTL24" s="1" t="s">
        <v>9507</v>
      </c>
      <c r="FTM24" s="1" t="s">
        <v>9507</v>
      </c>
      <c r="FTN24" s="1" t="s">
        <v>9507</v>
      </c>
      <c r="FTO24" s="1" t="s">
        <v>9507</v>
      </c>
      <c r="FTP24" s="1" t="s">
        <v>9507</v>
      </c>
      <c r="FTQ24" s="1" t="s">
        <v>9507</v>
      </c>
      <c r="FTR24" s="1" t="s">
        <v>9507</v>
      </c>
      <c r="FTS24" s="1" t="s">
        <v>9507</v>
      </c>
      <c r="FTT24" s="1" t="s">
        <v>9507</v>
      </c>
      <c r="FTU24" s="1" t="s">
        <v>9507</v>
      </c>
      <c r="FTV24" s="1" t="s">
        <v>9507</v>
      </c>
      <c r="FTW24" s="1" t="s">
        <v>9507</v>
      </c>
      <c r="FTX24" s="1" t="s">
        <v>9507</v>
      </c>
      <c r="FTY24" s="1" t="s">
        <v>9507</v>
      </c>
      <c r="FTZ24" s="1" t="s">
        <v>9507</v>
      </c>
      <c r="FUA24" s="1" t="s">
        <v>9507</v>
      </c>
      <c r="FUB24" s="1" t="s">
        <v>9507</v>
      </c>
      <c r="FUC24" s="1" t="s">
        <v>9507</v>
      </c>
      <c r="FUD24" s="1" t="s">
        <v>127659</v>
      </c>
      <c r="FUE24" s="1" t="s">
        <v>9507</v>
      </c>
      <c r="FUF24" s="1" t="s">
        <v>9507</v>
      </c>
      <c r="FUG24" s="1" t="s">
        <v>9507</v>
      </c>
      <c r="FUH24" s="1" t="s">
        <v>9507</v>
      </c>
      <c r="FUI24" s="1" t="s">
        <v>9507</v>
      </c>
      <c r="FUJ24" s="1" t="s">
        <v>9507</v>
      </c>
      <c r="FUK24" s="1" t="s">
        <v>9507</v>
      </c>
      <c r="FUL24" s="1" t="s">
        <v>9507</v>
      </c>
      <c r="FUM24" s="1" t="s">
        <v>127660</v>
      </c>
      <c r="FUN24" s="1" t="s">
        <v>9507</v>
      </c>
      <c r="FUO24" s="1" t="s">
        <v>9507</v>
      </c>
      <c r="FUP24" s="1" t="s">
        <v>9507</v>
      </c>
      <c r="FUQ24" s="1" t="s">
        <v>127661</v>
      </c>
      <c r="FUR24" s="1" t="s">
        <v>127662</v>
      </c>
      <c r="FUS24" s="1" t="s">
        <v>127663</v>
      </c>
      <c r="FUT24" s="1" t="s">
        <v>9507</v>
      </c>
      <c r="FUU24" s="1" t="s">
        <v>9507</v>
      </c>
      <c r="FUV24" s="1" t="s">
        <v>9507</v>
      </c>
      <c r="FUW24" s="1" t="s">
        <v>127664</v>
      </c>
      <c r="FUX24" s="1" t="s">
        <v>9507</v>
      </c>
      <c r="FUY24" s="1" t="s">
        <v>127665</v>
      </c>
      <c r="FUZ24" s="1" t="s">
        <v>9507</v>
      </c>
      <c r="FVA24" s="1" t="s">
        <v>127666</v>
      </c>
      <c r="FVB24" s="1" t="s">
        <v>9507</v>
      </c>
      <c r="FVC24" s="1" t="s">
        <v>9507</v>
      </c>
      <c r="FVD24" s="1" t="s">
        <v>9507</v>
      </c>
      <c r="FVE24" s="1" t="s">
        <v>9507</v>
      </c>
      <c r="FVF24" s="1" t="s">
        <v>9507</v>
      </c>
      <c r="FVG24" s="1" t="s">
        <v>9507</v>
      </c>
      <c r="FVH24" s="1" t="s">
        <v>9507</v>
      </c>
      <c r="FVI24" s="1" t="s">
        <v>9507</v>
      </c>
      <c r="FVJ24" s="1" t="s">
        <v>9507</v>
      </c>
      <c r="FVK24" s="1" t="s">
        <v>127667</v>
      </c>
      <c r="FVL24" s="1" t="s">
        <v>9507</v>
      </c>
      <c r="FVM24" s="1" t="s">
        <v>9507</v>
      </c>
      <c r="FVN24" s="1" t="s">
        <v>9507</v>
      </c>
      <c r="FVO24" s="1" t="s">
        <v>9507</v>
      </c>
      <c r="FVP24" s="1" t="s">
        <v>127668</v>
      </c>
      <c r="FVQ24" s="1" t="s">
        <v>9507</v>
      </c>
      <c r="FVR24" s="1" t="s">
        <v>9507</v>
      </c>
      <c r="FVS24" s="1" t="s">
        <v>127669</v>
      </c>
      <c r="FVT24" s="1" t="s">
        <v>127670</v>
      </c>
      <c r="FVU24" s="1" t="s">
        <v>9507</v>
      </c>
      <c r="FVV24" s="1" t="s">
        <v>9507</v>
      </c>
      <c r="FVW24" s="1" t="s">
        <v>9507</v>
      </c>
      <c r="FVX24" s="1" t="s">
        <v>9507</v>
      </c>
      <c r="FVY24" s="1" t="s">
        <v>9507</v>
      </c>
      <c r="FVZ24" s="1" t="s">
        <v>9507</v>
      </c>
      <c r="FWA24" s="1" t="s">
        <v>9507</v>
      </c>
      <c r="FWB24" s="1" t="s">
        <v>9507</v>
      </c>
      <c r="FWC24" s="1" t="s">
        <v>127671</v>
      </c>
      <c r="FWD24" s="1" t="s">
        <v>9507</v>
      </c>
      <c r="FWE24" s="1" t="s">
        <v>9507</v>
      </c>
      <c r="FWF24" s="1" t="s">
        <v>127672</v>
      </c>
      <c r="FWG24" s="1" t="s">
        <v>9507</v>
      </c>
      <c r="FWH24" s="1" t="s">
        <v>9507</v>
      </c>
      <c r="FWI24" s="1" t="s">
        <v>9507</v>
      </c>
      <c r="FWJ24" s="1" t="s">
        <v>9507</v>
      </c>
      <c r="FWK24" s="1" t="s">
        <v>9507</v>
      </c>
      <c r="FWL24" s="1" t="s">
        <v>9507</v>
      </c>
      <c r="FWM24" s="1" t="s">
        <v>9507</v>
      </c>
      <c r="FWN24" s="1" t="s">
        <v>9507</v>
      </c>
      <c r="FWO24" s="1" t="s">
        <v>127673</v>
      </c>
      <c r="FWP24" s="1" t="s">
        <v>9507</v>
      </c>
      <c r="FWQ24" s="1" t="s">
        <v>9507</v>
      </c>
      <c r="FWR24" s="1" t="s">
        <v>9507</v>
      </c>
      <c r="FWS24" s="1" t="s">
        <v>9507</v>
      </c>
      <c r="FWT24" s="1" t="s">
        <v>127674</v>
      </c>
      <c r="FWU24" s="1" t="s">
        <v>9507</v>
      </c>
      <c r="FWV24" s="1" t="s">
        <v>9507</v>
      </c>
      <c r="FWW24" s="1" t="s">
        <v>9507</v>
      </c>
      <c r="FWX24" s="1" t="s">
        <v>9507</v>
      </c>
      <c r="FWY24" s="1" t="s">
        <v>9507</v>
      </c>
      <c r="FWZ24" s="1" t="s">
        <v>9507</v>
      </c>
      <c r="FXA24" s="1" t="s">
        <v>9507</v>
      </c>
      <c r="FXB24" s="1" t="s">
        <v>9507</v>
      </c>
      <c r="FXC24" s="1" t="s">
        <v>9507</v>
      </c>
      <c r="FXD24" s="1" t="s">
        <v>9507</v>
      </c>
      <c r="FXE24" s="1" t="s">
        <v>9507</v>
      </c>
      <c r="FXF24" s="1" t="s">
        <v>9507</v>
      </c>
      <c r="FXG24" s="1" t="s">
        <v>9507</v>
      </c>
      <c r="FXH24" s="1" t="s">
        <v>127675</v>
      </c>
      <c r="FXI24" s="1" t="s">
        <v>9507</v>
      </c>
      <c r="FXJ24" s="1" t="s">
        <v>9507</v>
      </c>
      <c r="FXK24" s="1" t="s">
        <v>9507</v>
      </c>
      <c r="FXL24" s="1" t="s">
        <v>9507</v>
      </c>
      <c r="FXM24" s="1" t="s">
        <v>9507</v>
      </c>
      <c r="FXN24" s="1" t="s">
        <v>9507</v>
      </c>
      <c r="FXO24" s="1" t="s">
        <v>9507</v>
      </c>
      <c r="FXP24" s="1" t="s">
        <v>9507</v>
      </c>
      <c r="FXQ24" s="1" t="s">
        <v>9507</v>
      </c>
      <c r="FXR24" s="1" t="s">
        <v>9507</v>
      </c>
      <c r="FXS24" s="1" t="s">
        <v>9507</v>
      </c>
      <c r="FXT24" s="1" t="s">
        <v>9507</v>
      </c>
      <c r="FXU24" s="1" t="s">
        <v>9507</v>
      </c>
      <c r="FXV24" s="1" t="s">
        <v>9507</v>
      </c>
      <c r="FXW24" s="1" t="s">
        <v>9507</v>
      </c>
      <c r="FXX24" s="1" t="s">
        <v>9507</v>
      </c>
      <c r="FXY24" s="1" t="s">
        <v>127676</v>
      </c>
      <c r="FXZ24" s="1" t="s">
        <v>9507</v>
      </c>
      <c r="FYA24" s="1" t="s">
        <v>127677</v>
      </c>
      <c r="FYB24" s="1" t="s">
        <v>9507</v>
      </c>
      <c r="FYC24" s="1" t="s">
        <v>9507</v>
      </c>
      <c r="FYD24" s="1" t="s">
        <v>9507</v>
      </c>
      <c r="FYE24" s="1" t="s">
        <v>9507</v>
      </c>
      <c r="FYF24" s="1" t="s">
        <v>9507</v>
      </c>
      <c r="FYG24" s="1" t="s">
        <v>9507</v>
      </c>
      <c r="FYH24" s="1" t="s">
        <v>9507</v>
      </c>
      <c r="FYI24" s="1" t="s">
        <v>9507</v>
      </c>
      <c r="FYJ24" s="1" t="s">
        <v>9507</v>
      </c>
      <c r="FYK24" s="1" t="s">
        <v>9507</v>
      </c>
      <c r="FYL24" s="1" t="s">
        <v>127678</v>
      </c>
      <c r="FYM24" s="1" t="s">
        <v>9507</v>
      </c>
      <c r="FYN24" s="1" t="s">
        <v>9507</v>
      </c>
      <c r="FYO24" s="1" t="s">
        <v>9507</v>
      </c>
      <c r="FYP24" s="1" t="s">
        <v>127679</v>
      </c>
      <c r="FYQ24">
        <v>0</v>
      </c>
      <c r="FYR24" s="1" t="s">
        <v>9507</v>
      </c>
      <c r="FYS24" s="1" t="s">
        <v>127680</v>
      </c>
      <c r="FYT24" s="1" t="s">
        <v>9507</v>
      </c>
      <c r="FYU24" s="1" t="s">
        <v>9507</v>
      </c>
      <c r="FYV24" s="1" t="s">
        <v>9507</v>
      </c>
      <c r="FYW24" s="1" t="s">
        <v>9507</v>
      </c>
      <c r="FYX24" s="1" t="s">
        <v>9507</v>
      </c>
      <c r="FYY24" s="1" t="s">
        <v>9507</v>
      </c>
      <c r="FYZ24" s="1" t="s">
        <v>9507</v>
      </c>
      <c r="FZA24" s="1" t="s">
        <v>127681</v>
      </c>
      <c r="FZB24" s="1" t="s">
        <v>9507</v>
      </c>
      <c r="FZC24" s="1" t="s">
        <v>9507</v>
      </c>
      <c r="FZD24" s="1" t="s">
        <v>9507</v>
      </c>
      <c r="FZE24" s="1" t="s">
        <v>9507</v>
      </c>
      <c r="FZF24" s="1" t="s">
        <v>9507</v>
      </c>
      <c r="FZG24" s="1" t="s">
        <v>127682</v>
      </c>
      <c r="FZH24" s="1" t="s">
        <v>9507</v>
      </c>
      <c r="FZI24" s="1" t="s">
        <v>9507</v>
      </c>
      <c r="FZJ24" s="1" t="s">
        <v>9507</v>
      </c>
      <c r="FZK24" s="1" t="s">
        <v>9507</v>
      </c>
      <c r="FZL24" s="1" t="s">
        <v>9507</v>
      </c>
      <c r="FZM24" s="1" t="s">
        <v>9507</v>
      </c>
      <c r="FZN24" s="1" t="s">
        <v>9507</v>
      </c>
      <c r="FZO24" s="1" t="s">
        <v>9507</v>
      </c>
      <c r="FZP24" s="1" t="s">
        <v>9507</v>
      </c>
      <c r="FZQ24" s="1" t="s">
        <v>9507</v>
      </c>
      <c r="FZR24" s="1" t="s">
        <v>9507</v>
      </c>
      <c r="FZS24" s="1" t="s">
        <v>9507</v>
      </c>
      <c r="FZT24" s="1" t="s">
        <v>127683</v>
      </c>
      <c r="FZU24" s="1" t="s">
        <v>9507</v>
      </c>
      <c r="FZV24" s="1" t="s">
        <v>9507</v>
      </c>
      <c r="FZW24" s="1" t="s">
        <v>9507</v>
      </c>
      <c r="FZX24" s="1" t="s">
        <v>9507</v>
      </c>
      <c r="FZY24" s="1" t="s">
        <v>9507</v>
      </c>
      <c r="FZZ24" s="1" t="s">
        <v>9507</v>
      </c>
      <c r="GAA24" s="1" t="s">
        <v>9507</v>
      </c>
      <c r="GAB24" s="1" t="s">
        <v>9507</v>
      </c>
      <c r="GAC24" s="1" t="s">
        <v>9507</v>
      </c>
      <c r="GAD24">
        <v>0</v>
      </c>
      <c r="GAE24" s="1" t="s">
        <v>9507</v>
      </c>
      <c r="GAF24" s="1" t="s">
        <v>127684</v>
      </c>
      <c r="GAG24" s="1" t="s">
        <v>9507</v>
      </c>
      <c r="GAH24" s="1" t="s">
        <v>9507</v>
      </c>
      <c r="GAI24" s="1" t="s">
        <v>9507</v>
      </c>
      <c r="GAJ24" s="1" t="s">
        <v>9507</v>
      </c>
      <c r="GAK24" s="1" t="s">
        <v>9507</v>
      </c>
      <c r="GAL24" s="1" t="s">
        <v>9507</v>
      </c>
      <c r="GAM24" s="1" t="s">
        <v>9507</v>
      </c>
      <c r="GAN24" s="1" t="s">
        <v>9507</v>
      </c>
      <c r="GAO24" s="1" t="s">
        <v>127685</v>
      </c>
      <c r="GAP24" s="1" t="s">
        <v>9507</v>
      </c>
      <c r="GAQ24" s="1" t="s">
        <v>9507</v>
      </c>
      <c r="GAR24" s="1" t="s">
        <v>127686</v>
      </c>
      <c r="GAS24" s="1" t="s">
        <v>9507</v>
      </c>
      <c r="GAT24" s="1" t="s">
        <v>9507</v>
      </c>
      <c r="GAU24" s="1" t="s">
        <v>9507</v>
      </c>
      <c r="GAV24" s="1" t="s">
        <v>127687</v>
      </c>
      <c r="GAW24" s="1" t="s">
        <v>9507</v>
      </c>
      <c r="GAX24" s="1" t="s">
        <v>9507</v>
      </c>
      <c r="GAY24" s="1" t="s">
        <v>9507</v>
      </c>
      <c r="GAZ24" s="1" t="s">
        <v>9507</v>
      </c>
      <c r="GBA24" s="1" t="s">
        <v>9507</v>
      </c>
      <c r="GBB24" s="1" t="s">
        <v>9507</v>
      </c>
      <c r="GBC24" s="1" t="s">
        <v>9507</v>
      </c>
      <c r="GBD24" s="1" t="s">
        <v>9507</v>
      </c>
      <c r="GBE24" s="1" t="s">
        <v>9507</v>
      </c>
      <c r="GBF24" s="1" t="s">
        <v>9507</v>
      </c>
      <c r="GBG24" s="1" t="s">
        <v>9507</v>
      </c>
      <c r="GBH24" s="1" t="s">
        <v>9507</v>
      </c>
      <c r="GBI24" s="1" t="s">
        <v>9507</v>
      </c>
      <c r="GBJ24" s="1" t="s">
        <v>9507</v>
      </c>
      <c r="GBK24" s="1" t="s">
        <v>127688</v>
      </c>
      <c r="GBL24" s="1" t="s">
        <v>9507</v>
      </c>
      <c r="GBM24" s="1" t="s">
        <v>9507</v>
      </c>
      <c r="GBN24" s="1" t="s">
        <v>9507</v>
      </c>
      <c r="GBO24" s="1" t="s">
        <v>9507</v>
      </c>
      <c r="GBP24" s="1" t="s">
        <v>9507</v>
      </c>
      <c r="GBQ24" s="1" t="s">
        <v>9507</v>
      </c>
      <c r="GBR24" s="1" t="s">
        <v>9507</v>
      </c>
      <c r="GBS24" s="1" t="s">
        <v>9507</v>
      </c>
      <c r="GBT24" s="1" t="s">
        <v>9507</v>
      </c>
      <c r="GBU24" s="1" t="s">
        <v>127689</v>
      </c>
      <c r="GBV24" s="1" t="s">
        <v>9507</v>
      </c>
      <c r="GBW24" s="1" t="s">
        <v>9507</v>
      </c>
      <c r="GBX24" s="1" t="s">
        <v>9507</v>
      </c>
      <c r="GBY24" s="1" t="s">
        <v>9507</v>
      </c>
      <c r="GBZ24" s="1" t="s">
        <v>9507</v>
      </c>
      <c r="GCA24" s="1" t="s">
        <v>9507</v>
      </c>
      <c r="GCB24" s="1" t="s">
        <v>9507</v>
      </c>
      <c r="GCC24" s="1" t="s">
        <v>9507</v>
      </c>
      <c r="GCD24" s="1" t="s">
        <v>127690</v>
      </c>
      <c r="GCE24" s="1" t="s">
        <v>9507</v>
      </c>
      <c r="GCF24" s="1" t="s">
        <v>9507</v>
      </c>
      <c r="GCG24" s="1" t="s">
        <v>127691</v>
      </c>
      <c r="GCH24" s="1" t="s">
        <v>9507</v>
      </c>
      <c r="GCI24" s="1" t="s">
        <v>9507</v>
      </c>
      <c r="GCJ24" s="1" t="s">
        <v>9507</v>
      </c>
      <c r="GCK24" s="1" t="s">
        <v>9507</v>
      </c>
      <c r="GCL24" s="1" t="s">
        <v>9507</v>
      </c>
      <c r="GCM24" s="1" t="s">
        <v>9507</v>
      </c>
      <c r="GCN24" s="1" t="s">
        <v>9507</v>
      </c>
      <c r="GCO24" s="1" t="s">
        <v>9507</v>
      </c>
      <c r="GCP24" s="1" t="s">
        <v>9507</v>
      </c>
      <c r="GCQ24" s="1" t="s">
        <v>9507</v>
      </c>
      <c r="GCR24" s="1" t="s">
        <v>9507</v>
      </c>
      <c r="GCS24" s="1" t="s">
        <v>9507</v>
      </c>
      <c r="GCT24" s="1" t="s">
        <v>9507</v>
      </c>
      <c r="GCU24" s="1" t="s">
        <v>9507</v>
      </c>
      <c r="GCV24" s="1" t="s">
        <v>127692</v>
      </c>
      <c r="GCW24" s="1" t="s">
        <v>9507</v>
      </c>
      <c r="GCX24" s="1" t="s">
        <v>9507</v>
      </c>
      <c r="GCY24" s="1" t="s">
        <v>9507</v>
      </c>
      <c r="GCZ24" s="1" t="s">
        <v>9507</v>
      </c>
      <c r="GDA24" s="1" t="s">
        <v>9507</v>
      </c>
      <c r="GDB24" s="1" t="s">
        <v>9507</v>
      </c>
      <c r="GDC24" s="1" t="s">
        <v>9507</v>
      </c>
      <c r="GDD24" s="1" t="s">
        <v>127693</v>
      </c>
      <c r="GDE24" s="1" t="s">
        <v>9507</v>
      </c>
      <c r="GDF24" s="1" t="s">
        <v>9507</v>
      </c>
      <c r="GDG24" s="1" t="s">
        <v>127694</v>
      </c>
      <c r="GDH24" s="1" t="s">
        <v>9507</v>
      </c>
      <c r="GDI24" s="1" t="s">
        <v>127695</v>
      </c>
      <c r="GDJ24" s="1" t="s">
        <v>9507</v>
      </c>
      <c r="GDK24" s="1" t="s">
        <v>9507</v>
      </c>
      <c r="GDL24" s="1" t="s">
        <v>127696</v>
      </c>
      <c r="GDM24" s="1" t="s">
        <v>9507</v>
      </c>
      <c r="GDN24">
        <v>2170542979649224</v>
      </c>
      <c r="GDO24" s="1" t="s">
        <v>9507</v>
      </c>
      <c r="GDP24" s="1" t="s">
        <v>9507</v>
      </c>
      <c r="GDQ24" s="1" t="s">
        <v>9507</v>
      </c>
      <c r="GDR24" s="1" t="s">
        <v>9507</v>
      </c>
      <c r="GDS24" s="1" t="s">
        <v>9507</v>
      </c>
      <c r="GDT24" s="1" t="s">
        <v>127697</v>
      </c>
      <c r="GDU24" s="1" t="s">
        <v>9507</v>
      </c>
      <c r="GDV24" s="1" t="s">
        <v>9507</v>
      </c>
      <c r="GDW24" s="1" t="s">
        <v>9507</v>
      </c>
      <c r="GDX24" s="1" t="s">
        <v>9507</v>
      </c>
      <c r="GDY24" s="1" t="s">
        <v>9507</v>
      </c>
      <c r="GDZ24" s="1" t="s">
        <v>9507</v>
      </c>
      <c r="GEA24" s="1" t="s">
        <v>9507</v>
      </c>
      <c r="GEB24" s="1" t="s">
        <v>9507</v>
      </c>
      <c r="GEC24" s="1" t="s">
        <v>127698</v>
      </c>
      <c r="GED24" s="1" t="s">
        <v>9507</v>
      </c>
      <c r="GEE24" s="1" t="s">
        <v>9507</v>
      </c>
      <c r="GEF24" s="1" t="s">
        <v>9507</v>
      </c>
      <c r="GEG24" s="1" t="s">
        <v>9507</v>
      </c>
      <c r="GEH24" s="1" t="s">
        <v>127699</v>
      </c>
      <c r="GEI24" s="1" t="s">
        <v>9507</v>
      </c>
      <c r="GEJ24" s="1" t="s">
        <v>9507</v>
      </c>
      <c r="GEK24" s="1" t="s">
        <v>9507</v>
      </c>
      <c r="GEL24" s="1" t="s">
        <v>9507</v>
      </c>
      <c r="GEM24" s="1" t="s">
        <v>9507</v>
      </c>
      <c r="GEN24" s="1" t="s">
        <v>9507</v>
      </c>
      <c r="GEO24" s="1" t="s">
        <v>127700</v>
      </c>
      <c r="GEP24" s="1" t="s">
        <v>9507</v>
      </c>
      <c r="GEQ24" s="1" t="s">
        <v>9507</v>
      </c>
      <c r="GER24" s="1" t="s">
        <v>9507</v>
      </c>
      <c r="GES24" s="1" t="s">
        <v>9507</v>
      </c>
      <c r="GET24" s="1" t="s">
        <v>127701</v>
      </c>
      <c r="GEU24" s="1" t="s">
        <v>9507</v>
      </c>
      <c r="GEV24" s="1" t="s">
        <v>9507</v>
      </c>
      <c r="GEW24" s="1" t="s">
        <v>9507</v>
      </c>
      <c r="GEX24" s="1" t="s">
        <v>9507</v>
      </c>
      <c r="GEY24" s="1" t="s">
        <v>9507</v>
      </c>
      <c r="GEZ24" s="1" t="s">
        <v>127702</v>
      </c>
      <c r="GFA24" s="1" t="s">
        <v>9507</v>
      </c>
      <c r="GFB24" s="1" t="s">
        <v>9507</v>
      </c>
      <c r="GFC24" s="1" t="s">
        <v>9507</v>
      </c>
      <c r="GFD24" s="1" t="s">
        <v>9507</v>
      </c>
      <c r="GFE24" s="1" t="s">
        <v>9507</v>
      </c>
      <c r="GFF24" s="1" t="s">
        <v>9507</v>
      </c>
      <c r="GFG24" s="1" t="s">
        <v>127703</v>
      </c>
      <c r="GFH24" s="1" t="s">
        <v>9507</v>
      </c>
      <c r="GFI24" s="1" t="s">
        <v>9507</v>
      </c>
      <c r="GFJ24" s="1" t="s">
        <v>127704</v>
      </c>
      <c r="GFK24" s="1" t="s">
        <v>9507</v>
      </c>
      <c r="GFL24" s="1" t="s">
        <v>127705</v>
      </c>
      <c r="GFM24" s="1" t="s">
        <v>9507</v>
      </c>
      <c r="GFN24" s="1" t="s">
        <v>9507</v>
      </c>
      <c r="GFO24" s="1" t="s">
        <v>9507</v>
      </c>
      <c r="GFP24" s="1" t="s">
        <v>9507</v>
      </c>
      <c r="GFQ24" s="1" t="s">
        <v>9507</v>
      </c>
      <c r="GFR24" s="1" t="s">
        <v>9507</v>
      </c>
      <c r="GFS24" s="1" t="s">
        <v>9507</v>
      </c>
      <c r="GFT24" s="1" t="s">
        <v>9507</v>
      </c>
      <c r="GFU24" s="1" t="s">
        <v>9507</v>
      </c>
      <c r="GFV24" s="1" t="s">
        <v>9507</v>
      </c>
      <c r="GFW24" s="1" t="s">
        <v>127706</v>
      </c>
      <c r="GFX24" s="1" t="s">
        <v>9507</v>
      </c>
      <c r="GFY24" s="1" t="s">
        <v>127707</v>
      </c>
      <c r="GFZ24" s="1" t="s">
        <v>9507</v>
      </c>
      <c r="GGA24" s="1" t="s">
        <v>9507</v>
      </c>
      <c r="GGB24" s="1" t="s">
        <v>9507</v>
      </c>
      <c r="GGC24" s="1" t="s">
        <v>127708</v>
      </c>
      <c r="GGD24" s="1" t="s">
        <v>9507</v>
      </c>
      <c r="GGE24" s="1" t="s">
        <v>9507</v>
      </c>
      <c r="GGF24" s="1" t="s">
        <v>9507</v>
      </c>
      <c r="GGG24" s="1" t="s">
        <v>127709</v>
      </c>
      <c r="GGH24" s="1" t="s">
        <v>9507</v>
      </c>
      <c r="GGI24" s="1" t="s">
        <v>9507</v>
      </c>
      <c r="GGJ24" s="1" t="s">
        <v>9507</v>
      </c>
      <c r="GGK24" s="1" t="s">
        <v>9507</v>
      </c>
      <c r="GGL24">
        <v>1.6583630386391936E+16</v>
      </c>
      <c r="GGM24" s="1" t="s">
        <v>9507</v>
      </c>
      <c r="GGN24" s="1" t="s">
        <v>9507</v>
      </c>
      <c r="GGO24" s="1" t="s">
        <v>9507</v>
      </c>
      <c r="GGP24" s="1" t="s">
        <v>9507</v>
      </c>
      <c r="GGQ24" s="1" t="s">
        <v>9507</v>
      </c>
      <c r="GGR24" s="1" t="s">
        <v>9507</v>
      </c>
      <c r="GGS24" s="1" t="s">
        <v>9507</v>
      </c>
      <c r="GGT24" s="1" t="s">
        <v>9507</v>
      </c>
      <c r="GGU24" s="1" t="s">
        <v>9507</v>
      </c>
      <c r="GGV24" s="1" t="s">
        <v>9507</v>
      </c>
      <c r="GGW24" s="1" t="s">
        <v>9507</v>
      </c>
      <c r="GGX24" s="1" t="s">
        <v>9507</v>
      </c>
      <c r="GGY24" s="1" t="s">
        <v>9507</v>
      </c>
      <c r="GGZ24" s="1" t="s">
        <v>9507</v>
      </c>
      <c r="GHA24" s="1" t="s">
        <v>9507</v>
      </c>
      <c r="GHB24" s="1" t="s">
        <v>127710</v>
      </c>
      <c r="GHC24" s="1" t="s">
        <v>9507</v>
      </c>
      <c r="GHD24" s="1" t="s">
        <v>9507</v>
      </c>
      <c r="GHE24" s="1" t="s">
        <v>9507</v>
      </c>
      <c r="GHF24" s="1" t="s">
        <v>9507</v>
      </c>
      <c r="GHG24" s="1" t="s">
        <v>9507</v>
      </c>
      <c r="GHH24" s="1" t="s">
        <v>9507</v>
      </c>
      <c r="GHI24" s="1" t="s">
        <v>9507</v>
      </c>
      <c r="GHJ24" s="1" t="s">
        <v>9507</v>
      </c>
      <c r="GHK24" s="1" t="s">
        <v>9507</v>
      </c>
      <c r="GHL24" s="1" t="s">
        <v>9507</v>
      </c>
      <c r="GHM24" s="1" t="s">
        <v>9507</v>
      </c>
      <c r="GHN24" s="1" t="s">
        <v>9507</v>
      </c>
      <c r="GHO24" s="1" t="s">
        <v>9507</v>
      </c>
      <c r="GHP24" s="1" t="s">
        <v>127711</v>
      </c>
      <c r="GHQ24" s="1" t="s">
        <v>9507</v>
      </c>
      <c r="GHR24" s="1" t="s">
        <v>9507</v>
      </c>
      <c r="GHS24" s="1" t="s">
        <v>9507</v>
      </c>
      <c r="GHT24" s="1" t="s">
        <v>127712</v>
      </c>
      <c r="GHU24" s="1" t="s">
        <v>9507</v>
      </c>
      <c r="GHV24" s="1" t="s">
        <v>127713</v>
      </c>
      <c r="GHW24" s="1" t="s">
        <v>9507</v>
      </c>
      <c r="GHX24" s="1" t="s">
        <v>9507</v>
      </c>
      <c r="GHY24" s="1" t="s">
        <v>127714</v>
      </c>
      <c r="GHZ24" s="1" t="s">
        <v>9507</v>
      </c>
      <c r="GIA24" s="1" t="s">
        <v>9507</v>
      </c>
      <c r="GIB24" s="1" t="s">
        <v>9507</v>
      </c>
      <c r="GIC24" s="1" t="s">
        <v>9507</v>
      </c>
      <c r="GID24" s="1" t="s">
        <v>9507</v>
      </c>
      <c r="GIE24" s="1" t="s">
        <v>127715</v>
      </c>
      <c r="GIF24" s="1" t="s">
        <v>9507</v>
      </c>
      <c r="GIG24" s="1" t="s">
        <v>9507</v>
      </c>
      <c r="GIH24" s="1" t="s">
        <v>127716</v>
      </c>
      <c r="GII24" s="1" t="s">
        <v>9507</v>
      </c>
      <c r="GIJ24" s="1" t="s">
        <v>9507</v>
      </c>
      <c r="GIK24" s="1" t="s">
        <v>127717</v>
      </c>
      <c r="GIL24" s="1" t="s">
        <v>9507</v>
      </c>
      <c r="GIM24" s="1" t="s">
        <v>9507</v>
      </c>
      <c r="GIN24" s="1" t="s">
        <v>9507</v>
      </c>
      <c r="GIO24" s="1" t="s">
        <v>9507</v>
      </c>
      <c r="GIP24" s="1" t="s">
        <v>127718</v>
      </c>
      <c r="GIQ24" s="1" t="s">
        <v>9507</v>
      </c>
      <c r="GIR24" s="1" t="s">
        <v>9507</v>
      </c>
      <c r="GIS24" s="1" t="s">
        <v>127719</v>
      </c>
      <c r="GIT24" s="1" t="s">
        <v>9507</v>
      </c>
      <c r="GIU24" s="1" t="s">
        <v>9507</v>
      </c>
      <c r="GIV24" s="1" t="s">
        <v>9507</v>
      </c>
      <c r="GIW24" s="1" t="s">
        <v>9507</v>
      </c>
      <c r="GIX24" s="1" t="s">
        <v>9507</v>
      </c>
      <c r="GIY24" s="1" t="s">
        <v>9507</v>
      </c>
      <c r="GIZ24" s="1" t="s">
        <v>9507</v>
      </c>
      <c r="GJA24" s="1" t="s">
        <v>9507</v>
      </c>
      <c r="GJB24" s="1" t="s">
        <v>9507</v>
      </c>
      <c r="GJC24" s="1" t="s">
        <v>9507</v>
      </c>
      <c r="GJD24" s="1" t="s">
        <v>127720</v>
      </c>
      <c r="GJE24" s="1" t="s">
        <v>127721</v>
      </c>
      <c r="GJF24" s="1" t="s">
        <v>9507</v>
      </c>
      <c r="GJG24" s="1" t="s">
        <v>9507</v>
      </c>
      <c r="GJH24" s="1" t="s">
        <v>127722</v>
      </c>
      <c r="GJI24" s="1" t="s">
        <v>9507</v>
      </c>
      <c r="GJJ24" s="1" t="s">
        <v>9507</v>
      </c>
      <c r="GJK24" s="1" t="s">
        <v>127723</v>
      </c>
      <c r="GJL24" s="1" t="s">
        <v>9507</v>
      </c>
      <c r="GJM24" s="1" t="s">
        <v>9507</v>
      </c>
      <c r="GJN24" s="1" t="s">
        <v>9507</v>
      </c>
      <c r="GJO24" s="1" t="s">
        <v>9507</v>
      </c>
      <c r="GJP24" s="1" t="s">
        <v>9507</v>
      </c>
      <c r="GJQ24" s="1" t="s">
        <v>9507</v>
      </c>
      <c r="GJR24" s="1" t="s">
        <v>9507</v>
      </c>
      <c r="GJS24" s="1" t="s">
        <v>9507</v>
      </c>
      <c r="GJT24" s="1" t="s">
        <v>9507</v>
      </c>
      <c r="GJU24" s="1" t="s">
        <v>9507</v>
      </c>
      <c r="GJV24" s="1" t="s">
        <v>9507</v>
      </c>
      <c r="GJW24" s="1" t="s">
        <v>9507</v>
      </c>
      <c r="GJX24" s="1" t="s">
        <v>9507</v>
      </c>
      <c r="GJY24" s="1" t="s">
        <v>9507</v>
      </c>
      <c r="GJZ24" s="1" t="s">
        <v>9507</v>
      </c>
      <c r="GKA24" s="1" t="s">
        <v>9507</v>
      </c>
      <c r="GKB24" s="1" t="s">
        <v>9507</v>
      </c>
      <c r="GKC24" s="1" t="s">
        <v>9507</v>
      </c>
      <c r="GKD24" s="1" t="s">
        <v>9507</v>
      </c>
      <c r="GKE24" s="1" t="s">
        <v>9507</v>
      </c>
      <c r="GKF24" s="1" t="s">
        <v>127724</v>
      </c>
      <c r="GKG24" s="1" t="s">
        <v>9507</v>
      </c>
      <c r="GKH24" s="1" t="s">
        <v>9507</v>
      </c>
      <c r="GKI24">
        <v>1.6926895231867366E+16</v>
      </c>
      <c r="GKJ24" s="1" t="s">
        <v>9507</v>
      </c>
      <c r="GKK24" s="1" t="s">
        <v>9507</v>
      </c>
      <c r="GKL24" s="1" t="s">
        <v>9507</v>
      </c>
      <c r="GKM24" s="1" t="s">
        <v>9507</v>
      </c>
      <c r="GKN24" s="1" t="s">
        <v>9507</v>
      </c>
      <c r="GKO24" s="1" t="s">
        <v>9507</v>
      </c>
      <c r="GKP24" s="1" t="s">
        <v>9507</v>
      </c>
      <c r="GKQ24" s="1" t="s">
        <v>9507</v>
      </c>
      <c r="GKR24" s="1" t="s">
        <v>9507</v>
      </c>
      <c r="GKS24" s="1" t="s">
        <v>9507</v>
      </c>
      <c r="GKT24" s="1" t="s">
        <v>9507</v>
      </c>
      <c r="GKU24" s="1" t="s">
        <v>9507</v>
      </c>
      <c r="GKV24" s="1" t="s">
        <v>9507</v>
      </c>
      <c r="GKW24" s="1" t="s">
        <v>9507</v>
      </c>
      <c r="GKX24" s="1" t="s">
        <v>9507</v>
      </c>
      <c r="GKY24" s="1" t="s">
        <v>9507</v>
      </c>
      <c r="GKZ24" s="1" t="s">
        <v>9507</v>
      </c>
      <c r="GLA24" s="1" t="s">
        <v>9507</v>
      </c>
      <c r="GLB24" s="1" t="s">
        <v>9507</v>
      </c>
      <c r="GLC24" s="1" t="s">
        <v>9507</v>
      </c>
      <c r="GLD24" s="1" t="s">
        <v>9507</v>
      </c>
      <c r="GLE24" s="1" t="s">
        <v>9507</v>
      </c>
      <c r="GLF24" s="1" t="s">
        <v>9507</v>
      </c>
      <c r="GLG24" s="1" t="s">
        <v>9507</v>
      </c>
      <c r="GLH24" s="1" t="s">
        <v>9507</v>
      </c>
      <c r="GLI24" s="1" t="s">
        <v>9507</v>
      </c>
      <c r="GLJ24" s="1" t="s">
        <v>9507</v>
      </c>
      <c r="GLK24" s="1" t="s">
        <v>127725</v>
      </c>
      <c r="GLL24" s="1" t="s">
        <v>9507</v>
      </c>
      <c r="GLM24" s="1" t="s">
        <v>9507</v>
      </c>
      <c r="GLN24" s="1" t="s">
        <v>127726</v>
      </c>
      <c r="GLO24" s="1" t="s">
        <v>9507</v>
      </c>
      <c r="GLP24" s="1" t="s">
        <v>9507</v>
      </c>
      <c r="GLQ24" s="1" t="s">
        <v>9507</v>
      </c>
      <c r="GLR24" s="1" t="s">
        <v>9507</v>
      </c>
      <c r="GLS24" s="1" t="s">
        <v>9507</v>
      </c>
      <c r="GLT24" s="1" t="s">
        <v>9507</v>
      </c>
      <c r="GLU24" s="1" t="s">
        <v>9507</v>
      </c>
      <c r="GLV24" s="1" t="s">
        <v>9507</v>
      </c>
      <c r="GLW24" s="1" t="s">
        <v>9507</v>
      </c>
      <c r="GLX24" s="1" t="s">
        <v>9507</v>
      </c>
      <c r="GLY24" s="1" t="s">
        <v>9507</v>
      </c>
      <c r="GLZ24" s="1" t="s">
        <v>127727</v>
      </c>
      <c r="GMA24" s="1" t="s">
        <v>9507</v>
      </c>
      <c r="GMB24" s="1" t="s">
        <v>9507</v>
      </c>
      <c r="GMC24" s="1" t="s">
        <v>9507</v>
      </c>
      <c r="GMD24" s="1" t="s">
        <v>9507</v>
      </c>
      <c r="GME24" s="1" t="s">
        <v>9507</v>
      </c>
      <c r="GMF24" s="1" t="s">
        <v>9507</v>
      </c>
      <c r="GMG24" s="1" t="s">
        <v>9507</v>
      </c>
      <c r="GMH24" s="1" t="s">
        <v>9507</v>
      </c>
      <c r="GMI24" s="1" t="s">
        <v>9507</v>
      </c>
      <c r="GMJ24" s="1" t="s">
        <v>9507</v>
      </c>
      <c r="GMK24" s="1" t="s">
        <v>9507</v>
      </c>
      <c r="GML24" s="1" t="s">
        <v>127728</v>
      </c>
      <c r="GMM24" s="1" t="s">
        <v>9507</v>
      </c>
      <c r="GMN24" s="1" t="s">
        <v>9507</v>
      </c>
      <c r="GMO24" s="1" t="s">
        <v>9507</v>
      </c>
      <c r="GMP24" s="1" t="s">
        <v>9507</v>
      </c>
      <c r="GMQ24" s="1" t="s">
        <v>9507</v>
      </c>
      <c r="GMR24" s="1" t="s">
        <v>9507</v>
      </c>
      <c r="GMS24" s="1" t="s">
        <v>9507</v>
      </c>
      <c r="GMT24" s="1" t="s">
        <v>127729</v>
      </c>
      <c r="GMU24" s="1" t="s">
        <v>9507</v>
      </c>
      <c r="GMV24" s="1" t="s">
        <v>9507</v>
      </c>
      <c r="GMW24" s="1" t="s">
        <v>127730</v>
      </c>
      <c r="GMX24" s="1" t="s">
        <v>9507</v>
      </c>
      <c r="GMY24" s="1" t="s">
        <v>127731</v>
      </c>
      <c r="GMZ24" s="1" t="s">
        <v>9507</v>
      </c>
      <c r="GNA24" s="1" t="s">
        <v>9507</v>
      </c>
      <c r="GNB24" s="1" t="s">
        <v>9507</v>
      </c>
      <c r="GNC24" s="1" t="s">
        <v>9507</v>
      </c>
      <c r="GND24" s="1" t="s">
        <v>9507</v>
      </c>
      <c r="GNE24" s="1" t="s">
        <v>9507</v>
      </c>
      <c r="GNF24" s="1" t="s">
        <v>9507</v>
      </c>
      <c r="GNG24" s="1" t="s">
        <v>9507</v>
      </c>
      <c r="GNH24" s="1" t="s">
        <v>9507</v>
      </c>
      <c r="GNI24" s="1" t="s">
        <v>127732</v>
      </c>
      <c r="GNJ24" s="1" t="s">
        <v>9507</v>
      </c>
      <c r="GNK24" s="1" t="s">
        <v>9507</v>
      </c>
      <c r="GNL24" s="1" t="s">
        <v>9507</v>
      </c>
      <c r="GNM24" s="1" t="s">
        <v>9507</v>
      </c>
      <c r="GNN24" s="1" t="s">
        <v>9507</v>
      </c>
      <c r="GNO24" s="1" t="s">
        <v>9507</v>
      </c>
      <c r="GNP24" s="1" t="s">
        <v>127733</v>
      </c>
      <c r="GNQ24" s="1" t="s">
        <v>9507</v>
      </c>
      <c r="GNR24" s="1" t="s">
        <v>9507</v>
      </c>
      <c r="GNS24" s="1" t="s">
        <v>9507</v>
      </c>
      <c r="GNT24" s="1" t="s">
        <v>9507</v>
      </c>
      <c r="GNU24" s="1" t="s">
        <v>9507</v>
      </c>
      <c r="GNV24" s="1" t="s">
        <v>9507</v>
      </c>
      <c r="GNW24" s="1" t="s">
        <v>9507</v>
      </c>
      <c r="GNX24" s="1" t="s">
        <v>9507</v>
      </c>
      <c r="GNY24" s="1" t="s">
        <v>9507</v>
      </c>
      <c r="GNZ24" s="1" t="s">
        <v>9507</v>
      </c>
      <c r="GOA24" s="1" t="s">
        <v>9507</v>
      </c>
      <c r="GOB24" s="1" t="s">
        <v>9507</v>
      </c>
      <c r="GOC24" s="1" t="s">
        <v>9507</v>
      </c>
      <c r="GOD24" s="1" t="s">
        <v>9507</v>
      </c>
      <c r="GOE24" s="1" t="s">
        <v>127734</v>
      </c>
      <c r="GOF24" s="1" t="s">
        <v>9507</v>
      </c>
      <c r="GOG24" s="1" t="s">
        <v>9507</v>
      </c>
      <c r="GOH24" s="1" t="s">
        <v>9507</v>
      </c>
      <c r="GOI24" s="1" t="s">
        <v>9507</v>
      </c>
      <c r="GOJ24" s="1" t="s">
        <v>9507</v>
      </c>
      <c r="GOK24" s="1" t="s">
        <v>9507</v>
      </c>
      <c r="GOL24">
        <v>3.2785192512699232E+16</v>
      </c>
      <c r="GOM24" s="1" t="s">
        <v>9507</v>
      </c>
      <c r="GON24" s="1" t="s">
        <v>9507</v>
      </c>
      <c r="GOO24" s="1" t="s">
        <v>9507</v>
      </c>
      <c r="GOP24" s="1" t="s">
        <v>9507</v>
      </c>
      <c r="GOQ24" s="1" t="s">
        <v>9507</v>
      </c>
      <c r="GOR24" s="1" t="s">
        <v>9507</v>
      </c>
      <c r="GOS24" s="1" t="s">
        <v>9507</v>
      </c>
      <c r="GOT24" s="1" t="s">
        <v>127735</v>
      </c>
      <c r="GOU24" s="1" t="s">
        <v>9507</v>
      </c>
      <c r="GOV24" s="1" t="s">
        <v>9507</v>
      </c>
      <c r="GOW24" s="1" t="s">
        <v>127736</v>
      </c>
      <c r="GOX24" s="1" t="s">
        <v>9507</v>
      </c>
      <c r="GOY24" s="1" t="s">
        <v>9507</v>
      </c>
      <c r="GOZ24">
        <v>1.2058064015861626E+16</v>
      </c>
      <c r="GPA24" s="1" t="s">
        <v>9507</v>
      </c>
      <c r="GPB24" s="1" t="s">
        <v>9507</v>
      </c>
      <c r="GPC24" s="1" t="s">
        <v>9507</v>
      </c>
      <c r="GPD24" s="1" t="s">
        <v>9507</v>
      </c>
      <c r="GPE24" s="1" t="s">
        <v>9507</v>
      </c>
      <c r="GPF24" s="1" t="s">
        <v>9507</v>
      </c>
      <c r="GPG24" s="1" t="s">
        <v>9507</v>
      </c>
      <c r="GPH24" s="1" t="s">
        <v>9507</v>
      </c>
      <c r="GPI24" s="1" t="s">
        <v>9507</v>
      </c>
      <c r="GPJ24" s="1" t="s">
        <v>127737</v>
      </c>
      <c r="GPK24" s="1" t="s">
        <v>9507</v>
      </c>
      <c r="GPL24" s="1" t="s">
        <v>9507</v>
      </c>
      <c r="GPM24" s="1" t="s">
        <v>9507</v>
      </c>
      <c r="GPN24" s="1" t="s">
        <v>9507</v>
      </c>
      <c r="GPO24" s="1" t="s">
        <v>9507</v>
      </c>
      <c r="GPP24" s="1" t="s">
        <v>127738</v>
      </c>
      <c r="GPQ24" s="1" t="s">
        <v>9507</v>
      </c>
      <c r="GPR24" s="1" t="s">
        <v>127739</v>
      </c>
      <c r="GPS24" s="1" t="s">
        <v>9507</v>
      </c>
      <c r="GPT24" s="1" t="s">
        <v>9507</v>
      </c>
      <c r="GPU24" s="1" t="s">
        <v>127740</v>
      </c>
      <c r="GPV24" s="1" t="s">
        <v>9507</v>
      </c>
      <c r="GPW24" s="1" t="s">
        <v>9507</v>
      </c>
      <c r="GPX24" s="1" t="s">
        <v>9507</v>
      </c>
      <c r="GPY24" s="1" t="s">
        <v>127741</v>
      </c>
      <c r="GPZ24" s="1" t="s">
        <v>9507</v>
      </c>
      <c r="GQA24" s="1" t="s">
        <v>127742</v>
      </c>
      <c r="GQB24" s="1" t="s">
        <v>9507</v>
      </c>
      <c r="GQC24" s="1" t="s">
        <v>9507</v>
      </c>
      <c r="GQD24" s="1" t="s">
        <v>9507</v>
      </c>
      <c r="GQE24" s="1" t="s">
        <v>9507</v>
      </c>
      <c r="GQF24" s="1" t="s">
        <v>9507</v>
      </c>
      <c r="GQG24" s="1" t="s">
        <v>9507</v>
      </c>
      <c r="GQH24" s="1" t="s">
        <v>9507</v>
      </c>
      <c r="GQI24" s="1" t="s">
        <v>127743</v>
      </c>
      <c r="GQJ24" s="1" t="s">
        <v>9507</v>
      </c>
      <c r="GQK24" s="1" t="s">
        <v>9507</v>
      </c>
      <c r="GQL24" s="1" t="s">
        <v>9507</v>
      </c>
      <c r="GQM24" s="1" t="s">
        <v>9507</v>
      </c>
      <c r="GQN24" s="1" t="s">
        <v>9507</v>
      </c>
      <c r="GQO24" s="1" t="s">
        <v>9507</v>
      </c>
      <c r="GQP24" s="1" t="s">
        <v>9507</v>
      </c>
      <c r="GQQ24" s="1" t="s">
        <v>9507</v>
      </c>
      <c r="GQR24" s="1" t="s">
        <v>9507</v>
      </c>
      <c r="GQS24" s="1" t="s">
        <v>9507</v>
      </c>
      <c r="GQT24" s="1" t="s">
        <v>9507</v>
      </c>
      <c r="GQU24" s="1" t="s">
        <v>9507</v>
      </c>
      <c r="GQV24" s="1" t="s">
        <v>9507</v>
      </c>
      <c r="GQW24" s="1" t="s">
        <v>9507</v>
      </c>
      <c r="GQX24" s="1" t="s">
        <v>9507</v>
      </c>
      <c r="GQY24" s="1" t="s">
        <v>127744</v>
      </c>
      <c r="GQZ24" s="1" t="s">
        <v>9507</v>
      </c>
      <c r="GRA24" s="1" t="s">
        <v>9507</v>
      </c>
      <c r="GRB24" s="1" t="s">
        <v>127745</v>
      </c>
      <c r="GRC24" s="1" t="s">
        <v>9507</v>
      </c>
      <c r="GRD24" s="1" t="s">
        <v>9507</v>
      </c>
      <c r="GRE24" s="1" t="s">
        <v>127746</v>
      </c>
      <c r="GRF24" s="1" t="s">
        <v>9507</v>
      </c>
      <c r="GRG24" s="1" t="s">
        <v>9507</v>
      </c>
      <c r="GRH24" s="1" t="s">
        <v>127747</v>
      </c>
      <c r="GRI24" s="1" t="s">
        <v>9507</v>
      </c>
      <c r="GRJ24" s="1" t="s">
        <v>127748</v>
      </c>
      <c r="GRK24" s="1" t="s">
        <v>9507</v>
      </c>
      <c r="GRL24" s="1" t="s">
        <v>9507</v>
      </c>
      <c r="GRM24" s="1" t="s">
        <v>9507</v>
      </c>
      <c r="GRN24" s="1" t="s">
        <v>9507</v>
      </c>
      <c r="GRO24" s="1" t="s">
        <v>9507</v>
      </c>
      <c r="GRP24" s="1" t="s">
        <v>9507</v>
      </c>
      <c r="GRQ24" s="1" t="s">
        <v>9507</v>
      </c>
      <c r="GRR24" s="1" t="s">
        <v>127749</v>
      </c>
      <c r="GRS24" s="1" t="s">
        <v>9507</v>
      </c>
      <c r="GRT24" s="1" t="s">
        <v>9507</v>
      </c>
      <c r="GRU24" s="1" t="s">
        <v>9507</v>
      </c>
      <c r="GRV24" s="1" t="s">
        <v>127750</v>
      </c>
      <c r="GRW24" s="1" t="s">
        <v>9507</v>
      </c>
      <c r="GRX24" s="1" t="s">
        <v>9507</v>
      </c>
      <c r="GRY24" s="1" t="s">
        <v>9507</v>
      </c>
      <c r="GRZ24" s="1" t="s">
        <v>9507</v>
      </c>
      <c r="GSA24" s="1" t="s">
        <v>127751</v>
      </c>
      <c r="GSB24" s="1" t="s">
        <v>9507</v>
      </c>
      <c r="GSC24" s="1" t="s">
        <v>9507</v>
      </c>
      <c r="GSD24" s="1" t="s">
        <v>9507</v>
      </c>
      <c r="GSE24" s="1" t="s">
        <v>127752</v>
      </c>
      <c r="GSF24" s="1" t="s">
        <v>9507</v>
      </c>
      <c r="GSG24" s="1" t="s">
        <v>9507</v>
      </c>
      <c r="GSH24" s="1" t="s">
        <v>127753</v>
      </c>
      <c r="GSI24" s="1" t="s">
        <v>9507</v>
      </c>
      <c r="GSJ24">
        <v>0</v>
      </c>
      <c r="GSK24" s="1" t="s">
        <v>9507</v>
      </c>
      <c r="GSL24" s="1" t="s">
        <v>9507</v>
      </c>
      <c r="GSM24" s="1" t="s">
        <v>9507</v>
      </c>
      <c r="GSN24" s="1" t="s">
        <v>9507</v>
      </c>
      <c r="GSO24" s="1" t="s">
        <v>127754</v>
      </c>
      <c r="GSP24" s="1" t="s">
        <v>9507</v>
      </c>
      <c r="GSQ24" s="1" t="s">
        <v>127755</v>
      </c>
      <c r="GSR24" s="1" t="s">
        <v>9507</v>
      </c>
      <c r="GSS24" s="1" t="s">
        <v>127756</v>
      </c>
      <c r="GST24" s="1" t="s">
        <v>9507</v>
      </c>
      <c r="GSU24" s="1" t="s">
        <v>127757</v>
      </c>
      <c r="GSV24" s="1" t="s">
        <v>9507</v>
      </c>
      <c r="GSW24" s="1" t="s">
        <v>9507</v>
      </c>
      <c r="GSX24" s="1" t="s">
        <v>9507</v>
      </c>
      <c r="GSY24" s="1" t="s">
        <v>9507</v>
      </c>
      <c r="GSZ24" s="1" t="s">
        <v>9507</v>
      </c>
      <c r="GTA24" s="1" t="s">
        <v>9507</v>
      </c>
      <c r="GTB24" s="1" t="s">
        <v>9507</v>
      </c>
      <c r="GTC24" s="1" t="s">
        <v>9507</v>
      </c>
      <c r="GTD24" s="1" t="s">
        <v>9507</v>
      </c>
      <c r="GTE24" s="1" t="s">
        <v>9507</v>
      </c>
      <c r="GTF24" s="1" t="s">
        <v>9507</v>
      </c>
      <c r="GTG24" s="1" t="s">
        <v>127758</v>
      </c>
      <c r="GTH24" s="1" t="s">
        <v>9507</v>
      </c>
      <c r="GTI24" s="1" t="s">
        <v>9507</v>
      </c>
      <c r="GTJ24" s="1" t="s">
        <v>9507</v>
      </c>
      <c r="GTK24" s="1" t="s">
        <v>9507</v>
      </c>
      <c r="GTL24" s="1" t="s">
        <v>9507</v>
      </c>
      <c r="GTM24" s="1" t="s">
        <v>9507</v>
      </c>
      <c r="GTN24" s="1" t="s">
        <v>9507</v>
      </c>
      <c r="GTO24" s="1" t="s">
        <v>9507</v>
      </c>
      <c r="GTP24" s="1" t="s">
        <v>9507</v>
      </c>
      <c r="GTQ24" s="1" t="s">
        <v>9507</v>
      </c>
      <c r="GTR24" s="1" t="s">
        <v>9507</v>
      </c>
      <c r="GTS24">
        <v>1159106392590385</v>
      </c>
      <c r="GTT24" s="1" t="s">
        <v>9507</v>
      </c>
      <c r="GTU24" s="1" t="s">
        <v>9507</v>
      </c>
      <c r="GTV24" s="1" t="s">
        <v>9507</v>
      </c>
      <c r="GTW24" s="1" t="s">
        <v>9507</v>
      </c>
      <c r="GTX24" s="1" t="s">
        <v>9507</v>
      </c>
      <c r="GTY24" s="1" t="s">
        <v>9507</v>
      </c>
      <c r="GTZ24" s="1" t="s">
        <v>9507</v>
      </c>
      <c r="GUA24" s="1" t="s">
        <v>127759</v>
      </c>
      <c r="GUB24" s="1" t="s">
        <v>9507</v>
      </c>
      <c r="GUC24" s="1" t="s">
        <v>9507</v>
      </c>
      <c r="GUD24" s="1" t="s">
        <v>9507</v>
      </c>
      <c r="GUE24" s="1" t="s">
        <v>9507</v>
      </c>
      <c r="GUF24" s="1" t="s">
        <v>9507</v>
      </c>
      <c r="GUG24" s="1" t="s">
        <v>9507</v>
      </c>
      <c r="GUH24" s="1" t="s">
        <v>9507</v>
      </c>
      <c r="GUI24" s="1" t="s">
        <v>9507</v>
      </c>
      <c r="GUJ24" s="1" t="s">
        <v>127760</v>
      </c>
      <c r="GUK24" s="1" t="s">
        <v>9507</v>
      </c>
      <c r="GUL24" s="1" t="s">
        <v>9507</v>
      </c>
      <c r="GUM24" s="1" t="s">
        <v>9507</v>
      </c>
      <c r="GUN24" s="1" t="s">
        <v>9507</v>
      </c>
      <c r="GUO24" s="1" t="s">
        <v>9507</v>
      </c>
      <c r="GUP24" s="1" t="s">
        <v>127761</v>
      </c>
      <c r="GUQ24" s="1" t="s">
        <v>127762</v>
      </c>
      <c r="GUR24" s="1" t="s">
        <v>9507</v>
      </c>
      <c r="GUS24" s="1" t="s">
        <v>127763</v>
      </c>
      <c r="GUT24" s="1" t="s">
        <v>9507</v>
      </c>
      <c r="GUU24" s="1" t="s">
        <v>127764</v>
      </c>
      <c r="GUV24" s="1" t="s">
        <v>9507</v>
      </c>
      <c r="GUW24" s="1" t="s">
        <v>9507</v>
      </c>
      <c r="GUX24" s="1" t="s">
        <v>9507</v>
      </c>
      <c r="GUY24" s="1" t="s">
        <v>9507</v>
      </c>
      <c r="GUZ24" s="1" t="s">
        <v>9507</v>
      </c>
      <c r="GVA24" s="1" t="s">
        <v>9507</v>
      </c>
      <c r="GVB24" s="1" t="s">
        <v>127765</v>
      </c>
      <c r="GVC24" s="1" t="s">
        <v>9507</v>
      </c>
      <c r="GVD24" s="1" t="s">
        <v>9507</v>
      </c>
      <c r="GVE24" s="1" t="s">
        <v>127766</v>
      </c>
      <c r="GVF24" s="1" t="s">
        <v>127767</v>
      </c>
      <c r="GVG24" s="1" t="s">
        <v>9507</v>
      </c>
      <c r="GVH24" s="1" t="s">
        <v>9507</v>
      </c>
      <c r="GVI24" s="1" t="s">
        <v>127768</v>
      </c>
      <c r="GVJ24" s="1" t="s">
        <v>9507</v>
      </c>
      <c r="GVK24" s="1" t="s">
        <v>9507</v>
      </c>
      <c r="GVL24" s="1" t="s">
        <v>9507</v>
      </c>
      <c r="GVM24" s="1" t="s">
        <v>9507</v>
      </c>
      <c r="GVN24" s="1" t="s">
        <v>9507</v>
      </c>
      <c r="GVO24" s="1" t="s">
        <v>9507</v>
      </c>
      <c r="GVP24" s="1" t="s">
        <v>9507</v>
      </c>
      <c r="GVQ24" s="1" t="s">
        <v>127769</v>
      </c>
      <c r="GVR24" s="1" t="s">
        <v>9507</v>
      </c>
      <c r="GVS24" s="1" t="s">
        <v>9507</v>
      </c>
      <c r="GVT24" s="1" t="s">
        <v>9507</v>
      </c>
      <c r="GVU24" s="1" t="s">
        <v>9507</v>
      </c>
      <c r="GVV24" s="1" t="s">
        <v>9507</v>
      </c>
      <c r="GVW24" s="1" t="s">
        <v>9507</v>
      </c>
      <c r="GVX24" s="1" t="s">
        <v>9507</v>
      </c>
      <c r="GVY24">
        <v>7117997141531582</v>
      </c>
      <c r="GVZ24" s="1" t="s">
        <v>9507</v>
      </c>
      <c r="GWA24" s="1" t="s">
        <v>9507</v>
      </c>
      <c r="GWB24" s="1" t="s">
        <v>127770</v>
      </c>
      <c r="GWC24" s="1" t="s">
        <v>9507</v>
      </c>
      <c r="GWD24" s="1" t="s">
        <v>9507</v>
      </c>
      <c r="GWE24" s="1" t="s">
        <v>9507</v>
      </c>
      <c r="GWF24" s="1" t="s">
        <v>9507</v>
      </c>
      <c r="GWG24" s="1" t="s">
        <v>127771</v>
      </c>
      <c r="GWH24" s="1" t="s">
        <v>9507</v>
      </c>
      <c r="GWI24" s="1" t="s">
        <v>9507</v>
      </c>
      <c r="GWJ24" s="1" t="s">
        <v>9507</v>
      </c>
      <c r="GWK24" s="1" t="s">
        <v>9507</v>
      </c>
      <c r="GWL24" s="1" t="s">
        <v>9507</v>
      </c>
      <c r="GWM24">
        <v>1209890297732083</v>
      </c>
      <c r="GWN24" s="1" t="s">
        <v>9507</v>
      </c>
      <c r="GWO24" s="1" t="s">
        <v>9507</v>
      </c>
      <c r="GWP24" s="1" t="s">
        <v>9507</v>
      </c>
      <c r="GWQ24" s="1" t="s">
        <v>9507</v>
      </c>
      <c r="GWR24" s="1" t="s">
        <v>9507</v>
      </c>
      <c r="GWS24" s="1" t="s">
        <v>9507</v>
      </c>
      <c r="GWT24" s="1" t="s">
        <v>9507</v>
      </c>
      <c r="GWU24" s="1" t="s">
        <v>9507</v>
      </c>
      <c r="GWV24" s="1" t="s">
        <v>9507</v>
      </c>
      <c r="GWW24" s="1" t="s">
        <v>9507</v>
      </c>
      <c r="GWX24" s="1" t="s">
        <v>127772</v>
      </c>
      <c r="GWY24" s="1" t="s">
        <v>9507</v>
      </c>
      <c r="GWZ24" s="1" t="s">
        <v>9507</v>
      </c>
      <c r="GXA24" s="1" t="s">
        <v>9507</v>
      </c>
      <c r="GXB24" s="1" t="s">
        <v>9507</v>
      </c>
      <c r="GXC24" s="1" t="s">
        <v>9507</v>
      </c>
      <c r="GXD24" s="1" t="s">
        <v>127773</v>
      </c>
      <c r="GXE24" s="1" t="s">
        <v>9507</v>
      </c>
      <c r="GXF24" s="1" t="s">
        <v>9507</v>
      </c>
      <c r="GXG24" s="1" t="s">
        <v>9507</v>
      </c>
      <c r="GXH24" s="1" t="s">
        <v>9507</v>
      </c>
      <c r="GXI24" s="1" t="s">
        <v>9507</v>
      </c>
      <c r="GXJ24" s="1" t="s">
        <v>9507</v>
      </c>
      <c r="GXK24" s="1" t="s">
        <v>127774</v>
      </c>
      <c r="GXL24" s="1" t="s">
        <v>9507</v>
      </c>
      <c r="GXM24" s="1" t="s">
        <v>9507</v>
      </c>
      <c r="GXN24" s="1" t="s">
        <v>9507</v>
      </c>
      <c r="GXO24" s="1" t="s">
        <v>9507</v>
      </c>
      <c r="GXP24" s="1" t="s">
        <v>9507</v>
      </c>
      <c r="GXQ24" s="1" t="s">
        <v>9507</v>
      </c>
      <c r="GXR24" s="1" t="s">
        <v>9507</v>
      </c>
      <c r="GXS24" s="1" t="s">
        <v>9507</v>
      </c>
      <c r="GXT24" s="1" t="s">
        <v>9507</v>
      </c>
      <c r="GXU24" s="1" t="s">
        <v>9507</v>
      </c>
      <c r="GXV24" s="1" t="s">
        <v>9507</v>
      </c>
      <c r="GXW24" s="1" t="s">
        <v>127775</v>
      </c>
      <c r="GXX24" s="1" t="s">
        <v>9507</v>
      </c>
      <c r="GXY24" s="1" t="s">
        <v>9507</v>
      </c>
      <c r="GXZ24" s="1" t="s">
        <v>9507</v>
      </c>
      <c r="GYA24" s="1" t="s">
        <v>9507</v>
      </c>
      <c r="GYB24" s="1" t="s">
        <v>9507</v>
      </c>
      <c r="GYC24" s="1" t="s">
        <v>9507</v>
      </c>
      <c r="GYD24" s="1" t="s">
        <v>9507</v>
      </c>
      <c r="GYE24" s="1" t="s">
        <v>9507</v>
      </c>
      <c r="GYF24" s="1" t="s">
        <v>9507</v>
      </c>
      <c r="GYG24" s="1" t="s">
        <v>9507</v>
      </c>
      <c r="GYH24" s="1" t="s">
        <v>9507</v>
      </c>
      <c r="GYI24" s="1" t="s">
        <v>9507</v>
      </c>
      <c r="GYJ24" s="1" t="s">
        <v>9507</v>
      </c>
      <c r="GYK24" s="1" t="s">
        <v>9507</v>
      </c>
      <c r="GYL24" s="1" t="s">
        <v>127776</v>
      </c>
      <c r="GYM24" s="1" t="s">
        <v>9507</v>
      </c>
      <c r="GYN24" s="1" t="s">
        <v>9507</v>
      </c>
      <c r="GYO24" s="1" t="s">
        <v>9507</v>
      </c>
      <c r="GYP24" s="1" t="s">
        <v>9507</v>
      </c>
      <c r="GYQ24" s="1" t="s">
        <v>9507</v>
      </c>
      <c r="GYR24" s="1" t="s">
        <v>9507</v>
      </c>
      <c r="GYS24" s="1" t="s">
        <v>127777</v>
      </c>
      <c r="GYT24" s="1" t="s">
        <v>9507</v>
      </c>
      <c r="GYU24" s="1" t="s">
        <v>9507</v>
      </c>
      <c r="GYV24" s="1" t="s">
        <v>9507</v>
      </c>
      <c r="GYW24" s="1" t="s">
        <v>9507</v>
      </c>
      <c r="GYX24" s="1" t="s">
        <v>9507</v>
      </c>
      <c r="GYY24" s="1" t="s">
        <v>9507</v>
      </c>
      <c r="GYZ24" s="1" t="s">
        <v>9507</v>
      </c>
      <c r="GZA24" s="1" t="s">
        <v>9507</v>
      </c>
      <c r="GZB24" s="1" t="s">
        <v>9507</v>
      </c>
      <c r="GZC24" s="1" t="s">
        <v>9507</v>
      </c>
      <c r="GZD24" s="1" t="s">
        <v>127778</v>
      </c>
      <c r="GZE24" s="1" t="s">
        <v>9507</v>
      </c>
      <c r="GZF24" s="1" t="s">
        <v>127779</v>
      </c>
      <c r="GZG24" s="1" t="s">
        <v>9507</v>
      </c>
      <c r="GZH24" s="1" t="s">
        <v>9507</v>
      </c>
      <c r="GZI24" s="1" t="s">
        <v>9507</v>
      </c>
      <c r="GZJ24" s="1" t="s">
        <v>127780</v>
      </c>
      <c r="GZK24" s="1" t="s">
        <v>9507</v>
      </c>
      <c r="GZL24" s="1" t="s">
        <v>127781</v>
      </c>
      <c r="GZM24" s="1" t="s">
        <v>127782</v>
      </c>
      <c r="GZN24" s="1" t="s">
        <v>9507</v>
      </c>
      <c r="GZO24" s="1" t="s">
        <v>9507</v>
      </c>
      <c r="GZP24" s="1" t="s">
        <v>9507</v>
      </c>
      <c r="GZQ24" s="1" t="s">
        <v>9507</v>
      </c>
      <c r="GZR24" s="1" t="s">
        <v>9507</v>
      </c>
      <c r="GZS24" s="1" t="s">
        <v>9507</v>
      </c>
      <c r="GZT24" s="1" t="s">
        <v>9507</v>
      </c>
      <c r="GZU24" s="1" t="s">
        <v>9507</v>
      </c>
      <c r="GZV24" s="1" t="s">
        <v>9507</v>
      </c>
      <c r="GZW24" s="1" t="s">
        <v>9507</v>
      </c>
      <c r="GZX24" s="1" t="s">
        <v>9507</v>
      </c>
      <c r="GZY24" s="1" t="s">
        <v>9507</v>
      </c>
      <c r="GZZ24" s="1" t="s">
        <v>9507</v>
      </c>
      <c r="HAA24" s="1" t="s">
        <v>9507</v>
      </c>
      <c r="HAB24" s="1" t="s">
        <v>9507</v>
      </c>
      <c r="HAC24" s="1" t="s">
        <v>9507</v>
      </c>
      <c r="HAD24" s="1" t="s">
        <v>9507</v>
      </c>
      <c r="HAE24" s="1" t="s">
        <v>9507</v>
      </c>
      <c r="HAF24" s="1" t="s">
        <v>9507</v>
      </c>
      <c r="HAG24" s="1" t="s">
        <v>127783</v>
      </c>
      <c r="HAH24" s="1" t="s">
        <v>9507</v>
      </c>
      <c r="HAI24" s="1" t="s">
        <v>9507</v>
      </c>
      <c r="HAJ24" s="1" t="s">
        <v>9507</v>
      </c>
      <c r="HAK24" s="1" t="s">
        <v>9507</v>
      </c>
      <c r="HAL24" s="1" t="s">
        <v>9507</v>
      </c>
      <c r="HAM24" s="1" t="s">
        <v>9507</v>
      </c>
      <c r="HAN24" s="1" t="s">
        <v>9507</v>
      </c>
      <c r="HAO24" s="1" t="s">
        <v>127784</v>
      </c>
      <c r="HAP24" s="1" t="s">
        <v>9507</v>
      </c>
      <c r="HAQ24" s="1" t="s">
        <v>9507</v>
      </c>
      <c r="HAR24" s="1" t="s">
        <v>9507</v>
      </c>
      <c r="HAS24" s="1" t="s">
        <v>9507</v>
      </c>
      <c r="HAT24" s="1" t="s">
        <v>9507</v>
      </c>
      <c r="HAU24" s="1" t="s">
        <v>9507</v>
      </c>
      <c r="HAV24" s="1" t="s">
        <v>9507</v>
      </c>
      <c r="HAW24" s="1" t="s">
        <v>9507</v>
      </c>
      <c r="HAX24">
        <v>0</v>
      </c>
      <c r="HAY24" s="1" t="s">
        <v>9507</v>
      </c>
      <c r="HAZ24" s="1" t="s">
        <v>9507</v>
      </c>
      <c r="HBA24" s="1" t="s">
        <v>9507</v>
      </c>
      <c r="HBB24" s="1" t="s">
        <v>9507</v>
      </c>
      <c r="HBC24" s="1" t="s">
        <v>9507</v>
      </c>
      <c r="HBD24" s="1" t="s">
        <v>9507</v>
      </c>
      <c r="HBE24" s="1" t="s">
        <v>9507</v>
      </c>
      <c r="HBF24" s="1" t="s">
        <v>9507</v>
      </c>
      <c r="HBG24" s="1" t="s">
        <v>9507</v>
      </c>
      <c r="HBH24" s="1" t="s">
        <v>127785</v>
      </c>
      <c r="HBI24" s="1" t="s">
        <v>9507</v>
      </c>
      <c r="HBJ24" s="1" t="s">
        <v>9507</v>
      </c>
      <c r="HBK24" s="1" t="s">
        <v>127786</v>
      </c>
      <c r="HBL24" s="1" t="s">
        <v>9507</v>
      </c>
      <c r="HBM24" s="1" t="s">
        <v>9507</v>
      </c>
      <c r="HBN24" s="1" t="s">
        <v>9507</v>
      </c>
      <c r="HBO24" s="1" t="s">
        <v>9507</v>
      </c>
      <c r="HBP24" s="1" t="s">
        <v>9507</v>
      </c>
      <c r="HBQ24" s="1" t="s">
        <v>9507</v>
      </c>
      <c r="HBR24" s="1" t="s">
        <v>127787</v>
      </c>
      <c r="HBS24">
        <v>1.3961570841301096E+16</v>
      </c>
      <c r="HBT24" s="1" t="s">
        <v>9507</v>
      </c>
      <c r="HBU24" s="1" t="s">
        <v>9507</v>
      </c>
      <c r="HBV24" s="1" t="s">
        <v>9507</v>
      </c>
      <c r="HBW24" s="1" t="s">
        <v>9507</v>
      </c>
      <c r="HBX24" s="1" t="s">
        <v>9507</v>
      </c>
      <c r="HBY24">
        <v>0</v>
      </c>
      <c r="HBZ24" s="1" t="s">
        <v>9507</v>
      </c>
      <c r="HCA24" s="1" t="s">
        <v>127788</v>
      </c>
      <c r="HCB24" s="1" t="s">
        <v>9507</v>
      </c>
      <c r="HCC24" s="1" t="s">
        <v>9507</v>
      </c>
      <c r="HCD24" s="1" t="s">
        <v>9507</v>
      </c>
      <c r="HCE24" s="1" t="s">
        <v>9507</v>
      </c>
      <c r="HCF24" s="1" t="s">
        <v>9507</v>
      </c>
      <c r="HCG24" s="1" t="s">
        <v>9507</v>
      </c>
      <c r="HCH24" s="1" t="s">
        <v>9507</v>
      </c>
      <c r="HCI24" s="1" t="s">
        <v>9507</v>
      </c>
      <c r="HCJ24" s="1" t="s">
        <v>9507</v>
      </c>
      <c r="HCK24" s="1" t="s">
        <v>9507</v>
      </c>
      <c r="HCL24" s="1" t="s">
        <v>9507</v>
      </c>
      <c r="HCM24" s="1" t="s">
        <v>9507</v>
      </c>
      <c r="HCN24" s="1" t="s">
        <v>9507</v>
      </c>
      <c r="HCO24" s="1" t="s">
        <v>9507</v>
      </c>
      <c r="HCP24" s="1" t="s">
        <v>9507</v>
      </c>
      <c r="HCQ24" s="1" t="s">
        <v>9507</v>
      </c>
      <c r="HCR24" s="1" t="s">
        <v>127789</v>
      </c>
      <c r="HCS24" s="1" t="s">
        <v>9507</v>
      </c>
      <c r="HCT24" s="1" t="s">
        <v>9507</v>
      </c>
      <c r="HCU24" s="1" t="s">
        <v>9507</v>
      </c>
      <c r="HCV24" s="1" t="s">
        <v>9507</v>
      </c>
      <c r="HCW24" s="1" t="s">
        <v>9507</v>
      </c>
      <c r="HCX24" s="1" t="s">
        <v>9507</v>
      </c>
      <c r="HCY24">
        <v>3987756285757031</v>
      </c>
      <c r="HCZ24" s="1" t="s">
        <v>9507</v>
      </c>
      <c r="HDA24" s="1" t="s">
        <v>9507</v>
      </c>
      <c r="HDB24" s="1" t="s">
        <v>9507</v>
      </c>
      <c r="HDC24" s="1" t="s">
        <v>9507</v>
      </c>
      <c r="HDD24" s="1" t="s">
        <v>9507</v>
      </c>
      <c r="HDE24" s="1" t="s">
        <v>9507</v>
      </c>
      <c r="HDF24" s="1" t="s">
        <v>9507</v>
      </c>
      <c r="HDG24" s="1" t="s">
        <v>9507</v>
      </c>
      <c r="HDH24" s="1" t="s">
        <v>9507</v>
      </c>
      <c r="HDI24" s="1" t="s">
        <v>9507</v>
      </c>
      <c r="HDJ24" s="1" t="s">
        <v>9507</v>
      </c>
      <c r="HDK24" s="1" t="s">
        <v>9507</v>
      </c>
      <c r="HDL24" s="1" t="s">
        <v>9507</v>
      </c>
      <c r="HDM24" s="1" t="s">
        <v>127790</v>
      </c>
      <c r="HDN24" s="1" t="s">
        <v>9507</v>
      </c>
      <c r="HDO24" s="1" t="s">
        <v>9507</v>
      </c>
      <c r="HDP24" s="1" t="s">
        <v>9507</v>
      </c>
      <c r="HDQ24" s="1" t="s">
        <v>127791</v>
      </c>
      <c r="HDR24" s="1" t="s">
        <v>9507</v>
      </c>
      <c r="HDS24" s="1" t="s">
        <v>9507</v>
      </c>
      <c r="HDT24" s="1" t="s">
        <v>9507</v>
      </c>
      <c r="HDU24" s="1" t="s">
        <v>9507</v>
      </c>
      <c r="HDV24" s="1" t="s">
        <v>9507</v>
      </c>
      <c r="HDW24" s="1" t="s">
        <v>9507</v>
      </c>
      <c r="HDX24" s="1" t="s">
        <v>9507</v>
      </c>
      <c r="HDY24" s="1" t="s">
        <v>9507</v>
      </c>
      <c r="HDZ24" s="1" t="s">
        <v>127792</v>
      </c>
      <c r="HEA24" s="1" t="s">
        <v>9507</v>
      </c>
      <c r="HEB24" s="1" t="s">
        <v>9507</v>
      </c>
      <c r="HEC24" s="1" t="s">
        <v>9507</v>
      </c>
      <c r="HED24" s="1" t="s">
        <v>9507</v>
      </c>
      <c r="HEE24" s="1" t="s">
        <v>9507</v>
      </c>
      <c r="HEF24" s="1" t="s">
        <v>9507</v>
      </c>
      <c r="HEG24" s="1" t="s">
        <v>9507</v>
      </c>
      <c r="HEH24" s="1" t="s">
        <v>9507</v>
      </c>
      <c r="HEI24" s="1" t="s">
        <v>9507</v>
      </c>
      <c r="HEJ24" s="1" t="s">
        <v>9507</v>
      </c>
      <c r="HEK24" s="1" t="s">
        <v>9507</v>
      </c>
      <c r="HEL24" s="1" t="s">
        <v>9507</v>
      </c>
      <c r="HEM24" s="1" t="s">
        <v>9507</v>
      </c>
      <c r="HEN24" s="1" t="s">
        <v>9507</v>
      </c>
      <c r="HEO24" s="1" t="s">
        <v>9507</v>
      </c>
      <c r="HEP24" s="1" t="s">
        <v>9507</v>
      </c>
      <c r="HEQ24" s="1" t="s">
        <v>9507</v>
      </c>
      <c r="HER24" s="1" t="s">
        <v>9507</v>
      </c>
      <c r="HES24" s="1" t="s">
        <v>9507</v>
      </c>
      <c r="HET24" s="1" t="s">
        <v>9507</v>
      </c>
      <c r="HEU24" s="1" t="s">
        <v>9507</v>
      </c>
      <c r="HEV24" s="1" t="s">
        <v>9507</v>
      </c>
      <c r="HEW24" s="1" t="s">
        <v>9507</v>
      </c>
      <c r="HEX24" s="1" t="s">
        <v>9507</v>
      </c>
      <c r="HEY24" s="1" t="s">
        <v>9507</v>
      </c>
      <c r="HEZ24" s="1" t="s">
        <v>9507</v>
      </c>
      <c r="HFA24" s="1" t="s">
        <v>9507</v>
      </c>
      <c r="HFB24" s="1" t="s">
        <v>9507</v>
      </c>
      <c r="HFC24" s="1" t="s">
        <v>9507</v>
      </c>
      <c r="HFD24" s="1" t="s">
        <v>9507</v>
      </c>
      <c r="HFE24" s="1" t="s">
        <v>9507</v>
      </c>
      <c r="HFF24" s="1" t="s">
        <v>9507</v>
      </c>
      <c r="HFG24" s="1" t="s">
        <v>9507</v>
      </c>
      <c r="HFH24" s="1" t="s">
        <v>9507</v>
      </c>
      <c r="HFI24" s="1" t="s">
        <v>9507</v>
      </c>
      <c r="HFJ24" s="1" t="s">
        <v>9507</v>
      </c>
      <c r="HFK24" s="1" t="s">
        <v>9507</v>
      </c>
      <c r="HFL24" s="1" t="s">
        <v>9507</v>
      </c>
      <c r="HFM24" s="1" t="s">
        <v>9507</v>
      </c>
      <c r="HFN24" s="1" t="s">
        <v>9507</v>
      </c>
      <c r="HFO24" s="1" t="s">
        <v>127793</v>
      </c>
      <c r="HFP24" s="1" t="s">
        <v>9507</v>
      </c>
      <c r="HFQ24" s="1" t="s">
        <v>9507</v>
      </c>
      <c r="HFR24" s="1" t="s">
        <v>9507</v>
      </c>
      <c r="HFS24" s="1" t="s">
        <v>9507</v>
      </c>
      <c r="HFT24" s="1" t="s">
        <v>9507</v>
      </c>
      <c r="HFU24" s="1" t="s">
        <v>9507</v>
      </c>
      <c r="HFV24" s="1" t="s">
        <v>9507</v>
      </c>
      <c r="HFW24" s="1" t="s">
        <v>9507</v>
      </c>
      <c r="HFX24">
        <v>1.0423910464511456E+16</v>
      </c>
      <c r="HFY24" s="1" t="s">
        <v>9507</v>
      </c>
      <c r="HFZ24" s="1" t="s">
        <v>9507</v>
      </c>
      <c r="HGA24" s="1" t="s">
        <v>127794</v>
      </c>
      <c r="HGB24" s="1" t="s">
        <v>9507</v>
      </c>
      <c r="HGC24" s="1" t="s">
        <v>9507</v>
      </c>
      <c r="HGD24" s="1" t="s">
        <v>9507</v>
      </c>
      <c r="HGE24" s="1" t="s">
        <v>9507</v>
      </c>
      <c r="HGF24" s="1" t="s">
        <v>127795</v>
      </c>
      <c r="HGG24" s="1" t="s">
        <v>9507</v>
      </c>
      <c r="HGH24" s="1" t="s">
        <v>9507</v>
      </c>
      <c r="HGI24" s="1" t="s">
        <v>9507</v>
      </c>
      <c r="HGJ24" s="1" t="s">
        <v>9507</v>
      </c>
      <c r="HGK24" s="1" t="s">
        <v>9507</v>
      </c>
      <c r="HGL24" s="1" t="s">
        <v>9507</v>
      </c>
      <c r="HGM24" s="1" t="s">
        <v>9507</v>
      </c>
      <c r="HGN24" s="1" t="s">
        <v>127796</v>
      </c>
      <c r="HGO24" s="1" t="s">
        <v>9507</v>
      </c>
      <c r="HGP24" s="1" t="s">
        <v>9507</v>
      </c>
      <c r="HGQ24" s="1" t="s">
        <v>9507</v>
      </c>
      <c r="HGR24" s="1" t="s">
        <v>9507</v>
      </c>
      <c r="HGS24" s="1" t="s">
        <v>9507</v>
      </c>
      <c r="HGT24" s="1" t="s">
        <v>9507</v>
      </c>
      <c r="HGU24">
        <v>6041273580695455</v>
      </c>
      <c r="HGV24" s="1" t="s">
        <v>9507</v>
      </c>
      <c r="HGW24" s="1" t="s">
        <v>127797</v>
      </c>
      <c r="HGX24" s="1" t="s">
        <v>127798</v>
      </c>
      <c r="HGY24" s="1" t="s">
        <v>9507</v>
      </c>
      <c r="HGZ24" s="1" t="s">
        <v>9507</v>
      </c>
      <c r="HHA24" s="1" t="s">
        <v>9507</v>
      </c>
      <c r="HHB24" s="1" t="s">
        <v>9507</v>
      </c>
      <c r="HHC24">
        <v>1246329917876078</v>
      </c>
      <c r="HHD24" s="1" t="s">
        <v>127799</v>
      </c>
      <c r="HHE24" s="1" t="s">
        <v>9507</v>
      </c>
      <c r="HHF24" s="1" t="s">
        <v>9507</v>
      </c>
      <c r="HHG24" s="1" t="s">
        <v>9507</v>
      </c>
      <c r="HHH24" s="1" t="s">
        <v>9507</v>
      </c>
      <c r="HHI24" s="1" t="s">
        <v>9507</v>
      </c>
      <c r="HHJ24" s="1" t="s">
        <v>9507</v>
      </c>
      <c r="HHK24" s="1" t="s">
        <v>9507</v>
      </c>
      <c r="HHL24" s="1" t="s">
        <v>9507</v>
      </c>
      <c r="HHM24" s="1" t="s">
        <v>9507</v>
      </c>
      <c r="HHN24" s="1" t="s">
        <v>9507</v>
      </c>
      <c r="HHO24" s="1" t="s">
        <v>9507</v>
      </c>
      <c r="HHP24" s="1" t="s">
        <v>9507</v>
      </c>
      <c r="HHQ24" s="1" t="s">
        <v>9507</v>
      </c>
      <c r="HHR24" s="1" t="s">
        <v>9507</v>
      </c>
      <c r="HHS24" s="1" t="s">
        <v>9507</v>
      </c>
      <c r="HHT24" s="1" t="s">
        <v>127800</v>
      </c>
      <c r="HHU24" s="1" t="s">
        <v>9507</v>
      </c>
      <c r="HHV24" s="1" t="s">
        <v>9507</v>
      </c>
      <c r="HHW24" s="1" t="s">
        <v>9507</v>
      </c>
      <c r="HHX24" s="1" t="s">
        <v>9507</v>
      </c>
      <c r="HHY24" s="1" t="s">
        <v>9507</v>
      </c>
      <c r="HHZ24" s="1" t="s">
        <v>9507</v>
      </c>
      <c r="HIA24" s="1" t="s">
        <v>9507</v>
      </c>
      <c r="HIB24" s="1" t="s">
        <v>9507</v>
      </c>
      <c r="HIC24" s="1" t="s">
        <v>9507</v>
      </c>
      <c r="HID24" s="1" t="s">
        <v>9507</v>
      </c>
      <c r="HIE24" s="1" t="s">
        <v>9507</v>
      </c>
      <c r="HIF24" s="1" t="s">
        <v>9507</v>
      </c>
      <c r="HIG24" s="1" t="s">
        <v>9507</v>
      </c>
      <c r="HIH24" s="1" t="s">
        <v>9507</v>
      </c>
      <c r="HII24" s="1" t="s">
        <v>9507</v>
      </c>
      <c r="HIJ24" s="1" t="s">
        <v>9507</v>
      </c>
      <c r="HIK24" s="1" t="s">
        <v>9507</v>
      </c>
      <c r="HIL24" s="1" t="s">
        <v>9507</v>
      </c>
      <c r="HIM24" s="1" t="s">
        <v>9507</v>
      </c>
      <c r="HIN24" s="1" t="s">
        <v>9507</v>
      </c>
      <c r="HIO24" s="1" t="s">
        <v>9507</v>
      </c>
      <c r="HIP24" s="1" t="s">
        <v>9507</v>
      </c>
      <c r="HIQ24" s="1" t="s">
        <v>9507</v>
      </c>
      <c r="HIR24" s="1" t="s">
        <v>9507</v>
      </c>
      <c r="HIS24" s="1" t="s">
        <v>9507</v>
      </c>
      <c r="HIT24" s="1" t="s">
        <v>9507</v>
      </c>
      <c r="HIU24" s="1" t="s">
        <v>9507</v>
      </c>
      <c r="HIV24" s="1" t="s">
        <v>9507</v>
      </c>
      <c r="HIW24" s="1" t="s">
        <v>9507</v>
      </c>
      <c r="HIX24" s="1" t="s">
        <v>9507</v>
      </c>
      <c r="HIY24" s="1" t="s">
        <v>9507</v>
      </c>
      <c r="HIZ24" s="1" t="s">
        <v>9507</v>
      </c>
      <c r="HJA24" s="1" t="s">
        <v>9507</v>
      </c>
      <c r="HJB24" s="1" t="s">
        <v>9507</v>
      </c>
      <c r="HJC24" s="1" t="s">
        <v>9507</v>
      </c>
      <c r="HJD24" s="1" t="s">
        <v>9507</v>
      </c>
      <c r="HJE24" s="1" t="s">
        <v>9507</v>
      </c>
      <c r="HJF24" s="1" t="s">
        <v>9507</v>
      </c>
      <c r="HJG24">
        <v>2410444458432941</v>
      </c>
      <c r="HJH24" s="1" t="s">
        <v>127801</v>
      </c>
      <c r="HJI24" s="1" t="s">
        <v>9507</v>
      </c>
      <c r="HJJ24" s="1" t="s">
        <v>9507</v>
      </c>
      <c r="HJK24" s="1" t="s">
        <v>9507</v>
      </c>
      <c r="HJL24">
        <v>0</v>
      </c>
      <c r="HJM24" s="1" t="s">
        <v>9507</v>
      </c>
      <c r="HJN24" s="1" t="s">
        <v>127802</v>
      </c>
      <c r="HJO24" s="1" t="s">
        <v>9507</v>
      </c>
      <c r="HJP24" s="1" t="s">
        <v>9507</v>
      </c>
      <c r="HJQ24" s="1" t="s">
        <v>9507</v>
      </c>
      <c r="HJR24" s="1" t="s">
        <v>127803</v>
      </c>
      <c r="HJS24" s="1" t="s">
        <v>9507</v>
      </c>
      <c r="HJT24" s="1" t="s">
        <v>9507</v>
      </c>
      <c r="HJU24" s="1" t="s">
        <v>9507</v>
      </c>
      <c r="HJV24" s="1" t="s">
        <v>9507</v>
      </c>
      <c r="HJW24" s="1" t="s">
        <v>9507</v>
      </c>
      <c r="HJX24" s="1" t="s">
        <v>127804</v>
      </c>
      <c r="HJY24" s="1" t="s">
        <v>9507</v>
      </c>
      <c r="HJZ24" s="1" t="s">
        <v>9507</v>
      </c>
      <c r="HKA24" s="1" t="s">
        <v>9507</v>
      </c>
      <c r="HKB24" s="1" t="s">
        <v>9507</v>
      </c>
      <c r="HKC24" s="1" t="s">
        <v>127805</v>
      </c>
      <c r="HKD24" s="1" t="s">
        <v>9507</v>
      </c>
      <c r="HKE24" s="1" t="s">
        <v>127806</v>
      </c>
      <c r="HKF24" s="1" t="s">
        <v>9507</v>
      </c>
      <c r="HKG24" s="1" t="s">
        <v>9507</v>
      </c>
      <c r="HKH24" s="1" t="s">
        <v>9507</v>
      </c>
      <c r="HKI24" s="1" t="s">
        <v>9507</v>
      </c>
      <c r="HKJ24" s="1" t="s">
        <v>9507</v>
      </c>
      <c r="HKK24" s="1" t="s">
        <v>9507</v>
      </c>
      <c r="HKL24" s="1" t="s">
        <v>9507</v>
      </c>
      <c r="HKM24" s="1" t="s">
        <v>9507</v>
      </c>
      <c r="HKN24" s="1" t="s">
        <v>9507</v>
      </c>
      <c r="HKO24" s="1" t="s">
        <v>9507</v>
      </c>
      <c r="HKP24" s="1" t="s">
        <v>9507</v>
      </c>
      <c r="HKQ24" s="1" t="s">
        <v>9507</v>
      </c>
      <c r="HKR24" s="1" t="s">
        <v>9507</v>
      </c>
      <c r="HKS24" s="1" t="s">
        <v>9507</v>
      </c>
      <c r="HKT24" s="1" t="s">
        <v>9507</v>
      </c>
      <c r="HKU24" s="1" t="s">
        <v>9507</v>
      </c>
      <c r="HKV24" s="1" t="s">
        <v>9507</v>
      </c>
      <c r="HKW24" s="1" t="s">
        <v>9507</v>
      </c>
      <c r="HKX24" s="1" t="s">
        <v>9507</v>
      </c>
      <c r="HKY24" s="1" t="s">
        <v>9507</v>
      </c>
      <c r="HKZ24" s="1" t="s">
        <v>9507</v>
      </c>
      <c r="HLA24" s="1" t="s">
        <v>9507</v>
      </c>
      <c r="HLB24" s="1" t="s">
        <v>9507</v>
      </c>
      <c r="HLC24" s="1" t="s">
        <v>9507</v>
      </c>
      <c r="HLD24" s="1" t="s">
        <v>9507</v>
      </c>
      <c r="HLE24" s="1" t="s">
        <v>9507</v>
      </c>
      <c r="HLF24" s="1" t="s">
        <v>9507</v>
      </c>
      <c r="HLG24" s="1" t="s">
        <v>9507</v>
      </c>
      <c r="HLH24" s="1" t="s">
        <v>9507</v>
      </c>
      <c r="HLI24" s="1" t="s">
        <v>9507</v>
      </c>
      <c r="HLJ24" s="1" t="s">
        <v>9507</v>
      </c>
      <c r="HLK24" s="1" t="s">
        <v>9507</v>
      </c>
      <c r="HLL24" s="1" t="s">
        <v>9507</v>
      </c>
      <c r="HLM24" s="1" t="s">
        <v>9507</v>
      </c>
      <c r="HLN24" s="1" t="s">
        <v>9507</v>
      </c>
      <c r="HLO24" s="1" t="s">
        <v>9507</v>
      </c>
      <c r="HLP24" s="1" t="s">
        <v>9507</v>
      </c>
      <c r="HLQ24" s="1" t="s">
        <v>127807</v>
      </c>
      <c r="HLR24" s="1" t="s">
        <v>9507</v>
      </c>
      <c r="HLS24" s="1" t="s">
        <v>9507</v>
      </c>
      <c r="HLT24" s="1" t="s">
        <v>9507</v>
      </c>
      <c r="HLU24" s="1" t="s">
        <v>9507</v>
      </c>
      <c r="HLV24" s="1" t="s">
        <v>9507</v>
      </c>
      <c r="HLW24" s="1" t="s">
        <v>9507</v>
      </c>
      <c r="HLX24" s="1" t="s">
        <v>9507</v>
      </c>
      <c r="HLY24" s="1" t="s">
        <v>9507</v>
      </c>
      <c r="HLZ24" s="1" t="s">
        <v>9507</v>
      </c>
      <c r="HMA24" s="1" t="s">
        <v>9507</v>
      </c>
      <c r="HMB24" s="1" t="s">
        <v>127808</v>
      </c>
      <c r="HMC24" s="1" t="s">
        <v>9507</v>
      </c>
      <c r="HMD24" s="1" t="s">
        <v>9507</v>
      </c>
      <c r="HME24" s="1" t="s">
        <v>9507</v>
      </c>
      <c r="HMF24" s="1" t="s">
        <v>9507</v>
      </c>
      <c r="HMG24" s="1" t="s">
        <v>127809</v>
      </c>
      <c r="HMH24" s="1" t="s">
        <v>9507</v>
      </c>
      <c r="HMI24" s="1" t="s">
        <v>9507</v>
      </c>
      <c r="HMJ24" s="1" t="s">
        <v>9507</v>
      </c>
      <c r="HMK24" s="1" t="s">
        <v>9507</v>
      </c>
      <c r="HML24" s="1" t="s">
        <v>9507</v>
      </c>
      <c r="HMM24" s="1" t="s">
        <v>9507</v>
      </c>
      <c r="HMN24" s="1" t="s">
        <v>9507</v>
      </c>
      <c r="HMO24" s="1" t="s">
        <v>9507</v>
      </c>
      <c r="HMP24" s="1" t="s">
        <v>9507</v>
      </c>
      <c r="HMQ24" s="1" t="s">
        <v>9507</v>
      </c>
      <c r="HMR24" s="1" t="s">
        <v>9507</v>
      </c>
      <c r="HMS24" s="1" t="s">
        <v>9507</v>
      </c>
      <c r="HMT24" s="1" t="s">
        <v>9507</v>
      </c>
      <c r="HMU24" s="1" t="s">
        <v>9507</v>
      </c>
      <c r="HMV24" s="1" t="s">
        <v>9507</v>
      </c>
      <c r="HMW24" s="1" t="s">
        <v>9507</v>
      </c>
      <c r="HMX24" s="1" t="s">
        <v>9507</v>
      </c>
      <c r="HMY24" s="1" t="s">
        <v>9507</v>
      </c>
      <c r="HMZ24" s="1" t="s">
        <v>9507</v>
      </c>
      <c r="HNA24" s="1" t="s">
        <v>9507</v>
      </c>
      <c r="HNB24" s="1" t="s">
        <v>9507</v>
      </c>
      <c r="HNC24" s="1" t="s">
        <v>9507</v>
      </c>
      <c r="HND24" s="1" t="s">
        <v>9507</v>
      </c>
      <c r="HNE24" s="1" t="s">
        <v>9507</v>
      </c>
      <c r="HNF24" s="1" t="s">
        <v>9507</v>
      </c>
      <c r="HNG24" s="1" t="s">
        <v>9507</v>
      </c>
      <c r="HNH24" s="1" t="s">
        <v>9507</v>
      </c>
      <c r="HNI24" s="1" t="s">
        <v>127810</v>
      </c>
      <c r="HNJ24" s="1" t="s">
        <v>9507</v>
      </c>
      <c r="HNK24" s="1" t="s">
        <v>127811</v>
      </c>
      <c r="HNL24" s="1" t="s">
        <v>127812</v>
      </c>
      <c r="HNM24" s="1" t="s">
        <v>9507</v>
      </c>
      <c r="HNN24" s="1" t="s">
        <v>9507</v>
      </c>
      <c r="HNO24" s="1" t="s">
        <v>9507</v>
      </c>
      <c r="HNP24" s="1" t="s">
        <v>9507</v>
      </c>
      <c r="HNQ24">
        <v>9572202281825568</v>
      </c>
      <c r="HNR24" s="1" t="s">
        <v>9507</v>
      </c>
      <c r="HNS24" s="1" t="s">
        <v>9507</v>
      </c>
      <c r="HNT24">
        <v>4887123864355103</v>
      </c>
      <c r="HNU24" s="1" t="s">
        <v>9507</v>
      </c>
      <c r="HNV24" s="1" t="s">
        <v>9507</v>
      </c>
      <c r="HNW24" s="1" t="s">
        <v>9507</v>
      </c>
      <c r="HNX24" s="1" t="s">
        <v>9507</v>
      </c>
      <c r="HNY24" s="1" t="s">
        <v>9507</v>
      </c>
      <c r="HNZ24" s="1" t="s">
        <v>127813</v>
      </c>
      <c r="HOA24" s="1" t="s">
        <v>9507</v>
      </c>
      <c r="HOB24" s="1" t="s">
        <v>127814</v>
      </c>
      <c r="HOC24" s="1" t="s">
        <v>9507</v>
      </c>
      <c r="HOD24" s="1" t="s">
        <v>9507</v>
      </c>
      <c r="HOE24" s="1" t="s">
        <v>9507</v>
      </c>
      <c r="HOF24" s="1" t="s">
        <v>9507</v>
      </c>
      <c r="HOG24" s="1" t="s">
        <v>127815</v>
      </c>
      <c r="HOH24" s="1" t="s">
        <v>9507</v>
      </c>
      <c r="HOI24" s="1" t="s">
        <v>9507</v>
      </c>
      <c r="HOJ24">
        <v>1271598655751461</v>
      </c>
      <c r="HOK24" s="1" t="s">
        <v>9507</v>
      </c>
      <c r="HOL24" s="1" t="s">
        <v>9507</v>
      </c>
      <c r="HOM24" s="1" t="s">
        <v>9507</v>
      </c>
      <c r="HON24" s="1" t="s">
        <v>9507</v>
      </c>
      <c r="HOO24" s="1" t="s">
        <v>127816</v>
      </c>
      <c r="HOP24" s="1" t="s">
        <v>9507</v>
      </c>
      <c r="HOQ24" s="1" t="s">
        <v>9507</v>
      </c>
      <c r="HOR24" s="1" t="s">
        <v>9507</v>
      </c>
      <c r="HOS24" s="1" t="s">
        <v>9507</v>
      </c>
      <c r="HOT24" s="1" t="s">
        <v>9507</v>
      </c>
      <c r="HOU24" s="1" t="s">
        <v>9507</v>
      </c>
      <c r="HOV24" s="1" t="s">
        <v>9507</v>
      </c>
      <c r="HOW24" s="1" t="s">
        <v>9507</v>
      </c>
      <c r="HOX24" s="1" t="s">
        <v>9507</v>
      </c>
      <c r="HOY24" s="1" t="s">
        <v>127817</v>
      </c>
      <c r="HOZ24" s="1" t="s">
        <v>9507</v>
      </c>
      <c r="HPA24" s="1" t="s">
        <v>9507</v>
      </c>
      <c r="HPB24" s="1" t="s">
        <v>9507</v>
      </c>
      <c r="HPC24" s="1" t="s">
        <v>9507</v>
      </c>
      <c r="HPD24" s="1" t="s">
        <v>9507</v>
      </c>
      <c r="HPE24" s="1" t="s">
        <v>9507</v>
      </c>
      <c r="HPF24" s="1" t="s">
        <v>9507</v>
      </c>
      <c r="HPG24" s="1" t="s">
        <v>9507</v>
      </c>
      <c r="HPH24" s="1" t="s">
        <v>9507</v>
      </c>
      <c r="HPI24" s="1" t="s">
        <v>9507</v>
      </c>
      <c r="HPJ24" s="1" t="s">
        <v>9507</v>
      </c>
      <c r="HPK24" s="1" t="s">
        <v>9507</v>
      </c>
      <c r="HPL24" s="1" t="s">
        <v>9507</v>
      </c>
      <c r="HPM24" s="1" t="s">
        <v>9507</v>
      </c>
      <c r="HPN24" s="1" t="s">
        <v>9507</v>
      </c>
      <c r="HPO24" s="1" t="s">
        <v>127818</v>
      </c>
      <c r="HPP24" s="1" t="s">
        <v>9507</v>
      </c>
      <c r="HPQ24" s="1" t="s">
        <v>9507</v>
      </c>
      <c r="HPR24" s="1" t="s">
        <v>9507</v>
      </c>
      <c r="HPS24" s="1" t="s">
        <v>9507</v>
      </c>
      <c r="HPT24" s="1" t="s">
        <v>9507</v>
      </c>
      <c r="HPU24" s="1" t="s">
        <v>9507</v>
      </c>
      <c r="HPV24" s="1" t="s">
        <v>9507</v>
      </c>
      <c r="HPW24" s="1" t="s">
        <v>127819</v>
      </c>
      <c r="HPX24" s="1" t="s">
        <v>9507</v>
      </c>
      <c r="HPY24" s="1" t="s">
        <v>9507</v>
      </c>
      <c r="HPZ24" s="1" t="s">
        <v>9507</v>
      </c>
      <c r="HQA24" s="1" t="s">
        <v>9507</v>
      </c>
      <c r="HQB24" s="1" t="s">
        <v>9507</v>
      </c>
      <c r="HQC24" s="1" t="s">
        <v>9507</v>
      </c>
      <c r="HQD24" s="1" t="s">
        <v>9507</v>
      </c>
      <c r="HQE24" s="1" t="s">
        <v>9507</v>
      </c>
      <c r="HQF24" s="1" t="s">
        <v>9507</v>
      </c>
      <c r="HQG24" s="1" t="s">
        <v>9507</v>
      </c>
      <c r="HQH24" s="1" t="s">
        <v>9507</v>
      </c>
      <c r="HQI24" s="1" t="s">
        <v>9507</v>
      </c>
      <c r="HQJ24" s="1" t="s">
        <v>9507</v>
      </c>
      <c r="HQK24" s="1" t="s">
        <v>9507</v>
      </c>
      <c r="HQL24" s="1" t="s">
        <v>127820</v>
      </c>
      <c r="HQM24" s="1" t="s">
        <v>127821</v>
      </c>
      <c r="HQN24" s="1" t="s">
        <v>9507</v>
      </c>
      <c r="HQO24" s="1" t="s">
        <v>9507</v>
      </c>
      <c r="HQP24" s="1" t="s">
        <v>9507</v>
      </c>
      <c r="HQQ24" s="1" t="s">
        <v>9507</v>
      </c>
      <c r="HQR24" s="1" t="s">
        <v>9507</v>
      </c>
      <c r="HQS24" s="1" t="s">
        <v>9507</v>
      </c>
      <c r="HQT24" s="1" t="s">
        <v>9507</v>
      </c>
      <c r="HQU24" s="1" t="s">
        <v>127640</v>
      </c>
      <c r="HQV24" s="1" t="s">
        <v>9507</v>
      </c>
      <c r="HQW24" s="1" t="s">
        <v>9507</v>
      </c>
      <c r="HQX24" s="1" t="s">
        <v>9507</v>
      </c>
      <c r="HQY24" s="1" t="s">
        <v>9507</v>
      </c>
      <c r="HQZ24" s="1" t="s">
        <v>9507</v>
      </c>
      <c r="HRA24" s="1" t="s">
        <v>9507</v>
      </c>
      <c r="HRB24" s="1" t="s">
        <v>127822</v>
      </c>
      <c r="HRC24" s="1" t="s">
        <v>9507</v>
      </c>
      <c r="HRD24" s="1" t="s">
        <v>9507</v>
      </c>
      <c r="HRE24" s="1" t="s">
        <v>9507</v>
      </c>
      <c r="HRF24" s="1" t="s">
        <v>127823</v>
      </c>
      <c r="HRG24" s="1" t="s">
        <v>9507</v>
      </c>
      <c r="HRH24" s="1" t="s">
        <v>9507</v>
      </c>
      <c r="HRI24" s="1" t="s">
        <v>9507</v>
      </c>
      <c r="HRJ24" s="1" t="s">
        <v>9507</v>
      </c>
      <c r="HRK24" s="1" t="s">
        <v>9507</v>
      </c>
      <c r="HRL24" s="1" t="s">
        <v>9507</v>
      </c>
      <c r="HRM24" s="1" t="s">
        <v>9507</v>
      </c>
      <c r="HRN24" s="1" t="s">
        <v>9507</v>
      </c>
      <c r="HRO24" s="1" t="s">
        <v>9507</v>
      </c>
      <c r="HRP24" s="1" t="s">
        <v>9507</v>
      </c>
      <c r="HRQ24" s="1" t="s">
        <v>9507</v>
      </c>
      <c r="HRR24" s="1" t="s">
        <v>9507</v>
      </c>
      <c r="HRS24" s="1" t="s">
        <v>9507</v>
      </c>
      <c r="HRT24" s="1" t="s">
        <v>9507</v>
      </c>
      <c r="HRU24" s="1" t="s">
        <v>9507</v>
      </c>
      <c r="HRV24" s="1" t="s">
        <v>127824</v>
      </c>
      <c r="HRW24" s="1" t="s">
        <v>9507</v>
      </c>
      <c r="HRX24" s="1" t="s">
        <v>9507</v>
      </c>
      <c r="HRY24" s="1" t="s">
        <v>127825</v>
      </c>
      <c r="HRZ24" s="1" t="s">
        <v>9507</v>
      </c>
      <c r="HSA24" s="1" t="s">
        <v>9507</v>
      </c>
      <c r="HSB24" s="1" t="s">
        <v>9507</v>
      </c>
      <c r="HSC24" s="1" t="s">
        <v>9507</v>
      </c>
      <c r="HSD24" s="1" t="s">
        <v>9507</v>
      </c>
      <c r="HSE24" s="1" t="s">
        <v>9507</v>
      </c>
      <c r="HSF24" s="1" t="s">
        <v>127826</v>
      </c>
      <c r="HSG24" s="1" t="s">
        <v>9507</v>
      </c>
      <c r="HSH24" s="1" t="s">
        <v>9507</v>
      </c>
      <c r="HSI24" s="1" t="s">
        <v>9507</v>
      </c>
      <c r="HSJ24" s="1" t="s">
        <v>9507</v>
      </c>
      <c r="HSK24" s="1" t="s">
        <v>9507</v>
      </c>
      <c r="HSL24" s="1" t="s">
        <v>127827</v>
      </c>
      <c r="HSM24" s="1" t="s">
        <v>9507</v>
      </c>
      <c r="HSN24" s="1" t="s">
        <v>9507</v>
      </c>
      <c r="HSO24" s="1" t="s">
        <v>9507</v>
      </c>
      <c r="HSP24" s="1" t="s">
        <v>9507</v>
      </c>
      <c r="HSQ24" s="1" t="s">
        <v>127828</v>
      </c>
      <c r="HSR24" s="1" t="s">
        <v>9507</v>
      </c>
      <c r="HSS24" s="1" t="s">
        <v>9507</v>
      </c>
      <c r="HST24" s="1" t="s">
        <v>9507</v>
      </c>
      <c r="HSU24" s="1" t="s">
        <v>9507</v>
      </c>
      <c r="HSV24" s="1" t="s">
        <v>9507</v>
      </c>
      <c r="HSW24" s="1" t="s">
        <v>9507</v>
      </c>
      <c r="HSX24" s="1" t="s">
        <v>9507</v>
      </c>
      <c r="HSY24" s="1" t="s">
        <v>9507</v>
      </c>
      <c r="HSZ24" s="1" t="s">
        <v>9507</v>
      </c>
      <c r="HTA24" s="1" t="s">
        <v>9507</v>
      </c>
      <c r="HTB24" s="1" t="s">
        <v>127829</v>
      </c>
      <c r="HTC24" s="1" t="s">
        <v>9507</v>
      </c>
      <c r="HTD24" s="1" t="s">
        <v>9507</v>
      </c>
      <c r="HTE24" s="1" t="s">
        <v>9507</v>
      </c>
      <c r="HTF24" s="1" t="s">
        <v>9507</v>
      </c>
      <c r="HTG24" s="1" t="s">
        <v>9507</v>
      </c>
      <c r="HTH24" s="1" t="s">
        <v>9507</v>
      </c>
      <c r="HTI24">
        <v>6445174147761807</v>
      </c>
      <c r="HTJ24" s="1" t="s">
        <v>9507</v>
      </c>
      <c r="HTK24" s="1" t="s">
        <v>9507</v>
      </c>
      <c r="HTL24" s="1" t="s">
        <v>9507</v>
      </c>
      <c r="HTM24" s="1" t="s">
        <v>9507</v>
      </c>
      <c r="HTN24" s="1" t="s">
        <v>9507</v>
      </c>
      <c r="HTO24" s="1" t="s">
        <v>9507</v>
      </c>
      <c r="HTP24" s="1" t="s">
        <v>9507</v>
      </c>
      <c r="HTQ24" s="1" t="s">
        <v>9507</v>
      </c>
      <c r="HTR24" s="1" t="s">
        <v>9507</v>
      </c>
      <c r="HTS24" s="1" t="s">
        <v>9507</v>
      </c>
      <c r="HTT24" s="1" t="s">
        <v>9507</v>
      </c>
      <c r="HTU24" s="1" t="s">
        <v>9507</v>
      </c>
      <c r="HTV24" s="1" t="s">
        <v>9507</v>
      </c>
      <c r="HTW24" s="1" t="s">
        <v>9507</v>
      </c>
      <c r="HTX24" s="1" t="s">
        <v>9507</v>
      </c>
      <c r="HTY24" s="1" t="s">
        <v>127830</v>
      </c>
      <c r="HTZ24" s="1" t="s">
        <v>9507</v>
      </c>
      <c r="HUA24" s="1" t="s">
        <v>9507</v>
      </c>
      <c r="HUB24" s="1" t="s">
        <v>9507</v>
      </c>
      <c r="HUC24" s="1" t="s">
        <v>9507</v>
      </c>
      <c r="HUD24" s="1" t="s">
        <v>9507</v>
      </c>
      <c r="HUE24" s="1" t="s">
        <v>9507</v>
      </c>
      <c r="HUF24" s="1" t="s">
        <v>9507</v>
      </c>
      <c r="HUG24" s="1" t="s">
        <v>9507</v>
      </c>
      <c r="HUH24" s="1" t="s">
        <v>9507</v>
      </c>
      <c r="HUI24" s="1" t="s">
        <v>9507</v>
      </c>
      <c r="HUJ24" s="1" t="s">
        <v>127831</v>
      </c>
      <c r="HUK24" s="1" t="s">
        <v>9507</v>
      </c>
      <c r="HUL24" s="1" t="s">
        <v>9507</v>
      </c>
      <c r="HUM24" s="1" t="s">
        <v>127832</v>
      </c>
      <c r="HUN24" s="1" t="s">
        <v>9507</v>
      </c>
      <c r="HUO24" s="1" t="s">
        <v>9507</v>
      </c>
      <c r="HUP24" s="1" t="s">
        <v>9507</v>
      </c>
      <c r="HUQ24" s="1" t="s">
        <v>9507</v>
      </c>
      <c r="HUR24" s="1" t="s">
        <v>9507</v>
      </c>
      <c r="HUS24" s="1" t="s">
        <v>9507</v>
      </c>
      <c r="HUT24" s="1" t="s">
        <v>9507</v>
      </c>
      <c r="HUU24" s="1" t="s">
        <v>9507</v>
      </c>
      <c r="HUV24" s="1" t="s">
        <v>9507</v>
      </c>
      <c r="HUW24" s="1" t="s">
        <v>9507</v>
      </c>
      <c r="HUX24" s="1" t="s">
        <v>9507</v>
      </c>
      <c r="HUY24" s="1" t="s">
        <v>9507</v>
      </c>
      <c r="HUZ24" s="1" t="s">
        <v>9507</v>
      </c>
      <c r="HVA24" s="1" t="s">
        <v>9507</v>
      </c>
      <c r="HVB24" s="1" t="s">
        <v>9507</v>
      </c>
      <c r="HVC24" s="1" t="s">
        <v>9507</v>
      </c>
      <c r="HVD24" s="1" t="s">
        <v>9507</v>
      </c>
      <c r="HVE24" s="1" t="s">
        <v>9507</v>
      </c>
      <c r="HVF24" s="1" t="s">
        <v>9507</v>
      </c>
      <c r="HVG24" s="1" t="s">
        <v>9507</v>
      </c>
      <c r="HVH24" s="1" t="s">
        <v>9507</v>
      </c>
      <c r="HVI24" s="1" t="s">
        <v>9507</v>
      </c>
      <c r="HVJ24" s="1" t="s">
        <v>9507</v>
      </c>
      <c r="HVK24" s="1" t="s">
        <v>9507</v>
      </c>
      <c r="HVL24">
        <v>7120894589279044</v>
      </c>
      <c r="HVM24" s="1" t="s">
        <v>9507</v>
      </c>
      <c r="HVN24" s="1" t="s">
        <v>127833</v>
      </c>
      <c r="HVO24" s="1" t="s">
        <v>127834</v>
      </c>
      <c r="HVP24" s="1" t="s">
        <v>9507</v>
      </c>
      <c r="HVQ24" s="1" t="s">
        <v>9507</v>
      </c>
      <c r="HVR24" s="1" t="s">
        <v>9507</v>
      </c>
      <c r="HVS24" s="1" t="s">
        <v>9507</v>
      </c>
      <c r="HVT24" s="1" t="s">
        <v>127835</v>
      </c>
      <c r="HVU24" s="1" t="s">
        <v>9507</v>
      </c>
      <c r="HVV24" s="1" t="s">
        <v>9507</v>
      </c>
      <c r="HVW24" s="1" t="s">
        <v>9507</v>
      </c>
      <c r="HVX24" s="1" t="s">
        <v>9507</v>
      </c>
      <c r="HVY24" s="1" t="s">
        <v>9507</v>
      </c>
      <c r="HVZ24" s="1" t="s">
        <v>9507</v>
      </c>
      <c r="HWA24" s="1" t="s">
        <v>9507</v>
      </c>
      <c r="HWB24" s="1" t="s">
        <v>127836</v>
      </c>
      <c r="HWC24" s="1" t="s">
        <v>9507</v>
      </c>
      <c r="HWD24" s="1" t="s">
        <v>127837</v>
      </c>
      <c r="HWE24" s="1" t="s">
        <v>9507</v>
      </c>
      <c r="HWF24" s="1" t="s">
        <v>9507</v>
      </c>
      <c r="HWG24" s="1" t="s">
        <v>9507</v>
      </c>
      <c r="HWH24" s="1" t="s">
        <v>9507</v>
      </c>
      <c r="HWI24" s="1" t="s">
        <v>9507</v>
      </c>
      <c r="HWJ24" s="1" t="s">
        <v>9507</v>
      </c>
      <c r="HWK24" s="1" t="s">
        <v>9507</v>
      </c>
      <c r="HWL24" s="1" t="s">
        <v>9507</v>
      </c>
      <c r="HWM24" s="1" t="s">
        <v>9507</v>
      </c>
      <c r="HWN24" s="1" t="s">
        <v>9507</v>
      </c>
      <c r="HWO24" s="1" t="s">
        <v>127838</v>
      </c>
      <c r="HWP24" s="1" t="s">
        <v>9507</v>
      </c>
      <c r="HWQ24" s="1" t="s">
        <v>9507</v>
      </c>
      <c r="HWR24" s="1" t="s">
        <v>9507</v>
      </c>
      <c r="HWS24" s="1" t="s">
        <v>127839</v>
      </c>
      <c r="HWT24" s="1" t="s">
        <v>9507</v>
      </c>
      <c r="HWU24" s="1" t="s">
        <v>9507</v>
      </c>
      <c r="HWV24" s="1" t="s">
        <v>9507</v>
      </c>
      <c r="HWW24" s="1" t="s">
        <v>9507</v>
      </c>
      <c r="HWX24" s="1" t="s">
        <v>9507</v>
      </c>
      <c r="HWY24" s="1" t="s">
        <v>9507</v>
      </c>
      <c r="HWZ24" s="1" t="s">
        <v>127840</v>
      </c>
      <c r="HXA24" s="1" t="s">
        <v>127841</v>
      </c>
      <c r="HXB24" s="1" t="s">
        <v>9507</v>
      </c>
      <c r="HXC24" s="1" t="s">
        <v>9507</v>
      </c>
      <c r="HXD24" s="1" t="s">
        <v>9507</v>
      </c>
      <c r="HXE24" s="1" t="s">
        <v>9507</v>
      </c>
      <c r="HXF24" s="1" t="s">
        <v>9507</v>
      </c>
      <c r="HXG24" s="1" t="s">
        <v>9507</v>
      </c>
      <c r="HXH24" s="1" t="s">
        <v>9507</v>
      </c>
      <c r="HXI24" s="1" t="s">
        <v>9507</v>
      </c>
      <c r="HXJ24" s="1" t="s">
        <v>9507</v>
      </c>
      <c r="HXK24" s="1" t="s">
        <v>9507</v>
      </c>
      <c r="HXL24" s="1" t="s">
        <v>9507</v>
      </c>
      <c r="HXM24" s="1" t="s">
        <v>9507</v>
      </c>
      <c r="HXN24" s="1" t="s">
        <v>9507</v>
      </c>
      <c r="HXO24" s="1" t="s">
        <v>9507</v>
      </c>
      <c r="HXP24" s="1" t="s">
        <v>9507</v>
      </c>
      <c r="HXQ24" s="1" t="s">
        <v>9507</v>
      </c>
      <c r="HXR24">
        <v>8188851249302853</v>
      </c>
      <c r="HXS24" s="1" t="s">
        <v>9507</v>
      </c>
      <c r="HXT24" s="1" t="s">
        <v>9507</v>
      </c>
      <c r="HXU24" s="1" t="s">
        <v>9507</v>
      </c>
      <c r="HXV24" s="1" t="s">
        <v>9507</v>
      </c>
      <c r="HXW24" s="1" t="s">
        <v>9507</v>
      </c>
      <c r="HXX24" s="1" t="s">
        <v>9507</v>
      </c>
      <c r="HXY24" s="1" t="s">
        <v>9507</v>
      </c>
      <c r="HXZ24" s="1" t="s">
        <v>9507</v>
      </c>
      <c r="HYA24" s="1" t="s">
        <v>127842</v>
      </c>
      <c r="HYB24" s="1" t="s">
        <v>9507</v>
      </c>
      <c r="HYC24" s="1" t="s">
        <v>9507</v>
      </c>
      <c r="HYD24" s="1" t="s">
        <v>9507</v>
      </c>
      <c r="HYE24" s="1" t="s">
        <v>9507</v>
      </c>
      <c r="HYF24" s="1" t="s">
        <v>9507</v>
      </c>
      <c r="HYG24" s="1" t="s">
        <v>127843</v>
      </c>
      <c r="HYH24" s="1" t="s">
        <v>9507</v>
      </c>
      <c r="HYI24" s="1" t="s">
        <v>9507</v>
      </c>
      <c r="HYJ24" s="1" t="s">
        <v>127844</v>
      </c>
      <c r="HYK24" s="1" t="s">
        <v>9507</v>
      </c>
      <c r="HYL24" s="1" t="s">
        <v>9507</v>
      </c>
      <c r="HYM24" s="1" t="s">
        <v>9507</v>
      </c>
      <c r="HYN24" s="1" t="s">
        <v>9507</v>
      </c>
      <c r="HYO24" s="1" t="s">
        <v>9507</v>
      </c>
      <c r="HYP24" s="1" t="s">
        <v>9507</v>
      </c>
      <c r="HYQ24" s="1" t="s">
        <v>127845</v>
      </c>
      <c r="HYR24" s="1" t="s">
        <v>9507</v>
      </c>
      <c r="HYS24" s="1" t="s">
        <v>127846</v>
      </c>
      <c r="HYT24" s="1" t="s">
        <v>9507</v>
      </c>
      <c r="HYU24" s="1" t="s">
        <v>9507</v>
      </c>
      <c r="HYV24" s="1" t="s">
        <v>9507</v>
      </c>
      <c r="HYW24" s="1" t="s">
        <v>127847</v>
      </c>
      <c r="HYX24" s="1" t="s">
        <v>9507</v>
      </c>
      <c r="HYY24" s="1" t="s">
        <v>9507</v>
      </c>
      <c r="HYZ24" s="1" t="s">
        <v>9507</v>
      </c>
      <c r="HZA24" s="1" t="s">
        <v>9507</v>
      </c>
      <c r="HZB24" s="1" t="s">
        <v>9507</v>
      </c>
      <c r="HZC24" s="1" t="s">
        <v>9507</v>
      </c>
      <c r="HZD24" s="1" t="s">
        <v>9507</v>
      </c>
      <c r="HZE24" s="1" t="s">
        <v>9507</v>
      </c>
      <c r="HZF24" s="1" t="s">
        <v>9507</v>
      </c>
      <c r="HZG24" s="1" t="s">
        <v>127848</v>
      </c>
      <c r="HZH24" s="1" t="s">
        <v>9507</v>
      </c>
      <c r="HZI24" s="1" t="s">
        <v>9507</v>
      </c>
      <c r="HZJ24" s="1" t="s">
        <v>9507</v>
      </c>
      <c r="HZK24" s="1" t="s">
        <v>127849</v>
      </c>
      <c r="HZL24" s="1" t="s">
        <v>9507</v>
      </c>
      <c r="HZM24" s="1" t="s">
        <v>9507</v>
      </c>
      <c r="HZN24" s="1" t="s">
        <v>9507</v>
      </c>
      <c r="HZO24" s="1" t="s">
        <v>9507</v>
      </c>
      <c r="HZP24" s="1" t="s">
        <v>9507</v>
      </c>
      <c r="HZQ24" s="1" t="s">
        <v>9507</v>
      </c>
      <c r="HZR24" s="1" t="s">
        <v>9507</v>
      </c>
      <c r="HZS24" s="1" t="s">
        <v>9507</v>
      </c>
      <c r="HZT24" s="1" t="s">
        <v>9507</v>
      </c>
      <c r="HZU24" s="1" t="s">
        <v>127850</v>
      </c>
      <c r="HZV24" s="1" t="s">
        <v>9507</v>
      </c>
      <c r="HZW24" s="1" t="s">
        <v>9507</v>
      </c>
      <c r="HZX24" s="1" t="s">
        <v>9507</v>
      </c>
      <c r="HZY24" s="1" t="s">
        <v>9507</v>
      </c>
      <c r="HZZ24" s="1" t="s">
        <v>9507</v>
      </c>
      <c r="IAA24" s="1" t="s">
        <v>9507</v>
      </c>
      <c r="IAB24" s="1" t="s">
        <v>9507</v>
      </c>
      <c r="IAC24">
        <v>6613030870807253</v>
      </c>
      <c r="IAD24" s="1" t="s">
        <v>9507</v>
      </c>
      <c r="IAE24" s="1" t="s">
        <v>127851</v>
      </c>
      <c r="IAF24" s="1" t="s">
        <v>9507</v>
      </c>
      <c r="IAG24" s="1" t="s">
        <v>9507</v>
      </c>
      <c r="IAH24" s="1" t="s">
        <v>9507</v>
      </c>
      <c r="IAI24" s="1" t="s">
        <v>9507</v>
      </c>
      <c r="IAJ24" s="1" t="s">
        <v>9507</v>
      </c>
      <c r="IAK24" s="1" t="s">
        <v>9507</v>
      </c>
      <c r="IAL24" s="1" t="s">
        <v>9507</v>
      </c>
      <c r="IAM24" s="1" t="s">
        <v>9507</v>
      </c>
      <c r="IAN24" s="1" t="s">
        <v>9507</v>
      </c>
      <c r="IAO24" s="1" t="s">
        <v>9507</v>
      </c>
      <c r="IAP24" s="1" t="s">
        <v>9507</v>
      </c>
      <c r="IAQ24" s="1" t="s">
        <v>9507</v>
      </c>
      <c r="IAR24" s="1" t="s">
        <v>9507</v>
      </c>
      <c r="IAS24" s="1" t="s">
        <v>9507</v>
      </c>
      <c r="IAT24" s="1" t="s">
        <v>9507</v>
      </c>
      <c r="IAU24" s="1" t="s">
        <v>9507</v>
      </c>
      <c r="IAV24" s="1" t="s">
        <v>9507</v>
      </c>
      <c r="IAW24" s="1" t="s">
        <v>127852</v>
      </c>
      <c r="IAX24" s="1" t="s">
        <v>9507</v>
      </c>
      <c r="IAY24" s="1" t="s">
        <v>9507</v>
      </c>
      <c r="IAZ24" s="1" t="s">
        <v>9507</v>
      </c>
      <c r="IBA24" s="1" t="s">
        <v>9507</v>
      </c>
      <c r="IBB24" s="1" t="s">
        <v>9507</v>
      </c>
      <c r="IBC24" s="1" t="s">
        <v>9507</v>
      </c>
      <c r="IBD24" s="1" t="s">
        <v>9507</v>
      </c>
      <c r="IBE24" s="1" t="s">
        <v>9507</v>
      </c>
      <c r="IBF24" s="1" t="s">
        <v>9507</v>
      </c>
      <c r="IBG24" s="1" t="s">
        <v>9507</v>
      </c>
      <c r="IBH24" s="1" t="s">
        <v>127853</v>
      </c>
      <c r="IBI24" s="1" t="s">
        <v>9507</v>
      </c>
      <c r="IBJ24" s="1" t="s">
        <v>9507</v>
      </c>
      <c r="IBK24" s="1" t="s">
        <v>9507</v>
      </c>
      <c r="IBL24" s="1" t="s">
        <v>9507</v>
      </c>
      <c r="IBM24" s="1" t="s">
        <v>9507</v>
      </c>
      <c r="IBN24">
        <v>663148556018289</v>
      </c>
      <c r="IBO24" s="1" t="s">
        <v>9507</v>
      </c>
      <c r="IBP24" s="1" t="s">
        <v>9507</v>
      </c>
      <c r="IBQ24" s="1" t="s">
        <v>9507</v>
      </c>
      <c r="IBR24" s="1" t="s">
        <v>9507</v>
      </c>
      <c r="IBS24" s="1" t="s">
        <v>9507</v>
      </c>
      <c r="IBT24" s="1" t="s">
        <v>127854</v>
      </c>
      <c r="IBU24" s="1" t="s">
        <v>9507</v>
      </c>
      <c r="IBV24" s="1" t="s">
        <v>9507</v>
      </c>
      <c r="IBW24" s="1" t="s">
        <v>9507</v>
      </c>
      <c r="IBX24" s="1" t="s">
        <v>9507</v>
      </c>
      <c r="IBY24" s="1" t="s">
        <v>9507</v>
      </c>
      <c r="IBZ24" s="1" t="s">
        <v>127855</v>
      </c>
      <c r="ICA24" s="1" t="s">
        <v>9507</v>
      </c>
      <c r="ICB24" s="1" t="s">
        <v>9507</v>
      </c>
      <c r="ICC24" s="1" t="s">
        <v>9507</v>
      </c>
      <c r="ICD24" s="1" t="s">
        <v>9507</v>
      </c>
      <c r="ICE24" s="1" t="s">
        <v>9507</v>
      </c>
      <c r="ICF24" s="1" t="s">
        <v>9507</v>
      </c>
      <c r="ICG24" s="1" t="s">
        <v>9507</v>
      </c>
      <c r="ICH24" s="1" t="s">
        <v>9507</v>
      </c>
      <c r="ICI24" s="1" t="s">
        <v>9507</v>
      </c>
      <c r="ICJ24" s="1" t="s">
        <v>9507</v>
      </c>
      <c r="ICK24" s="1" t="s">
        <v>9507</v>
      </c>
      <c r="ICL24" s="1" t="s">
        <v>127856</v>
      </c>
      <c r="ICM24" s="1" t="s">
        <v>9507</v>
      </c>
      <c r="ICN24" s="1" t="s">
        <v>9507</v>
      </c>
      <c r="ICO24" s="1" t="s">
        <v>9507</v>
      </c>
      <c r="ICP24" s="1" t="s">
        <v>9507</v>
      </c>
      <c r="ICQ24" s="1" t="s">
        <v>9507</v>
      </c>
      <c r="ICR24" s="1" t="s">
        <v>9507</v>
      </c>
      <c r="ICS24" s="1" t="s">
        <v>9507</v>
      </c>
      <c r="ICT24" s="1" t="s">
        <v>9507</v>
      </c>
      <c r="ICU24" s="1" t="s">
        <v>9507</v>
      </c>
      <c r="ICV24" s="1" t="s">
        <v>9507</v>
      </c>
      <c r="ICW24" s="1" t="s">
        <v>127857</v>
      </c>
      <c r="ICX24" s="1" t="s">
        <v>9507</v>
      </c>
      <c r="ICY24" s="1" t="s">
        <v>9507</v>
      </c>
      <c r="ICZ24" s="1" t="s">
        <v>9507</v>
      </c>
      <c r="IDA24" s="1" t="s">
        <v>9507</v>
      </c>
      <c r="IDB24" s="1" t="s">
        <v>9507</v>
      </c>
      <c r="IDC24" s="1" t="s">
        <v>9507</v>
      </c>
      <c r="IDD24" s="1" t="s">
        <v>9507</v>
      </c>
      <c r="IDE24" s="1" t="s">
        <v>127858</v>
      </c>
      <c r="IDF24" s="1" t="s">
        <v>9507</v>
      </c>
      <c r="IDG24" s="1" t="s">
        <v>9507</v>
      </c>
      <c r="IDH24" s="1" t="s">
        <v>9507</v>
      </c>
      <c r="IDI24" s="1" t="s">
        <v>9507</v>
      </c>
      <c r="IDJ24" s="1" t="s">
        <v>9507</v>
      </c>
      <c r="IDK24" s="1" t="s">
        <v>9507</v>
      </c>
      <c r="IDL24" s="1" t="s">
        <v>9507</v>
      </c>
      <c r="IDM24" s="1" t="s">
        <v>9507</v>
      </c>
      <c r="IDN24" s="1" t="s">
        <v>9507</v>
      </c>
      <c r="IDO24" s="1" t="s">
        <v>9507</v>
      </c>
      <c r="IDP24" s="1" t="s">
        <v>9507</v>
      </c>
      <c r="IDQ24" s="1" t="s">
        <v>9507</v>
      </c>
      <c r="IDR24" s="1" t="s">
        <v>9507</v>
      </c>
      <c r="IDS24" s="1" t="s">
        <v>127859</v>
      </c>
      <c r="IDT24" s="1" t="s">
        <v>9507</v>
      </c>
      <c r="IDU24" s="1" t="s">
        <v>9507</v>
      </c>
      <c r="IDV24" s="1" t="s">
        <v>9507</v>
      </c>
      <c r="IDW24" s="1" t="s">
        <v>127860</v>
      </c>
      <c r="IDX24" s="1" t="s">
        <v>9507</v>
      </c>
      <c r="IDY24" s="1" t="s">
        <v>9507</v>
      </c>
      <c r="IDZ24" s="1" t="s">
        <v>9507</v>
      </c>
      <c r="IEA24" s="1" t="s">
        <v>9507</v>
      </c>
      <c r="IEB24" s="1" t="s">
        <v>9507</v>
      </c>
      <c r="IEC24" s="1" t="s">
        <v>9507</v>
      </c>
      <c r="IED24" s="1" t="s">
        <v>9507</v>
      </c>
      <c r="IEE24" s="1" t="s">
        <v>9507</v>
      </c>
      <c r="IEF24" s="1" t="s">
        <v>9507</v>
      </c>
      <c r="IEG24" s="1" t="s">
        <v>9507</v>
      </c>
      <c r="IEH24" s="1" t="s">
        <v>127861</v>
      </c>
      <c r="IEI24" s="1" t="s">
        <v>9507</v>
      </c>
      <c r="IEJ24" s="1" t="s">
        <v>9507</v>
      </c>
      <c r="IEK24" s="1" t="s">
        <v>9507</v>
      </c>
      <c r="IEL24" s="1" t="s">
        <v>9507</v>
      </c>
      <c r="IEM24" s="1" t="s">
        <v>9507</v>
      </c>
      <c r="IEN24" s="1" t="s">
        <v>9507</v>
      </c>
      <c r="IEO24" s="1" t="s">
        <v>9507</v>
      </c>
      <c r="IEP24" s="1" t="s">
        <v>9507</v>
      </c>
      <c r="IEQ24" s="1" t="s">
        <v>9507</v>
      </c>
      <c r="IER24" s="1" t="s">
        <v>9507</v>
      </c>
      <c r="IES24" s="1" t="s">
        <v>9507</v>
      </c>
      <c r="IET24" s="1" t="s">
        <v>9507</v>
      </c>
      <c r="IEU24" s="1" t="s">
        <v>9507</v>
      </c>
      <c r="IEV24" s="1" t="s">
        <v>9507</v>
      </c>
      <c r="IEW24" s="1" t="s">
        <v>127862</v>
      </c>
      <c r="IEX24" s="1" t="s">
        <v>9507</v>
      </c>
      <c r="IEY24" s="1" t="s">
        <v>9507</v>
      </c>
      <c r="IEZ24" s="1" t="s">
        <v>9507</v>
      </c>
      <c r="IFA24" s="1" t="s">
        <v>9507</v>
      </c>
      <c r="IFB24" s="1" t="s">
        <v>9507</v>
      </c>
      <c r="IFC24" s="1" t="s">
        <v>9507</v>
      </c>
      <c r="IFD24" s="1" t="s">
        <v>9507</v>
      </c>
      <c r="IFE24" s="1" t="s">
        <v>9507</v>
      </c>
      <c r="IFF24" s="1" t="s">
        <v>9507</v>
      </c>
      <c r="IFG24" s="1" t="s">
        <v>9507</v>
      </c>
      <c r="IFH24" s="1" t="s">
        <v>9507</v>
      </c>
      <c r="IFI24" s="1" t="s">
        <v>9507</v>
      </c>
      <c r="IFJ24" s="1" t="s">
        <v>9507</v>
      </c>
      <c r="IFK24" s="1" t="s">
        <v>9507</v>
      </c>
      <c r="IFL24" s="1" t="s">
        <v>9507</v>
      </c>
      <c r="IFM24" s="1" t="s">
        <v>9507</v>
      </c>
      <c r="IFN24" s="1" t="s">
        <v>9507</v>
      </c>
      <c r="IFO24" s="1" t="s">
        <v>9507</v>
      </c>
      <c r="IFP24" s="1" t="s">
        <v>9507</v>
      </c>
      <c r="IFQ24" s="1" t="s">
        <v>9507</v>
      </c>
      <c r="IFR24" s="1" t="s">
        <v>9507</v>
      </c>
      <c r="IFS24" s="1" t="s">
        <v>9507</v>
      </c>
      <c r="IFT24" s="1" t="s">
        <v>9507</v>
      </c>
      <c r="IFU24" s="1" t="s">
        <v>9507</v>
      </c>
      <c r="IFV24" s="1" t="s">
        <v>9507</v>
      </c>
      <c r="IFW24" s="1" t="s">
        <v>9507</v>
      </c>
      <c r="IFX24" s="1" t="s">
        <v>9507</v>
      </c>
      <c r="IFY24" s="1" t="s">
        <v>9507</v>
      </c>
      <c r="IFZ24" s="1" t="s">
        <v>9507</v>
      </c>
      <c r="IGA24" s="1" t="s">
        <v>9507</v>
      </c>
      <c r="IGB24" s="1" t="s">
        <v>9507</v>
      </c>
      <c r="IGC24" s="1" t="s">
        <v>9507</v>
      </c>
      <c r="IGD24" s="1" t="s">
        <v>9507</v>
      </c>
      <c r="IGE24" s="1" t="s">
        <v>9507</v>
      </c>
      <c r="IGF24" s="1" t="s">
        <v>9507</v>
      </c>
      <c r="IGG24" s="1" t="s">
        <v>9507</v>
      </c>
      <c r="IGH24" s="1" t="s">
        <v>9507</v>
      </c>
      <c r="IGI24" s="1" t="s">
        <v>9507</v>
      </c>
      <c r="IGJ24" s="1" t="s">
        <v>9507</v>
      </c>
      <c r="IGK24" s="1" t="s">
        <v>9507</v>
      </c>
      <c r="IGL24" s="1" t="s">
        <v>9507</v>
      </c>
      <c r="IGM24" s="1" t="s">
        <v>9507</v>
      </c>
      <c r="IGN24">
        <v>8254254457422931</v>
      </c>
      <c r="IGO24" s="1" t="s">
        <v>9507</v>
      </c>
      <c r="IGP24" s="1" t="s">
        <v>9507</v>
      </c>
      <c r="IGQ24" s="1" t="s">
        <v>9507</v>
      </c>
      <c r="IGR24" s="1" t="s">
        <v>127863</v>
      </c>
      <c r="IGS24" s="1" t="s">
        <v>9507</v>
      </c>
      <c r="IGT24" s="1" t="s">
        <v>9507</v>
      </c>
      <c r="IGU24" s="1" t="s">
        <v>9507</v>
      </c>
      <c r="IGV24" s="1" t="s">
        <v>9507</v>
      </c>
      <c r="IGW24" s="1" t="s">
        <v>9507</v>
      </c>
      <c r="IGX24" s="1" t="s">
        <v>9507</v>
      </c>
      <c r="IGY24" s="1" t="s">
        <v>9507</v>
      </c>
      <c r="IGZ24" s="1" t="s">
        <v>9507</v>
      </c>
      <c r="IHA24" s="1" t="s">
        <v>9507</v>
      </c>
      <c r="IHB24" s="1" t="s">
        <v>9507</v>
      </c>
      <c r="IHC24" s="1" t="s">
        <v>9507</v>
      </c>
      <c r="IHD24" s="1" t="s">
        <v>9507</v>
      </c>
      <c r="IHE24" s="1" t="s">
        <v>9507</v>
      </c>
      <c r="IHF24" s="1" t="s">
        <v>9507</v>
      </c>
      <c r="IHG24" s="1" t="s">
        <v>9507</v>
      </c>
      <c r="IHH24" s="1" t="s">
        <v>9507</v>
      </c>
      <c r="IHI24" s="1" t="s">
        <v>9507</v>
      </c>
      <c r="IHJ24" s="1" t="s">
        <v>127864</v>
      </c>
      <c r="IHK24" s="1" t="s">
        <v>9507</v>
      </c>
      <c r="IHL24" s="1" t="s">
        <v>9507</v>
      </c>
      <c r="IHM24" s="1" t="s">
        <v>9507</v>
      </c>
      <c r="IHN24" s="1" t="s">
        <v>127865</v>
      </c>
      <c r="IHO24" s="1" t="s">
        <v>9507</v>
      </c>
      <c r="IHP24" s="1" t="s">
        <v>9507</v>
      </c>
      <c r="IHQ24" s="1" t="s">
        <v>127866</v>
      </c>
      <c r="IHR24" s="1" t="s">
        <v>9507</v>
      </c>
      <c r="IHS24" s="1" t="s">
        <v>9507</v>
      </c>
      <c r="IHT24" s="1" t="s">
        <v>9507</v>
      </c>
      <c r="IHU24" s="1" t="s">
        <v>9507</v>
      </c>
      <c r="IHV24" s="1" t="s">
        <v>9507</v>
      </c>
      <c r="IHW24" s="1" t="s">
        <v>9507</v>
      </c>
      <c r="IHX24" s="1" t="s">
        <v>9507</v>
      </c>
      <c r="IHY24" s="1" t="s">
        <v>9507</v>
      </c>
      <c r="IHZ24" s="1" t="s">
        <v>9507</v>
      </c>
      <c r="IIA24" s="1" t="s">
        <v>9507</v>
      </c>
      <c r="IIB24" s="1" t="s">
        <v>9507</v>
      </c>
      <c r="IIC24" s="1" t="s">
        <v>9507</v>
      </c>
      <c r="IID24" s="1" t="s">
        <v>9507</v>
      </c>
      <c r="IIE24" s="1" t="s">
        <v>9507</v>
      </c>
      <c r="IIF24" s="1" t="s">
        <v>9507</v>
      </c>
      <c r="IIG24" s="1" t="s">
        <v>9507</v>
      </c>
      <c r="IIH24" s="1" t="s">
        <v>9507</v>
      </c>
      <c r="III24" s="1" t="s">
        <v>9507</v>
      </c>
      <c r="IIJ24" s="1" t="s">
        <v>9507</v>
      </c>
      <c r="IIK24" s="1" t="s">
        <v>9507</v>
      </c>
      <c r="IIL24" s="1" t="s">
        <v>127867</v>
      </c>
      <c r="IIM24" s="1" t="s">
        <v>127868</v>
      </c>
      <c r="IIN24" s="1" t="s">
        <v>127869</v>
      </c>
      <c r="IIO24" s="1" t="s">
        <v>9507</v>
      </c>
      <c r="IIP24" s="1" t="s">
        <v>9507</v>
      </c>
      <c r="IIQ24" s="1" t="s">
        <v>9507</v>
      </c>
      <c r="IIR24" s="1" t="s">
        <v>9507</v>
      </c>
      <c r="IIS24" s="1" t="s">
        <v>9507</v>
      </c>
      <c r="IIT24" s="1" t="s">
        <v>127870</v>
      </c>
      <c r="IIU24" s="1" t="s">
        <v>9507</v>
      </c>
      <c r="IIV24" s="1" t="s">
        <v>127871</v>
      </c>
      <c r="IIW24" s="1" t="s">
        <v>127872</v>
      </c>
      <c r="IIX24" s="1" t="s">
        <v>9507</v>
      </c>
      <c r="IIY24" s="1" t="s">
        <v>127873</v>
      </c>
      <c r="IIZ24" s="1" t="s">
        <v>9507</v>
      </c>
      <c r="IJA24" s="1" t="s">
        <v>9507</v>
      </c>
      <c r="IJB24" s="1" t="s">
        <v>9507</v>
      </c>
      <c r="IJC24" s="1" t="s">
        <v>9507</v>
      </c>
      <c r="IJD24" s="1" t="s">
        <v>9507</v>
      </c>
      <c r="IJE24" s="1" t="s">
        <v>9507</v>
      </c>
      <c r="IJF24" s="1" t="s">
        <v>9507</v>
      </c>
      <c r="IJG24" s="1" t="s">
        <v>9507</v>
      </c>
      <c r="IJH24" s="1" t="s">
        <v>9507</v>
      </c>
      <c r="IJI24" s="1" t="s">
        <v>9507</v>
      </c>
      <c r="IJJ24" s="1" t="s">
        <v>9507</v>
      </c>
      <c r="IJK24" s="1" t="s">
        <v>9507</v>
      </c>
      <c r="IJL24">
        <v>8451152795121781</v>
      </c>
      <c r="IJM24" s="1" t="s">
        <v>9507</v>
      </c>
      <c r="IJN24" s="1" t="s">
        <v>9507</v>
      </c>
      <c r="IJO24" s="1" t="s">
        <v>9507</v>
      </c>
      <c r="IJP24" s="1" t="s">
        <v>127874</v>
      </c>
      <c r="IJQ24" s="1" t="s">
        <v>9507</v>
      </c>
      <c r="IJR24" s="1" t="s">
        <v>9507</v>
      </c>
      <c r="IJS24" s="1" t="s">
        <v>9507</v>
      </c>
      <c r="IJT24" s="1" t="s">
        <v>127875</v>
      </c>
      <c r="IJU24" s="1" t="s">
        <v>9507</v>
      </c>
      <c r="IJV24" s="1" t="s">
        <v>9507</v>
      </c>
      <c r="IJW24" s="1" t="s">
        <v>9507</v>
      </c>
      <c r="IJX24" s="1" t="s">
        <v>9507</v>
      </c>
      <c r="IJY24" s="1" t="s">
        <v>9507</v>
      </c>
      <c r="IJZ24" s="1" t="s">
        <v>9507</v>
      </c>
      <c r="IKA24" s="1" t="s">
        <v>9507</v>
      </c>
      <c r="IKB24" s="1" t="s">
        <v>9507</v>
      </c>
      <c r="IKC24" s="1" t="s">
        <v>9507</v>
      </c>
      <c r="IKD24" s="1" t="s">
        <v>9507</v>
      </c>
      <c r="IKE24" s="1" t="s">
        <v>9507</v>
      </c>
      <c r="IKF24" s="1" t="s">
        <v>9507</v>
      </c>
      <c r="IKG24" s="1" t="s">
        <v>9507</v>
      </c>
      <c r="IKH24" s="1" t="s">
        <v>127876</v>
      </c>
      <c r="IKI24" s="1" t="s">
        <v>9507</v>
      </c>
      <c r="IKJ24">
        <v>0</v>
      </c>
      <c r="IKK24" s="1" t="s">
        <v>9507</v>
      </c>
      <c r="IKL24" s="1" t="s">
        <v>9507</v>
      </c>
      <c r="IKM24" s="1" t="s">
        <v>9507</v>
      </c>
      <c r="IKN24" s="1" t="s">
        <v>9507</v>
      </c>
      <c r="IKO24" s="1" t="s">
        <v>9507</v>
      </c>
      <c r="IKP24" s="1" t="s">
        <v>127877</v>
      </c>
      <c r="IKQ24" s="1" t="s">
        <v>9507</v>
      </c>
      <c r="IKR24" s="1" t="s">
        <v>9507</v>
      </c>
      <c r="IKS24" s="1" t="s">
        <v>9507</v>
      </c>
      <c r="IKT24">
        <v>4878895092295084</v>
      </c>
      <c r="IKU24" s="1" t="s">
        <v>9507</v>
      </c>
      <c r="IKV24" s="1" t="s">
        <v>127878</v>
      </c>
      <c r="IKW24" s="1" t="s">
        <v>9507</v>
      </c>
      <c r="IKX24" s="1" t="s">
        <v>9507</v>
      </c>
      <c r="IKY24" s="1" t="s">
        <v>9507</v>
      </c>
      <c r="IKZ24" s="1" t="s">
        <v>9507</v>
      </c>
      <c r="ILA24" s="1" t="s">
        <v>127879</v>
      </c>
      <c r="ILB24" s="1" t="s">
        <v>9507</v>
      </c>
      <c r="ILC24" s="1" t="s">
        <v>9507</v>
      </c>
      <c r="ILD24" s="1" t="s">
        <v>9507</v>
      </c>
      <c r="ILE24" s="1" t="s">
        <v>9507</v>
      </c>
      <c r="ILF24" s="1" t="s">
        <v>9507</v>
      </c>
      <c r="ILG24" s="1" t="s">
        <v>9507</v>
      </c>
      <c r="ILH24" s="1" t="s">
        <v>9507</v>
      </c>
      <c r="ILI24" s="1" t="s">
        <v>9507</v>
      </c>
      <c r="ILJ24" s="1" t="s">
        <v>9507</v>
      </c>
      <c r="ILK24" s="1" t="s">
        <v>9507</v>
      </c>
      <c r="ILL24" s="1" t="s">
        <v>9507</v>
      </c>
      <c r="ILM24" s="1" t="s">
        <v>9507</v>
      </c>
      <c r="ILN24" s="1" t="s">
        <v>9507</v>
      </c>
      <c r="ILO24" s="1" t="s">
        <v>9507</v>
      </c>
      <c r="ILP24" s="1" t="s">
        <v>9507</v>
      </c>
      <c r="ILQ24" s="1" t="s">
        <v>9507</v>
      </c>
      <c r="ILR24" s="1" t="s">
        <v>127880</v>
      </c>
      <c r="ILS24" s="1" t="s">
        <v>127881</v>
      </c>
      <c r="ILT24" s="1" t="s">
        <v>9507</v>
      </c>
      <c r="ILU24" s="1" t="s">
        <v>9507</v>
      </c>
      <c r="ILV24" s="1" t="s">
        <v>9507</v>
      </c>
      <c r="ILW24" s="1" t="s">
        <v>9507</v>
      </c>
      <c r="ILX24" s="1" t="s">
        <v>9507</v>
      </c>
      <c r="ILY24" s="1" t="s">
        <v>9507</v>
      </c>
      <c r="ILZ24" s="1" t="s">
        <v>9507</v>
      </c>
      <c r="IMA24" s="1" t="s">
        <v>9507</v>
      </c>
      <c r="IMB24" s="1" t="s">
        <v>9507</v>
      </c>
      <c r="IMC24" s="1" t="s">
        <v>9507</v>
      </c>
      <c r="IMD24" s="1" t="s">
        <v>9507</v>
      </c>
      <c r="IME24" s="1" t="s">
        <v>9507</v>
      </c>
      <c r="IMF24" s="1" t="s">
        <v>9507</v>
      </c>
      <c r="IMG24" s="1" t="s">
        <v>9507</v>
      </c>
      <c r="IMH24" s="1" t="s">
        <v>9507</v>
      </c>
      <c r="IMI24" s="1" t="s">
        <v>9507</v>
      </c>
      <c r="IMJ24" s="1" t="s">
        <v>9507</v>
      </c>
      <c r="IMK24" s="1" t="s">
        <v>9507</v>
      </c>
      <c r="IML24" s="1" t="s">
        <v>9507</v>
      </c>
      <c r="IMM24" s="1" t="s">
        <v>9507</v>
      </c>
      <c r="IMN24" s="1" t="s">
        <v>9507</v>
      </c>
      <c r="IMO24" s="1" t="s">
        <v>9507</v>
      </c>
      <c r="IMP24">
        <v>720380718614516</v>
      </c>
      <c r="IMQ24" s="1" t="s">
        <v>9507</v>
      </c>
      <c r="IMR24" s="1" t="s">
        <v>9507</v>
      </c>
      <c r="IMS24" s="1" t="s">
        <v>9507</v>
      </c>
      <c r="IMT24" s="1" t="s">
        <v>9507</v>
      </c>
      <c r="IMU24" s="1" t="s">
        <v>9507</v>
      </c>
      <c r="IMV24" s="1" t="s">
        <v>9507</v>
      </c>
      <c r="IMW24" s="1" t="s">
        <v>9507</v>
      </c>
      <c r="IMX24" s="1" t="s">
        <v>9507</v>
      </c>
      <c r="IMY24" s="1" t="s">
        <v>9507</v>
      </c>
      <c r="IMZ24" s="1" t="s">
        <v>9507</v>
      </c>
      <c r="INA24" s="1" t="s">
        <v>9507</v>
      </c>
      <c r="INB24" s="1" t="s">
        <v>9507</v>
      </c>
      <c r="INC24" s="1" t="s">
        <v>9507</v>
      </c>
      <c r="IND24" s="1" t="s">
        <v>9507</v>
      </c>
      <c r="INE24" s="1" t="s">
        <v>9507</v>
      </c>
      <c r="INF24" s="1" t="s">
        <v>9507</v>
      </c>
      <c r="ING24" s="1" t="s">
        <v>9507</v>
      </c>
      <c r="INH24" s="1" t="s">
        <v>127882</v>
      </c>
      <c r="INI24" s="1" t="s">
        <v>9507</v>
      </c>
      <c r="INJ24" s="1" t="s">
        <v>9507</v>
      </c>
      <c r="INK24" s="1" t="s">
        <v>9507</v>
      </c>
      <c r="INL24" s="1" t="s">
        <v>9507</v>
      </c>
      <c r="INM24" s="1" t="s">
        <v>9507</v>
      </c>
      <c r="INN24" s="1" t="s">
        <v>9507</v>
      </c>
      <c r="INO24" s="1" t="s">
        <v>9507</v>
      </c>
      <c r="INP24" s="1" t="s">
        <v>9507</v>
      </c>
      <c r="INQ24" s="1" t="s">
        <v>9507</v>
      </c>
      <c r="INR24" s="1" t="s">
        <v>9507</v>
      </c>
      <c r="INS24" s="1" t="s">
        <v>9507</v>
      </c>
      <c r="INT24" s="1" t="s">
        <v>9507</v>
      </c>
      <c r="INU24" s="1" t="s">
        <v>127883</v>
      </c>
      <c r="INV24" s="1" t="s">
        <v>9507</v>
      </c>
      <c r="INW24" s="1" t="s">
        <v>9507</v>
      </c>
      <c r="INX24" s="1" t="s">
        <v>9507</v>
      </c>
      <c r="INY24" s="1" t="s">
        <v>9507</v>
      </c>
      <c r="INZ24" s="1" t="s">
        <v>9507</v>
      </c>
      <c r="IOA24" s="1" t="s">
        <v>9507</v>
      </c>
      <c r="IOB24" s="1" t="s">
        <v>9507</v>
      </c>
      <c r="IOC24" s="1" t="s">
        <v>9507</v>
      </c>
      <c r="IOD24" s="1" t="s">
        <v>9507</v>
      </c>
      <c r="IOE24" s="1" t="s">
        <v>9507</v>
      </c>
      <c r="IOF24" s="1" t="s">
        <v>9507</v>
      </c>
      <c r="IOG24" s="1" t="s">
        <v>9507</v>
      </c>
      <c r="IOH24" s="1" t="s">
        <v>9507</v>
      </c>
      <c r="IOI24" s="1" t="s">
        <v>9507</v>
      </c>
      <c r="IOJ24" s="1" t="s">
        <v>9507</v>
      </c>
      <c r="IOK24" s="1" t="s">
        <v>9507</v>
      </c>
      <c r="IOL24" s="1" t="s">
        <v>9507</v>
      </c>
      <c r="IOM24" s="1" t="s">
        <v>9507</v>
      </c>
      <c r="ION24" s="1" t="s">
        <v>9507</v>
      </c>
      <c r="IOO24" s="1" t="s">
        <v>9507</v>
      </c>
      <c r="IOP24" s="1" t="s">
        <v>9507</v>
      </c>
      <c r="IOQ24" s="1" t="s">
        <v>9507</v>
      </c>
      <c r="IOR24" s="1" t="s">
        <v>9507</v>
      </c>
      <c r="IOS24" s="1" t="s">
        <v>127884</v>
      </c>
      <c r="IOT24" s="1" t="s">
        <v>9507</v>
      </c>
      <c r="IOU24" s="1" t="s">
        <v>9507</v>
      </c>
      <c r="IOV24" s="1" t="s">
        <v>9507</v>
      </c>
      <c r="IOW24" s="1" t="s">
        <v>9507</v>
      </c>
      <c r="IOX24" s="1" t="s">
        <v>9507</v>
      </c>
      <c r="IOY24" s="1" t="s">
        <v>9507</v>
      </c>
      <c r="IOZ24" s="1" t="s">
        <v>9507</v>
      </c>
      <c r="IPA24" s="1" t="s">
        <v>9507</v>
      </c>
      <c r="IPB24" s="1" t="s">
        <v>127885</v>
      </c>
      <c r="IPC24" s="1" t="s">
        <v>127886</v>
      </c>
      <c r="IPD24" s="1" t="s">
        <v>9507</v>
      </c>
      <c r="IPE24" s="1" t="s">
        <v>9507</v>
      </c>
      <c r="IPF24" s="1" t="s">
        <v>9507</v>
      </c>
      <c r="IPG24" s="1" t="s">
        <v>9507</v>
      </c>
      <c r="IPH24" s="1" t="s">
        <v>9507</v>
      </c>
      <c r="IPI24" s="1" t="s">
        <v>9507</v>
      </c>
      <c r="IPJ24" s="1" t="s">
        <v>9507</v>
      </c>
      <c r="IPK24" s="1" t="s">
        <v>9507</v>
      </c>
      <c r="IPL24" s="1" t="s">
        <v>9507</v>
      </c>
      <c r="IPM24" s="1" t="s">
        <v>9507</v>
      </c>
      <c r="IPN24" s="1" t="s">
        <v>9507</v>
      </c>
      <c r="IPO24" s="1" t="s">
        <v>9507</v>
      </c>
      <c r="IPP24" s="1" t="s">
        <v>9507</v>
      </c>
      <c r="IPQ24" s="1" t="s">
        <v>9507</v>
      </c>
      <c r="IPR24" s="1" t="s">
        <v>9507</v>
      </c>
      <c r="IPS24" s="1" t="s">
        <v>9507</v>
      </c>
      <c r="IPT24" s="1" t="s">
        <v>9507</v>
      </c>
      <c r="IPU24" s="1" t="s">
        <v>9507</v>
      </c>
      <c r="IPV24" s="1" t="s">
        <v>9507</v>
      </c>
      <c r="IPW24" s="1" t="s">
        <v>9507</v>
      </c>
      <c r="IPX24" s="1" t="s">
        <v>9507</v>
      </c>
      <c r="IPY24" s="1" t="s">
        <v>127887</v>
      </c>
      <c r="IPZ24" s="1" t="s">
        <v>9507</v>
      </c>
      <c r="IQA24" s="1" t="s">
        <v>9507</v>
      </c>
      <c r="IQB24" s="1" t="s">
        <v>127888</v>
      </c>
      <c r="IQC24" s="1" t="s">
        <v>9507</v>
      </c>
      <c r="IQD24" s="1" t="s">
        <v>9507</v>
      </c>
      <c r="IQE24" s="1" t="s">
        <v>9507</v>
      </c>
      <c r="IQF24" s="1" t="s">
        <v>9507</v>
      </c>
      <c r="IQG24" s="1" t="s">
        <v>9507</v>
      </c>
      <c r="IQH24" s="1" t="s">
        <v>9507</v>
      </c>
      <c r="IQI24" s="1" t="s">
        <v>9507</v>
      </c>
      <c r="IQJ24" s="1" t="s">
        <v>9507</v>
      </c>
      <c r="IQK24" s="1" t="s">
        <v>9507</v>
      </c>
      <c r="IQL24" s="1" t="s">
        <v>9507</v>
      </c>
      <c r="IQM24" s="1" t="s">
        <v>127889</v>
      </c>
      <c r="IQN24" s="1" t="s">
        <v>9507</v>
      </c>
      <c r="IQO24" s="1" t="s">
        <v>9507</v>
      </c>
      <c r="IQP24" s="1" t="s">
        <v>9507</v>
      </c>
      <c r="IQQ24" s="1" t="s">
        <v>127890</v>
      </c>
      <c r="IQR24" s="1" t="s">
        <v>9507</v>
      </c>
      <c r="IQS24" s="1" t="s">
        <v>127891</v>
      </c>
      <c r="IQT24" s="1" t="s">
        <v>9507</v>
      </c>
      <c r="IQU24" s="1" t="s">
        <v>9507</v>
      </c>
      <c r="IQV24" s="1" t="s">
        <v>9507</v>
      </c>
      <c r="IQW24" s="1" t="s">
        <v>9507</v>
      </c>
      <c r="IQX24" s="1" t="s">
        <v>9507</v>
      </c>
      <c r="IQY24" s="1" t="s">
        <v>9507</v>
      </c>
      <c r="IQZ24" s="1" t="s">
        <v>9507</v>
      </c>
      <c r="IRA24" s="1" t="s">
        <v>9507</v>
      </c>
      <c r="IRB24" s="1" t="s">
        <v>9507</v>
      </c>
      <c r="IRC24" s="1" t="s">
        <v>127892</v>
      </c>
      <c r="IRD24" s="1" t="s">
        <v>9507</v>
      </c>
      <c r="IRE24" s="1" t="s">
        <v>9507</v>
      </c>
      <c r="IRF24" s="1" t="s">
        <v>127893</v>
      </c>
      <c r="IRG24" s="1" t="s">
        <v>9507</v>
      </c>
      <c r="IRH24" s="1" t="s">
        <v>9507</v>
      </c>
      <c r="IRI24" s="1" t="s">
        <v>9507</v>
      </c>
      <c r="IRJ24" s="1" t="s">
        <v>9507</v>
      </c>
      <c r="IRK24" s="1" t="s">
        <v>127894</v>
      </c>
      <c r="IRL24" s="1" t="s">
        <v>9507</v>
      </c>
      <c r="IRM24" s="1" t="s">
        <v>9507</v>
      </c>
      <c r="IRN24" s="1" t="s">
        <v>9507</v>
      </c>
      <c r="IRO24" s="1" t="s">
        <v>9507</v>
      </c>
      <c r="IRP24" s="1" t="s">
        <v>9507</v>
      </c>
      <c r="IRQ24" s="1" t="s">
        <v>9507</v>
      </c>
      <c r="IRR24" s="1" t="s">
        <v>9507</v>
      </c>
      <c r="IRS24" s="1" t="s">
        <v>9507</v>
      </c>
      <c r="IRT24" s="1" t="s">
        <v>9507</v>
      </c>
      <c r="IRU24" s="1" t="s">
        <v>9507</v>
      </c>
      <c r="IRV24" s="1" t="s">
        <v>9507</v>
      </c>
      <c r="IRW24" s="1" t="s">
        <v>9507</v>
      </c>
      <c r="IRX24" s="1" t="s">
        <v>9507</v>
      </c>
      <c r="IRY24" s="1" t="s">
        <v>9507</v>
      </c>
      <c r="IRZ24" s="1" t="s">
        <v>9507</v>
      </c>
      <c r="ISA24" s="1" t="s">
        <v>9507</v>
      </c>
      <c r="ISB24" s="1" t="s">
        <v>9507</v>
      </c>
      <c r="ISC24" s="1" t="s">
        <v>9507</v>
      </c>
      <c r="ISD24" s="1" t="s">
        <v>9507</v>
      </c>
      <c r="ISE24" s="1" t="s">
        <v>9507</v>
      </c>
      <c r="ISF24" s="1" t="s">
        <v>9507</v>
      </c>
      <c r="ISG24" s="1" t="s">
        <v>9507</v>
      </c>
      <c r="ISH24" s="1" t="s">
        <v>9507</v>
      </c>
      <c r="ISI24" s="1" t="s">
        <v>9507</v>
      </c>
      <c r="ISJ24" s="1" t="s">
        <v>127895</v>
      </c>
      <c r="ISK24" s="1" t="s">
        <v>9507</v>
      </c>
      <c r="ISL24" s="1" t="s">
        <v>9507</v>
      </c>
      <c r="ISM24" s="1" t="s">
        <v>9507</v>
      </c>
      <c r="ISN24" s="1" t="s">
        <v>9507</v>
      </c>
      <c r="ISO24" s="1" t="s">
        <v>9507</v>
      </c>
      <c r="ISP24" s="1" t="s">
        <v>9507</v>
      </c>
      <c r="ISQ24" s="1" t="s">
        <v>9507</v>
      </c>
      <c r="ISR24" s="1" t="s">
        <v>9507</v>
      </c>
      <c r="ISS24" s="1" t="s">
        <v>9507</v>
      </c>
      <c r="IST24">
        <v>8680705510921695</v>
      </c>
      <c r="ISU24" s="1" t="s">
        <v>9507</v>
      </c>
      <c r="ISV24" s="1" t="s">
        <v>9507</v>
      </c>
      <c r="ISW24" s="1" t="s">
        <v>127896</v>
      </c>
      <c r="ISX24" s="1" t="s">
        <v>9507</v>
      </c>
      <c r="ISY24" s="1" t="s">
        <v>9507</v>
      </c>
      <c r="ISZ24" s="1" t="s">
        <v>9507</v>
      </c>
      <c r="ITA24" s="1" t="s">
        <v>9507</v>
      </c>
      <c r="ITB24" s="1" t="s">
        <v>9507</v>
      </c>
      <c r="ITC24" s="1" t="s">
        <v>9507</v>
      </c>
      <c r="ITD24" s="1" t="s">
        <v>9507</v>
      </c>
      <c r="ITE24" s="1" t="s">
        <v>9507</v>
      </c>
      <c r="ITF24" s="1" t="s">
        <v>9507</v>
      </c>
      <c r="ITG24" s="1" t="s">
        <v>127897</v>
      </c>
      <c r="ITH24" s="1" t="s">
        <v>9507</v>
      </c>
      <c r="ITI24" s="1" t="s">
        <v>9507</v>
      </c>
      <c r="ITJ24" s="1" t="s">
        <v>9507</v>
      </c>
      <c r="ITK24" s="1" t="s">
        <v>9507</v>
      </c>
      <c r="ITL24" s="1" t="s">
        <v>9507</v>
      </c>
      <c r="ITM24" s="1" t="s">
        <v>9507</v>
      </c>
      <c r="ITN24" s="1" t="s">
        <v>9507</v>
      </c>
      <c r="ITO24">
        <v>5578639496957589</v>
      </c>
      <c r="ITP24" s="1" t="s">
        <v>9507</v>
      </c>
      <c r="ITQ24" s="1" t="s">
        <v>127898</v>
      </c>
      <c r="ITR24" s="1" t="s">
        <v>9507</v>
      </c>
      <c r="ITS24" s="1" t="s">
        <v>9507</v>
      </c>
      <c r="ITT24" s="1" t="s">
        <v>9507</v>
      </c>
      <c r="ITU24" s="1" t="s">
        <v>9507</v>
      </c>
      <c r="ITV24" s="1" t="s">
        <v>9507</v>
      </c>
      <c r="ITW24" s="1" t="s">
        <v>9507</v>
      </c>
      <c r="ITX24" s="1" t="s">
        <v>9507</v>
      </c>
      <c r="ITY24" s="1" t="s">
        <v>9507</v>
      </c>
      <c r="ITZ24" s="1" t="s">
        <v>9507</v>
      </c>
      <c r="IUA24" s="1" t="s">
        <v>9507</v>
      </c>
      <c r="IUB24" s="1" t="s">
        <v>9507</v>
      </c>
      <c r="IUC24" s="1" t="s">
        <v>127899</v>
      </c>
      <c r="IUD24" s="1" t="s">
        <v>9507</v>
      </c>
      <c r="IUE24" s="1" t="s">
        <v>9507</v>
      </c>
      <c r="IUF24" s="1" t="s">
        <v>9507</v>
      </c>
      <c r="IUG24" s="1" t="s">
        <v>9507</v>
      </c>
      <c r="IUH24" s="1" t="s">
        <v>9507</v>
      </c>
      <c r="IUI24" s="1" t="s">
        <v>9507</v>
      </c>
      <c r="IUJ24" s="1" t="s">
        <v>9507</v>
      </c>
      <c r="IUK24" s="1" t="s">
        <v>127900</v>
      </c>
      <c r="IUL24" s="1" t="s">
        <v>9507</v>
      </c>
      <c r="IUM24" s="1" t="s">
        <v>9507</v>
      </c>
      <c r="IUN24" s="1" t="s">
        <v>127901</v>
      </c>
      <c r="IUO24" s="1" t="s">
        <v>9507</v>
      </c>
      <c r="IUP24" s="1" t="s">
        <v>9507</v>
      </c>
      <c r="IUQ24" s="1" t="s">
        <v>9507</v>
      </c>
      <c r="IUR24" s="1" t="s">
        <v>9507</v>
      </c>
      <c r="IUS24" s="1" t="s">
        <v>9507</v>
      </c>
      <c r="IUT24" s="1" t="s">
        <v>127902</v>
      </c>
      <c r="IUU24" s="1" t="s">
        <v>9507</v>
      </c>
      <c r="IUV24" s="1" t="s">
        <v>9507</v>
      </c>
      <c r="IUW24" s="1" t="s">
        <v>127903</v>
      </c>
      <c r="IUX24" s="1" t="s">
        <v>9507</v>
      </c>
      <c r="IUY24" s="1" t="s">
        <v>9507</v>
      </c>
      <c r="IUZ24" s="1" t="s">
        <v>9507</v>
      </c>
      <c r="IVA24" s="1" t="s">
        <v>9507</v>
      </c>
      <c r="IVB24" s="1" t="s">
        <v>9507</v>
      </c>
      <c r="IVC24" s="1" t="s">
        <v>9507</v>
      </c>
      <c r="IVD24" s="1" t="s">
        <v>9507</v>
      </c>
      <c r="IVE24" s="1" t="s">
        <v>9507</v>
      </c>
      <c r="IVF24" s="1" t="s">
        <v>9507</v>
      </c>
      <c r="IVG24" s="1" t="s">
        <v>9507</v>
      </c>
      <c r="IVH24" s="1" t="s">
        <v>9507</v>
      </c>
      <c r="IVI24" s="1" t="s">
        <v>9507</v>
      </c>
      <c r="IVJ24" s="1" t="s">
        <v>9507</v>
      </c>
      <c r="IVK24" s="1" t="s">
        <v>9507</v>
      </c>
      <c r="IVL24" s="1" t="s">
        <v>9507</v>
      </c>
      <c r="IVM24" s="1" t="s">
        <v>9507</v>
      </c>
      <c r="IVN24" s="1" t="s">
        <v>127904</v>
      </c>
      <c r="IVO24" s="1" t="s">
        <v>9507</v>
      </c>
      <c r="IVP24" s="1" t="s">
        <v>9507</v>
      </c>
      <c r="IVQ24" s="1" t="s">
        <v>9507</v>
      </c>
      <c r="IVR24" s="1" t="s">
        <v>127905</v>
      </c>
      <c r="IVS24" s="1" t="s">
        <v>9507</v>
      </c>
      <c r="IVT24" s="1" t="s">
        <v>9507</v>
      </c>
      <c r="IVU24" s="1" t="s">
        <v>9507</v>
      </c>
      <c r="IVV24" s="1" t="s">
        <v>9507</v>
      </c>
      <c r="IVW24" s="1" t="s">
        <v>9507</v>
      </c>
      <c r="IVX24" s="1" t="s">
        <v>9507</v>
      </c>
      <c r="IVY24" s="1" t="s">
        <v>9507</v>
      </c>
      <c r="IVZ24" s="1" t="s">
        <v>9507</v>
      </c>
      <c r="IWA24" s="1" t="s">
        <v>9507</v>
      </c>
      <c r="IWB24" s="1" t="s">
        <v>9507</v>
      </c>
      <c r="IWC24" s="1" t="s">
        <v>9507</v>
      </c>
      <c r="IWD24" s="1" t="s">
        <v>9507</v>
      </c>
      <c r="IWE24" s="1" t="s">
        <v>9507</v>
      </c>
      <c r="IWF24" s="1" t="s">
        <v>9507</v>
      </c>
      <c r="IWG24" s="1" t="s">
        <v>9507</v>
      </c>
      <c r="IWH24" s="1" t="s">
        <v>9507</v>
      </c>
      <c r="IWI24" s="1" t="s">
        <v>9507</v>
      </c>
      <c r="IWJ24" s="1" t="s">
        <v>9507</v>
      </c>
      <c r="IWK24" s="1" t="s">
        <v>127906</v>
      </c>
      <c r="IWL24" s="1" t="s">
        <v>9507</v>
      </c>
      <c r="IWM24" s="1" t="s">
        <v>127907</v>
      </c>
      <c r="IWN24" s="1" t="s">
        <v>9507</v>
      </c>
      <c r="IWO24" s="1" t="s">
        <v>9507</v>
      </c>
      <c r="IWP24" s="1" t="s">
        <v>9507</v>
      </c>
      <c r="IWQ24" s="1" t="s">
        <v>9507</v>
      </c>
      <c r="IWR24" s="1" t="s">
        <v>9507</v>
      </c>
      <c r="IWS24" s="1" t="s">
        <v>9507</v>
      </c>
      <c r="IWT24" s="1" t="s">
        <v>127908</v>
      </c>
      <c r="IWU24" s="1" t="s">
        <v>9507</v>
      </c>
      <c r="IWV24" s="1" t="s">
        <v>9507</v>
      </c>
      <c r="IWW24" s="1" t="s">
        <v>9507</v>
      </c>
      <c r="IWX24">
        <v>5321757052479569</v>
      </c>
      <c r="IWY24" s="1" t="s">
        <v>9507</v>
      </c>
      <c r="IWZ24" s="1" t="s">
        <v>9507</v>
      </c>
      <c r="IXA24" s="1" t="s">
        <v>9507</v>
      </c>
      <c r="IXB24" s="1" t="s">
        <v>9507</v>
      </c>
      <c r="IXC24" s="1" t="s">
        <v>9507</v>
      </c>
      <c r="IXD24" s="1" t="s">
        <v>9507</v>
      </c>
      <c r="IXE24" s="1" t="s">
        <v>9507</v>
      </c>
      <c r="IXF24" s="1" t="s">
        <v>9507</v>
      </c>
      <c r="IXG24" s="1" t="s">
        <v>9507</v>
      </c>
      <c r="IXH24" s="1" t="s">
        <v>9507</v>
      </c>
      <c r="IXI24" s="1" t="s">
        <v>9507</v>
      </c>
      <c r="IXJ24" s="1" t="s">
        <v>9507</v>
      </c>
      <c r="IXK24" s="1" t="s">
        <v>9507</v>
      </c>
      <c r="IXL24" s="1" t="s">
        <v>9507</v>
      </c>
      <c r="IXM24" s="1" t="s">
        <v>9507</v>
      </c>
      <c r="IXN24" s="1" t="s">
        <v>9507</v>
      </c>
      <c r="IXO24" s="1" t="s">
        <v>9507</v>
      </c>
      <c r="IXP24" s="1" t="s">
        <v>9507</v>
      </c>
      <c r="IXQ24" s="1" t="s">
        <v>9507</v>
      </c>
      <c r="IXR24" s="1" t="s">
        <v>9507</v>
      </c>
      <c r="IXS24" s="1" t="s">
        <v>9507</v>
      </c>
      <c r="IXT24" s="1" t="s">
        <v>9507</v>
      </c>
      <c r="IXU24" s="1" t="s">
        <v>9507</v>
      </c>
      <c r="IXV24" s="1" t="s">
        <v>9507</v>
      </c>
      <c r="IXW24" s="1" t="s">
        <v>9507</v>
      </c>
      <c r="IXX24" s="1" t="s">
        <v>9507</v>
      </c>
      <c r="IXY24" s="1" t="s">
        <v>9507</v>
      </c>
      <c r="IXZ24" s="1" t="s">
        <v>9507</v>
      </c>
      <c r="IYA24" s="1" t="s">
        <v>9507</v>
      </c>
      <c r="IYB24" s="1" t="s">
        <v>9507</v>
      </c>
      <c r="IYC24" s="1" t="s">
        <v>9507</v>
      </c>
      <c r="IYD24" s="1" t="s">
        <v>9507</v>
      </c>
      <c r="IYE24" s="1" t="s">
        <v>9507</v>
      </c>
      <c r="IYF24" s="1" t="s">
        <v>9507</v>
      </c>
      <c r="IYG24" s="1" t="s">
        <v>127909</v>
      </c>
      <c r="IYH24" s="1" t="s">
        <v>9507</v>
      </c>
      <c r="IYI24" s="1" t="s">
        <v>9507</v>
      </c>
      <c r="IYJ24" s="1" t="s">
        <v>9507</v>
      </c>
      <c r="IYK24" s="1" t="s">
        <v>9507</v>
      </c>
      <c r="IYL24" s="1" t="s">
        <v>9507</v>
      </c>
      <c r="IYM24" s="1" t="s">
        <v>9507</v>
      </c>
      <c r="IYN24" s="1" t="s">
        <v>9507</v>
      </c>
      <c r="IYO24" s="1" t="s">
        <v>127910</v>
      </c>
      <c r="IYP24" s="1" t="s">
        <v>9507</v>
      </c>
      <c r="IYQ24" s="1" t="s">
        <v>9507</v>
      </c>
      <c r="IYR24" s="1" t="s">
        <v>9507</v>
      </c>
      <c r="IYS24" s="1" t="s">
        <v>9507</v>
      </c>
      <c r="IYT24" s="1" t="s">
        <v>9507</v>
      </c>
      <c r="IYU24" s="1" t="s">
        <v>9507</v>
      </c>
      <c r="IYV24" s="1" t="s">
        <v>9507</v>
      </c>
      <c r="IYW24" s="1" t="s">
        <v>9507</v>
      </c>
      <c r="IYX24" s="1" t="s">
        <v>9507</v>
      </c>
      <c r="IYY24" s="1" t="s">
        <v>9507</v>
      </c>
      <c r="IYZ24" s="1" t="s">
        <v>9507</v>
      </c>
      <c r="IZA24" s="1" t="s">
        <v>9507</v>
      </c>
      <c r="IZB24" s="1" t="s">
        <v>9507</v>
      </c>
      <c r="IZC24" s="1" t="s">
        <v>9507</v>
      </c>
      <c r="IZD24" s="1" t="s">
        <v>127911</v>
      </c>
      <c r="IZE24" s="1" t="s">
        <v>9507</v>
      </c>
      <c r="IZF24" s="1" t="s">
        <v>9507</v>
      </c>
      <c r="IZG24" s="1" t="s">
        <v>9507</v>
      </c>
      <c r="IZH24" s="1" t="s">
        <v>127912</v>
      </c>
      <c r="IZI24" s="1" t="s">
        <v>9507</v>
      </c>
      <c r="IZJ24" s="1" t="s">
        <v>9507</v>
      </c>
      <c r="IZK24" s="1" t="s">
        <v>9507</v>
      </c>
      <c r="IZL24" s="1" t="s">
        <v>9507</v>
      </c>
      <c r="IZM24" s="1" t="s">
        <v>9507</v>
      </c>
      <c r="IZN24" s="1" t="s">
        <v>9507</v>
      </c>
      <c r="IZO24" s="1" t="s">
        <v>9507</v>
      </c>
      <c r="IZP24" s="1" t="s">
        <v>9507</v>
      </c>
      <c r="IZQ24" s="1" t="s">
        <v>9507</v>
      </c>
      <c r="IZR24" s="1" t="s">
        <v>9507</v>
      </c>
      <c r="IZS24" s="1" t="s">
        <v>9507</v>
      </c>
      <c r="IZT24" s="1" t="s">
        <v>9507</v>
      </c>
      <c r="IZU24" s="1" t="s">
        <v>9507</v>
      </c>
      <c r="IZV24" s="1" t="s">
        <v>127913</v>
      </c>
      <c r="IZW24" s="1" t="s">
        <v>9507</v>
      </c>
      <c r="IZX24">
        <v>7164082107821525</v>
      </c>
      <c r="IZY24" s="1" t="s">
        <v>9507</v>
      </c>
      <c r="IZZ24" s="1" t="s">
        <v>127914</v>
      </c>
      <c r="JAA24" s="1" t="s">
        <v>9507</v>
      </c>
      <c r="JAB24" s="1" t="s">
        <v>9507</v>
      </c>
      <c r="JAC24" s="1" t="s">
        <v>9507</v>
      </c>
      <c r="JAD24" s="1" t="s">
        <v>9507</v>
      </c>
      <c r="JAE24" s="1" t="s">
        <v>9507</v>
      </c>
      <c r="JAF24" s="1" t="s">
        <v>9507</v>
      </c>
      <c r="JAG24" s="1" t="s">
        <v>9507</v>
      </c>
      <c r="JAH24" s="1" t="s">
        <v>9507</v>
      </c>
      <c r="JAI24">
        <v>3.7989516958057496E+16</v>
      </c>
      <c r="JAJ24" s="1" t="s">
        <v>9507</v>
      </c>
      <c r="JAK24" s="1" t="s">
        <v>9507</v>
      </c>
      <c r="JAL24" s="1" t="s">
        <v>9507</v>
      </c>
      <c r="JAM24" s="1" t="s">
        <v>9507</v>
      </c>
      <c r="JAN24" s="1" t="s">
        <v>9507</v>
      </c>
      <c r="JAO24" s="1" t="s">
        <v>9507</v>
      </c>
      <c r="JAP24" s="1" t="s">
        <v>9507</v>
      </c>
      <c r="JAQ24" s="1" t="s">
        <v>9507</v>
      </c>
      <c r="JAR24" s="1" t="s">
        <v>9507</v>
      </c>
      <c r="JAS24" s="1" t="s">
        <v>9507</v>
      </c>
      <c r="JAT24" s="1" t="s">
        <v>9507</v>
      </c>
      <c r="JAU24" s="1" t="s">
        <v>9507</v>
      </c>
      <c r="JAV24" s="1" t="s">
        <v>9507</v>
      </c>
      <c r="JAW24" s="1" t="s">
        <v>9507</v>
      </c>
      <c r="JAX24" s="1" t="s">
        <v>9507</v>
      </c>
      <c r="JAY24" s="1" t="s">
        <v>127915</v>
      </c>
      <c r="JAZ24" s="1" t="s">
        <v>9507</v>
      </c>
      <c r="JBA24" s="1" t="s">
        <v>9507</v>
      </c>
      <c r="JBB24" s="1" t="s">
        <v>127916</v>
      </c>
      <c r="JBC24" s="1" t="s">
        <v>9507</v>
      </c>
      <c r="JBD24" s="1" t="s">
        <v>9507</v>
      </c>
      <c r="JBE24" s="1" t="s">
        <v>9507</v>
      </c>
      <c r="JBF24" s="1" t="s">
        <v>9507</v>
      </c>
      <c r="JBG24" s="1" t="s">
        <v>9507</v>
      </c>
      <c r="JBH24" s="1" t="s">
        <v>127917</v>
      </c>
      <c r="JBI24" s="1" t="s">
        <v>9507</v>
      </c>
      <c r="JBJ24" s="1" t="s">
        <v>9507</v>
      </c>
      <c r="JBK24" s="1" t="s">
        <v>9507</v>
      </c>
      <c r="JBL24" s="1" t="s">
        <v>127918</v>
      </c>
      <c r="JBM24" s="1" t="s">
        <v>9507</v>
      </c>
      <c r="JBN24" s="1" t="s">
        <v>9507</v>
      </c>
      <c r="JBO24" s="1" t="s">
        <v>9507</v>
      </c>
      <c r="JBP24" s="1" t="s">
        <v>9507</v>
      </c>
      <c r="JBQ24" s="1" t="s">
        <v>9507</v>
      </c>
      <c r="JBR24" s="1" t="s">
        <v>9507</v>
      </c>
      <c r="JBS24" s="1" t="s">
        <v>9507</v>
      </c>
      <c r="JBT24" s="1" t="s">
        <v>9507</v>
      </c>
      <c r="JBU24" s="1" t="s">
        <v>9507</v>
      </c>
      <c r="JBV24" s="1" t="s">
        <v>9507</v>
      </c>
      <c r="JBW24" s="1" t="s">
        <v>9507</v>
      </c>
      <c r="JBX24" s="1" t="s">
        <v>9507</v>
      </c>
      <c r="JBY24" s="1" t="s">
        <v>9507</v>
      </c>
      <c r="JBZ24" s="1" t="s">
        <v>9507</v>
      </c>
      <c r="JCA24" s="1" t="s">
        <v>9507</v>
      </c>
      <c r="JCB24" s="1" t="s">
        <v>9507</v>
      </c>
      <c r="JCC24" s="1" t="s">
        <v>9507</v>
      </c>
      <c r="JCD24" s="1" t="s">
        <v>9507</v>
      </c>
      <c r="JCE24" s="1" t="s">
        <v>9507</v>
      </c>
      <c r="JCF24" s="1" t="s">
        <v>9507</v>
      </c>
      <c r="JCG24" s="1" t="s">
        <v>127919</v>
      </c>
      <c r="JCH24" s="1" t="s">
        <v>9507</v>
      </c>
      <c r="JCI24" s="1" t="s">
        <v>9507</v>
      </c>
      <c r="JCJ24" s="1" t="s">
        <v>127920</v>
      </c>
      <c r="JCK24" s="1" t="s">
        <v>9507</v>
      </c>
      <c r="JCL24" s="1" t="s">
        <v>127921</v>
      </c>
      <c r="JCM24" s="1" t="s">
        <v>9507</v>
      </c>
      <c r="JCN24" s="1" t="s">
        <v>9507</v>
      </c>
      <c r="JCO24" s="1" t="s">
        <v>9507</v>
      </c>
      <c r="JCP24" s="1" t="s">
        <v>9507</v>
      </c>
      <c r="JCQ24" s="1" t="s">
        <v>9507</v>
      </c>
      <c r="JCR24" s="1" t="s">
        <v>9507</v>
      </c>
      <c r="JCS24" s="1" t="s">
        <v>9507</v>
      </c>
      <c r="JCT24">
        <v>6309170134215806</v>
      </c>
      <c r="JCU24" s="1" t="s">
        <v>9507</v>
      </c>
      <c r="JCV24" s="1" t="s">
        <v>9507</v>
      </c>
      <c r="JCW24" s="1" t="s">
        <v>9507</v>
      </c>
      <c r="JCX24" s="1" t="s">
        <v>9507</v>
      </c>
      <c r="JCY24" s="1" t="s">
        <v>127922</v>
      </c>
      <c r="JCZ24" s="1" t="s">
        <v>9507</v>
      </c>
      <c r="JDA24" s="1" t="s">
        <v>9507</v>
      </c>
      <c r="JDB24" s="1" t="s">
        <v>9507</v>
      </c>
      <c r="JDC24" s="1" t="s">
        <v>9507</v>
      </c>
      <c r="JDD24" s="1" t="s">
        <v>9507</v>
      </c>
      <c r="JDE24">
        <v>0</v>
      </c>
      <c r="JDF24" s="1" t="s">
        <v>9507</v>
      </c>
      <c r="JDG24">
        <v>9858108440769188</v>
      </c>
      <c r="JDH24" s="1" t="s">
        <v>9507</v>
      </c>
      <c r="JDI24" s="1" t="s">
        <v>9507</v>
      </c>
      <c r="JDJ24" s="1" t="s">
        <v>9507</v>
      </c>
      <c r="JDK24" s="1" t="s">
        <v>9507</v>
      </c>
      <c r="JDL24" s="1" t="s">
        <v>127923</v>
      </c>
      <c r="JDM24" s="1" t="s">
        <v>9507</v>
      </c>
      <c r="JDN24" s="1" t="s">
        <v>9507</v>
      </c>
      <c r="JDO24" s="1" t="s">
        <v>9507</v>
      </c>
      <c r="JDP24" s="1" t="s">
        <v>9507</v>
      </c>
      <c r="JDQ24" s="1" t="s">
        <v>9507</v>
      </c>
      <c r="JDR24" s="1" t="s">
        <v>9507</v>
      </c>
      <c r="JDS24" s="1" t="s">
        <v>9507</v>
      </c>
      <c r="JDT24" s="1" t="s">
        <v>127924</v>
      </c>
      <c r="JDU24" s="1" t="s">
        <v>9507</v>
      </c>
      <c r="JDV24" s="1" t="s">
        <v>9507</v>
      </c>
      <c r="JDW24" s="1" t="s">
        <v>9507</v>
      </c>
      <c r="JDX24" s="1" t="s">
        <v>9507</v>
      </c>
      <c r="JDY24" s="1" t="s">
        <v>9507</v>
      </c>
      <c r="JDZ24" s="1" t="s">
        <v>9507</v>
      </c>
      <c r="JEA24" s="1" t="s">
        <v>9507</v>
      </c>
      <c r="JEB24" s="1" t="s">
        <v>9507</v>
      </c>
      <c r="JEC24" s="1" t="s">
        <v>9507</v>
      </c>
      <c r="JED24" s="1" t="s">
        <v>9507</v>
      </c>
      <c r="JEE24" s="1" t="s">
        <v>9507</v>
      </c>
      <c r="JEF24" s="1" t="s">
        <v>9507</v>
      </c>
      <c r="JEG24" s="1" t="s">
        <v>9507</v>
      </c>
      <c r="JEH24" s="1" t="s">
        <v>9507</v>
      </c>
      <c r="JEI24" s="1" t="s">
        <v>9507</v>
      </c>
      <c r="JEJ24" s="1" t="s">
        <v>9507</v>
      </c>
      <c r="JEK24" s="1" t="s">
        <v>9507</v>
      </c>
      <c r="JEL24" s="1" t="s">
        <v>9507</v>
      </c>
      <c r="JEM24" s="1" t="s">
        <v>9507</v>
      </c>
      <c r="JEN24" s="1" t="s">
        <v>9507</v>
      </c>
      <c r="JEO24" s="1" t="s">
        <v>9507</v>
      </c>
      <c r="JEP24" s="1" t="s">
        <v>9507</v>
      </c>
      <c r="JEQ24" s="1" t="s">
        <v>9507</v>
      </c>
      <c r="JER24" s="1" t="s">
        <v>127925</v>
      </c>
      <c r="JES24" s="1" t="s">
        <v>9507</v>
      </c>
      <c r="JET24" s="1" t="s">
        <v>9507</v>
      </c>
      <c r="JEU24" s="1" t="s">
        <v>9507</v>
      </c>
      <c r="JEV24" s="1" t="s">
        <v>9507</v>
      </c>
      <c r="JEW24" s="1" t="s">
        <v>9507</v>
      </c>
      <c r="JEX24" s="1" t="s">
        <v>9507</v>
      </c>
      <c r="JEY24" s="1" t="s">
        <v>9507</v>
      </c>
      <c r="JEZ24" s="1" t="s">
        <v>9507</v>
      </c>
      <c r="JFA24" s="1" t="s">
        <v>9507</v>
      </c>
      <c r="JFB24" s="1" t="s">
        <v>9507</v>
      </c>
      <c r="JFC24" s="1" t="s">
        <v>9507</v>
      </c>
      <c r="JFD24" s="1" t="s">
        <v>9507</v>
      </c>
      <c r="JFE24" s="1" t="s">
        <v>9507</v>
      </c>
      <c r="JFF24" s="1" t="s">
        <v>9507</v>
      </c>
      <c r="JFG24" s="1" t="s">
        <v>9507</v>
      </c>
      <c r="JFH24" s="1" t="s">
        <v>9507</v>
      </c>
      <c r="JFI24" s="1" t="s">
        <v>9507</v>
      </c>
      <c r="JFJ24" s="1" t="s">
        <v>9507</v>
      </c>
      <c r="JFK24" s="1" t="s">
        <v>9507</v>
      </c>
      <c r="JFL24" s="1" t="s">
        <v>9507</v>
      </c>
      <c r="JFM24" s="1" t="s">
        <v>9507</v>
      </c>
      <c r="JFN24" s="1" t="s">
        <v>9507</v>
      </c>
      <c r="JFO24" s="1" t="s">
        <v>9507</v>
      </c>
      <c r="JFP24" s="1" t="s">
        <v>9507</v>
      </c>
      <c r="JFQ24" s="1" t="s">
        <v>9507</v>
      </c>
      <c r="JFR24" s="1" t="s">
        <v>9507</v>
      </c>
      <c r="JFS24" s="1" t="s">
        <v>9507</v>
      </c>
      <c r="JFT24" s="1" t="s">
        <v>9507</v>
      </c>
      <c r="JFU24" s="1" t="s">
        <v>127926</v>
      </c>
      <c r="JFV24" s="1" t="s">
        <v>127927</v>
      </c>
      <c r="JFW24" s="1" t="s">
        <v>9507</v>
      </c>
      <c r="JFX24" s="1" t="s">
        <v>9507</v>
      </c>
      <c r="JFY24" s="1" t="s">
        <v>127928</v>
      </c>
      <c r="JFZ24" s="1" t="s">
        <v>9507</v>
      </c>
      <c r="JGA24" s="1" t="s">
        <v>9507</v>
      </c>
      <c r="JGB24" s="1" t="s">
        <v>127929</v>
      </c>
      <c r="JGC24" s="1" t="s">
        <v>9507</v>
      </c>
      <c r="JGD24" s="1" t="s">
        <v>9507</v>
      </c>
      <c r="JGE24" s="1" t="s">
        <v>127930</v>
      </c>
      <c r="JGF24" s="1" t="s">
        <v>9507</v>
      </c>
      <c r="JGG24" s="1" t="s">
        <v>9507</v>
      </c>
      <c r="JGH24" s="1" t="s">
        <v>9507</v>
      </c>
      <c r="JGI24" s="1" t="s">
        <v>9507</v>
      </c>
      <c r="JGJ24" s="1" t="s">
        <v>9507</v>
      </c>
      <c r="JGK24" s="1" t="s">
        <v>9507</v>
      </c>
      <c r="JGL24" s="1" t="s">
        <v>9507</v>
      </c>
      <c r="JGM24" s="1" t="s">
        <v>9507</v>
      </c>
      <c r="JGN24" s="1" t="s">
        <v>9507</v>
      </c>
      <c r="JGO24" s="1" t="s">
        <v>9507</v>
      </c>
      <c r="JGP24" s="1" t="s">
        <v>9507</v>
      </c>
      <c r="JGQ24" s="1" t="s">
        <v>9507</v>
      </c>
      <c r="JGR24" s="1" t="s">
        <v>9507</v>
      </c>
      <c r="JGS24" s="1" t="s">
        <v>9507</v>
      </c>
      <c r="JGT24" s="1" t="s">
        <v>9507</v>
      </c>
      <c r="JGU24" s="1" t="s">
        <v>9507</v>
      </c>
      <c r="JGV24" s="1" t="s">
        <v>9507</v>
      </c>
      <c r="JGW24" s="1" t="s">
        <v>9507</v>
      </c>
      <c r="JGX24" s="1" t="s">
        <v>9507</v>
      </c>
      <c r="JGY24" s="1" t="s">
        <v>9507</v>
      </c>
      <c r="JGZ24" s="1" t="s">
        <v>127931</v>
      </c>
      <c r="JHA24" s="1" t="s">
        <v>9507</v>
      </c>
      <c r="JHB24" s="1" t="s">
        <v>9507</v>
      </c>
      <c r="JHC24" s="1" t="s">
        <v>9507</v>
      </c>
      <c r="JHD24" s="1" t="s">
        <v>9507</v>
      </c>
      <c r="JHE24" s="1" t="s">
        <v>9507</v>
      </c>
      <c r="JHF24" s="1" t="s">
        <v>9507</v>
      </c>
      <c r="JHG24" s="1" t="s">
        <v>9507</v>
      </c>
      <c r="JHH24" s="1" t="s">
        <v>9507</v>
      </c>
      <c r="JHI24" s="1" t="s">
        <v>9507</v>
      </c>
      <c r="JHJ24">
        <v>0</v>
      </c>
      <c r="JHK24" s="1" t="s">
        <v>9507</v>
      </c>
      <c r="JHL24" s="1" t="s">
        <v>9507</v>
      </c>
      <c r="JHM24" s="1" t="s">
        <v>9507</v>
      </c>
      <c r="JHN24" s="1" t="s">
        <v>9507</v>
      </c>
      <c r="JHO24" s="1" t="s">
        <v>9507</v>
      </c>
      <c r="JHP24" s="1" t="s">
        <v>9507</v>
      </c>
      <c r="JHQ24" s="1" t="s">
        <v>9507</v>
      </c>
      <c r="JHR24" s="1" t="s">
        <v>9507</v>
      </c>
      <c r="JHS24" s="1" t="s">
        <v>9507</v>
      </c>
      <c r="JHT24" s="1" t="s">
        <v>9507</v>
      </c>
      <c r="JHU24" s="1" t="s">
        <v>9507</v>
      </c>
      <c r="JHV24" s="1" t="s">
        <v>9507</v>
      </c>
      <c r="JHW24" s="1" t="s">
        <v>9507</v>
      </c>
      <c r="JHX24" s="1" t="s">
        <v>9507</v>
      </c>
      <c r="JHY24" s="1" t="s">
        <v>9507</v>
      </c>
      <c r="JHZ24" s="1" t="s">
        <v>127932</v>
      </c>
      <c r="JIA24" s="1" t="s">
        <v>9507</v>
      </c>
      <c r="JIB24" s="1" t="s">
        <v>9507</v>
      </c>
      <c r="JIC24" s="1" t="s">
        <v>9507</v>
      </c>
      <c r="JID24" s="1" t="s">
        <v>9507</v>
      </c>
      <c r="JIE24" s="1" t="s">
        <v>9507</v>
      </c>
      <c r="JIF24" s="1" t="s">
        <v>127933</v>
      </c>
      <c r="JIG24" s="1" t="s">
        <v>9507</v>
      </c>
      <c r="JIH24" s="1" t="s">
        <v>9507</v>
      </c>
      <c r="JII24" s="1" t="s">
        <v>9507</v>
      </c>
      <c r="JIJ24" s="1" t="s">
        <v>9507</v>
      </c>
      <c r="JIK24" s="1" t="s">
        <v>9507</v>
      </c>
      <c r="JIL24" s="1" t="s">
        <v>9507</v>
      </c>
      <c r="JIM24" s="1" t="s">
        <v>9507</v>
      </c>
      <c r="JIN24" s="1" t="s">
        <v>9507</v>
      </c>
      <c r="JIO24" s="1" t="s">
        <v>9507</v>
      </c>
      <c r="JIP24">
        <v>3886507880357792</v>
      </c>
      <c r="JIQ24" s="1" t="s">
        <v>9507</v>
      </c>
      <c r="JIR24" s="1" t="s">
        <v>9507</v>
      </c>
      <c r="JIS24" s="1" t="s">
        <v>9507</v>
      </c>
      <c r="JIT24" s="1" t="s">
        <v>9507</v>
      </c>
      <c r="JIU24">
        <v>6920461058017477</v>
      </c>
      <c r="JIV24" s="1" t="s">
        <v>9507</v>
      </c>
      <c r="JIW24" s="1" t="s">
        <v>9507</v>
      </c>
      <c r="JIX24" s="1" t="s">
        <v>127934</v>
      </c>
      <c r="JIY24" s="1" t="s">
        <v>9507</v>
      </c>
      <c r="JIZ24" s="1" t="s">
        <v>9507</v>
      </c>
      <c r="JJA24" s="1" t="s">
        <v>9507</v>
      </c>
      <c r="JJB24" s="1" t="s">
        <v>9507</v>
      </c>
      <c r="JJC24" s="1" t="s">
        <v>9507</v>
      </c>
      <c r="JJD24" s="1" t="s">
        <v>127935</v>
      </c>
      <c r="JJE24" s="1" t="s">
        <v>9507</v>
      </c>
      <c r="JJF24" s="1" t="s">
        <v>9507</v>
      </c>
      <c r="JJG24" s="1" t="s">
        <v>9507</v>
      </c>
      <c r="JJH24" s="1" t="s">
        <v>9507</v>
      </c>
      <c r="JJI24" s="1" t="s">
        <v>9507</v>
      </c>
      <c r="JJJ24" s="1" t="s">
        <v>9507</v>
      </c>
      <c r="JJK24" s="1" t="s">
        <v>9507</v>
      </c>
      <c r="JJL24" s="1" t="s">
        <v>9507</v>
      </c>
      <c r="JJM24" s="1" t="s">
        <v>9507</v>
      </c>
      <c r="JJN24" s="1" t="s">
        <v>9507</v>
      </c>
      <c r="JJO24" s="1" t="s">
        <v>9507</v>
      </c>
      <c r="JJP24" s="1" t="s">
        <v>9507</v>
      </c>
      <c r="JJQ24" s="1" t="s">
        <v>9507</v>
      </c>
      <c r="JJR24" s="1" t="s">
        <v>127936</v>
      </c>
      <c r="JJS24" s="1" t="s">
        <v>127937</v>
      </c>
      <c r="JJT24" s="1" t="s">
        <v>9507</v>
      </c>
      <c r="JJU24" s="1" t="s">
        <v>9507</v>
      </c>
      <c r="JJV24" s="1" t="s">
        <v>127938</v>
      </c>
      <c r="JJW24" s="1" t="s">
        <v>9507</v>
      </c>
      <c r="JJX24" s="1" t="s">
        <v>9507</v>
      </c>
      <c r="JJY24" s="1" t="s">
        <v>9507</v>
      </c>
      <c r="JJZ24" s="1" t="s">
        <v>9507</v>
      </c>
      <c r="JKA24" s="1" t="s">
        <v>9507</v>
      </c>
      <c r="JKB24" s="1" t="s">
        <v>9507</v>
      </c>
      <c r="JKC24" s="1" t="s">
        <v>9507</v>
      </c>
      <c r="JKD24" s="1" t="s">
        <v>9507</v>
      </c>
      <c r="JKE24">
        <v>0</v>
      </c>
      <c r="JKF24" s="1" t="s">
        <v>9507</v>
      </c>
      <c r="JKG24" s="1" t="s">
        <v>9507</v>
      </c>
      <c r="JKH24" s="1" t="s">
        <v>9507</v>
      </c>
      <c r="JKI24" s="1" t="s">
        <v>9507</v>
      </c>
      <c r="JKJ24" s="1" t="s">
        <v>9507</v>
      </c>
      <c r="JKK24" s="1" t="s">
        <v>9507</v>
      </c>
      <c r="JKL24" s="1" t="s">
        <v>9507</v>
      </c>
      <c r="JKM24" s="1" t="s">
        <v>9507</v>
      </c>
      <c r="JKN24" s="1" t="s">
        <v>127939</v>
      </c>
      <c r="JKO24" s="1" t="s">
        <v>9507</v>
      </c>
      <c r="JKP24" s="1" t="s">
        <v>9507</v>
      </c>
      <c r="JKQ24" s="1" t="s">
        <v>9507</v>
      </c>
      <c r="JKR24" s="1" t="s">
        <v>9507</v>
      </c>
      <c r="JKS24" s="1" t="s">
        <v>9507</v>
      </c>
      <c r="JKT24" s="1" t="s">
        <v>9507</v>
      </c>
      <c r="JKU24" s="1" t="s">
        <v>9507</v>
      </c>
      <c r="JKV24" s="1" t="s">
        <v>9507</v>
      </c>
      <c r="JKW24" s="1" t="s">
        <v>9507</v>
      </c>
      <c r="JKX24" s="1" t="s">
        <v>9507</v>
      </c>
      <c r="JKY24" s="1" t="s">
        <v>9507</v>
      </c>
      <c r="JKZ24" s="1" t="s">
        <v>9507</v>
      </c>
      <c r="JLA24" s="1" t="s">
        <v>9507</v>
      </c>
      <c r="JLB24" s="1" t="s">
        <v>9507</v>
      </c>
      <c r="JLC24" s="1" t="s">
        <v>9507</v>
      </c>
      <c r="JLD24" s="1" t="s">
        <v>9507</v>
      </c>
      <c r="JLE24" s="1" t="s">
        <v>9507</v>
      </c>
      <c r="JLF24" s="1" t="s">
        <v>9507</v>
      </c>
      <c r="JLG24" s="1" t="s">
        <v>9507</v>
      </c>
      <c r="JLH24" s="1" t="s">
        <v>9507</v>
      </c>
      <c r="JLI24" s="1" t="s">
        <v>9507</v>
      </c>
      <c r="JLJ24" s="1" t="s">
        <v>9507</v>
      </c>
      <c r="JLK24" s="1" t="s">
        <v>127940</v>
      </c>
      <c r="JLL24" s="1" t="s">
        <v>9507</v>
      </c>
      <c r="JLM24" s="1" t="s">
        <v>9507</v>
      </c>
      <c r="JLN24" s="1" t="s">
        <v>9507</v>
      </c>
      <c r="JLO24" s="1" t="s">
        <v>9507</v>
      </c>
      <c r="JLP24" s="1" t="s">
        <v>9507</v>
      </c>
      <c r="JLQ24" s="1" t="s">
        <v>127941</v>
      </c>
      <c r="JLR24">
        <v>2.1597371889650888E+16</v>
      </c>
      <c r="JLS24" s="1" t="s">
        <v>9507</v>
      </c>
      <c r="JLT24" s="1" t="s">
        <v>127942</v>
      </c>
      <c r="JLU24" s="1" t="s">
        <v>9507</v>
      </c>
      <c r="JLV24" s="1" t="s">
        <v>127943</v>
      </c>
      <c r="JLW24" s="1" t="s">
        <v>9507</v>
      </c>
      <c r="JLX24" s="1" t="s">
        <v>9507</v>
      </c>
      <c r="JLY24" s="1" t="s">
        <v>9507</v>
      </c>
      <c r="JLZ24" s="1" t="s">
        <v>9507</v>
      </c>
      <c r="JMA24" s="1" t="s">
        <v>9507</v>
      </c>
      <c r="JMB24" s="1" t="s">
        <v>9507</v>
      </c>
      <c r="JMC24" s="1" t="s">
        <v>9507</v>
      </c>
      <c r="JMD24" s="1" t="s">
        <v>9507</v>
      </c>
      <c r="JME24" s="1" t="s">
        <v>9507</v>
      </c>
      <c r="JMF24" s="1" t="s">
        <v>9507</v>
      </c>
      <c r="JMG24" s="1" t="s">
        <v>9507</v>
      </c>
      <c r="JMH24" s="1" t="s">
        <v>9507</v>
      </c>
      <c r="JMI24" s="1" t="s">
        <v>9507</v>
      </c>
      <c r="JMJ24" s="1" t="s">
        <v>9507</v>
      </c>
      <c r="JMK24" s="1" t="s">
        <v>9507</v>
      </c>
      <c r="JML24" s="1" t="s">
        <v>127749</v>
      </c>
      <c r="JMM24" s="1" t="s">
        <v>9507</v>
      </c>
      <c r="JMN24" s="1" t="s">
        <v>9507</v>
      </c>
      <c r="JMO24" s="1" t="s">
        <v>9507</v>
      </c>
      <c r="JMP24" s="1" t="s">
        <v>9507</v>
      </c>
      <c r="JMQ24" s="1" t="s">
        <v>9507</v>
      </c>
      <c r="JMR24" s="1" t="s">
        <v>9507</v>
      </c>
      <c r="JMS24" s="1" t="s">
        <v>9507</v>
      </c>
      <c r="JMT24" s="1" t="s">
        <v>9507</v>
      </c>
      <c r="JMU24" s="1" t="s">
        <v>9507</v>
      </c>
      <c r="JMV24" s="1" t="s">
        <v>9507</v>
      </c>
      <c r="JMW24" s="1" t="s">
        <v>9507</v>
      </c>
      <c r="JMX24" s="1" t="s">
        <v>9507</v>
      </c>
      <c r="JMY24" s="1" t="s">
        <v>9507</v>
      </c>
      <c r="JMZ24" s="1" t="s">
        <v>9507</v>
      </c>
      <c r="JNA24" s="1" t="s">
        <v>9507</v>
      </c>
      <c r="JNB24" s="1" t="s">
        <v>9507</v>
      </c>
      <c r="JNC24" s="1" t="s">
        <v>9507</v>
      </c>
      <c r="JND24" s="1" t="s">
        <v>9507</v>
      </c>
      <c r="JNE24" s="1" t="s">
        <v>9507</v>
      </c>
      <c r="JNF24" s="1" t="s">
        <v>9507</v>
      </c>
      <c r="JNG24" s="1" t="s">
        <v>9507</v>
      </c>
      <c r="JNH24" s="1" t="s">
        <v>9507</v>
      </c>
      <c r="JNI24" s="1" t="s">
        <v>9507</v>
      </c>
      <c r="JNJ24" s="1" t="s">
        <v>9507</v>
      </c>
      <c r="JNK24" s="1" t="s">
        <v>9507</v>
      </c>
      <c r="JNL24" s="1" t="s">
        <v>9507</v>
      </c>
      <c r="JNM24" s="1" t="s">
        <v>9507</v>
      </c>
      <c r="JNN24" s="1" t="s">
        <v>9507</v>
      </c>
      <c r="JNO24" s="1" t="s">
        <v>9507</v>
      </c>
      <c r="JNP24" s="1" t="s">
        <v>9507</v>
      </c>
      <c r="JNQ24" s="1" t="s">
        <v>9507</v>
      </c>
      <c r="JNR24" s="1" t="s">
        <v>9507</v>
      </c>
      <c r="JNS24" s="1" t="s">
        <v>9507</v>
      </c>
      <c r="JNT24" s="1" t="s">
        <v>9507</v>
      </c>
      <c r="JNU24" s="1" t="s">
        <v>9507</v>
      </c>
      <c r="JNV24" s="1" t="s">
        <v>9507</v>
      </c>
      <c r="JNW24" s="1" t="s">
        <v>9507</v>
      </c>
      <c r="JNX24" s="1" t="s">
        <v>127944</v>
      </c>
      <c r="JNY24" s="1" t="s">
        <v>9507</v>
      </c>
      <c r="JNZ24" s="1" t="s">
        <v>9507</v>
      </c>
      <c r="JOA24" s="1" t="s">
        <v>9507</v>
      </c>
      <c r="JOB24" s="1" t="s">
        <v>9507</v>
      </c>
      <c r="JOC24" s="1" t="s">
        <v>9507</v>
      </c>
      <c r="JOD24" s="1" t="s">
        <v>127945</v>
      </c>
      <c r="JOE24" s="1" t="s">
        <v>9507</v>
      </c>
      <c r="JOF24" s="1" t="s">
        <v>9507</v>
      </c>
      <c r="JOG24" s="1" t="s">
        <v>9507</v>
      </c>
      <c r="JOH24" s="1" t="s">
        <v>9507</v>
      </c>
      <c r="JOI24" s="1" t="s">
        <v>9507</v>
      </c>
      <c r="JOJ24" s="1" t="s">
        <v>9507</v>
      </c>
      <c r="JOK24" s="1" t="s">
        <v>9507</v>
      </c>
      <c r="JOL24" s="1" t="s">
        <v>9507</v>
      </c>
      <c r="JOM24" s="1" t="s">
        <v>9507</v>
      </c>
      <c r="JON24" s="1" t="s">
        <v>9507</v>
      </c>
      <c r="JOO24" s="1" t="s">
        <v>127946</v>
      </c>
      <c r="JOP24" s="1" t="s">
        <v>9507</v>
      </c>
      <c r="JOQ24" s="1" t="s">
        <v>9507</v>
      </c>
      <c r="JOR24" s="1" t="s">
        <v>9507</v>
      </c>
      <c r="JOS24" s="1" t="s">
        <v>127947</v>
      </c>
      <c r="JOT24" s="1" t="s">
        <v>9507</v>
      </c>
      <c r="JOU24" s="1" t="s">
        <v>9507</v>
      </c>
      <c r="JOV24" s="1" t="s">
        <v>127948</v>
      </c>
      <c r="JOW24" s="1" t="s">
        <v>9507</v>
      </c>
      <c r="JOX24" s="1" t="s">
        <v>9507</v>
      </c>
      <c r="JOY24" s="1" t="s">
        <v>9507</v>
      </c>
      <c r="JOZ24" s="1" t="s">
        <v>9507</v>
      </c>
      <c r="JPA24" s="1" t="s">
        <v>9507</v>
      </c>
      <c r="JPB24" s="1" t="s">
        <v>9507</v>
      </c>
      <c r="JPC24" s="1" t="s">
        <v>9507</v>
      </c>
      <c r="JPD24" s="1" t="s">
        <v>9507</v>
      </c>
      <c r="JPE24" s="1" t="s">
        <v>9507</v>
      </c>
      <c r="JPF24" s="1" t="s">
        <v>9507</v>
      </c>
      <c r="JPG24" s="1" t="s">
        <v>9507</v>
      </c>
      <c r="JPH24" s="1" t="s">
        <v>127949</v>
      </c>
      <c r="JPI24" s="1" t="s">
        <v>9507</v>
      </c>
      <c r="JPJ24" s="1" t="s">
        <v>9507</v>
      </c>
      <c r="JPK24" s="1" t="s">
        <v>9507</v>
      </c>
      <c r="JPL24" s="1" t="s">
        <v>9507</v>
      </c>
      <c r="JPM24" s="1" t="s">
        <v>127950</v>
      </c>
      <c r="JPN24" s="1" t="s">
        <v>9507</v>
      </c>
      <c r="JPO24" s="1" t="s">
        <v>9507</v>
      </c>
      <c r="JPP24" s="1" t="s">
        <v>9507</v>
      </c>
      <c r="JPQ24" s="1" t="s">
        <v>9507</v>
      </c>
      <c r="JPR24" s="1" t="s">
        <v>9507</v>
      </c>
      <c r="JPS24" s="1" t="s">
        <v>9507</v>
      </c>
      <c r="JPT24" s="1" t="s">
        <v>9507</v>
      </c>
      <c r="JPU24" s="1" t="s">
        <v>9507</v>
      </c>
      <c r="JPV24" s="1" t="s">
        <v>9507</v>
      </c>
      <c r="JPW24" s="1" t="s">
        <v>9507</v>
      </c>
      <c r="JPX24" s="1" t="s">
        <v>9507</v>
      </c>
      <c r="JPY24" s="1" t="s">
        <v>9507</v>
      </c>
      <c r="JPZ24" s="1" t="s">
        <v>127951</v>
      </c>
      <c r="JQA24" s="1" t="s">
        <v>127952</v>
      </c>
      <c r="JQB24" s="1" t="s">
        <v>9507</v>
      </c>
      <c r="JQC24" s="1" t="s">
        <v>9507</v>
      </c>
      <c r="JQD24" s="1" t="s">
        <v>9507</v>
      </c>
      <c r="JQE24" s="1" t="s">
        <v>9507</v>
      </c>
      <c r="JQF24">
        <v>2.4366588552514236E+16</v>
      </c>
      <c r="JQG24" s="1" t="s">
        <v>9507</v>
      </c>
      <c r="JQH24" s="1" t="s">
        <v>9507</v>
      </c>
      <c r="JQI24" s="1" t="s">
        <v>9507</v>
      </c>
      <c r="JQJ24" s="1" t="s">
        <v>9507</v>
      </c>
      <c r="JQK24">
        <v>0</v>
      </c>
      <c r="JQL24" s="1" t="s">
        <v>9507</v>
      </c>
      <c r="JQM24" s="1" t="s">
        <v>9507</v>
      </c>
      <c r="JQN24" s="1" t="s">
        <v>9507</v>
      </c>
      <c r="JQO24" s="1" t="s">
        <v>9507</v>
      </c>
      <c r="JQP24" s="1" t="s">
        <v>9507</v>
      </c>
      <c r="JQQ24" s="1" t="s">
        <v>9507</v>
      </c>
      <c r="JQR24" s="1" t="s">
        <v>9507</v>
      </c>
      <c r="JQS24" s="1" t="s">
        <v>9507</v>
      </c>
      <c r="JQT24" s="1" t="s">
        <v>127953</v>
      </c>
      <c r="JQU24" s="1" t="s">
        <v>9507</v>
      </c>
      <c r="JQV24" s="1" t="s">
        <v>9507</v>
      </c>
      <c r="JQW24" s="1" t="s">
        <v>9507</v>
      </c>
      <c r="JQX24" s="1" t="s">
        <v>9507</v>
      </c>
      <c r="JQY24" s="1" t="s">
        <v>127954</v>
      </c>
      <c r="JQZ24" s="1" t="s">
        <v>127955</v>
      </c>
      <c r="JRA24" s="1" t="s">
        <v>127956</v>
      </c>
      <c r="JRB24" s="1" t="s">
        <v>127957</v>
      </c>
      <c r="JRC24" s="1" t="s">
        <v>9507</v>
      </c>
      <c r="JRD24" s="1" t="s">
        <v>127958</v>
      </c>
      <c r="JRE24" s="1" t="s">
        <v>9507</v>
      </c>
      <c r="JRF24" s="1" t="s">
        <v>9507</v>
      </c>
      <c r="JRG24" s="1" t="s">
        <v>9507</v>
      </c>
      <c r="JRH24" s="1" t="s">
        <v>9507</v>
      </c>
      <c r="JRI24" s="1" t="s">
        <v>9507</v>
      </c>
      <c r="JRJ24" s="1" t="s">
        <v>9507</v>
      </c>
      <c r="JRK24" s="1" t="s">
        <v>9507</v>
      </c>
      <c r="JRL24" s="1" t="s">
        <v>9507</v>
      </c>
      <c r="JRM24" s="1" t="s">
        <v>9507</v>
      </c>
      <c r="JRN24" s="1" t="s">
        <v>9507</v>
      </c>
      <c r="JRO24" s="1" t="s">
        <v>9507</v>
      </c>
      <c r="JRP24" s="1" t="s">
        <v>9507</v>
      </c>
      <c r="JRQ24" s="1" t="s">
        <v>9507</v>
      </c>
      <c r="JRR24" s="1" t="s">
        <v>9507</v>
      </c>
      <c r="JRS24" s="1" t="s">
        <v>9507</v>
      </c>
      <c r="JRT24" s="1" t="s">
        <v>9507</v>
      </c>
      <c r="JRU24" s="1" t="s">
        <v>9507</v>
      </c>
      <c r="JRV24" s="1" t="s">
        <v>9507</v>
      </c>
      <c r="JRW24" s="1" t="s">
        <v>127959</v>
      </c>
      <c r="JRX24" s="1" t="s">
        <v>9507</v>
      </c>
      <c r="JRY24" s="1" t="s">
        <v>9507</v>
      </c>
      <c r="JRZ24" s="1" t="s">
        <v>9507</v>
      </c>
      <c r="JSA24" s="1" t="s">
        <v>9507</v>
      </c>
      <c r="JSB24" s="1" t="s">
        <v>9507</v>
      </c>
      <c r="JSC24" s="1" t="s">
        <v>9507</v>
      </c>
      <c r="JSD24" s="1" t="s">
        <v>9507</v>
      </c>
      <c r="JSE24" s="1" t="s">
        <v>127960</v>
      </c>
      <c r="JSF24" s="1" t="s">
        <v>9507</v>
      </c>
      <c r="JSG24" s="1" t="s">
        <v>9507</v>
      </c>
      <c r="JSH24" s="1" t="s">
        <v>9507</v>
      </c>
      <c r="JSI24" s="1" t="s">
        <v>9507</v>
      </c>
      <c r="JSJ24" s="1" t="s">
        <v>9507</v>
      </c>
      <c r="JSK24">
        <v>4588876486065796</v>
      </c>
      <c r="JSL24" s="1" t="s">
        <v>9507</v>
      </c>
      <c r="JSM24" s="1" t="s">
        <v>9507</v>
      </c>
      <c r="JSN24" s="1" t="s">
        <v>9507</v>
      </c>
      <c r="JSO24" s="1" t="s">
        <v>9507</v>
      </c>
      <c r="JSP24" s="1" t="s">
        <v>9507</v>
      </c>
      <c r="JSQ24" s="1" t="s">
        <v>9507</v>
      </c>
      <c r="JSR24" s="1" t="s">
        <v>9507</v>
      </c>
      <c r="JSS24" s="1" t="s">
        <v>9507</v>
      </c>
      <c r="JST24" s="1" t="s">
        <v>9507</v>
      </c>
      <c r="JSU24" s="1" t="s">
        <v>9507</v>
      </c>
      <c r="JSV24" s="1" t="s">
        <v>127961</v>
      </c>
      <c r="JSW24" s="1" t="s">
        <v>9507</v>
      </c>
      <c r="JSX24" s="1" t="s">
        <v>9507</v>
      </c>
      <c r="JSY24" s="1" t="s">
        <v>9507</v>
      </c>
      <c r="JSZ24" s="1" t="s">
        <v>9507</v>
      </c>
      <c r="JTA24" s="1" t="s">
        <v>9507</v>
      </c>
      <c r="JTB24" s="1" t="s">
        <v>9507</v>
      </c>
      <c r="JTC24" s="1" t="s">
        <v>9507</v>
      </c>
      <c r="JTD24" s="1" t="s">
        <v>9507</v>
      </c>
      <c r="JTE24" s="1" t="s">
        <v>9507</v>
      </c>
      <c r="JTF24" s="1" t="s">
        <v>9507</v>
      </c>
      <c r="JTG24" s="1" t="s">
        <v>9507</v>
      </c>
      <c r="JTH24" s="1" t="s">
        <v>9507</v>
      </c>
      <c r="JTI24" s="1" t="s">
        <v>9507</v>
      </c>
      <c r="JTJ24" s="1" t="s">
        <v>9507</v>
      </c>
      <c r="JTK24" s="1" t="s">
        <v>9507</v>
      </c>
      <c r="JTL24" s="1" t="s">
        <v>9507</v>
      </c>
      <c r="JTM24" s="1" t="s">
        <v>9507</v>
      </c>
      <c r="JTN24" s="1" t="s">
        <v>9507</v>
      </c>
      <c r="JTO24" s="1" t="s">
        <v>9507</v>
      </c>
      <c r="JTP24" s="1" t="s">
        <v>9507</v>
      </c>
      <c r="JTQ24" s="1" t="s">
        <v>127962</v>
      </c>
      <c r="JTR24" s="1" t="s">
        <v>9507</v>
      </c>
      <c r="JTS24" s="1" t="s">
        <v>9507</v>
      </c>
      <c r="JTT24" s="1" t="s">
        <v>9507</v>
      </c>
      <c r="JTU24" s="1" t="s">
        <v>9507</v>
      </c>
      <c r="JTV24" s="1" t="s">
        <v>9507</v>
      </c>
      <c r="JTW24" s="1" t="s">
        <v>9507</v>
      </c>
      <c r="JTX24" s="1" t="s">
        <v>9507</v>
      </c>
      <c r="JTY24" s="1" t="s">
        <v>9507</v>
      </c>
      <c r="JTZ24" s="1" t="s">
        <v>9507</v>
      </c>
      <c r="JUA24" s="1" t="s">
        <v>9507</v>
      </c>
      <c r="JUB24" s="1" t="s">
        <v>9507</v>
      </c>
      <c r="JUC24" s="1" t="s">
        <v>9507</v>
      </c>
      <c r="JUD24" s="1" t="s">
        <v>9507</v>
      </c>
      <c r="JUE24" s="1" t="s">
        <v>9507</v>
      </c>
      <c r="JUF24" s="1" t="s">
        <v>9507</v>
      </c>
      <c r="JUG24" s="1" t="s">
        <v>9507</v>
      </c>
      <c r="JUH24" s="1" t="s">
        <v>9507</v>
      </c>
      <c r="JUI24" s="1" t="s">
        <v>9507</v>
      </c>
      <c r="JUJ24" s="1" t="s">
        <v>9507</v>
      </c>
      <c r="JUK24" s="1" t="s">
        <v>9507</v>
      </c>
      <c r="JUL24" s="1" t="s">
        <v>9507</v>
      </c>
      <c r="JUM24" s="1" t="s">
        <v>9507</v>
      </c>
      <c r="JUN24" s="1" t="s">
        <v>127963</v>
      </c>
      <c r="JUO24" s="1" t="s">
        <v>9507</v>
      </c>
      <c r="JUP24" s="1" t="s">
        <v>127964</v>
      </c>
      <c r="JUQ24" s="1" t="s">
        <v>127965</v>
      </c>
      <c r="JUR24" s="1" t="s">
        <v>9507</v>
      </c>
      <c r="JUS24" s="1" t="s">
        <v>9507</v>
      </c>
      <c r="JUT24" s="1" t="s">
        <v>9507</v>
      </c>
      <c r="JUU24" s="1" t="s">
        <v>127966</v>
      </c>
      <c r="JUV24" s="1" t="s">
        <v>9507</v>
      </c>
      <c r="JUW24" s="1" t="s">
        <v>9507</v>
      </c>
      <c r="JUX24" s="1" t="s">
        <v>9507</v>
      </c>
      <c r="JUY24" s="1" t="s">
        <v>9507</v>
      </c>
      <c r="JUZ24" s="1" t="s">
        <v>9507</v>
      </c>
      <c r="JVA24" s="1" t="s">
        <v>9507</v>
      </c>
      <c r="JVB24" s="1" t="s">
        <v>9507</v>
      </c>
      <c r="JVC24" s="1" t="s">
        <v>9507</v>
      </c>
      <c r="JVD24" s="1" t="s">
        <v>127967</v>
      </c>
      <c r="JVE24" s="1" t="s">
        <v>9507</v>
      </c>
      <c r="JVF24" s="1" t="s">
        <v>9507</v>
      </c>
      <c r="JVG24" s="1" t="s">
        <v>9507</v>
      </c>
      <c r="JVH24" s="1" t="s">
        <v>9507</v>
      </c>
      <c r="JVI24" s="1" t="s">
        <v>9507</v>
      </c>
      <c r="JVJ24" s="1" t="s">
        <v>9507</v>
      </c>
      <c r="JVK24">
        <v>5047705735042282</v>
      </c>
      <c r="JVL24" s="1" t="s">
        <v>9507</v>
      </c>
      <c r="JVM24" s="1" t="s">
        <v>9507</v>
      </c>
      <c r="JVN24" s="1" t="s">
        <v>9507</v>
      </c>
      <c r="JVO24" s="1" t="s">
        <v>9507</v>
      </c>
      <c r="JVP24" s="1" t="s">
        <v>9507</v>
      </c>
      <c r="JVQ24" s="1" t="s">
        <v>9507</v>
      </c>
      <c r="JVR24" s="1" t="s">
        <v>9507</v>
      </c>
      <c r="JVS24" s="1" t="s">
        <v>9507</v>
      </c>
      <c r="JVT24" s="1" t="s">
        <v>9507</v>
      </c>
      <c r="JVU24" s="1" t="s">
        <v>9507</v>
      </c>
      <c r="JVV24" s="1" t="s">
        <v>9507</v>
      </c>
      <c r="JVW24" s="1" t="s">
        <v>9507</v>
      </c>
      <c r="JVX24" s="1" t="s">
        <v>9507</v>
      </c>
      <c r="JVY24" s="1" t="s">
        <v>9507</v>
      </c>
      <c r="JVZ24" s="1" t="s">
        <v>9507</v>
      </c>
      <c r="JWA24" s="1" t="s">
        <v>9507</v>
      </c>
      <c r="JWB24" s="1" t="s">
        <v>9507</v>
      </c>
      <c r="JWC24">
        <v>4.7363153109131768E+16</v>
      </c>
      <c r="JWD24" s="1" t="s">
        <v>9507</v>
      </c>
      <c r="JWE24" s="1" t="s">
        <v>9507</v>
      </c>
      <c r="JWF24" s="1" t="s">
        <v>9507</v>
      </c>
      <c r="JWG24" s="1" t="s">
        <v>9507</v>
      </c>
      <c r="JWH24">
        <v>4.4144714189358776E+16</v>
      </c>
      <c r="JWI24" s="1" t="s">
        <v>9507</v>
      </c>
      <c r="JWJ24" s="1" t="s">
        <v>9507</v>
      </c>
      <c r="JWK24" s="1" t="s">
        <v>9507</v>
      </c>
      <c r="JWL24" s="1" t="s">
        <v>9507</v>
      </c>
      <c r="JWM24" s="1" t="s">
        <v>9507</v>
      </c>
      <c r="JWN24" s="1" t="s">
        <v>9507</v>
      </c>
      <c r="JWO24" s="1" t="s">
        <v>9507</v>
      </c>
      <c r="JWP24" s="1" t="s">
        <v>9507</v>
      </c>
      <c r="JWQ24" s="1" t="s">
        <v>9507</v>
      </c>
      <c r="JWR24" s="1" t="s">
        <v>127968</v>
      </c>
      <c r="JWS24">
        <v>3178089894626714</v>
      </c>
      <c r="JWT24" s="1" t="s">
        <v>127969</v>
      </c>
      <c r="JWU24" s="1" t="s">
        <v>9507</v>
      </c>
      <c r="JWV24" s="1" t="s">
        <v>9507</v>
      </c>
      <c r="JWW24" s="1" t="s">
        <v>9507</v>
      </c>
      <c r="JWX24" s="1" t="s">
        <v>9507</v>
      </c>
      <c r="JWY24" s="1" t="s">
        <v>9507</v>
      </c>
      <c r="JWZ24" s="1" t="s">
        <v>9507</v>
      </c>
      <c r="JXA24" s="1" t="s">
        <v>127970</v>
      </c>
      <c r="JXB24" s="1" t="s">
        <v>127971</v>
      </c>
      <c r="JXC24" s="1" t="s">
        <v>127972</v>
      </c>
      <c r="JXD24" s="1" t="s">
        <v>9507</v>
      </c>
      <c r="JXE24" s="1" t="s">
        <v>9507</v>
      </c>
      <c r="JXF24" s="1" t="s">
        <v>9507</v>
      </c>
      <c r="JXG24" s="1" t="s">
        <v>9507</v>
      </c>
      <c r="JXH24" s="1" t="s">
        <v>9507</v>
      </c>
      <c r="JXI24" s="1" t="s">
        <v>9507</v>
      </c>
      <c r="JXJ24" s="1" t="s">
        <v>9507</v>
      </c>
      <c r="JXK24" s="1" t="s">
        <v>9507</v>
      </c>
      <c r="JXL24" s="1" t="s">
        <v>9507</v>
      </c>
      <c r="JXM24" s="1" t="s">
        <v>9507</v>
      </c>
      <c r="JXN24" s="1" t="s">
        <v>9507</v>
      </c>
      <c r="JXO24" s="1" t="s">
        <v>9507</v>
      </c>
      <c r="JXP24" s="1" t="s">
        <v>9507</v>
      </c>
      <c r="JXQ24" s="1" t="s">
        <v>9507</v>
      </c>
      <c r="JXR24" s="1" t="s">
        <v>9507</v>
      </c>
      <c r="JXS24" s="1" t="s">
        <v>9507</v>
      </c>
      <c r="JXT24" s="1" t="s">
        <v>9507</v>
      </c>
      <c r="JXU24" s="1" t="s">
        <v>9507</v>
      </c>
      <c r="JXV24" s="1" t="s">
        <v>9507</v>
      </c>
      <c r="JXW24" s="1" t="s">
        <v>9507</v>
      </c>
      <c r="JXX24" s="1" t="s">
        <v>9507</v>
      </c>
      <c r="JXY24" s="1" t="s">
        <v>9507</v>
      </c>
      <c r="JXZ24" s="1" t="s">
        <v>9507</v>
      </c>
      <c r="JYA24" s="1" t="s">
        <v>9507</v>
      </c>
      <c r="JYB24" s="1" t="s">
        <v>9507</v>
      </c>
      <c r="JYC24" s="1" t="s">
        <v>127973</v>
      </c>
      <c r="JYD24" s="1" t="s">
        <v>9507</v>
      </c>
      <c r="JYE24" s="1" t="s">
        <v>9507</v>
      </c>
      <c r="JYF24" s="1" t="s">
        <v>9507</v>
      </c>
      <c r="JYG24" s="1" t="s">
        <v>9507</v>
      </c>
      <c r="JYH24" s="1" t="s">
        <v>9507</v>
      </c>
      <c r="JYI24" s="1" t="s">
        <v>9507</v>
      </c>
      <c r="JYJ24" s="1" t="s">
        <v>127974</v>
      </c>
      <c r="JYK24" s="1" t="s">
        <v>9507</v>
      </c>
      <c r="JYL24" s="1" t="s">
        <v>9507</v>
      </c>
      <c r="JYM24" s="1" t="s">
        <v>127975</v>
      </c>
      <c r="JYN24" s="1" t="s">
        <v>9507</v>
      </c>
      <c r="JYO24">
        <v>5291234835061461</v>
      </c>
      <c r="JYP24" s="1" t="s">
        <v>9507</v>
      </c>
      <c r="JYQ24" s="1" t="s">
        <v>9507</v>
      </c>
      <c r="JYR24" s="1" t="s">
        <v>127976</v>
      </c>
      <c r="JYS24" s="1" t="s">
        <v>9507</v>
      </c>
      <c r="JYT24" s="1" t="s">
        <v>9507</v>
      </c>
      <c r="JYU24" s="1" t="s">
        <v>9507</v>
      </c>
      <c r="JYV24" s="1" t="s">
        <v>9507</v>
      </c>
      <c r="JYW24" s="1" t="s">
        <v>127977</v>
      </c>
      <c r="JYX24" s="1" t="s">
        <v>9507</v>
      </c>
      <c r="JYY24" s="1" t="s">
        <v>9507</v>
      </c>
      <c r="JYZ24" s="1" t="s">
        <v>9507</v>
      </c>
      <c r="JZA24" s="1" t="s">
        <v>9507</v>
      </c>
      <c r="JZB24" s="1" t="s">
        <v>9507</v>
      </c>
      <c r="JZC24" s="1" t="s">
        <v>9507</v>
      </c>
      <c r="JZD24" s="1" t="s">
        <v>127978</v>
      </c>
      <c r="JZE24" s="1" t="s">
        <v>9507</v>
      </c>
      <c r="JZF24" s="1" t="s">
        <v>9507</v>
      </c>
      <c r="JZG24" s="1" t="s">
        <v>9507</v>
      </c>
      <c r="JZH24" s="1" t="s">
        <v>9507</v>
      </c>
      <c r="JZI24" s="1" t="s">
        <v>9507</v>
      </c>
      <c r="JZJ24" s="1" t="s">
        <v>9507</v>
      </c>
      <c r="JZK24" s="1" t="s">
        <v>9507</v>
      </c>
      <c r="JZL24" s="1" t="s">
        <v>9507</v>
      </c>
      <c r="JZM24" s="1" t="s">
        <v>9507</v>
      </c>
      <c r="JZN24" s="1" t="s">
        <v>9507</v>
      </c>
      <c r="JZO24" s="1" t="s">
        <v>9507</v>
      </c>
      <c r="JZP24" s="1" t="s">
        <v>9507</v>
      </c>
      <c r="JZQ24" s="1" t="s">
        <v>9507</v>
      </c>
      <c r="JZR24" s="1" t="s">
        <v>127979</v>
      </c>
      <c r="JZS24" s="1" t="s">
        <v>9507</v>
      </c>
      <c r="JZT24" s="1" t="s">
        <v>9507</v>
      </c>
      <c r="JZU24" s="1" t="s">
        <v>9507</v>
      </c>
      <c r="JZV24" s="1" t="s">
        <v>9507</v>
      </c>
      <c r="JZW24" s="1" t="s">
        <v>9507</v>
      </c>
      <c r="JZX24" s="1" t="s">
        <v>9507</v>
      </c>
      <c r="JZY24" s="1" t="s">
        <v>9507</v>
      </c>
      <c r="JZZ24" s="1" t="s">
        <v>9507</v>
      </c>
      <c r="KAA24" s="1" t="s">
        <v>9507</v>
      </c>
      <c r="KAB24" s="1" t="s">
        <v>9507</v>
      </c>
      <c r="KAC24" s="1" t="s">
        <v>9507</v>
      </c>
      <c r="KAD24" s="1" t="s">
        <v>9507</v>
      </c>
      <c r="KAE24" s="1" t="s">
        <v>9507</v>
      </c>
      <c r="KAF24" s="1" t="s">
        <v>9507</v>
      </c>
      <c r="KAG24" s="1" t="s">
        <v>9507</v>
      </c>
      <c r="KAH24" s="1" t="s">
        <v>127980</v>
      </c>
      <c r="KAI24" s="1" t="s">
        <v>9507</v>
      </c>
      <c r="KAJ24" s="1" t="s">
        <v>9507</v>
      </c>
      <c r="KAK24" s="1" t="s">
        <v>9507</v>
      </c>
      <c r="KAL24" s="1" t="s">
        <v>9507</v>
      </c>
      <c r="KAM24">
        <v>0</v>
      </c>
      <c r="KAN24" s="1" t="s">
        <v>9507</v>
      </c>
      <c r="KAO24" s="1" t="s">
        <v>9507</v>
      </c>
      <c r="KAP24" s="1" t="s">
        <v>127981</v>
      </c>
      <c r="KAQ24" s="1" t="s">
        <v>9507</v>
      </c>
      <c r="KAR24" s="1" t="s">
        <v>9507</v>
      </c>
      <c r="KAS24" s="1" t="s">
        <v>9507</v>
      </c>
      <c r="KAT24" s="1" t="s">
        <v>9507</v>
      </c>
      <c r="KAU24" s="1" t="s">
        <v>9507</v>
      </c>
      <c r="KAV24" s="1" t="s">
        <v>127982</v>
      </c>
      <c r="KAW24" s="1" t="s">
        <v>9507</v>
      </c>
      <c r="KAX24" s="1" t="s">
        <v>9507</v>
      </c>
      <c r="KAY24" s="1" t="s">
        <v>9507</v>
      </c>
      <c r="KAZ24" s="1" t="s">
        <v>9507</v>
      </c>
      <c r="KBA24" s="1" t="s">
        <v>9507</v>
      </c>
      <c r="KBB24" s="1" t="s">
        <v>9507</v>
      </c>
      <c r="KBC24" s="1" t="s">
        <v>9507</v>
      </c>
      <c r="KBD24" s="1" t="s">
        <v>9507</v>
      </c>
      <c r="KBE24" s="1" t="s">
        <v>9507</v>
      </c>
      <c r="KBF24" s="1" t="s">
        <v>9507</v>
      </c>
      <c r="KBG24" s="1" t="s">
        <v>9507</v>
      </c>
      <c r="KBH24" s="1" t="s">
        <v>9507</v>
      </c>
      <c r="KBI24" s="1" t="s">
        <v>9507</v>
      </c>
      <c r="KBJ24" s="1" t="s">
        <v>9507</v>
      </c>
      <c r="KBK24" s="1" t="s">
        <v>9507</v>
      </c>
      <c r="KBL24" s="1" t="s">
        <v>127983</v>
      </c>
      <c r="KBM24" s="1" t="s">
        <v>9507</v>
      </c>
      <c r="KBN24" s="1" t="s">
        <v>9507</v>
      </c>
      <c r="KBO24" s="1" t="s">
        <v>9507</v>
      </c>
      <c r="KBP24" s="1" t="s">
        <v>9507</v>
      </c>
      <c r="KBQ24" s="1" t="s">
        <v>9507</v>
      </c>
      <c r="KBR24" s="1" t="s">
        <v>9507</v>
      </c>
      <c r="KBS24" s="1" t="s">
        <v>9507</v>
      </c>
      <c r="KBT24" s="1" t="s">
        <v>127984</v>
      </c>
      <c r="KBU24" s="1" t="s">
        <v>9507</v>
      </c>
      <c r="KBV24" s="1" t="s">
        <v>127985</v>
      </c>
      <c r="KBW24" s="1" t="s">
        <v>9507</v>
      </c>
      <c r="KBX24" s="1" t="s">
        <v>9507</v>
      </c>
      <c r="KBY24" s="1" t="s">
        <v>9507</v>
      </c>
      <c r="KBZ24" s="1" t="s">
        <v>9507</v>
      </c>
      <c r="KCA24" s="1" t="s">
        <v>9507</v>
      </c>
      <c r="KCB24" s="1" t="s">
        <v>127986</v>
      </c>
      <c r="KCC24" s="1" t="s">
        <v>9507</v>
      </c>
      <c r="KCD24" s="1" t="s">
        <v>9507</v>
      </c>
      <c r="KCE24" s="1" t="s">
        <v>9507</v>
      </c>
      <c r="KCF24" s="1" t="s">
        <v>9507</v>
      </c>
      <c r="KCG24" s="1" t="s">
        <v>9507</v>
      </c>
      <c r="KCH24" s="1" t="s">
        <v>9507</v>
      </c>
      <c r="KCI24" s="1" t="s">
        <v>9507</v>
      </c>
      <c r="KCJ24" s="1" t="s">
        <v>9507</v>
      </c>
      <c r="KCK24" s="1" t="s">
        <v>9507</v>
      </c>
      <c r="KCL24" s="1" t="s">
        <v>9507</v>
      </c>
      <c r="KCM24" s="1" t="s">
        <v>9507</v>
      </c>
      <c r="KCN24" s="1" t="s">
        <v>9507</v>
      </c>
      <c r="KCO24" s="1" t="s">
        <v>9507</v>
      </c>
      <c r="KCP24" s="1" t="s">
        <v>9507</v>
      </c>
      <c r="KCQ24" s="1" t="s">
        <v>9507</v>
      </c>
      <c r="KCR24" s="1" t="s">
        <v>9507</v>
      </c>
      <c r="KCS24" s="1" t="s">
        <v>9507</v>
      </c>
      <c r="KCT24" s="1" t="s">
        <v>9507</v>
      </c>
      <c r="KCU24" s="1" t="s">
        <v>9507</v>
      </c>
      <c r="KCV24" s="1" t="s">
        <v>9507</v>
      </c>
      <c r="KCW24" s="1" t="s">
        <v>9507</v>
      </c>
      <c r="KCX24" s="1" t="s">
        <v>9507</v>
      </c>
      <c r="KCY24" s="1" t="s">
        <v>127987</v>
      </c>
      <c r="KCZ24" s="1" t="s">
        <v>9507</v>
      </c>
      <c r="KDA24" s="1" t="s">
        <v>9507</v>
      </c>
      <c r="KDB24" s="1" t="s">
        <v>9507</v>
      </c>
      <c r="KDC24" s="1" t="s">
        <v>9507</v>
      </c>
      <c r="KDD24" s="1" t="s">
        <v>9507</v>
      </c>
      <c r="KDE24" s="1" t="s">
        <v>9507</v>
      </c>
      <c r="KDF24" s="1" t="s">
        <v>127988</v>
      </c>
      <c r="KDG24" s="1" t="s">
        <v>9507</v>
      </c>
      <c r="KDH24" s="1" t="s">
        <v>9507</v>
      </c>
      <c r="KDI24" s="1" t="s">
        <v>9507</v>
      </c>
      <c r="KDJ24" s="1" t="s">
        <v>127989</v>
      </c>
      <c r="KDK24" s="1" t="s">
        <v>9507</v>
      </c>
      <c r="KDL24" s="1" t="s">
        <v>127990</v>
      </c>
      <c r="KDM24" s="1" t="s">
        <v>9507</v>
      </c>
      <c r="KDN24" s="1" t="s">
        <v>9507</v>
      </c>
      <c r="KDO24" s="1" t="s">
        <v>9507</v>
      </c>
      <c r="KDP24" s="1" t="s">
        <v>9507</v>
      </c>
      <c r="KDQ24" s="1" t="s">
        <v>9507</v>
      </c>
      <c r="KDR24" s="1" t="s">
        <v>9507</v>
      </c>
      <c r="KDS24" s="1" t="s">
        <v>9507</v>
      </c>
      <c r="KDT24" s="1" t="s">
        <v>9507</v>
      </c>
      <c r="KDU24" s="1" t="s">
        <v>9507</v>
      </c>
      <c r="KDV24" s="1" t="s">
        <v>9507</v>
      </c>
      <c r="KDW24" s="1" t="s">
        <v>9507</v>
      </c>
      <c r="KDX24" s="1" t="s">
        <v>9507</v>
      </c>
      <c r="KDY24" s="1" t="s">
        <v>9507</v>
      </c>
      <c r="KDZ24" s="1" t="s">
        <v>9507</v>
      </c>
      <c r="KEA24" s="1" t="s">
        <v>9507</v>
      </c>
      <c r="KEB24" s="1" t="s">
        <v>9507</v>
      </c>
      <c r="KEC24" s="1" t="s">
        <v>9507</v>
      </c>
      <c r="KED24" s="1" t="s">
        <v>9507</v>
      </c>
      <c r="KEE24">
        <v>363051264424976</v>
      </c>
      <c r="KEF24" s="1" t="s">
        <v>9507</v>
      </c>
      <c r="KEG24" s="1" t="s">
        <v>9507</v>
      </c>
      <c r="KEH24" s="1" t="s">
        <v>9507</v>
      </c>
      <c r="KEI24" s="1" t="s">
        <v>9507</v>
      </c>
      <c r="KEJ24" s="1" t="s">
        <v>9507</v>
      </c>
      <c r="KEK24" s="1" t="s">
        <v>9507</v>
      </c>
      <c r="KEL24" s="1" t="s">
        <v>9507</v>
      </c>
      <c r="KEM24" s="1" t="s">
        <v>9507</v>
      </c>
      <c r="KEN24">
        <v>4.7053760975271024E+16</v>
      </c>
      <c r="KEO24" s="1" t="s">
        <v>127991</v>
      </c>
      <c r="KEP24" s="1" t="s">
        <v>9507</v>
      </c>
      <c r="KEQ24" s="1" t="s">
        <v>9507</v>
      </c>
      <c r="KER24" s="1" t="s">
        <v>9507</v>
      </c>
      <c r="KES24" s="1" t="s">
        <v>127992</v>
      </c>
      <c r="KET24" s="1" t="s">
        <v>9507</v>
      </c>
      <c r="KEU24" s="1" t="s">
        <v>9507</v>
      </c>
      <c r="KEV24" s="1" t="s">
        <v>9507</v>
      </c>
      <c r="KEW24" s="1" t="s">
        <v>127993</v>
      </c>
      <c r="KEX24" s="1" t="s">
        <v>9507</v>
      </c>
      <c r="KEY24" s="1" t="s">
        <v>9507</v>
      </c>
      <c r="KEZ24" s="1" t="s">
        <v>9507</v>
      </c>
      <c r="KFA24">
        <v>4.0146486520166384E+16</v>
      </c>
      <c r="KFB24" s="1" t="s">
        <v>9507</v>
      </c>
      <c r="KFC24" s="1" t="s">
        <v>9507</v>
      </c>
      <c r="KFD24" s="1" t="s">
        <v>9507</v>
      </c>
      <c r="KFE24" s="1" t="s">
        <v>9507</v>
      </c>
      <c r="KFF24" s="1" t="s">
        <v>9507</v>
      </c>
      <c r="KFG24" s="1" t="s">
        <v>9507</v>
      </c>
      <c r="KFH24" s="1" t="s">
        <v>127994</v>
      </c>
      <c r="KFI24" s="1" t="s">
        <v>9507</v>
      </c>
      <c r="KFJ24" s="1" t="s">
        <v>9507</v>
      </c>
      <c r="KFK24" s="1" t="s">
        <v>9507</v>
      </c>
      <c r="KFL24">
        <v>5441344404546015</v>
      </c>
      <c r="KFM24" s="1" t="s">
        <v>9507</v>
      </c>
      <c r="KFN24" s="1" t="s">
        <v>127995</v>
      </c>
      <c r="KFO24">
        <v>0</v>
      </c>
      <c r="KFP24" s="1" t="s">
        <v>9507</v>
      </c>
      <c r="KFQ24" s="1" t="s">
        <v>9507</v>
      </c>
      <c r="KFR24" s="1" t="s">
        <v>9507</v>
      </c>
      <c r="KFS24" s="1" t="s">
        <v>127996</v>
      </c>
      <c r="KFT24" s="1" t="s">
        <v>9507</v>
      </c>
      <c r="KFU24" s="1" t="s">
        <v>9507</v>
      </c>
      <c r="KFV24" s="1" t="s">
        <v>9507</v>
      </c>
      <c r="KFW24" s="1" t="s">
        <v>9507</v>
      </c>
      <c r="KFX24" s="1" t="s">
        <v>9507</v>
      </c>
      <c r="KFY24" s="1" t="s">
        <v>9507</v>
      </c>
      <c r="KFZ24" s="1" t="s">
        <v>9507</v>
      </c>
      <c r="KGA24" s="1" t="s">
        <v>9507</v>
      </c>
      <c r="KGB24" s="1" t="s">
        <v>9507</v>
      </c>
      <c r="KGC24" s="1" t="s">
        <v>9507</v>
      </c>
      <c r="KGD24" s="1" t="s">
        <v>9507</v>
      </c>
      <c r="KGE24" s="1" t="s">
        <v>9507</v>
      </c>
      <c r="KGF24" s="1" t="s">
        <v>9507</v>
      </c>
      <c r="KGG24" s="1" t="s">
        <v>9507</v>
      </c>
      <c r="KGH24" s="1" t="s">
        <v>9507</v>
      </c>
      <c r="KGI24" s="1" t="s">
        <v>9507</v>
      </c>
      <c r="KGJ24" s="1" t="s">
        <v>9507</v>
      </c>
      <c r="KGK24" s="1" t="s">
        <v>9507</v>
      </c>
      <c r="KGL24" s="1" t="s">
        <v>9507</v>
      </c>
      <c r="KGM24" s="1" t="s">
        <v>127997</v>
      </c>
      <c r="KGN24" s="1" t="s">
        <v>9507</v>
      </c>
      <c r="KGO24" s="1" t="s">
        <v>9507</v>
      </c>
      <c r="KGP24" s="1" t="s">
        <v>127998</v>
      </c>
      <c r="KGQ24" s="1" t="s">
        <v>9507</v>
      </c>
      <c r="KGR24" s="1" t="s">
        <v>9507</v>
      </c>
      <c r="KGS24" s="1" t="s">
        <v>9507</v>
      </c>
      <c r="KGT24" s="1" t="s">
        <v>9507</v>
      </c>
      <c r="KGU24" s="1" t="s">
        <v>9507</v>
      </c>
      <c r="KGV24" s="1" t="s">
        <v>9507</v>
      </c>
      <c r="KGW24" s="1" t="s">
        <v>9507</v>
      </c>
      <c r="KGX24" s="1" t="s">
        <v>9507</v>
      </c>
      <c r="KGY24" s="1" t="s">
        <v>9507</v>
      </c>
      <c r="KGZ24" s="1" t="s">
        <v>127999</v>
      </c>
      <c r="KHA24" s="1" t="s">
        <v>9507</v>
      </c>
      <c r="KHB24" s="1" t="s">
        <v>9507</v>
      </c>
      <c r="KHC24" s="1" t="s">
        <v>9507</v>
      </c>
      <c r="KHD24" s="1" t="s">
        <v>9507</v>
      </c>
      <c r="KHE24" s="1" t="s">
        <v>9507</v>
      </c>
      <c r="KHF24" s="1" t="s">
        <v>9507</v>
      </c>
      <c r="KHG24" s="1" t="s">
        <v>9507</v>
      </c>
      <c r="KHH24" s="1" t="s">
        <v>9507</v>
      </c>
      <c r="KHI24" s="1" t="s">
        <v>9507</v>
      </c>
      <c r="KHJ24" s="1" t="s">
        <v>128000</v>
      </c>
      <c r="KHK24" s="1" t="s">
        <v>9507</v>
      </c>
      <c r="KHL24" s="1" t="s">
        <v>9507</v>
      </c>
      <c r="KHM24" s="1" t="s">
        <v>9507</v>
      </c>
      <c r="KHN24" s="1" t="s">
        <v>9507</v>
      </c>
      <c r="KHO24" s="1" t="s">
        <v>9507</v>
      </c>
      <c r="KHP24" s="1" t="s">
        <v>9507</v>
      </c>
      <c r="KHQ24" s="1" t="s">
        <v>9507</v>
      </c>
      <c r="KHR24" s="1" t="s">
        <v>9507</v>
      </c>
      <c r="KHS24" s="1" t="s">
        <v>9507</v>
      </c>
      <c r="KHT24" s="1" t="s">
        <v>9507</v>
      </c>
      <c r="KHU24" s="1" t="s">
        <v>9507</v>
      </c>
      <c r="KHV24">
        <v>3.3730333157772456E+16</v>
      </c>
      <c r="KHW24" s="1" t="s">
        <v>9507</v>
      </c>
      <c r="KHX24" s="1" t="s">
        <v>9507</v>
      </c>
      <c r="KHY24" s="1" t="s">
        <v>9507</v>
      </c>
      <c r="KHZ24" s="1" t="s">
        <v>9507</v>
      </c>
      <c r="KIA24" s="1" t="s">
        <v>9507</v>
      </c>
      <c r="KIB24" s="1" t="s">
        <v>9507</v>
      </c>
      <c r="KIC24" s="1" t="s">
        <v>9507</v>
      </c>
      <c r="KID24" s="1" t="s">
        <v>9507</v>
      </c>
      <c r="KIE24" s="1" t="s">
        <v>9507</v>
      </c>
      <c r="KIF24" s="1" t="s">
        <v>9507</v>
      </c>
      <c r="KIG24" s="1" t="s">
        <v>9507</v>
      </c>
      <c r="KIH24" s="1" t="s">
        <v>9507</v>
      </c>
      <c r="KII24" s="1" t="s">
        <v>9507</v>
      </c>
      <c r="KIJ24" s="1" t="s">
        <v>9507</v>
      </c>
      <c r="KIK24" s="1" t="s">
        <v>9507</v>
      </c>
      <c r="KIL24" s="1" t="s">
        <v>9507</v>
      </c>
      <c r="KIM24" s="1" t="s">
        <v>9507</v>
      </c>
      <c r="KIN24" s="1" t="s">
        <v>128001</v>
      </c>
      <c r="KIO24" s="1" t="s">
        <v>9507</v>
      </c>
      <c r="KIP24" s="1" t="s">
        <v>9507</v>
      </c>
      <c r="KIQ24" s="1" t="s">
        <v>9507</v>
      </c>
      <c r="KIR24" s="1" t="s">
        <v>9507</v>
      </c>
      <c r="KIS24" s="1" t="s">
        <v>9507</v>
      </c>
      <c r="KIT24" s="1" t="s">
        <v>9507</v>
      </c>
      <c r="KIU24" s="1" t="s">
        <v>9507</v>
      </c>
      <c r="KIV24">
        <v>4875605251227889</v>
      </c>
      <c r="KIW24" s="1" t="s">
        <v>9507</v>
      </c>
      <c r="KIX24" s="1" t="s">
        <v>9507</v>
      </c>
      <c r="KIY24" s="1" t="s">
        <v>9507</v>
      </c>
      <c r="KIZ24" s="1" t="s">
        <v>9507</v>
      </c>
      <c r="KJA24" s="1" t="s">
        <v>9507</v>
      </c>
      <c r="KJB24" s="1" t="s">
        <v>128002</v>
      </c>
      <c r="KJC24" s="1" t="s">
        <v>9507</v>
      </c>
      <c r="KJD24" s="1" t="s">
        <v>9507</v>
      </c>
      <c r="KJE24" s="1" t="s">
        <v>9507</v>
      </c>
      <c r="KJF24" s="1" t="s">
        <v>9507</v>
      </c>
      <c r="KJG24" s="1" t="s">
        <v>9507</v>
      </c>
      <c r="KJH24" s="1" t="s">
        <v>9507</v>
      </c>
      <c r="KJI24" s="1" t="s">
        <v>9507</v>
      </c>
      <c r="KJJ24">
        <v>4616091840529602</v>
      </c>
      <c r="KJK24" s="1" t="s">
        <v>9507</v>
      </c>
      <c r="KJL24" s="1" t="s">
        <v>9507</v>
      </c>
      <c r="KJM24" s="1" t="s">
        <v>9507</v>
      </c>
      <c r="KJN24" s="1" t="s">
        <v>9507</v>
      </c>
      <c r="KJO24" s="1" t="s">
        <v>9507</v>
      </c>
      <c r="KJP24" s="1" t="s">
        <v>9507</v>
      </c>
      <c r="KJQ24" s="1" t="s">
        <v>9507</v>
      </c>
      <c r="KJR24" s="1" t="s">
        <v>9507</v>
      </c>
      <c r="KJS24" s="1" t="s">
        <v>9507</v>
      </c>
      <c r="KJT24" s="1" t="s">
        <v>128003</v>
      </c>
      <c r="KJU24" s="1" t="s">
        <v>9507</v>
      </c>
      <c r="KJV24" s="1" t="s">
        <v>9507</v>
      </c>
      <c r="KJW24" s="1" t="s">
        <v>9507</v>
      </c>
      <c r="KJX24" s="1" t="s">
        <v>9507</v>
      </c>
      <c r="KJY24" s="1" t="s">
        <v>9507</v>
      </c>
      <c r="KJZ24" s="1" t="s">
        <v>9507</v>
      </c>
      <c r="KKA24" s="1" t="s">
        <v>9507</v>
      </c>
      <c r="KKB24" s="1" t="s">
        <v>9507</v>
      </c>
      <c r="KKC24" s="1" t="s">
        <v>128004</v>
      </c>
      <c r="KKD24" s="1" t="s">
        <v>9507</v>
      </c>
      <c r="KKE24" s="1" t="s">
        <v>9507</v>
      </c>
      <c r="KKF24" s="1" t="s">
        <v>9507</v>
      </c>
      <c r="KKG24" s="1" t="s">
        <v>9507</v>
      </c>
      <c r="KKH24" s="1" t="s">
        <v>9507</v>
      </c>
      <c r="KKI24" s="1" t="s">
        <v>9507</v>
      </c>
      <c r="KKJ24" s="1" t="s">
        <v>9507</v>
      </c>
      <c r="KKK24" s="1" t="s">
        <v>9507</v>
      </c>
      <c r="KKL24" s="1" t="s">
        <v>9507</v>
      </c>
      <c r="KKM24" s="1" t="s">
        <v>9507</v>
      </c>
      <c r="KKN24">
        <v>0</v>
      </c>
      <c r="KKO24" s="1" t="s">
        <v>9507</v>
      </c>
      <c r="KKP24" s="1" t="s">
        <v>9507</v>
      </c>
      <c r="KKQ24" s="1" t="s">
        <v>128005</v>
      </c>
      <c r="KKR24" s="1" t="s">
        <v>9507</v>
      </c>
      <c r="KKS24" s="1" t="s">
        <v>9507</v>
      </c>
      <c r="KKT24" s="1" t="s">
        <v>9507</v>
      </c>
      <c r="KKU24" s="1" t="s">
        <v>9507</v>
      </c>
      <c r="KKV24" s="1" t="s">
        <v>9507</v>
      </c>
      <c r="KKW24" s="1" t="s">
        <v>9507</v>
      </c>
      <c r="KKX24" s="1" t="s">
        <v>9507</v>
      </c>
      <c r="KKY24" s="1" t="s">
        <v>9507</v>
      </c>
      <c r="KKZ24" s="1" t="s">
        <v>9507</v>
      </c>
      <c r="KLA24" s="1" t="s">
        <v>9507</v>
      </c>
      <c r="KLB24" s="1" t="s">
        <v>9507</v>
      </c>
      <c r="KLC24" s="1" t="s">
        <v>9507</v>
      </c>
      <c r="KLD24" s="1" t="s">
        <v>9507</v>
      </c>
      <c r="KLE24" s="1" t="s">
        <v>9507</v>
      </c>
      <c r="KLF24" s="1" t="s">
        <v>9507</v>
      </c>
      <c r="KLG24" s="1" t="s">
        <v>9507</v>
      </c>
      <c r="KLH24" s="1" t="s">
        <v>9507</v>
      </c>
      <c r="KLI24" s="1" t="s">
        <v>9507</v>
      </c>
      <c r="KLJ24" s="1" t="s">
        <v>9507</v>
      </c>
      <c r="KLK24" s="1" t="s">
        <v>9507</v>
      </c>
      <c r="KLL24" s="1" t="s">
        <v>9507</v>
      </c>
      <c r="KLM24" s="1" t="s">
        <v>9507</v>
      </c>
      <c r="KLN24" s="1" t="s">
        <v>9507</v>
      </c>
      <c r="KLO24" s="1" t="s">
        <v>9507</v>
      </c>
      <c r="KLP24" s="1" t="s">
        <v>9507</v>
      </c>
      <c r="KLQ24" s="1" t="s">
        <v>9507</v>
      </c>
      <c r="KLR24" s="1" t="s">
        <v>128006</v>
      </c>
      <c r="KLS24" s="1" t="s">
        <v>9507</v>
      </c>
      <c r="KLT24" s="1" t="s">
        <v>9507</v>
      </c>
      <c r="KLU24" s="1" t="s">
        <v>9507</v>
      </c>
      <c r="KLV24" s="1" t="s">
        <v>9507</v>
      </c>
      <c r="KLW24" s="1" t="s">
        <v>9507</v>
      </c>
      <c r="KLX24" s="1" t="s">
        <v>9507</v>
      </c>
      <c r="KLY24" s="1" t="s">
        <v>9507</v>
      </c>
      <c r="KLZ24" s="1" t="s">
        <v>9507</v>
      </c>
      <c r="KMA24" s="1" t="s">
        <v>9507</v>
      </c>
      <c r="KMB24" s="1" t="s">
        <v>9507</v>
      </c>
      <c r="KMC24" s="1" t="s">
        <v>9507</v>
      </c>
      <c r="KMD24" s="1" t="s">
        <v>9507</v>
      </c>
      <c r="KME24" s="1" t="s">
        <v>9507</v>
      </c>
      <c r="KMF24" s="1" t="s">
        <v>9507</v>
      </c>
      <c r="KMG24" s="1" t="s">
        <v>9507</v>
      </c>
      <c r="KMH24" s="1" t="s">
        <v>128007</v>
      </c>
      <c r="KMI24" s="1" t="s">
        <v>9507</v>
      </c>
      <c r="KMJ24" s="1" t="s">
        <v>9507</v>
      </c>
      <c r="KMK24" s="1" t="s">
        <v>9507</v>
      </c>
      <c r="KML24" s="1" t="s">
        <v>9507</v>
      </c>
      <c r="KMM24" s="1" t="s">
        <v>9507</v>
      </c>
      <c r="KMN24" s="1" t="s">
        <v>9507</v>
      </c>
      <c r="KMO24" s="1" t="s">
        <v>9507</v>
      </c>
      <c r="KMP24" s="1" t="s">
        <v>9507</v>
      </c>
      <c r="KMQ24" s="1" t="s">
        <v>9507</v>
      </c>
      <c r="KMR24" s="1" t="s">
        <v>9507</v>
      </c>
      <c r="KMS24" s="1" t="s">
        <v>9507</v>
      </c>
      <c r="KMT24" s="1" t="s">
        <v>9507</v>
      </c>
      <c r="KMU24" s="1" t="s">
        <v>9507</v>
      </c>
      <c r="KMV24" s="1" t="s">
        <v>9507</v>
      </c>
      <c r="KMW24" s="1" t="s">
        <v>9507</v>
      </c>
      <c r="KMX24" s="1" t="s">
        <v>9507</v>
      </c>
      <c r="KMY24" s="1" t="s">
        <v>128008</v>
      </c>
      <c r="KMZ24" s="1" t="s">
        <v>9507</v>
      </c>
      <c r="KNA24" s="1" t="s">
        <v>9507</v>
      </c>
      <c r="KNB24" s="1" t="s">
        <v>9507</v>
      </c>
      <c r="KNC24" s="1" t="s">
        <v>9507</v>
      </c>
      <c r="KND24" s="1" t="s">
        <v>9507</v>
      </c>
      <c r="KNE24" s="1" t="s">
        <v>9507</v>
      </c>
      <c r="KNF24" s="1" t="s">
        <v>9507</v>
      </c>
      <c r="KNG24">
        <v>0</v>
      </c>
      <c r="KNH24" s="1" t="s">
        <v>9507</v>
      </c>
      <c r="KNI24" s="1" t="s">
        <v>9507</v>
      </c>
      <c r="KNJ24" s="1" t="s">
        <v>9507</v>
      </c>
      <c r="KNK24" s="1" t="s">
        <v>9507</v>
      </c>
      <c r="KNL24" s="1" t="s">
        <v>9507</v>
      </c>
      <c r="KNM24" s="1" t="s">
        <v>9507</v>
      </c>
      <c r="KNN24" s="1" t="s">
        <v>9507</v>
      </c>
      <c r="KNO24" s="1" t="s">
        <v>9507</v>
      </c>
      <c r="KNP24" s="1" t="s">
        <v>9507</v>
      </c>
      <c r="KNQ24" s="1" t="s">
        <v>9507</v>
      </c>
      <c r="KNR24" s="1" t="s">
        <v>9507</v>
      </c>
      <c r="KNS24" s="1" t="s">
        <v>9507</v>
      </c>
      <c r="KNT24" s="1" t="s">
        <v>9507</v>
      </c>
      <c r="KNU24" s="1" t="s">
        <v>9507</v>
      </c>
      <c r="KNV24" s="1" t="s">
        <v>9507</v>
      </c>
      <c r="KNW24">
        <v>0</v>
      </c>
      <c r="KNX24" s="1" t="s">
        <v>9507</v>
      </c>
      <c r="KNY24" s="1" t="s">
        <v>9507</v>
      </c>
      <c r="KNZ24" s="1" t="s">
        <v>9507</v>
      </c>
      <c r="KOA24" s="1" t="s">
        <v>9507</v>
      </c>
      <c r="KOB24" s="1" t="s">
        <v>9507</v>
      </c>
      <c r="KOC24" s="1" t="s">
        <v>9507</v>
      </c>
      <c r="KOD24" s="1" t="s">
        <v>9507</v>
      </c>
      <c r="KOE24" s="1" t="s">
        <v>9507</v>
      </c>
      <c r="KOF24" s="1" t="s">
        <v>9507</v>
      </c>
      <c r="KOG24" s="1" t="s">
        <v>9507</v>
      </c>
      <c r="KOH24" s="1" t="s">
        <v>9507</v>
      </c>
      <c r="KOI24" s="1" t="s">
        <v>9507</v>
      </c>
      <c r="KOJ24" s="1" t="s">
        <v>9507</v>
      </c>
      <c r="KOK24" s="1" t="s">
        <v>9507</v>
      </c>
      <c r="KOL24" s="1" t="s">
        <v>9507</v>
      </c>
      <c r="KOM24" s="1" t="s">
        <v>9507</v>
      </c>
      <c r="KON24" s="1" t="s">
        <v>9507</v>
      </c>
      <c r="KOO24" s="1" t="s">
        <v>9507</v>
      </c>
      <c r="KOP24" s="1" t="s">
        <v>128009</v>
      </c>
      <c r="KOQ24" s="1" t="s">
        <v>9507</v>
      </c>
      <c r="KOR24" s="1" t="s">
        <v>9507</v>
      </c>
      <c r="KOS24" s="1" t="s">
        <v>128010</v>
      </c>
      <c r="KOT24" s="1" t="s">
        <v>9507</v>
      </c>
      <c r="KOU24" s="1" t="s">
        <v>9507</v>
      </c>
      <c r="KOV24" s="1" t="s">
        <v>9507</v>
      </c>
      <c r="KOW24" s="1" t="s">
        <v>9507</v>
      </c>
      <c r="KOX24" s="1" t="s">
        <v>9507</v>
      </c>
      <c r="KOY24" s="1" t="s">
        <v>9507</v>
      </c>
      <c r="KOZ24" s="1" t="s">
        <v>9507</v>
      </c>
      <c r="KPA24" s="1" t="s">
        <v>9507</v>
      </c>
      <c r="KPB24" s="1" t="s">
        <v>9507</v>
      </c>
      <c r="KPC24" s="1" t="s">
        <v>9507</v>
      </c>
      <c r="KPD24" s="1" t="s">
        <v>9507</v>
      </c>
      <c r="KPE24" s="1" t="s">
        <v>9507</v>
      </c>
      <c r="KPF24" s="1" t="s">
        <v>9507</v>
      </c>
      <c r="KPG24" s="1" t="s">
        <v>9507</v>
      </c>
      <c r="KPH24" s="1" t="s">
        <v>9507</v>
      </c>
      <c r="KPI24" s="1" t="s">
        <v>9507</v>
      </c>
      <c r="KPJ24" s="1" t="s">
        <v>9507</v>
      </c>
      <c r="KPK24" s="1" t="s">
        <v>9507</v>
      </c>
      <c r="KPL24" s="1" t="s">
        <v>9507</v>
      </c>
      <c r="KPM24" s="1" t="s">
        <v>9507</v>
      </c>
      <c r="KPN24" s="1" t="s">
        <v>9507</v>
      </c>
      <c r="KPO24" s="1" t="s">
        <v>9507</v>
      </c>
      <c r="KPP24" s="1" t="s">
        <v>9507</v>
      </c>
      <c r="KPQ24" s="1" t="s">
        <v>9507</v>
      </c>
      <c r="KPR24" s="1" t="s">
        <v>9507</v>
      </c>
      <c r="KPS24" s="1" t="s">
        <v>9507</v>
      </c>
      <c r="KPT24" s="1" t="s">
        <v>9507</v>
      </c>
      <c r="KPU24" s="1" t="s">
        <v>9507</v>
      </c>
      <c r="KPV24" s="1" t="s">
        <v>9507</v>
      </c>
      <c r="KPW24" s="1" t="s">
        <v>128011</v>
      </c>
      <c r="KPX24" s="1" t="s">
        <v>9507</v>
      </c>
      <c r="KPY24" s="1" t="s">
        <v>9507</v>
      </c>
      <c r="KPZ24" s="1" t="s">
        <v>9507</v>
      </c>
      <c r="KQA24" s="1" t="s">
        <v>9507</v>
      </c>
      <c r="KQB24" s="1" t="s">
        <v>9507</v>
      </c>
      <c r="KQC24" s="1" t="s">
        <v>9507</v>
      </c>
      <c r="KQD24" s="1" t="s">
        <v>9507</v>
      </c>
      <c r="KQE24" s="1" t="s">
        <v>9507</v>
      </c>
      <c r="KQF24" s="1" t="s">
        <v>128012</v>
      </c>
      <c r="KQG24" s="1" t="s">
        <v>9507</v>
      </c>
      <c r="KQH24" s="1" t="s">
        <v>9507</v>
      </c>
      <c r="KQI24" s="1" t="s">
        <v>128013</v>
      </c>
      <c r="KQJ24" s="1" t="s">
        <v>9507</v>
      </c>
      <c r="KQK24" s="1" t="s">
        <v>9507</v>
      </c>
      <c r="KQL24" s="1" t="s">
        <v>9507</v>
      </c>
      <c r="KQM24" s="1" t="s">
        <v>9507</v>
      </c>
      <c r="KQN24" s="1" t="s">
        <v>9507</v>
      </c>
      <c r="KQO24" s="1" t="s">
        <v>9507</v>
      </c>
      <c r="KQP24" s="1" t="s">
        <v>9507</v>
      </c>
      <c r="KQQ24" s="1" t="s">
        <v>9507</v>
      </c>
      <c r="KQR24" s="1" t="s">
        <v>9507</v>
      </c>
      <c r="KQS24" s="1" t="s">
        <v>9507</v>
      </c>
      <c r="KQT24" s="1" t="s">
        <v>9507</v>
      </c>
      <c r="KQU24" s="1" t="s">
        <v>9507</v>
      </c>
      <c r="KQV24" s="1" t="s">
        <v>9507</v>
      </c>
      <c r="KQW24" s="1" t="s">
        <v>9507</v>
      </c>
      <c r="KQX24" s="1" t="s">
        <v>9507</v>
      </c>
      <c r="KQY24" s="1" t="s">
        <v>9507</v>
      </c>
      <c r="KQZ24" s="1" t="s">
        <v>9507</v>
      </c>
      <c r="KRA24" s="1" t="s">
        <v>9507</v>
      </c>
      <c r="KRB24" s="1" t="s">
        <v>9507</v>
      </c>
      <c r="KRC24" s="1" t="s">
        <v>9507</v>
      </c>
      <c r="KRD24" s="1" t="s">
        <v>9507</v>
      </c>
      <c r="KRE24" s="1" t="s">
        <v>9507</v>
      </c>
      <c r="KRF24">
        <v>5272358445511017</v>
      </c>
      <c r="KRG24" s="1" t="s">
        <v>9507</v>
      </c>
      <c r="KRH24" s="1" t="s">
        <v>9507</v>
      </c>
      <c r="KRI24" s="1" t="s">
        <v>9507</v>
      </c>
      <c r="KRJ24" s="1" t="s">
        <v>9507</v>
      </c>
      <c r="KRK24" s="1" t="s">
        <v>9507</v>
      </c>
      <c r="KRL24" s="1" t="s">
        <v>128014</v>
      </c>
      <c r="KRM24" s="1" t="s">
        <v>9507</v>
      </c>
      <c r="KRN24" s="1" t="s">
        <v>9507</v>
      </c>
      <c r="KRO24" s="1" t="s">
        <v>128015</v>
      </c>
      <c r="KRP24" s="1" t="s">
        <v>9507</v>
      </c>
      <c r="KRQ24" s="1" t="s">
        <v>9507</v>
      </c>
      <c r="KRR24" s="1" t="s">
        <v>128016</v>
      </c>
      <c r="KRS24">
        <v>0</v>
      </c>
      <c r="KRT24" s="1" t="s">
        <v>9507</v>
      </c>
      <c r="KRU24" s="1" t="s">
        <v>9507</v>
      </c>
      <c r="KRV24" s="1" t="s">
        <v>9507</v>
      </c>
      <c r="KRW24" s="1" t="s">
        <v>128017</v>
      </c>
      <c r="KRX24" s="1" t="s">
        <v>9507</v>
      </c>
      <c r="KRY24" s="1" t="s">
        <v>9507</v>
      </c>
      <c r="KRZ24" s="1" t="s">
        <v>9507</v>
      </c>
      <c r="KSA24" s="1" t="s">
        <v>9507</v>
      </c>
      <c r="KSB24" s="1" t="s">
        <v>9507</v>
      </c>
      <c r="KSC24" s="1" t="s">
        <v>9507</v>
      </c>
      <c r="KSD24" s="1" t="s">
        <v>9507</v>
      </c>
      <c r="KSE24" s="1" t="s">
        <v>9507</v>
      </c>
      <c r="KSF24" s="1" t="s">
        <v>9507</v>
      </c>
      <c r="KSG24" s="1" t="s">
        <v>9507</v>
      </c>
      <c r="KSH24" s="1" t="s">
        <v>9507</v>
      </c>
      <c r="KSI24" s="1" t="s">
        <v>9507</v>
      </c>
      <c r="KSJ24" s="1" t="s">
        <v>9507</v>
      </c>
      <c r="KSK24">
        <v>0</v>
      </c>
      <c r="KSL24" s="1" t="s">
        <v>9507</v>
      </c>
      <c r="KSM24" s="1" t="s">
        <v>9507</v>
      </c>
      <c r="KSN24" s="1" t="s">
        <v>9507</v>
      </c>
      <c r="KSO24" s="1" t="s">
        <v>9507</v>
      </c>
      <c r="KSP24">
        <v>2.2276712180308444E+16</v>
      </c>
      <c r="KSQ24" s="1" t="s">
        <v>9507</v>
      </c>
      <c r="KSR24" s="1" t="s">
        <v>9507</v>
      </c>
      <c r="KSS24" s="1" t="s">
        <v>9507</v>
      </c>
      <c r="KST24" s="1" t="s">
        <v>9507</v>
      </c>
      <c r="KSU24" s="1" t="s">
        <v>9507</v>
      </c>
      <c r="KSV24" s="1" t="s">
        <v>9507</v>
      </c>
      <c r="KSW24" s="1" t="s">
        <v>9507</v>
      </c>
      <c r="KSX24" s="1" t="s">
        <v>9507</v>
      </c>
      <c r="KSY24" s="1" t="s">
        <v>9507</v>
      </c>
      <c r="KSZ24" s="1" t="s">
        <v>9507</v>
      </c>
      <c r="KTA24" s="1" t="s">
        <v>9507</v>
      </c>
      <c r="KTB24">
        <v>5542741871522043</v>
      </c>
      <c r="KTC24" s="1" t="s">
        <v>9507</v>
      </c>
      <c r="KTD24" s="1" t="s">
        <v>9507</v>
      </c>
      <c r="KTE24" s="1" t="s">
        <v>9507</v>
      </c>
      <c r="KTF24" s="1" t="s">
        <v>9507</v>
      </c>
      <c r="KTG24" s="1" t="s">
        <v>9507</v>
      </c>
      <c r="KTH24" s="1" t="s">
        <v>128018</v>
      </c>
      <c r="KTI24" s="1" t="s">
        <v>9507</v>
      </c>
      <c r="KTJ24" s="1" t="s">
        <v>9507</v>
      </c>
      <c r="KTK24" s="1" t="s">
        <v>9507</v>
      </c>
      <c r="KTL24" s="1" t="s">
        <v>9507</v>
      </c>
      <c r="KTM24" s="1" t="s">
        <v>9507</v>
      </c>
      <c r="KTN24" s="1" t="s">
        <v>9507</v>
      </c>
      <c r="KTO24" s="1" t="s">
        <v>128019</v>
      </c>
      <c r="KTP24" s="1" t="s">
        <v>9507</v>
      </c>
      <c r="KTQ24" s="1" t="s">
        <v>9507</v>
      </c>
      <c r="KTR24" s="1" t="s">
        <v>9507</v>
      </c>
      <c r="KTS24" s="1" t="s">
        <v>9507</v>
      </c>
      <c r="KTT24" s="1" t="s">
        <v>9507</v>
      </c>
      <c r="KTU24" s="1" t="s">
        <v>9507</v>
      </c>
      <c r="KTV24" s="1" t="s">
        <v>9507</v>
      </c>
      <c r="KTW24" s="1" t="s">
        <v>9507</v>
      </c>
      <c r="KTX24" s="1" t="s">
        <v>128020</v>
      </c>
      <c r="KTY24">
        <v>4203662422979146</v>
      </c>
      <c r="KTZ24" s="1" t="s">
        <v>9507</v>
      </c>
      <c r="KUA24" s="1" t="s">
        <v>9507</v>
      </c>
      <c r="KUB24" s="1" t="s">
        <v>128021</v>
      </c>
      <c r="KUC24">
        <v>3995561282319677</v>
      </c>
      <c r="KUD24" s="1" t="s">
        <v>9507</v>
      </c>
      <c r="KUE24" s="1" t="s">
        <v>9507</v>
      </c>
      <c r="KUF24" s="1" t="s">
        <v>9507</v>
      </c>
      <c r="KUG24" s="1" t="s">
        <v>9507</v>
      </c>
      <c r="KUH24" s="1" t="s">
        <v>9507</v>
      </c>
      <c r="KUI24" s="1" t="s">
        <v>9507</v>
      </c>
      <c r="KUJ24" s="1" t="s">
        <v>9507</v>
      </c>
      <c r="KUK24" s="1" t="s">
        <v>128022</v>
      </c>
      <c r="KUL24" s="1" t="s">
        <v>9507</v>
      </c>
      <c r="KUM24" s="1" t="s">
        <v>9507</v>
      </c>
      <c r="KUN24" s="1" t="s">
        <v>9507</v>
      </c>
      <c r="KUO24" s="1" t="s">
        <v>9507</v>
      </c>
      <c r="KUP24" s="1" t="s">
        <v>9507</v>
      </c>
      <c r="KUQ24" s="1" t="s">
        <v>9507</v>
      </c>
      <c r="KUR24" s="1" t="s">
        <v>9507</v>
      </c>
      <c r="KUS24" s="1" t="s">
        <v>9507</v>
      </c>
      <c r="KUT24" s="1" t="s">
        <v>9507</v>
      </c>
      <c r="KUU24" s="1" t="s">
        <v>9507</v>
      </c>
      <c r="KUV24">
        <v>5609430016889341</v>
      </c>
      <c r="KUW24" s="1" t="s">
        <v>9507</v>
      </c>
      <c r="KUX24" s="1" t="s">
        <v>9507</v>
      </c>
      <c r="KUY24" s="1" t="s">
        <v>128023</v>
      </c>
      <c r="KUZ24" s="1" t="s">
        <v>9507</v>
      </c>
      <c r="KVA24" s="1" t="s">
        <v>128024</v>
      </c>
      <c r="KVB24" s="1" t="s">
        <v>9507</v>
      </c>
      <c r="KVC24" s="1" t="s">
        <v>9507</v>
      </c>
      <c r="KVD24" s="1" t="s">
        <v>9507</v>
      </c>
      <c r="KVE24" s="1" t="s">
        <v>9507</v>
      </c>
      <c r="KVF24" s="1" t="s">
        <v>9507</v>
      </c>
      <c r="KVG24" s="1" t="s">
        <v>9507</v>
      </c>
      <c r="KVH24" s="1" t="s">
        <v>128025</v>
      </c>
      <c r="KVI24" s="1" t="s">
        <v>9507</v>
      </c>
      <c r="KVJ24" s="1" t="s">
        <v>9507</v>
      </c>
      <c r="KVK24" s="1" t="s">
        <v>9507</v>
      </c>
      <c r="KVL24" s="1" t="s">
        <v>9507</v>
      </c>
      <c r="KVM24">
        <v>6405755349430818</v>
      </c>
      <c r="KVN24" s="1" t="s">
        <v>9507</v>
      </c>
      <c r="KVO24" s="1" t="s">
        <v>9507</v>
      </c>
      <c r="KVP24" s="1" t="s">
        <v>9507</v>
      </c>
      <c r="KVQ24" s="1" t="s">
        <v>9507</v>
      </c>
      <c r="KVR24" s="1" t="s">
        <v>9507</v>
      </c>
      <c r="KVS24" s="1" t="s">
        <v>9507</v>
      </c>
      <c r="KVT24" s="1" t="s">
        <v>9507</v>
      </c>
      <c r="KVU24" s="1" t="s">
        <v>9507</v>
      </c>
      <c r="KVV24" s="1" t="s">
        <v>9507</v>
      </c>
      <c r="KVW24" s="1" t="s">
        <v>9507</v>
      </c>
      <c r="KVX24" s="1" t="s">
        <v>9507</v>
      </c>
      <c r="KVY24" s="1" t="s">
        <v>9507</v>
      </c>
      <c r="KVZ24" s="1" t="s">
        <v>9507</v>
      </c>
      <c r="KWA24" s="1" t="s">
        <v>9507</v>
      </c>
      <c r="KWB24" s="1" t="s">
        <v>128026</v>
      </c>
      <c r="KWC24" s="1" t="s">
        <v>9507</v>
      </c>
      <c r="KWD24" s="1" t="s">
        <v>128027</v>
      </c>
      <c r="KWE24" s="1" t="s">
        <v>9507</v>
      </c>
      <c r="KWF24" s="1" t="s">
        <v>9507</v>
      </c>
      <c r="KWG24" s="1" t="s">
        <v>9507</v>
      </c>
      <c r="KWH24" s="1" t="s">
        <v>9507</v>
      </c>
      <c r="KWI24" s="1" t="s">
        <v>9507</v>
      </c>
      <c r="KWJ24" s="1" t="s">
        <v>9507</v>
      </c>
      <c r="KWK24" s="1" t="s">
        <v>9507</v>
      </c>
      <c r="KWL24" s="1" t="s">
        <v>128028</v>
      </c>
      <c r="KWM24" s="1" t="s">
        <v>9507</v>
      </c>
      <c r="KWN24" s="1" t="s">
        <v>9507</v>
      </c>
      <c r="KWO24" s="1" t="s">
        <v>128029</v>
      </c>
      <c r="KWP24" s="1" t="s">
        <v>9507</v>
      </c>
      <c r="KWQ24" s="1" t="s">
        <v>9507</v>
      </c>
      <c r="KWR24" s="1" t="s">
        <v>9507</v>
      </c>
      <c r="KWS24" s="1" t="s">
        <v>128030</v>
      </c>
      <c r="KWT24" s="1" t="s">
        <v>9507</v>
      </c>
      <c r="KWU24" s="1" t="s">
        <v>9507</v>
      </c>
      <c r="KWV24" s="1" t="s">
        <v>9507</v>
      </c>
      <c r="KWW24" s="1" t="s">
        <v>9507</v>
      </c>
      <c r="KWX24" s="1" t="s">
        <v>9507</v>
      </c>
      <c r="KWY24" s="1" t="s">
        <v>9507</v>
      </c>
      <c r="KWZ24">
        <v>0</v>
      </c>
      <c r="KXA24" s="1" t="s">
        <v>9507</v>
      </c>
      <c r="KXB24" s="1" t="s">
        <v>9507</v>
      </c>
      <c r="KXC24" s="1" t="s">
        <v>9507</v>
      </c>
      <c r="KXD24" s="1" t="s">
        <v>9507</v>
      </c>
      <c r="KXE24" s="1" t="s">
        <v>9507</v>
      </c>
      <c r="KXF24" s="1" t="s">
        <v>9507</v>
      </c>
      <c r="KXG24" s="1" t="s">
        <v>9507</v>
      </c>
      <c r="KXH24" s="1" t="s">
        <v>9507</v>
      </c>
      <c r="KXI24" s="1" t="s">
        <v>9507</v>
      </c>
      <c r="KXJ24" s="1" t="s">
        <v>9507</v>
      </c>
      <c r="KXK24" s="1" t="s">
        <v>9507</v>
      </c>
      <c r="KXL24" s="1" t="s">
        <v>9507</v>
      </c>
      <c r="KXM24" s="1" t="s">
        <v>128031</v>
      </c>
      <c r="KXN24" s="1" t="s">
        <v>128032</v>
      </c>
      <c r="KXO24" s="1" t="s">
        <v>9507</v>
      </c>
      <c r="KXP24" s="1" t="s">
        <v>9507</v>
      </c>
      <c r="KXQ24" s="1" t="s">
        <v>9507</v>
      </c>
      <c r="KXR24" s="1" t="s">
        <v>9507</v>
      </c>
      <c r="KXS24" s="1" t="s">
        <v>9507</v>
      </c>
      <c r="KXT24" s="1" t="s">
        <v>9507</v>
      </c>
      <c r="KXU24" s="1" t="s">
        <v>9507</v>
      </c>
      <c r="KXV24" s="1" t="s">
        <v>9507</v>
      </c>
      <c r="KXW24" s="1" t="s">
        <v>9507</v>
      </c>
      <c r="KXX24" s="1" t="s">
        <v>9507</v>
      </c>
      <c r="KXY24" s="1" t="s">
        <v>9507</v>
      </c>
      <c r="KXZ24" s="1" t="s">
        <v>9507</v>
      </c>
      <c r="KYA24" s="1" t="s">
        <v>9507</v>
      </c>
      <c r="KYB24" s="1" t="s">
        <v>9507</v>
      </c>
      <c r="KYC24" s="1" t="s">
        <v>9507</v>
      </c>
      <c r="KYD24">
        <v>2.4034868818833124E+16</v>
      </c>
      <c r="KYE24" s="1" t="s">
        <v>9507</v>
      </c>
      <c r="KYF24" s="1" t="s">
        <v>9507</v>
      </c>
      <c r="KYG24" s="1" t="s">
        <v>9507</v>
      </c>
      <c r="KYH24" s="1" t="s">
        <v>9507</v>
      </c>
      <c r="KYI24" s="1" t="s">
        <v>9507</v>
      </c>
      <c r="KYJ24" s="1" t="s">
        <v>128033</v>
      </c>
      <c r="KYK24" s="1" t="s">
        <v>9507</v>
      </c>
      <c r="KYL24" s="1" t="s">
        <v>9507</v>
      </c>
      <c r="KYM24" s="1" t="s">
        <v>9507</v>
      </c>
      <c r="KYN24" s="1" t="s">
        <v>9507</v>
      </c>
      <c r="KYO24" s="1" t="s">
        <v>9507</v>
      </c>
      <c r="KYP24" s="1" t="s">
        <v>9507</v>
      </c>
      <c r="KYQ24" s="1" t="s">
        <v>9507</v>
      </c>
      <c r="KYR24" s="1" t="s">
        <v>9507</v>
      </c>
      <c r="KYS24" s="1" t="s">
        <v>9507</v>
      </c>
      <c r="KYT24">
        <v>5.0750837687518032E+16</v>
      </c>
      <c r="KYU24" s="1" t="s">
        <v>9507</v>
      </c>
      <c r="KYV24" s="1" t="s">
        <v>128034</v>
      </c>
      <c r="KYW24" s="1" t="s">
        <v>9507</v>
      </c>
      <c r="KYX24" s="1" t="s">
        <v>9507</v>
      </c>
      <c r="KYY24" s="1" t="s">
        <v>9507</v>
      </c>
      <c r="KYZ24" s="1" t="s">
        <v>9507</v>
      </c>
      <c r="KZA24" s="1" t="s">
        <v>9507</v>
      </c>
      <c r="KZB24">
        <v>0</v>
      </c>
      <c r="KZC24" s="1" t="s">
        <v>9507</v>
      </c>
      <c r="KZD24" s="1" t="s">
        <v>9507</v>
      </c>
      <c r="KZE24" s="1" t="s">
        <v>9507</v>
      </c>
      <c r="KZF24" s="1" t="s">
        <v>9507</v>
      </c>
      <c r="KZG24" s="1" t="s">
        <v>9507</v>
      </c>
      <c r="KZH24" s="1" t="s">
        <v>9507</v>
      </c>
      <c r="KZI24" s="1" t="s">
        <v>9507</v>
      </c>
      <c r="KZJ24" s="1" t="s">
        <v>9507</v>
      </c>
      <c r="KZK24" s="1" t="s">
        <v>128035</v>
      </c>
      <c r="KZL24" s="1" t="s">
        <v>9507</v>
      </c>
      <c r="KZM24" s="1" t="s">
        <v>9507</v>
      </c>
      <c r="KZN24" s="1" t="s">
        <v>128036</v>
      </c>
      <c r="KZO24" s="1" t="s">
        <v>9507</v>
      </c>
      <c r="KZP24" s="1" t="s">
        <v>9507</v>
      </c>
      <c r="KZQ24" s="1" t="s">
        <v>9507</v>
      </c>
      <c r="KZR24" s="1" t="s">
        <v>9507</v>
      </c>
      <c r="KZS24" s="1" t="s">
        <v>9507</v>
      </c>
      <c r="KZT24" s="1" t="s">
        <v>9507</v>
      </c>
      <c r="KZU24" s="1" t="s">
        <v>9507</v>
      </c>
      <c r="KZV24" s="1" t="s">
        <v>9507</v>
      </c>
      <c r="KZW24" s="1" t="s">
        <v>9507</v>
      </c>
      <c r="KZX24" s="1" t="s">
        <v>9507</v>
      </c>
      <c r="KZY24" s="1" t="s">
        <v>9507</v>
      </c>
      <c r="KZZ24">
        <v>0</v>
      </c>
      <c r="LAA24" s="1" t="s">
        <v>9507</v>
      </c>
      <c r="LAB24" s="1" t="s">
        <v>9507</v>
      </c>
      <c r="LAC24" s="1" t="s">
        <v>9507</v>
      </c>
      <c r="LAD24" s="1" t="s">
        <v>9507</v>
      </c>
      <c r="LAE24" s="1" t="s">
        <v>9507</v>
      </c>
      <c r="LAF24" s="1" t="s">
        <v>9507</v>
      </c>
      <c r="LAG24" s="1" t="s">
        <v>9507</v>
      </c>
      <c r="LAH24" s="1" t="s">
        <v>9507</v>
      </c>
      <c r="LAI24" s="1" t="s">
        <v>9507</v>
      </c>
      <c r="LAJ24" s="1" t="s">
        <v>9507</v>
      </c>
      <c r="LAK24" s="1" t="s">
        <v>9507</v>
      </c>
      <c r="LAL24" s="1" t="s">
        <v>128037</v>
      </c>
      <c r="LAM24" s="1" t="s">
        <v>9507</v>
      </c>
      <c r="LAN24" s="1" t="s">
        <v>9507</v>
      </c>
      <c r="LAO24" s="1" t="s">
        <v>9507</v>
      </c>
      <c r="LAP24" s="1" t="s">
        <v>9507</v>
      </c>
      <c r="LAQ24" s="1" t="s">
        <v>9507</v>
      </c>
      <c r="LAR24" s="1" t="s">
        <v>9507</v>
      </c>
      <c r="LAS24" s="1" t="s">
        <v>128038</v>
      </c>
      <c r="LAT24" s="1" t="s">
        <v>128039</v>
      </c>
      <c r="LAU24" s="1" t="s">
        <v>9507</v>
      </c>
      <c r="LAV24" s="1" t="s">
        <v>9507</v>
      </c>
      <c r="LAW24" s="1" t="s">
        <v>9507</v>
      </c>
      <c r="LAX24" s="1" t="s">
        <v>9507</v>
      </c>
      <c r="LAY24" s="1" t="s">
        <v>9507</v>
      </c>
      <c r="LAZ24" s="1" t="s">
        <v>9507</v>
      </c>
      <c r="LBA24" s="1" t="s">
        <v>9507</v>
      </c>
      <c r="LBB24" s="1" t="s">
        <v>9507</v>
      </c>
      <c r="LBC24" s="1" t="s">
        <v>9507</v>
      </c>
      <c r="LBD24" s="1" t="s">
        <v>9507</v>
      </c>
      <c r="LBE24" s="1" t="s">
        <v>9507</v>
      </c>
      <c r="LBF24" s="1" t="s">
        <v>9507</v>
      </c>
      <c r="LBG24" s="1" t="s">
        <v>9507</v>
      </c>
      <c r="LBH24" s="1" t="s">
        <v>9507</v>
      </c>
      <c r="LBI24" s="1" t="s">
        <v>9507</v>
      </c>
      <c r="LBJ24" s="1" t="s">
        <v>9507</v>
      </c>
      <c r="LBK24" s="1" t="s">
        <v>9507</v>
      </c>
      <c r="LBL24" s="1" t="s">
        <v>9507</v>
      </c>
      <c r="LBM24" s="1" t="s">
        <v>9507</v>
      </c>
      <c r="LBN24" s="1" t="s">
        <v>9507</v>
      </c>
      <c r="LBO24" s="1" t="s">
        <v>9507</v>
      </c>
      <c r="LBP24" s="1" t="s">
        <v>9507</v>
      </c>
      <c r="LBQ24" s="1" t="s">
        <v>9507</v>
      </c>
      <c r="LBR24" s="1" t="s">
        <v>9507</v>
      </c>
      <c r="LBS24" s="1" t="s">
        <v>9507</v>
      </c>
      <c r="LBT24" s="1" t="s">
        <v>9507</v>
      </c>
      <c r="LBU24" s="1" t="s">
        <v>128040</v>
      </c>
      <c r="LBV24" s="1" t="s">
        <v>9507</v>
      </c>
      <c r="LBW24" s="1" t="s">
        <v>9507</v>
      </c>
      <c r="LBX24" s="1" t="s">
        <v>9507</v>
      </c>
      <c r="LBY24" s="1" t="s">
        <v>9507</v>
      </c>
      <c r="LBZ24" s="1" t="s">
        <v>9507</v>
      </c>
      <c r="LCA24" s="1" t="s">
        <v>9507</v>
      </c>
      <c r="LCB24" s="1" t="s">
        <v>9507</v>
      </c>
      <c r="LCC24" s="1" t="s">
        <v>9507</v>
      </c>
      <c r="LCD24" s="1" t="s">
        <v>9507</v>
      </c>
      <c r="LCE24" s="1" t="s">
        <v>9507</v>
      </c>
      <c r="LCF24">
        <v>0</v>
      </c>
      <c r="LCG24" s="1" t="s">
        <v>128041</v>
      </c>
      <c r="LCH24" s="1" t="s">
        <v>9507</v>
      </c>
      <c r="LCI24" s="1" t="s">
        <v>9507</v>
      </c>
      <c r="LCJ24" s="1" t="s">
        <v>9507</v>
      </c>
      <c r="LCK24" s="1" t="s">
        <v>9507</v>
      </c>
      <c r="LCL24" s="1" t="s">
        <v>9507</v>
      </c>
      <c r="LCM24" s="1" t="s">
        <v>9507</v>
      </c>
      <c r="LCN24" s="1" t="s">
        <v>9507</v>
      </c>
      <c r="LCO24" s="1" t="s">
        <v>9507</v>
      </c>
      <c r="LCP24" s="1" t="s">
        <v>9507</v>
      </c>
      <c r="LCQ24" s="1" t="s">
        <v>128042</v>
      </c>
      <c r="LCR24" s="1" t="s">
        <v>9507</v>
      </c>
      <c r="LCS24" s="1" t="s">
        <v>9507</v>
      </c>
      <c r="LCT24" s="1" t="s">
        <v>9507</v>
      </c>
      <c r="LCU24" s="1" t="s">
        <v>9507</v>
      </c>
      <c r="LCV24" s="1" t="s">
        <v>9507</v>
      </c>
      <c r="LCW24" s="1" t="s">
        <v>9507</v>
      </c>
      <c r="LCX24" s="1" t="s">
        <v>9507</v>
      </c>
      <c r="LCY24" s="1" t="s">
        <v>9507</v>
      </c>
      <c r="LCZ24" s="1" t="s">
        <v>9507</v>
      </c>
      <c r="LDA24" s="1" t="s">
        <v>9507</v>
      </c>
      <c r="LDB24" s="1" t="s">
        <v>9507</v>
      </c>
      <c r="LDC24" s="1" t="s">
        <v>9507</v>
      </c>
      <c r="LDD24" s="1" t="s">
        <v>9507</v>
      </c>
      <c r="LDE24" s="1" t="s">
        <v>9507</v>
      </c>
      <c r="LDF24" s="1" t="s">
        <v>9507</v>
      </c>
      <c r="LDG24" s="1" t="s">
        <v>9507</v>
      </c>
      <c r="LDH24" s="1" t="s">
        <v>9507</v>
      </c>
      <c r="LDI24" s="1" t="s">
        <v>9507</v>
      </c>
      <c r="LDJ24" s="1" t="s">
        <v>9507</v>
      </c>
      <c r="LDK24">
        <v>0</v>
      </c>
      <c r="LDL24" s="1" t="s">
        <v>9507</v>
      </c>
      <c r="LDM24" s="1" t="s">
        <v>9507</v>
      </c>
      <c r="LDN24" s="1" t="s">
        <v>9507</v>
      </c>
      <c r="LDO24" s="1" t="s">
        <v>9507</v>
      </c>
      <c r="LDP24" s="1" t="s">
        <v>9507</v>
      </c>
      <c r="LDQ24" s="1" t="s">
        <v>9507</v>
      </c>
      <c r="LDR24" s="1" t="s">
        <v>9507</v>
      </c>
      <c r="LDS24" s="1" t="s">
        <v>9507</v>
      </c>
      <c r="LDT24" s="1" t="s">
        <v>9507</v>
      </c>
      <c r="LDU24" s="1" t="s">
        <v>9507</v>
      </c>
      <c r="LDV24" s="1" t="s">
        <v>128043</v>
      </c>
      <c r="LDW24" s="1" t="s">
        <v>9507</v>
      </c>
      <c r="LDX24" s="1" t="s">
        <v>9507</v>
      </c>
      <c r="LDY24" s="1" t="s">
        <v>9507</v>
      </c>
      <c r="LDZ24" s="1" t="s">
        <v>9507</v>
      </c>
      <c r="LEA24" s="1" t="s">
        <v>9507</v>
      </c>
      <c r="LEB24" s="1" t="s">
        <v>128044</v>
      </c>
      <c r="LEC24" s="1" t="s">
        <v>128045</v>
      </c>
      <c r="LED24" s="1" t="s">
        <v>9507</v>
      </c>
      <c r="LEE24" s="1" t="s">
        <v>9507</v>
      </c>
      <c r="LEF24" s="1" t="s">
        <v>9507</v>
      </c>
      <c r="LEG24" s="1" t="s">
        <v>9507</v>
      </c>
      <c r="LEH24" s="1" t="s">
        <v>9507</v>
      </c>
      <c r="LEI24" s="1" t="s">
        <v>9507</v>
      </c>
      <c r="LEJ24" s="1" t="s">
        <v>9507</v>
      </c>
      <c r="LEK24">
        <v>9415184625056788</v>
      </c>
      <c r="LEL24" s="1" t="s">
        <v>9507</v>
      </c>
      <c r="LEM24" s="1" t="s">
        <v>9507</v>
      </c>
      <c r="LEN24" s="1" t="s">
        <v>9507</v>
      </c>
      <c r="LEO24" s="1" t="s">
        <v>9507</v>
      </c>
      <c r="LEP24" s="1" t="s">
        <v>9507</v>
      </c>
      <c r="LEQ24" s="1" t="s">
        <v>9507</v>
      </c>
      <c r="LER24" s="1" t="s">
        <v>9507</v>
      </c>
      <c r="LES24" s="1" t="s">
        <v>9507</v>
      </c>
      <c r="LET24" s="1" t="s">
        <v>9507</v>
      </c>
      <c r="LEU24" s="1" t="s">
        <v>128046</v>
      </c>
      <c r="LEV24" s="1" t="s">
        <v>9507</v>
      </c>
      <c r="LEW24" s="1" t="s">
        <v>9507</v>
      </c>
      <c r="LEX24" s="1" t="s">
        <v>9507</v>
      </c>
      <c r="LEY24" s="1" t="s">
        <v>9507</v>
      </c>
      <c r="LEZ24" s="1" t="s">
        <v>9507</v>
      </c>
      <c r="LFA24" s="1" t="s">
        <v>128047</v>
      </c>
      <c r="LFB24" s="1" t="s">
        <v>128048</v>
      </c>
      <c r="LFC24" s="1" t="s">
        <v>9507</v>
      </c>
      <c r="LFD24" s="1" t="s">
        <v>9507</v>
      </c>
      <c r="LFE24" s="1" t="s">
        <v>9507</v>
      </c>
      <c r="LFF24" s="1" t="s">
        <v>128049</v>
      </c>
      <c r="LFG24" s="1" t="s">
        <v>9507</v>
      </c>
      <c r="LFH24" s="1" t="s">
        <v>9507</v>
      </c>
      <c r="LFI24" s="1" t="s">
        <v>9507</v>
      </c>
      <c r="LFJ24" s="1" t="s">
        <v>9507</v>
      </c>
      <c r="LFK24" s="1" t="s">
        <v>9507</v>
      </c>
      <c r="LFL24" s="1" t="s">
        <v>9507</v>
      </c>
      <c r="LFM24" s="1" t="s">
        <v>9507</v>
      </c>
      <c r="LFN24" s="1" t="s">
        <v>9507</v>
      </c>
      <c r="LFO24" s="1" t="s">
        <v>9507</v>
      </c>
      <c r="LFP24" s="1" t="s">
        <v>9507</v>
      </c>
      <c r="LFQ24" s="1" t="s">
        <v>9507</v>
      </c>
      <c r="LFR24" s="1" t="s">
        <v>128050</v>
      </c>
      <c r="LFS24" s="1" t="s">
        <v>9507</v>
      </c>
      <c r="LFT24" s="1" t="s">
        <v>9507</v>
      </c>
      <c r="LFU24" s="1" t="s">
        <v>9507</v>
      </c>
      <c r="LFV24" s="1" t="s">
        <v>9507</v>
      </c>
      <c r="LFW24" s="1" t="s">
        <v>9507</v>
      </c>
      <c r="LFX24" s="1" t="s">
        <v>9507</v>
      </c>
      <c r="LFY24" s="1" t="s">
        <v>9507</v>
      </c>
      <c r="LFZ24" s="1" t="s">
        <v>9507</v>
      </c>
      <c r="LGA24" s="1" t="s">
        <v>9507</v>
      </c>
      <c r="LGB24" s="1" t="s">
        <v>9507</v>
      </c>
      <c r="LGC24" s="1" t="s">
        <v>9507</v>
      </c>
      <c r="LGD24" s="1" t="s">
        <v>9507</v>
      </c>
      <c r="LGE24" s="1" t="s">
        <v>9507</v>
      </c>
      <c r="LGF24" s="1" t="s">
        <v>9507</v>
      </c>
      <c r="LGG24" s="1" t="s">
        <v>9507</v>
      </c>
      <c r="LGH24" s="1" t="s">
        <v>9507</v>
      </c>
      <c r="LGI24" s="1" t="s">
        <v>9507</v>
      </c>
      <c r="LGJ24">
        <v>3.6094556036265056E+16</v>
      </c>
      <c r="LGK24" s="1" t="s">
        <v>9507</v>
      </c>
      <c r="LGL24" s="1" t="s">
        <v>9507</v>
      </c>
      <c r="LGM24" s="1" t="s">
        <v>9507</v>
      </c>
      <c r="LGN24" s="1" t="s">
        <v>128051</v>
      </c>
      <c r="LGO24" s="1" t="s">
        <v>9507</v>
      </c>
      <c r="LGP24" s="1" t="s">
        <v>9507</v>
      </c>
      <c r="LGQ24" s="1" t="s">
        <v>9507</v>
      </c>
      <c r="LGR24" s="1" t="s">
        <v>9507</v>
      </c>
      <c r="LGS24" s="1" t="s">
        <v>9507</v>
      </c>
      <c r="LGT24" s="1" t="s">
        <v>9507</v>
      </c>
      <c r="LGU24" s="1" t="s">
        <v>9507</v>
      </c>
      <c r="LGV24" s="1" t="s">
        <v>9507</v>
      </c>
      <c r="LGW24" s="1" t="s">
        <v>9507</v>
      </c>
      <c r="LGX24" s="1" t="s">
        <v>9507</v>
      </c>
      <c r="LGY24" s="1" t="s">
        <v>9507</v>
      </c>
      <c r="LGZ24" s="1" t="s">
        <v>9507</v>
      </c>
      <c r="LHA24" s="1" t="s">
        <v>9507</v>
      </c>
      <c r="LHB24" s="1" t="s">
        <v>128052</v>
      </c>
      <c r="LHC24" s="1" t="s">
        <v>9507</v>
      </c>
      <c r="LHD24" s="1" t="s">
        <v>9507</v>
      </c>
      <c r="LHE24" s="1" t="s">
        <v>128053</v>
      </c>
      <c r="LHF24" s="1" t="s">
        <v>9507</v>
      </c>
      <c r="LHG24" s="1" t="s">
        <v>9507</v>
      </c>
      <c r="LHH24" s="1" t="s">
        <v>9507</v>
      </c>
      <c r="LHI24" s="1" t="s">
        <v>9507</v>
      </c>
      <c r="LHJ24" s="1" t="s">
        <v>9507</v>
      </c>
      <c r="LHK24" s="1" t="s">
        <v>9507</v>
      </c>
      <c r="LHL24" s="1" t="s">
        <v>9507</v>
      </c>
      <c r="LHM24" s="1" t="s">
        <v>9507</v>
      </c>
      <c r="LHN24" s="1" t="s">
        <v>9507</v>
      </c>
      <c r="LHO24" s="1" t="s">
        <v>9507</v>
      </c>
      <c r="LHP24" s="1" t="s">
        <v>9507</v>
      </c>
      <c r="LHQ24" s="1" t="s">
        <v>9507</v>
      </c>
      <c r="LHR24" s="1" t="s">
        <v>9507</v>
      </c>
      <c r="LHS24" s="1" t="s">
        <v>9507</v>
      </c>
      <c r="LHT24" s="1" t="s">
        <v>9507</v>
      </c>
      <c r="LHU24" s="1" t="s">
        <v>9507</v>
      </c>
      <c r="LHV24" s="1" t="s">
        <v>9507</v>
      </c>
      <c r="LHW24" s="1" t="s">
        <v>9507</v>
      </c>
      <c r="LHX24" s="1" t="s">
        <v>9507</v>
      </c>
      <c r="LHY24" s="1" t="s">
        <v>9507</v>
      </c>
      <c r="LHZ24" s="1" t="s">
        <v>9507</v>
      </c>
      <c r="LIA24" s="1" t="s">
        <v>9507</v>
      </c>
      <c r="LIB24" s="1" t="s">
        <v>9507</v>
      </c>
      <c r="LIC24" s="1" t="s">
        <v>9507</v>
      </c>
      <c r="LID24" s="1" t="s">
        <v>9507</v>
      </c>
      <c r="LIE24" s="1" t="s">
        <v>9507</v>
      </c>
      <c r="LIF24" s="1" t="s">
        <v>9507</v>
      </c>
      <c r="LIG24" s="1" t="s">
        <v>9507</v>
      </c>
      <c r="LIH24" s="1" t="s">
        <v>9507</v>
      </c>
      <c r="LII24" s="1" t="s">
        <v>9507</v>
      </c>
      <c r="LIJ24" s="1" t="s">
        <v>9507</v>
      </c>
      <c r="LIK24" s="1" t="s">
        <v>9507</v>
      </c>
      <c r="LIL24" s="1" t="s">
        <v>128054</v>
      </c>
      <c r="LIM24" s="1" t="s">
        <v>9507</v>
      </c>
      <c r="LIN24" s="1" t="s">
        <v>9507</v>
      </c>
      <c r="LIO24" s="1" t="s">
        <v>127988</v>
      </c>
      <c r="LIP24" s="1" t="s">
        <v>9507</v>
      </c>
      <c r="LIQ24" s="1" t="s">
        <v>128055</v>
      </c>
      <c r="LIR24" s="1" t="s">
        <v>9507</v>
      </c>
      <c r="LIS24" s="1" t="s">
        <v>9507</v>
      </c>
      <c r="LIT24" s="1" t="s">
        <v>9507</v>
      </c>
      <c r="LIU24" s="1" t="s">
        <v>9507</v>
      </c>
      <c r="LIV24" s="1" t="s">
        <v>9507</v>
      </c>
      <c r="LIW24" s="1" t="s">
        <v>9507</v>
      </c>
      <c r="LIX24" s="1" t="s">
        <v>9507</v>
      </c>
      <c r="LIY24" s="1" t="s">
        <v>9507</v>
      </c>
      <c r="LIZ24" s="1" t="s">
        <v>9507</v>
      </c>
      <c r="LJA24" s="1" t="s">
        <v>9507</v>
      </c>
      <c r="LJB24" s="1" t="s">
        <v>9507</v>
      </c>
      <c r="LJC24" s="1" t="s">
        <v>9507</v>
      </c>
      <c r="LJD24" s="1" t="s">
        <v>9507</v>
      </c>
      <c r="LJE24" s="1" t="s">
        <v>9507</v>
      </c>
      <c r="LJF24" s="1" t="s">
        <v>9507</v>
      </c>
      <c r="LJG24" s="1" t="s">
        <v>9507</v>
      </c>
      <c r="LJH24" s="1" t="s">
        <v>9507</v>
      </c>
      <c r="LJI24" s="1" t="s">
        <v>9507</v>
      </c>
      <c r="LJJ24" s="1" t="s">
        <v>9507</v>
      </c>
      <c r="LJK24" s="1" t="s">
        <v>9507</v>
      </c>
      <c r="LJL24" s="1" t="s">
        <v>128056</v>
      </c>
      <c r="LJM24" s="1" t="s">
        <v>9507</v>
      </c>
      <c r="LJN24" s="1" t="s">
        <v>9507</v>
      </c>
      <c r="LJO24" s="1" t="s">
        <v>9507</v>
      </c>
      <c r="LJP24" s="1" t="s">
        <v>9507</v>
      </c>
      <c r="LJQ24" s="1" t="s">
        <v>9507</v>
      </c>
      <c r="LJR24" s="1" t="s">
        <v>9507</v>
      </c>
      <c r="LJS24" s="1" t="s">
        <v>9507</v>
      </c>
      <c r="LJT24" s="1" t="s">
        <v>9507</v>
      </c>
      <c r="LJU24" s="1" t="s">
        <v>9507</v>
      </c>
      <c r="LJV24" s="1" t="s">
        <v>9507</v>
      </c>
      <c r="LJW24" s="1" t="s">
        <v>9507</v>
      </c>
      <c r="LJX24" s="1" t="s">
        <v>9507</v>
      </c>
      <c r="LJY24" s="1" t="s">
        <v>9507</v>
      </c>
      <c r="LJZ24" s="1" t="s">
        <v>9507</v>
      </c>
      <c r="LKA24" s="1" t="s">
        <v>9507</v>
      </c>
      <c r="LKB24" s="1" t="s">
        <v>9507</v>
      </c>
      <c r="LKC24" s="1" t="s">
        <v>128057</v>
      </c>
      <c r="LKD24" s="1" t="s">
        <v>9507</v>
      </c>
      <c r="LKE24" s="1" t="s">
        <v>9507</v>
      </c>
      <c r="LKF24" s="1" t="s">
        <v>128058</v>
      </c>
      <c r="LKG24" s="1" t="s">
        <v>9507</v>
      </c>
      <c r="LKH24" s="1" t="s">
        <v>9507</v>
      </c>
      <c r="LKI24" s="1" t="s">
        <v>9507</v>
      </c>
      <c r="LKJ24" s="1" t="s">
        <v>9507</v>
      </c>
      <c r="LKK24" s="1" t="s">
        <v>9507</v>
      </c>
      <c r="LKL24" s="1" t="s">
        <v>9507</v>
      </c>
      <c r="LKM24" s="1" t="s">
        <v>9507</v>
      </c>
      <c r="LKN24" s="1" t="s">
        <v>9507</v>
      </c>
      <c r="LKO24" s="1" t="s">
        <v>9507</v>
      </c>
      <c r="LKP24" s="1" t="s">
        <v>9507</v>
      </c>
      <c r="LKQ24" s="1" t="s">
        <v>9507</v>
      </c>
      <c r="LKR24" s="1" t="s">
        <v>9507</v>
      </c>
      <c r="LKS24" s="1" t="s">
        <v>9507</v>
      </c>
      <c r="LKT24" s="1" t="s">
        <v>9507</v>
      </c>
      <c r="LKU24" s="1" t="s">
        <v>9507</v>
      </c>
      <c r="LKV24" s="1" t="s">
        <v>9507</v>
      </c>
      <c r="LKW24" s="1" t="s">
        <v>9507</v>
      </c>
      <c r="LKX24">
        <v>5353465343624734</v>
      </c>
      <c r="LKY24" s="1" t="s">
        <v>9507</v>
      </c>
      <c r="LKZ24" s="1" t="s">
        <v>9507</v>
      </c>
      <c r="LLA24" s="1" t="s">
        <v>9507</v>
      </c>
      <c r="LLB24" s="1" t="s">
        <v>9507</v>
      </c>
      <c r="LLC24" s="1" t="s">
        <v>9507</v>
      </c>
      <c r="LLD24" s="1" t="s">
        <v>9507</v>
      </c>
      <c r="LLE24" s="1" t="s">
        <v>9507</v>
      </c>
      <c r="LLF24" s="1" t="s">
        <v>9507</v>
      </c>
      <c r="LLG24" s="1" t="s">
        <v>9507</v>
      </c>
      <c r="LLH24" s="1" t="s">
        <v>9507</v>
      </c>
      <c r="LLI24" s="1" t="s">
        <v>9507</v>
      </c>
      <c r="LLJ24" s="1" t="s">
        <v>9507</v>
      </c>
      <c r="LLK24" s="1" t="s">
        <v>9507</v>
      </c>
      <c r="LLL24" s="1" t="s">
        <v>9507</v>
      </c>
      <c r="LLM24" s="1" t="s">
        <v>9507</v>
      </c>
      <c r="LLN24" s="1" t="s">
        <v>9507</v>
      </c>
      <c r="LLO24" s="1" t="s">
        <v>9507</v>
      </c>
      <c r="LLP24" s="1" t="s">
        <v>9507</v>
      </c>
      <c r="LLQ24" s="1" t="s">
        <v>9507</v>
      </c>
      <c r="LLR24" s="1" t="s">
        <v>9507</v>
      </c>
      <c r="LLS24" s="1" t="s">
        <v>128059</v>
      </c>
      <c r="LLT24" s="1" t="s">
        <v>9507</v>
      </c>
      <c r="LLU24" s="1" t="s">
        <v>9507</v>
      </c>
      <c r="LLV24" s="1" t="s">
        <v>9507</v>
      </c>
      <c r="LLW24" s="1" t="s">
        <v>9507</v>
      </c>
      <c r="LLX24" s="1" t="s">
        <v>9507</v>
      </c>
      <c r="LLY24" s="1" t="s">
        <v>9507</v>
      </c>
      <c r="LLZ24" s="1" t="s">
        <v>9507</v>
      </c>
      <c r="LMA24" s="1" t="s">
        <v>9507</v>
      </c>
      <c r="LMB24" s="1" t="s">
        <v>9507</v>
      </c>
      <c r="LMC24" s="1" t="s">
        <v>9507</v>
      </c>
      <c r="LMD24" s="1" t="s">
        <v>128060</v>
      </c>
      <c r="LME24" s="1" t="s">
        <v>9507</v>
      </c>
      <c r="LMF24" s="1" t="s">
        <v>9507</v>
      </c>
      <c r="LMG24" s="1" t="s">
        <v>9507</v>
      </c>
      <c r="LMH24" s="1" t="s">
        <v>9507</v>
      </c>
      <c r="LMI24" s="1" t="s">
        <v>9507</v>
      </c>
      <c r="LMJ24" s="1" t="s">
        <v>9507</v>
      </c>
      <c r="LMK24" s="1" t="s">
        <v>9507</v>
      </c>
      <c r="LML24" s="1" t="s">
        <v>9507</v>
      </c>
      <c r="LMM24" s="1" t="s">
        <v>9507</v>
      </c>
      <c r="LMN24" s="1" t="s">
        <v>9507</v>
      </c>
      <c r="LMO24" s="1" t="s">
        <v>9507</v>
      </c>
      <c r="LMP24" s="1" t="s">
        <v>9507</v>
      </c>
      <c r="LMQ24" s="1" t="s">
        <v>9507</v>
      </c>
      <c r="LMR24" s="1" t="s">
        <v>9507</v>
      </c>
      <c r="LMS24" s="1" t="s">
        <v>9507</v>
      </c>
      <c r="LMT24" s="1" t="s">
        <v>128061</v>
      </c>
      <c r="LMU24" s="1" t="s">
        <v>9507</v>
      </c>
      <c r="LMV24" s="1" t="s">
        <v>9507</v>
      </c>
      <c r="LMW24" s="1" t="s">
        <v>9507</v>
      </c>
      <c r="LMX24" s="1" t="s">
        <v>9507</v>
      </c>
      <c r="LMY24" s="1" t="s">
        <v>9507</v>
      </c>
      <c r="LMZ24">
        <v>0</v>
      </c>
      <c r="LNA24">
        <v>5.9348801919274E+16</v>
      </c>
      <c r="LNB24" s="1" t="s">
        <v>9507</v>
      </c>
      <c r="LNC24" s="1" t="s">
        <v>128062</v>
      </c>
      <c r="LND24" s="1" t="s">
        <v>9507</v>
      </c>
      <c r="LNE24" s="1" t="s">
        <v>9507</v>
      </c>
      <c r="LNF24" s="1" t="s">
        <v>9507</v>
      </c>
      <c r="LNG24" s="1" t="s">
        <v>9507</v>
      </c>
      <c r="LNH24" s="1" t="s">
        <v>9507</v>
      </c>
      <c r="LNI24" s="1" t="s">
        <v>9507</v>
      </c>
      <c r="LNJ24" s="1" t="s">
        <v>9507</v>
      </c>
      <c r="LNK24" s="1" t="s">
        <v>9507</v>
      </c>
      <c r="LNL24" s="1" t="s">
        <v>9507</v>
      </c>
      <c r="LNM24" s="1" t="s">
        <v>9507</v>
      </c>
      <c r="LNN24" s="1" t="s">
        <v>9507</v>
      </c>
      <c r="LNO24" s="1" t="s">
        <v>9507</v>
      </c>
      <c r="LNP24" s="1" t="s">
        <v>9507</v>
      </c>
      <c r="LNQ24" s="1" t="s">
        <v>9507</v>
      </c>
      <c r="LNR24" s="1" t="s">
        <v>9507</v>
      </c>
      <c r="LNS24" s="1" t="s">
        <v>9507</v>
      </c>
      <c r="LNT24" s="1" t="s">
        <v>9507</v>
      </c>
      <c r="LNU24" s="1" t="s">
        <v>9507</v>
      </c>
      <c r="LNV24" s="1" t="s">
        <v>9507</v>
      </c>
      <c r="LNW24" s="1" t="s">
        <v>9507</v>
      </c>
      <c r="LNX24" s="1" t="s">
        <v>9507</v>
      </c>
      <c r="LNY24" s="1" t="s">
        <v>9507</v>
      </c>
      <c r="LNZ24" s="1" t="s">
        <v>9507</v>
      </c>
      <c r="LOA24" s="1" t="s">
        <v>9507</v>
      </c>
      <c r="LOB24" s="1" t="s">
        <v>9507</v>
      </c>
      <c r="LOC24" s="1" t="s">
        <v>9507</v>
      </c>
      <c r="LOD24" s="1" t="s">
        <v>9507</v>
      </c>
      <c r="LOE24" s="1" t="s">
        <v>9507</v>
      </c>
      <c r="LOF24" s="1" t="s">
        <v>9507</v>
      </c>
      <c r="LOG24" s="1" t="s">
        <v>9507</v>
      </c>
      <c r="LOH24" s="1" t="s">
        <v>128063</v>
      </c>
      <c r="LOI24" s="1" t="s">
        <v>9507</v>
      </c>
      <c r="LOJ24" s="1" t="s">
        <v>9507</v>
      </c>
      <c r="LOK24" s="1" t="s">
        <v>9507</v>
      </c>
      <c r="LOL24" s="1" t="s">
        <v>9507</v>
      </c>
      <c r="LOM24" s="1" t="s">
        <v>9507</v>
      </c>
      <c r="LON24" s="1" t="s">
        <v>9507</v>
      </c>
      <c r="LOO24">
        <v>4552602255546937</v>
      </c>
      <c r="LOP24" s="1" t="s">
        <v>9507</v>
      </c>
      <c r="LOQ24" s="1" t="s">
        <v>9507</v>
      </c>
      <c r="LOR24" s="1" t="s">
        <v>9507</v>
      </c>
      <c r="LOS24" s="1" t="s">
        <v>9507</v>
      </c>
      <c r="LOT24" s="1" t="s">
        <v>9507</v>
      </c>
      <c r="LOU24" s="1" t="s">
        <v>9507</v>
      </c>
      <c r="LOV24" s="1" t="s">
        <v>9507</v>
      </c>
      <c r="LOW24" s="1" t="s">
        <v>9507</v>
      </c>
      <c r="LOX24" s="1" t="s">
        <v>9507</v>
      </c>
      <c r="LOY24" s="1" t="s">
        <v>9507</v>
      </c>
      <c r="LOZ24" s="1" t="s">
        <v>9507</v>
      </c>
      <c r="LPA24" s="1" t="s">
        <v>9507</v>
      </c>
      <c r="LPB24" s="1" t="s">
        <v>9507</v>
      </c>
      <c r="LPC24" s="1" t="s">
        <v>9507</v>
      </c>
      <c r="LPD24" s="1" t="s">
        <v>9507</v>
      </c>
      <c r="LPE24" s="1" t="s">
        <v>9507</v>
      </c>
      <c r="LPF24" s="1" t="s">
        <v>9507</v>
      </c>
      <c r="LPG24" s="1" t="s">
        <v>9507</v>
      </c>
      <c r="LPH24" s="1" t="s">
        <v>9507</v>
      </c>
      <c r="LPI24" s="1" t="s">
        <v>9507</v>
      </c>
      <c r="LPJ24" s="1" t="s">
        <v>9507</v>
      </c>
      <c r="LPK24" s="1" t="s">
        <v>128064</v>
      </c>
      <c r="LPL24" s="1" t="s">
        <v>9507</v>
      </c>
      <c r="LPM24" s="1" t="s">
        <v>9507</v>
      </c>
      <c r="LPN24" s="1" t="s">
        <v>9507</v>
      </c>
      <c r="LPO24" s="1" t="s">
        <v>9507</v>
      </c>
      <c r="LPP24" s="1" t="s">
        <v>9507</v>
      </c>
      <c r="LPQ24" s="1" t="s">
        <v>128065</v>
      </c>
      <c r="LPR24" s="1" t="s">
        <v>9507</v>
      </c>
      <c r="LPS24" s="1" t="s">
        <v>9507</v>
      </c>
      <c r="LPT24" s="1" t="s">
        <v>9507</v>
      </c>
      <c r="LPU24" s="1" t="s">
        <v>9507</v>
      </c>
      <c r="LPV24" s="1" t="s">
        <v>9507</v>
      </c>
      <c r="LPW24" s="1" t="s">
        <v>9507</v>
      </c>
      <c r="LPX24" s="1" t="s">
        <v>9507</v>
      </c>
      <c r="LPY24" s="1" t="s">
        <v>9507</v>
      </c>
      <c r="LPZ24" s="1" t="s">
        <v>9507</v>
      </c>
      <c r="LQA24" s="1" t="s">
        <v>9507</v>
      </c>
      <c r="LQB24" s="1" t="s">
        <v>9507</v>
      </c>
      <c r="LQC24" s="1" t="s">
        <v>9507</v>
      </c>
      <c r="LQD24" s="1" t="s">
        <v>9507</v>
      </c>
      <c r="LQE24" s="1" t="s">
        <v>9507</v>
      </c>
      <c r="LQF24" s="1" t="s">
        <v>9507</v>
      </c>
      <c r="LQG24" s="1" t="s">
        <v>128066</v>
      </c>
      <c r="LQH24" s="1" t="s">
        <v>9507</v>
      </c>
      <c r="LQI24" s="1" t="s">
        <v>9507</v>
      </c>
      <c r="LQJ24" s="1" t="s">
        <v>9507</v>
      </c>
      <c r="LQK24" s="1" t="s">
        <v>9507</v>
      </c>
      <c r="LQL24">
        <v>4524594669144356</v>
      </c>
      <c r="LQM24" s="1" t="s">
        <v>9507</v>
      </c>
      <c r="LQN24" s="1" t="s">
        <v>128067</v>
      </c>
      <c r="LQO24" s="1" t="s">
        <v>9507</v>
      </c>
      <c r="LQP24" s="1" t="s">
        <v>9507</v>
      </c>
      <c r="LQQ24" s="1" t="s">
        <v>9507</v>
      </c>
      <c r="LQR24" s="1" t="s">
        <v>9507</v>
      </c>
      <c r="LQS24" s="1" t="s">
        <v>9507</v>
      </c>
      <c r="LQT24" s="1" t="s">
        <v>9507</v>
      </c>
      <c r="LQU24" s="1" t="s">
        <v>9507</v>
      </c>
      <c r="LQV24" s="1" t="s">
        <v>9507</v>
      </c>
      <c r="LQW24" s="1" t="s">
        <v>9507</v>
      </c>
      <c r="LQX24" s="1" t="s">
        <v>9507</v>
      </c>
      <c r="LQY24" s="1" t="s">
        <v>9507</v>
      </c>
      <c r="LQZ24" s="1" t="s">
        <v>9507</v>
      </c>
      <c r="LRA24" s="1" t="s">
        <v>9507</v>
      </c>
      <c r="LRB24" s="1" t="s">
        <v>9507</v>
      </c>
      <c r="LRC24" s="1" t="s">
        <v>9507</v>
      </c>
      <c r="LRD24" s="1" t="s">
        <v>9507</v>
      </c>
      <c r="LRE24" s="1" t="s">
        <v>9507</v>
      </c>
      <c r="LRF24">
        <v>0</v>
      </c>
      <c r="LRG24" s="1" t="s">
        <v>9507</v>
      </c>
      <c r="LRH24" s="1" t="s">
        <v>9507</v>
      </c>
      <c r="LRI24" s="1" t="s">
        <v>9507</v>
      </c>
      <c r="LRJ24" s="1" t="s">
        <v>9507</v>
      </c>
      <c r="LRK24" s="1" t="s">
        <v>9507</v>
      </c>
      <c r="LRL24" s="1" t="s">
        <v>128068</v>
      </c>
      <c r="LRM24" s="1" t="s">
        <v>128069</v>
      </c>
      <c r="LRN24" s="1" t="s">
        <v>9507</v>
      </c>
      <c r="LRO24" s="1" t="s">
        <v>9507</v>
      </c>
      <c r="LRP24" s="1" t="s">
        <v>9507</v>
      </c>
      <c r="LRQ24" s="1" t="s">
        <v>9507</v>
      </c>
      <c r="LRR24" s="1" t="s">
        <v>9507</v>
      </c>
      <c r="LRS24" s="1" t="s">
        <v>9507</v>
      </c>
      <c r="LRT24" s="1" t="s">
        <v>9507</v>
      </c>
      <c r="LRU24" s="1" t="s">
        <v>9507</v>
      </c>
      <c r="LRV24" s="1" t="s">
        <v>9507</v>
      </c>
      <c r="LRW24" s="1" t="s">
        <v>9507</v>
      </c>
      <c r="LRX24" s="1" t="s">
        <v>9507</v>
      </c>
      <c r="LRY24" s="1" t="s">
        <v>9507</v>
      </c>
      <c r="LRZ24" s="1" t="s">
        <v>9507</v>
      </c>
      <c r="LSA24" s="1" t="s">
        <v>9507</v>
      </c>
      <c r="LSB24" s="1" t="s">
        <v>9507</v>
      </c>
      <c r="LSC24" s="1" t="s">
        <v>9507</v>
      </c>
      <c r="LSD24" s="1" t="s">
        <v>9507</v>
      </c>
      <c r="LSE24" s="1" t="s">
        <v>9507</v>
      </c>
      <c r="LSF24" s="1" t="s">
        <v>9507</v>
      </c>
      <c r="LSG24" s="1" t="s">
        <v>9507</v>
      </c>
      <c r="LSH24" s="1" t="s">
        <v>9507</v>
      </c>
      <c r="LSI24" s="1" t="s">
        <v>9507</v>
      </c>
      <c r="LSJ24" s="1" t="s">
        <v>9507</v>
      </c>
      <c r="LSK24" s="1" t="s">
        <v>9507</v>
      </c>
      <c r="LSL24" s="1" t="s">
        <v>9507</v>
      </c>
      <c r="LSM24" s="1" t="s">
        <v>9507</v>
      </c>
      <c r="LSN24" s="1" t="s">
        <v>9507</v>
      </c>
      <c r="LSO24" s="1" t="s">
        <v>9507</v>
      </c>
      <c r="LSP24" s="1" t="s">
        <v>9507</v>
      </c>
      <c r="LSQ24" s="1" t="s">
        <v>9507</v>
      </c>
      <c r="LSR24" s="1" t="s">
        <v>9507</v>
      </c>
      <c r="LSS24" s="1" t="s">
        <v>9507</v>
      </c>
      <c r="LST24" s="1" t="s">
        <v>9507</v>
      </c>
      <c r="LSU24" s="1" t="s">
        <v>9507</v>
      </c>
      <c r="LSV24" s="1" t="s">
        <v>9507</v>
      </c>
      <c r="LSW24" s="1" t="s">
        <v>9507</v>
      </c>
      <c r="LSX24" s="1" t="s">
        <v>9507</v>
      </c>
      <c r="LSY24" s="1" t="s">
        <v>9507</v>
      </c>
      <c r="LSZ24" s="1" t="s">
        <v>9507</v>
      </c>
      <c r="LTA24" s="1" t="s">
        <v>128070</v>
      </c>
      <c r="LTB24" s="1" t="s">
        <v>128071</v>
      </c>
      <c r="LTC24" s="1" t="s">
        <v>9507</v>
      </c>
      <c r="LTD24" s="1" t="s">
        <v>9507</v>
      </c>
      <c r="LTE24" s="1" t="s">
        <v>9507</v>
      </c>
      <c r="LTF24" s="1" t="s">
        <v>9507</v>
      </c>
      <c r="LTG24" s="1" t="s">
        <v>9507</v>
      </c>
      <c r="LTH24" s="1" t="s">
        <v>9507</v>
      </c>
      <c r="LTI24" s="1" t="s">
        <v>9507</v>
      </c>
      <c r="LTJ24" s="1" t="s">
        <v>9507</v>
      </c>
      <c r="LTK24" s="1" t="s">
        <v>9507</v>
      </c>
      <c r="LTL24" s="1" t="s">
        <v>9507</v>
      </c>
      <c r="LTM24" s="1" t="s">
        <v>9507</v>
      </c>
      <c r="LTN24" s="1" t="s">
        <v>128072</v>
      </c>
      <c r="LTO24" s="1" t="s">
        <v>9507</v>
      </c>
      <c r="LTP24" s="1" t="s">
        <v>9507</v>
      </c>
      <c r="LTQ24" s="1" t="s">
        <v>9507</v>
      </c>
      <c r="LTR24" s="1" t="s">
        <v>9507</v>
      </c>
      <c r="LTS24" s="1" t="s">
        <v>9507</v>
      </c>
      <c r="LTT24" s="1" t="s">
        <v>9507</v>
      </c>
      <c r="LTU24">
        <v>4924770576332161</v>
      </c>
      <c r="LTV24" s="1" t="s">
        <v>128073</v>
      </c>
      <c r="LTW24" s="1" t="s">
        <v>9507</v>
      </c>
      <c r="LTX24" s="1" t="s">
        <v>9507</v>
      </c>
      <c r="LTY24" s="1" t="s">
        <v>9507</v>
      </c>
      <c r="LTZ24" s="1" t="s">
        <v>9507</v>
      </c>
      <c r="LUA24" s="1" t="s">
        <v>9507</v>
      </c>
      <c r="LUB24" s="1" t="s">
        <v>9507</v>
      </c>
      <c r="LUC24" s="1" t="s">
        <v>9507</v>
      </c>
      <c r="LUD24" s="1" t="s">
        <v>9507</v>
      </c>
      <c r="LUE24" s="1" t="s">
        <v>9507</v>
      </c>
      <c r="LUF24" s="1" t="s">
        <v>128074</v>
      </c>
      <c r="LUG24" s="1" t="s">
        <v>9507</v>
      </c>
      <c r="LUH24" s="1" t="s">
        <v>9507</v>
      </c>
      <c r="LUI24" s="1" t="s">
        <v>9507</v>
      </c>
      <c r="LUJ24" s="1" t="s">
        <v>9507</v>
      </c>
      <c r="LUK24" s="1" t="s">
        <v>9507</v>
      </c>
      <c r="LUL24" s="1" t="s">
        <v>9507</v>
      </c>
      <c r="LUM24" s="1" t="s">
        <v>9507</v>
      </c>
      <c r="LUN24" s="1" t="s">
        <v>9507</v>
      </c>
      <c r="LUO24" s="1" t="s">
        <v>9507</v>
      </c>
      <c r="LUP24" s="1" t="s">
        <v>9507</v>
      </c>
      <c r="LUQ24" s="1" t="s">
        <v>9507</v>
      </c>
      <c r="LUR24" s="1" t="s">
        <v>9507</v>
      </c>
      <c r="LUS24" s="1" t="s">
        <v>9507</v>
      </c>
      <c r="LUT24" s="1" t="s">
        <v>9507</v>
      </c>
      <c r="LUU24" s="1" t="s">
        <v>9507</v>
      </c>
      <c r="LUV24" s="1" t="s">
        <v>128075</v>
      </c>
      <c r="LUW24" s="1" t="s">
        <v>9507</v>
      </c>
      <c r="LUX24" s="1" t="s">
        <v>9507</v>
      </c>
      <c r="LUY24" s="1" t="s">
        <v>9507</v>
      </c>
      <c r="LUZ24" s="1" t="s">
        <v>9507</v>
      </c>
      <c r="LVA24" s="1" t="s">
        <v>9507</v>
      </c>
      <c r="LVB24" s="1" t="s">
        <v>9507</v>
      </c>
      <c r="LVC24" s="1" t="s">
        <v>9507</v>
      </c>
      <c r="LVD24" s="1" t="s">
        <v>9507</v>
      </c>
      <c r="LVE24" s="1" t="s">
        <v>9507</v>
      </c>
      <c r="LVF24" s="1" t="s">
        <v>9507</v>
      </c>
      <c r="LVG24" s="1" t="s">
        <v>9507</v>
      </c>
      <c r="LVH24" s="1" t="s">
        <v>9507</v>
      </c>
      <c r="LVI24" s="1" t="s">
        <v>9507</v>
      </c>
      <c r="LVJ24" s="1" t="s">
        <v>9507</v>
      </c>
      <c r="LVK24" s="1" t="s">
        <v>9507</v>
      </c>
      <c r="LVL24" s="1" t="s">
        <v>9507</v>
      </c>
      <c r="LVM24" s="1" t="s">
        <v>9507</v>
      </c>
      <c r="LVN24" s="1" t="s">
        <v>9507</v>
      </c>
      <c r="LVO24" s="1" t="s">
        <v>9507</v>
      </c>
      <c r="LVP24" s="1" t="s">
        <v>9507</v>
      </c>
      <c r="LVQ24" s="1" t="s">
        <v>9507</v>
      </c>
      <c r="LVR24" s="1" t="s">
        <v>9507</v>
      </c>
      <c r="LVS24" s="1" t="s">
        <v>9507</v>
      </c>
      <c r="LVT24" s="1" t="s">
        <v>9507</v>
      </c>
      <c r="LVU24" s="1" t="s">
        <v>9507</v>
      </c>
      <c r="LVV24" s="1" t="s">
        <v>9507</v>
      </c>
      <c r="LVW24" s="1" t="s">
        <v>9507</v>
      </c>
      <c r="LVX24" s="1" t="s">
        <v>9507</v>
      </c>
      <c r="LVY24" s="1" t="s">
        <v>9507</v>
      </c>
      <c r="LVZ24" s="1" t="s">
        <v>9507</v>
      </c>
      <c r="LWA24" s="1" t="s">
        <v>9507</v>
      </c>
      <c r="LWB24" s="1" t="s">
        <v>9507</v>
      </c>
      <c r="LWC24" s="1" t="s">
        <v>9507</v>
      </c>
      <c r="LWD24" s="1" t="s">
        <v>9507</v>
      </c>
      <c r="LWE24" s="1" t="s">
        <v>9507</v>
      </c>
      <c r="LWF24" s="1" t="s">
        <v>9507</v>
      </c>
      <c r="LWG24" s="1" t="s">
        <v>9507</v>
      </c>
      <c r="LWH24" s="1" t="s">
        <v>128076</v>
      </c>
      <c r="LWI24" s="1" t="s">
        <v>9507</v>
      </c>
      <c r="LWJ24">
        <v>4715019766489231</v>
      </c>
      <c r="LWK24" s="1" t="s">
        <v>128077</v>
      </c>
      <c r="LWL24" s="1" t="s">
        <v>9507</v>
      </c>
      <c r="LWM24">
        <v>5235661331750543</v>
      </c>
      <c r="LWN24" s="1" t="s">
        <v>9507</v>
      </c>
      <c r="LWO24" s="1" t="s">
        <v>9507</v>
      </c>
      <c r="LWP24" s="1" t="s">
        <v>9507</v>
      </c>
      <c r="LWQ24" s="1" t="s">
        <v>9507</v>
      </c>
      <c r="LWR24" s="1" t="s">
        <v>9507</v>
      </c>
      <c r="LWS24" s="1" t="s">
        <v>9507</v>
      </c>
      <c r="LWT24" s="1" t="s">
        <v>9507</v>
      </c>
      <c r="LWU24" s="1" t="s">
        <v>9507</v>
      </c>
      <c r="LWV24" s="1" t="s">
        <v>9507</v>
      </c>
      <c r="LWW24" s="1" t="s">
        <v>9507</v>
      </c>
      <c r="LWX24" s="1" t="s">
        <v>9507</v>
      </c>
      <c r="LWY24" s="1" t="s">
        <v>9507</v>
      </c>
      <c r="LWZ24" s="1" t="s">
        <v>9507</v>
      </c>
      <c r="LXA24" s="1" t="s">
        <v>9507</v>
      </c>
      <c r="LXB24" s="1" t="s">
        <v>9507</v>
      </c>
      <c r="LXC24" s="1" t="s">
        <v>9507</v>
      </c>
      <c r="LXD24" s="1" t="s">
        <v>9507</v>
      </c>
      <c r="LXE24" s="1" t="s">
        <v>9507</v>
      </c>
      <c r="LXF24" s="1" t="s">
        <v>128078</v>
      </c>
      <c r="LXG24" s="1" t="s">
        <v>9507</v>
      </c>
      <c r="LXH24" s="1" t="s">
        <v>128079</v>
      </c>
      <c r="LXI24" s="1" t="s">
        <v>9507</v>
      </c>
      <c r="LXJ24" s="1" t="s">
        <v>9507</v>
      </c>
      <c r="LXK24" s="1" t="s">
        <v>9507</v>
      </c>
      <c r="LXL24" s="1" t="s">
        <v>9507</v>
      </c>
      <c r="LXM24" s="1" t="s">
        <v>9507</v>
      </c>
      <c r="LXN24" s="1" t="s">
        <v>9507</v>
      </c>
      <c r="LXO24" s="1" t="s">
        <v>9507</v>
      </c>
      <c r="LXP24" s="1" t="s">
        <v>9507</v>
      </c>
      <c r="LXQ24" s="1" t="s">
        <v>9507</v>
      </c>
      <c r="LXR24" s="1" t="s">
        <v>9507</v>
      </c>
      <c r="LXS24" s="1" t="s">
        <v>9507</v>
      </c>
      <c r="LXT24" s="1" t="s">
        <v>9507</v>
      </c>
      <c r="LXU24" s="1" t="s">
        <v>9507</v>
      </c>
      <c r="LXV24" s="1" t="s">
        <v>9507</v>
      </c>
      <c r="LXW24" s="1" t="s">
        <v>9507</v>
      </c>
      <c r="LXX24" s="1" t="s">
        <v>9507</v>
      </c>
      <c r="LXY24" s="1" t="s">
        <v>9507</v>
      </c>
      <c r="LXZ24" s="1" t="s">
        <v>9507</v>
      </c>
      <c r="LYA24" s="1" t="s">
        <v>9507</v>
      </c>
      <c r="LYB24" s="1" t="s">
        <v>9507</v>
      </c>
      <c r="LYC24" s="1" t="s">
        <v>9507</v>
      </c>
      <c r="LYD24" s="1" t="s">
        <v>9507</v>
      </c>
      <c r="LYE24" s="1" t="s">
        <v>9507</v>
      </c>
      <c r="LYF24" s="1" t="s">
        <v>9507</v>
      </c>
      <c r="LYG24" s="1" t="s">
        <v>9507</v>
      </c>
      <c r="LYH24" s="1" t="s">
        <v>9507</v>
      </c>
      <c r="LYI24" s="1" t="s">
        <v>9507</v>
      </c>
      <c r="LYJ24" s="1" t="s">
        <v>9507</v>
      </c>
      <c r="LYK24" s="1" t="s">
        <v>9507</v>
      </c>
      <c r="LYL24" s="1" t="s">
        <v>9507</v>
      </c>
      <c r="LYM24" s="1" t="s">
        <v>9507</v>
      </c>
      <c r="LYN24" s="1" t="s">
        <v>128080</v>
      </c>
      <c r="LYO24" s="1" t="s">
        <v>9507</v>
      </c>
      <c r="LYP24" s="1" t="s">
        <v>128081</v>
      </c>
      <c r="LYQ24" s="1" t="s">
        <v>9507</v>
      </c>
      <c r="LYR24" s="1" t="s">
        <v>9507</v>
      </c>
      <c r="LYS24" s="1" t="s">
        <v>9507</v>
      </c>
      <c r="LYT24" s="1" t="s">
        <v>9507</v>
      </c>
      <c r="LYU24" s="1" t="s">
        <v>9507</v>
      </c>
      <c r="LYV24" s="1" t="s">
        <v>9507</v>
      </c>
      <c r="LYW24" s="1" t="s">
        <v>9507</v>
      </c>
      <c r="LYX24" s="1" t="s">
        <v>9507</v>
      </c>
      <c r="LYY24" s="1" t="s">
        <v>9507</v>
      </c>
      <c r="LYZ24" s="1" t="s">
        <v>9507</v>
      </c>
      <c r="LZA24" s="1" t="s">
        <v>9507</v>
      </c>
      <c r="LZB24" s="1" t="s">
        <v>9507</v>
      </c>
      <c r="LZC24" s="1" t="s">
        <v>9507</v>
      </c>
      <c r="LZD24" s="1" t="s">
        <v>9507</v>
      </c>
      <c r="LZE24" s="1" t="s">
        <v>9507</v>
      </c>
      <c r="LZF24">
        <v>3.4083406898285936E+16</v>
      </c>
      <c r="LZG24" s="1" t="s">
        <v>9507</v>
      </c>
      <c r="LZH24" s="1" t="s">
        <v>9507</v>
      </c>
      <c r="LZI24" s="1" t="s">
        <v>9507</v>
      </c>
      <c r="LZJ24" s="1" t="s">
        <v>9507</v>
      </c>
      <c r="LZK24" s="1" t="s">
        <v>9507</v>
      </c>
      <c r="LZL24" s="1" t="s">
        <v>9507</v>
      </c>
      <c r="LZM24" s="1" t="s">
        <v>9507</v>
      </c>
      <c r="LZN24" s="1" t="s">
        <v>9507</v>
      </c>
      <c r="LZO24" s="1" t="s">
        <v>9507</v>
      </c>
      <c r="LZP24" s="1" t="s">
        <v>9507</v>
      </c>
      <c r="LZQ24" s="1" t="s">
        <v>9507</v>
      </c>
      <c r="LZR24" s="1" t="s">
        <v>9507</v>
      </c>
      <c r="LZS24" s="1" t="s">
        <v>9507</v>
      </c>
      <c r="LZT24" s="1" t="s">
        <v>9507</v>
      </c>
      <c r="LZU24" s="1" t="s">
        <v>9507</v>
      </c>
      <c r="LZV24" s="1" t="s">
        <v>9507</v>
      </c>
      <c r="LZW24" s="1" t="s">
        <v>9507</v>
      </c>
      <c r="LZX24" s="1" t="s">
        <v>9507</v>
      </c>
      <c r="LZY24" s="1" t="s">
        <v>9507</v>
      </c>
      <c r="LZZ24" s="1" t="s">
        <v>9507</v>
      </c>
      <c r="MAA24" s="1" t="s">
        <v>9507</v>
      </c>
      <c r="MAB24" s="1" t="s">
        <v>9507</v>
      </c>
      <c r="MAC24" s="1" t="s">
        <v>9507</v>
      </c>
      <c r="MAD24" s="1" t="s">
        <v>9507</v>
      </c>
      <c r="MAE24" s="1" t="s">
        <v>9507</v>
      </c>
      <c r="MAF24" s="1" t="s">
        <v>9507</v>
      </c>
      <c r="MAG24" s="1" t="s">
        <v>9507</v>
      </c>
      <c r="MAH24" s="1" t="s">
        <v>9507</v>
      </c>
      <c r="MAI24" s="1" t="s">
        <v>9507</v>
      </c>
      <c r="MAJ24" s="1" t="s">
        <v>9507</v>
      </c>
      <c r="MAK24" s="1" t="s">
        <v>9507</v>
      </c>
      <c r="MAL24" s="1" t="s">
        <v>9507</v>
      </c>
      <c r="MAM24" s="1" t="s">
        <v>9507</v>
      </c>
      <c r="MAN24" s="1" t="s">
        <v>9507</v>
      </c>
      <c r="MAO24" s="1" t="s">
        <v>9507</v>
      </c>
      <c r="MAP24" s="1" t="s">
        <v>9507</v>
      </c>
      <c r="MAQ24" s="1" t="s">
        <v>9507</v>
      </c>
      <c r="MAR24" s="1" t="s">
        <v>9507</v>
      </c>
      <c r="MAS24" s="1" t="s">
        <v>9507</v>
      </c>
      <c r="MAT24">
        <v>4674717542470067</v>
      </c>
      <c r="MAU24" s="1" t="s">
        <v>9507</v>
      </c>
      <c r="MAV24" s="1" t="s">
        <v>9507</v>
      </c>
      <c r="MAW24" s="1" t="s">
        <v>9507</v>
      </c>
      <c r="MAX24" s="1" t="s">
        <v>128082</v>
      </c>
      <c r="MAY24" s="1" t="s">
        <v>9507</v>
      </c>
      <c r="MAZ24" s="1" t="s">
        <v>9507</v>
      </c>
      <c r="MBA24" s="1" t="s">
        <v>9507</v>
      </c>
      <c r="MBB24" s="1" t="s">
        <v>9507</v>
      </c>
      <c r="MBC24" s="1" t="s">
        <v>9507</v>
      </c>
      <c r="MBD24" s="1" t="s">
        <v>9507</v>
      </c>
      <c r="MBE24" s="1" t="s">
        <v>9507</v>
      </c>
      <c r="MBF24" s="1" t="s">
        <v>9507</v>
      </c>
      <c r="MBG24" s="1" t="s">
        <v>9507</v>
      </c>
      <c r="MBH24" s="1" t="s">
        <v>9507</v>
      </c>
      <c r="MBI24" s="1" t="s">
        <v>9507</v>
      </c>
      <c r="MBJ24" s="1" t="s">
        <v>9507</v>
      </c>
      <c r="MBK24" s="1" t="s">
        <v>9507</v>
      </c>
      <c r="MBL24" s="1" t="s">
        <v>9507</v>
      </c>
      <c r="MBM24" s="1" t="s">
        <v>9507</v>
      </c>
      <c r="MBN24" s="1" t="s">
        <v>9507</v>
      </c>
      <c r="MBO24" s="1" t="s">
        <v>9507</v>
      </c>
      <c r="MBP24" s="1" t="s">
        <v>9507</v>
      </c>
      <c r="MBQ24" s="1" t="s">
        <v>128083</v>
      </c>
      <c r="MBR24" s="1" t="s">
        <v>9507</v>
      </c>
      <c r="MBS24" s="1" t="s">
        <v>9507</v>
      </c>
      <c r="MBT24" s="1" t="s">
        <v>9507</v>
      </c>
      <c r="MBU24" s="1" t="s">
        <v>9507</v>
      </c>
      <c r="MBV24" s="1" t="s">
        <v>9507</v>
      </c>
      <c r="MBW24" s="1" t="s">
        <v>9507</v>
      </c>
      <c r="MBX24" s="1" t="s">
        <v>9507</v>
      </c>
      <c r="MBY24" s="1" t="s">
        <v>9507</v>
      </c>
      <c r="MBZ24" s="1" t="s">
        <v>9507</v>
      </c>
      <c r="MCA24" s="1" t="s">
        <v>9507</v>
      </c>
      <c r="MCB24" s="1" t="s">
        <v>9507</v>
      </c>
      <c r="MCC24" s="1" t="s">
        <v>9507</v>
      </c>
      <c r="MCD24" s="1" t="s">
        <v>9507</v>
      </c>
      <c r="MCE24" s="1" t="s">
        <v>9507</v>
      </c>
      <c r="MCF24" s="1" t="s">
        <v>9507</v>
      </c>
      <c r="MCG24" s="1" t="s">
        <v>9507</v>
      </c>
      <c r="MCH24" s="1" t="s">
        <v>9507</v>
      </c>
      <c r="MCI24" s="1" t="s">
        <v>9507</v>
      </c>
      <c r="MCJ24" s="1" t="s">
        <v>9507</v>
      </c>
      <c r="MCK24" s="1" t="s">
        <v>9507</v>
      </c>
      <c r="MCL24" s="1" t="s">
        <v>9507</v>
      </c>
      <c r="MCM24" s="1" t="s">
        <v>9507</v>
      </c>
      <c r="MCN24">
        <v>5039853039394166</v>
      </c>
      <c r="MCO24" s="1" t="s">
        <v>9507</v>
      </c>
      <c r="MCP24" s="1" t="s">
        <v>9507</v>
      </c>
      <c r="MCQ24" s="1" t="s">
        <v>9507</v>
      </c>
      <c r="MCR24" s="1" t="s">
        <v>9507</v>
      </c>
      <c r="MCS24" s="1" t="s">
        <v>9507</v>
      </c>
      <c r="MCT24" s="1" t="s">
        <v>9507</v>
      </c>
      <c r="MCU24" s="1" t="s">
        <v>9507</v>
      </c>
      <c r="MCV24" s="1" t="s">
        <v>9507</v>
      </c>
      <c r="MCW24" s="1" t="s">
        <v>9507</v>
      </c>
      <c r="MCX24" s="1" t="s">
        <v>9507</v>
      </c>
      <c r="MCY24" s="1" t="s">
        <v>9507</v>
      </c>
      <c r="MCZ24" s="1" t="s">
        <v>9507</v>
      </c>
      <c r="MDA24" s="1" t="s">
        <v>9507</v>
      </c>
      <c r="MDB24" s="1" t="s">
        <v>9507</v>
      </c>
      <c r="MDC24" s="1" t="s">
        <v>9507</v>
      </c>
      <c r="MDD24" s="1" t="s">
        <v>9507</v>
      </c>
      <c r="MDE24" s="1" t="s">
        <v>9507</v>
      </c>
      <c r="MDF24" s="1" t="s">
        <v>9507</v>
      </c>
      <c r="MDG24" s="1" t="s">
        <v>9507</v>
      </c>
      <c r="MDH24" s="1" t="s">
        <v>9507</v>
      </c>
      <c r="MDI24" s="1" t="s">
        <v>9507</v>
      </c>
      <c r="MDJ24" s="1" t="s">
        <v>9507</v>
      </c>
      <c r="MDK24" s="1" t="s">
        <v>9507</v>
      </c>
      <c r="MDL24" s="1" t="s">
        <v>128084</v>
      </c>
      <c r="MDM24" s="1" t="s">
        <v>9507</v>
      </c>
      <c r="MDN24" s="1" t="s">
        <v>9507</v>
      </c>
      <c r="MDO24" s="1" t="s">
        <v>9507</v>
      </c>
      <c r="MDP24" s="1" t="s">
        <v>9507</v>
      </c>
      <c r="MDQ24" s="1" t="s">
        <v>9507</v>
      </c>
      <c r="MDR24" s="1" t="s">
        <v>9507</v>
      </c>
      <c r="MDS24" s="1" t="s">
        <v>128085</v>
      </c>
      <c r="MDT24" s="1" t="s">
        <v>9507</v>
      </c>
      <c r="MDU24" s="1" t="s">
        <v>9507</v>
      </c>
      <c r="MDV24" s="1" t="s">
        <v>9507</v>
      </c>
      <c r="MDW24" s="1" t="s">
        <v>9507</v>
      </c>
      <c r="MDX24" s="1" t="s">
        <v>128086</v>
      </c>
      <c r="MDY24" s="1" t="s">
        <v>9507</v>
      </c>
      <c r="MDZ24" s="1" t="s">
        <v>9507</v>
      </c>
      <c r="MEA24" s="1" t="s">
        <v>9507</v>
      </c>
      <c r="MEB24" s="1" t="s">
        <v>128087</v>
      </c>
      <c r="MEC24" s="1" t="s">
        <v>9507</v>
      </c>
      <c r="MED24" s="1" t="s">
        <v>128088</v>
      </c>
      <c r="MEE24" s="1" t="s">
        <v>9507</v>
      </c>
      <c r="MEF24" s="1" t="s">
        <v>9507</v>
      </c>
      <c r="MEG24" s="1" t="s">
        <v>9507</v>
      </c>
      <c r="MEH24" s="1" t="s">
        <v>128089</v>
      </c>
      <c r="MEI24" s="1" t="s">
        <v>9507</v>
      </c>
      <c r="MEJ24" s="1" t="s">
        <v>9507</v>
      </c>
      <c r="MEK24" s="1" t="s">
        <v>9507</v>
      </c>
      <c r="MEL24" s="1" t="s">
        <v>9507</v>
      </c>
      <c r="MEM24" s="1" t="s">
        <v>9507</v>
      </c>
      <c r="MEN24" s="1" t="s">
        <v>9507</v>
      </c>
      <c r="MEO24" s="1" t="s">
        <v>9507</v>
      </c>
      <c r="MEP24" s="1" t="s">
        <v>128090</v>
      </c>
      <c r="MEQ24" s="1" t="s">
        <v>9507</v>
      </c>
      <c r="MER24" s="1" t="s">
        <v>9507</v>
      </c>
      <c r="MES24" s="1" t="s">
        <v>9507</v>
      </c>
      <c r="MET24" s="1" t="s">
        <v>9507</v>
      </c>
      <c r="MEU24" s="1" t="s">
        <v>9507</v>
      </c>
      <c r="MEV24" s="1" t="s">
        <v>9507</v>
      </c>
      <c r="MEW24" s="1" t="s">
        <v>9507</v>
      </c>
      <c r="MEX24" s="1" t="s">
        <v>9507</v>
      </c>
      <c r="MEY24" s="1" t="s">
        <v>9507</v>
      </c>
      <c r="MEZ24" s="1" t="s">
        <v>9507</v>
      </c>
      <c r="MFA24" s="1" t="s">
        <v>9507</v>
      </c>
      <c r="MFB24" s="1" t="s">
        <v>9507</v>
      </c>
      <c r="MFC24" s="1" t="s">
        <v>9507</v>
      </c>
      <c r="MFD24" s="1" t="s">
        <v>9507</v>
      </c>
      <c r="MFE24" s="1" t="s">
        <v>9507</v>
      </c>
      <c r="MFF24" s="1" t="s">
        <v>9507</v>
      </c>
      <c r="MFG24" s="1" t="s">
        <v>9507</v>
      </c>
      <c r="MFH24" s="1" t="s">
        <v>9507</v>
      </c>
      <c r="MFI24" s="1" t="s">
        <v>9507</v>
      </c>
      <c r="MFJ24" s="1" t="s">
        <v>9507</v>
      </c>
      <c r="MFK24" s="1" t="s">
        <v>9507</v>
      </c>
      <c r="MFL24" s="1" t="s">
        <v>9507</v>
      </c>
      <c r="MFM24" s="1" t="s">
        <v>9507</v>
      </c>
      <c r="MFN24" s="1" t="s">
        <v>9507</v>
      </c>
      <c r="MFO24" s="1" t="s">
        <v>9507</v>
      </c>
      <c r="MFP24" s="1" t="s">
        <v>9507</v>
      </c>
      <c r="MFQ24" s="1" t="s">
        <v>9507</v>
      </c>
      <c r="MFR24" s="1" t="s">
        <v>9507</v>
      </c>
      <c r="MFS24" s="1" t="s">
        <v>9507</v>
      </c>
      <c r="MFT24" s="1" t="s">
        <v>9507</v>
      </c>
      <c r="MFU24" s="1" t="s">
        <v>128091</v>
      </c>
      <c r="MFV24" s="1" t="s">
        <v>9507</v>
      </c>
      <c r="MFW24" s="1" t="s">
        <v>9507</v>
      </c>
      <c r="MFX24" s="1" t="s">
        <v>9507</v>
      </c>
      <c r="MFY24" s="1" t="s">
        <v>9507</v>
      </c>
      <c r="MFZ24" s="1" t="s">
        <v>9507</v>
      </c>
      <c r="MGA24" s="1" t="s">
        <v>9507</v>
      </c>
      <c r="MGB24" s="1" t="s">
        <v>9507</v>
      </c>
      <c r="MGC24" s="1" t="s">
        <v>9507</v>
      </c>
      <c r="MGD24" s="1" t="s">
        <v>9507</v>
      </c>
      <c r="MGE24">
        <v>1.8782030203193068E+16</v>
      </c>
      <c r="MGF24" s="1" t="s">
        <v>9507</v>
      </c>
      <c r="MGG24" s="1" t="s">
        <v>9507</v>
      </c>
      <c r="MGH24" s="1" t="s">
        <v>9507</v>
      </c>
      <c r="MGI24" s="1" t="s">
        <v>9507</v>
      </c>
      <c r="MGJ24" s="1" t="s">
        <v>9507</v>
      </c>
      <c r="MGK24" s="1" t="s">
        <v>9507</v>
      </c>
      <c r="MGL24" s="1" t="s">
        <v>9507</v>
      </c>
      <c r="MGM24" s="1" t="s">
        <v>9507</v>
      </c>
      <c r="MGN24" s="1" t="s">
        <v>9507</v>
      </c>
      <c r="MGO24" s="1" t="s">
        <v>9507</v>
      </c>
      <c r="MGP24" s="1" t="s">
        <v>9507</v>
      </c>
      <c r="MGQ24" s="1" t="s">
        <v>9507</v>
      </c>
      <c r="MGR24" s="1" t="s">
        <v>9507</v>
      </c>
      <c r="MGS24" s="1" t="s">
        <v>9507</v>
      </c>
      <c r="MGT24" s="1" t="s">
        <v>9507</v>
      </c>
      <c r="MGU24" s="1" t="s">
        <v>9507</v>
      </c>
      <c r="MGV24" s="1" t="s">
        <v>9507</v>
      </c>
      <c r="MGW24" s="1" t="s">
        <v>9507</v>
      </c>
      <c r="MGX24" s="1" t="s">
        <v>9507</v>
      </c>
      <c r="MGY24" s="1" t="s">
        <v>9507</v>
      </c>
      <c r="MGZ24" s="1" t="s">
        <v>9507</v>
      </c>
      <c r="MHA24" s="1" t="s">
        <v>9507</v>
      </c>
      <c r="MHB24" s="1" t="s">
        <v>9507</v>
      </c>
      <c r="MHC24" s="1" t="s">
        <v>9507</v>
      </c>
      <c r="MHD24" s="1" t="s">
        <v>9507</v>
      </c>
      <c r="MHE24" s="1" t="s">
        <v>9507</v>
      </c>
      <c r="MHF24" s="1" t="s">
        <v>9507</v>
      </c>
      <c r="MHG24" s="1" t="s">
        <v>9507</v>
      </c>
      <c r="MHH24" s="1" t="s">
        <v>9507</v>
      </c>
      <c r="MHI24" s="1" t="s">
        <v>9507</v>
      </c>
      <c r="MHJ24" s="1" t="s">
        <v>9507</v>
      </c>
      <c r="MHK24" s="1" t="s">
        <v>9507</v>
      </c>
      <c r="MHL24" s="1" t="s">
        <v>9507</v>
      </c>
      <c r="MHM24" s="1" t="s">
        <v>9507</v>
      </c>
      <c r="MHN24" s="1" t="s">
        <v>9507</v>
      </c>
      <c r="MHO24" s="1" t="s">
        <v>9507</v>
      </c>
      <c r="MHP24" s="1" t="s">
        <v>9507</v>
      </c>
      <c r="MHQ24" s="1" t="s">
        <v>9507</v>
      </c>
      <c r="MHR24" s="1" t="s">
        <v>9507</v>
      </c>
      <c r="MHS24" s="1" t="s">
        <v>9507</v>
      </c>
      <c r="MHT24" s="1" t="s">
        <v>9507</v>
      </c>
      <c r="MHU24" s="1" t="s">
        <v>9507</v>
      </c>
      <c r="MHV24" s="1" t="s">
        <v>9507</v>
      </c>
      <c r="MHW24" s="1" t="s">
        <v>9507</v>
      </c>
      <c r="MHX24" s="1" t="s">
        <v>9507</v>
      </c>
      <c r="MHY24" s="1" t="s">
        <v>9507</v>
      </c>
      <c r="MHZ24" s="1" t="s">
        <v>9507</v>
      </c>
      <c r="MIA24" s="1" t="s">
        <v>128092</v>
      </c>
      <c r="MIB24" s="1" t="s">
        <v>9507</v>
      </c>
      <c r="MIC24" s="1" t="s">
        <v>9507</v>
      </c>
      <c r="MID24" s="1" t="s">
        <v>9507</v>
      </c>
      <c r="MIE24" s="1" t="s">
        <v>9507</v>
      </c>
      <c r="MIF24" s="1" t="s">
        <v>9507</v>
      </c>
      <c r="MIG24" s="1" t="s">
        <v>9507</v>
      </c>
      <c r="MIH24" s="1" t="s">
        <v>9507</v>
      </c>
      <c r="MII24" s="1" t="s">
        <v>9507</v>
      </c>
      <c r="MIJ24" s="1" t="s">
        <v>128093</v>
      </c>
      <c r="MIK24" s="1" t="s">
        <v>9507</v>
      </c>
      <c r="MIL24" s="1" t="s">
        <v>9507</v>
      </c>
      <c r="MIM24" s="1" t="s">
        <v>9507</v>
      </c>
      <c r="MIN24" s="1" t="s">
        <v>9507</v>
      </c>
      <c r="MIO24" s="1" t="s">
        <v>9507</v>
      </c>
      <c r="MIP24" s="1" t="s">
        <v>9507</v>
      </c>
      <c r="MIQ24" s="1" t="s">
        <v>128094</v>
      </c>
      <c r="MIR24" s="1" t="s">
        <v>9507</v>
      </c>
      <c r="MIS24" s="1" t="s">
        <v>9507</v>
      </c>
      <c r="MIT24" s="1" t="s">
        <v>9507</v>
      </c>
      <c r="MIU24" s="1" t="s">
        <v>9507</v>
      </c>
      <c r="MIV24" s="1" t="s">
        <v>9507</v>
      </c>
      <c r="MIW24" s="1" t="s">
        <v>9507</v>
      </c>
      <c r="MIX24" s="1" t="s">
        <v>9507</v>
      </c>
      <c r="MIY24" s="1" t="s">
        <v>9507</v>
      </c>
      <c r="MIZ24" s="1" t="s">
        <v>128095</v>
      </c>
      <c r="MJA24" s="1" t="s">
        <v>9507</v>
      </c>
      <c r="MJB24" s="1" t="s">
        <v>9507</v>
      </c>
      <c r="MJC24" s="1" t="s">
        <v>9507</v>
      </c>
      <c r="MJD24" s="1" t="s">
        <v>9507</v>
      </c>
      <c r="MJE24" s="1" t="s">
        <v>9507</v>
      </c>
      <c r="MJF24" s="1" t="s">
        <v>9507</v>
      </c>
      <c r="MJG24" s="1" t="s">
        <v>9507</v>
      </c>
      <c r="MJH24" s="1" t="s">
        <v>9507</v>
      </c>
      <c r="MJI24" s="1" t="s">
        <v>9507</v>
      </c>
      <c r="MJJ24" s="1" t="s">
        <v>9507</v>
      </c>
      <c r="MJK24" s="1" t="s">
        <v>9507</v>
      </c>
      <c r="MJL24">
        <v>2.3161434817619728E+16</v>
      </c>
      <c r="MJM24" s="1" t="s">
        <v>9507</v>
      </c>
      <c r="MJN24">
        <v>4963125220697889</v>
      </c>
      <c r="MJO24" s="1" t="s">
        <v>9507</v>
      </c>
      <c r="MJP24" s="1" t="s">
        <v>9507</v>
      </c>
      <c r="MJQ24" s="1" t="s">
        <v>9507</v>
      </c>
      <c r="MJR24" s="1" t="s">
        <v>9507</v>
      </c>
      <c r="MJS24" s="1" t="s">
        <v>9507</v>
      </c>
      <c r="MJT24" s="1" t="s">
        <v>9507</v>
      </c>
      <c r="MJU24" s="1" t="s">
        <v>128096</v>
      </c>
      <c r="MJV24" s="1" t="s">
        <v>128097</v>
      </c>
      <c r="MJW24" s="1" t="s">
        <v>9507</v>
      </c>
      <c r="MJX24" s="1" t="s">
        <v>9507</v>
      </c>
      <c r="MJY24" s="1" t="s">
        <v>9507</v>
      </c>
      <c r="MJZ24" s="1" t="s">
        <v>9507</v>
      </c>
      <c r="MKA24" s="1" t="s">
        <v>9507</v>
      </c>
      <c r="MKB24" s="1" t="s">
        <v>9507</v>
      </c>
      <c r="MKC24" s="1" t="s">
        <v>9507</v>
      </c>
      <c r="MKD24" s="1" t="s">
        <v>9507</v>
      </c>
      <c r="MKE24" s="1" t="s">
        <v>9507</v>
      </c>
      <c r="MKF24" s="1" t="s">
        <v>9507</v>
      </c>
      <c r="MKG24" s="1" t="s">
        <v>9507</v>
      </c>
      <c r="MKH24" s="1" t="s">
        <v>9507</v>
      </c>
      <c r="MKI24" s="1" t="s">
        <v>128098</v>
      </c>
      <c r="MKJ24" s="1" t="s">
        <v>9507</v>
      </c>
      <c r="MKK24" s="1" t="s">
        <v>9507</v>
      </c>
      <c r="MKL24" s="1" t="s">
        <v>9507</v>
      </c>
      <c r="MKM24" s="1" t="s">
        <v>9507</v>
      </c>
      <c r="MKN24" s="1" t="s">
        <v>9507</v>
      </c>
      <c r="MKO24" s="1" t="s">
        <v>9507</v>
      </c>
      <c r="MKP24">
        <v>4375408601464825</v>
      </c>
      <c r="MKQ24" s="1" t="s">
        <v>9507</v>
      </c>
      <c r="MKR24" s="1" t="s">
        <v>9507</v>
      </c>
      <c r="MKS24">
        <v>3450703344260112</v>
      </c>
      <c r="MKT24" s="1" t="s">
        <v>9507</v>
      </c>
      <c r="MKU24" s="1" t="s">
        <v>9507</v>
      </c>
      <c r="MKV24" s="1" t="s">
        <v>9507</v>
      </c>
      <c r="MKW24" s="1" t="s">
        <v>128099</v>
      </c>
      <c r="MKX24" s="1" t="s">
        <v>9507</v>
      </c>
      <c r="MKY24" s="1" t="s">
        <v>128100</v>
      </c>
      <c r="MKZ24" s="1" t="s">
        <v>9507</v>
      </c>
      <c r="MLA24" s="1" t="s">
        <v>9507</v>
      </c>
      <c r="MLB24" s="1" t="s">
        <v>9507</v>
      </c>
      <c r="MLC24" s="1" t="s">
        <v>9507</v>
      </c>
      <c r="MLD24" s="1" t="s">
        <v>9507</v>
      </c>
      <c r="MLE24" s="1" t="s">
        <v>9507</v>
      </c>
      <c r="MLF24" s="1" t="s">
        <v>9507</v>
      </c>
      <c r="MLG24" s="1" t="s">
        <v>9507</v>
      </c>
      <c r="MLH24" s="1" t="s">
        <v>9507</v>
      </c>
      <c r="MLI24" s="1" t="s">
        <v>9507</v>
      </c>
      <c r="MLJ24" s="1" t="s">
        <v>9507</v>
      </c>
      <c r="MLK24" s="1" t="s">
        <v>9507</v>
      </c>
      <c r="MLL24" s="1" t="s">
        <v>9507</v>
      </c>
      <c r="MLM24" s="1" t="s">
        <v>9507</v>
      </c>
      <c r="MLN24" s="1" t="s">
        <v>9507</v>
      </c>
      <c r="MLO24" s="1" t="s">
        <v>128101</v>
      </c>
      <c r="MLP24" s="1" t="s">
        <v>9507</v>
      </c>
      <c r="MLQ24" s="1" t="s">
        <v>128102</v>
      </c>
      <c r="MLR24" s="1" t="s">
        <v>9507</v>
      </c>
      <c r="MLS24" s="1" t="s">
        <v>9507</v>
      </c>
      <c r="MLT24" s="1" t="s">
        <v>9507</v>
      </c>
      <c r="MLU24" s="1" t="s">
        <v>9507</v>
      </c>
      <c r="MLV24" s="1" t="s">
        <v>9507</v>
      </c>
      <c r="MLW24" s="1" t="s">
        <v>9507</v>
      </c>
      <c r="MLX24" s="1" t="s">
        <v>128103</v>
      </c>
      <c r="MLY24" s="1" t="s">
        <v>9507</v>
      </c>
      <c r="MLZ24" s="1" t="s">
        <v>9507</v>
      </c>
      <c r="MMA24" s="1" t="s">
        <v>9507</v>
      </c>
      <c r="MMB24" s="1" t="s">
        <v>9507</v>
      </c>
      <c r="MMC24" s="1" t="s">
        <v>9507</v>
      </c>
      <c r="MMD24" s="1" t="s">
        <v>9507</v>
      </c>
      <c r="MME24" s="1" t="s">
        <v>9507</v>
      </c>
      <c r="MMF24" s="1" t="s">
        <v>9507</v>
      </c>
      <c r="MMG24">
        <v>4.1971998803214376E+16</v>
      </c>
      <c r="MMH24" s="1" t="s">
        <v>9507</v>
      </c>
      <c r="MMI24" s="1" t="s">
        <v>9507</v>
      </c>
      <c r="MMJ24" s="1" t="s">
        <v>9507</v>
      </c>
      <c r="MMK24" s="1" t="s">
        <v>9507</v>
      </c>
      <c r="MML24" s="1" t="s">
        <v>9507</v>
      </c>
      <c r="MMM24" s="1" t="s">
        <v>9507</v>
      </c>
      <c r="MMN24" s="1" t="s">
        <v>9507</v>
      </c>
      <c r="MMO24" s="1" t="s">
        <v>9507</v>
      </c>
      <c r="MMP24" s="1" t="s">
        <v>9507</v>
      </c>
      <c r="MMQ24" s="1" t="s">
        <v>128104</v>
      </c>
      <c r="MMR24" s="1" t="s">
        <v>128105</v>
      </c>
      <c r="MMS24" s="1" t="s">
        <v>128106</v>
      </c>
      <c r="MMT24" s="1" t="s">
        <v>128107</v>
      </c>
      <c r="MMU24" s="1" t="s">
        <v>9507</v>
      </c>
      <c r="MMV24" s="1" t="s">
        <v>9507</v>
      </c>
      <c r="MMW24" s="1" t="s">
        <v>9507</v>
      </c>
      <c r="MMX24" s="1" t="s">
        <v>9507</v>
      </c>
      <c r="MMY24" s="1" t="s">
        <v>9507</v>
      </c>
      <c r="MMZ24" s="1" t="s">
        <v>9507</v>
      </c>
      <c r="MNA24" s="1" t="s">
        <v>9507</v>
      </c>
      <c r="MNB24" s="1" t="s">
        <v>9507</v>
      </c>
      <c r="MNC24" s="1" t="s">
        <v>9507</v>
      </c>
      <c r="MND24" s="1" t="s">
        <v>9507</v>
      </c>
      <c r="MNE24" s="1" t="s">
        <v>9507</v>
      </c>
      <c r="MNF24" s="1" t="s">
        <v>9507</v>
      </c>
      <c r="MNG24" s="1" t="s">
        <v>128108</v>
      </c>
      <c r="MNH24" s="1" t="s">
        <v>9507</v>
      </c>
      <c r="MNI24" s="1" t="s">
        <v>9507</v>
      </c>
      <c r="MNJ24" s="1" t="s">
        <v>128109</v>
      </c>
      <c r="MNK24" s="1" t="s">
        <v>9507</v>
      </c>
      <c r="MNL24" s="1" t="s">
        <v>9507</v>
      </c>
      <c r="MNM24" s="1" t="s">
        <v>9507</v>
      </c>
      <c r="MNN24" s="1" t="s">
        <v>9507</v>
      </c>
      <c r="MNO24">
        <v>3.0577534217174296E+16</v>
      </c>
      <c r="MNP24">
        <v>3367313852400912</v>
      </c>
      <c r="MNQ24" s="1" t="s">
        <v>9507</v>
      </c>
      <c r="MNR24" s="1" t="s">
        <v>9507</v>
      </c>
      <c r="MNS24" s="1" t="s">
        <v>9507</v>
      </c>
      <c r="MNT24" s="1" t="s">
        <v>9507</v>
      </c>
      <c r="MNU24" s="1" t="s">
        <v>9507</v>
      </c>
      <c r="MNV24" s="1" t="s">
        <v>9507</v>
      </c>
      <c r="MNW24" s="1" t="s">
        <v>9507</v>
      </c>
      <c r="MNX24" s="1" t="s">
        <v>9507</v>
      </c>
      <c r="MNY24" s="1" t="s">
        <v>9507</v>
      </c>
      <c r="MNZ24" s="1" t="s">
        <v>9507</v>
      </c>
      <c r="MOA24" s="1" t="s">
        <v>9507</v>
      </c>
      <c r="MOB24" s="1" t="s">
        <v>9507</v>
      </c>
      <c r="MOC24" s="1" t="s">
        <v>128110</v>
      </c>
      <c r="MOD24" s="1" t="s">
        <v>9507</v>
      </c>
      <c r="MOE24" s="1" t="s">
        <v>9507</v>
      </c>
      <c r="MOF24" s="1" t="s">
        <v>9507</v>
      </c>
      <c r="MOG24" s="1" t="s">
        <v>9507</v>
      </c>
      <c r="MOH24" s="1" t="s">
        <v>9507</v>
      </c>
      <c r="MOI24" s="1" t="s">
        <v>9507</v>
      </c>
      <c r="MOJ24" s="1" t="s">
        <v>9507</v>
      </c>
      <c r="MOK24" s="1" t="s">
        <v>9507</v>
      </c>
      <c r="MOL24" s="1" t="s">
        <v>9507</v>
      </c>
      <c r="MOM24" s="1" t="s">
        <v>9507</v>
      </c>
      <c r="MON24" s="1" t="s">
        <v>9507</v>
      </c>
      <c r="MOO24" s="1" t="s">
        <v>9507</v>
      </c>
      <c r="MOP24" s="1" t="s">
        <v>9507</v>
      </c>
      <c r="MOQ24" s="1" t="s">
        <v>9507</v>
      </c>
      <c r="MOR24">
        <v>166071533099095</v>
      </c>
      <c r="MOS24" s="1" t="s">
        <v>128111</v>
      </c>
      <c r="MOT24" s="1" t="s">
        <v>9507</v>
      </c>
      <c r="MOU24" s="1" t="s">
        <v>9507</v>
      </c>
      <c r="MOV24" s="1" t="s">
        <v>9507</v>
      </c>
      <c r="MOW24" s="1" t="s">
        <v>9507</v>
      </c>
      <c r="MOX24" s="1" t="s">
        <v>9507</v>
      </c>
      <c r="MOY24" s="1" t="s">
        <v>9507</v>
      </c>
      <c r="MOZ24" s="1" t="s">
        <v>9507</v>
      </c>
      <c r="MPA24" s="1" t="s">
        <v>9507</v>
      </c>
      <c r="MPB24" s="1" t="s">
        <v>9507</v>
      </c>
      <c r="MPC24" s="1" t="s">
        <v>9507</v>
      </c>
      <c r="MPD24" s="1" t="s">
        <v>9507</v>
      </c>
      <c r="MPE24" s="1" t="s">
        <v>9507</v>
      </c>
      <c r="MPF24" s="1" t="s">
        <v>9507</v>
      </c>
      <c r="MPG24" s="1" t="s">
        <v>9507</v>
      </c>
      <c r="MPH24" s="1" t="s">
        <v>9507</v>
      </c>
      <c r="MPI24" s="1" t="s">
        <v>9507</v>
      </c>
      <c r="MPJ24" s="1" t="s">
        <v>9507</v>
      </c>
      <c r="MPK24" s="1" t="s">
        <v>9507</v>
      </c>
      <c r="MPL24" s="1" t="s">
        <v>9507</v>
      </c>
      <c r="MPM24" s="1" t="s">
        <v>9507</v>
      </c>
      <c r="MPN24" s="1" t="s">
        <v>9507</v>
      </c>
      <c r="MPO24" s="1" t="s">
        <v>9507</v>
      </c>
      <c r="MPP24" s="1" t="s">
        <v>9507</v>
      </c>
      <c r="MPQ24" s="1" t="s">
        <v>9507</v>
      </c>
      <c r="MPR24" s="1" t="s">
        <v>9507</v>
      </c>
      <c r="MPS24" s="1" t="s">
        <v>9507</v>
      </c>
      <c r="MPT24" s="1" t="s">
        <v>9507</v>
      </c>
      <c r="MPU24" s="1" t="s">
        <v>9507</v>
      </c>
      <c r="MPV24" s="1" t="s">
        <v>9507</v>
      </c>
      <c r="MPW24" s="1" t="s">
        <v>9507</v>
      </c>
      <c r="MPX24" s="1" t="s">
        <v>9507</v>
      </c>
      <c r="MPY24" s="1" t="s">
        <v>9507</v>
      </c>
      <c r="MPZ24" s="1" t="s">
        <v>9507</v>
      </c>
      <c r="MQA24" s="1" t="s">
        <v>9507</v>
      </c>
      <c r="MQB24" s="1" t="s">
        <v>9507</v>
      </c>
      <c r="MQC24" s="1" t="s">
        <v>9507</v>
      </c>
      <c r="MQD24" s="1" t="s">
        <v>9507</v>
      </c>
      <c r="MQE24" s="1" t="s">
        <v>9507</v>
      </c>
      <c r="MQF24" s="1" t="s">
        <v>9507</v>
      </c>
      <c r="MQG24" s="1" t="s">
        <v>128112</v>
      </c>
      <c r="MQH24" s="1" t="s">
        <v>9507</v>
      </c>
      <c r="MQI24" s="1" t="s">
        <v>9507</v>
      </c>
      <c r="MQJ24" s="1" t="s">
        <v>9507</v>
      </c>
      <c r="MQK24" s="1" t="s">
        <v>9507</v>
      </c>
      <c r="MQL24" s="1" t="s">
        <v>9507</v>
      </c>
      <c r="MQM24" s="1" t="s">
        <v>9507</v>
      </c>
      <c r="MQN24" s="1" t="s">
        <v>9507</v>
      </c>
      <c r="MQO24" s="1" t="s">
        <v>9507</v>
      </c>
      <c r="MQP24" s="1" t="s">
        <v>9507</v>
      </c>
      <c r="MQQ24" s="1" t="s">
        <v>9507</v>
      </c>
      <c r="MQR24" s="1" t="s">
        <v>127449</v>
      </c>
      <c r="MQS24" s="1" t="s">
        <v>9507</v>
      </c>
      <c r="MQT24">
        <v>4617033398400808</v>
      </c>
      <c r="MQU24" s="1" t="s">
        <v>9507</v>
      </c>
      <c r="MQV24" s="1" t="s">
        <v>9507</v>
      </c>
      <c r="MQW24" s="1" t="s">
        <v>9507</v>
      </c>
      <c r="MQX24" s="1" t="s">
        <v>9507</v>
      </c>
      <c r="MQY24" s="1" t="s">
        <v>9507</v>
      </c>
      <c r="MQZ24" s="1" t="s">
        <v>9507</v>
      </c>
      <c r="MRA24" s="1" t="s">
        <v>9507</v>
      </c>
      <c r="MRB24" s="1" t="s">
        <v>9507</v>
      </c>
      <c r="MRC24" s="1" t="s">
        <v>9507</v>
      </c>
      <c r="MRD24" s="1" t="s">
        <v>128113</v>
      </c>
      <c r="MRE24" s="1" t="s">
        <v>128114</v>
      </c>
      <c r="MRF24" s="1" t="s">
        <v>9507</v>
      </c>
      <c r="MRG24" s="1" t="s">
        <v>9507</v>
      </c>
      <c r="MRH24" s="1" t="s">
        <v>9507</v>
      </c>
      <c r="MRI24" s="1" t="s">
        <v>128115</v>
      </c>
      <c r="MRJ24" s="1" t="s">
        <v>9507</v>
      </c>
      <c r="MRK24" s="1" t="s">
        <v>9507</v>
      </c>
      <c r="MRL24" s="1" t="s">
        <v>9507</v>
      </c>
      <c r="MRM24" s="1" t="s">
        <v>9507</v>
      </c>
      <c r="MRN24" s="1" t="s">
        <v>9507</v>
      </c>
      <c r="MRO24" s="1" t="s">
        <v>9507</v>
      </c>
      <c r="MRP24" s="1" t="s">
        <v>9507</v>
      </c>
      <c r="MRQ24" s="1" t="s">
        <v>9507</v>
      </c>
      <c r="MRR24" s="1" t="s">
        <v>9507</v>
      </c>
      <c r="MRS24" s="1" t="s">
        <v>9507</v>
      </c>
      <c r="MRT24" s="1" t="s">
        <v>9507</v>
      </c>
      <c r="MRU24" s="1" t="s">
        <v>9507</v>
      </c>
      <c r="MRV24" s="1" t="s">
        <v>9507</v>
      </c>
      <c r="MRW24" s="1" t="s">
        <v>9507</v>
      </c>
      <c r="MRX24" s="1" t="s">
        <v>9507</v>
      </c>
      <c r="MRY24" s="1" t="s">
        <v>9507</v>
      </c>
      <c r="MRZ24" s="1" t="s">
        <v>128116</v>
      </c>
      <c r="MSA24" s="1" t="s">
        <v>9507</v>
      </c>
      <c r="MSB24" s="1" t="s">
        <v>9507</v>
      </c>
      <c r="MSC24" s="1" t="s">
        <v>9507</v>
      </c>
      <c r="MSD24" s="1" t="s">
        <v>9507</v>
      </c>
      <c r="MSE24" s="1" t="s">
        <v>9507</v>
      </c>
      <c r="MSF24" s="1" t="s">
        <v>9507</v>
      </c>
      <c r="MSG24" s="1" t="s">
        <v>9507</v>
      </c>
      <c r="MSH24" s="1" t="s">
        <v>9507</v>
      </c>
      <c r="MSI24" s="1" t="s">
        <v>9507</v>
      </c>
      <c r="MSJ24" s="1" t="s">
        <v>9507</v>
      </c>
      <c r="MSK24" s="1" t="s">
        <v>9507</v>
      </c>
      <c r="MSL24" s="1" t="s">
        <v>128117</v>
      </c>
      <c r="MSM24" s="1" t="s">
        <v>128118</v>
      </c>
      <c r="MSN24" s="1" t="s">
        <v>9507</v>
      </c>
      <c r="MSO24" s="1" t="s">
        <v>9507</v>
      </c>
      <c r="MSP24">
        <v>4.7602344473600752E+16</v>
      </c>
      <c r="MSQ24" s="1" t="s">
        <v>9507</v>
      </c>
      <c r="MSR24" s="1" t="s">
        <v>9507</v>
      </c>
      <c r="MSS24" s="1" t="s">
        <v>9507</v>
      </c>
      <c r="MST24" s="1" t="s">
        <v>9507</v>
      </c>
      <c r="MSU24" s="1" t="s">
        <v>9507</v>
      </c>
      <c r="MSV24" s="1" t="s">
        <v>9507</v>
      </c>
      <c r="MSW24">
        <v>3.8441388535416904E+16</v>
      </c>
      <c r="MSX24" s="1" t="s">
        <v>9507</v>
      </c>
      <c r="MSY24" s="1" t="s">
        <v>9507</v>
      </c>
      <c r="MSZ24" s="1" t="s">
        <v>9507</v>
      </c>
      <c r="MTA24" s="1" t="s">
        <v>9507</v>
      </c>
      <c r="MTB24" s="1" t="s">
        <v>9507</v>
      </c>
      <c r="MTC24" s="1" t="s">
        <v>9507</v>
      </c>
      <c r="MTD24" s="1" t="s">
        <v>9507</v>
      </c>
      <c r="MTE24" s="1" t="s">
        <v>9507</v>
      </c>
      <c r="MTF24" s="1" t="s">
        <v>9507</v>
      </c>
      <c r="MTG24" s="1" t="s">
        <v>9507</v>
      </c>
      <c r="MTH24" s="1" t="s">
        <v>9507</v>
      </c>
      <c r="MTI24" s="1" t="s">
        <v>128119</v>
      </c>
      <c r="MTJ24" s="1" t="s">
        <v>9507</v>
      </c>
      <c r="MTK24" s="1" t="s">
        <v>9507</v>
      </c>
      <c r="MTL24" s="1" t="s">
        <v>9507</v>
      </c>
      <c r="MTM24" s="1" t="s">
        <v>9507</v>
      </c>
      <c r="MTN24" s="1" t="s">
        <v>128120</v>
      </c>
      <c r="MTO24" s="1" t="s">
        <v>9507</v>
      </c>
      <c r="MTP24" s="1" t="s">
        <v>9507</v>
      </c>
      <c r="MTQ24" s="1" t="s">
        <v>9507</v>
      </c>
      <c r="MTR24" s="1" t="s">
        <v>128121</v>
      </c>
      <c r="MTS24" s="1" t="s">
        <v>9507</v>
      </c>
      <c r="MTT24" s="1" t="s">
        <v>9507</v>
      </c>
      <c r="MTU24" s="1" t="s">
        <v>9507</v>
      </c>
      <c r="MTV24" s="1" t="s">
        <v>9507</v>
      </c>
      <c r="MTW24" s="1" t="s">
        <v>9507</v>
      </c>
      <c r="MTX24">
        <v>3871071890905444</v>
      </c>
      <c r="MTY24" s="1" t="s">
        <v>9507</v>
      </c>
      <c r="MTZ24" s="1" t="s">
        <v>9507</v>
      </c>
      <c r="MUA24" s="1" t="s">
        <v>9507</v>
      </c>
      <c r="MUB24" s="1" t="s">
        <v>9507</v>
      </c>
      <c r="MUC24" s="1" t="s">
        <v>128122</v>
      </c>
      <c r="MUD24" s="1" t="s">
        <v>9507</v>
      </c>
      <c r="MUE24" s="1" t="s">
        <v>9507</v>
      </c>
      <c r="MUF24" s="1" t="s">
        <v>9507</v>
      </c>
      <c r="MUG24" s="1" t="s">
        <v>9507</v>
      </c>
      <c r="MUH24" s="1" t="s">
        <v>9507</v>
      </c>
      <c r="MUI24" s="1" t="s">
        <v>128123</v>
      </c>
      <c r="MUJ24" s="1" t="s">
        <v>9507</v>
      </c>
      <c r="MUK24" s="1" t="s">
        <v>9507</v>
      </c>
      <c r="MUL24" s="1" t="s">
        <v>9507</v>
      </c>
      <c r="MUM24">
        <v>0</v>
      </c>
      <c r="MUN24" s="1" t="s">
        <v>9507</v>
      </c>
      <c r="MUO24" s="1" t="s">
        <v>9507</v>
      </c>
      <c r="MUP24" s="1" t="s">
        <v>9507</v>
      </c>
      <c r="MUQ24" s="1" t="s">
        <v>9507</v>
      </c>
      <c r="MUR24" s="1" t="s">
        <v>128124</v>
      </c>
      <c r="MUS24" s="1" t="s">
        <v>9507</v>
      </c>
      <c r="MUT24" s="1" t="s">
        <v>9507</v>
      </c>
      <c r="MUU24" s="1" t="s">
        <v>9507</v>
      </c>
      <c r="MUV24" s="1" t="s">
        <v>9507</v>
      </c>
      <c r="MUW24" s="1" t="s">
        <v>9507</v>
      </c>
      <c r="MUX24" s="1" t="s">
        <v>9507</v>
      </c>
      <c r="MUY24" s="1" t="s">
        <v>9507</v>
      </c>
      <c r="MUZ24" s="1" t="s">
        <v>9507</v>
      </c>
      <c r="MVA24">
        <v>6000381786314419</v>
      </c>
      <c r="MVB24" s="1" t="s">
        <v>9507</v>
      </c>
      <c r="MVC24" s="1" t="s">
        <v>9507</v>
      </c>
      <c r="MVD24" s="1" t="s">
        <v>9507</v>
      </c>
      <c r="MVE24" s="1" t="s">
        <v>9507</v>
      </c>
      <c r="MVF24" s="1" t="s">
        <v>9507</v>
      </c>
      <c r="MVG24" s="1" t="s">
        <v>9507</v>
      </c>
      <c r="MVH24" s="1" t="s">
        <v>9507</v>
      </c>
      <c r="MVI24" s="1" t="s">
        <v>9507</v>
      </c>
      <c r="MVJ24" s="1" t="s">
        <v>9507</v>
      </c>
      <c r="MVK24" s="1" t="s">
        <v>9507</v>
      </c>
      <c r="MVL24" s="1" t="s">
        <v>9507</v>
      </c>
      <c r="MVM24" s="1" t="s">
        <v>128125</v>
      </c>
      <c r="MVN24" s="1" t="s">
        <v>9507</v>
      </c>
      <c r="MVO24" s="1" t="s">
        <v>9507</v>
      </c>
      <c r="MVP24" s="1" t="s">
        <v>9507</v>
      </c>
      <c r="MVQ24" s="1" t="s">
        <v>9507</v>
      </c>
      <c r="MVR24" s="1" t="s">
        <v>128126</v>
      </c>
      <c r="MVS24" s="1" t="s">
        <v>9507</v>
      </c>
      <c r="MVT24" s="1" t="s">
        <v>9507</v>
      </c>
      <c r="MVU24" s="1" t="s">
        <v>9507</v>
      </c>
      <c r="MVV24" s="1" t="s">
        <v>9507</v>
      </c>
      <c r="MVW24" s="1" t="s">
        <v>9507</v>
      </c>
      <c r="MVX24" s="1" t="s">
        <v>9507</v>
      </c>
      <c r="MVY24" s="1" t="s">
        <v>9507</v>
      </c>
      <c r="MVZ24" s="1" t="s">
        <v>128127</v>
      </c>
      <c r="MWA24" s="1" t="s">
        <v>9507</v>
      </c>
      <c r="MWB24" s="1" t="s">
        <v>9507</v>
      </c>
      <c r="MWC24" s="1" t="s">
        <v>9507</v>
      </c>
      <c r="MWD24" s="1" t="s">
        <v>9507</v>
      </c>
      <c r="MWE24" s="1" t="s">
        <v>9507</v>
      </c>
      <c r="MWF24" s="1" t="s">
        <v>9507</v>
      </c>
      <c r="MWG24" s="1" t="s">
        <v>9507</v>
      </c>
      <c r="MWH24" s="1" t="s">
        <v>9507</v>
      </c>
      <c r="MWI24" s="1" t="s">
        <v>9507</v>
      </c>
      <c r="MWJ24" s="1" t="s">
        <v>9507</v>
      </c>
      <c r="MWK24" s="1" t="s">
        <v>9507</v>
      </c>
      <c r="MWL24" s="1" t="s">
        <v>9507</v>
      </c>
      <c r="MWM24" s="1" t="s">
        <v>9507</v>
      </c>
      <c r="MWN24" s="1" t="s">
        <v>9507</v>
      </c>
      <c r="MWO24" s="1" t="s">
        <v>9507</v>
      </c>
      <c r="MWP24" s="1" t="s">
        <v>9507</v>
      </c>
      <c r="MWQ24" s="1" t="s">
        <v>9507</v>
      </c>
      <c r="MWR24" s="1" t="s">
        <v>9507</v>
      </c>
      <c r="MWS24" s="1" t="s">
        <v>9507</v>
      </c>
      <c r="MWT24" s="1" t="s">
        <v>9507</v>
      </c>
      <c r="MWU24" s="1" t="s">
        <v>9507</v>
      </c>
      <c r="MWV24" s="1" t="s">
        <v>9507</v>
      </c>
      <c r="MWW24" s="1" t="s">
        <v>9507</v>
      </c>
      <c r="MWX24" s="1" t="s">
        <v>9507</v>
      </c>
      <c r="MWY24" s="1" t="s">
        <v>9507</v>
      </c>
      <c r="MWZ24" s="1" t="s">
        <v>9507</v>
      </c>
      <c r="MXA24" s="1" t="s">
        <v>9507</v>
      </c>
      <c r="MXB24" s="1" t="s">
        <v>9507</v>
      </c>
      <c r="MXC24" s="1" t="s">
        <v>9507</v>
      </c>
      <c r="MXD24" s="1" t="s">
        <v>9507</v>
      </c>
      <c r="MXE24" s="1" t="s">
        <v>9507</v>
      </c>
      <c r="MXF24" s="1" t="s">
        <v>9507</v>
      </c>
      <c r="MXG24" s="1" t="s">
        <v>9507</v>
      </c>
      <c r="MXH24" s="1" t="s">
        <v>9507</v>
      </c>
      <c r="MXI24" s="1" t="s">
        <v>9507</v>
      </c>
      <c r="MXJ24" s="1" t="s">
        <v>9507</v>
      </c>
      <c r="MXK24" s="1" t="s">
        <v>9507</v>
      </c>
      <c r="MXL24">
        <v>3.8085871034404656E+16</v>
      </c>
      <c r="MXM24" s="1" t="s">
        <v>9507</v>
      </c>
      <c r="MXN24" s="1" t="s">
        <v>9507</v>
      </c>
      <c r="MXO24" s="1" t="s">
        <v>9507</v>
      </c>
      <c r="MXP24" s="1" t="s">
        <v>9507</v>
      </c>
      <c r="MXQ24" s="1" t="s">
        <v>9507</v>
      </c>
      <c r="MXR24" s="1" t="s">
        <v>9507</v>
      </c>
      <c r="MXS24" s="1" t="s">
        <v>9507</v>
      </c>
      <c r="MXT24" s="1" t="s">
        <v>9507</v>
      </c>
      <c r="MXU24" s="1" t="s">
        <v>9507</v>
      </c>
      <c r="MXV24" s="1" t="s">
        <v>9507</v>
      </c>
      <c r="MXW24" s="1" t="s">
        <v>9507</v>
      </c>
      <c r="MXX24" s="1" t="s">
        <v>9507</v>
      </c>
      <c r="MXY24" s="1" t="s">
        <v>9507</v>
      </c>
      <c r="MXZ24" s="1" t="s">
        <v>9507</v>
      </c>
      <c r="MYA24" s="1" t="s">
        <v>9507</v>
      </c>
      <c r="MYB24" s="1" t="s">
        <v>9507</v>
      </c>
      <c r="MYC24" s="1" t="s">
        <v>9507</v>
      </c>
      <c r="MYD24" s="1" t="s">
        <v>128128</v>
      </c>
      <c r="MYE24" s="1" t="s">
        <v>9507</v>
      </c>
      <c r="MYF24" s="1" t="s">
        <v>9507</v>
      </c>
      <c r="MYG24" s="1" t="s">
        <v>9507</v>
      </c>
      <c r="MYH24" s="1" t="s">
        <v>9507</v>
      </c>
      <c r="MYI24" s="1" t="s">
        <v>9507</v>
      </c>
      <c r="MYJ24" s="1" t="s">
        <v>9507</v>
      </c>
      <c r="MYK24">
        <v>39631838421009</v>
      </c>
      <c r="MYL24" s="1" t="s">
        <v>128129</v>
      </c>
      <c r="MYM24" s="1" t="s">
        <v>9507</v>
      </c>
      <c r="MYN24" s="1" t="s">
        <v>128130</v>
      </c>
      <c r="MYO24" s="1" t="s">
        <v>9507</v>
      </c>
      <c r="MYP24" s="1" t="s">
        <v>9507</v>
      </c>
      <c r="MYQ24" s="1" t="s">
        <v>9507</v>
      </c>
      <c r="MYR24" s="1" t="s">
        <v>9507</v>
      </c>
      <c r="MYS24" s="1" t="s">
        <v>9507</v>
      </c>
      <c r="MYT24" s="1" t="s">
        <v>9507</v>
      </c>
      <c r="MYU24" s="1" t="s">
        <v>9507</v>
      </c>
      <c r="MYV24" s="1" t="s">
        <v>9507</v>
      </c>
      <c r="MYW24" s="1" t="s">
        <v>9507</v>
      </c>
      <c r="MYX24" s="1" t="s">
        <v>9507</v>
      </c>
      <c r="MYY24" s="1" t="s">
        <v>128131</v>
      </c>
      <c r="MYZ24">
        <v>3338374079465552</v>
      </c>
      <c r="MZA24" s="1" t="s">
        <v>9507</v>
      </c>
      <c r="MZB24" s="1" t="s">
        <v>9507</v>
      </c>
      <c r="MZC24" s="1" t="s">
        <v>9507</v>
      </c>
      <c r="MZD24" s="1" t="s">
        <v>9507</v>
      </c>
      <c r="MZE24" s="1" t="s">
        <v>9507</v>
      </c>
      <c r="MZF24" s="1" t="s">
        <v>128132</v>
      </c>
      <c r="MZG24" s="1" t="s">
        <v>9507</v>
      </c>
      <c r="MZH24" s="1" t="s">
        <v>9507</v>
      </c>
      <c r="MZI24" s="1" t="s">
        <v>9507</v>
      </c>
      <c r="MZJ24" s="1" t="s">
        <v>9507</v>
      </c>
      <c r="MZK24" s="1" t="s">
        <v>128133</v>
      </c>
      <c r="MZL24" s="1" t="s">
        <v>9507</v>
      </c>
      <c r="MZM24" s="1" t="s">
        <v>9507</v>
      </c>
      <c r="MZN24" s="1" t="s">
        <v>9507</v>
      </c>
      <c r="MZO24" s="1" t="s">
        <v>9507</v>
      </c>
      <c r="MZP24" s="1" t="s">
        <v>9507</v>
      </c>
      <c r="MZQ24" s="1" t="s">
        <v>9507</v>
      </c>
      <c r="MZR24" s="1" t="s">
        <v>9507</v>
      </c>
      <c r="MZS24" s="1" t="s">
        <v>9507</v>
      </c>
      <c r="MZT24" s="1" t="s">
        <v>9507</v>
      </c>
      <c r="MZU24" s="1" t="s">
        <v>128134</v>
      </c>
      <c r="MZV24" s="1" t="s">
        <v>9507</v>
      </c>
      <c r="MZW24" s="1" t="s">
        <v>9507</v>
      </c>
      <c r="MZX24" s="1" t="s">
        <v>9507</v>
      </c>
      <c r="MZY24" s="1" t="s">
        <v>9507</v>
      </c>
      <c r="MZZ24" s="1" t="s">
        <v>9507</v>
      </c>
      <c r="NAA24" s="1" t="s">
        <v>9507</v>
      </c>
      <c r="NAB24" s="1" t="s">
        <v>9507</v>
      </c>
      <c r="NAC24" s="1" t="s">
        <v>9507</v>
      </c>
      <c r="NAD24" s="1" t="s">
        <v>9507</v>
      </c>
      <c r="NAE24" s="1" t="s">
        <v>9507</v>
      </c>
      <c r="NAF24" s="1" t="s">
        <v>9507</v>
      </c>
      <c r="NAG24">
        <v>3.0794288138540464E+16</v>
      </c>
      <c r="NAH24" s="1" t="s">
        <v>9507</v>
      </c>
      <c r="NAI24" s="1" t="s">
        <v>9507</v>
      </c>
      <c r="NAJ24" s="1" t="s">
        <v>9507</v>
      </c>
      <c r="NAK24" s="1" t="s">
        <v>9507</v>
      </c>
      <c r="NAL24" s="1" t="s">
        <v>9507</v>
      </c>
      <c r="NAM24" s="1" t="s">
        <v>9507</v>
      </c>
      <c r="NAN24" s="1" t="s">
        <v>9507</v>
      </c>
      <c r="NAO24" s="1" t="s">
        <v>9507</v>
      </c>
      <c r="NAP24" s="1" t="s">
        <v>9507</v>
      </c>
      <c r="NAQ24" s="1" t="s">
        <v>9507</v>
      </c>
      <c r="NAR24" s="1" t="s">
        <v>9507</v>
      </c>
      <c r="NAS24" s="1" t="s">
        <v>9507</v>
      </c>
      <c r="NAT24" s="1" t="s">
        <v>9507</v>
      </c>
      <c r="NAU24" s="1" t="s">
        <v>9507</v>
      </c>
      <c r="NAV24" s="1" t="s">
        <v>9507</v>
      </c>
      <c r="NAW24" s="1" t="s">
        <v>9507</v>
      </c>
      <c r="NAX24" s="1" t="s">
        <v>9507</v>
      </c>
      <c r="NAY24" s="1" t="s">
        <v>9507</v>
      </c>
      <c r="NAZ24" s="1" t="s">
        <v>9507</v>
      </c>
      <c r="NBA24" s="1" t="s">
        <v>9507</v>
      </c>
      <c r="NBB24" s="1" t="s">
        <v>9507</v>
      </c>
      <c r="NBC24" s="1" t="s">
        <v>9507</v>
      </c>
      <c r="NBD24" s="1" t="s">
        <v>9507</v>
      </c>
      <c r="NBE24" s="1" t="s">
        <v>128135</v>
      </c>
      <c r="NBF24">
        <v>4301499939526074</v>
      </c>
      <c r="NBG24" s="1" t="s">
        <v>9507</v>
      </c>
      <c r="NBH24" s="1" t="s">
        <v>9507</v>
      </c>
      <c r="NBI24" s="1" t="s">
        <v>9507</v>
      </c>
      <c r="NBJ24" s="1" t="s">
        <v>9507</v>
      </c>
      <c r="NBK24" s="1" t="s">
        <v>9507</v>
      </c>
      <c r="NBL24" s="1" t="s">
        <v>9507</v>
      </c>
      <c r="NBM24" s="1" t="s">
        <v>9507</v>
      </c>
      <c r="NBN24" s="1" t="s">
        <v>128136</v>
      </c>
      <c r="NBO24" s="1" t="s">
        <v>9507</v>
      </c>
      <c r="NBP24" s="1" t="s">
        <v>9507</v>
      </c>
      <c r="NBQ24" s="1" t="s">
        <v>9507</v>
      </c>
      <c r="NBR24">
        <v>3874958613189057</v>
      </c>
      <c r="NBS24" s="1" t="s">
        <v>9507</v>
      </c>
      <c r="NBT24" s="1" t="s">
        <v>9507</v>
      </c>
      <c r="NBU24" s="1" t="s">
        <v>9507</v>
      </c>
      <c r="NBV24" s="1" t="s">
        <v>9507</v>
      </c>
      <c r="NBW24">
        <v>4467496531791397</v>
      </c>
      <c r="NBX24" s="1" t="s">
        <v>9507</v>
      </c>
      <c r="NBY24" s="1" t="s">
        <v>9507</v>
      </c>
      <c r="NBZ24" s="1" t="s">
        <v>9507</v>
      </c>
      <c r="NCA24" s="1" t="s">
        <v>9507</v>
      </c>
      <c r="NCB24" s="1" t="s">
        <v>9507</v>
      </c>
      <c r="NCC24" s="1" t="s">
        <v>9507</v>
      </c>
      <c r="NCD24" s="1" t="s">
        <v>9507</v>
      </c>
      <c r="NCE24" s="1" t="s">
        <v>9507</v>
      </c>
      <c r="NCF24" s="1" t="s">
        <v>9507</v>
      </c>
      <c r="NCG24" s="1" t="s">
        <v>9507</v>
      </c>
      <c r="NCH24" s="1" t="s">
        <v>9507</v>
      </c>
      <c r="NCI24" s="1" t="s">
        <v>9507</v>
      </c>
      <c r="NCJ24" s="1" t="s">
        <v>9507</v>
      </c>
      <c r="NCK24" s="1" t="s">
        <v>9507</v>
      </c>
      <c r="NCL24" s="1" t="s">
        <v>9507</v>
      </c>
      <c r="NCM24" s="1" t="s">
        <v>9507</v>
      </c>
      <c r="NCN24" s="1" t="s">
        <v>9507</v>
      </c>
      <c r="NCO24" s="1" t="s">
        <v>9507</v>
      </c>
      <c r="NCP24" s="1" t="s">
        <v>9507</v>
      </c>
      <c r="NCQ24" s="1" t="s">
        <v>128137</v>
      </c>
      <c r="NCR24" s="1" t="s">
        <v>9507</v>
      </c>
      <c r="NCS24" s="1" t="s">
        <v>9507</v>
      </c>
      <c r="NCT24" s="1" t="s">
        <v>9507</v>
      </c>
      <c r="NCU24" s="1" t="s">
        <v>9507</v>
      </c>
      <c r="NCV24" s="1" t="s">
        <v>9507</v>
      </c>
      <c r="NCW24" s="1" t="s">
        <v>9507</v>
      </c>
      <c r="NCX24" s="1" t="s">
        <v>9507</v>
      </c>
      <c r="NCY24" s="1" t="s">
        <v>9507</v>
      </c>
      <c r="NCZ24" s="1" t="s">
        <v>9507</v>
      </c>
      <c r="NDA24" s="1" t="s">
        <v>9507</v>
      </c>
      <c r="NDB24" s="1" t="s">
        <v>9507</v>
      </c>
      <c r="NDC24" s="1" t="s">
        <v>9507</v>
      </c>
      <c r="NDD24" s="1" t="s">
        <v>9507</v>
      </c>
      <c r="NDE24" s="1" t="s">
        <v>9507</v>
      </c>
      <c r="NDF24" s="1" t="s">
        <v>9507</v>
      </c>
      <c r="NDG24" s="1" t="s">
        <v>9507</v>
      </c>
      <c r="NDH24" s="1" t="s">
        <v>9507</v>
      </c>
      <c r="NDI24" s="1" t="s">
        <v>9507</v>
      </c>
      <c r="NDJ24" s="1" t="s">
        <v>9507</v>
      </c>
      <c r="NDK24" s="1" t="s">
        <v>9507</v>
      </c>
      <c r="NDL24" s="1" t="s">
        <v>9507</v>
      </c>
      <c r="NDM24" s="1" t="s">
        <v>9507</v>
      </c>
      <c r="NDN24" s="1" t="s">
        <v>9507</v>
      </c>
      <c r="NDO24" s="1" t="s">
        <v>9507</v>
      </c>
      <c r="NDP24" s="1" t="s">
        <v>9507</v>
      </c>
      <c r="NDQ24" s="1" t="s">
        <v>9507</v>
      </c>
      <c r="NDR24" s="1" t="s">
        <v>9507</v>
      </c>
      <c r="NDS24" s="1" t="s">
        <v>9507</v>
      </c>
      <c r="NDT24" s="1" t="s">
        <v>9507</v>
      </c>
      <c r="NDU24" s="1" t="s">
        <v>9507</v>
      </c>
      <c r="NDV24" s="1" t="s">
        <v>9507</v>
      </c>
      <c r="NDW24" s="1" t="s">
        <v>9507</v>
      </c>
      <c r="NDX24" s="1" t="s">
        <v>9507</v>
      </c>
      <c r="NDY24" s="1" t="s">
        <v>128138</v>
      </c>
      <c r="NDZ24" s="1" t="s">
        <v>9507</v>
      </c>
      <c r="NEA24" s="1" t="s">
        <v>9507</v>
      </c>
      <c r="NEB24" s="1" t="s">
        <v>9507</v>
      </c>
      <c r="NEC24" s="1" t="s">
        <v>9507</v>
      </c>
      <c r="NED24" s="1" t="s">
        <v>9507</v>
      </c>
      <c r="NEE24" s="1" t="s">
        <v>9507</v>
      </c>
      <c r="NEF24" s="1" t="s">
        <v>9507</v>
      </c>
      <c r="NEG24" s="1" t="s">
        <v>9507</v>
      </c>
      <c r="NEH24" s="1" t="s">
        <v>9507</v>
      </c>
      <c r="NEI24" s="1" t="s">
        <v>9507</v>
      </c>
      <c r="NEJ24" s="1" t="s">
        <v>9507</v>
      </c>
      <c r="NEK24" s="1" t="s">
        <v>9507</v>
      </c>
      <c r="NEL24" s="1" t="s">
        <v>9507</v>
      </c>
      <c r="NEM24" s="1" t="s">
        <v>9507</v>
      </c>
      <c r="NEN24" s="1" t="s">
        <v>9507</v>
      </c>
      <c r="NEO24" s="1" t="s">
        <v>9507</v>
      </c>
      <c r="NEP24" s="1" t="s">
        <v>9507</v>
      </c>
      <c r="NEQ24" s="1" t="s">
        <v>9507</v>
      </c>
      <c r="NER24" s="1" t="s">
        <v>9507</v>
      </c>
      <c r="NES24" s="1" t="s">
        <v>9507</v>
      </c>
      <c r="NET24" s="1" t="s">
        <v>9507</v>
      </c>
      <c r="NEU24" s="1" t="s">
        <v>9507</v>
      </c>
      <c r="NEV24" s="1" t="s">
        <v>128139</v>
      </c>
      <c r="NEW24">
        <v>3392194114380965</v>
      </c>
      <c r="NEX24" s="1" t="s">
        <v>9507</v>
      </c>
      <c r="NEY24" s="1" t="s">
        <v>9507</v>
      </c>
      <c r="NEZ24" s="1" t="s">
        <v>9507</v>
      </c>
      <c r="NFA24" s="1" t="s">
        <v>9507</v>
      </c>
      <c r="NFB24" s="1" t="s">
        <v>9507</v>
      </c>
      <c r="NFC24" s="1" t="s">
        <v>9507</v>
      </c>
      <c r="NFD24" s="1" t="s">
        <v>128140</v>
      </c>
      <c r="NFE24" s="1" t="s">
        <v>128141</v>
      </c>
      <c r="NFF24" s="1" t="s">
        <v>9507</v>
      </c>
      <c r="NFG24" s="1" t="s">
        <v>9507</v>
      </c>
      <c r="NFH24" s="1" t="s">
        <v>9507</v>
      </c>
      <c r="NFI24" s="1" t="s">
        <v>9507</v>
      </c>
      <c r="NFJ24" s="1" t="s">
        <v>9507</v>
      </c>
      <c r="NFK24" s="1" t="s">
        <v>9507</v>
      </c>
      <c r="NFL24" s="1" t="s">
        <v>9507</v>
      </c>
      <c r="NFM24" s="1" t="s">
        <v>9507</v>
      </c>
      <c r="NFN24" s="1" t="s">
        <v>9507</v>
      </c>
      <c r="NFO24" s="1" t="s">
        <v>9507</v>
      </c>
      <c r="NFP24" s="1" t="s">
        <v>9507</v>
      </c>
      <c r="NFQ24" s="1" t="s">
        <v>9507</v>
      </c>
      <c r="NFR24" s="1" t="s">
        <v>9507</v>
      </c>
      <c r="NFS24" s="1" t="s">
        <v>9507</v>
      </c>
      <c r="NFT24" s="1" t="s">
        <v>9507</v>
      </c>
      <c r="NFU24" s="1" t="s">
        <v>9507</v>
      </c>
      <c r="NFV24" s="1" t="s">
        <v>9507</v>
      </c>
      <c r="NFW24" s="1" t="s">
        <v>9507</v>
      </c>
      <c r="NFX24" s="1" t="s">
        <v>9507</v>
      </c>
      <c r="NFY24" s="1" t="s">
        <v>9507</v>
      </c>
      <c r="NFZ24" s="1" t="s">
        <v>9507</v>
      </c>
      <c r="NGA24" s="1" t="s">
        <v>9507</v>
      </c>
      <c r="NGB24" s="1" t="s">
        <v>9507</v>
      </c>
      <c r="NGC24" s="1" t="s">
        <v>9507</v>
      </c>
      <c r="NGD24" s="1" t="s">
        <v>9507</v>
      </c>
      <c r="NGE24" s="1" t="s">
        <v>9507</v>
      </c>
      <c r="NGF24" s="1" t="s">
        <v>9507</v>
      </c>
      <c r="NGG24" s="1" t="s">
        <v>9507</v>
      </c>
      <c r="NGH24" s="1" t="s">
        <v>9507</v>
      </c>
      <c r="NGI24" s="1" t="s">
        <v>9507</v>
      </c>
      <c r="NGJ24" s="1" t="s">
        <v>9507</v>
      </c>
      <c r="NGK24" s="1" t="s">
        <v>9507</v>
      </c>
      <c r="NGL24" s="1" t="s">
        <v>9507</v>
      </c>
      <c r="NGM24" s="1" t="s">
        <v>9507</v>
      </c>
      <c r="NGN24" s="1" t="s">
        <v>9507</v>
      </c>
      <c r="NGO24" s="1" t="s">
        <v>9507</v>
      </c>
      <c r="NGP24" s="1" t="s">
        <v>128142</v>
      </c>
      <c r="NGQ24" s="1" t="s">
        <v>9507</v>
      </c>
      <c r="NGR24" s="1" t="s">
        <v>9507</v>
      </c>
      <c r="NGS24" s="1" t="s">
        <v>9507</v>
      </c>
      <c r="NGT24" s="1" t="s">
        <v>9507</v>
      </c>
      <c r="NGU24" s="1" t="s">
        <v>9507</v>
      </c>
      <c r="NGV24" s="1" t="s">
        <v>9507</v>
      </c>
      <c r="NGW24">
        <v>2917590880250055</v>
      </c>
      <c r="NGX24" s="1" t="s">
        <v>9507</v>
      </c>
      <c r="NGY24" s="1" t="s">
        <v>9507</v>
      </c>
      <c r="NGZ24">
        <v>1.8506774423874896E+16</v>
      </c>
      <c r="NHA24" s="1" t="s">
        <v>9507</v>
      </c>
      <c r="NHB24" s="1" t="s">
        <v>128143</v>
      </c>
      <c r="NHC24" s="1" t="s">
        <v>9507</v>
      </c>
      <c r="NHD24" s="1" t="s">
        <v>9507</v>
      </c>
      <c r="NHE24" s="1" t="s">
        <v>9507</v>
      </c>
      <c r="NHF24" s="1" t="s">
        <v>9507</v>
      </c>
      <c r="NHG24" s="1" t="s">
        <v>9507</v>
      </c>
      <c r="NHH24" s="1" t="s">
        <v>9507</v>
      </c>
      <c r="NHI24" s="1" t="s">
        <v>9507</v>
      </c>
      <c r="NHJ24" s="1" t="s">
        <v>9507</v>
      </c>
      <c r="NHK24" s="1" t="s">
        <v>128144</v>
      </c>
      <c r="NHL24" s="1" t="s">
        <v>9507</v>
      </c>
      <c r="NHM24" s="1" t="s">
        <v>9507</v>
      </c>
      <c r="NHN24" s="1" t="s">
        <v>128145</v>
      </c>
      <c r="NHO24" s="1" t="s">
        <v>9507</v>
      </c>
      <c r="NHP24" s="1" t="s">
        <v>9507</v>
      </c>
      <c r="NHQ24" s="1" t="s">
        <v>9507</v>
      </c>
      <c r="NHR24" s="1" t="s">
        <v>9507</v>
      </c>
      <c r="NHS24" s="1" t="s">
        <v>9507</v>
      </c>
      <c r="NHT24" s="1" t="s">
        <v>9507</v>
      </c>
      <c r="NHU24" s="1" t="s">
        <v>127907</v>
      </c>
      <c r="NHV24" s="1" t="s">
        <v>9507</v>
      </c>
      <c r="NHW24" s="1" t="s">
        <v>9507</v>
      </c>
      <c r="NHX24" s="1" t="s">
        <v>9507</v>
      </c>
      <c r="NHY24" s="1" t="s">
        <v>9507</v>
      </c>
      <c r="NHZ24">
        <v>2.9156676276990796E+16</v>
      </c>
      <c r="NIA24" s="1" t="s">
        <v>9507</v>
      </c>
      <c r="NIB24" s="1" t="s">
        <v>9507</v>
      </c>
      <c r="NIC24" s="1" t="s">
        <v>9507</v>
      </c>
      <c r="NID24" s="1" t="s">
        <v>9507</v>
      </c>
      <c r="NIE24" s="1" t="s">
        <v>9507</v>
      </c>
      <c r="NIF24" s="1" t="s">
        <v>9507</v>
      </c>
      <c r="NIG24" s="1" t="s">
        <v>9507</v>
      </c>
      <c r="NIH24">
        <v>2.4547706248706476E+16</v>
      </c>
      <c r="NII24" s="1" t="s">
        <v>9507</v>
      </c>
      <c r="NIJ24" s="1" t="s">
        <v>128146</v>
      </c>
      <c r="NIK24" s="1" t="s">
        <v>128147</v>
      </c>
      <c r="NIL24" s="1" t="s">
        <v>9507</v>
      </c>
      <c r="NIM24" s="1" t="s">
        <v>9507</v>
      </c>
      <c r="NIN24">
        <v>1626128218701904</v>
      </c>
      <c r="NIO24" s="1" t="s">
        <v>9507</v>
      </c>
      <c r="NIP24" s="1" t="s">
        <v>9507</v>
      </c>
      <c r="NIQ24" s="1" t="s">
        <v>9507</v>
      </c>
      <c r="NIR24" s="1" t="s">
        <v>9507</v>
      </c>
      <c r="NIS24" s="1" t="s">
        <v>9507</v>
      </c>
      <c r="NIT24" s="1" t="s">
        <v>9507</v>
      </c>
      <c r="NIU24" s="1" t="s">
        <v>9507</v>
      </c>
      <c r="NIV24" s="1" t="s">
        <v>9507</v>
      </c>
      <c r="NIW24" s="1" t="s">
        <v>9507</v>
      </c>
      <c r="NIX24">
        <v>3712413263728747</v>
      </c>
      <c r="NIY24" s="1" t="s">
        <v>9507</v>
      </c>
      <c r="NIZ24" s="1" t="s">
        <v>9507</v>
      </c>
      <c r="NJA24" s="1" t="s">
        <v>9507</v>
      </c>
      <c r="NJB24" s="1" t="s">
        <v>9507</v>
      </c>
      <c r="NJC24" s="1" t="s">
        <v>9507</v>
      </c>
      <c r="NJD24" s="1" t="s">
        <v>9507</v>
      </c>
      <c r="NJE24" s="1" t="s">
        <v>9507</v>
      </c>
      <c r="NJF24">
        <v>0</v>
      </c>
      <c r="NJG24" s="1" t="s">
        <v>9507</v>
      </c>
      <c r="NJH24" s="1" t="s">
        <v>9507</v>
      </c>
      <c r="NJI24" s="1" t="s">
        <v>9507</v>
      </c>
      <c r="NJJ24" s="1" t="s">
        <v>9507</v>
      </c>
      <c r="NJK24" s="1" t="s">
        <v>9507</v>
      </c>
      <c r="NJL24" s="1" t="s">
        <v>9507</v>
      </c>
      <c r="NJM24" s="1" t="s">
        <v>9507</v>
      </c>
      <c r="NJN24" s="1" t="s">
        <v>9507</v>
      </c>
      <c r="NJO24" s="1" t="s">
        <v>9507</v>
      </c>
      <c r="NJP24" s="1" t="s">
        <v>128148</v>
      </c>
      <c r="NJQ24" s="1" t="s">
        <v>9507</v>
      </c>
      <c r="NJR24" s="1" t="s">
        <v>9507</v>
      </c>
      <c r="NJS24">
        <v>3.0625671985953612E+16</v>
      </c>
      <c r="NJT24" s="1" t="s">
        <v>9507</v>
      </c>
      <c r="NJU24" s="1" t="s">
        <v>128149</v>
      </c>
      <c r="NJV24" s="1" t="s">
        <v>9507</v>
      </c>
      <c r="NJW24" s="1" t="s">
        <v>9507</v>
      </c>
      <c r="NJX24" s="1" t="s">
        <v>9507</v>
      </c>
      <c r="NJY24" s="1" t="s">
        <v>9507</v>
      </c>
      <c r="NJZ24" s="1" t="s">
        <v>9507</v>
      </c>
      <c r="NKA24" s="1" t="s">
        <v>9507</v>
      </c>
      <c r="NKB24" s="1" t="s">
        <v>9507</v>
      </c>
      <c r="NKC24" s="1" t="s">
        <v>9507</v>
      </c>
      <c r="NKD24" s="1" t="s">
        <v>9507</v>
      </c>
      <c r="NKE24" s="1" t="s">
        <v>9507</v>
      </c>
      <c r="NKF24" s="1" t="s">
        <v>9507</v>
      </c>
      <c r="NKG24" s="1" t="s">
        <v>9507</v>
      </c>
      <c r="NKH24" s="1" t="s">
        <v>9507</v>
      </c>
      <c r="NKI24" s="1" t="s">
        <v>9507</v>
      </c>
      <c r="NKJ24">
        <v>0</v>
      </c>
      <c r="NKK24" s="1" t="s">
        <v>9507</v>
      </c>
      <c r="NKL24" s="1" t="s">
        <v>9507</v>
      </c>
      <c r="NKM24" s="1" t="s">
        <v>9507</v>
      </c>
      <c r="NKN24" s="1" t="s">
        <v>9507</v>
      </c>
      <c r="NKO24" s="1" t="s">
        <v>9507</v>
      </c>
      <c r="NKP24" s="1" t="s">
        <v>9507</v>
      </c>
      <c r="NKQ24" s="1" t="s">
        <v>9507</v>
      </c>
      <c r="NKR24" s="1" t="s">
        <v>128150</v>
      </c>
      <c r="NKS24" s="1" t="s">
        <v>9507</v>
      </c>
      <c r="NKT24" s="1" t="s">
        <v>9507</v>
      </c>
      <c r="NKU24" s="1" t="s">
        <v>9507</v>
      </c>
      <c r="NKV24" s="1" t="s">
        <v>9507</v>
      </c>
      <c r="NKW24" s="1" t="s">
        <v>9507</v>
      </c>
      <c r="NKX24" s="1" t="s">
        <v>9507</v>
      </c>
      <c r="NKY24" s="1" t="s">
        <v>128151</v>
      </c>
      <c r="NKZ24" s="1" t="s">
        <v>9507</v>
      </c>
      <c r="NLA24" s="1" t="s">
        <v>9507</v>
      </c>
      <c r="NLB24" s="1" t="s">
        <v>9507</v>
      </c>
      <c r="NLC24" s="1" t="s">
        <v>9507</v>
      </c>
      <c r="NLD24" s="1" t="s">
        <v>9507</v>
      </c>
      <c r="NLE24" s="1" t="s">
        <v>9507</v>
      </c>
      <c r="NLF24" s="1" t="s">
        <v>9507</v>
      </c>
      <c r="NLG24" s="1" t="s">
        <v>9507</v>
      </c>
      <c r="NLH24" s="1" t="s">
        <v>9507</v>
      </c>
      <c r="NLI24" s="1" t="s">
        <v>9507</v>
      </c>
      <c r="NLJ24" s="1" t="s">
        <v>9507</v>
      </c>
      <c r="NLK24" s="1" t="s">
        <v>9507</v>
      </c>
      <c r="NLL24">
        <v>3647473033657769</v>
      </c>
      <c r="NLM24" s="1" t="s">
        <v>9507</v>
      </c>
      <c r="NLN24" s="1" t="s">
        <v>9507</v>
      </c>
      <c r="NLO24" s="1" t="s">
        <v>9507</v>
      </c>
      <c r="NLP24" s="1" t="s">
        <v>9507</v>
      </c>
      <c r="NLQ24" s="1" t="s">
        <v>9507</v>
      </c>
      <c r="NLR24" s="1" t="s">
        <v>9507</v>
      </c>
      <c r="NLS24" s="1" t="s">
        <v>9507</v>
      </c>
      <c r="NLT24" s="1" t="s">
        <v>9507</v>
      </c>
      <c r="NLU24" s="1" t="s">
        <v>9507</v>
      </c>
      <c r="NLV24" s="1" t="s">
        <v>9507</v>
      </c>
      <c r="NLW24" s="1" t="s">
        <v>9507</v>
      </c>
      <c r="NLX24" s="1" t="s">
        <v>9507</v>
      </c>
      <c r="NLY24" s="1" t="s">
        <v>9507</v>
      </c>
      <c r="NLZ24" s="1" t="s">
        <v>9507</v>
      </c>
      <c r="NMA24" s="1" t="s">
        <v>9507</v>
      </c>
      <c r="NMB24" s="1" t="s">
        <v>9507</v>
      </c>
      <c r="NMC24" s="1" t="s">
        <v>9507</v>
      </c>
      <c r="NMD24" s="1" t="s">
        <v>9507</v>
      </c>
      <c r="NME24" s="1" t="s">
        <v>128152</v>
      </c>
      <c r="NMF24" s="1" t="s">
        <v>9507</v>
      </c>
      <c r="NMG24" s="1" t="s">
        <v>9507</v>
      </c>
      <c r="NMH24" s="1" t="s">
        <v>9507</v>
      </c>
      <c r="NMI24" s="1" t="s">
        <v>9507</v>
      </c>
      <c r="NMJ24" s="1" t="s">
        <v>9507</v>
      </c>
      <c r="NMK24">
        <v>3644322477127392</v>
      </c>
      <c r="NML24" s="1" t="s">
        <v>9507</v>
      </c>
      <c r="NMM24" s="1" t="s">
        <v>9507</v>
      </c>
      <c r="NMN24" s="1" t="s">
        <v>9507</v>
      </c>
      <c r="NMO24" s="1" t="s">
        <v>9507</v>
      </c>
      <c r="NMP24" s="1" t="s">
        <v>9507</v>
      </c>
      <c r="NMQ24" s="1" t="s">
        <v>9507</v>
      </c>
      <c r="NMR24" s="1" t="s">
        <v>9507</v>
      </c>
      <c r="NMS24" s="1" t="s">
        <v>9507</v>
      </c>
      <c r="NMT24" s="1" t="s">
        <v>9507</v>
      </c>
      <c r="NMU24" s="1" t="s">
        <v>9507</v>
      </c>
      <c r="NMV24" s="1" t="s">
        <v>9507</v>
      </c>
      <c r="NMW24" s="1" t="s">
        <v>9507</v>
      </c>
      <c r="NMX24" s="1" t="s">
        <v>9507</v>
      </c>
      <c r="NMY24" s="1" t="s">
        <v>9507</v>
      </c>
      <c r="NMZ24" s="1" t="s">
        <v>9507</v>
      </c>
      <c r="NNA24" s="1" t="s">
        <v>9507</v>
      </c>
      <c r="NNB24" s="1" t="s">
        <v>9507</v>
      </c>
      <c r="NNC24" s="1" t="s">
        <v>9507</v>
      </c>
      <c r="NND24" s="1" t="s">
        <v>9507</v>
      </c>
      <c r="NNE24" s="1" t="s">
        <v>9507</v>
      </c>
      <c r="NNF24" s="1" t="s">
        <v>9507</v>
      </c>
      <c r="NNG24" s="1" t="s">
        <v>9507</v>
      </c>
      <c r="NNH24" s="1" t="s">
        <v>9507</v>
      </c>
      <c r="NNI24" s="1" t="s">
        <v>128153</v>
      </c>
      <c r="NNJ24" s="1" t="s">
        <v>9507</v>
      </c>
      <c r="NNK24">
        <v>2974095235933052</v>
      </c>
      <c r="NNL24" s="1" t="s">
        <v>9507</v>
      </c>
      <c r="NNM24" s="1" t="s">
        <v>9507</v>
      </c>
      <c r="NNN24" s="1" t="s">
        <v>9507</v>
      </c>
      <c r="NNO24">
        <v>0</v>
      </c>
      <c r="NNP24" s="1" t="s">
        <v>9507</v>
      </c>
      <c r="NNQ24" s="1" t="s">
        <v>9507</v>
      </c>
      <c r="NNR24" s="1" t="s">
        <v>9507</v>
      </c>
      <c r="NNS24" s="1" t="s">
        <v>9507</v>
      </c>
      <c r="NNT24" s="1" t="s">
        <v>9507</v>
      </c>
      <c r="NNU24">
        <v>1.576748273464248E+16</v>
      </c>
      <c r="NNV24" s="1" t="s">
        <v>128154</v>
      </c>
      <c r="NNW24" s="1" t="s">
        <v>9507</v>
      </c>
      <c r="NNX24" s="1" t="s">
        <v>9507</v>
      </c>
      <c r="NNY24" s="1" t="s">
        <v>9507</v>
      </c>
      <c r="NNZ24" s="1" t="s">
        <v>9507</v>
      </c>
      <c r="NOA24" s="1" t="s">
        <v>9507</v>
      </c>
      <c r="NOB24" s="1" t="s">
        <v>9507</v>
      </c>
      <c r="NOC24" s="1" t="s">
        <v>9507</v>
      </c>
      <c r="NOD24" s="1" t="s">
        <v>128155</v>
      </c>
      <c r="NOE24" s="1" t="s">
        <v>9507</v>
      </c>
      <c r="NOF24" s="1" t="s">
        <v>9507</v>
      </c>
      <c r="NOG24" s="1" t="s">
        <v>9507</v>
      </c>
      <c r="NOH24" s="1" t="s">
        <v>9507</v>
      </c>
      <c r="NOI24" s="1" t="s">
        <v>9507</v>
      </c>
      <c r="NOJ24" s="1" t="s">
        <v>9507</v>
      </c>
      <c r="NOK24" s="1" t="s">
        <v>9507</v>
      </c>
      <c r="NOL24" s="1" t="s">
        <v>9507</v>
      </c>
      <c r="NOM24" s="1" t="s">
        <v>9507</v>
      </c>
      <c r="NON24" s="1" t="s">
        <v>9507</v>
      </c>
      <c r="NOO24" s="1" t="s">
        <v>9507</v>
      </c>
      <c r="NOP24" s="1" t="s">
        <v>9507</v>
      </c>
      <c r="NOQ24" s="1" t="s">
        <v>9507</v>
      </c>
      <c r="NOR24" s="1" t="s">
        <v>9507</v>
      </c>
      <c r="NOS24" s="1" t="s">
        <v>9507</v>
      </c>
      <c r="NOT24" s="1" t="s">
        <v>9507</v>
      </c>
      <c r="NOU24" s="1" t="s">
        <v>9507</v>
      </c>
      <c r="NOV24" s="1" t="s">
        <v>9507</v>
      </c>
      <c r="NOW24" s="1" t="s">
        <v>128156</v>
      </c>
      <c r="NOX24" s="1" t="s">
        <v>9507</v>
      </c>
      <c r="NOY24" s="1" t="s">
        <v>9507</v>
      </c>
      <c r="NOZ24" s="1" t="s">
        <v>9507</v>
      </c>
      <c r="NPA24" s="1" t="s">
        <v>9507</v>
      </c>
      <c r="NPB24" s="1" t="s">
        <v>9507</v>
      </c>
      <c r="NPC24" s="1" t="s">
        <v>9507</v>
      </c>
      <c r="NPD24" s="1" t="s">
        <v>9507</v>
      </c>
      <c r="NPE24" s="1" t="s">
        <v>9507</v>
      </c>
      <c r="NPF24" s="1" t="s">
        <v>9507</v>
      </c>
      <c r="NPG24" s="1" t="s">
        <v>9507</v>
      </c>
      <c r="NPH24" s="1" t="s">
        <v>9507</v>
      </c>
      <c r="NPI24" s="1" t="s">
        <v>9507</v>
      </c>
      <c r="NPJ24" s="1" t="s">
        <v>9507</v>
      </c>
      <c r="NPK24" s="1" t="s">
        <v>9507</v>
      </c>
      <c r="NPL24" s="1" t="s">
        <v>9507</v>
      </c>
      <c r="NPM24" s="1" t="s">
        <v>9507</v>
      </c>
      <c r="NPN24" s="1" t="s">
        <v>9507</v>
      </c>
      <c r="NPO24" s="1" t="s">
        <v>9507</v>
      </c>
      <c r="NPP24" s="1" t="s">
        <v>9507</v>
      </c>
      <c r="NPQ24">
        <v>5044923527997382</v>
      </c>
      <c r="NPR24" s="1" t="s">
        <v>9507</v>
      </c>
      <c r="NPS24" s="1" t="s">
        <v>9507</v>
      </c>
      <c r="NPT24" s="1" t="s">
        <v>9507</v>
      </c>
      <c r="NPU24" s="1" t="s">
        <v>9507</v>
      </c>
      <c r="NPV24" s="1" t="s">
        <v>9507</v>
      </c>
      <c r="NPW24">
        <v>2319270221004169</v>
      </c>
      <c r="NPX24">
        <v>3.0595434201737116E+16</v>
      </c>
      <c r="NPY24" s="1" t="s">
        <v>9507</v>
      </c>
      <c r="NPZ24" s="1" t="s">
        <v>9507</v>
      </c>
      <c r="NQA24" s="1" t="s">
        <v>9507</v>
      </c>
      <c r="NQB24" s="1" t="s">
        <v>9507</v>
      </c>
      <c r="NQC24" s="1" t="s">
        <v>9507</v>
      </c>
      <c r="NQD24" s="1" t="s">
        <v>9507</v>
      </c>
      <c r="NQE24" s="1" t="s">
        <v>9507</v>
      </c>
      <c r="NQF24" s="1" t="s">
        <v>9507</v>
      </c>
      <c r="NQG24" s="1" t="s">
        <v>9507</v>
      </c>
      <c r="NQH24" s="1" t="s">
        <v>9507</v>
      </c>
      <c r="NQI24" s="1" t="s">
        <v>9507</v>
      </c>
      <c r="NQJ24" s="1" t="s">
        <v>9507</v>
      </c>
      <c r="NQK24" s="1" t="s">
        <v>128157</v>
      </c>
      <c r="NQL24" s="1" t="s">
        <v>128158</v>
      </c>
      <c r="NQM24" s="1" t="s">
        <v>9507</v>
      </c>
      <c r="NQN24" s="1" t="s">
        <v>9507</v>
      </c>
      <c r="NQO24" s="1" t="s">
        <v>9507</v>
      </c>
      <c r="NQP24">
        <v>0</v>
      </c>
      <c r="NQQ24" s="1" t="s">
        <v>128159</v>
      </c>
      <c r="NQR24" s="1" t="s">
        <v>9507</v>
      </c>
      <c r="NQS24" s="1" t="s">
        <v>9507</v>
      </c>
      <c r="NQT24" s="1" t="s">
        <v>9507</v>
      </c>
      <c r="NQU24" s="1" t="s">
        <v>9507</v>
      </c>
      <c r="NQV24" s="1" t="s">
        <v>128160</v>
      </c>
      <c r="NQW24" s="1" t="s">
        <v>9507</v>
      </c>
      <c r="NQX24" s="1" t="s">
        <v>9507</v>
      </c>
      <c r="NQY24" s="1" t="s">
        <v>9507</v>
      </c>
      <c r="NQZ24" s="1" t="s">
        <v>128161</v>
      </c>
      <c r="NRA24" s="1" t="s">
        <v>9507</v>
      </c>
      <c r="NRB24" s="1" t="s">
        <v>9507</v>
      </c>
      <c r="NRC24" s="1" t="s">
        <v>9507</v>
      </c>
      <c r="NRD24" s="1" t="s">
        <v>9507</v>
      </c>
      <c r="NRE24" s="1" t="s">
        <v>9507</v>
      </c>
      <c r="NRF24" s="1" t="s">
        <v>9507</v>
      </c>
      <c r="NRG24" s="1" t="s">
        <v>9507</v>
      </c>
      <c r="NRH24" s="1" t="s">
        <v>9507</v>
      </c>
      <c r="NRI24" s="1" t="s">
        <v>9507</v>
      </c>
      <c r="NRJ24" s="1" t="s">
        <v>9507</v>
      </c>
      <c r="NRK24" s="1" t="s">
        <v>9507</v>
      </c>
      <c r="NRL24" s="1" t="s">
        <v>9507</v>
      </c>
      <c r="NRM24" s="1" t="s">
        <v>9507</v>
      </c>
      <c r="NRN24" s="1" t="s">
        <v>9507</v>
      </c>
      <c r="NRO24" s="1" t="s">
        <v>9507</v>
      </c>
      <c r="NRP24" s="1" t="s">
        <v>9507</v>
      </c>
      <c r="NRQ24" s="1" t="s">
        <v>9507</v>
      </c>
      <c r="NRR24" s="1" t="s">
        <v>9507</v>
      </c>
      <c r="NRS24" s="1" t="s">
        <v>9507</v>
      </c>
      <c r="NRT24" s="1" t="s">
        <v>9507</v>
      </c>
      <c r="NRU24">
        <v>1.943301442435512E+16</v>
      </c>
      <c r="NRV24" s="1" t="s">
        <v>9507</v>
      </c>
      <c r="NRW24" s="1" t="s">
        <v>9507</v>
      </c>
      <c r="NRX24" s="1" t="s">
        <v>9507</v>
      </c>
      <c r="NRY24">
        <v>2.2860909716831984E+16</v>
      </c>
      <c r="NRZ24" s="1" t="s">
        <v>9507</v>
      </c>
      <c r="NSA24" s="1" t="s">
        <v>9507</v>
      </c>
      <c r="NSB24">
        <v>0</v>
      </c>
      <c r="NSC24" s="1" t="s">
        <v>9507</v>
      </c>
      <c r="NSD24" s="1" t="s">
        <v>9507</v>
      </c>
      <c r="NSE24" s="1" t="s">
        <v>9507</v>
      </c>
      <c r="NSF24" s="1" t="s">
        <v>9507</v>
      </c>
      <c r="NSG24" s="1" t="s">
        <v>9507</v>
      </c>
      <c r="NSH24" s="1" t="s">
        <v>9507</v>
      </c>
      <c r="NSI24" s="1" t="s">
        <v>9507</v>
      </c>
      <c r="NSJ24" s="1" t="s">
        <v>128162</v>
      </c>
      <c r="NSK24" s="1" t="s">
        <v>9507</v>
      </c>
      <c r="NSL24" s="1" t="s">
        <v>9507</v>
      </c>
      <c r="NSM24" s="1" t="s">
        <v>9507</v>
      </c>
      <c r="NSN24" s="1" t="s">
        <v>9507</v>
      </c>
      <c r="NSO24" s="1" t="s">
        <v>9507</v>
      </c>
      <c r="NSP24" s="1" t="s">
        <v>128163</v>
      </c>
      <c r="NSQ24" s="1" t="s">
        <v>9507</v>
      </c>
      <c r="NSR24" s="1" t="s">
        <v>9507</v>
      </c>
      <c r="NSS24" s="1" t="s">
        <v>9507</v>
      </c>
      <c r="NST24" s="1" t="s">
        <v>9507</v>
      </c>
      <c r="NSU24">
        <v>0</v>
      </c>
      <c r="NSV24" s="1" t="s">
        <v>128164</v>
      </c>
      <c r="NSW24" s="1" t="s">
        <v>9507</v>
      </c>
      <c r="NSX24" s="1" t="s">
        <v>9507</v>
      </c>
      <c r="NSY24" s="1" t="s">
        <v>9507</v>
      </c>
      <c r="NSZ24" s="1" t="s">
        <v>9507</v>
      </c>
      <c r="NTA24" s="1" t="s">
        <v>9507</v>
      </c>
      <c r="NTB24" s="1" t="s">
        <v>9507</v>
      </c>
      <c r="NTC24" s="1" t="s">
        <v>128165</v>
      </c>
      <c r="NTD24" s="1" t="s">
        <v>9507</v>
      </c>
      <c r="NTE24" s="1" t="s">
        <v>9507</v>
      </c>
      <c r="NTF24" s="1" t="s">
        <v>9507</v>
      </c>
      <c r="NTG24" s="1" t="s">
        <v>9507</v>
      </c>
      <c r="NTH24" s="1" t="s">
        <v>9507</v>
      </c>
      <c r="NTI24" s="1" t="s">
        <v>9507</v>
      </c>
      <c r="NTJ24" s="1" t="s">
        <v>9507</v>
      </c>
      <c r="NTK24" s="1" t="s">
        <v>9507</v>
      </c>
      <c r="NTL24" s="1" t="s">
        <v>9507</v>
      </c>
      <c r="NTM24" s="1" t="s">
        <v>9507</v>
      </c>
      <c r="NTN24" s="1" t="s">
        <v>128166</v>
      </c>
      <c r="NTO24">
        <v>3500955231817887</v>
      </c>
      <c r="NTP24" s="1" t="s">
        <v>9507</v>
      </c>
      <c r="NTQ24" s="1" t="s">
        <v>9507</v>
      </c>
    </row>
    <row r="25" spans="1:10001" x14ac:dyDescent="0.25">
      <c r="A25" s="1" t="s">
        <v>24</v>
      </c>
      <c r="B25" s="1" t="s">
        <v>9529</v>
      </c>
      <c r="C25" s="1" t="s">
        <v>13571</v>
      </c>
      <c r="D25" s="1" t="s">
        <v>21586</v>
      </c>
      <c r="E25" s="1" t="s">
        <v>9507</v>
      </c>
      <c r="F25" s="1" t="s">
        <v>31665</v>
      </c>
      <c r="G25" s="1" t="s">
        <v>37492</v>
      </c>
      <c r="H25" s="1" t="s">
        <v>9507</v>
      </c>
      <c r="I25" s="1" t="s">
        <v>48485</v>
      </c>
      <c r="J25" s="1" t="s">
        <v>55740</v>
      </c>
      <c r="K25" s="1" t="s">
        <v>9507</v>
      </c>
      <c r="L25" s="1" t="s">
        <v>70146</v>
      </c>
      <c r="M25" s="1" t="s">
        <v>9507</v>
      </c>
      <c r="N25" s="1" t="s">
        <v>80048</v>
      </c>
      <c r="O25" s="1" t="s">
        <v>86593</v>
      </c>
      <c r="P25" s="1" t="s">
        <v>92255</v>
      </c>
      <c r="Q25" s="1" t="s">
        <v>97953</v>
      </c>
      <c r="R25" s="1" t="s">
        <v>104114</v>
      </c>
      <c r="S25" s="1" t="s">
        <v>109391</v>
      </c>
      <c r="T25" s="1" t="s">
        <v>9507</v>
      </c>
      <c r="U25" s="1" t="s">
        <v>120302</v>
      </c>
      <c r="V25" s="1" t="s">
        <v>122274</v>
      </c>
      <c r="W25" s="1" t="s">
        <v>125379</v>
      </c>
      <c r="X25" s="1" t="s">
        <v>126579</v>
      </c>
      <c r="Y25" s="1" t="s">
        <v>9507</v>
      </c>
      <c r="Z25">
        <v>4510073642854562</v>
      </c>
      <c r="AA25" s="1" t="s">
        <v>9507</v>
      </c>
      <c r="AB25" s="1" t="s">
        <v>128167</v>
      </c>
      <c r="AC25" s="1" t="s">
        <v>128168</v>
      </c>
      <c r="AD25" s="1" t="s">
        <v>128169</v>
      </c>
      <c r="AE25" s="1" t="s">
        <v>128170</v>
      </c>
      <c r="AF25" s="1" t="s">
        <v>128171</v>
      </c>
      <c r="AG25" s="1" t="s">
        <v>128172</v>
      </c>
      <c r="AH25" s="1" t="s">
        <v>128173</v>
      </c>
      <c r="AI25" s="1" t="s">
        <v>128174</v>
      </c>
      <c r="AJ25" s="1" t="s">
        <v>128175</v>
      </c>
      <c r="AK25">
        <v>5088991443577861</v>
      </c>
      <c r="AL25" s="1" t="s">
        <v>128176</v>
      </c>
      <c r="AM25" s="1" t="s">
        <v>128177</v>
      </c>
      <c r="AN25" s="1" t="s">
        <v>9507</v>
      </c>
      <c r="AO25" s="1" t="s">
        <v>128178</v>
      </c>
      <c r="AP25">
        <v>5.6413530248882632E+16</v>
      </c>
      <c r="AQ25">
        <v>5351892012574151</v>
      </c>
      <c r="AR25" s="1" t="s">
        <v>128179</v>
      </c>
      <c r="AS25" s="1" t="s">
        <v>128180</v>
      </c>
      <c r="AT25" s="1" t="s">
        <v>128181</v>
      </c>
      <c r="AU25" s="1" t="s">
        <v>9507</v>
      </c>
      <c r="AV25" s="1" t="s">
        <v>9507</v>
      </c>
      <c r="AW25" s="1" t="s">
        <v>128182</v>
      </c>
      <c r="AX25" s="1" t="s">
        <v>128183</v>
      </c>
      <c r="AY25">
        <v>4737532513728254</v>
      </c>
      <c r="AZ25" s="1" t="s">
        <v>128184</v>
      </c>
      <c r="BA25" s="1" t="s">
        <v>128185</v>
      </c>
      <c r="BB25">
        <v>4080428783239522</v>
      </c>
      <c r="BC25" s="1" t="s">
        <v>128186</v>
      </c>
      <c r="BD25">
        <v>4656512864792674</v>
      </c>
      <c r="BE25" s="1" t="s">
        <v>128187</v>
      </c>
      <c r="BF25" s="1" t="s">
        <v>128188</v>
      </c>
      <c r="BG25" s="1" t="s">
        <v>128189</v>
      </c>
      <c r="BH25" s="1" t="s">
        <v>9507</v>
      </c>
      <c r="BI25" s="1" t="s">
        <v>128190</v>
      </c>
      <c r="BJ25">
        <v>4444094801278796</v>
      </c>
      <c r="BK25" s="1" t="s">
        <v>128191</v>
      </c>
      <c r="BL25">
        <v>4692275225230671</v>
      </c>
      <c r="BM25" s="1" t="s">
        <v>9507</v>
      </c>
      <c r="BN25">
        <v>4.3721655023151528E+16</v>
      </c>
      <c r="BO25" s="1" t="s">
        <v>9507</v>
      </c>
      <c r="BP25">
        <v>4.5989924067339728E+16</v>
      </c>
      <c r="BQ25" s="1" t="s">
        <v>9507</v>
      </c>
      <c r="BR25" s="1" t="s">
        <v>9507</v>
      </c>
      <c r="BS25">
        <v>4176735737341618</v>
      </c>
      <c r="BT25" s="1" t="s">
        <v>128192</v>
      </c>
      <c r="BU25" s="1" t="s">
        <v>9507</v>
      </c>
      <c r="BV25">
        <v>4307077279166663</v>
      </c>
      <c r="BW25">
        <v>4152356317625544</v>
      </c>
      <c r="BX25" s="1" t="s">
        <v>128193</v>
      </c>
      <c r="BY25" s="1" t="s">
        <v>128194</v>
      </c>
      <c r="BZ25">
        <v>3.6856565201118536E+16</v>
      </c>
      <c r="CA25">
        <v>4.0161590380130536E+16</v>
      </c>
      <c r="CB25" s="1" t="s">
        <v>9507</v>
      </c>
      <c r="CC25" s="1" t="s">
        <v>128195</v>
      </c>
      <c r="CD25" s="1" t="s">
        <v>9507</v>
      </c>
      <c r="CE25" s="1" t="s">
        <v>128196</v>
      </c>
      <c r="CF25" s="1" t="s">
        <v>128197</v>
      </c>
      <c r="CG25" s="1" t="s">
        <v>128198</v>
      </c>
      <c r="CH25" s="1" t="s">
        <v>128199</v>
      </c>
      <c r="CI25" s="1" t="s">
        <v>128200</v>
      </c>
      <c r="CJ25">
        <v>4055238833078237</v>
      </c>
      <c r="CK25" s="1" t="s">
        <v>128201</v>
      </c>
      <c r="CL25">
        <v>3588243311367619</v>
      </c>
      <c r="CM25" s="1" t="s">
        <v>128202</v>
      </c>
      <c r="CN25">
        <v>433332687759508</v>
      </c>
      <c r="CO25" s="1" t="s">
        <v>128203</v>
      </c>
      <c r="CP25">
        <v>5216072329147505</v>
      </c>
      <c r="CQ25">
        <v>4108176243492918</v>
      </c>
      <c r="CR25" s="1" t="s">
        <v>128204</v>
      </c>
      <c r="CS25" s="1" t="s">
        <v>9507</v>
      </c>
      <c r="CT25" s="1" t="s">
        <v>128205</v>
      </c>
      <c r="CU25">
        <v>3.0715654461390488E+16</v>
      </c>
      <c r="CV25" s="1" t="s">
        <v>128206</v>
      </c>
      <c r="CW25" s="1" t="s">
        <v>9507</v>
      </c>
      <c r="CX25" s="1" t="s">
        <v>128207</v>
      </c>
      <c r="CY25">
        <v>4.0777332137081472E+16</v>
      </c>
      <c r="CZ25">
        <v>4503343253887626</v>
      </c>
      <c r="DA25" s="1" t="s">
        <v>9507</v>
      </c>
      <c r="DB25" s="1" t="s">
        <v>128208</v>
      </c>
      <c r="DC25" s="1" t="s">
        <v>128209</v>
      </c>
      <c r="DD25" s="1" t="s">
        <v>128210</v>
      </c>
      <c r="DE25" s="1" t="s">
        <v>128211</v>
      </c>
      <c r="DF25" s="1" t="s">
        <v>128212</v>
      </c>
      <c r="DG25" s="1" t="s">
        <v>128213</v>
      </c>
      <c r="DH25" s="1" t="s">
        <v>9507</v>
      </c>
      <c r="DI25" s="1" t="s">
        <v>128214</v>
      </c>
      <c r="DJ25" s="1" t="s">
        <v>128215</v>
      </c>
      <c r="DK25" s="1" t="s">
        <v>9507</v>
      </c>
      <c r="DL25" s="1" t="s">
        <v>9507</v>
      </c>
      <c r="DM25" s="1" t="s">
        <v>128216</v>
      </c>
      <c r="DN25">
        <v>2661376663713536</v>
      </c>
      <c r="DO25" s="1" t="s">
        <v>128217</v>
      </c>
      <c r="DP25">
        <v>4.0264334110328768E+16</v>
      </c>
      <c r="DQ25" s="1" t="s">
        <v>128218</v>
      </c>
      <c r="DR25" s="1" t="s">
        <v>128219</v>
      </c>
      <c r="DS25" s="1" t="s">
        <v>128220</v>
      </c>
      <c r="DT25" s="1" t="s">
        <v>9507</v>
      </c>
      <c r="DU25" s="1" t="s">
        <v>9507</v>
      </c>
      <c r="DV25" s="1" t="s">
        <v>128221</v>
      </c>
      <c r="DW25" s="1" t="s">
        <v>128222</v>
      </c>
      <c r="DX25" s="1" t="s">
        <v>128223</v>
      </c>
      <c r="DY25" s="1" t="s">
        <v>128224</v>
      </c>
      <c r="DZ25" s="1" t="s">
        <v>128225</v>
      </c>
      <c r="EA25" s="1" t="s">
        <v>128226</v>
      </c>
      <c r="EB25">
        <v>1.9651619220011048E+16</v>
      </c>
      <c r="EC25">
        <v>1.3202911789159286E+16</v>
      </c>
      <c r="ED25" s="1" t="s">
        <v>9507</v>
      </c>
      <c r="EE25" s="1" t="s">
        <v>9507</v>
      </c>
      <c r="EF25" s="1" t="s">
        <v>128227</v>
      </c>
      <c r="EG25" s="1" t="s">
        <v>128228</v>
      </c>
      <c r="EH25" s="1" t="s">
        <v>128229</v>
      </c>
      <c r="EI25">
        <v>4343110614434288</v>
      </c>
      <c r="EJ25" s="1" t="s">
        <v>9507</v>
      </c>
      <c r="EK25" s="1" t="s">
        <v>9507</v>
      </c>
      <c r="EL25">
        <v>172715014996865</v>
      </c>
      <c r="EM25">
        <v>42244637628258</v>
      </c>
      <c r="EN25" s="1" t="s">
        <v>9507</v>
      </c>
      <c r="EO25">
        <v>3.9156675745014344E+16</v>
      </c>
      <c r="EP25" s="1" t="s">
        <v>128230</v>
      </c>
      <c r="EQ25" s="1" t="s">
        <v>128231</v>
      </c>
      <c r="ER25" s="1" t="s">
        <v>9507</v>
      </c>
      <c r="ES25" s="1" t="s">
        <v>9507</v>
      </c>
      <c r="ET25" s="1" t="s">
        <v>128232</v>
      </c>
      <c r="EU25" s="1" t="s">
        <v>128233</v>
      </c>
      <c r="EV25" s="1" t="s">
        <v>128234</v>
      </c>
      <c r="EW25">
        <v>4201650860546988</v>
      </c>
      <c r="EX25" s="1" t="s">
        <v>128235</v>
      </c>
      <c r="EY25" s="1" t="s">
        <v>128236</v>
      </c>
      <c r="EZ25" s="1" t="s">
        <v>128237</v>
      </c>
      <c r="FA25" s="1" t="s">
        <v>128238</v>
      </c>
      <c r="FB25" s="1" t="s">
        <v>9507</v>
      </c>
      <c r="FC25" s="1" t="s">
        <v>9507</v>
      </c>
      <c r="FD25" s="1" t="s">
        <v>9507</v>
      </c>
      <c r="FE25" s="1" t="s">
        <v>128239</v>
      </c>
      <c r="FF25" s="1" t="s">
        <v>128240</v>
      </c>
      <c r="FG25">
        <v>2.0107054830070572E+16</v>
      </c>
      <c r="FH25" s="1" t="s">
        <v>128241</v>
      </c>
      <c r="FI25" s="1" t="s">
        <v>128242</v>
      </c>
      <c r="FJ25" s="1" t="s">
        <v>128243</v>
      </c>
      <c r="FK25" s="1" t="s">
        <v>128244</v>
      </c>
      <c r="FL25" s="1" t="s">
        <v>128245</v>
      </c>
      <c r="FM25" s="1" t="s">
        <v>128246</v>
      </c>
      <c r="FN25">
        <v>1.3688950915036944E+16</v>
      </c>
      <c r="FO25" s="1" t="s">
        <v>128247</v>
      </c>
      <c r="FP25" s="1" t="s">
        <v>128248</v>
      </c>
      <c r="FQ25" s="1" t="s">
        <v>9507</v>
      </c>
      <c r="FR25" s="1" t="s">
        <v>9507</v>
      </c>
      <c r="FS25">
        <v>1.4947864997241592E+16</v>
      </c>
      <c r="FT25" s="1" t="s">
        <v>128249</v>
      </c>
      <c r="FU25" s="1" t="s">
        <v>9507</v>
      </c>
      <c r="FV25">
        <v>0</v>
      </c>
      <c r="FW25">
        <v>4343722414587334</v>
      </c>
      <c r="FX25" s="1" t="s">
        <v>128250</v>
      </c>
      <c r="FY25" s="1" t="s">
        <v>9507</v>
      </c>
      <c r="FZ25" s="1" t="s">
        <v>9507</v>
      </c>
      <c r="GA25" s="1" t="s">
        <v>128251</v>
      </c>
      <c r="GB25" s="1" t="s">
        <v>128252</v>
      </c>
      <c r="GC25" s="1" t="s">
        <v>9507</v>
      </c>
      <c r="GD25" s="1" t="s">
        <v>128253</v>
      </c>
      <c r="GE25" s="1" t="s">
        <v>128254</v>
      </c>
      <c r="GF25" s="1" t="s">
        <v>9507</v>
      </c>
      <c r="GG25" s="1" t="s">
        <v>9507</v>
      </c>
      <c r="GH25" s="1" t="s">
        <v>128255</v>
      </c>
      <c r="GI25" s="1" t="s">
        <v>9507</v>
      </c>
      <c r="GJ25" s="1" t="s">
        <v>9507</v>
      </c>
      <c r="GK25" s="1" t="s">
        <v>128256</v>
      </c>
      <c r="GL25" s="1" t="s">
        <v>128257</v>
      </c>
      <c r="GM25" s="1" t="s">
        <v>9507</v>
      </c>
      <c r="GN25" s="1" t="s">
        <v>9507</v>
      </c>
      <c r="GO25" s="1" t="s">
        <v>128258</v>
      </c>
      <c r="GP25">
        <v>4806957407984608</v>
      </c>
      <c r="GQ25">
        <v>4858327622569913</v>
      </c>
      <c r="GR25" s="1" t="s">
        <v>9507</v>
      </c>
      <c r="GS25" s="1" t="s">
        <v>128259</v>
      </c>
      <c r="GT25" s="1" t="s">
        <v>128260</v>
      </c>
      <c r="GU25" s="1" t="s">
        <v>128261</v>
      </c>
      <c r="GV25" s="1" t="s">
        <v>128262</v>
      </c>
      <c r="GW25" s="1" t="s">
        <v>9507</v>
      </c>
      <c r="GX25" s="1" t="s">
        <v>9507</v>
      </c>
      <c r="GY25" s="1" t="s">
        <v>9507</v>
      </c>
      <c r="GZ25" s="1" t="s">
        <v>128263</v>
      </c>
      <c r="HA25" s="1" t="s">
        <v>9507</v>
      </c>
      <c r="HB25">
        <v>4199102476700145</v>
      </c>
      <c r="HC25" s="1" t="s">
        <v>128264</v>
      </c>
      <c r="HD25">
        <v>1.2745111917699728E+16</v>
      </c>
      <c r="HE25" s="1" t="s">
        <v>128265</v>
      </c>
      <c r="HF25" s="1" t="s">
        <v>9507</v>
      </c>
      <c r="HG25" s="1" t="s">
        <v>9507</v>
      </c>
      <c r="HH25" s="1" t="s">
        <v>128266</v>
      </c>
      <c r="HI25" s="1" t="s">
        <v>9507</v>
      </c>
      <c r="HJ25" s="1" t="s">
        <v>128267</v>
      </c>
      <c r="HK25" s="1" t="s">
        <v>9507</v>
      </c>
      <c r="HL25" s="1" t="s">
        <v>9507</v>
      </c>
      <c r="HM25" s="1" t="s">
        <v>9507</v>
      </c>
      <c r="HN25" s="1" t="s">
        <v>9507</v>
      </c>
      <c r="HO25" s="1" t="s">
        <v>128268</v>
      </c>
      <c r="HP25" s="1" t="s">
        <v>128269</v>
      </c>
      <c r="HQ25" s="1" t="s">
        <v>9507</v>
      </c>
      <c r="HR25" s="1" t="s">
        <v>9507</v>
      </c>
      <c r="HS25">
        <v>3.982990855399992E+16</v>
      </c>
      <c r="HT25" s="1" t="s">
        <v>128270</v>
      </c>
      <c r="HU25" s="1" t="s">
        <v>9507</v>
      </c>
      <c r="HV25" s="1" t="s">
        <v>9507</v>
      </c>
      <c r="HW25" s="1" t="s">
        <v>128271</v>
      </c>
      <c r="HX25" s="1" t="s">
        <v>128272</v>
      </c>
      <c r="HY25">
        <v>1.9339747027669476E+16</v>
      </c>
      <c r="HZ25" s="1" t="s">
        <v>128273</v>
      </c>
      <c r="IA25" s="1" t="s">
        <v>9507</v>
      </c>
      <c r="IB25" s="1" t="s">
        <v>128274</v>
      </c>
      <c r="IC25" s="1" t="s">
        <v>9507</v>
      </c>
      <c r="ID25" s="1" t="s">
        <v>128275</v>
      </c>
      <c r="IE25" s="1" t="s">
        <v>128276</v>
      </c>
      <c r="IF25" s="1" t="s">
        <v>128277</v>
      </c>
      <c r="IG25" s="1" t="s">
        <v>9507</v>
      </c>
      <c r="IH25" s="1" t="s">
        <v>9507</v>
      </c>
      <c r="II25" s="1" t="s">
        <v>9507</v>
      </c>
      <c r="IJ25" s="1" t="s">
        <v>9507</v>
      </c>
      <c r="IK25" s="1" t="s">
        <v>9507</v>
      </c>
      <c r="IL25">
        <v>1.1116507314260598E+16</v>
      </c>
      <c r="IM25" s="1" t="s">
        <v>9507</v>
      </c>
      <c r="IN25" s="1" t="s">
        <v>128278</v>
      </c>
      <c r="IO25" s="1" t="s">
        <v>128279</v>
      </c>
      <c r="IP25" s="1" t="s">
        <v>128280</v>
      </c>
      <c r="IQ25" s="1" t="s">
        <v>128281</v>
      </c>
      <c r="IR25" s="1" t="s">
        <v>128282</v>
      </c>
      <c r="IS25">
        <v>5034893602176257</v>
      </c>
      <c r="IT25" s="1" t="s">
        <v>128283</v>
      </c>
      <c r="IU25" s="1" t="s">
        <v>128284</v>
      </c>
      <c r="IV25" s="1" t="s">
        <v>9507</v>
      </c>
      <c r="IW25" s="1" t="s">
        <v>128285</v>
      </c>
      <c r="IX25" s="1" t="s">
        <v>128286</v>
      </c>
      <c r="IY25" s="1" t="s">
        <v>9507</v>
      </c>
      <c r="IZ25" s="1" t="s">
        <v>9507</v>
      </c>
      <c r="JA25" s="1" t="s">
        <v>128287</v>
      </c>
      <c r="JB25" s="1" t="s">
        <v>128288</v>
      </c>
      <c r="JC25" s="1" t="s">
        <v>128289</v>
      </c>
      <c r="JD25" s="1" t="s">
        <v>9507</v>
      </c>
      <c r="JE25" s="1" t="s">
        <v>9507</v>
      </c>
      <c r="JF25" s="1" t="s">
        <v>128290</v>
      </c>
      <c r="JG25">
        <v>5575471762323353</v>
      </c>
      <c r="JH25" s="1" t="s">
        <v>9507</v>
      </c>
      <c r="JI25" s="1" t="s">
        <v>9507</v>
      </c>
      <c r="JJ25" s="1" t="s">
        <v>128291</v>
      </c>
      <c r="JK25" s="1" t="s">
        <v>128292</v>
      </c>
      <c r="JL25" s="1" t="s">
        <v>9507</v>
      </c>
      <c r="JM25" s="1" t="s">
        <v>9507</v>
      </c>
      <c r="JN25">
        <v>1002029070345123</v>
      </c>
      <c r="JO25" s="1" t="s">
        <v>9507</v>
      </c>
      <c r="JP25" s="1" t="s">
        <v>128293</v>
      </c>
      <c r="JQ25" s="1" t="s">
        <v>9507</v>
      </c>
      <c r="JR25" s="1" t="s">
        <v>9507</v>
      </c>
      <c r="JS25">
        <v>9166798152311420</v>
      </c>
      <c r="JT25" s="1" t="s">
        <v>9507</v>
      </c>
      <c r="JU25" s="1" t="s">
        <v>9507</v>
      </c>
      <c r="JV25" s="1" t="s">
        <v>128294</v>
      </c>
      <c r="JW25" s="1" t="s">
        <v>128295</v>
      </c>
      <c r="JX25">
        <v>9908599952683652</v>
      </c>
      <c r="JY25" s="1" t="s">
        <v>9507</v>
      </c>
      <c r="JZ25">
        <v>2.8723756059780204E+16</v>
      </c>
      <c r="KA25">
        <v>9540758633565396</v>
      </c>
      <c r="KB25" s="1" t="s">
        <v>9507</v>
      </c>
      <c r="KC25" s="1" t="s">
        <v>9507</v>
      </c>
      <c r="KD25" s="1" t="s">
        <v>128296</v>
      </c>
      <c r="KE25" s="1" t="s">
        <v>9507</v>
      </c>
      <c r="KF25" s="1" t="s">
        <v>128297</v>
      </c>
      <c r="KG25" s="1" t="s">
        <v>9507</v>
      </c>
      <c r="KH25" s="1" t="s">
        <v>128298</v>
      </c>
      <c r="KI25">
        <v>9388776202175232</v>
      </c>
      <c r="KJ25" s="1" t="s">
        <v>128299</v>
      </c>
      <c r="KK25" s="1" t="s">
        <v>9507</v>
      </c>
      <c r="KL25" s="1" t="s">
        <v>9507</v>
      </c>
      <c r="KM25">
        <v>1.1517436569765114E+16</v>
      </c>
      <c r="KN25" s="1" t="s">
        <v>9507</v>
      </c>
      <c r="KO25" s="1" t="s">
        <v>9507</v>
      </c>
      <c r="KP25" s="1" t="s">
        <v>128300</v>
      </c>
      <c r="KQ25" s="1" t="s">
        <v>128301</v>
      </c>
      <c r="KR25" s="1" t="s">
        <v>9507</v>
      </c>
      <c r="KS25" s="1" t="s">
        <v>128302</v>
      </c>
      <c r="KT25" s="1" t="s">
        <v>9507</v>
      </c>
      <c r="KU25" s="1" t="s">
        <v>9507</v>
      </c>
      <c r="KV25" s="1" t="s">
        <v>128303</v>
      </c>
      <c r="KW25" s="1" t="s">
        <v>128304</v>
      </c>
      <c r="KX25" s="1" t="s">
        <v>9507</v>
      </c>
      <c r="KY25" s="1" t="s">
        <v>128305</v>
      </c>
      <c r="KZ25" s="1" t="s">
        <v>128306</v>
      </c>
      <c r="LA25" s="1" t="s">
        <v>128307</v>
      </c>
      <c r="LB25" s="1" t="s">
        <v>9507</v>
      </c>
      <c r="LC25" s="1" t="s">
        <v>9507</v>
      </c>
      <c r="LD25" s="1" t="s">
        <v>128308</v>
      </c>
      <c r="LE25" s="1" t="s">
        <v>9507</v>
      </c>
      <c r="LF25" s="1" t="s">
        <v>128309</v>
      </c>
      <c r="LG25">
        <v>1008501410033739</v>
      </c>
      <c r="LH25">
        <v>2.6426562876372264E+16</v>
      </c>
      <c r="LI25" s="1" t="s">
        <v>9507</v>
      </c>
      <c r="LJ25" s="1" t="s">
        <v>128310</v>
      </c>
      <c r="LK25" s="1" t="s">
        <v>9507</v>
      </c>
      <c r="LL25" s="1" t="s">
        <v>128311</v>
      </c>
      <c r="LM25" s="1" t="s">
        <v>9507</v>
      </c>
      <c r="LN25" s="1" t="s">
        <v>128312</v>
      </c>
      <c r="LO25" s="1" t="s">
        <v>128313</v>
      </c>
      <c r="LP25" s="1" t="s">
        <v>128314</v>
      </c>
      <c r="LQ25" s="1" t="s">
        <v>9507</v>
      </c>
      <c r="LR25">
        <v>1.1711790949881822E+16</v>
      </c>
      <c r="LS25" s="1" t="s">
        <v>128315</v>
      </c>
      <c r="LT25" s="1" t="s">
        <v>128316</v>
      </c>
      <c r="LU25" s="1" t="s">
        <v>128317</v>
      </c>
      <c r="LV25" s="1" t="s">
        <v>128318</v>
      </c>
      <c r="LW25" s="1" t="s">
        <v>9507</v>
      </c>
      <c r="LX25" s="1" t="s">
        <v>128319</v>
      </c>
      <c r="LY25" s="1" t="s">
        <v>9507</v>
      </c>
      <c r="LZ25" s="1" t="s">
        <v>128320</v>
      </c>
      <c r="MA25" s="1" t="s">
        <v>128321</v>
      </c>
      <c r="MB25" s="1" t="s">
        <v>9507</v>
      </c>
      <c r="MC25" s="1" t="s">
        <v>9507</v>
      </c>
      <c r="MD25" s="1" t="s">
        <v>128322</v>
      </c>
      <c r="ME25" s="1" t="s">
        <v>9507</v>
      </c>
      <c r="MF25" s="1" t="s">
        <v>128323</v>
      </c>
      <c r="MG25" s="1" t="s">
        <v>9507</v>
      </c>
      <c r="MH25" s="1" t="s">
        <v>9507</v>
      </c>
      <c r="MI25" s="1" t="s">
        <v>9507</v>
      </c>
      <c r="MJ25" s="1" t="s">
        <v>128324</v>
      </c>
      <c r="MK25" s="1" t="s">
        <v>128325</v>
      </c>
      <c r="ML25" s="1" t="s">
        <v>9507</v>
      </c>
      <c r="MM25" s="1" t="s">
        <v>128326</v>
      </c>
      <c r="MN25" s="1" t="s">
        <v>9507</v>
      </c>
      <c r="MO25" s="1" t="s">
        <v>9507</v>
      </c>
      <c r="MP25" s="1" t="s">
        <v>128327</v>
      </c>
      <c r="MQ25" s="1" t="s">
        <v>128328</v>
      </c>
      <c r="MR25" s="1" t="s">
        <v>9507</v>
      </c>
      <c r="MS25" s="1" t="s">
        <v>128329</v>
      </c>
      <c r="MT25" s="1" t="s">
        <v>9507</v>
      </c>
      <c r="MU25" s="1" t="s">
        <v>9507</v>
      </c>
      <c r="MV25" s="1" t="s">
        <v>128330</v>
      </c>
      <c r="MW25" s="1" t="s">
        <v>128331</v>
      </c>
      <c r="MX25" s="1" t="s">
        <v>128332</v>
      </c>
      <c r="MY25" s="1" t="s">
        <v>9507</v>
      </c>
      <c r="MZ25" s="1" t="s">
        <v>9507</v>
      </c>
      <c r="NA25" s="1" t="s">
        <v>128333</v>
      </c>
      <c r="NB25" s="1" t="s">
        <v>128334</v>
      </c>
      <c r="NC25" s="1" t="s">
        <v>128335</v>
      </c>
      <c r="ND25" s="1" t="s">
        <v>9507</v>
      </c>
      <c r="NE25" s="1" t="s">
        <v>128336</v>
      </c>
      <c r="NF25" s="1" t="s">
        <v>9507</v>
      </c>
      <c r="NG25">
        <v>1232415926551148</v>
      </c>
      <c r="NH25" s="1" t="s">
        <v>128337</v>
      </c>
      <c r="NI25" s="1" t="s">
        <v>128338</v>
      </c>
      <c r="NJ25">
        <v>8222023914400853</v>
      </c>
      <c r="NK25" s="1" t="s">
        <v>9507</v>
      </c>
      <c r="NL25" s="1" t="s">
        <v>9507</v>
      </c>
      <c r="NM25" s="1" t="s">
        <v>128339</v>
      </c>
      <c r="NN25" s="1" t="s">
        <v>128340</v>
      </c>
      <c r="NO25" s="1" t="s">
        <v>9507</v>
      </c>
      <c r="NP25" s="1" t="s">
        <v>128341</v>
      </c>
      <c r="NQ25" s="1" t="s">
        <v>9507</v>
      </c>
      <c r="NR25" s="1" t="s">
        <v>128342</v>
      </c>
      <c r="NS25" s="1" t="s">
        <v>128343</v>
      </c>
      <c r="NT25" s="1" t="s">
        <v>9507</v>
      </c>
      <c r="NU25">
        <v>9043263991605074</v>
      </c>
      <c r="NV25" s="1" t="s">
        <v>9507</v>
      </c>
      <c r="NW25" s="1" t="s">
        <v>9507</v>
      </c>
      <c r="NX25" s="1" t="s">
        <v>128344</v>
      </c>
      <c r="NY25" s="1" t="s">
        <v>9507</v>
      </c>
      <c r="NZ25" s="1" t="s">
        <v>128345</v>
      </c>
      <c r="OA25" s="1" t="s">
        <v>9507</v>
      </c>
      <c r="OB25" s="1" t="s">
        <v>9507</v>
      </c>
      <c r="OC25" s="1" t="s">
        <v>9507</v>
      </c>
      <c r="OD25">
        <v>8538801846051781</v>
      </c>
      <c r="OE25" s="1" t="s">
        <v>128346</v>
      </c>
      <c r="OF25" s="1" t="s">
        <v>9507</v>
      </c>
      <c r="OG25" s="1" t="s">
        <v>128347</v>
      </c>
      <c r="OH25">
        <v>9156102423389124</v>
      </c>
      <c r="OI25" s="1" t="s">
        <v>9507</v>
      </c>
      <c r="OJ25" s="1" t="s">
        <v>128348</v>
      </c>
      <c r="OK25" s="1" t="s">
        <v>9507</v>
      </c>
      <c r="OL25">
        <v>8503468920884865</v>
      </c>
      <c r="OM25" s="1" t="s">
        <v>128349</v>
      </c>
      <c r="ON25" s="1" t="s">
        <v>9507</v>
      </c>
      <c r="OO25" s="1" t="s">
        <v>9507</v>
      </c>
      <c r="OP25" s="1" t="s">
        <v>9507</v>
      </c>
      <c r="OQ25" s="1" t="s">
        <v>9507</v>
      </c>
      <c r="OR25" s="1" t="s">
        <v>9507</v>
      </c>
      <c r="OS25" s="1" t="s">
        <v>128350</v>
      </c>
      <c r="OT25" s="1" t="s">
        <v>9507</v>
      </c>
      <c r="OU25" s="1" t="s">
        <v>9507</v>
      </c>
      <c r="OV25">
        <v>8676534790361461</v>
      </c>
      <c r="OW25" s="1" t="s">
        <v>9507</v>
      </c>
      <c r="OX25" s="1" t="s">
        <v>128351</v>
      </c>
      <c r="OY25">
        <v>1.3656330080209716E+16</v>
      </c>
      <c r="OZ25">
        <v>1.4488588696768508E+16</v>
      </c>
      <c r="PA25" s="1" t="s">
        <v>128352</v>
      </c>
      <c r="PB25" s="1" t="s">
        <v>9507</v>
      </c>
      <c r="PC25">
        <v>882516364344154</v>
      </c>
      <c r="PD25" s="1" t="s">
        <v>128353</v>
      </c>
      <c r="PE25" s="1" t="s">
        <v>9507</v>
      </c>
      <c r="PF25" s="1" t="s">
        <v>9507</v>
      </c>
      <c r="PG25" s="1" t="s">
        <v>9507</v>
      </c>
      <c r="PH25" s="1" t="s">
        <v>9507</v>
      </c>
      <c r="PI25" s="1" t="s">
        <v>128354</v>
      </c>
      <c r="PJ25" s="1" t="s">
        <v>128355</v>
      </c>
      <c r="PK25" s="1" t="s">
        <v>128356</v>
      </c>
      <c r="PL25">
        <v>7168044601727956</v>
      </c>
      <c r="PM25">
        <v>8352747965941946</v>
      </c>
      <c r="PN25">
        <v>8354305821263289</v>
      </c>
      <c r="PO25" s="1" t="s">
        <v>9507</v>
      </c>
      <c r="PP25" s="1" t="s">
        <v>128357</v>
      </c>
      <c r="PQ25" s="1" t="s">
        <v>128358</v>
      </c>
      <c r="PR25" s="1" t="s">
        <v>128359</v>
      </c>
      <c r="PS25" s="1" t="s">
        <v>9507</v>
      </c>
      <c r="PT25" s="1" t="s">
        <v>128360</v>
      </c>
      <c r="PU25" s="1" t="s">
        <v>128361</v>
      </c>
      <c r="PV25" s="1" t="s">
        <v>9507</v>
      </c>
      <c r="PW25" s="1" t="s">
        <v>128362</v>
      </c>
      <c r="PX25">
        <v>2414237081115275</v>
      </c>
      <c r="PY25">
        <v>9534171368637172</v>
      </c>
      <c r="PZ25" s="1" t="s">
        <v>128363</v>
      </c>
      <c r="QA25" s="1" t="s">
        <v>9507</v>
      </c>
      <c r="QB25" s="1" t="s">
        <v>128364</v>
      </c>
      <c r="QC25" s="1" t="s">
        <v>9507</v>
      </c>
      <c r="QD25" s="1" t="s">
        <v>128365</v>
      </c>
      <c r="QE25" s="1" t="s">
        <v>128366</v>
      </c>
      <c r="QF25" s="1" t="s">
        <v>128367</v>
      </c>
      <c r="QG25">
        <v>7717344520811947</v>
      </c>
      <c r="QH25">
        <v>9417991342632222</v>
      </c>
      <c r="QI25" s="1" t="s">
        <v>9507</v>
      </c>
      <c r="QJ25" s="1" t="s">
        <v>9507</v>
      </c>
      <c r="QK25" s="1" t="s">
        <v>9507</v>
      </c>
      <c r="QL25" s="1" t="s">
        <v>128368</v>
      </c>
      <c r="QM25" s="1" t="s">
        <v>9507</v>
      </c>
      <c r="QN25" s="1" t="s">
        <v>9507</v>
      </c>
      <c r="QO25" s="1" t="s">
        <v>9507</v>
      </c>
      <c r="QP25" s="1" t="s">
        <v>9507</v>
      </c>
      <c r="QQ25" s="1" t="s">
        <v>9507</v>
      </c>
      <c r="QR25" s="1" t="s">
        <v>9507</v>
      </c>
      <c r="QS25">
        <v>9119299215380846</v>
      </c>
      <c r="QT25" s="1" t="s">
        <v>9507</v>
      </c>
      <c r="QU25">
        <v>9332053290082156</v>
      </c>
      <c r="QV25" s="1" t="s">
        <v>128369</v>
      </c>
      <c r="QW25" s="1" t="s">
        <v>128370</v>
      </c>
      <c r="QX25" s="1" t="s">
        <v>9507</v>
      </c>
      <c r="QY25" s="1" t="s">
        <v>9507</v>
      </c>
      <c r="QZ25">
        <v>8494037204319987</v>
      </c>
      <c r="RA25" s="1" t="s">
        <v>128371</v>
      </c>
      <c r="RB25" s="1" t="s">
        <v>9507</v>
      </c>
      <c r="RC25" s="1" t="s">
        <v>128372</v>
      </c>
      <c r="RD25">
        <v>9362951510503738</v>
      </c>
      <c r="RE25" s="1" t="s">
        <v>128373</v>
      </c>
      <c r="RF25" s="1" t="s">
        <v>9507</v>
      </c>
      <c r="RG25" s="1" t="s">
        <v>9507</v>
      </c>
      <c r="RH25">
        <v>7438873738296973</v>
      </c>
      <c r="RI25">
        <v>1.2164023112850428E+16</v>
      </c>
      <c r="RJ25">
        <v>8293209186249358</v>
      </c>
      <c r="RK25" s="1" t="s">
        <v>9507</v>
      </c>
      <c r="RL25">
        <v>1973989064359333</v>
      </c>
      <c r="RM25" s="1" t="s">
        <v>128374</v>
      </c>
      <c r="RN25">
        <v>8301475077762112</v>
      </c>
      <c r="RO25" s="1" t="s">
        <v>9507</v>
      </c>
      <c r="RP25" s="1" t="s">
        <v>128375</v>
      </c>
      <c r="RQ25" s="1" t="s">
        <v>9507</v>
      </c>
      <c r="RR25" s="1" t="s">
        <v>128376</v>
      </c>
      <c r="RS25" s="1" t="s">
        <v>128377</v>
      </c>
      <c r="RT25" s="1" t="s">
        <v>128378</v>
      </c>
      <c r="RU25" s="1" t="s">
        <v>128379</v>
      </c>
      <c r="RV25">
        <v>0</v>
      </c>
      <c r="RW25" s="1" t="s">
        <v>9507</v>
      </c>
      <c r="RX25" s="1" t="s">
        <v>9507</v>
      </c>
      <c r="RY25" s="1" t="s">
        <v>128380</v>
      </c>
      <c r="RZ25" s="1" t="s">
        <v>9507</v>
      </c>
      <c r="SA25" s="1" t="s">
        <v>128381</v>
      </c>
      <c r="SB25" s="1" t="s">
        <v>128382</v>
      </c>
      <c r="SC25" s="1" t="s">
        <v>9507</v>
      </c>
      <c r="SD25" s="1" t="s">
        <v>128383</v>
      </c>
      <c r="SE25">
        <v>1.4638835408362584E+16</v>
      </c>
      <c r="SF25" s="1" t="s">
        <v>9507</v>
      </c>
      <c r="SG25" s="1" t="s">
        <v>128384</v>
      </c>
      <c r="SH25">
        <v>876862986793009</v>
      </c>
      <c r="SI25" s="1" t="s">
        <v>9507</v>
      </c>
      <c r="SJ25" s="1" t="s">
        <v>128385</v>
      </c>
      <c r="SK25">
        <v>8869722638974889</v>
      </c>
      <c r="SL25" s="1" t="s">
        <v>9507</v>
      </c>
      <c r="SM25" s="1" t="s">
        <v>128386</v>
      </c>
      <c r="SN25" s="1" t="s">
        <v>9507</v>
      </c>
      <c r="SO25" s="1" t="s">
        <v>9507</v>
      </c>
      <c r="SP25" s="1" t="s">
        <v>9507</v>
      </c>
      <c r="SQ25" s="1" t="s">
        <v>9507</v>
      </c>
      <c r="SR25" s="1" t="s">
        <v>9507</v>
      </c>
      <c r="SS25" s="1" t="s">
        <v>9507</v>
      </c>
      <c r="ST25" s="1" t="s">
        <v>128387</v>
      </c>
      <c r="SU25" s="1" t="s">
        <v>128388</v>
      </c>
      <c r="SV25" s="1" t="s">
        <v>9507</v>
      </c>
      <c r="SW25">
        <v>8079838255242112</v>
      </c>
      <c r="SX25" s="1" t="s">
        <v>9507</v>
      </c>
      <c r="SY25" s="1" t="s">
        <v>9507</v>
      </c>
      <c r="SZ25">
        <v>1.0026468796900824E+16</v>
      </c>
      <c r="TA25">
        <v>9230110354381396</v>
      </c>
      <c r="TB25" s="1" t="s">
        <v>128389</v>
      </c>
      <c r="TC25" s="1" t="s">
        <v>128390</v>
      </c>
      <c r="TD25" s="1" t="s">
        <v>9507</v>
      </c>
      <c r="TE25" s="1" t="s">
        <v>9507</v>
      </c>
      <c r="TF25" s="1" t="s">
        <v>9507</v>
      </c>
      <c r="TG25" s="1" t="s">
        <v>9507</v>
      </c>
      <c r="TH25" s="1" t="s">
        <v>128391</v>
      </c>
      <c r="TI25" s="1" t="s">
        <v>128392</v>
      </c>
      <c r="TJ25" s="1" t="s">
        <v>9507</v>
      </c>
      <c r="TK25" s="1" t="s">
        <v>9507</v>
      </c>
      <c r="TL25" s="1" t="s">
        <v>128393</v>
      </c>
      <c r="TM25" s="1" t="s">
        <v>9507</v>
      </c>
      <c r="TN25" s="1" t="s">
        <v>9507</v>
      </c>
      <c r="TO25" s="1" t="s">
        <v>9507</v>
      </c>
      <c r="TP25">
        <v>8298285855671542</v>
      </c>
      <c r="TQ25" s="1" t="s">
        <v>9507</v>
      </c>
      <c r="TR25" s="1" t="s">
        <v>9507</v>
      </c>
      <c r="TS25" s="1" t="s">
        <v>128394</v>
      </c>
      <c r="TT25" s="1" t="s">
        <v>128395</v>
      </c>
      <c r="TU25" s="1" t="s">
        <v>9507</v>
      </c>
      <c r="TV25" s="1" t="s">
        <v>128396</v>
      </c>
      <c r="TW25">
        <v>8173904163393715</v>
      </c>
      <c r="TX25" s="1" t="s">
        <v>128397</v>
      </c>
      <c r="TY25" s="1" t="s">
        <v>128398</v>
      </c>
      <c r="TZ25" s="1" t="s">
        <v>9507</v>
      </c>
      <c r="UA25" s="1" t="s">
        <v>9507</v>
      </c>
      <c r="UB25" s="1" t="s">
        <v>9507</v>
      </c>
      <c r="UC25" s="1" t="s">
        <v>9507</v>
      </c>
      <c r="UD25" s="1" t="s">
        <v>9507</v>
      </c>
      <c r="UE25" s="1" t="s">
        <v>128399</v>
      </c>
      <c r="UF25" s="1" t="s">
        <v>128400</v>
      </c>
      <c r="UG25" s="1" t="s">
        <v>128401</v>
      </c>
      <c r="UH25" s="1" t="s">
        <v>9507</v>
      </c>
      <c r="UI25">
        <v>8391590948724689</v>
      </c>
      <c r="UJ25" s="1" t="s">
        <v>128402</v>
      </c>
      <c r="UK25" s="1" t="s">
        <v>9507</v>
      </c>
      <c r="UL25" s="1" t="s">
        <v>9507</v>
      </c>
      <c r="UM25">
        <v>798913840027346</v>
      </c>
      <c r="UN25" s="1" t="s">
        <v>9507</v>
      </c>
      <c r="UO25">
        <v>8110701427193206</v>
      </c>
      <c r="UP25">
        <v>8609560606859486</v>
      </c>
      <c r="UQ25" s="1" t="s">
        <v>9507</v>
      </c>
      <c r="UR25" s="1" t="s">
        <v>9507</v>
      </c>
      <c r="US25" s="1" t="s">
        <v>9507</v>
      </c>
      <c r="UT25" s="1" t="s">
        <v>9507</v>
      </c>
      <c r="UU25" s="1" t="s">
        <v>9507</v>
      </c>
      <c r="UV25" s="1" t="s">
        <v>9507</v>
      </c>
      <c r="UW25" s="1" t="s">
        <v>128403</v>
      </c>
      <c r="UX25" s="1" t="s">
        <v>9507</v>
      </c>
      <c r="UY25">
        <v>1.4314096172057056E+16</v>
      </c>
      <c r="UZ25" s="1" t="s">
        <v>128404</v>
      </c>
      <c r="VA25" s="1" t="s">
        <v>9507</v>
      </c>
      <c r="VB25" s="1" t="s">
        <v>9507</v>
      </c>
      <c r="VC25">
        <v>7898630573032717</v>
      </c>
      <c r="VD25" s="1" t="s">
        <v>128405</v>
      </c>
      <c r="VE25">
        <v>1083696102454895</v>
      </c>
      <c r="VF25" s="1" t="s">
        <v>9507</v>
      </c>
      <c r="VG25" s="1" t="s">
        <v>9507</v>
      </c>
      <c r="VH25">
        <v>9284413466989540</v>
      </c>
      <c r="VI25" s="1" t="s">
        <v>9507</v>
      </c>
      <c r="VJ25" s="1" t="s">
        <v>9507</v>
      </c>
      <c r="VK25" s="1" t="s">
        <v>9507</v>
      </c>
      <c r="VL25" s="1" t="s">
        <v>9507</v>
      </c>
      <c r="VM25" s="1" t="s">
        <v>9507</v>
      </c>
      <c r="VN25" s="1" t="s">
        <v>9507</v>
      </c>
      <c r="VO25" s="1" t="s">
        <v>128406</v>
      </c>
      <c r="VP25" s="1" t="s">
        <v>9507</v>
      </c>
      <c r="VQ25">
        <v>8053785248048694</v>
      </c>
      <c r="VR25" s="1" t="s">
        <v>128407</v>
      </c>
      <c r="VS25" s="1" t="s">
        <v>128408</v>
      </c>
      <c r="VT25">
        <v>1564723239738289</v>
      </c>
      <c r="VU25" s="1" t="s">
        <v>128409</v>
      </c>
      <c r="VV25">
        <v>1.5103915492649304E+16</v>
      </c>
      <c r="VW25">
        <v>1.6233604923132132E+16</v>
      </c>
      <c r="VX25" s="1" t="s">
        <v>9507</v>
      </c>
      <c r="VY25" s="1" t="s">
        <v>128410</v>
      </c>
      <c r="VZ25" s="1" t="s">
        <v>9507</v>
      </c>
      <c r="WA25" s="1" t="s">
        <v>128411</v>
      </c>
      <c r="WB25" s="1" t="s">
        <v>9507</v>
      </c>
      <c r="WC25">
        <v>806390512700138</v>
      </c>
      <c r="WD25" s="1" t="s">
        <v>128412</v>
      </c>
      <c r="WE25" s="1" t="s">
        <v>9507</v>
      </c>
      <c r="WF25" s="1" t="s">
        <v>128413</v>
      </c>
      <c r="WG25" s="1" t="s">
        <v>9507</v>
      </c>
      <c r="WH25" s="1" t="s">
        <v>128414</v>
      </c>
      <c r="WI25">
        <v>8405937172757014</v>
      </c>
      <c r="WJ25" s="1" t="s">
        <v>128415</v>
      </c>
      <c r="WK25" s="1" t="s">
        <v>9507</v>
      </c>
      <c r="WL25" s="1" t="s">
        <v>128416</v>
      </c>
      <c r="WM25">
        <v>802652806022225</v>
      </c>
      <c r="WN25" s="1" t="s">
        <v>9507</v>
      </c>
      <c r="WO25" s="1" t="s">
        <v>9507</v>
      </c>
      <c r="WP25" s="1" t="s">
        <v>128417</v>
      </c>
      <c r="WQ25" s="1" t="s">
        <v>128418</v>
      </c>
      <c r="WR25" s="1" t="s">
        <v>9507</v>
      </c>
      <c r="WS25" s="1" t="s">
        <v>9507</v>
      </c>
      <c r="WT25" s="1" t="s">
        <v>128419</v>
      </c>
      <c r="WU25" s="1" t="s">
        <v>9507</v>
      </c>
      <c r="WV25" s="1" t="s">
        <v>9507</v>
      </c>
      <c r="WW25" s="1" t="s">
        <v>9507</v>
      </c>
      <c r="WX25" s="1" t="s">
        <v>128420</v>
      </c>
      <c r="WY25" s="1" t="s">
        <v>9507</v>
      </c>
      <c r="WZ25" s="1" t="s">
        <v>128421</v>
      </c>
      <c r="XA25" s="1" t="s">
        <v>9507</v>
      </c>
      <c r="XB25" s="1" t="s">
        <v>9507</v>
      </c>
      <c r="XC25">
        <v>982485110209351</v>
      </c>
      <c r="XD25" s="1" t="s">
        <v>128422</v>
      </c>
      <c r="XE25" s="1" t="s">
        <v>9507</v>
      </c>
      <c r="XF25">
        <v>7986316406581092</v>
      </c>
      <c r="XG25" s="1" t="s">
        <v>128423</v>
      </c>
      <c r="XH25" s="1" t="s">
        <v>9507</v>
      </c>
      <c r="XI25" s="1" t="s">
        <v>9507</v>
      </c>
      <c r="XJ25">
        <v>8404895837776015</v>
      </c>
      <c r="XK25">
        <v>9468221381318452</v>
      </c>
      <c r="XL25" s="1" t="s">
        <v>128424</v>
      </c>
      <c r="XM25" s="1" t="s">
        <v>128425</v>
      </c>
      <c r="XN25" s="1" t="s">
        <v>128426</v>
      </c>
      <c r="XO25">
        <v>773837102749856</v>
      </c>
      <c r="XP25" s="1" t="s">
        <v>128427</v>
      </c>
      <c r="XQ25" s="1" t="s">
        <v>128428</v>
      </c>
      <c r="XR25" s="1" t="s">
        <v>9507</v>
      </c>
      <c r="XS25" s="1" t="s">
        <v>128429</v>
      </c>
      <c r="XT25" s="1" t="s">
        <v>9507</v>
      </c>
      <c r="XU25">
        <v>1.4000855849602484E+16</v>
      </c>
      <c r="XV25" s="1" t="s">
        <v>128430</v>
      </c>
      <c r="XW25">
        <v>7868454225037663</v>
      </c>
      <c r="XX25">
        <v>8662707541758314</v>
      </c>
      <c r="XY25" s="1" t="s">
        <v>9507</v>
      </c>
      <c r="XZ25" s="1" t="s">
        <v>9507</v>
      </c>
      <c r="YA25" s="1" t="s">
        <v>9507</v>
      </c>
      <c r="YB25" s="1" t="s">
        <v>9507</v>
      </c>
      <c r="YC25" s="1" t="s">
        <v>9507</v>
      </c>
      <c r="YD25" s="1" t="s">
        <v>9507</v>
      </c>
      <c r="YE25" s="1" t="s">
        <v>9507</v>
      </c>
      <c r="YF25" s="1" t="s">
        <v>128431</v>
      </c>
      <c r="YG25" s="1" t="s">
        <v>9507</v>
      </c>
      <c r="YH25" s="1" t="s">
        <v>128432</v>
      </c>
      <c r="YI25" s="1" t="s">
        <v>128433</v>
      </c>
      <c r="YJ25" s="1" t="s">
        <v>128434</v>
      </c>
      <c r="YK25" s="1" t="s">
        <v>9507</v>
      </c>
      <c r="YL25" s="1" t="s">
        <v>9507</v>
      </c>
      <c r="YM25" s="1" t="s">
        <v>9507</v>
      </c>
      <c r="YN25" s="1" t="s">
        <v>128435</v>
      </c>
      <c r="YO25" s="1" t="s">
        <v>128436</v>
      </c>
      <c r="YP25" s="1" t="s">
        <v>128437</v>
      </c>
      <c r="YQ25" s="1" t="s">
        <v>128438</v>
      </c>
      <c r="YR25" s="1" t="s">
        <v>9507</v>
      </c>
      <c r="YS25" s="1" t="s">
        <v>9507</v>
      </c>
      <c r="YT25" s="1" t="s">
        <v>128439</v>
      </c>
      <c r="YU25" s="1" t="s">
        <v>128440</v>
      </c>
      <c r="YV25" s="1" t="s">
        <v>9507</v>
      </c>
      <c r="YW25" s="1" t="s">
        <v>128441</v>
      </c>
      <c r="YX25" s="1" t="s">
        <v>9507</v>
      </c>
      <c r="YY25" s="1" t="s">
        <v>128442</v>
      </c>
      <c r="YZ25" s="1" t="s">
        <v>9507</v>
      </c>
      <c r="ZA25" s="1" t="s">
        <v>9507</v>
      </c>
      <c r="ZB25" s="1" t="s">
        <v>9507</v>
      </c>
      <c r="ZC25" s="1" t="s">
        <v>9507</v>
      </c>
      <c r="ZD25" s="1" t="s">
        <v>9507</v>
      </c>
      <c r="ZE25" s="1" t="s">
        <v>128443</v>
      </c>
      <c r="ZF25">
        <v>9116787326707506</v>
      </c>
      <c r="ZG25" s="1" t="s">
        <v>9507</v>
      </c>
      <c r="ZH25" s="1" t="s">
        <v>9507</v>
      </c>
      <c r="ZI25">
        <v>7850860014824195</v>
      </c>
      <c r="ZJ25" s="1" t="s">
        <v>9507</v>
      </c>
      <c r="ZK25">
        <v>0</v>
      </c>
      <c r="ZL25">
        <v>994705417369862</v>
      </c>
      <c r="ZM25" s="1" t="s">
        <v>9507</v>
      </c>
      <c r="ZN25" s="1" t="s">
        <v>128444</v>
      </c>
      <c r="ZO25" s="1" t="s">
        <v>9507</v>
      </c>
      <c r="ZP25" s="1" t="s">
        <v>9507</v>
      </c>
      <c r="ZQ25" s="1" t="s">
        <v>9507</v>
      </c>
      <c r="ZR25" s="1" t="s">
        <v>128445</v>
      </c>
      <c r="ZS25" s="1" t="s">
        <v>9507</v>
      </c>
      <c r="ZT25" s="1" t="s">
        <v>128446</v>
      </c>
      <c r="ZU25" s="1" t="s">
        <v>9507</v>
      </c>
      <c r="ZV25" s="1" t="s">
        <v>9507</v>
      </c>
      <c r="ZW25" s="1" t="s">
        <v>9507</v>
      </c>
      <c r="ZX25" s="1" t="s">
        <v>9507</v>
      </c>
      <c r="ZY25">
        <v>7794261097875115</v>
      </c>
      <c r="ZZ25" s="1" t="s">
        <v>128447</v>
      </c>
      <c r="AAA25" s="1" t="s">
        <v>9507</v>
      </c>
      <c r="AAB25" s="1" t="s">
        <v>128448</v>
      </c>
      <c r="AAC25" s="1" t="s">
        <v>9507</v>
      </c>
      <c r="AAD25" s="1" t="s">
        <v>128449</v>
      </c>
      <c r="AAE25" s="1" t="s">
        <v>9507</v>
      </c>
      <c r="AAF25" s="1" t="s">
        <v>9507</v>
      </c>
      <c r="AAG25" s="1" t="s">
        <v>9507</v>
      </c>
      <c r="AAH25" s="1" t="s">
        <v>128450</v>
      </c>
      <c r="AAI25" s="1" t="s">
        <v>9507</v>
      </c>
      <c r="AAJ25" s="1" t="s">
        <v>128451</v>
      </c>
      <c r="AAK25" s="1" t="s">
        <v>9507</v>
      </c>
      <c r="AAL25" s="1" t="s">
        <v>128452</v>
      </c>
      <c r="AAM25" s="1" t="s">
        <v>128453</v>
      </c>
      <c r="AAN25" s="1" t="s">
        <v>9507</v>
      </c>
      <c r="AAO25" s="1" t="s">
        <v>9507</v>
      </c>
      <c r="AAP25" s="1" t="s">
        <v>9507</v>
      </c>
      <c r="AAQ25" s="1" t="s">
        <v>128454</v>
      </c>
      <c r="AAR25" s="1" t="s">
        <v>128455</v>
      </c>
      <c r="AAS25" s="1" t="s">
        <v>9507</v>
      </c>
      <c r="AAT25" s="1" t="s">
        <v>128456</v>
      </c>
      <c r="AAU25" s="1" t="s">
        <v>9507</v>
      </c>
      <c r="AAV25" s="1" t="s">
        <v>9507</v>
      </c>
      <c r="AAW25" s="1" t="s">
        <v>128457</v>
      </c>
      <c r="AAX25" s="1" t="s">
        <v>128458</v>
      </c>
      <c r="AAY25" s="1" t="s">
        <v>128459</v>
      </c>
      <c r="AAZ25" s="1" t="s">
        <v>128460</v>
      </c>
      <c r="ABA25" s="1" t="s">
        <v>9507</v>
      </c>
      <c r="ABB25" s="1" t="s">
        <v>128461</v>
      </c>
      <c r="ABC25" s="1" t="s">
        <v>128462</v>
      </c>
      <c r="ABD25" s="1" t="s">
        <v>9507</v>
      </c>
      <c r="ABE25" s="1" t="s">
        <v>128463</v>
      </c>
      <c r="ABF25" s="1" t="s">
        <v>128464</v>
      </c>
      <c r="ABG25" s="1" t="s">
        <v>128465</v>
      </c>
      <c r="ABH25" s="1" t="s">
        <v>9507</v>
      </c>
      <c r="ABI25">
        <v>456877253296709</v>
      </c>
      <c r="ABJ25" s="1" t="s">
        <v>9507</v>
      </c>
      <c r="ABK25" s="1" t="s">
        <v>128466</v>
      </c>
      <c r="ABL25" s="1" t="s">
        <v>128467</v>
      </c>
      <c r="ABM25" s="1" t="s">
        <v>128468</v>
      </c>
      <c r="ABN25" s="1" t="s">
        <v>128469</v>
      </c>
      <c r="ABO25" s="1" t="s">
        <v>128470</v>
      </c>
      <c r="ABP25" s="1" t="s">
        <v>9507</v>
      </c>
      <c r="ABQ25" s="1" t="s">
        <v>9507</v>
      </c>
      <c r="ABR25" s="1" t="s">
        <v>9507</v>
      </c>
      <c r="ABS25" s="1" t="s">
        <v>128471</v>
      </c>
      <c r="ABT25" s="1" t="s">
        <v>128472</v>
      </c>
      <c r="ABU25" s="1" t="s">
        <v>9507</v>
      </c>
      <c r="ABV25" s="1" t="s">
        <v>9507</v>
      </c>
      <c r="ABW25" s="1" t="s">
        <v>9507</v>
      </c>
      <c r="ABX25" s="1" t="s">
        <v>9507</v>
      </c>
      <c r="ABY25" s="1" t="s">
        <v>9507</v>
      </c>
      <c r="ABZ25">
        <v>9234154634033040</v>
      </c>
      <c r="ACA25" s="1" t="s">
        <v>9507</v>
      </c>
      <c r="ACB25" s="1" t="s">
        <v>9507</v>
      </c>
      <c r="ACC25" s="1" t="s">
        <v>128473</v>
      </c>
      <c r="ACD25" s="1" t="s">
        <v>128474</v>
      </c>
      <c r="ACE25" s="1" t="s">
        <v>9507</v>
      </c>
      <c r="ACF25" s="1" t="s">
        <v>128475</v>
      </c>
      <c r="ACG25" s="1" t="s">
        <v>9507</v>
      </c>
      <c r="ACH25" s="1" t="s">
        <v>9507</v>
      </c>
      <c r="ACI25">
        <v>7056866853856137</v>
      </c>
      <c r="ACJ25">
        <v>2954608684749673</v>
      </c>
      <c r="ACK25" s="1" t="s">
        <v>9507</v>
      </c>
      <c r="ACL25" s="1" t="s">
        <v>9507</v>
      </c>
      <c r="ACM25" s="1" t="s">
        <v>9507</v>
      </c>
      <c r="ACN25" s="1" t="s">
        <v>128476</v>
      </c>
      <c r="ACO25" s="1" t="s">
        <v>128477</v>
      </c>
      <c r="ACP25">
        <v>7904418635360989</v>
      </c>
      <c r="ACQ25" s="1" t="s">
        <v>9507</v>
      </c>
      <c r="ACR25" s="1" t="s">
        <v>128478</v>
      </c>
      <c r="ACS25" s="1" t="s">
        <v>9507</v>
      </c>
      <c r="ACT25" s="1" t="s">
        <v>9507</v>
      </c>
      <c r="ACU25">
        <v>9182202451336004</v>
      </c>
      <c r="ACV25" s="1" t="s">
        <v>9507</v>
      </c>
      <c r="ACW25" s="1" t="s">
        <v>9507</v>
      </c>
      <c r="ACX25" s="1" t="s">
        <v>128479</v>
      </c>
      <c r="ACY25" s="1" t="s">
        <v>9507</v>
      </c>
      <c r="ACZ25" s="1" t="s">
        <v>9507</v>
      </c>
      <c r="ADA25">
        <v>2.4765652097695792E+16</v>
      </c>
      <c r="ADB25" s="1" t="s">
        <v>9507</v>
      </c>
      <c r="ADC25" s="1" t="s">
        <v>9507</v>
      </c>
      <c r="ADD25" s="1" t="s">
        <v>9507</v>
      </c>
      <c r="ADE25" s="1" t="s">
        <v>128480</v>
      </c>
      <c r="ADF25" s="1" t="s">
        <v>128481</v>
      </c>
      <c r="ADG25" s="1" t="s">
        <v>9507</v>
      </c>
      <c r="ADH25" s="1" t="s">
        <v>9507</v>
      </c>
      <c r="ADI25" s="1" t="s">
        <v>128482</v>
      </c>
      <c r="ADJ25" s="1" t="s">
        <v>128483</v>
      </c>
      <c r="ADK25" s="1" t="s">
        <v>9507</v>
      </c>
      <c r="ADL25" s="1" t="s">
        <v>128484</v>
      </c>
      <c r="ADM25" s="1" t="s">
        <v>9507</v>
      </c>
      <c r="ADN25" s="1" t="s">
        <v>128485</v>
      </c>
      <c r="ADO25" s="1" t="s">
        <v>128486</v>
      </c>
      <c r="ADP25" s="1" t="s">
        <v>128487</v>
      </c>
      <c r="ADQ25" s="1" t="s">
        <v>9507</v>
      </c>
      <c r="ADR25" s="1" t="s">
        <v>128488</v>
      </c>
      <c r="ADS25" s="1" t="s">
        <v>9507</v>
      </c>
      <c r="ADT25" s="1" t="s">
        <v>128489</v>
      </c>
      <c r="ADU25" s="1" t="s">
        <v>128490</v>
      </c>
      <c r="ADV25" s="1" t="s">
        <v>128491</v>
      </c>
      <c r="ADW25">
        <v>4.8492620821019792E+16</v>
      </c>
      <c r="ADX25" s="1" t="s">
        <v>9507</v>
      </c>
      <c r="ADY25" s="1" t="s">
        <v>9507</v>
      </c>
      <c r="ADZ25" s="1" t="s">
        <v>128492</v>
      </c>
      <c r="AEA25" s="1" t="s">
        <v>9507</v>
      </c>
      <c r="AEB25" s="1" t="s">
        <v>9507</v>
      </c>
      <c r="AEC25" s="1" t="s">
        <v>9507</v>
      </c>
      <c r="AED25" s="1" t="s">
        <v>128493</v>
      </c>
      <c r="AEE25" s="1" t="s">
        <v>9507</v>
      </c>
      <c r="AEF25" s="1" t="s">
        <v>128494</v>
      </c>
      <c r="AEG25" s="1" t="s">
        <v>128495</v>
      </c>
      <c r="AEH25" s="1" t="s">
        <v>9507</v>
      </c>
      <c r="AEI25" s="1" t="s">
        <v>128496</v>
      </c>
      <c r="AEJ25" s="1" t="s">
        <v>128497</v>
      </c>
      <c r="AEK25" s="1" t="s">
        <v>9507</v>
      </c>
      <c r="AEL25" s="1" t="s">
        <v>128498</v>
      </c>
      <c r="AEM25" s="1" t="s">
        <v>128499</v>
      </c>
      <c r="AEN25" s="1" t="s">
        <v>9507</v>
      </c>
      <c r="AEO25" s="1" t="s">
        <v>128500</v>
      </c>
      <c r="AEP25" s="1" t="s">
        <v>128501</v>
      </c>
      <c r="AEQ25" s="1" t="s">
        <v>128502</v>
      </c>
      <c r="AER25" s="1" t="s">
        <v>9507</v>
      </c>
      <c r="AES25" s="1" t="s">
        <v>9507</v>
      </c>
      <c r="AET25" s="1" t="s">
        <v>9507</v>
      </c>
      <c r="AEU25" s="1" t="s">
        <v>9507</v>
      </c>
      <c r="AEV25">
        <v>4.9482405920736952E+16</v>
      </c>
      <c r="AEW25" s="1" t="s">
        <v>9507</v>
      </c>
      <c r="AEX25" s="1" t="s">
        <v>9507</v>
      </c>
      <c r="AEY25">
        <v>6128948553382601</v>
      </c>
      <c r="AEZ25" s="1" t="s">
        <v>128503</v>
      </c>
      <c r="AFA25" s="1" t="s">
        <v>128504</v>
      </c>
      <c r="AFB25" s="1" t="s">
        <v>9507</v>
      </c>
      <c r="AFC25" s="1" t="s">
        <v>9507</v>
      </c>
      <c r="AFD25" s="1" t="s">
        <v>9507</v>
      </c>
      <c r="AFE25" s="1" t="s">
        <v>9507</v>
      </c>
      <c r="AFF25" s="1" t="s">
        <v>9507</v>
      </c>
      <c r="AFG25">
        <v>9846445631484136</v>
      </c>
      <c r="AFH25" s="1" t="s">
        <v>128505</v>
      </c>
      <c r="AFI25" s="1" t="s">
        <v>9507</v>
      </c>
      <c r="AFJ25" s="1" t="s">
        <v>128506</v>
      </c>
      <c r="AFK25" s="1" t="s">
        <v>9507</v>
      </c>
      <c r="AFL25" s="1" t="s">
        <v>9507</v>
      </c>
      <c r="AFM25" s="1" t="s">
        <v>9507</v>
      </c>
      <c r="AFN25" s="1" t="s">
        <v>9507</v>
      </c>
      <c r="AFO25" s="1" t="s">
        <v>9507</v>
      </c>
      <c r="AFP25" s="1" t="s">
        <v>128507</v>
      </c>
      <c r="AFQ25" s="1" t="s">
        <v>128508</v>
      </c>
      <c r="AFR25" s="1" t="s">
        <v>9507</v>
      </c>
      <c r="AFS25" s="1" t="s">
        <v>128509</v>
      </c>
      <c r="AFT25" s="1" t="s">
        <v>128510</v>
      </c>
      <c r="AFU25">
        <v>6014681759177279</v>
      </c>
      <c r="AFV25" s="1" t="s">
        <v>9507</v>
      </c>
      <c r="AFW25" s="1" t="s">
        <v>9507</v>
      </c>
      <c r="AFX25" s="1" t="s">
        <v>9507</v>
      </c>
      <c r="AFY25" s="1" t="s">
        <v>128511</v>
      </c>
      <c r="AFZ25" s="1" t="s">
        <v>9507</v>
      </c>
      <c r="AGA25" s="1" t="s">
        <v>9507</v>
      </c>
      <c r="AGB25" s="1" t="s">
        <v>128512</v>
      </c>
      <c r="AGC25">
        <v>5976863842707238</v>
      </c>
      <c r="AGD25" s="1" t="s">
        <v>128513</v>
      </c>
      <c r="AGE25" s="1" t="s">
        <v>128514</v>
      </c>
      <c r="AGF25" s="1" t="s">
        <v>128515</v>
      </c>
      <c r="AGG25" s="1" t="s">
        <v>128516</v>
      </c>
      <c r="AGH25" s="1" t="s">
        <v>128517</v>
      </c>
      <c r="AGI25" s="1" t="s">
        <v>128518</v>
      </c>
      <c r="AGJ25" s="1" t="s">
        <v>9507</v>
      </c>
      <c r="AGK25" s="1" t="s">
        <v>9507</v>
      </c>
      <c r="AGL25" s="1" t="s">
        <v>9507</v>
      </c>
      <c r="AGM25">
        <v>6389031708538264</v>
      </c>
      <c r="AGN25" s="1" t="s">
        <v>128519</v>
      </c>
      <c r="AGO25" s="1" t="s">
        <v>128520</v>
      </c>
      <c r="AGP25">
        <v>4894933846912777</v>
      </c>
      <c r="AGQ25" s="1" t="s">
        <v>9507</v>
      </c>
      <c r="AGR25" s="1" t="s">
        <v>9507</v>
      </c>
      <c r="AGS25" s="1" t="s">
        <v>9507</v>
      </c>
      <c r="AGT25" s="1" t="s">
        <v>9507</v>
      </c>
      <c r="AGU25" s="1" t="s">
        <v>9507</v>
      </c>
      <c r="AGV25" s="1" t="s">
        <v>9507</v>
      </c>
      <c r="AGW25" s="1" t="s">
        <v>9507</v>
      </c>
      <c r="AGX25" s="1" t="s">
        <v>9507</v>
      </c>
      <c r="AGY25" s="1" t="s">
        <v>128521</v>
      </c>
      <c r="AGZ25" s="1" t="s">
        <v>9507</v>
      </c>
      <c r="AHA25" s="1" t="s">
        <v>9507</v>
      </c>
      <c r="AHB25" s="1" t="s">
        <v>9507</v>
      </c>
      <c r="AHC25" s="1" t="s">
        <v>128522</v>
      </c>
      <c r="AHD25" s="1" t="s">
        <v>9507</v>
      </c>
      <c r="AHE25" s="1" t="s">
        <v>9507</v>
      </c>
      <c r="AHF25" s="1" t="s">
        <v>9507</v>
      </c>
      <c r="AHG25">
        <v>0</v>
      </c>
      <c r="AHH25" s="1" t="s">
        <v>128523</v>
      </c>
      <c r="AHI25" s="1" t="s">
        <v>9507</v>
      </c>
      <c r="AHJ25" s="1" t="s">
        <v>9507</v>
      </c>
      <c r="AHK25" s="1" t="s">
        <v>9507</v>
      </c>
      <c r="AHL25" s="1" t="s">
        <v>9507</v>
      </c>
      <c r="AHM25" s="1" t="s">
        <v>128524</v>
      </c>
      <c r="AHN25" s="1" t="s">
        <v>9507</v>
      </c>
      <c r="AHO25" s="1" t="s">
        <v>9507</v>
      </c>
      <c r="AHP25" s="1" t="s">
        <v>9507</v>
      </c>
      <c r="AHQ25" s="1" t="s">
        <v>9507</v>
      </c>
      <c r="AHR25" s="1" t="s">
        <v>128525</v>
      </c>
      <c r="AHS25" s="1" t="s">
        <v>9507</v>
      </c>
      <c r="AHT25" s="1" t="s">
        <v>9507</v>
      </c>
      <c r="AHU25" s="1" t="s">
        <v>128526</v>
      </c>
      <c r="AHV25" s="1" t="s">
        <v>9507</v>
      </c>
      <c r="AHW25" s="1" t="s">
        <v>9507</v>
      </c>
      <c r="AHX25">
        <v>7094137776845728</v>
      </c>
      <c r="AHY25" s="1" t="s">
        <v>128527</v>
      </c>
      <c r="AHZ25" s="1" t="s">
        <v>128528</v>
      </c>
      <c r="AIA25">
        <v>6062478206430304</v>
      </c>
      <c r="AIB25" s="1" t="s">
        <v>9507</v>
      </c>
      <c r="AIC25" s="1" t="s">
        <v>9507</v>
      </c>
      <c r="AID25" s="1" t="s">
        <v>128529</v>
      </c>
      <c r="AIE25" s="1" t="s">
        <v>9507</v>
      </c>
      <c r="AIF25">
        <v>7109653198932974</v>
      </c>
      <c r="AIG25" s="1" t="s">
        <v>9507</v>
      </c>
      <c r="AIH25" s="1" t="s">
        <v>9507</v>
      </c>
      <c r="AII25" s="1" t="s">
        <v>9507</v>
      </c>
      <c r="AIJ25" s="1" t="s">
        <v>128530</v>
      </c>
      <c r="AIK25" s="1" t="s">
        <v>9507</v>
      </c>
      <c r="AIL25" s="1" t="s">
        <v>9507</v>
      </c>
      <c r="AIM25">
        <v>5926245935383098</v>
      </c>
      <c r="AIN25" s="1" t="s">
        <v>9507</v>
      </c>
      <c r="AIO25" s="1" t="s">
        <v>9507</v>
      </c>
      <c r="AIP25" s="1" t="s">
        <v>9507</v>
      </c>
      <c r="AIQ25" s="1" t="s">
        <v>9507</v>
      </c>
      <c r="AIR25" s="1" t="s">
        <v>9507</v>
      </c>
      <c r="AIS25" s="1" t="s">
        <v>128531</v>
      </c>
      <c r="AIT25" s="1" t="s">
        <v>9507</v>
      </c>
      <c r="AIU25" s="1" t="s">
        <v>9507</v>
      </c>
      <c r="AIV25" s="1" t="s">
        <v>9507</v>
      </c>
      <c r="AIW25" s="1" t="s">
        <v>128532</v>
      </c>
      <c r="AIX25" s="1" t="s">
        <v>128533</v>
      </c>
      <c r="AIY25" s="1" t="s">
        <v>9507</v>
      </c>
      <c r="AIZ25" s="1" t="s">
        <v>128534</v>
      </c>
      <c r="AJA25" s="1" t="s">
        <v>128535</v>
      </c>
      <c r="AJB25" s="1" t="s">
        <v>128536</v>
      </c>
      <c r="AJC25" s="1" t="s">
        <v>9507</v>
      </c>
      <c r="AJD25">
        <v>6423457240400837</v>
      </c>
      <c r="AJE25" s="1" t="s">
        <v>9507</v>
      </c>
      <c r="AJF25" s="1" t="s">
        <v>9507</v>
      </c>
      <c r="AJG25" s="1" t="s">
        <v>9507</v>
      </c>
      <c r="AJH25" s="1" t="s">
        <v>128537</v>
      </c>
      <c r="AJI25" s="1" t="s">
        <v>9507</v>
      </c>
      <c r="AJJ25">
        <v>6934450794355276</v>
      </c>
      <c r="AJK25" s="1" t="s">
        <v>9507</v>
      </c>
      <c r="AJL25" s="1" t="s">
        <v>9507</v>
      </c>
      <c r="AJM25" s="1" t="s">
        <v>9507</v>
      </c>
      <c r="AJN25" s="1" t="s">
        <v>128538</v>
      </c>
      <c r="AJO25" s="1" t="s">
        <v>128539</v>
      </c>
      <c r="AJP25" s="1" t="s">
        <v>128540</v>
      </c>
      <c r="AJQ25" s="1" t="s">
        <v>9507</v>
      </c>
      <c r="AJR25" s="1" t="s">
        <v>9507</v>
      </c>
      <c r="AJS25" s="1" t="s">
        <v>128541</v>
      </c>
      <c r="AJT25" s="1" t="s">
        <v>9507</v>
      </c>
      <c r="AJU25" s="1" t="s">
        <v>9507</v>
      </c>
      <c r="AJV25" s="1" t="s">
        <v>9507</v>
      </c>
      <c r="AJW25" s="1" t="s">
        <v>128542</v>
      </c>
      <c r="AJX25" s="1" t="s">
        <v>9507</v>
      </c>
      <c r="AJY25" s="1" t="s">
        <v>128543</v>
      </c>
      <c r="AJZ25" s="1" t="s">
        <v>128544</v>
      </c>
      <c r="AKA25" s="1" t="s">
        <v>9507</v>
      </c>
      <c r="AKB25" s="1" t="s">
        <v>128545</v>
      </c>
      <c r="AKC25" s="1" t="s">
        <v>128546</v>
      </c>
      <c r="AKD25" s="1" t="s">
        <v>9507</v>
      </c>
      <c r="AKE25" s="1" t="s">
        <v>9507</v>
      </c>
      <c r="AKF25" s="1" t="s">
        <v>128547</v>
      </c>
      <c r="AKG25" s="1" t="s">
        <v>128548</v>
      </c>
      <c r="AKH25" s="1" t="s">
        <v>9507</v>
      </c>
      <c r="AKI25" s="1" t="s">
        <v>9507</v>
      </c>
      <c r="AKJ25" s="1" t="s">
        <v>128549</v>
      </c>
      <c r="AKK25" s="1" t="s">
        <v>128550</v>
      </c>
      <c r="AKL25" s="1" t="s">
        <v>9507</v>
      </c>
      <c r="AKM25" s="1" t="s">
        <v>9507</v>
      </c>
      <c r="AKN25" s="1" t="s">
        <v>128551</v>
      </c>
      <c r="AKO25" s="1" t="s">
        <v>9507</v>
      </c>
      <c r="AKP25" s="1" t="s">
        <v>9507</v>
      </c>
      <c r="AKQ25" s="1" t="s">
        <v>9507</v>
      </c>
      <c r="AKR25" s="1" t="s">
        <v>9507</v>
      </c>
      <c r="AKS25" s="1" t="s">
        <v>9507</v>
      </c>
      <c r="AKT25" s="1" t="s">
        <v>9507</v>
      </c>
      <c r="AKU25" s="1" t="s">
        <v>9507</v>
      </c>
      <c r="AKV25" s="1" t="s">
        <v>9507</v>
      </c>
      <c r="AKW25" s="1" t="s">
        <v>9507</v>
      </c>
      <c r="AKX25" s="1" t="s">
        <v>9507</v>
      </c>
      <c r="AKY25" s="1" t="s">
        <v>128552</v>
      </c>
      <c r="AKZ25" s="1" t="s">
        <v>9507</v>
      </c>
      <c r="ALA25" s="1" t="s">
        <v>9507</v>
      </c>
      <c r="ALB25" s="1" t="s">
        <v>128553</v>
      </c>
      <c r="ALC25" s="1" t="s">
        <v>128554</v>
      </c>
      <c r="ALD25" s="1" t="s">
        <v>9507</v>
      </c>
      <c r="ALE25" s="1" t="s">
        <v>9507</v>
      </c>
      <c r="ALF25" s="1" t="s">
        <v>9507</v>
      </c>
      <c r="ALG25" s="1" t="s">
        <v>9507</v>
      </c>
      <c r="ALH25" s="1" t="s">
        <v>9507</v>
      </c>
      <c r="ALI25" s="1" t="s">
        <v>128555</v>
      </c>
      <c r="ALJ25" s="1" t="s">
        <v>9507</v>
      </c>
      <c r="ALK25" s="1" t="s">
        <v>128556</v>
      </c>
      <c r="ALL25" s="1" t="s">
        <v>9507</v>
      </c>
      <c r="ALM25" s="1" t="s">
        <v>9507</v>
      </c>
      <c r="ALN25" s="1" t="s">
        <v>9507</v>
      </c>
      <c r="ALO25" s="1" t="s">
        <v>128557</v>
      </c>
      <c r="ALP25" s="1" t="s">
        <v>9507</v>
      </c>
      <c r="ALQ25" s="1" t="s">
        <v>128558</v>
      </c>
      <c r="ALR25" s="1" t="s">
        <v>9507</v>
      </c>
      <c r="ALS25" s="1" t="s">
        <v>128559</v>
      </c>
      <c r="ALT25" s="1" t="s">
        <v>9507</v>
      </c>
      <c r="ALU25" s="1" t="s">
        <v>9507</v>
      </c>
      <c r="ALV25" s="1" t="s">
        <v>9507</v>
      </c>
      <c r="ALW25" s="1" t="s">
        <v>128560</v>
      </c>
      <c r="ALX25" s="1" t="s">
        <v>9507</v>
      </c>
      <c r="ALY25" s="1" t="s">
        <v>9507</v>
      </c>
      <c r="ALZ25" s="1" t="s">
        <v>128561</v>
      </c>
      <c r="AMA25" s="1" t="s">
        <v>9507</v>
      </c>
      <c r="AMB25" s="1" t="s">
        <v>9507</v>
      </c>
      <c r="AMC25" s="1" t="s">
        <v>9507</v>
      </c>
      <c r="AMD25" s="1" t="s">
        <v>9507</v>
      </c>
      <c r="AME25" s="1" t="s">
        <v>9507</v>
      </c>
      <c r="AMF25" s="1" t="s">
        <v>9507</v>
      </c>
      <c r="AMG25">
        <v>6469696867312758</v>
      </c>
      <c r="AMH25" s="1" t="s">
        <v>9507</v>
      </c>
      <c r="AMI25" s="1" t="s">
        <v>9507</v>
      </c>
      <c r="AMJ25" s="1" t="s">
        <v>9507</v>
      </c>
      <c r="AMK25" s="1" t="s">
        <v>128562</v>
      </c>
      <c r="AML25" s="1" t="s">
        <v>128563</v>
      </c>
      <c r="AMM25" s="1" t="s">
        <v>9507</v>
      </c>
      <c r="AMN25" s="1" t="s">
        <v>9507</v>
      </c>
      <c r="AMO25" s="1" t="s">
        <v>9507</v>
      </c>
      <c r="AMP25" s="1" t="s">
        <v>9507</v>
      </c>
      <c r="AMQ25" s="1" t="s">
        <v>9507</v>
      </c>
      <c r="AMR25" s="1" t="s">
        <v>128564</v>
      </c>
      <c r="AMS25" s="1" t="s">
        <v>128565</v>
      </c>
      <c r="AMT25" s="1" t="s">
        <v>128566</v>
      </c>
      <c r="AMU25" s="1" t="s">
        <v>128567</v>
      </c>
      <c r="AMV25" s="1" t="s">
        <v>9507</v>
      </c>
      <c r="AMW25" s="1" t="s">
        <v>128568</v>
      </c>
      <c r="AMX25" s="1" t="s">
        <v>9507</v>
      </c>
      <c r="AMY25" s="1" t="s">
        <v>128569</v>
      </c>
      <c r="AMZ25" s="1" t="s">
        <v>9507</v>
      </c>
      <c r="ANA25" s="1" t="s">
        <v>9507</v>
      </c>
      <c r="ANB25" s="1" t="s">
        <v>128570</v>
      </c>
      <c r="ANC25" s="1" t="s">
        <v>128571</v>
      </c>
      <c r="AND25" s="1" t="s">
        <v>128572</v>
      </c>
      <c r="ANE25" s="1" t="s">
        <v>9507</v>
      </c>
      <c r="ANF25" s="1" t="s">
        <v>9507</v>
      </c>
      <c r="ANG25" s="1" t="s">
        <v>9507</v>
      </c>
      <c r="ANH25" s="1" t="s">
        <v>9507</v>
      </c>
      <c r="ANI25" s="1" t="s">
        <v>128573</v>
      </c>
      <c r="ANJ25" s="1" t="s">
        <v>9507</v>
      </c>
      <c r="ANK25" s="1" t="s">
        <v>9507</v>
      </c>
      <c r="ANL25" s="1" t="s">
        <v>9507</v>
      </c>
      <c r="ANM25" s="1" t="s">
        <v>9507</v>
      </c>
      <c r="ANN25" s="1" t="s">
        <v>9507</v>
      </c>
      <c r="ANO25" s="1" t="s">
        <v>9507</v>
      </c>
      <c r="ANP25" s="1" t="s">
        <v>128574</v>
      </c>
      <c r="ANQ25" s="1" t="s">
        <v>9507</v>
      </c>
      <c r="ANR25" s="1" t="s">
        <v>9507</v>
      </c>
      <c r="ANS25" s="1" t="s">
        <v>128575</v>
      </c>
      <c r="ANT25" s="1" t="s">
        <v>9507</v>
      </c>
      <c r="ANU25" s="1" t="s">
        <v>9507</v>
      </c>
      <c r="ANV25" s="1" t="s">
        <v>9507</v>
      </c>
      <c r="ANW25" s="1" t="s">
        <v>9507</v>
      </c>
      <c r="ANX25" s="1" t="s">
        <v>9507</v>
      </c>
      <c r="ANY25">
        <v>5509689778554966</v>
      </c>
      <c r="ANZ25" s="1" t="s">
        <v>128576</v>
      </c>
      <c r="AOA25" s="1" t="s">
        <v>128577</v>
      </c>
      <c r="AOB25" s="1" t="s">
        <v>9507</v>
      </c>
      <c r="AOC25" s="1" t="s">
        <v>128578</v>
      </c>
      <c r="AOD25" s="1" t="s">
        <v>128579</v>
      </c>
      <c r="AOE25" s="1" t="s">
        <v>9507</v>
      </c>
      <c r="AOF25" s="1" t="s">
        <v>128580</v>
      </c>
      <c r="AOG25" s="1" t="s">
        <v>128581</v>
      </c>
      <c r="AOH25" s="1" t="s">
        <v>9507</v>
      </c>
      <c r="AOI25" s="1" t="s">
        <v>9507</v>
      </c>
      <c r="AOJ25" s="1" t="s">
        <v>9507</v>
      </c>
      <c r="AOK25" s="1" t="s">
        <v>9507</v>
      </c>
      <c r="AOL25" s="1" t="s">
        <v>9507</v>
      </c>
      <c r="AOM25" s="1" t="s">
        <v>9507</v>
      </c>
      <c r="AON25" s="1" t="s">
        <v>128582</v>
      </c>
      <c r="AOO25" s="1" t="s">
        <v>9507</v>
      </c>
      <c r="AOP25" s="1" t="s">
        <v>9507</v>
      </c>
      <c r="AOQ25" s="1" t="s">
        <v>9507</v>
      </c>
      <c r="AOR25" s="1" t="s">
        <v>128583</v>
      </c>
      <c r="AOS25" s="1" t="s">
        <v>9507</v>
      </c>
      <c r="AOT25" s="1" t="s">
        <v>9507</v>
      </c>
      <c r="AOU25" s="1" t="s">
        <v>9507</v>
      </c>
      <c r="AOV25" s="1" t="s">
        <v>128584</v>
      </c>
      <c r="AOW25" s="1" t="s">
        <v>9507</v>
      </c>
      <c r="AOX25" s="1" t="s">
        <v>9507</v>
      </c>
      <c r="AOY25" s="1" t="s">
        <v>9507</v>
      </c>
      <c r="AOZ25">
        <v>5.0736874362214616E+16</v>
      </c>
      <c r="APA25" s="1" t="s">
        <v>128585</v>
      </c>
      <c r="APB25" s="1" t="s">
        <v>9507</v>
      </c>
      <c r="APC25" s="1" t="s">
        <v>9507</v>
      </c>
      <c r="APD25" s="1" t="s">
        <v>9507</v>
      </c>
      <c r="APE25" s="1" t="s">
        <v>9507</v>
      </c>
      <c r="APF25" s="1" t="s">
        <v>128586</v>
      </c>
      <c r="APG25" s="1" t="s">
        <v>9507</v>
      </c>
      <c r="APH25" s="1" t="s">
        <v>9507</v>
      </c>
      <c r="API25">
        <v>5347216783083995</v>
      </c>
      <c r="APJ25" s="1" t="s">
        <v>9507</v>
      </c>
      <c r="APK25" s="1" t="s">
        <v>9507</v>
      </c>
      <c r="APL25" s="1" t="s">
        <v>9507</v>
      </c>
      <c r="APM25" s="1" t="s">
        <v>9507</v>
      </c>
      <c r="APN25" s="1" t="s">
        <v>9507</v>
      </c>
      <c r="APO25" s="1" t="s">
        <v>9507</v>
      </c>
      <c r="APP25" s="1" t="s">
        <v>9507</v>
      </c>
      <c r="APQ25" s="1" t="s">
        <v>128587</v>
      </c>
      <c r="APR25">
        <v>7442919903287388</v>
      </c>
      <c r="APS25" s="1" t="s">
        <v>128588</v>
      </c>
      <c r="APT25" s="1" t="s">
        <v>9507</v>
      </c>
      <c r="APU25" s="1" t="s">
        <v>9507</v>
      </c>
      <c r="APV25" s="1" t="s">
        <v>9507</v>
      </c>
      <c r="APW25" s="1" t="s">
        <v>9507</v>
      </c>
      <c r="APX25" s="1" t="s">
        <v>128589</v>
      </c>
      <c r="APY25" s="1" t="s">
        <v>128590</v>
      </c>
      <c r="APZ25" s="1" t="s">
        <v>128591</v>
      </c>
      <c r="AQA25" s="1" t="s">
        <v>9507</v>
      </c>
      <c r="AQB25" s="1" t="s">
        <v>9507</v>
      </c>
      <c r="AQC25" s="1" t="s">
        <v>9507</v>
      </c>
      <c r="AQD25">
        <v>4.8443529148375256E+16</v>
      </c>
      <c r="AQE25" s="1" t="s">
        <v>9507</v>
      </c>
      <c r="AQF25" s="1" t="s">
        <v>9507</v>
      </c>
      <c r="AQG25">
        <v>0</v>
      </c>
      <c r="AQH25" s="1" t="s">
        <v>9507</v>
      </c>
      <c r="AQI25" s="1" t="s">
        <v>9507</v>
      </c>
      <c r="AQJ25" s="1" t="s">
        <v>9507</v>
      </c>
      <c r="AQK25" s="1" t="s">
        <v>9507</v>
      </c>
      <c r="AQL25" s="1" t="s">
        <v>9507</v>
      </c>
      <c r="AQM25" s="1" t="s">
        <v>128592</v>
      </c>
      <c r="AQN25" s="1" t="s">
        <v>9507</v>
      </c>
      <c r="AQO25" s="1" t="s">
        <v>128593</v>
      </c>
      <c r="AQP25" s="1" t="s">
        <v>9507</v>
      </c>
      <c r="AQQ25" s="1" t="s">
        <v>9507</v>
      </c>
      <c r="AQR25" s="1" t="s">
        <v>9507</v>
      </c>
      <c r="AQS25" s="1" t="s">
        <v>9507</v>
      </c>
      <c r="AQT25" s="1" t="s">
        <v>9507</v>
      </c>
      <c r="AQU25" s="1" t="s">
        <v>9507</v>
      </c>
      <c r="AQV25" s="1" t="s">
        <v>128594</v>
      </c>
      <c r="AQW25" s="1" t="s">
        <v>128595</v>
      </c>
      <c r="AQX25" s="1" t="s">
        <v>128596</v>
      </c>
      <c r="AQY25" s="1" t="s">
        <v>128597</v>
      </c>
      <c r="AQZ25" s="1" t="s">
        <v>128598</v>
      </c>
      <c r="ARA25" s="1" t="s">
        <v>128599</v>
      </c>
      <c r="ARB25">
        <v>0</v>
      </c>
      <c r="ARC25" s="1" t="s">
        <v>128600</v>
      </c>
      <c r="ARD25" s="1" t="s">
        <v>9507</v>
      </c>
      <c r="ARE25" s="1" t="s">
        <v>9507</v>
      </c>
      <c r="ARF25" s="1" t="s">
        <v>128601</v>
      </c>
      <c r="ARG25" s="1" t="s">
        <v>9507</v>
      </c>
      <c r="ARH25" s="1" t="s">
        <v>9507</v>
      </c>
      <c r="ARI25" s="1" t="s">
        <v>9507</v>
      </c>
      <c r="ARJ25" s="1" t="s">
        <v>9507</v>
      </c>
      <c r="ARK25" s="1" t="s">
        <v>9507</v>
      </c>
      <c r="ARL25" s="1" t="s">
        <v>9507</v>
      </c>
      <c r="ARM25" s="1" t="s">
        <v>128602</v>
      </c>
      <c r="ARN25" s="1" t="s">
        <v>128603</v>
      </c>
      <c r="ARO25" s="1" t="s">
        <v>128604</v>
      </c>
      <c r="ARP25" s="1" t="s">
        <v>9507</v>
      </c>
      <c r="ARQ25" s="1" t="s">
        <v>9507</v>
      </c>
      <c r="ARR25" s="1" t="s">
        <v>128605</v>
      </c>
      <c r="ARS25" s="1" t="s">
        <v>9507</v>
      </c>
      <c r="ART25" s="1" t="s">
        <v>9507</v>
      </c>
      <c r="ARU25" s="1" t="s">
        <v>9507</v>
      </c>
      <c r="ARV25" s="1" t="s">
        <v>128606</v>
      </c>
      <c r="ARW25" s="1" t="s">
        <v>9507</v>
      </c>
      <c r="ARX25" s="1" t="s">
        <v>9507</v>
      </c>
      <c r="ARY25">
        <v>4999097717567191</v>
      </c>
      <c r="ARZ25" s="1" t="s">
        <v>9507</v>
      </c>
      <c r="ASA25" s="1" t="s">
        <v>9507</v>
      </c>
      <c r="ASB25" s="1" t="s">
        <v>128607</v>
      </c>
      <c r="ASC25" s="1" t="s">
        <v>9507</v>
      </c>
      <c r="ASD25" s="1" t="s">
        <v>9507</v>
      </c>
      <c r="ASE25" s="1" t="s">
        <v>9507</v>
      </c>
      <c r="ASF25" s="1" t="s">
        <v>9507</v>
      </c>
      <c r="ASG25" s="1" t="s">
        <v>9507</v>
      </c>
      <c r="ASH25" s="1" t="s">
        <v>9507</v>
      </c>
      <c r="ASI25" s="1" t="s">
        <v>128608</v>
      </c>
      <c r="ASJ25" s="1" t="s">
        <v>9507</v>
      </c>
      <c r="ASK25" s="1" t="s">
        <v>128609</v>
      </c>
      <c r="ASL25" s="1" t="s">
        <v>9507</v>
      </c>
      <c r="ASM25" s="1" t="s">
        <v>9507</v>
      </c>
      <c r="ASN25" s="1" t="s">
        <v>9507</v>
      </c>
      <c r="ASO25" s="1" t="s">
        <v>9507</v>
      </c>
      <c r="ASP25" s="1" t="s">
        <v>9507</v>
      </c>
      <c r="ASQ25" s="1" t="s">
        <v>9507</v>
      </c>
      <c r="ASR25" s="1" t="s">
        <v>9507</v>
      </c>
      <c r="ASS25" s="1" t="s">
        <v>128610</v>
      </c>
      <c r="AST25" s="1" t="s">
        <v>128611</v>
      </c>
      <c r="ASU25" s="1" t="s">
        <v>9507</v>
      </c>
      <c r="ASV25" s="1" t="s">
        <v>128612</v>
      </c>
      <c r="ASW25" s="1" t="s">
        <v>9507</v>
      </c>
      <c r="ASX25" s="1" t="s">
        <v>128613</v>
      </c>
      <c r="ASY25" s="1" t="s">
        <v>9507</v>
      </c>
      <c r="ASZ25">
        <v>5562721106533705</v>
      </c>
      <c r="ATA25" s="1" t="s">
        <v>9507</v>
      </c>
      <c r="ATB25" s="1" t="s">
        <v>9507</v>
      </c>
      <c r="ATC25" s="1" t="s">
        <v>9507</v>
      </c>
      <c r="ATD25" s="1" t="s">
        <v>9507</v>
      </c>
      <c r="ATE25" s="1" t="s">
        <v>9507</v>
      </c>
      <c r="ATF25" s="1" t="s">
        <v>9507</v>
      </c>
      <c r="ATG25">
        <v>4893743004600492</v>
      </c>
      <c r="ATH25" s="1" t="s">
        <v>9507</v>
      </c>
      <c r="ATI25" s="1" t="s">
        <v>9507</v>
      </c>
      <c r="ATJ25" s="1" t="s">
        <v>128614</v>
      </c>
      <c r="ATK25" s="1" t="s">
        <v>128615</v>
      </c>
      <c r="ATL25" s="1" t="s">
        <v>128616</v>
      </c>
      <c r="ATM25" s="1" t="s">
        <v>9507</v>
      </c>
      <c r="ATN25" s="1" t="s">
        <v>9507</v>
      </c>
      <c r="ATO25" s="1" t="s">
        <v>9507</v>
      </c>
      <c r="ATP25" s="1" t="s">
        <v>9507</v>
      </c>
      <c r="ATQ25" s="1" t="s">
        <v>9507</v>
      </c>
      <c r="ATR25">
        <v>4962237874017857</v>
      </c>
      <c r="ATS25" s="1" t="s">
        <v>9507</v>
      </c>
      <c r="ATT25" s="1" t="s">
        <v>9507</v>
      </c>
      <c r="ATU25" s="1" t="s">
        <v>9507</v>
      </c>
      <c r="ATV25" s="1" t="s">
        <v>9507</v>
      </c>
      <c r="ATW25" s="1" t="s">
        <v>9507</v>
      </c>
      <c r="ATX25" s="1" t="s">
        <v>9507</v>
      </c>
      <c r="ATY25" s="1" t="s">
        <v>128617</v>
      </c>
      <c r="ATZ25" s="1" t="s">
        <v>9507</v>
      </c>
      <c r="AUA25" s="1" t="s">
        <v>9507</v>
      </c>
      <c r="AUB25" s="1" t="s">
        <v>128618</v>
      </c>
      <c r="AUC25" s="1" t="s">
        <v>9507</v>
      </c>
      <c r="AUD25" s="1" t="s">
        <v>9507</v>
      </c>
      <c r="AUE25">
        <v>0</v>
      </c>
      <c r="AUF25" s="1" t="s">
        <v>128619</v>
      </c>
      <c r="AUG25" s="1" t="s">
        <v>128620</v>
      </c>
      <c r="AUH25">
        <v>0</v>
      </c>
      <c r="AUI25" s="1" t="s">
        <v>128621</v>
      </c>
      <c r="AUJ25" s="1" t="s">
        <v>128622</v>
      </c>
      <c r="AUK25" s="1" t="s">
        <v>128623</v>
      </c>
      <c r="AUL25" s="1" t="s">
        <v>9507</v>
      </c>
      <c r="AUM25">
        <v>5853516777130984</v>
      </c>
      <c r="AUN25" s="1" t="s">
        <v>128624</v>
      </c>
      <c r="AUO25" s="1" t="s">
        <v>9507</v>
      </c>
      <c r="AUP25" s="1" t="s">
        <v>128625</v>
      </c>
      <c r="AUQ25" s="1" t="s">
        <v>9507</v>
      </c>
      <c r="AUR25" s="1" t="s">
        <v>128626</v>
      </c>
      <c r="AUS25" s="1" t="s">
        <v>9507</v>
      </c>
      <c r="AUT25" s="1" t="s">
        <v>9507</v>
      </c>
      <c r="AUU25" s="1" t="s">
        <v>9507</v>
      </c>
      <c r="AUV25" s="1" t="s">
        <v>128627</v>
      </c>
      <c r="AUW25" s="1" t="s">
        <v>9507</v>
      </c>
      <c r="AUX25" s="1" t="s">
        <v>9507</v>
      </c>
      <c r="AUY25" s="1" t="s">
        <v>128628</v>
      </c>
      <c r="AUZ25">
        <v>4.8926367037745808E+16</v>
      </c>
      <c r="AVA25" s="1" t="s">
        <v>9507</v>
      </c>
      <c r="AVB25" s="1" t="s">
        <v>9507</v>
      </c>
      <c r="AVC25" s="1" t="s">
        <v>9507</v>
      </c>
      <c r="AVD25" s="1" t="s">
        <v>9507</v>
      </c>
      <c r="AVE25" s="1" t="s">
        <v>128629</v>
      </c>
      <c r="AVF25" s="1" t="s">
        <v>128630</v>
      </c>
      <c r="AVG25" s="1" t="s">
        <v>128631</v>
      </c>
      <c r="AVH25" s="1" t="s">
        <v>9507</v>
      </c>
      <c r="AVI25" s="1" t="s">
        <v>128632</v>
      </c>
      <c r="AVJ25" s="1" t="s">
        <v>9507</v>
      </c>
      <c r="AVK25" s="1" t="s">
        <v>9507</v>
      </c>
      <c r="AVL25" s="1" t="s">
        <v>9507</v>
      </c>
      <c r="AVM25" s="1" t="s">
        <v>128633</v>
      </c>
      <c r="AVN25" s="1" t="s">
        <v>9507</v>
      </c>
      <c r="AVO25" s="1" t="s">
        <v>9507</v>
      </c>
      <c r="AVP25" s="1" t="s">
        <v>128634</v>
      </c>
      <c r="AVQ25" s="1" t="s">
        <v>9507</v>
      </c>
      <c r="AVR25" s="1" t="s">
        <v>9507</v>
      </c>
      <c r="AVS25" s="1" t="s">
        <v>9507</v>
      </c>
      <c r="AVT25" s="1" t="s">
        <v>9507</v>
      </c>
      <c r="AVU25">
        <v>502503640265849</v>
      </c>
      <c r="AVV25" s="1" t="s">
        <v>128635</v>
      </c>
      <c r="AVW25" s="1" t="s">
        <v>9507</v>
      </c>
      <c r="AVX25" s="1" t="s">
        <v>128636</v>
      </c>
      <c r="AVY25" s="1" t="s">
        <v>9507</v>
      </c>
      <c r="AVZ25">
        <v>4938158297581159</v>
      </c>
      <c r="AWA25" s="1" t="s">
        <v>9507</v>
      </c>
      <c r="AWB25" s="1" t="s">
        <v>9507</v>
      </c>
      <c r="AWC25" s="1" t="s">
        <v>9507</v>
      </c>
      <c r="AWD25" s="1" t="s">
        <v>9507</v>
      </c>
      <c r="AWE25" s="1" t="s">
        <v>128637</v>
      </c>
      <c r="AWF25" s="1" t="s">
        <v>9507</v>
      </c>
      <c r="AWG25" s="1" t="s">
        <v>128638</v>
      </c>
      <c r="AWH25" s="1" t="s">
        <v>128639</v>
      </c>
      <c r="AWI25" s="1" t="s">
        <v>128640</v>
      </c>
      <c r="AWJ25" s="1" t="s">
        <v>9507</v>
      </c>
      <c r="AWK25" s="1" t="s">
        <v>128641</v>
      </c>
      <c r="AWL25">
        <v>6342815874301068</v>
      </c>
      <c r="AWM25" s="1" t="s">
        <v>9507</v>
      </c>
      <c r="AWN25" s="1" t="s">
        <v>9507</v>
      </c>
      <c r="AWO25" s="1" t="s">
        <v>9507</v>
      </c>
      <c r="AWP25" s="1" t="s">
        <v>9507</v>
      </c>
      <c r="AWQ25" s="1" t="s">
        <v>128642</v>
      </c>
      <c r="AWR25" s="1" t="s">
        <v>9507</v>
      </c>
      <c r="AWS25" s="1" t="s">
        <v>128643</v>
      </c>
      <c r="AWT25" s="1" t="s">
        <v>9507</v>
      </c>
      <c r="AWU25" s="1" t="s">
        <v>128644</v>
      </c>
      <c r="AWV25" s="1" t="s">
        <v>9507</v>
      </c>
      <c r="AWW25" s="1" t="s">
        <v>128645</v>
      </c>
      <c r="AWX25" s="1" t="s">
        <v>9507</v>
      </c>
      <c r="AWY25" s="1" t="s">
        <v>9507</v>
      </c>
      <c r="AWZ25" s="1" t="s">
        <v>128646</v>
      </c>
      <c r="AXA25" s="1" t="s">
        <v>128647</v>
      </c>
      <c r="AXB25" s="1" t="s">
        <v>128648</v>
      </c>
      <c r="AXC25" s="1" t="s">
        <v>9507</v>
      </c>
      <c r="AXD25" s="1" t="s">
        <v>9507</v>
      </c>
      <c r="AXE25" s="1" t="s">
        <v>128649</v>
      </c>
      <c r="AXF25" s="1" t="s">
        <v>128650</v>
      </c>
      <c r="AXG25" s="1" t="s">
        <v>9507</v>
      </c>
      <c r="AXH25" s="1" t="s">
        <v>9507</v>
      </c>
      <c r="AXI25" s="1" t="s">
        <v>9507</v>
      </c>
      <c r="AXJ25" s="1" t="s">
        <v>9507</v>
      </c>
      <c r="AXK25" s="1" t="s">
        <v>9507</v>
      </c>
      <c r="AXL25" s="1" t="s">
        <v>9507</v>
      </c>
      <c r="AXM25" s="1" t="s">
        <v>128651</v>
      </c>
      <c r="AXN25" s="1" t="s">
        <v>9507</v>
      </c>
      <c r="AXO25" s="1" t="s">
        <v>9507</v>
      </c>
      <c r="AXP25" s="1" t="s">
        <v>9507</v>
      </c>
      <c r="AXQ25" s="1" t="s">
        <v>128652</v>
      </c>
      <c r="AXR25" s="1" t="s">
        <v>9507</v>
      </c>
      <c r="AXS25" s="1" t="s">
        <v>128653</v>
      </c>
      <c r="AXT25" s="1" t="s">
        <v>9507</v>
      </c>
      <c r="AXU25" s="1" t="s">
        <v>9507</v>
      </c>
      <c r="AXV25">
        <v>4.7547857467684272E+16</v>
      </c>
      <c r="AXW25" s="1" t="s">
        <v>128654</v>
      </c>
      <c r="AXX25" s="1" t="s">
        <v>9507</v>
      </c>
      <c r="AXY25" s="1" t="s">
        <v>9507</v>
      </c>
      <c r="AXZ25" s="1" t="s">
        <v>128655</v>
      </c>
      <c r="AYA25" s="1" t="s">
        <v>128656</v>
      </c>
      <c r="AYB25" s="1" t="s">
        <v>9507</v>
      </c>
      <c r="AYC25" s="1" t="s">
        <v>9507</v>
      </c>
      <c r="AYD25" s="1" t="s">
        <v>9507</v>
      </c>
      <c r="AYE25" s="1" t="s">
        <v>128657</v>
      </c>
      <c r="AYF25" s="1" t="s">
        <v>9507</v>
      </c>
      <c r="AYG25" s="1" t="s">
        <v>9507</v>
      </c>
      <c r="AYH25" s="1" t="s">
        <v>9507</v>
      </c>
      <c r="AYI25" s="1" t="s">
        <v>9507</v>
      </c>
      <c r="AYJ25" s="1" t="s">
        <v>9507</v>
      </c>
      <c r="AYK25" s="1" t="s">
        <v>9507</v>
      </c>
      <c r="AYL25" s="1" t="s">
        <v>9507</v>
      </c>
      <c r="AYM25" s="1" t="s">
        <v>9507</v>
      </c>
      <c r="AYN25" s="1" t="s">
        <v>9507</v>
      </c>
      <c r="AYO25" s="1" t="s">
        <v>9507</v>
      </c>
      <c r="AYP25" s="1" t="s">
        <v>9507</v>
      </c>
      <c r="AYQ25" s="1" t="s">
        <v>9507</v>
      </c>
      <c r="AYR25" s="1" t="s">
        <v>9507</v>
      </c>
      <c r="AYS25" s="1" t="s">
        <v>9507</v>
      </c>
      <c r="AYT25" s="1" t="s">
        <v>9507</v>
      </c>
      <c r="AYU25" s="1" t="s">
        <v>128658</v>
      </c>
      <c r="AYV25" s="1" t="s">
        <v>128659</v>
      </c>
      <c r="AYW25">
        <v>4776634473895396</v>
      </c>
      <c r="AYX25" s="1" t="s">
        <v>9507</v>
      </c>
      <c r="AYY25" s="1" t="s">
        <v>9507</v>
      </c>
      <c r="AYZ25" s="1" t="s">
        <v>9507</v>
      </c>
      <c r="AZA25" s="1" t="s">
        <v>9507</v>
      </c>
      <c r="AZB25" s="1" t="s">
        <v>128660</v>
      </c>
      <c r="AZC25" s="1" t="s">
        <v>9507</v>
      </c>
      <c r="AZD25" s="1" t="s">
        <v>9507</v>
      </c>
      <c r="AZE25" s="1" t="s">
        <v>128661</v>
      </c>
      <c r="AZF25" s="1" t="s">
        <v>9507</v>
      </c>
      <c r="AZG25" s="1" t="s">
        <v>9507</v>
      </c>
      <c r="AZH25" s="1" t="s">
        <v>9507</v>
      </c>
      <c r="AZI25" s="1" t="s">
        <v>9507</v>
      </c>
      <c r="AZJ25" s="1" t="s">
        <v>9507</v>
      </c>
      <c r="AZK25" s="1" t="s">
        <v>9507</v>
      </c>
      <c r="AZL25" s="1" t="s">
        <v>9507</v>
      </c>
      <c r="AZM25" s="1" t="s">
        <v>9507</v>
      </c>
      <c r="AZN25" s="1" t="s">
        <v>128662</v>
      </c>
      <c r="AZO25">
        <v>4440872091799665</v>
      </c>
      <c r="AZP25" s="1" t="s">
        <v>128663</v>
      </c>
      <c r="AZQ25" s="1" t="s">
        <v>9507</v>
      </c>
      <c r="AZR25" s="1" t="s">
        <v>9507</v>
      </c>
      <c r="AZS25" s="1" t="s">
        <v>128664</v>
      </c>
      <c r="AZT25" s="1" t="s">
        <v>9507</v>
      </c>
      <c r="AZU25" s="1" t="s">
        <v>9507</v>
      </c>
      <c r="AZV25" s="1" t="s">
        <v>9507</v>
      </c>
      <c r="AZW25" s="1" t="s">
        <v>128665</v>
      </c>
      <c r="AZX25" s="1" t="s">
        <v>128666</v>
      </c>
      <c r="AZY25" s="1" t="s">
        <v>9507</v>
      </c>
      <c r="AZZ25" s="1" t="s">
        <v>128667</v>
      </c>
      <c r="BAA25" s="1" t="s">
        <v>9507</v>
      </c>
      <c r="BAB25" s="1" t="s">
        <v>9507</v>
      </c>
      <c r="BAC25" s="1" t="s">
        <v>9507</v>
      </c>
      <c r="BAD25" s="1" t="s">
        <v>128668</v>
      </c>
      <c r="BAE25" s="1" t="s">
        <v>9507</v>
      </c>
      <c r="BAF25">
        <v>1.96360402268004E+16</v>
      </c>
      <c r="BAG25" s="1" t="s">
        <v>9507</v>
      </c>
      <c r="BAH25" s="1" t="s">
        <v>9507</v>
      </c>
      <c r="BAI25">
        <v>4478849739024768</v>
      </c>
      <c r="BAJ25" s="1" t="s">
        <v>128669</v>
      </c>
      <c r="BAK25" s="1" t="s">
        <v>9507</v>
      </c>
      <c r="BAL25" s="1" t="s">
        <v>128670</v>
      </c>
      <c r="BAM25" s="1" t="s">
        <v>128671</v>
      </c>
      <c r="BAN25" s="1" t="s">
        <v>128672</v>
      </c>
      <c r="BAO25" s="1" t="s">
        <v>128673</v>
      </c>
      <c r="BAP25" s="1" t="s">
        <v>128674</v>
      </c>
      <c r="BAQ25" s="1" t="s">
        <v>128675</v>
      </c>
      <c r="BAR25" s="1" t="s">
        <v>128676</v>
      </c>
      <c r="BAS25" s="1" t="s">
        <v>128677</v>
      </c>
      <c r="BAT25" s="1" t="s">
        <v>9507</v>
      </c>
      <c r="BAU25" s="1" t="s">
        <v>9507</v>
      </c>
      <c r="BAV25" s="1" t="s">
        <v>9507</v>
      </c>
      <c r="BAW25" s="1" t="s">
        <v>9507</v>
      </c>
      <c r="BAX25" s="1" t="s">
        <v>9507</v>
      </c>
      <c r="BAY25" s="1" t="s">
        <v>128678</v>
      </c>
      <c r="BAZ25" s="1" t="s">
        <v>9507</v>
      </c>
      <c r="BBA25" s="1" t="s">
        <v>128679</v>
      </c>
      <c r="BBB25" s="1" t="s">
        <v>9507</v>
      </c>
      <c r="BBC25" s="1" t="s">
        <v>9507</v>
      </c>
      <c r="BBD25" s="1" t="s">
        <v>128680</v>
      </c>
      <c r="BBE25" s="1" t="s">
        <v>9507</v>
      </c>
      <c r="BBF25" s="1" t="s">
        <v>9507</v>
      </c>
      <c r="BBG25" s="1" t="s">
        <v>9507</v>
      </c>
      <c r="BBH25" s="1" t="s">
        <v>9507</v>
      </c>
      <c r="BBI25" s="1" t="s">
        <v>9507</v>
      </c>
      <c r="BBJ25" s="1" t="s">
        <v>128681</v>
      </c>
      <c r="BBK25" s="1" t="s">
        <v>9507</v>
      </c>
      <c r="BBL25" s="1" t="s">
        <v>9507</v>
      </c>
      <c r="BBM25" s="1" t="s">
        <v>9507</v>
      </c>
      <c r="BBN25" s="1" t="s">
        <v>9507</v>
      </c>
      <c r="BBO25" s="1" t="s">
        <v>9507</v>
      </c>
      <c r="BBP25" s="1" t="s">
        <v>9507</v>
      </c>
      <c r="BBQ25" s="1" t="s">
        <v>128682</v>
      </c>
      <c r="BBR25">
        <v>4.5524591161850688E+16</v>
      </c>
      <c r="BBS25" s="1" t="s">
        <v>9507</v>
      </c>
      <c r="BBT25" s="1" t="s">
        <v>9507</v>
      </c>
      <c r="BBU25" s="1" t="s">
        <v>9507</v>
      </c>
      <c r="BBV25" s="1" t="s">
        <v>128683</v>
      </c>
      <c r="BBW25" s="1" t="s">
        <v>9507</v>
      </c>
      <c r="BBX25" s="1" t="s">
        <v>9507</v>
      </c>
      <c r="BBY25" s="1" t="s">
        <v>9507</v>
      </c>
      <c r="BBZ25" s="1" t="s">
        <v>9507</v>
      </c>
      <c r="BCA25" s="1" t="s">
        <v>9507</v>
      </c>
      <c r="BCB25" s="1" t="s">
        <v>9507</v>
      </c>
      <c r="BCC25" s="1" t="s">
        <v>128684</v>
      </c>
      <c r="BCD25" s="1" t="s">
        <v>128685</v>
      </c>
      <c r="BCE25" s="1" t="s">
        <v>9507</v>
      </c>
      <c r="BCF25" s="1" t="s">
        <v>9507</v>
      </c>
      <c r="BCG25" s="1" t="s">
        <v>9507</v>
      </c>
      <c r="BCH25">
        <v>0</v>
      </c>
      <c r="BCI25" s="1" t="s">
        <v>9507</v>
      </c>
      <c r="BCJ25" s="1" t="s">
        <v>128686</v>
      </c>
      <c r="BCK25" s="1" t="s">
        <v>128687</v>
      </c>
      <c r="BCL25" s="1" t="s">
        <v>9507</v>
      </c>
      <c r="BCM25" s="1" t="s">
        <v>9507</v>
      </c>
      <c r="BCN25" s="1" t="s">
        <v>9507</v>
      </c>
      <c r="BCO25" s="1" t="s">
        <v>9507</v>
      </c>
      <c r="BCP25">
        <v>3.5790858061607496E+16</v>
      </c>
      <c r="BCQ25" s="1" t="s">
        <v>9507</v>
      </c>
      <c r="BCR25" s="1" t="s">
        <v>9507</v>
      </c>
      <c r="BCS25" s="1" t="s">
        <v>128688</v>
      </c>
      <c r="BCT25" s="1" t="s">
        <v>9507</v>
      </c>
      <c r="BCU25" s="1" t="s">
        <v>128689</v>
      </c>
      <c r="BCV25" s="1" t="s">
        <v>9507</v>
      </c>
      <c r="BCW25" s="1" t="s">
        <v>128690</v>
      </c>
      <c r="BCX25" s="1" t="s">
        <v>9507</v>
      </c>
      <c r="BCY25" s="1" t="s">
        <v>128691</v>
      </c>
      <c r="BCZ25" s="1" t="s">
        <v>128692</v>
      </c>
      <c r="BDA25" s="1" t="s">
        <v>9507</v>
      </c>
      <c r="BDB25" s="1" t="s">
        <v>128693</v>
      </c>
      <c r="BDC25" s="1" t="s">
        <v>9507</v>
      </c>
      <c r="BDD25" s="1" t="s">
        <v>9507</v>
      </c>
      <c r="BDE25" s="1" t="s">
        <v>9507</v>
      </c>
      <c r="BDF25" s="1" t="s">
        <v>9507</v>
      </c>
      <c r="BDG25" s="1" t="s">
        <v>9507</v>
      </c>
      <c r="BDH25" s="1" t="s">
        <v>9507</v>
      </c>
      <c r="BDI25" s="1" t="s">
        <v>128694</v>
      </c>
      <c r="BDJ25" s="1" t="s">
        <v>9507</v>
      </c>
      <c r="BDK25" s="1" t="s">
        <v>128695</v>
      </c>
      <c r="BDL25" s="1" t="s">
        <v>9507</v>
      </c>
      <c r="BDM25" s="1" t="s">
        <v>9507</v>
      </c>
      <c r="BDN25" s="1" t="s">
        <v>128696</v>
      </c>
      <c r="BDO25" s="1" t="s">
        <v>128697</v>
      </c>
      <c r="BDP25" s="1" t="s">
        <v>9507</v>
      </c>
      <c r="BDQ25" s="1" t="s">
        <v>9507</v>
      </c>
      <c r="BDR25" s="1" t="s">
        <v>128698</v>
      </c>
      <c r="BDS25" s="1" t="s">
        <v>9507</v>
      </c>
      <c r="BDT25" s="1" t="s">
        <v>9507</v>
      </c>
      <c r="BDU25" s="1" t="s">
        <v>128699</v>
      </c>
      <c r="BDV25" s="1" t="s">
        <v>9507</v>
      </c>
      <c r="BDW25" s="1" t="s">
        <v>9507</v>
      </c>
      <c r="BDX25" s="1" t="s">
        <v>9507</v>
      </c>
      <c r="BDY25" s="1" t="s">
        <v>9507</v>
      </c>
      <c r="BDZ25" s="1" t="s">
        <v>9507</v>
      </c>
      <c r="BEA25" s="1" t="s">
        <v>9507</v>
      </c>
      <c r="BEB25" s="1" t="s">
        <v>9507</v>
      </c>
      <c r="BEC25" s="1" t="s">
        <v>9507</v>
      </c>
      <c r="BED25" s="1" t="s">
        <v>9507</v>
      </c>
      <c r="BEE25" s="1" t="s">
        <v>128700</v>
      </c>
      <c r="BEF25" s="1" t="s">
        <v>9507</v>
      </c>
      <c r="BEG25" s="1" t="s">
        <v>9507</v>
      </c>
      <c r="BEH25" s="1" t="s">
        <v>9507</v>
      </c>
      <c r="BEI25" s="1" t="s">
        <v>9507</v>
      </c>
      <c r="BEJ25" s="1" t="s">
        <v>9507</v>
      </c>
      <c r="BEK25" s="1" t="s">
        <v>9507</v>
      </c>
      <c r="BEL25" s="1" t="s">
        <v>9507</v>
      </c>
      <c r="BEM25" s="1" t="s">
        <v>9507</v>
      </c>
      <c r="BEN25">
        <v>3600398918794971</v>
      </c>
      <c r="BEO25" s="1" t="s">
        <v>128701</v>
      </c>
      <c r="BEP25" s="1" t="s">
        <v>9507</v>
      </c>
      <c r="BEQ25" s="1" t="s">
        <v>9507</v>
      </c>
      <c r="BER25" s="1" t="s">
        <v>9507</v>
      </c>
      <c r="BES25" s="1" t="s">
        <v>9507</v>
      </c>
      <c r="BET25" s="1" t="s">
        <v>128702</v>
      </c>
      <c r="BEU25" s="1" t="s">
        <v>128703</v>
      </c>
      <c r="BEV25" s="1" t="s">
        <v>9507</v>
      </c>
      <c r="BEW25" s="1" t="s">
        <v>128704</v>
      </c>
      <c r="BEX25" s="1" t="s">
        <v>9507</v>
      </c>
      <c r="BEY25">
        <v>3727457608140211</v>
      </c>
      <c r="BEZ25" s="1" t="s">
        <v>128705</v>
      </c>
      <c r="BFA25" s="1" t="s">
        <v>9507</v>
      </c>
      <c r="BFB25" s="1" t="s">
        <v>9507</v>
      </c>
      <c r="BFC25" s="1" t="s">
        <v>9507</v>
      </c>
      <c r="BFD25" s="1" t="s">
        <v>9507</v>
      </c>
      <c r="BFE25" s="1" t="s">
        <v>9507</v>
      </c>
      <c r="BFF25" s="1" t="s">
        <v>9507</v>
      </c>
      <c r="BFG25" s="1" t="s">
        <v>9507</v>
      </c>
      <c r="BFH25" s="1" t="s">
        <v>9507</v>
      </c>
      <c r="BFI25" s="1" t="s">
        <v>9507</v>
      </c>
      <c r="BFJ25" s="1" t="s">
        <v>9507</v>
      </c>
      <c r="BFK25" s="1" t="s">
        <v>128706</v>
      </c>
      <c r="BFL25" s="1" t="s">
        <v>9507</v>
      </c>
      <c r="BFM25" s="1" t="s">
        <v>128707</v>
      </c>
      <c r="BFN25">
        <v>3571091705582276</v>
      </c>
      <c r="BFO25" s="1" t="s">
        <v>9507</v>
      </c>
      <c r="BFP25">
        <v>0</v>
      </c>
      <c r="BFQ25" s="1" t="s">
        <v>128708</v>
      </c>
      <c r="BFR25" s="1" t="s">
        <v>128709</v>
      </c>
      <c r="BFS25" s="1" t="s">
        <v>9507</v>
      </c>
      <c r="BFT25" s="1" t="s">
        <v>9507</v>
      </c>
      <c r="BFU25" s="1" t="s">
        <v>9507</v>
      </c>
      <c r="BFV25" s="1" t="s">
        <v>9507</v>
      </c>
      <c r="BFW25">
        <v>0</v>
      </c>
      <c r="BFX25" s="1" t="s">
        <v>128710</v>
      </c>
      <c r="BFY25" s="1" t="s">
        <v>9507</v>
      </c>
      <c r="BFZ25" s="1" t="s">
        <v>9507</v>
      </c>
      <c r="BGA25" s="1" t="s">
        <v>9507</v>
      </c>
      <c r="BGB25">
        <v>9968357781821436</v>
      </c>
      <c r="BGC25">
        <v>976122758361119</v>
      </c>
      <c r="BGD25" s="1" t="s">
        <v>9507</v>
      </c>
      <c r="BGE25">
        <v>8568297089460582</v>
      </c>
      <c r="BGF25" s="1" t="s">
        <v>9507</v>
      </c>
      <c r="BGG25" s="1" t="s">
        <v>9507</v>
      </c>
      <c r="BGH25" s="1" t="s">
        <v>9507</v>
      </c>
      <c r="BGI25">
        <v>3949376747682841</v>
      </c>
      <c r="BGJ25" s="1" t="s">
        <v>9507</v>
      </c>
      <c r="BGK25" s="1" t="s">
        <v>9507</v>
      </c>
      <c r="BGL25" s="1" t="s">
        <v>128711</v>
      </c>
      <c r="BGM25" s="1" t="s">
        <v>9507</v>
      </c>
      <c r="BGN25" s="1" t="s">
        <v>9507</v>
      </c>
      <c r="BGO25" s="1" t="s">
        <v>9507</v>
      </c>
      <c r="BGP25" s="1" t="s">
        <v>9507</v>
      </c>
      <c r="BGQ25" s="1" t="s">
        <v>9507</v>
      </c>
      <c r="BGR25" s="1" t="s">
        <v>9507</v>
      </c>
      <c r="BGS25" s="1" t="s">
        <v>128712</v>
      </c>
      <c r="BGT25" s="1" t="s">
        <v>9507</v>
      </c>
      <c r="BGU25" s="1" t="s">
        <v>9507</v>
      </c>
      <c r="BGV25" s="1" t="s">
        <v>9507</v>
      </c>
      <c r="BGW25" s="1" t="s">
        <v>9507</v>
      </c>
      <c r="BGX25" s="1" t="s">
        <v>9507</v>
      </c>
      <c r="BGY25" s="1" t="s">
        <v>9507</v>
      </c>
      <c r="BGZ25">
        <v>3310121518471084</v>
      </c>
      <c r="BHA25" s="1" t="s">
        <v>9507</v>
      </c>
      <c r="BHB25" s="1" t="s">
        <v>9507</v>
      </c>
      <c r="BHC25" s="1" t="s">
        <v>128713</v>
      </c>
      <c r="BHD25" s="1" t="s">
        <v>128714</v>
      </c>
      <c r="BHE25" s="1" t="s">
        <v>128715</v>
      </c>
      <c r="BHF25" s="1" t="s">
        <v>9507</v>
      </c>
      <c r="BHG25" s="1" t="s">
        <v>9507</v>
      </c>
      <c r="BHH25" s="1" t="s">
        <v>9507</v>
      </c>
      <c r="BHI25" s="1" t="s">
        <v>9507</v>
      </c>
      <c r="BHJ25" s="1" t="s">
        <v>9507</v>
      </c>
      <c r="BHK25" s="1" t="s">
        <v>9507</v>
      </c>
      <c r="BHL25" s="1" t="s">
        <v>9507</v>
      </c>
      <c r="BHM25" s="1" t="s">
        <v>9507</v>
      </c>
      <c r="BHN25" s="1" t="s">
        <v>9507</v>
      </c>
      <c r="BHO25" s="1" t="s">
        <v>128716</v>
      </c>
      <c r="BHP25" s="1" t="s">
        <v>9507</v>
      </c>
      <c r="BHQ25" s="1" t="s">
        <v>128717</v>
      </c>
      <c r="BHR25" s="1" t="s">
        <v>9507</v>
      </c>
      <c r="BHS25" s="1" t="s">
        <v>128718</v>
      </c>
      <c r="BHT25" s="1" t="s">
        <v>9507</v>
      </c>
      <c r="BHU25" s="1" t="s">
        <v>9507</v>
      </c>
      <c r="BHV25" s="1" t="s">
        <v>9507</v>
      </c>
      <c r="BHW25" s="1" t="s">
        <v>9507</v>
      </c>
      <c r="BHX25" s="1" t="s">
        <v>128719</v>
      </c>
      <c r="BHY25" s="1" t="s">
        <v>128720</v>
      </c>
      <c r="BHZ25" s="1" t="s">
        <v>128721</v>
      </c>
      <c r="BIA25" s="1" t="s">
        <v>9507</v>
      </c>
      <c r="BIB25" s="1" t="s">
        <v>9507</v>
      </c>
      <c r="BIC25" s="1" t="s">
        <v>9507</v>
      </c>
      <c r="BID25" s="1" t="s">
        <v>128722</v>
      </c>
      <c r="BIE25" s="1" t="s">
        <v>128723</v>
      </c>
      <c r="BIF25">
        <v>0</v>
      </c>
      <c r="BIG25" s="1" t="s">
        <v>9507</v>
      </c>
      <c r="BIH25" s="1" t="s">
        <v>128724</v>
      </c>
      <c r="BII25" s="1" t="s">
        <v>9507</v>
      </c>
      <c r="BIJ25" s="1" t="s">
        <v>9507</v>
      </c>
      <c r="BIK25" s="1" t="s">
        <v>9507</v>
      </c>
      <c r="BIL25" s="1" t="s">
        <v>9507</v>
      </c>
      <c r="BIM25" s="1" t="s">
        <v>9507</v>
      </c>
      <c r="BIN25" s="1" t="s">
        <v>9507</v>
      </c>
      <c r="BIO25" s="1" t="s">
        <v>128725</v>
      </c>
      <c r="BIP25" s="1" t="s">
        <v>9507</v>
      </c>
      <c r="BIQ25" s="1" t="s">
        <v>9507</v>
      </c>
      <c r="BIR25" s="1" t="s">
        <v>128726</v>
      </c>
      <c r="BIS25" s="1" t="s">
        <v>128727</v>
      </c>
      <c r="BIT25" s="1" t="s">
        <v>9507</v>
      </c>
      <c r="BIU25" s="1" t="s">
        <v>9507</v>
      </c>
      <c r="BIV25" s="1" t="s">
        <v>9507</v>
      </c>
      <c r="BIW25" s="1" t="s">
        <v>128728</v>
      </c>
      <c r="BIX25" s="1" t="s">
        <v>9507</v>
      </c>
      <c r="BIY25" s="1" t="s">
        <v>9507</v>
      </c>
      <c r="BIZ25" s="1" t="s">
        <v>128729</v>
      </c>
      <c r="BJA25" s="1" t="s">
        <v>9507</v>
      </c>
      <c r="BJB25" s="1" t="s">
        <v>9507</v>
      </c>
      <c r="BJC25" s="1" t="s">
        <v>9507</v>
      </c>
      <c r="BJD25" s="1" t="s">
        <v>128730</v>
      </c>
      <c r="BJE25" s="1" t="s">
        <v>9507</v>
      </c>
      <c r="BJF25" s="1" t="s">
        <v>9507</v>
      </c>
      <c r="BJG25" s="1" t="s">
        <v>9507</v>
      </c>
      <c r="BJH25" s="1" t="s">
        <v>9507</v>
      </c>
      <c r="BJI25" s="1" t="s">
        <v>9507</v>
      </c>
      <c r="BJJ25" s="1" t="s">
        <v>9507</v>
      </c>
      <c r="BJK25" s="1" t="s">
        <v>128731</v>
      </c>
      <c r="BJL25" s="1" t="s">
        <v>9507</v>
      </c>
      <c r="BJM25" s="1" t="s">
        <v>9507</v>
      </c>
      <c r="BJN25" s="1" t="s">
        <v>9507</v>
      </c>
      <c r="BJO25" s="1" t="s">
        <v>128732</v>
      </c>
      <c r="BJP25" s="1" t="s">
        <v>9507</v>
      </c>
      <c r="BJQ25" s="1" t="s">
        <v>9507</v>
      </c>
      <c r="BJR25" s="1" t="s">
        <v>9507</v>
      </c>
      <c r="BJS25" s="1" t="s">
        <v>128733</v>
      </c>
      <c r="BJT25" s="1" t="s">
        <v>9507</v>
      </c>
      <c r="BJU25" s="1" t="s">
        <v>9507</v>
      </c>
      <c r="BJV25" s="1" t="s">
        <v>128734</v>
      </c>
      <c r="BJW25" s="1" t="s">
        <v>128735</v>
      </c>
      <c r="BJX25" s="1" t="s">
        <v>128736</v>
      </c>
      <c r="BJY25" s="1" t="s">
        <v>9507</v>
      </c>
      <c r="BJZ25" s="1" t="s">
        <v>9507</v>
      </c>
      <c r="BKA25" s="1" t="s">
        <v>9507</v>
      </c>
      <c r="BKB25" s="1" t="s">
        <v>9507</v>
      </c>
      <c r="BKC25" s="1" t="s">
        <v>9507</v>
      </c>
      <c r="BKD25" s="1" t="s">
        <v>9507</v>
      </c>
      <c r="BKE25" s="1" t="s">
        <v>128737</v>
      </c>
      <c r="BKF25" s="1" t="s">
        <v>9507</v>
      </c>
      <c r="BKG25" s="1" t="s">
        <v>9507</v>
      </c>
      <c r="BKH25" s="1" t="s">
        <v>9507</v>
      </c>
      <c r="BKI25" s="1" t="s">
        <v>9507</v>
      </c>
      <c r="BKJ25" s="1" t="s">
        <v>9507</v>
      </c>
      <c r="BKK25" s="1" t="s">
        <v>128738</v>
      </c>
      <c r="BKL25" s="1" t="s">
        <v>9507</v>
      </c>
      <c r="BKM25" s="1" t="s">
        <v>9507</v>
      </c>
      <c r="BKN25" s="1" t="s">
        <v>9507</v>
      </c>
      <c r="BKO25" s="1" t="s">
        <v>9507</v>
      </c>
      <c r="BKP25" s="1" t="s">
        <v>9507</v>
      </c>
      <c r="BKQ25" s="1" t="s">
        <v>128739</v>
      </c>
      <c r="BKR25" s="1" t="s">
        <v>128740</v>
      </c>
      <c r="BKS25" s="1" t="s">
        <v>128741</v>
      </c>
      <c r="BKT25" s="1" t="s">
        <v>128742</v>
      </c>
      <c r="BKU25">
        <v>2.2836604716913088E+16</v>
      </c>
      <c r="BKV25" s="1" t="s">
        <v>128743</v>
      </c>
      <c r="BKW25" s="1" t="s">
        <v>128744</v>
      </c>
      <c r="BKX25">
        <v>3849494909141722</v>
      </c>
      <c r="BKY25" s="1" t="s">
        <v>128745</v>
      </c>
      <c r="BKZ25" s="1" t="s">
        <v>9507</v>
      </c>
      <c r="BLA25" s="1" t="s">
        <v>9507</v>
      </c>
      <c r="BLB25" s="1" t="s">
        <v>9507</v>
      </c>
      <c r="BLC25" s="1" t="s">
        <v>9507</v>
      </c>
      <c r="BLD25" s="1" t="s">
        <v>9507</v>
      </c>
      <c r="BLE25">
        <v>3074547324503402</v>
      </c>
      <c r="BLF25" s="1" t="s">
        <v>128746</v>
      </c>
      <c r="BLG25">
        <v>3.2055740330141684E+16</v>
      </c>
      <c r="BLH25" s="1" t="s">
        <v>9507</v>
      </c>
      <c r="BLI25" s="1" t="s">
        <v>9507</v>
      </c>
      <c r="BLJ25" s="1" t="s">
        <v>9507</v>
      </c>
      <c r="BLK25" s="1" t="s">
        <v>9507</v>
      </c>
      <c r="BLL25" s="1" t="s">
        <v>9507</v>
      </c>
      <c r="BLM25">
        <v>2936036896109318</v>
      </c>
      <c r="BLN25" s="1" t="s">
        <v>9507</v>
      </c>
      <c r="BLO25" s="1" t="s">
        <v>128747</v>
      </c>
      <c r="BLP25" s="1" t="s">
        <v>128748</v>
      </c>
      <c r="BLQ25" s="1" t="s">
        <v>128749</v>
      </c>
      <c r="BLR25" s="1" t="s">
        <v>128750</v>
      </c>
      <c r="BLS25" s="1" t="s">
        <v>128751</v>
      </c>
      <c r="BLT25" s="1" t="s">
        <v>9507</v>
      </c>
      <c r="BLU25" s="1" t="s">
        <v>9507</v>
      </c>
      <c r="BLV25" s="1" t="s">
        <v>128752</v>
      </c>
      <c r="BLW25" s="1" t="s">
        <v>9507</v>
      </c>
      <c r="BLX25" s="1" t="s">
        <v>9507</v>
      </c>
      <c r="BLY25" s="1" t="s">
        <v>9507</v>
      </c>
      <c r="BLZ25" s="1" t="s">
        <v>9507</v>
      </c>
      <c r="BMA25" s="1" t="s">
        <v>9507</v>
      </c>
      <c r="BMB25" s="1" t="s">
        <v>9507</v>
      </c>
      <c r="BMC25" s="1" t="s">
        <v>9507</v>
      </c>
      <c r="BMD25" s="1" t="s">
        <v>9507</v>
      </c>
      <c r="BME25" s="1" t="s">
        <v>9507</v>
      </c>
      <c r="BMF25" s="1" t="s">
        <v>128753</v>
      </c>
      <c r="BMG25" s="1" t="s">
        <v>128754</v>
      </c>
      <c r="BMH25" s="1" t="s">
        <v>9507</v>
      </c>
      <c r="BMI25" s="1" t="s">
        <v>128755</v>
      </c>
      <c r="BMJ25" s="1" t="s">
        <v>9507</v>
      </c>
      <c r="BMK25" s="1" t="s">
        <v>9507</v>
      </c>
      <c r="BML25" s="1" t="s">
        <v>9507</v>
      </c>
      <c r="BMM25" s="1" t="s">
        <v>9507</v>
      </c>
      <c r="BMN25" s="1" t="s">
        <v>128756</v>
      </c>
      <c r="BMO25" s="1" t="s">
        <v>9507</v>
      </c>
      <c r="BMP25" s="1" t="s">
        <v>9507</v>
      </c>
      <c r="BMQ25" s="1" t="s">
        <v>128757</v>
      </c>
      <c r="BMR25" s="1" t="s">
        <v>9507</v>
      </c>
      <c r="BMS25" s="1" t="s">
        <v>9507</v>
      </c>
      <c r="BMT25">
        <v>3.4078586221711184E+16</v>
      </c>
      <c r="BMU25" s="1" t="s">
        <v>9507</v>
      </c>
      <c r="BMV25" s="1" t="s">
        <v>9507</v>
      </c>
      <c r="BMW25" s="1" t="s">
        <v>9507</v>
      </c>
      <c r="BMX25" s="1" t="s">
        <v>9507</v>
      </c>
      <c r="BMY25" s="1" t="s">
        <v>128758</v>
      </c>
      <c r="BMZ25" s="1" t="s">
        <v>9507</v>
      </c>
      <c r="BNA25" s="1" t="s">
        <v>9507</v>
      </c>
      <c r="BNB25" s="1" t="s">
        <v>9507</v>
      </c>
      <c r="BNC25" s="1" t="s">
        <v>9507</v>
      </c>
      <c r="BND25" s="1" t="s">
        <v>9507</v>
      </c>
      <c r="BNE25" s="1" t="s">
        <v>9507</v>
      </c>
      <c r="BNF25" s="1" t="s">
        <v>128759</v>
      </c>
      <c r="BNG25">
        <v>975287095292168</v>
      </c>
      <c r="BNH25" s="1" t="s">
        <v>128760</v>
      </c>
      <c r="BNI25" s="1" t="s">
        <v>9507</v>
      </c>
      <c r="BNJ25" s="1" t="s">
        <v>9507</v>
      </c>
      <c r="BNK25" s="1" t="s">
        <v>9507</v>
      </c>
      <c r="BNL25" s="1" t="s">
        <v>128761</v>
      </c>
      <c r="BNM25" s="1" t="s">
        <v>128762</v>
      </c>
      <c r="BNN25" s="1" t="s">
        <v>128763</v>
      </c>
      <c r="BNO25" s="1" t="s">
        <v>9507</v>
      </c>
      <c r="BNP25" s="1" t="s">
        <v>9507</v>
      </c>
      <c r="BNQ25" s="1" t="s">
        <v>9507</v>
      </c>
      <c r="BNR25" s="1" t="s">
        <v>128764</v>
      </c>
      <c r="BNS25" s="1" t="s">
        <v>9507</v>
      </c>
      <c r="BNT25" s="1" t="s">
        <v>9507</v>
      </c>
      <c r="BNU25" s="1" t="s">
        <v>128765</v>
      </c>
      <c r="BNV25" s="1" t="s">
        <v>9507</v>
      </c>
      <c r="BNW25">
        <v>3.625147111339916E+16</v>
      </c>
      <c r="BNX25" s="1" t="s">
        <v>9507</v>
      </c>
      <c r="BNY25" s="1" t="s">
        <v>9507</v>
      </c>
      <c r="BNZ25">
        <v>3588977160489905</v>
      </c>
      <c r="BOA25" s="1" t="s">
        <v>9507</v>
      </c>
      <c r="BOB25">
        <v>3241685217212563</v>
      </c>
      <c r="BOC25" s="1" t="s">
        <v>9507</v>
      </c>
      <c r="BOD25" s="1" t="s">
        <v>9507</v>
      </c>
      <c r="BOE25" s="1" t="s">
        <v>128766</v>
      </c>
      <c r="BOF25" s="1" t="s">
        <v>9507</v>
      </c>
      <c r="BOG25" s="1" t="s">
        <v>9507</v>
      </c>
      <c r="BOH25" s="1" t="s">
        <v>128767</v>
      </c>
      <c r="BOI25" s="1" t="s">
        <v>128768</v>
      </c>
      <c r="BOJ25" s="1" t="s">
        <v>9507</v>
      </c>
      <c r="BOK25" s="1" t="s">
        <v>9507</v>
      </c>
      <c r="BOL25" s="1" t="s">
        <v>9507</v>
      </c>
      <c r="BOM25" s="1" t="s">
        <v>128769</v>
      </c>
      <c r="BON25" s="1" t="s">
        <v>9507</v>
      </c>
      <c r="BOO25" s="1" t="s">
        <v>9507</v>
      </c>
      <c r="BOP25" s="1" t="s">
        <v>9507</v>
      </c>
      <c r="BOQ25" s="1" t="s">
        <v>9507</v>
      </c>
      <c r="BOR25" s="1" t="s">
        <v>9507</v>
      </c>
      <c r="BOS25" s="1" t="s">
        <v>9507</v>
      </c>
      <c r="BOT25" s="1" t="s">
        <v>9507</v>
      </c>
      <c r="BOU25" s="1" t="s">
        <v>9507</v>
      </c>
      <c r="BOV25">
        <v>3761100757114736</v>
      </c>
      <c r="BOW25" s="1" t="s">
        <v>128770</v>
      </c>
      <c r="BOX25" s="1" t="s">
        <v>128771</v>
      </c>
      <c r="BOY25" s="1" t="s">
        <v>9507</v>
      </c>
      <c r="BOZ25" s="1" t="s">
        <v>128772</v>
      </c>
      <c r="BPA25" s="1" t="s">
        <v>9507</v>
      </c>
      <c r="BPB25" s="1" t="s">
        <v>9507</v>
      </c>
      <c r="BPC25" s="1" t="s">
        <v>9507</v>
      </c>
      <c r="BPD25" s="1" t="s">
        <v>9507</v>
      </c>
      <c r="BPE25" s="1" t="s">
        <v>9507</v>
      </c>
      <c r="BPF25" s="1" t="s">
        <v>9507</v>
      </c>
      <c r="BPG25" s="1" t="s">
        <v>128773</v>
      </c>
      <c r="BPH25" s="1" t="s">
        <v>9507</v>
      </c>
      <c r="BPI25" s="1" t="s">
        <v>128774</v>
      </c>
      <c r="BPJ25" s="1" t="s">
        <v>9507</v>
      </c>
      <c r="BPK25" s="1" t="s">
        <v>128775</v>
      </c>
      <c r="BPL25" s="1" t="s">
        <v>9507</v>
      </c>
      <c r="BPM25" s="1" t="s">
        <v>9507</v>
      </c>
      <c r="BPN25" s="1" t="s">
        <v>128776</v>
      </c>
      <c r="BPO25" s="1" t="s">
        <v>9507</v>
      </c>
      <c r="BPP25" s="1" t="s">
        <v>128777</v>
      </c>
      <c r="BPQ25" s="1" t="s">
        <v>9507</v>
      </c>
      <c r="BPR25" s="1" t="s">
        <v>9507</v>
      </c>
      <c r="BPS25" s="1" t="s">
        <v>9507</v>
      </c>
      <c r="BPT25" s="1" t="s">
        <v>128778</v>
      </c>
      <c r="BPU25" s="1" t="s">
        <v>128779</v>
      </c>
      <c r="BPV25" s="1" t="s">
        <v>9507</v>
      </c>
      <c r="BPW25" s="1" t="s">
        <v>9507</v>
      </c>
      <c r="BPX25" s="1" t="s">
        <v>9507</v>
      </c>
      <c r="BPY25" s="1" t="s">
        <v>9507</v>
      </c>
      <c r="BPZ25" s="1" t="s">
        <v>9507</v>
      </c>
      <c r="BQA25" s="1" t="s">
        <v>9507</v>
      </c>
      <c r="BQB25" s="1" t="s">
        <v>9507</v>
      </c>
      <c r="BQC25" s="1" t="s">
        <v>128780</v>
      </c>
      <c r="BQD25" s="1" t="s">
        <v>9507</v>
      </c>
      <c r="BQE25">
        <v>3.6906960351055504E+16</v>
      </c>
      <c r="BQF25" s="1" t="s">
        <v>9507</v>
      </c>
      <c r="BQG25" s="1" t="s">
        <v>9507</v>
      </c>
      <c r="BQH25" s="1" t="s">
        <v>9507</v>
      </c>
      <c r="BQI25" s="1" t="s">
        <v>9507</v>
      </c>
      <c r="BQJ25" s="1" t="s">
        <v>9507</v>
      </c>
      <c r="BQK25" s="1" t="s">
        <v>9507</v>
      </c>
      <c r="BQL25" s="1" t="s">
        <v>128781</v>
      </c>
      <c r="BQM25" s="1" t="s">
        <v>128782</v>
      </c>
      <c r="BQN25" s="1" t="s">
        <v>9507</v>
      </c>
      <c r="BQO25" s="1" t="s">
        <v>9507</v>
      </c>
      <c r="BQP25" s="1" t="s">
        <v>9507</v>
      </c>
      <c r="BQQ25" s="1" t="s">
        <v>9507</v>
      </c>
      <c r="BQR25" s="1" t="s">
        <v>9507</v>
      </c>
      <c r="BQS25" s="1" t="s">
        <v>9507</v>
      </c>
      <c r="BQT25" s="1" t="s">
        <v>9507</v>
      </c>
      <c r="BQU25" s="1" t="s">
        <v>128783</v>
      </c>
      <c r="BQV25" s="1" t="s">
        <v>128784</v>
      </c>
      <c r="BQW25" s="1" t="s">
        <v>9507</v>
      </c>
      <c r="BQX25" s="1" t="s">
        <v>9507</v>
      </c>
      <c r="BQY25" s="1" t="s">
        <v>9507</v>
      </c>
      <c r="BQZ25" s="1" t="s">
        <v>9507</v>
      </c>
      <c r="BRA25" s="1" t="s">
        <v>9507</v>
      </c>
      <c r="BRB25" s="1" t="s">
        <v>128785</v>
      </c>
      <c r="BRC25" s="1" t="s">
        <v>128786</v>
      </c>
      <c r="BRD25" s="1" t="s">
        <v>9507</v>
      </c>
      <c r="BRE25">
        <v>0</v>
      </c>
      <c r="BRF25" s="1" t="s">
        <v>9507</v>
      </c>
      <c r="BRG25" s="1" t="s">
        <v>9507</v>
      </c>
      <c r="BRH25" s="1" t="s">
        <v>9507</v>
      </c>
      <c r="BRI25" s="1" t="s">
        <v>9507</v>
      </c>
      <c r="BRJ25" s="1" t="s">
        <v>9507</v>
      </c>
      <c r="BRK25" s="1" t="s">
        <v>128787</v>
      </c>
      <c r="BRL25" s="1" t="s">
        <v>9507</v>
      </c>
      <c r="BRM25" s="1" t="s">
        <v>9507</v>
      </c>
      <c r="BRN25" s="1" t="s">
        <v>9507</v>
      </c>
      <c r="BRO25" s="1" t="s">
        <v>9507</v>
      </c>
      <c r="BRP25" s="1" t="s">
        <v>9507</v>
      </c>
      <c r="BRQ25" s="1" t="s">
        <v>9507</v>
      </c>
      <c r="BRR25" s="1" t="s">
        <v>9507</v>
      </c>
      <c r="BRS25" s="1" t="s">
        <v>128788</v>
      </c>
      <c r="BRT25" s="1" t="s">
        <v>9507</v>
      </c>
      <c r="BRU25" s="1" t="s">
        <v>9507</v>
      </c>
      <c r="BRV25" s="1" t="s">
        <v>9507</v>
      </c>
      <c r="BRW25">
        <v>2352891005209778</v>
      </c>
      <c r="BRX25" s="1" t="s">
        <v>128789</v>
      </c>
      <c r="BRY25" s="1" t="s">
        <v>9507</v>
      </c>
      <c r="BRZ25" s="1" t="s">
        <v>128790</v>
      </c>
      <c r="BSA25" s="1" t="s">
        <v>9507</v>
      </c>
      <c r="BSB25" s="1" t="s">
        <v>9507</v>
      </c>
      <c r="BSC25" s="1" t="s">
        <v>128791</v>
      </c>
      <c r="BSD25">
        <v>2689714749383113</v>
      </c>
      <c r="BSE25" s="1" t="s">
        <v>128792</v>
      </c>
      <c r="BSF25" s="1" t="s">
        <v>9507</v>
      </c>
      <c r="BSG25" s="1" t="s">
        <v>9507</v>
      </c>
      <c r="BSH25" s="1" t="s">
        <v>128793</v>
      </c>
      <c r="BSI25" s="1" t="s">
        <v>9507</v>
      </c>
      <c r="BSJ25" s="1" t="s">
        <v>9507</v>
      </c>
      <c r="BSK25" s="1" t="s">
        <v>128794</v>
      </c>
      <c r="BSL25" s="1" t="s">
        <v>9507</v>
      </c>
      <c r="BSM25" s="1" t="s">
        <v>128795</v>
      </c>
      <c r="BSN25" s="1" t="s">
        <v>9507</v>
      </c>
      <c r="BSO25" s="1" t="s">
        <v>9507</v>
      </c>
      <c r="BSP25" s="1" t="s">
        <v>9507</v>
      </c>
      <c r="BSQ25">
        <v>0</v>
      </c>
      <c r="BSR25" s="1" t="s">
        <v>9507</v>
      </c>
      <c r="BSS25" s="1" t="s">
        <v>128796</v>
      </c>
      <c r="BST25" s="1" t="s">
        <v>9507</v>
      </c>
      <c r="BSU25" s="1" t="s">
        <v>9507</v>
      </c>
      <c r="BSV25" s="1" t="s">
        <v>128797</v>
      </c>
      <c r="BSW25" s="1" t="s">
        <v>9507</v>
      </c>
      <c r="BSX25" s="1" t="s">
        <v>9507</v>
      </c>
      <c r="BSY25">
        <v>3644227287088521</v>
      </c>
      <c r="BSZ25" s="1" t="s">
        <v>9507</v>
      </c>
      <c r="BTA25" s="1" t="s">
        <v>9507</v>
      </c>
      <c r="BTB25">
        <v>9521973270896136</v>
      </c>
      <c r="BTC25" s="1" t="s">
        <v>9507</v>
      </c>
      <c r="BTD25" s="1" t="s">
        <v>9507</v>
      </c>
      <c r="BTE25" s="1" t="s">
        <v>9507</v>
      </c>
      <c r="BTF25" s="1" t="s">
        <v>9507</v>
      </c>
      <c r="BTG25" s="1" t="s">
        <v>9507</v>
      </c>
      <c r="BTH25">
        <v>3016608178962999</v>
      </c>
      <c r="BTI25" s="1" t="s">
        <v>9507</v>
      </c>
      <c r="BTJ25" s="1" t="s">
        <v>128798</v>
      </c>
      <c r="BTK25">
        <v>3.8949122220055768E+16</v>
      </c>
      <c r="BTL25" s="1" t="s">
        <v>9507</v>
      </c>
      <c r="BTM25" s="1" t="s">
        <v>9507</v>
      </c>
      <c r="BTN25" s="1" t="s">
        <v>128799</v>
      </c>
      <c r="BTO25" s="1" t="s">
        <v>9507</v>
      </c>
      <c r="BTP25" s="1" t="s">
        <v>9507</v>
      </c>
      <c r="BTQ25" s="1" t="s">
        <v>9507</v>
      </c>
      <c r="BTR25" s="1" t="s">
        <v>9507</v>
      </c>
      <c r="BTS25" s="1" t="s">
        <v>9507</v>
      </c>
      <c r="BTT25" s="1" t="s">
        <v>9507</v>
      </c>
      <c r="BTU25" s="1" t="s">
        <v>9507</v>
      </c>
      <c r="BTV25" s="1" t="s">
        <v>9507</v>
      </c>
      <c r="BTW25" s="1" t="s">
        <v>128800</v>
      </c>
      <c r="BTX25" s="1" t="s">
        <v>128801</v>
      </c>
      <c r="BTY25" s="1" t="s">
        <v>9507</v>
      </c>
      <c r="BTZ25" s="1" t="s">
        <v>128802</v>
      </c>
      <c r="BUA25" s="1" t="s">
        <v>9507</v>
      </c>
      <c r="BUB25" s="1" t="s">
        <v>128803</v>
      </c>
      <c r="BUC25" s="1" t="s">
        <v>128804</v>
      </c>
      <c r="BUD25">
        <v>7651398669116821</v>
      </c>
      <c r="BUE25" s="1" t="s">
        <v>9507</v>
      </c>
      <c r="BUF25" s="1" t="s">
        <v>9507</v>
      </c>
      <c r="BUG25" s="1" t="s">
        <v>9507</v>
      </c>
      <c r="BUH25" s="1" t="s">
        <v>9507</v>
      </c>
      <c r="BUI25" s="1" t="s">
        <v>9507</v>
      </c>
      <c r="BUJ25" s="1" t="s">
        <v>9507</v>
      </c>
      <c r="BUK25" s="1" t="s">
        <v>9507</v>
      </c>
      <c r="BUL25" s="1" t="s">
        <v>9507</v>
      </c>
      <c r="BUM25" s="1" t="s">
        <v>9507</v>
      </c>
      <c r="BUN25" s="1" t="s">
        <v>9507</v>
      </c>
      <c r="BUO25" s="1" t="s">
        <v>9507</v>
      </c>
      <c r="BUP25" s="1" t="s">
        <v>9507</v>
      </c>
      <c r="BUQ25">
        <v>2.6597080809314736E+16</v>
      </c>
      <c r="BUR25" s="1" t="s">
        <v>9507</v>
      </c>
      <c r="BUS25" s="1" t="s">
        <v>9507</v>
      </c>
      <c r="BUT25" s="1" t="s">
        <v>9507</v>
      </c>
      <c r="BUU25" s="1" t="s">
        <v>9507</v>
      </c>
      <c r="BUV25" s="1" t="s">
        <v>9507</v>
      </c>
      <c r="BUW25" s="1" t="s">
        <v>128805</v>
      </c>
      <c r="BUX25" s="1" t="s">
        <v>9507</v>
      </c>
      <c r="BUY25">
        <v>3.7762325802508152E+16</v>
      </c>
      <c r="BUZ25" s="1" t="s">
        <v>128806</v>
      </c>
      <c r="BVA25" s="1" t="s">
        <v>128807</v>
      </c>
      <c r="BVB25" s="1" t="s">
        <v>9507</v>
      </c>
      <c r="BVC25" s="1" t="s">
        <v>9507</v>
      </c>
      <c r="BVD25" s="1" t="s">
        <v>128808</v>
      </c>
      <c r="BVE25" s="1" t="s">
        <v>9507</v>
      </c>
      <c r="BVF25" s="1" t="s">
        <v>9507</v>
      </c>
      <c r="BVG25" s="1" t="s">
        <v>9507</v>
      </c>
      <c r="BVH25" s="1" t="s">
        <v>128809</v>
      </c>
      <c r="BVI25" s="1" t="s">
        <v>128810</v>
      </c>
      <c r="BVJ25" s="1" t="s">
        <v>9507</v>
      </c>
      <c r="BVK25" s="1" t="s">
        <v>9507</v>
      </c>
      <c r="BVL25" s="1" t="s">
        <v>9507</v>
      </c>
      <c r="BVM25" s="1" t="s">
        <v>9507</v>
      </c>
      <c r="BVN25" s="1" t="s">
        <v>128811</v>
      </c>
      <c r="BVO25" s="1" t="s">
        <v>9507</v>
      </c>
      <c r="BVP25" s="1" t="s">
        <v>128812</v>
      </c>
      <c r="BVQ25">
        <v>3163731854986286</v>
      </c>
      <c r="BVR25" s="1" t="s">
        <v>9507</v>
      </c>
      <c r="BVS25" s="1" t="s">
        <v>9507</v>
      </c>
      <c r="BVT25" s="1" t="s">
        <v>9507</v>
      </c>
      <c r="BVU25" s="1" t="s">
        <v>9507</v>
      </c>
      <c r="BVV25" s="1" t="s">
        <v>9507</v>
      </c>
      <c r="BVW25" s="1" t="s">
        <v>9507</v>
      </c>
      <c r="BVX25" s="1" t="s">
        <v>128813</v>
      </c>
      <c r="BVY25">
        <v>2.8807978413803976E+16</v>
      </c>
      <c r="BVZ25">
        <v>3.1031889378244928E+16</v>
      </c>
      <c r="BWA25" s="1" t="s">
        <v>9507</v>
      </c>
      <c r="BWB25" s="1" t="s">
        <v>9507</v>
      </c>
      <c r="BWC25" s="1" t="s">
        <v>9507</v>
      </c>
      <c r="BWD25" s="1" t="s">
        <v>128814</v>
      </c>
      <c r="BWE25" s="1" t="s">
        <v>128815</v>
      </c>
      <c r="BWF25" s="1" t="s">
        <v>128816</v>
      </c>
      <c r="BWG25">
        <v>1.7581026330844528E+16</v>
      </c>
      <c r="BWH25" s="1" t="s">
        <v>9507</v>
      </c>
      <c r="BWI25">
        <v>9851248393463504</v>
      </c>
      <c r="BWJ25" s="1" t="s">
        <v>9507</v>
      </c>
      <c r="BWK25" s="1" t="s">
        <v>128817</v>
      </c>
      <c r="BWL25" s="1" t="s">
        <v>9507</v>
      </c>
      <c r="BWM25" s="1" t="s">
        <v>9507</v>
      </c>
      <c r="BWN25">
        <v>5368321964709054</v>
      </c>
      <c r="BWO25" s="1" t="s">
        <v>9507</v>
      </c>
      <c r="BWP25" s="1" t="s">
        <v>9507</v>
      </c>
      <c r="BWQ25">
        <v>3.2256278868792856E+16</v>
      </c>
      <c r="BWR25" s="1" t="s">
        <v>128818</v>
      </c>
      <c r="BWS25" s="1" t="s">
        <v>9507</v>
      </c>
      <c r="BWT25" s="1" t="s">
        <v>9507</v>
      </c>
      <c r="BWU25" s="1" t="s">
        <v>128819</v>
      </c>
      <c r="BWV25" s="1" t="s">
        <v>128820</v>
      </c>
      <c r="BWW25" s="1" t="s">
        <v>9507</v>
      </c>
      <c r="BWX25" s="1" t="s">
        <v>9507</v>
      </c>
      <c r="BWY25">
        <v>0</v>
      </c>
      <c r="BWZ25" s="1" t="s">
        <v>9507</v>
      </c>
      <c r="BXA25" s="1" t="s">
        <v>9507</v>
      </c>
      <c r="BXB25" s="1" t="s">
        <v>9507</v>
      </c>
      <c r="BXC25">
        <v>2.9389433239592504E+16</v>
      </c>
      <c r="BXD25" s="1" t="s">
        <v>9507</v>
      </c>
      <c r="BXE25" s="1" t="s">
        <v>128821</v>
      </c>
      <c r="BXF25" s="1" t="s">
        <v>9507</v>
      </c>
      <c r="BXG25" s="1" t="s">
        <v>9507</v>
      </c>
      <c r="BXH25" s="1" t="s">
        <v>9507</v>
      </c>
      <c r="BXI25">
        <v>2.6596739133570016E+16</v>
      </c>
      <c r="BXJ25" s="1" t="s">
        <v>9507</v>
      </c>
      <c r="BXK25" s="1" t="s">
        <v>9507</v>
      </c>
      <c r="BXL25" s="1" t="s">
        <v>9507</v>
      </c>
      <c r="BXM25" s="1" t="s">
        <v>9507</v>
      </c>
      <c r="BXN25" s="1" t="s">
        <v>9507</v>
      </c>
      <c r="BXO25" s="1" t="s">
        <v>9507</v>
      </c>
      <c r="BXP25" s="1" t="s">
        <v>9507</v>
      </c>
      <c r="BXQ25" s="1" t="s">
        <v>9507</v>
      </c>
      <c r="BXR25" s="1" t="s">
        <v>128822</v>
      </c>
      <c r="BXS25" s="1" t="s">
        <v>9507</v>
      </c>
      <c r="BXT25" s="1" t="s">
        <v>9507</v>
      </c>
      <c r="BXU25" s="1" t="s">
        <v>9507</v>
      </c>
      <c r="BXV25" s="1" t="s">
        <v>9507</v>
      </c>
      <c r="BXW25" s="1" t="s">
        <v>128823</v>
      </c>
      <c r="BXX25" s="1" t="s">
        <v>128824</v>
      </c>
      <c r="BXY25" s="1" t="s">
        <v>9507</v>
      </c>
      <c r="BXZ25" s="1" t="s">
        <v>9507</v>
      </c>
      <c r="BYA25" s="1" t="s">
        <v>9507</v>
      </c>
      <c r="BYB25">
        <v>3.2655450671684776E+16</v>
      </c>
      <c r="BYC25" s="1" t="s">
        <v>9507</v>
      </c>
      <c r="BYD25" s="1" t="s">
        <v>9507</v>
      </c>
      <c r="BYE25" s="1" t="s">
        <v>128825</v>
      </c>
      <c r="BYF25" s="1" t="s">
        <v>9507</v>
      </c>
      <c r="BYG25" s="1" t="s">
        <v>128826</v>
      </c>
      <c r="BYH25" s="1" t="s">
        <v>9507</v>
      </c>
      <c r="BYI25">
        <v>3.1789405489871416E+16</v>
      </c>
      <c r="BYJ25" s="1" t="s">
        <v>9507</v>
      </c>
      <c r="BYK25" s="1" t="s">
        <v>128827</v>
      </c>
      <c r="BYL25" s="1" t="s">
        <v>128828</v>
      </c>
      <c r="BYM25" s="1" t="s">
        <v>9507</v>
      </c>
      <c r="BYN25" s="1" t="s">
        <v>9507</v>
      </c>
      <c r="BYO25" s="1" t="s">
        <v>128829</v>
      </c>
      <c r="BYP25" s="1" t="s">
        <v>9507</v>
      </c>
      <c r="BYQ25" s="1" t="s">
        <v>9507</v>
      </c>
      <c r="BYR25" s="1" t="s">
        <v>9507</v>
      </c>
      <c r="BYS25" s="1" t="s">
        <v>9507</v>
      </c>
      <c r="BYT25" s="1" t="s">
        <v>9507</v>
      </c>
      <c r="BYU25" s="1" t="s">
        <v>9507</v>
      </c>
      <c r="BYV25" s="1" t="s">
        <v>128830</v>
      </c>
      <c r="BYW25" s="1" t="s">
        <v>9507</v>
      </c>
      <c r="BYX25" s="1" t="s">
        <v>9507</v>
      </c>
      <c r="BYY25" s="1" t="s">
        <v>128831</v>
      </c>
      <c r="BYZ25" s="1" t="s">
        <v>128832</v>
      </c>
      <c r="BZA25" s="1" t="s">
        <v>9507</v>
      </c>
      <c r="BZB25" s="1" t="s">
        <v>128833</v>
      </c>
      <c r="BZC25" s="1" t="s">
        <v>9507</v>
      </c>
      <c r="BZD25" s="1" t="s">
        <v>9507</v>
      </c>
      <c r="BZE25" s="1" t="s">
        <v>9507</v>
      </c>
      <c r="BZF25" s="1" t="s">
        <v>128834</v>
      </c>
      <c r="BZG25" s="1" t="s">
        <v>9507</v>
      </c>
      <c r="BZH25" s="1" t="s">
        <v>128835</v>
      </c>
      <c r="BZI25" s="1" t="s">
        <v>9507</v>
      </c>
      <c r="BZJ25" s="1" t="s">
        <v>9507</v>
      </c>
      <c r="BZK25" s="1" t="s">
        <v>9507</v>
      </c>
      <c r="BZL25" s="1" t="s">
        <v>9507</v>
      </c>
      <c r="BZM25" s="1" t="s">
        <v>9507</v>
      </c>
      <c r="BZN25" s="1" t="s">
        <v>9507</v>
      </c>
      <c r="BZO25">
        <v>2956037189759407</v>
      </c>
      <c r="BZP25" s="1" t="s">
        <v>9507</v>
      </c>
      <c r="BZQ25" s="1" t="s">
        <v>9507</v>
      </c>
      <c r="BZR25" s="1" t="s">
        <v>9507</v>
      </c>
      <c r="BZS25" s="1" t="s">
        <v>128836</v>
      </c>
      <c r="BZT25" s="1" t="s">
        <v>9507</v>
      </c>
      <c r="BZU25" s="1" t="s">
        <v>9507</v>
      </c>
      <c r="BZV25" s="1" t="s">
        <v>9507</v>
      </c>
      <c r="BZW25" s="1" t="s">
        <v>9507</v>
      </c>
      <c r="BZX25" s="1" t="s">
        <v>128837</v>
      </c>
      <c r="BZY25" s="1" t="s">
        <v>128838</v>
      </c>
      <c r="BZZ25" s="1" t="s">
        <v>128839</v>
      </c>
      <c r="CAA25" s="1" t="s">
        <v>9507</v>
      </c>
      <c r="CAB25" s="1" t="s">
        <v>9507</v>
      </c>
      <c r="CAC25" s="1" t="s">
        <v>9507</v>
      </c>
      <c r="CAD25" s="1" t="s">
        <v>9507</v>
      </c>
      <c r="CAE25">
        <v>2.7517338025533024E+16</v>
      </c>
      <c r="CAF25" s="1" t="s">
        <v>9507</v>
      </c>
      <c r="CAG25" s="1" t="s">
        <v>128840</v>
      </c>
      <c r="CAH25" s="1" t="s">
        <v>128841</v>
      </c>
      <c r="CAI25" s="1" t="s">
        <v>9507</v>
      </c>
      <c r="CAJ25" s="1" t="s">
        <v>9507</v>
      </c>
      <c r="CAK25" s="1" t="s">
        <v>9507</v>
      </c>
      <c r="CAL25" s="1" t="s">
        <v>9507</v>
      </c>
      <c r="CAM25" s="1" t="s">
        <v>9507</v>
      </c>
      <c r="CAN25">
        <v>1.3891351401035742E+16</v>
      </c>
      <c r="CAO25" s="1" t="s">
        <v>9507</v>
      </c>
      <c r="CAP25" s="1" t="s">
        <v>9507</v>
      </c>
      <c r="CAQ25" s="1" t="s">
        <v>128842</v>
      </c>
      <c r="CAR25" s="1" t="s">
        <v>9507</v>
      </c>
      <c r="CAS25" s="1" t="s">
        <v>128843</v>
      </c>
      <c r="CAT25" s="1" t="s">
        <v>9507</v>
      </c>
      <c r="CAU25" s="1" t="s">
        <v>9507</v>
      </c>
      <c r="CAV25" s="1" t="s">
        <v>9507</v>
      </c>
      <c r="CAW25" s="1" t="s">
        <v>9507</v>
      </c>
      <c r="CAX25" s="1" t="s">
        <v>9507</v>
      </c>
      <c r="CAY25" s="1" t="s">
        <v>9507</v>
      </c>
      <c r="CAZ25" s="1" t="s">
        <v>9507</v>
      </c>
      <c r="CBA25" s="1" t="s">
        <v>9507</v>
      </c>
      <c r="CBB25" s="1" t="s">
        <v>128844</v>
      </c>
      <c r="CBC25" s="1" t="s">
        <v>9507</v>
      </c>
      <c r="CBD25" s="1" t="s">
        <v>9507</v>
      </c>
      <c r="CBE25" s="1" t="s">
        <v>9507</v>
      </c>
      <c r="CBF25" s="1" t="s">
        <v>9507</v>
      </c>
      <c r="CBG25" s="1" t="s">
        <v>128845</v>
      </c>
      <c r="CBH25" s="1" t="s">
        <v>9507</v>
      </c>
      <c r="CBI25" s="1" t="s">
        <v>128846</v>
      </c>
      <c r="CBJ25" s="1" t="s">
        <v>9507</v>
      </c>
      <c r="CBK25" s="1" t="s">
        <v>128847</v>
      </c>
      <c r="CBL25" s="1" t="s">
        <v>9507</v>
      </c>
      <c r="CBM25" s="1" t="s">
        <v>9507</v>
      </c>
      <c r="CBN25">
        <v>2.8830641086183096E+16</v>
      </c>
      <c r="CBO25" s="1" t="s">
        <v>128848</v>
      </c>
      <c r="CBP25" s="1" t="s">
        <v>128849</v>
      </c>
      <c r="CBQ25" s="1" t="s">
        <v>9507</v>
      </c>
      <c r="CBR25" s="1" t="s">
        <v>9507</v>
      </c>
      <c r="CBS25" s="1" t="s">
        <v>9507</v>
      </c>
      <c r="CBT25" s="1" t="s">
        <v>9507</v>
      </c>
      <c r="CBU25">
        <v>2.7600337332372568E+16</v>
      </c>
      <c r="CBV25" s="1" t="s">
        <v>9507</v>
      </c>
      <c r="CBW25" s="1" t="s">
        <v>9507</v>
      </c>
      <c r="CBX25" s="1" t="s">
        <v>9507</v>
      </c>
      <c r="CBY25" s="1" t="s">
        <v>9507</v>
      </c>
      <c r="CBZ25" s="1" t="s">
        <v>128850</v>
      </c>
      <c r="CCA25">
        <v>3281073623554265</v>
      </c>
      <c r="CCB25">
        <v>0</v>
      </c>
      <c r="CCC25" s="1" t="s">
        <v>9507</v>
      </c>
      <c r="CCD25" s="1" t="s">
        <v>9507</v>
      </c>
      <c r="CCE25" s="1" t="s">
        <v>9507</v>
      </c>
      <c r="CCF25" s="1" t="s">
        <v>9507</v>
      </c>
      <c r="CCG25" s="1" t="s">
        <v>9507</v>
      </c>
      <c r="CCH25" s="1" t="s">
        <v>9507</v>
      </c>
      <c r="CCI25" s="1" t="s">
        <v>128851</v>
      </c>
      <c r="CCJ25" s="1" t="s">
        <v>9507</v>
      </c>
      <c r="CCK25" s="1" t="s">
        <v>9507</v>
      </c>
      <c r="CCL25" s="1" t="s">
        <v>9507</v>
      </c>
      <c r="CCM25" s="1" t="s">
        <v>128852</v>
      </c>
      <c r="CCN25" s="1" t="s">
        <v>9507</v>
      </c>
      <c r="CCO25" s="1" t="s">
        <v>9507</v>
      </c>
      <c r="CCP25" s="1" t="s">
        <v>9507</v>
      </c>
      <c r="CCQ25" s="1" t="s">
        <v>128853</v>
      </c>
      <c r="CCR25" s="1" t="s">
        <v>128854</v>
      </c>
      <c r="CCS25" s="1" t="s">
        <v>9507</v>
      </c>
      <c r="CCT25" s="1" t="s">
        <v>9507</v>
      </c>
      <c r="CCU25" s="1" t="s">
        <v>128855</v>
      </c>
      <c r="CCV25" s="1" t="s">
        <v>9507</v>
      </c>
      <c r="CCW25" s="1" t="s">
        <v>9507</v>
      </c>
      <c r="CCX25" s="1" t="s">
        <v>9507</v>
      </c>
      <c r="CCY25" s="1" t="s">
        <v>9507</v>
      </c>
      <c r="CCZ25" s="1" t="s">
        <v>9507</v>
      </c>
      <c r="CDA25" s="1" t="s">
        <v>128856</v>
      </c>
      <c r="CDB25" s="1" t="s">
        <v>9507</v>
      </c>
      <c r="CDC25" s="1" t="s">
        <v>9507</v>
      </c>
      <c r="CDD25" s="1" t="s">
        <v>9507</v>
      </c>
      <c r="CDE25" s="1" t="s">
        <v>9507</v>
      </c>
      <c r="CDF25" s="1" t="s">
        <v>9507</v>
      </c>
      <c r="CDG25" s="1" t="s">
        <v>9507</v>
      </c>
      <c r="CDH25" s="1" t="s">
        <v>9507</v>
      </c>
      <c r="CDI25" s="1" t="s">
        <v>9507</v>
      </c>
      <c r="CDJ25" s="1" t="s">
        <v>9507</v>
      </c>
      <c r="CDK25" s="1" t="s">
        <v>9507</v>
      </c>
      <c r="CDL25" s="1" t="s">
        <v>9507</v>
      </c>
      <c r="CDM25" s="1" t="s">
        <v>9507</v>
      </c>
      <c r="CDN25" s="1" t="s">
        <v>9507</v>
      </c>
      <c r="CDO25" s="1" t="s">
        <v>9507</v>
      </c>
      <c r="CDP25" s="1" t="s">
        <v>9507</v>
      </c>
      <c r="CDQ25" s="1" t="s">
        <v>9507</v>
      </c>
      <c r="CDR25" s="1" t="s">
        <v>9507</v>
      </c>
      <c r="CDS25">
        <v>2768852235103406</v>
      </c>
      <c r="CDT25" s="1" t="s">
        <v>9507</v>
      </c>
      <c r="CDU25" s="1" t="s">
        <v>9507</v>
      </c>
      <c r="CDV25" s="1" t="s">
        <v>9507</v>
      </c>
      <c r="CDW25">
        <v>2960590662625446</v>
      </c>
      <c r="CDX25">
        <v>1.4208462314060688E+16</v>
      </c>
      <c r="CDY25">
        <v>3087801037927136</v>
      </c>
      <c r="CDZ25" s="1" t="s">
        <v>9507</v>
      </c>
      <c r="CEA25" s="1" t="s">
        <v>9507</v>
      </c>
      <c r="CEB25" s="1" t="s">
        <v>9507</v>
      </c>
      <c r="CEC25" s="1" t="s">
        <v>9507</v>
      </c>
      <c r="CED25">
        <v>2640670292468712</v>
      </c>
      <c r="CEE25" s="1" t="s">
        <v>9507</v>
      </c>
      <c r="CEF25" s="1" t="s">
        <v>9507</v>
      </c>
      <c r="CEG25" s="1" t="s">
        <v>9507</v>
      </c>
      <c r="CEH25" s="1" t="s">
        <v>9507</v>
      </c>
      <c r="CEI25" s="1" t="s">
        <v>9507</v>
      </c>
      <c r="CEJ25" s="1" t="s">
        <v>9507</v>
      </c>
      <c r="CEK25" s="1" t="s">
        <v>9507</v>
      </c>
      <c r="CEL25" s="1" t="s">
        <v>9507</v>
      </c>
      <c r="CEM25" s="1" t="s">
        <v>9507</v>
      </c>
      <c r="CEN25" s="1" t="s">
        <v>9507</v>
      </c>
      <c r="CEO25" s="1" t="s">
        <v>128857</v>
      </c>
      <c r="CEP25" s="1" t="s">
        <v>9507</v>
      </c>
      <c r="CEQ25">
        <v>0</v>
      </c>
      <c r="CER25" s="1" t="s">
        <v>9507</v>
      </c>
      <c r="CES25" s="1" t="s">
        <v>128858</v>
      </c>
      <c r="CET25" s="1" t="s">
        <v>128859</v>
      </c>
      <c r="CEU25" s="1" t="s">
        <v>9507</v>
      </c>
      <c r="CEV25" s="1" t="s">
        <v>128860</v>
      </c>
      <c r="CEW25" s="1" t="s">
        <v>9507</v>
      </c>
      <c r="CEX25" s="1" t="s">
        <v>128861</v>
      </c>
      <c r="CEY25" s="1" t="s">
        <v>128862</v>
      </c>
      <c r="CEZ25" s="1" t="s">
        <v>9507</v>
      </c>
      <c r="CFA25">
        <v>3.3718133262363416E+16</v>
      </c>
      <c r="CFB25">
        <v>2.5972798869865004E+16</v>
      </c>
      <c r="CFC25" s="1" t="s">
        <v>9507</v>
      </c>
      <c r="CFD25" s="1" t="s">
        <v>128863</v>
      </c>
      <c r="CFE25" s="1" t="s">
        <v>128864</v>
      </c>
      <c r="CFF25" s="1" t="s">
        <v>9507</v>
      </c>
      <c r="CFG25" s="1" t="s">
        <v>9507</v>
      </c>
      <c r="CFH25" s="1" t="s">
        <v>9507</v>
      </c>
      <c r="CFI25">
        <v>3.3284085285182492E+16</v>
      </c>
      <c r="CFJ25" s="1" t="s">
        <v>9507</v>
      </c>
      <c r="CFK25" s="1" t="s">
        <v>128865</v>
      </c>
      <c r="CFL25" s="1" t="s">
        <v>9507</v>
      </c>
      <c r="CFM25" s="1" t="s">
        <v>128866</v>
      </c>
      <c r="CFN25" s="1" t="s">
        <v>9507</v>
      </c>
      <c r="CFO25" s="1" t="s">
        <v>9507</v>
      </c>
      <c r="CFP25" s="1" t="s">
        <v>9507</v>
      </c>
      <c r="CFQ25" s="1" t="s">
        <v>128867</v>
      </c>
      <c r="CFR25" s="1" t="s">
        <v>9507</v>
      </c>
      <c r="CFS25" s="1" t="s">
        <v>9507</v>
      </c>
      <c r="CFT25" s="1" t="s">
        <v>9507</v>
      </c>
      <c r="CFU25" s="1" t="s">
        <v>9507</v>
      </c>
      <c r="CFV25" s="1" t="s">
        <v>9507</v>
      </c>
      <c r="CFW25" s="1" t="s">
        <v>9507</v>
      </c>
      <c r="CFX25" s="1" t="s">
        <v>9507</v>
      </c>
      <c r="CFY25" s="1" t="s">
        <v>9507</v>
      </c>
      <c r="CFZ25" s="1" t="s">
        <v>9507</v>
      </c>
      <c r="CGA25" s="1" t="s">
        <v>9507</v>
      </c>
      <c r="CGB25" s="1" t="s">
        <v>9507</v>
      </c>
      <c r="CGC25" s="1" t="s">
        <v>9507</v>
      </c>
      <c r="CGD25" s="1" t="s">
        <v>9507</v>
      </c>
      <c r="CGE25" s="1" t="s">
        <v>9507</v>
      </c>
      <c r="CGF25" s="1" t="s">
        <v>9507</v>
      </c>
      <c r="CGG25" s="1" t="s">
        <v>9507</v>
      </c>
      <c r="CGH25" s="1" t="s">
        <v>9507</v>
      </c>
      <c r="CGI25" s="1" t="s">
        <v>9507</v>
      </c>
      <c r="CGJ25" s="1" t="s">
        <v>128868</v>
      </c>
      <c r="CGK25" s="1" t="s">
        <v>9507</v>
      </c>
      <c r="CGL25" s="1" t="s">
        <v>9507</v>
      </c>
      <c r="CGM25" s="1" t="s">
        <v>9507</v>
      </c>
      <c r="CGN25" s="1" t="s">
        <v>9507</v>
      </c>
      <c r="CGO25" s="1" t="s">
        <v>9507</v>
      </c>
      <c r="CGP25" s="1" t="s">
        <v>9507</v>
      </c>
      <c r="CGQ25" s="1" t="s">
        <v>9507</v>
      </c>
      <c r="CGR25" s="1" t="s">
        <v>128869</v>
      </c>
      <c r="CGS25" s="1" t="s">
        <v>128870</v>
      </c>
      <c r="CGT25" s="1" t="s">
        <v>128871</v>
      </c>
      <c r="CGU25" s="1" t="s">
        <v>9507</v>
      </c>
      <c r="CGV25" s="1" t="s">
        <v>128872</v>
      </c>
      <c r="CGW25" s="1" t="s">
        <v>128873</v>
      </c>
      <c r="CGX25" s="1" t="s">
        <v>9507</v>
      </c>
      <c r="CGY25" s="1" t="s">
        <v>9507</v>
      </c>
      <c r="CGZ25" s="1" t="s">
        <v>9507</v>
      </c>
      <c r="CHA25" s="1" t="s">
        <v>128874</v>
      </c>
      <c r="CHB25" s="1" t="s">
        <v>9507</v>
      </c>
      <c r="CHC25" s="1" t="s">
        <v>128875</v>
      </c>
      <c r="CHD25" s="1" t="s">
        <v>9507</v>
      </c>
      <c r="CHE25" s="1" t="s">
        <v>128876</v>
      </c>
      <c r="CHF25" s="1" t="s">
        <v>9507</v>
      </c>
      <c r="CHG25" s="1" t="s">
        <v>9507</v>
      </c>
      <c r="CHH25" s="1" t="s">
        <v>9507</v>
      </c>
      <c r="CHI25" s="1" t="s">
        <v>128877</v>
      </c>
      <c r="CHJ25" s="1" t="s">
        <v>9507</v>
      </c>
      <c r="CHK25" s="1" t="s">
        <v>9507</v>
      </c>
      <c r="CHL25" s="1" t="s">
        <v>9507</v>
      </c>
      <c r="CHM25" s="1" t="s">
        <v>128878</v>
      </c>
      <c r="CHN25" s="1" t="s">
        <v>9507</v>
      </c>
      <c r="CHO25" s="1" t="s">
        <v>9507</v>
      </c>
      <c r="CHP25" s="1" t="s">
        <v>9507</v>
      </c>
      <c r="CHQ25" s="1" t="s">
        <v>9507</v>
      </c>
      <c r="CHR25" s="1" t="s">
        <v>128879</v>
      </c>
      <c r="CHS25" s="1" t="s">
        <v>128880</v>
      </c>
      <c r="CHT25" s="1" t="s">
        <v>9507</v>
      </c>
      <c r="CHU25" s="1" t="s">
        <v>9507</v>
      </c>
      <c r="CHV25" s="1" t="s">
        <v>9507</v>
      </c>
      <c r="CHW25" s="1" t="s">
        <v>128881</v>
      </c>
      <c r="CHX25" s="1" t="s">
        <v>9507</v>
      </c>
      <c r="CHY25" s="1" t="s">
        <v>9507</v>
      </c>
      <c r="CHZ25" s="1" t="s">
        <v>128882</v>
      </c>
      <c r="CIA25" s="1" t="s">
        <v>9507</v>
      </c>
      <c r="CIB25" s="1" t="s">
        <v>9507</v>
      </c>
      <c r="CIC25" s="1" t="s">
        <v>9507</v>
      </c>
      <c r="CID25" s="1" t="s">
        <v>9507</v>
      </c>
      <c r="CIE25" s="1" t="s">
        <v>128883</v>
      </c>
      <c r="CIF25" s="1" t="s">
        <v>9507</v>
      </c>
      <c r="CIG25" s="1" t="s">
        <v>128884</v>
      </c>
      <c r="CIH25" s="1" t="s">
        <v>9507</v>
      </c>
      <c r="CII25">
        <v>9654116242295586</v>
      </c>
      <c r="CIJ25" s="1" t="s">
        <v>9507</v>
      </c>
      <c r="CIK25" s="1" t="s">
        <v>9507</v>
      </c>
      <c r="CIL25" s="1" t="s">
        <v>9507</v>
      </c>
      <c r="CIM25" s="1" t="s">
        <v>9507</v>
      </c>
      <c r="CIN25" s="1" t="s">
        <v>9507</v>
      </c>
      <c r="CIO25" s="1" t="s">
        <v>9507</v>
      </c>
      <c r="CIP25" s="1" t="s">
        <v>128885</v>
      </c>
      <c r="CIQ25" s="1" t="s">
        <v>128886</v>
      </c>
      <c r="CIR25" s="1" t="s">
        <v>9507</v>
      </c>
      <c r="CIS25" s="1" t="s">
        <v>9507</v>
      </c>
      <c r="CIT25" s="1" t="s">
        <v>9507</v>
      </c>
      <c r="CIU25" s="1" t="s">
        <v>9507</v>
      </c>
      <c r="CIV25" s="1" t="s">
        <v>128887</v>
      </c>
      <c r="CIW25" s="1" t="s">
        <v>128888</v>
      </c>
      <c r="CIX25" s="1" t="s">
        <v>9507</v>
      </c>
      <c r="CIY25" s="1" t="s">
        <v>128889</v>
      </c>
      <c r="CIZ25" s="1" t="s">
        <v>9507</v>
      </c>
      <c r="CJA25" s="1" t="s">
        <v>9507</v>
      </c>
      <c r="CJB25" s="1" t="s">
        <v>128890</v>
      </c>
      <c r="CJC25" s="1" t="s">
        <v>128891</v>
      </c>
      <c r="CJD25" s="1" t="s">
        <v>9507</v>
      </c>
      <c r="CJE25" s="1" t="s">
        <v>128892</v>
      </c>
      <c r="CJF25" s="1" t="s">
        <v>9507</v>
      </c>
      <c r="CJG25" s="1" t="s">
        <v>128893</v>
      </c>
      <c r="CJH25" s="1" t="s">
        <v>9507</v>
      </c>
      <c r="CJI25" s="1" t="s">
        <v>9507</v>
      </c>
      <c r="CJJ25" s="1" t="s">
        <v>9507</v>
      </c>
      <c r="CJK25" s="1" t="s">
        <v>9507</v>
      </c>
      <c r="CJL25" s="1" t="s">
        <v>9507</v>
      </c>
      <c r="CJM25" s="1" t="s">
        <v>9507</v>
      </c>
      <c r="CJN25" s="1" t="s">
        <v>9507</v>
      </c>
      <c r="CJO25" s="1" t="s">
        <v>9507</v>
      </c>
      <c r="CJP25" s="1" t="s">
        <v>9507</v>
      </c>
      <c r="CJQ25" s="1" t="s">
        <v>9507</v>
      </c>
      <c r="CJR25" s="1" t="s">
        <v>9507</v>
      </c>
      <c r="CJS25" s="1" t="s">
        <v>9507</v>
      </c>
      <c r="CJT25" s="1" t="s">
        <v>128894</v>
      </c>
      <c r="CJU25" s="1" t="s">
        <v>9507</v>
      </c>
      <c r="CJV25" s="1" t="s">
        <v>128895</v>
      </c>
      <c r="CJW25">
        <v>2633125648389788</v>
      </c>
      <c r="CJX25" s="1" t="s">
        <v>128896</v>
      </c>
      <c r="CJY25" s="1" t="s">
        <v>9507</v>
      </c>
      <c r="CJZ25" s="1" t="s">
        <v>9507</v>
      </c>
      <c r="CKA25" s="1" t="s">
        <v>9507</v>
      </c>
      <c r="CKB25" s="1" t="s">
        <v>9507</v>
      </c>
      <c r="CKC25" s="1" t="s">
        <v>9507</v>
      </c>
      <c r="CKD25" s="1" t="s">
        <v>9507</v>
      </c>
      <c r="CKE25" s="1" t="s">
        <v>9507</v>
      </c>
      <c r="CKF25" s="1" t="s">
        <v>9507</v>
      </c>
      <c r="CKG25" s="1" t="s">
        <v>9507</v>
      </c>
      <c r="CKH25" s="1" t="s">
        <v>9507</v>
      </c>
      <c r="CKI25" s="1" t="s">
        <v>128897</v>
      </c>
      <c r="CKJ25" s="1" t="s">
        <v>9507</v>
      </c>
      <c r="CKK25" s="1" t="s">
        <v>9507</v>
      </c>
      <c r="CKL25" s="1" t="s">
        <v>9507</v>
      </c>
      <c r="CKM25" s="1" t="s">
        <v>9507</v>
      </c>
      <c r="CKN25" s="1" t="s">
        <v>9507</v>
      </c>
      <c r="CKO25" s="1" t="s">
        <v>9507</v>
      </c>
      <c r="CKP25" s="1" t="s">
        <v>128898</v>
      </c>
      <c r="CKQ25" s="1" t="s">
        <v>128899</v>
      </c>
      <c r="CKR25" s="1" t="s">
        <v>128900</v>
      </c>
      <c r="CKS25" s="1" t="s">
        <v>128901</v>
      </c>
      <c r="CKT25" s="1" t="s">
        <v>9507</v>
      </c>
      <c r="CKU25" s="1" t="s">
        <v>9507</v>
      </c>
      <c r="CKV25" s="1" t="s">
        <v>9507</v>
      </c>
      <c r="CKW25" s="1" t="s">
        <v>9507</v>
      </c>
      <c r="CKX25">
        <v>1.3774605386753882E+16</v>
      </c>
      <c r="CKY25" s="1" t="s">
        <v>9507</v>
      </c>
      <c r="CKZ25" s="1" t="s">
        <v>9507</v>
      </c>
      <c r="CLA25" s="1" t="s">
        <v>9507</v>
      </c>
      <c r="CLB25" s="1" t="s">
        <v>128902</v>
      </c>
      <c r="CLC25" s="1" t="s">
        <v>9507</v>
      </c>
      <c r="CLD25">
        <v>4.8033285875204424E+16</v>
      </c>
      <c r="CLE25" s="1" t="s">
        <v>128903</v>
      </c>
      <c r="CLF25" s="1" t="s">
        <v>9507</v>
      </c>
      <c r="CLG25" s="1" t="s">
        <v>9507</v>
      </c>
      <c r="CLH25" s="1" t="s">
        <v>9507</v>
      </c>
      <c r="CLI25" s="1" t="s">
        <v>9507</v>
      </c>
      <c r="CLJ25" s="1" t="s">
        <v>128904</v>
      </c>
      <c r="CLK25" s="1" t="s">
        <v>9507</v>
      </c>
      <c r="CLL25" s="1" t="s">
        <v>128905</v>
      </c>
      <c r="CLM25" s="1" t="s">
        <v>9507</v>
      </c>
      <c r="CLN25" s="1" t="s">
        <v>9507</v>
      </c>
      <c r="CLO25" s="1" t="s">
        <v>9507</v>
      </c>
      <c r="CLP25" s="1" t="s">
        <v>9507</v>
      </c>
      <c r="CLQ25" s="1" t="s">
        <v>9507</v>
      </c>
      <c r="CLR25" s="1" t="s">
        <v>9507</v>
      </c>
      <c r="CLS25" s="1" t="s">
        <v>128906</v>
      </c>
      <c r="CLT25" s="1" t="s">
        <v>9507</v>
      </c>
      <c r="CLU25" s="1" t="s">
        <v>128907</v>
      </c>
      <c r="CLV25" s="1" t="s">
        <v>9507</v>
      </c>
      <c r="CLW25" s="1" t="s">
        <v>9507</v>
      </c>
      <c r="CLX25" s="1" t="s">
        <v>9507</v>
      </c>
      <c r="CLY25" s="1" t="s">
        <v>128908</v>
      </c>
      <c r="CLZ25" s="1" t="s">
        <v>9507</v>
      </c>
      <c r="CMA25" s="1" t="s">
        <v>9507</v>
      </c>
      <c r="CMB25" s="1" t="s">
        <v>128909</v>
      </c>
      <c r="CMC25" s="1" t="s">
        <v>9507</v>
      </c>
      <c r="CMD25" s="1" t="s">
        <v>9507</v>
      </c>
      <c r="CME25" s="1" t="s">
        <v>9507</v>
      </c>
      <c r="CMF25" s="1" t="s">
        <v>9507</v>
      </c>
      <c r="CMG25" s="1" t="s">
        <v>9507</v>
      </c>
      <c r="CMH25" s="1" t="s">
        <v>9507</v>
      </c>
      <c r="CMI25" s="1" t="s">
        <v>9507</v>
      </c>
      <c r="CMJ25" s="1" t="s">
        <v>9507</v>
      </c>
      <c r="CMK25" s="1" t="s">
        <v>128910</v>
      </c>
      <c r="CML25" s="1" t="s">
        <v>9507</v>
      </c>
      <c r="CMM25" s="1" t="s">
        <v>9507</v>
      </c>
      <c r="CMN25" s="1" t="s">
        <v>9507</v>
      </c>
      <c r="CMO25" s="1" t="s">
        <v>9507</v>
      </c>
      <c r="CMP25" s="1" t="s">
        <v>128911</v>
      </c>
      <c r="CMQ25" s="1" t="s">
        <v>9507</v>
      </c>
      <c r="CMR25" s="1" t="s">
        <v>9507</v>
      </c>
      <c r="CMS25" s="1" t="s">
        <v>9507</v>
      </c>
      <c r="CMT25" s="1" t="s">
        <v>9507</v>
      </c>
      <c r="CMU25" s="1" t="s">
        <v>128912</v>
      </c>
      <c r="CMV25" s="1" t="s">
        <v>9507</v>
      </c>
      <c r="CMW25" s="1" t="s">
        <v>9507</v>
      </c>
      <c r="CMX25" s="1" t="s">
        <v>128913</v>
      </c>
      <c r="CMY25" s="1" t="s">
        <v>9507</v>
      </c>
      <c r="CMZ25" s="1" t="s">
        <v>9507</v>
      </c>
      <c r="CNA25" s="1" t="s">
        <v>9507</v>
      </c>
      <c r="CNB25" s="1" t="s">
        <v>9507</v>
      </c>
      <c r="CNC25" s="1" t="s">
        <v>9507</v>
      </c>
      <c r="CND25" s="1" t="s">
        <v>128914</v>
      </c>
      <c r="CNE25" s="1" t="s">
        <v>9507</v>
      </c>
      <c r="CNF25" s="1" t="s">
        <v>128915</v>
      </c>
      <c r="CNG25" s="1" t="s">
        <v>9507</v>
      </c>
      <c r="CNH25" s="1" t="s">
        <v>9507</v>
      </c>
      <c r="CNI25" s="1" t="s">
        <v>9507</v>
      </c>
      <c r="CNJ25" s="1" t="s">
        <v>9507</v>
      </c>
      <c r="CNK25" s="1" t="s">
        <v>128916</v>
      </c>
      <c r="CNL25" s="1" t="s">
        <v>128917</v>
      </c>
      <c r="CNM25" s="1" t="s">
        <v>9507</v>
      </c>
      <c r="CNN25" s="1" t="s">
        <v>9507</v>
      </c>
      <c r="CNO25" s="1" t="s">
        <v>9507</v>
      </c>
      <c r="CNP25" s="1" t="s">
        <v>9507</v>
      </c>
      <c r="CNQ25" s="1" t="s">
        <v>9507</v>
      </c>
      <c r="CNR25">
        <v>0</v>
      </c>
      <c r="CNS25" s="1" t="s">
        <v>9507</v>
      </c>
      <c r="CNT25" s="1" t="s">
        <v>128918</v>
      </c>
      <c r="CNU25" s="1" t="s">
        <v>9507</v>
      </c>
      <c r="CNV25" s="1" t="s">
        <v>9507</v>
      </c>
      <c r="CNW25" s="1" t="s">
        <v>128919</v>
      </c>
      <c r="CNX25" s="1" t="s">
        <v>9507</v>
      </c>
      <c r="CNY25" s="1" t="s">
        <v>128920</v>
      </c>
      <c r="CNZ25" s="1" t="s">
        <v>9507</v>
      </c>
      <c r="COA25" s="1" t="s">
        <v>9507</v>
      </c>
      <c r="COB25" s="1" t="s">
        <v>9507</v>
      </c>
      <c r="COC25" s="1" t="s">
        <v>9507</v>
      </c>
      <c r="COD25" s="1" t="s">
        <v>9507</v>
      </c>
      <c r="COE25" s="1" t="s">
        <v>128921</v>
      </c>
      <c r="COF25" s="1" t="s">
        <v>9507</v>
      </c>
      <c r="COG25" s="1" t="s">
        <v>9507</v>
      </c>
      <c r="COH25" s="1" t="s">
        <v>9507</v>
      </c>
      <c r="COI25">
        <v>2.4312831623440696E+16</v>
      </c>
      <c r="COJ25" s="1" t="s">
        <v>9507</v>
      </c>
      <c r="COK25" s="1" t="s">
        <v>9507</v>
      </c>
      <c r="COL25" s="1" t="s">
        <v>9507</v>
      </c>
      <c r="COM25" s="1" t="s">
        <v>9507</v>
      </c>
      <c r="CON25">
        <v>2.1720033542118152E+16</v>
      </c>
      <c r="COO25" s="1" t="s">
        <v>9507</v>
      </c>
      <c r="COP25" s="1" t="s">
        <v>9507</v>
      </c>
      <c r="COQ25" s="1" t="s">
        <v>9507</v>
      </c>
      <c r="COR25" s="1" t="s">
        <v>128922</v>
      </c>
      <c r="COS25" s="1" t="s">
        <v>9507</v>
      </c>
      <c r="COT25" s="1" t="s">
        <v>128923</v>
      </c>
      <c r="COU25">
        <v>0</v>
      </c>
      <c r="COV25" s="1" t="s">
        <v>9507</v>
      </c>
      <c r="COW25" s="1" t="s">
        <v>9507</v>
      </c>
      <c r="COX25" s="1" t="s">
        <v>9507</v>
      </c>
      <c r="COY25" s="1" t="s">
        <v>9507</v>
      </c>
      <c r="COZ25" s="1" t="s">
        <v>128924</v>
      </c>
      <c r="CPA25" s="1" t="s">
        <v>9507</v>
      </c>
      <c r="CPB25" s="1" t="s">
        <v>9507</v>
      </c>
      <c r="CPC25" s="1" t="s">
        <v>9507</v>
      </c>
      <c r="CPD25" s="1" t="s">
        <v>9507</v>
      </c>
      <c r="CPE25" s="1" t="s">
        <v>9507</v>
      </c>
      <c r="CPF25" s="1" t="s">
        <v>128925</v>
      </c>
      <c r="CPG25" s="1" t="s">
        <v>9507</v>
      </c>
      <c r="CPH25" s="1" t="s">
        <v>9507</v>
      </c>
      <c r="CPI25" s="1" t="s">
        <v>9507</v>
      </c>
      <c r="CPJ25" s="1" t="s">
        <v>128926</v>
      </c>
      <c r="CPK25" s="1" t="s">
        <v>128927</v>
      </c>
      <c r="CPL25" s="1" t="s">
        <v>9507</v>
      </c>
      <c r="CPM25" s="1" t="s">
        <v>9507</v>
      </c>
      <c r="CPN25" s="1" t="s">
        <v>9507</v>
      </c>
      <c r="CPO25" s="1" t="s">
        <v>9507</v>
      </c>
      <c r="CPP25" s="1" t="s">
        <v>9507</v>
      </c>
      <c r="CPQ25" s="1" t="s">
        <v>9507</v>
      </c>
      <c r="CPR25" s="1" t="s">
        <v>128928</v>
      </c>
      <c r="CPS25" s="1" t="s">
        <v>9507</v>
      </c>
      <c r="CPT25" s="1" t="s">
        <v>9507</v>
      </c>
      <c r="CPU25" s="1" t="s">
        <v>9507</v>
      </c>
      <c r="CPV25" s="1" t="s">
        <v>128929</v>
      </c>
      <c r="CPW25" s="1" t="s">
        <v>9507</v>
      </c>
      <c r="CPX25" s="1" t="s">
        <v>9507</v>
      </c>
      <c r="CPY25" s="1" t="s">
        <v>9507</v>
      </c>
      <c r="CPZ25" s="1" t="s">
        <v>128930</v>
      </c>
      <c r="CQA25" s="1" t="s">
        <v>9507</v>
      </c>
      <c r="CQB25">
        <v>370220277539015</v>
      </c>
      <c r="CQC25" s="1" t="s">
        <v>9507</v>
      </c>
      <c r="CQD25" s="1" t="s">
        <v>9507</v>
      </c>
      <c r="CQE25" s="1" t="s">
        <v>9507</v>
      </c>
      <c r="CQF25" s="1" t="s">
        <v>9507</v>
      </c>
      <c r="CQG25" s="1" t="s">
        <v>9507</v>
      </c>
      <c r="CQH25" s="1" t="s">
        <v>9507</v>
      </c>
      <c r="CQI25">
        <v>4.8528103864954072E+16</v>
      </c>
      <c r="CQJ25" s="1" t="s">
        <v>9507</v>
      </c>
      <c r="CQK25" s="1" t="s">
        <v>9507</v>
      </c>
      <c r="CQL25" s="1" t="s">
        <v>128931</v>
      </c>
      <c r="CQM25" s="1" t="s">
        <v>128932</v>
      </c>
      <c r="CQN25" s="1" t="s">
        <v>128933</v>
      </c>
      <c r="CQO25" s="1" t="s">
        <v>9507</v>
      </c>
      <c r="CQP25" s="1" t="s">
        <v>128934</v>
      </c>
      <c r="CQQ25" s="1" t="s">
        <v>9507</v>
      </c>
      <c r="CQR25" s="1" t="s">
        <v>9507</v>
      </c>
      <c r="CQS25">
        <v>3571099422735492</v>
      </c>
      <c r="CQT25">
        <v>2.2341582488225968E+16</v>
      </c>
      <c r="CQU25" s="1" t="s">
        <v>9507</v>
      </c>
      <c r="CQV25" s="1" t="s">
        <v>128935</v>
      </c>
      <c r="CQW25" s="1" t="s">
        <v>9507</v>
      </c>
      <c r="CQX25" s="1" t="s">
        <v>9507</v>
      </c>
      <c r="CQY25" s="1" t="s">
        <v>128936</v>
      </c>
      <c r="CQZ25">
        <v>3.5115519625677256E+16</v>
      </c>
      <c r="CRA25" s="1" t="s">
        <v>9507</v>
      </c>
      <c r="CRB25" s="1" t="s">
        <v>128937</v>
      </c>
      <c r="CRC25" s="1" t="s">
        <v>9507</v>
      </c>
      <c r="CRD25" s="1" t="s">
        <v>128938</v>
      </c>
      <c r="CRE25" s="1" t="s">
        <v>128939</v>
      </c>
      <c r="CRF25" s="1" t="s">
        <v>9507</v>
      </c>
      <c r="CRG25" s="1" t="s">
        <v>9507</v>
      </c>
      <c r="CRH25" s="1" t="s">
        <v>128940</v>
      </c>
      <c r="CRI25" s="1" t="s">
        <v>9507</v>
      </c>
      <c r="CRJ25" s="1" t="s">
        <v>9507</v>
      </c>
      <c r="CRK25" s="1" t="s">
        <v>9507</v>
      </c>
      <c r="CRL25" s="1" t="s">
        <v>128941</v>
      </c>
      <c r="CRM25" s="1" t="s">
        <v>9507</v>
      </c>
      <c r="CRN25" s="1" t="s">
        <v>9507</v>
      </c>
      <c r="CRO25" s="1" t="s">
        <v>9507</v>
      </c>
      <c r="CRP25" s="1" t="s">
        <v>9507</v>
      </c>
      <c r="CRQ25" s="1" t="s">
        <v>9507</v>
      </c>
      <c r="CRR25" s="1" t="s">
        <v>128942</v>
      </c>
      <c r="CRS25" s="1" t="s">
        <v>9507</v>
      </c>
      <c r="CRT25" s="1" t="s">
        <v>9507</v>
      </c>
      <c r="CRU25" s="1" t="s">
        <v>128943</v>
      </c>
      <c r="CRV25" s="1" t="s">
        <v>9507</v>
      </c>
      <c r="CRW25" s="1" t="s">
        <v>9507</v>
      </c>
      <c r="CRX25" s="1" t="s">
        <v>128944</v>
      </c>
      <c r="CRY25" s="1" t="s">
        <v>9507</v>
      </c>
      <c r="CRZ25" s="1" t="s">
        <v>9507</v>
      </c>
      <c r="CSA25" s="1" t="s">
        <v>9507</v>
      </c>
      <c r="CSB25" s="1" t="s">
        <v>128945</v>
      </c>
      <c r="CSC25" s="1" t="s">
        <v>9507</v>
      </c>
      <c r="CSD25" s="1" t="s">
        <v>128946</v>
      </c>
      <c r="CSE25" s="1" t="s">
        <v>128947</v>
      </c>
      <c r="CSF25" s="1" t="s">
        <v>9507</v>
      </c>
      <c r="CSG25" s="1" t="s">
        <v>9507</v>
      </c>
      <c r="CSH25" s="1" t="s">
        <v>9507</v>
      </c>
      <c r="CSI25" s="1" t="s">
        <v>128948</v>
      </c>
      <c r="CSJ25" s="1" t="s">
        <v>9507</v>
      </c>
      <c r="CSK25" s="1" t="s">
        <v>9507</v>
      </c>
      <c r="CSL25" s="1" t="s">
        <v>9507</v>
      </c>
      <c r="CSM25" s="1" t="s">
        <v>9507</v>
      </c>
      <c r="CSN25" s="1" t="s">
        <v>9507</v>
      </c>
      <c r="CSO25" s="1" t="s">
        <v>128949</v>
      </c>
      <c r="CSP25" s="1" t="s">
        <v>9507</v>
      </c>
      <c r="CSQ25" s="1" t="s">
        <v>9507</v>
      </c>
      <c r="CSR25" s="1" t="s">
        <v>9507</v>
      </c>
      <c r="CSS25" s="1" t="s">
        <v>9507</v>
      </c>
      <c r="CST25" s="1" t="s">
        <v>9507</v>
      </c>
      <c r="CSU25" s="1" t="s">
        <v>9507</v>
      </c>
      <c r="CSV25" s="1" t="s">
        <v>128950</v>
      </c>
      <c r="CSW25" s="1" t="s">
        <v>128951</v>
      </c>
      <c r="CSX25" s="1" t="s">
        <v>9507</v>
      </c>
      <c r="CSY25" s="1" t="s">
        <v>9507</v>
      </c>
      <c r="CSZ25" s="1" t="s">
        <v>9507</v>
      </c>
      <c r="CTA25" s="1" t="s">
        <v>9507</v>
      </c>
      <c r="CTB25" s="1" t="s">
        <v>9507</v>
      </c>
      <c r="CTC25" s="1" t="s">
        <v>9507</v>
      </c>
      <c r="CTD25" s="1" t="s">
        <v>9507</v>
      </c>
      <c r="CTE25" s="1" t="s">
        <v>128952</v>
      </c>
      <c r="CTF25" s="1" t="s">
        <v>9507</v>
      </c>
      <c r="CTG25" s="1" t="s">
        <v>128953</v>
      </c>
      <c r="CTH25">
        <v>4886249146775833</v>
      </c>
      <c r="CTI25" s="1" t="s">
        <v>128954</v>
      </c>
      <c r="CTJ25" s="1" t="s">
        <v>9507</v>
      </c>
      <c r="CTK25">
        <v>0</v>
      </c>
      <c r="CTL25" s="1" t="s">
        <v>128955</v>
      </c>
      <c r="CTM25" s="1" t="s">
        <v>9507</v>
      </c>
      <c r="CTN25" s="1" t="s">
        <v>9507</v>
      </c>
      <c r="CTO25" s="1" t="s">
        <v>9507</v>
      </c>
      <c r="CTP25" s="1" t="s">
        <v>9507</v>
      </c>
      <c r="CTQ25" s="1" t="s">
        <v>128956</v>
      </c>
      <c r="CTR25" s="1" t="s">
        <v>9507</v>
      </c>
      <c r="CTS25" s="1" t="s">
        <v>9507</v>
      </c>
      <c r="CTT25" s="1" t="s">
        <v>9507</v>
      </c>
      <c r="CTU25" s="1" t="s">
        <v>128957</v>
      </c>
      <c r="CTV25" s="1" t="s">
        <v>9507</v>
      </c>
      <c r="CTW25" s="1" t="s">
        <v>9507</v>
      </c>
      <c r="CTX25" s="1" t="s">
        <v>9507</v>
      </c>
      <c r="CTY25" s="1" t="s">
        <v>9507</v>
      </c>
      <c r="CTZ25" s="1" t="s">
        <v>128958</v>
      </c>
      <c r="CUA25" s="1" t="s">
        <v>9507</v>
      </c>
      <c r="CUB25" s="1" t="s">
        <v>9507</v>
      </c>
      <c r="CUC25" s="1" t="s">
        <v>9507</v>
      </c>
      <c r="CUD25" s="1" t="s">
        <v>9507</v>
      </c>
      <c r="CUE25" s="1" t="s">
        <v>9507</v>
      </c>
      <c r="CUF25" s="1" t="s">
        <v>9507</v>
      </c>
      <c r="CUG25" s="1" t="s">
        <v>9507</v>
      </c>
      <c r="CUH25" s="1" t="s">
        <v>9507</v>
      </c>
      <c r="CUI25" s="1" t="s">
        <v>9507</v>
      </c>
      <c r="CUJ25" s="1" t="s">
        <v>9507</v>
      </c>
      <c r="CUK25" s="1" t="s">
        <v>9507</v>
      </c>
      <c r="CUL25" s="1" t="s">
        <v>128959</v>
      </c>
      <c r="CUM25" s="1" t="s">
        <v>128960</v>
      </c>
      <c r="CUN25" s="1" t="s">
        <v>9507</v>
      </c>
      <c r="CUO25" s="1" t="s">
        <v>128961</v>
      </c>
      <c r="CUP25" s="1" t="s">
        <v>9507</v>
      </c>
      <c r="CUQ25" s="1" t="s">
        <v>9507</v>
      </c>
      <c r="CUR25" s="1" t="s">
        <v>9507</v>
      </c>
      <c r="CUS25" s="1" t="s">
        <v>128962</v>
      </c>
      <c r="CUT25" s="1" t="s">
        <v>9507</v>
      </c>
      <c r="CUU25" s="1" t="s">
        <v>9507</v>
      </c>
      <c r="CUV25" s="1" t="s">
        <v>9507</v>
      </c>
      <c r="CUW25" s="1" t="s">
        <v>9507</v>
      </c>
      <c r="CUX25" s="1" t="s">
        <v>9507</v>
      </c>
      <c r="CUY25">
        <v>1.761833517198056E+16</v>
      </c>
      <c r="CUZ25" s="1" t="s">
        <v>128963</v>
      </c>
      <c r="CVA25" s="1" t="s">
        <v>9507</v>
      </c>
      <c r="CVB25">
        <v>27942354882208</v>
      </c>
      <c r="CVC25" s="1" t="s">
        <v>9507</v>
      </c>
      <c r="CVD25" s="1" t="s">
        <v>9507</v>
      </c>
      <c r="CVE25" s="1" t="s">
        <v>9507</v>
      </c>
      <c r="CVF25">
        <v>1.945535474816864E+16</v>
      </c>
      <c r="CVG25" s="1" t="s">
        <v>9507</v>
      </c>
      <c r="CVH25" s="1" t="s">
        <v>128964</v>
      </c>
      <c r="CVI25" s="1" t="s">
        <v>128965</v>
      </c>
      <c r="CVJ25" s="1" t="s">
        <v>9507</v>
      </c>
      <c r="CVK25" s="1" t="s">
        <v>9507</v>
      </c>
      <c r="CVL25" s="1" t="s">
        <v>9507</v>
      </c>
      <c r="CVM25" s="1" t="s">
        <v>9507</v>
      </c>
      <c r="CVN25" s="1" t="s">
        <v>9507</v>
      </c>
      <c r="CVO25">
        <v>0</v>
      </c>
      <c r="CVP25" s="1" t="s">
        <v>9507</v>
      </c>
      <c r="CVQ25">
        <v>1.3046056354707116E+16</v>
      </c>
      <c r="CVR25" s="1" t="s">
        <v>128966</v>
      </c>
      <c r="CVS25" s="1" t="s">
        <v>9507</v>
      </c>
      <c r="CVT25" s="1" t="s">
        <v>9507</v>
      </c>
      <c r="CVU25" s="1" t="s">
        <v>9507</v>
      </c>
      <c r="CVV25" s="1" t="s">
        <v>9507</v>
      </c>
      <c r="CVW25" s="1" t="s">
        <v>9507</v>
      </c>
      <c r="CVX25" s="1" t="s">
        <v>9507</v>
      </c>
      <c r="CVY25" s="1" t="s">
        <v>9507</v>
      </c>
      <c r="CVZ25" s="1" t="s">
        <v>9507</v>
      </c>
      <c r="CWA25" s="1" t="s">
        <v>128967</v>
      </c>
      <c r="CWB25" s="1" t="s">
        <v>9507</v>
      </c>
      <c r="CWC25" s="1" t="s">
        <v>9507</v>
      </c>
      <c r="CWD25" s="1" t="s">
        <v>128968</v>
      </c>
      <c r="CWE25">
        <v>4761760192344731</v>
      </c>
      <c r="CWF25" s="1" t="s">
        <v>9507</v>
      </c>
      <c r="CWG25">
        <v>2.1483570701774696E+16</v>
      </c>
      <c r="CWH25" s="1" t="s">
        <v>9507</v>
      </c>
      <c r="CWI25">
        <v>2.1872004014746024E+16</v>
      </c>
      <c r="CWJ25" s="1" t="s">
        <v>9507</v>
      </c>
      <c r="CWK25" s="1" t="s">
        <v>9507</v>
      </c>
      <c r="CWL25" s="1" t="s">
        <v>9507</v>
      </c>
      <c r="CWM25">
        <v>6759805371579531</v>
      </c>
      <c r="CWN25">
        <v>3697856755872688</v>
      </c>
      <c r="CWO25" s="1" t="s">
        <v>9507</v>
      </c>
      <c r="CWP25" s="1" t="s">
        <v>9507</v>
      </c>
      <c r="CWQ25">
        <v>2.2739844193106356E+16</v>
      </c>
      <c r="CWR25" s="1" t="s">
        <v>9507</v>
      </c>
      <c r="CWS25" s="1" t="s">
        <v>9507</v>
      </c>
      <c r="CWT25" s="1" t="s">
        <v>9507</v>
      </c>
      <c r="CWU25">
        <v>3347162529281613</v>
      </c>
      <c r="CWV25" s="1" t="s">
        <v>9507</v>
      </c>
      <c r="CWW25" s="1" t="s">
        <v>9507</v>
      </c>
      <c r="CWX25" s="1" t="s">
        <v>9507</v>
      </c>
      <c r="CWY25" s="1" t="s">
        <v>9507</v>
      </c>
      <c r="CWZ25" s="1" t="s">
        <v>9507</v>
      </c>
      <c r="CXA25" s="1" t="s">
        <v>128969</v>
      </c>
      <c r="CXB25" s="1" t="s">
        <v>9507</v>
      </c>
      <c r="CXC25" s="1" t="s">
        <v>9507</v>
      </c>
      <c r="CXD25" s="1" t="s">
        <v>9507</v>
      </c>
      <c r="CXE25" s="1" t="s">
        <v>9507</v>
      </c>
      <c r="CXF25" s="1" t="s">
        <v>9507</v>
      </c>
      <c r="CXG25" s="1" t="s">
        <v>9507</v>
      </c>
      <c r="CXH25" s="1" t="s">
        <v>9507</v>
      </c>
      <c r="CXI25" s="1" t="s">
        <v>128970</v>
      </c>
      <c r="CXJ25" s="1" t="s">
        <v>9507</v>
      </c>
      <c r="CXK25" s="1" t="s">
        <v>9507</v>
      </c>
      <c r="CXL25" s="1" t="s">
        <v>9507</v>
      </c>
      <c r="CXM25" s="1" t="s">
        <v>9507</v>
      </c>
      <c r="CXN25" s="1" t="s">
        <v>9507</v>
      </c>
      <c r="CXO25" s="1" t="s">
        <v>9507</v>
      </c>
      <c r="CXP25" s="1" t="s">
        <v>9507</v>
      </c>
      <c r="CXQ25" s="1" t="s">
        <v>9507</v>
      </c>
      <c r="CXR25" s="1" t="s">
        <v>9507</v>
      </c>
      <c r="CXS25" s="1" t="s">
        <v>128971</v>
      </c>
      <c r="CXT25" s="1" t="s">
        <v>9507</v>
      </c>
      <c r="CXU25" s="1" t="s">
        <v>9507</v>
      </c>
      <c r="CXV25" s="1" t="s">
        <v>9507</v>
      </c>
      <c r="CXW25">
        <v>1838034993960406</v>
      </c>
      <c r="CXX25" s="1" t="s">
        <v>9507</v>
      </c>
      <c r="CXY25" s="1" t="s">
        <v>128972</v>
      </c>
      <c r="CXZ25" s="1" t="s">
        <v>9507</v>
      </c>
      <c r="CYA25" s="1" t="s">
        <v>9507</v>
      </c>
      <c r="CYB25" s="1" t="s">
        <v>128973</v>
      </c>
      <c r="CYC25" s="1" t="s">
        <v>128974</v>
      </c>
      <c r="CYD25" s="1" t="s">
        <v>9507</v>
      </c>
      <c r="CYE25" s="1" t="s">
        <v>9507</v>
      </c>
      <c r="CYF25" s="1" t="s">
        <v>128975</v>
      </c>
      <c r="CYG25" s="1" t="s">
        <v>9507</v>
      </c>
      <c r="CYH25" s="1" t="s">
        <v>9507</v>
      </c>
      <c r="CYI25" s="1" t="s">
        <v>9507</v>
      </c>
      <c r="CYJ25" s="1" t="s">
        <v>9507</v>
      </c>
      <c r="CYK25" s="1" t="s">
        <v>9507</v>
      </c>
      <c r="CYL25" s="1" t="s">
        <v>9507</v>
      </c>
      <c r="CYM25" s="1" t="s">
        <v>9507</v>
      </c>
      <c r="CYN25" s="1" t="s">
        <v>128976</v>
      </c>
      <c r="CYO25" s="1" t="s">
        <v>9507</v>
      </c>
      <c r="CYP25" s="1" t="s">
        <v>9507</v>
      </c>
      <c r="CYQ25">
        <v>0</v>
      </c>
      <c r="CYR25" s="1" t="s">
        <v>128977</v>
      </c>
      <c r="CYS25" s="1" t="s">
        <v>9507</v>
      </c>
      <c r="CYT25" s="1" t="s">
        <v>9507</v>
      </c>
      <c r="CYU25" s="1" t="s">
        <v>9507</v>
      </c>
      <c r="CYV25" s="1" t="s">
        <v>9507</v>
      </c>
      <c r="CYW25" s="1" t="s">
        <v>9507</v>
      </c>
      <c r="CYX25" s="1" t="s">
        <v>9507</v>
      </c>
      <c r="CYY25" s="1" t="s">
        <v>9507</v>
      </c>
      <c r="CYZ25" s="1" t="s">
        <v>128978</v>
      </c>
      <c r="CZA25" s="1" t="s">
        <v>9507</v>
      </c>
      <c r="CZB25" s="1" t="s">
        <v>128979</v>
      </c>
      <c r="CZC25" s="1" t="s">
        <v>9507</v>
      </c>
      <c r="CZD25" s="1" t="s">
        <v>9507</v>
      </c>
      <c r="CZE25" s="1" t="s">
        <v>9507</v>
      </c>
      <c r="CZF25" s="1" t="s">
        <v>128980</v>
      </c>
      <c r="CZG25" s="1" t="s">
        <v>9507</v>
      </c>
      <c r="CZH25" s="1" t="s">
        <v>128981</v>
      </c>
      <c r="CZI25">
        <v>7137402857918016</v>
      </c>
      <c r="CZJ25" s="1" t="s">
        <v>9507</v>
      </c>
      <c r="CZK25" s="1" t="s">
        <v>9507</v>
      </c>
      <c r="CZL25" s="1" t="s">
        <v>9507</v>
      </c>
      <c r="CZM25" s="1" t="s">
        <v>9507</v>
      </c>
      <c r="CZN25">
        <v>0</v>
      </c>
      <c r="CZO25" s="1" t="s">
        <v>9507</v>
      </c>
      <c r="CZP25" s="1" t="s">
        <v>9507</v>
      </c>
      <c r="CZQ25" s="1" t="s">
        <v>9507</v>
      </c>
      <c r="CZR25" s="1" t="s">
        <v>9507</v>
      </c>
      <c r="CZS25" s="1" t="s">
        <v>9507</v>
      </c>
      <c r="CZT25" s="1" t="s">
        <v>9507</v>
      </c>
      <c r="CZU25" s="1" t="s">
        <v>9507</v>
      </c>
      <c r="CZV25" s="1" t="s">
        <v>9507</v>
      </c>
      <c r="CZW25" s="1" t="s">
        <v>128982</v>
      </c>
      <c r="CZX25" s="1" t="s">
        <v>9507</v>
      </c>
      <c r="CZY25" s="1" t="s">
        <v>128983</v>
      </c>
      <c r="CZZ25" s="1" t="s">
        <v>9507</v>
      </c>
      <c r="DAA25" s="1" t="s">
        <v>9507</v>
      </c>
      <c r="DAB25" s="1" t="s">
        <v>9507</v>
      </c>
      <c r="DAC25" s="1" t="s">
        <v>9507</v>
      </c>
      <c r="DAD25" s="1" t="s">
        <v>9507</v>
      </c>
      <c r="DAE25" s="1" t="s">
        <v>9507</v>
      </c>
      <c r="DAF25" s="1" t="s">
        <v>9507</v>
      </c>
      <c r="DAG25" s="1" t="s">
        <v>9507</v>
      </c>
      <c r="DAH25" s="1" t="s">
        <v>9507</v>
      </c>
      <c r="DAI25" s="1" t="s">
        <v>128984</v>
      </c>
      <c r="DAJ25" s="1" t="s">
        <v>9507</v>
      </c>
      <c r="DAK25" s="1" t="s">
        <v>9507</v>
      </c>
      <c r="DAL25" s="1" t="s">
        <v>9507</v>
      </c>
      <c r="DAM25" s="1" t="s">
        <v>128985</v>
      </c>
      <c r="DAN25" s="1" t="s">
        <v>9507</v>
      </c>
      <c r="DAO25" s="1" t="s">
        <v>9507</v>
      </c>
      <c r="DAP25" s="1" t="s">
        <v>9507</v>
      </c>
      <c r="DAQ25" s="1" t="s">
        <v>9507</v>
      </c>
      <c r="DAR25" s="1" t="s">
        <v>9507</v>
      </c>
      <c r="DAS25" s="1" t="s">
        <v>9507</v>
      </c>
      <c r="DAT25" s="1" t="s">
        <v>9507</v>
      </c>
      <c r="DAU25" s="1" t="s">
        <v>128986</v>
      </c>
      <c r="DAV25" s="1" t="s">
        <v>9507</v>
      </c>
      <c r="DAW25" s="1" t="s">
        <v>9507</v>
      </c>
      <c r="DAX25" s="1" t="s">
        <v>128987</v>
      </c>
      <c r="DAY25" s="1" t="s">
        <v>9507</v>
      </c>
      <c r="DAZ25" s="1" t="s">
        <v>9507</v>
      </c>
      <c r="DBA25" s="1" t="s">
        <v>9507</v>
      </c>
      <c r="DBB25" s="1" t="s">
        <v>9507</v>
      </c>
      <c r="DBC25" s="1" t="s">
        <v>128988</v>
      </c>
      <c r="DBD25" s="1" t="s">
        <v>9507</v>
      </c>
      <c r="DBE25" s="1" t="s">
        <v>9507</v>
      </c>
      <c r="DBF25" s="1" t="s">
        <v>9507</v>
      </c>
      <c r="DBG25" s="1" t="s">
        <v>128989</v>
      </c>
      <c r="DBH25" s="1" t="s">
        <v>9507</v>
      </c>
      <c r="DBI25" s="1" t="s">
        <v>9507</v>
      </c>
      <c r="DBJ25" s="1" t="s">
        <v>9507</v>
      </c>
      <c r="DBK25">
        <v>4871879443947872</v>
      </c>
      <c r="DBL25" s="1" t="s">
        <v>128990</v>
      </c>
      <c r="DBM25" s="1" t="s">
        <v>9507</v>
      </c>
      <c r="DBN25">
        <v>1.8256669571408292E+16</v>
      </c>
      <c r="DBO25" s="1" t="s">
        <v>128991</v>
      </c>
      <c r="DBP25" s="1" t="s">
        <v>9507</v>
      </c>
      <c r="DBQ25" s="1" t="s">
        <v>9507</v>
      </c>
      <c r="DBR25">
        <v>1.8639522447646288E+16</v>
      </c>
      <c r="DBS25" s="1" t="s">
        <v>9507</v>
      </c>
      <c r="DBT25" s="1" t="s">
        <v>9507</v>
      </c>
      <c r="DBU25" s="1" t="s">
        <v>9507</v>
      </c>
      <c r="DBV25" s="1" t="s">
        <v>128992</v>
      </c>
      <c r="DBW25" s="1" t="s">
        <v>128993</v>
      </c>
      <c r="DBX25" s="1" t="s">
        <v>9507</v>
      </c>
      <c r="DBY25" s="1" t="s">
        <v>9507</v>
      </c>
      <c r="DBZ25" s="1" t="s">
        <v>9507</v>
      </c>
      <c r="DCA25" s="1" t="s">
        <v>9507</v>
      </c>
      <c r="DCB25" s="1" t="s">
        <v>128994</v>
      </c>
      <c r="DCC25" s="1" t="s">
        <v>9507</v>
      </c>
      <c r="DCD25" s="1" t="s">
        <v>128995</v>
      </c>
      <c r="DCE25" s="1" t="s">
        <v>9507</v>
      </c>
      <c r="DCF25" s="1" t="s">
        <v>9507</v>
      </c>
      <c r="DCG25">
        <v>9774502593278180</v>
      </c>
      <c r="DCH25" s="1" t="s">
        <v>9507</v>
      </c>
      <c r="DCI25" s="1" t="s">
        <v>9507</v>
      </c>
      <c r="DCJ25" s="1" t="s">
        <v>128996</v>
      </c>
      <c r="DCK25" s="1" t="s">
        <v>9507</v>
      </c>
      <c r="DCL25" s="1" t="s">
        <v>9507</v>
      </c>
      <c r="DCM25" s="1" t="s">
        <v>9507</v>
      </c>
      <c r="DCN25" s="1" t="s">
        <v>9507</v>
      </c>
      <c r="DCO25" s="1" t="s">
        <v>9507</v>
      </c>
      <c r="DCP25" s="1" t="s">
        <v>128997</v>
      </c>
      <c r="DCQ25" s="1" t="s">
        <v>9507</v>
      </c>
      <c r="DCR25" s="1" t="s">
        <v>9507</v>
      </c>
      <c r="DCS25" s="1" t="s">
        <v>128998</v>
      </c>
      <c r="DCT25" s="1" t="s">
        <v>9507</v>
      </c>
      <c r="DCU25" s="1" t="s">
        <v>9507</v>
      </c>
      <c r="DCV25" s="1" t="s">
        <v>9507</v>
      </c>
      <c r="DCW25">
        <v>0</v>
      </c>
      <c r="DCX25" s="1" t="s">
        <v>128999</v>
      </c>
      <c r="DCY25">
        <v>2.1557165048220816E+16</v>
      </c>
      <c r="DCZ25" s="1" t="s">
        <v>129000</v>
      </c>
      <c r="DDA25" s="1" t="s">
        <v>129001</v>
      </c>
      <c r="DDB25" s="1" t="s">
        <v>129002</v>
      </c>
      <c r="DDC25" s="1" t="s">
        <v>9507</v>
      </c>
      <c r="DDD25" s="1" t="s">
        <v>9507</v>
      </c>
      <c r="DDE25" s="1" t="s">
        <v>9507</v>
      </c>
      <c r="DDF25" s="1" t="s">
        <v>9507</v>
      </c>
      <c r="DDG25" s="1" t="s">
        <v>9507</v>
      </c>
      <c r="DDH25" s="1" t="s">
        <v>9507</v>
      </c>
      <c r="DDI25" s="1" t="s">
        <v>9507</v>
      </c>
      <c r="DDJ25" s="1" t="s">
        <v>9507</v>
      </c>
      <c r="DDK25" s="1" t="s">
        <v>129003</v>
      </c>
      <c r="DDL25" s="1" t="s">
        <v>9507</v>
      </c>
      <c r="DDM25" s="1" t="s">
        <v>9507</v>
      </c>
      <c r="DDN25" s="1" t="s">
        <v>9507</v>
      </c>
      <c r="DDO25" s="1" t="s">
        <v>129004</v>
      </c>
      <c r="DDP25" s="1" t="s">
        <v>9507</v>
      </c>
      <c r="DDQ25" s="1" t="s">
        <v>9507</v>
      </c>
      <c r="DDR25" s="1" t="s">
        <v>9507</v>
      </c>
      <c r="DDS25">
        <v>1.9955567787423296E+16</v>
      </c>
      <c r="DDT25" s="1" t="s">
        <v>9507</v>
      </c>
      <c r="DDU25" s="1" t="s">
        <v>9507</v>
      </c>
      <c r="DDV25" s="1" t="s">
        <v>9507</v>
      </c>
      <c r="DDW25" s="1" t="s">
        <v>129005</v>
      </c>
      <c r="DDX25" s="1" t="s">
        <v>9507</v>
      </c>
      <c r="DDY25" s="1" t="s">
        <v>9507</v>
      </c>
      <c r="DDZ25" s="1" t="s">
        <v>9507</v>
      </c>
      <c r="DEA25" s="1" t="s">
        <v>129006</v>
      </c>
      <c r="DEB25" s="1" t="s">
        <v>9507</v>
      </c>
      <c r="DEC25" s="1" t="s">
        <v>129007</v>
      </c>
      <c r="DED25" s="1" t="s">
        <v>9507</v>
      </c>
      <c r="DEE25" s="1" t="s">
        <v>129008</v>
      </c>
      <c r="DEF25" s="1" t="s">
        <v>9507</v>
      </c>
      <c r="DEG25" s="1" t="s">
        <v>9507</v>
      </c>
      <c r="DEH25" s="1" t="s">
        <v>9507</v>
      </c>
      <c r="DEI25" s="1" t="s">
        <v>9507</v>
      </c>
      <c r="DEJ25" s="1" t="s">
        <v>9507</v>
      </c>
      <c r="DEK25" s="1" t="s">
        <v>9507</v>
      </c>
      <c r="DEL25" s="1" t="s">
        <v>9507</v>
      </c>
      <c r="DEM25" s="1" t="s">
        <v>9507</v>
      </c>
      <c r="DEN25" s="1" t="s">
        <v>9507</v>
      </c>
      <c r="DEO25" s="1" t="s">
        <v>9507</v>
      </c>
      <c r="DEP25" s="1" t="s">
        <v>9507</v>
      </c>
      <c r="DEQ25" s="1" t="s">
        <v>9507</v>
      </c>
      <c r="DER25" s="1" t="s">
        <v>9507</v>
      </c>
      <c r="DES25" s="1" t="s">
        <v>129009</v>
      </c>
      <c r="DET25" s="1" t="s">
        <v>9507</v>
      </c>
      <c r="DEU25" s="1" t="s">
        <v>9507</v>
      </c>
      <c r="DEV25" s="1" t="s">
        <v>9507</v>
      </c>
      <c r="DEW25" s="1" t="s">
        <v>9507</v>
      </c>
      <c r="DEX25" s="1" t="s">
        <v>9507</v>
      </c>
      <c r="DEY25" s="1" t="s">
        <v>9507</v>
      </c>
      <c r="DEZ25" s="1" t="s">
        <v>9507</v>
      </c>
      <c r="DFA25" s="1" t="s">
        <v>9507</v>
      </c>
      <c r="DFB25">
        <v>1625765148663194</v>
      </c>
      <c r="DFC25" s="1" t="s">
        <v>9507</v>
      </c>
      <c r="DFD25" s="1" t="s">
        <v>9507</v>
      </c>
      <c r="DFE25" s="1" t="s">
        <v>9507</v>
      </c>
      <c r="DFF25" s="1" t="s">
        <v>9507</v>
      </c>
      <c r="DFG25" s="1" t="s">
        <v>9507</v>
      </c>
      <c r="DFH25" s="1" t="s">
        <v>9507</v>
      </c>
      <c r="DFI25" s="1" t="s">
        <v>9507</v>
      </c>
      <c r="DFJ25" s="1" t="s">
        <v>9507</v>
      </c>
      <c r="DFK25" s="1" t="s">
        <v>9507</v>
      </c>
      <c r="DFL25" s="1" t="s">
        <v>9507</v>
      </c>
      <c r="DFM25" s="1" t="s">
        <v>129010</v>
      </c>
      <c r="DFN25" s="1" t="s">
        <v>9507</v>
      </c>
      <c r="DFO25">
        <v>1.5308425111907312E+16</v>
      </c>
      <c r="DFP25" s="1" t="s">
        <v>9507</v>
      </c>
      <c r="DFQ25" s="1" t="s">
        <v>9507</v>
      </c>
      <c r="DFR25" s="1" t="s">
        <v>9507</v>
      </c>
      <c r="DFS25" s="1" t="s">
        <v>129011</v>
      </c>
      <c r="DFT25" s="1" t="s">
        <v>9507</v>
      </c>
      <c r="DFU25">
        <v>2104516606823241</v>
      </c>
      <c r="DFV25" s="1" t="s">
        <v>9507</v>
      </c>
      <c r="DFW25" s="1" t="s">
        <v>9507</v>
      </c>
      <c r="DFX25" s="1" t="s">
        <v>9507</v>
      </c>
      <c r="DFY25" s="1" t="s">
        <v>129012</v>
      </c>
      <c r="DFZ25" s="1" t="s">
        <v>9507</v>
      </c>
      <c r="DGA25" s="1" t="s">
        <v>9507</v>
      </c>
      <c r="DGB25">
        <v>4.7743349960328984E+16</v>
      </c>
      <c r="DGC25" s="1" t="s">
        <v>9507</v>
      </c>
      <c r="DGD25" s="1" t="s">
        <v>129013</v>
      </c>
      <c r="DGE25">
        <v>0</v>
      </c>
      <c r="DGF25" s="1" t="s">
        <v>9507</v>
      </c>
      <c r="DGG25">
        <v>2.9112687467999688E+16</v>
      </c>
      <c r="DGH25" s="1" t="s">
        <v>9507</v>
      </c>
      <c r="DGI25" s="1" t="s">
        <v>129014</v>
      </c>
      <c r="DGJ25" s="1" t="s">
        <v>9507</v>
      </c>
      <c r="DGK25" s="1" t="s">
        <v>129015</v>
      </c>
      <c r="DGL25" s="1" t="s">
        <v>9507</v>
      </c>
      <c r="DGM25" s="1" t="s">
        <v>9507</v>
      </c>
      <c r="DGN25" s="1" t="s">
        <v>9507</v>
      </c>
      <c r="DGO25" s="1" t="s">
        <v>9507</v>
      </c>
      <c r="DGP25" s="1" t="s">
        <v>9507</v>
      </c>
      <c r="DGQ25" s="1" t="s">
        <v>9507</v>
      </c>
      <c r="DGR25" s="1" t="s">
        <v>9507</v>
      </c>
      <c r="DGS25">
        <v>3.7901866875614368E+16</v>
      </c>
      <c r="DGT25" s="1" t="s">
        <v>9507</v>
      </c>
      <c r="DGU25" s="1" t="s">
        <v>129016</v>
      </c>
      <c r="DGV25" s="1" t="s">
        <v>9507</v>
      </c>
      <c r="DGW25" s="1" t="s">
        <v>9507</v>
      </c>
      <c r="DGX25" s="1" t="s">
        <v>9507</v>
      </c>
      <c r="DGY25" s="1" t="s">
        <v>9507</v>
      </c>
      <c r="DGZ25" s="1" t="s">
        <v>129017</v>
      </c>
      <c r="DHA25" s="1" t="s">
        <v>129018</v>
      </c>
      <c r="DHB25">
        <v>1.5775775716370928E+16</v>
      </c>
      <c r="DHC25" s="1" t="s">
        <v>9507</v>
      </c>
      <c r="DHD25" s="1" t="s">
        <v>9507</v>
      </c>
      <c r="DHE25" s="1" t="s">
        <v>9507</v>
      </c>
      <c r="DHF25" s="1" t="s">
        <v>129019</v>
      </c>
      <c r="DHG25" s="1" t="s">
        <v>9507</v>
      </c>
      <c r="DHH25" s="1" t="s">
        <v>9507</v>
      </c>
      <c r="DHI25" s="1" t="s">
        <v>9507</v>
      </c>
      <c r="DHJ25" s="1" t="s">
        <v>9507</v>
      </c>
      <c r="DHK25" s="1" t="s">
        <v>9507</v>
      </c>
      <c r="DHL25" s="1" t="s">
        <v>9507</v>
      </c>
      <c r="DHM25" s="1" t="s">
        <v>9507</v>
      </c>
      <c r="DHN25" s="1" t="s">
        <v>9507</v>
      </c>
      <c r="DHO25" s="1" t="s">
        <v>9507</v>
      </c>
      <c r="DHP25" s="1" t="s">
        <v>129020</v>
      </c>
      <c r="DHQ25" s="1" t="s">
        <v>9507</v>
      </c>
      <c r="DHR25" s="1" t="s">
        <v>9507</v>
      </c>
      <c r="DHS25" s="1" t="s">
        <v>9507</v>
      </c>
      <c r="DHT25" s="1" t="s">
        <v>9507</v>
      </c>
      <c r="DHU25" s="1" t="s">
        <v>9507</v>
      </c>
      <c r="DHV25" s="1" t="s">
        <v>129021</v>
      </c>
      <c r="DHW25" s="1" t="s">
        <v>9507</v>
      </c>
      <c r="DHX25" s="1" t="s">
        <v>9507</v>
      </c>
      <c r="DHY25" s="1" t="s">
        <v>129022</v>
      </c>
      <c r="DHZ25" s="1" t="s">
        <v>9507</v>
      </c>
      <c r="DIA25" s="1" t="s">
        <v>9507</v>
      </c>
      <c r="DIB25" s="1" t="s">
        <v>129023</v>
      </c>
      <c r="DIC25" s="1" t="s">
        <v>9507</v>
      </c>
      <c r="DID25">
        <v>9632212926187482</v>
      </c>
      <c r="DIE25" s="1" t="s">
        <v>9507</v>
      </c>
      <c r="DIF25" s="1" t="s">
        <v>9507</v>
      </c>
      <c r="DIG25" s="1" t="s">
        <v>9507</v>
      </c>
      <c r="DIH25" s="1" t="s">
        <v>9507</v>
      </c>
      <c r="DII25" s="1" t="s">
        <v>129024</v>
      </c>
      <c r="DIJ25" s="1" t="s">
        <v>9507</v>
      </c>
      <c r="DIK25" s="1" t="s">
        <v>129025</v>
      </c>
      <c r="DIL25" s="1" t="s">
        <v>129026</v>
      </c>
      <c r="DIM25" s="1" t="s">
        <v>129027</v>
      </c>
      <c r="DIN25" s="1" t="s">
        <v>129028</v>
      </c>
      <c r="DIO25" s="1" t="s">
        <v>129029</v>
      </c>
      <c r="DIP25" s="1" t="s">
        <v>9507</v>
      </c>
      <c r="DIQ25" s="1" t="s">
        <v>9507</v>
      </c>
      <c r="DIR25" s="1" t="s">
        <v>129030</v>
      </c>
      <c r="DIS25" s="1" t="s">
        <v>9507</v>
      </c>
      <c r="DIT25" s="1" t="s">
        <v>129031</v>
      </c>
      <c r="DIU25" s="1" t="s">
        <v>9507</v>
      </c>
      <c r="DIV25" s="1" t="s">
        <v>9507</v>
      </c>
      <c r="DIW25" s="1" t="s">
        <v>129032</v>
      </c>
      <c r="DIX25" s="1" t="s">
        <v>9507</v>
      </c>
      <c r="DIY25" s="1" t="s">
        <v>9507</v>
      </c>
      <c r="DIZ25" s="1" t="s">
        <v>129033</v>
      </c>
      <c r="DJA25" s="1" t="s">
        <v>9507</v>
      </c>
      <c r="DJB25" s="1" t="s">
        <v>9507</v>
      </c>
      <c r="DJC25" s="1" t="s">
        <v>9507</v>
      </c>
      <c r="DJD25" s="1" t="s">
        <v>9507</v>
      </c>
      <c r="DJE25">
        <v>4.9053271711631128E+16</v>
      </c>
      <c r="DJF25" s="1" t="s">
        <v>9507</v>
      </c>
      <c r="DJG25" s="1" t="s">
        <v>129034</v>
      </c>
      <c r="DJH25" s="1" t="s">
        <v>9507</v>
      </c>
      <c r="DJI25" s="1" t="s">
        <v>129035</v>
      </c>
      <c r="DJJ25" s="1" t="s">
        <v>9507</v>
      </c>
      <c r="DJK25" s="1" t="s">
        <v>9507</v>
      </c>
      <c r="DJL25" s="1" t="s">
        <v>9507</v>
      </c>
      <c r="DJM25" s="1" t="s">
        <v>9507</v>
      </c>
      <c r="DJN25" s="1" t="s">
        <v>9507</v>
      </c>
      <c r="DJO25" s="1" t="s">
        <v>9507</v>
      </c>
      <c r="DJP25" s="1" t="s">
        <v>9507</v>
      </c>
      <c r="DJQ25" s="1" t="s">
        <v>129036</v>
      </c>
      <c r="DJR25" s="1" t="s">
        <v>129037</v>
      </c>
      <c r="DJS25" s="1" t="s">
        <v>129038</v>
      </c>
      <c r="DJT25" s="1" t="s">
        <v>129039</v>
      </c>
      <c r="DJU25" s="1" t="s">
        <v>9507</v>
      </c>
      <c r="DJV25" s="1" t="s">
        <v>9507</v>
      </c>
      <c r="DJW25" s="1" t="s">
        <v>129040</v>
      </c>
      <c r="DJX25" s="1" t="s">
        <v>9507</v>
      </c>
      <c r="DJY25" s="1" t="s">
        <v>9507</v>
      </c>
      <c r="DJZ25" s="1" t="s">
        <v>9507</v>
      </c>
      <c r="DKA25" s="1" t="s">
        <v>9507</v>
      </c>
      <c r="DKB25" s="1" t="s">
        <v>9507</v>
      </c>
      <c r="DKC25" s="1" t="s">
        <v>129041</v>
      </c>
      <c r="DKD25" s="1" t="s">
        <v>9507</v>
      </c>
      <c r="DKE25" s="1" t="s">
        <v>9507</v>
      </c>
      <c r="DKF25" s="1" t="s">
        <v>9507</v>
      </c>
      <c r="DKG25" s="1" t="s">
        <v>9507</v>
      </c>
      <c r="DKH25" s="1" t="s">
        <v>9507</v>
      </c>
      <c r="DKI25" s="1" t="s">
        <v>129042</v>
      </c>
      <c r="DKJ25" s="1" t="s">
        <v>129043</v>
      </c>
      <c r="DKK25" s="1" t="s">
        <v>9507</v>
      </c>
      <c r="DKL25" s="1" t="s">
        <v>9507</v>
      </c>
      <c r="DKM25" s="1" t="s">
        <v>9507</v>
      </c>
      <c r="DKN25" s="1" t="s">
        <v>9507</v>
      </c>
      <c r="DKO25" s="1" t="s">
        <v>9507</v>
      </c>
      <c r="DKP25" s="1" t="s">
        <v>129044</v>
      </c>
      <c r="DKQ25" s="1" t="s">
        <v>129045</v>
      </c>
      <c r="DKR25" s="1" t="s">
        <v>9507</v>
      </c>
      <c r="DKS25" s="1" t="s">
        <v>129046</v>
      </c>
      <c r="DKT25" s="1" t="s">
        <v>9507</v>
      </c>
      <c r="DKU25" s="1" t="s">
        <v>9507</v>
      </c>
      <c r="DKV25" s="1" t="s">
        <v>9507</v>
      </c>
      <c r="DKW25" s="1" t="s">
        <v>9507</v>
      </c>
      <c r="DKX25" s="1" t="s">
        <v>9507</v>
      </c>
      <c r="DKY25" s="1" t="s">
        <v>129047</v>
      </c>
      <c r="DKZ25" s="1" t="s">
        <v>9507</v>
      </c>
      <c r="DLA25" s="1" t="s">
        <v>9507</v>
      </c>
      <c r="DLB25" s="1" t="s">
        <v>9507</v>
      </c>
      <c r="DLC25" s="1" t="s">
        <v>129048</v>
      </c>
      <c r="DLD25" s="1" t="s">
        <v>9507</v>
      </c>
      <c r="DLE25" s="1" t="s">
        <v>9507</v>
      </c>
      <c r="DLF25" s="1" t="s">
        <v>129049</v>
      </c>
      <c r="DLG25" s="1" t="s">
        <v>9507</v>
      </c>
      <c r="DLH25" s="1" t="s">
        <v>9507</v>
      </c>
      <c r="DLI25" s="1" t="s">
        <v>9507</v>
      </c>
      <c r="DLJ25" s="1" t="s">
        <v>129050</v>
      </c>
      <c r="DLK25" s="1" t="s">
        <v>9507</v>
      </c>
      <c r="DLL25" s="1" t="s">
        <v>9507</v>
      </c>
      <c r="DLM25">
        <v>0</v>
      </c>
      <c r="DLN25" s="1" t="s">
        <v>9507</v>
      </c>
      <c r="DLO25" s="1" t="s">
        <v>9507</v>
      </c>
      <c r="DLP25" s="1" t="s">
        <v>9507</v>
      </c>
      <c r="DLQ25" s="1" t="s">
        <v>9507</v>
      </c>
      <c r="DLR25" s="1" t="s">
        <v>129051</v>
      </c>
      <c r="DLS25" s="1" t="s">
        <v>9507</v>
      </c>
      <c r="DLT25" s="1" t="s">
        <v>9507</v>
      </c>
      <c r="DLU25" s="1" t="s">
        <v>9507</v>
      </c>
      <c r="DLV25" s="1" t="s">
        <v>9507</v>
      </c>
      <c r="DLW25" s="1" t="s">
        <v>129052</v>
      </c>
      <c r="DLX25" s="1" t="s">
        <v>9507</v>
      </c>
      <c r="DLY25" s="1" t="s">
        <v>129053</v>
      </c>
      <c r="DLZ25" s="1" t="s">
        <v>9507</v>
      </c>
      <c r="DMA25" s="1" t="s">
        <v>9507</v>
      </c>
      <c r="DMB25" s="1" t="s">
        <v>9507</v>
      </c>
      <c r="DMC25" s="1" t="s">
        <v>129054</v>
      </c>
      <c r="DMD25" s="1" t="s">
        <v>9507</v>
      </c>
      <c r="DME25">
        <v>4.7095127324590096E+16</v>
      </c>
      <c r="DMF25" s="1" t="s">
        <v>9507</v>
      </c>
      <c r="DMG25">
        <v>1.6924311886186256E+16</v>
      </c>
      <c r="DMH25" s="1" t="s">
        <v>9507</v>
      </c>
      <c r="DMI25" s="1" t="s">
        <v>9507</v>
      </c>
      <c r="DMJ25" s="1" t="s">
        <v>9507</v>
      </c>
      <c r="DMK25" s="1" t="s">
        <v>9507</v>
      </c>
      <c r="DML25" s="1" t="s">
        <v>9507</v>
      </c>
      <c r="DMM25" s="1" t="s">
        <v>9507</v>
      </c>
      <c r="DMN25" s="1" t="s">
        <v>9507</v>
      </c>
      <c r="DMO25" s="1" t="s">
        <v>9507</v>
      </c>
      <c r="DMP25" s="1" t="s">
        <v>129055</v>
      </c>
      <c r="DMQ25" s="1" t="s">
        <v>9507</v>
      </c>
      <c r="DMR25" s="1" t="s">
        <v>9507</v>
      </c>
      <c r="DMS25" s="1" t="s">
        <v>9507</v>
      </c>
      <c r="DMT25">
        <v>0</v>
      </c>
      <c r="DMU25" s="1" t="s">
        <v>9507</v>
      </c>
      <c r="DMV25" s="1" t="s">
        <v>9507</v>
      </c>
      <c r="DMW25" s="1" t="s">
        <v>9507</v>
      </c>
      <c r="DMX25" s="1" t="s">
        <v>9507</v>
      </c>
      <c r="DMY25" s="1" t="s">
        <v>9507</v>
      </c>
      <c r="DMZ25" s="1" t="s">
        <v>9507</v>
      </c>
      <c r="DNA25" s="1" t="s">
        <v>9507</v>
      </c>
      <c r="DNB25" s="1" t="s">
        <v>9507</v>
      </c>
      <c r="DNC25" s="1" t="s">
        <v>9507</v>
      </c>
      <c r="DND25">
        <v>1.9627359330284564E+16</v>
      </c>
      <c r="DNE25" s="1" t="s">
        <v>9507</v>
      </c>
      <c r="DNF25" s="1" t="s">
        <v>129056</v>
      </c>
      <c r="DNG25" s="1" t="s">
        <v>9507</v>
      </c>
      <c r="DNH25" s="1" t="s">
        <v>9507</v>
      </c>
      <c r="DNI25" s="1" t="s">
        <v>9507</v>
      </c>
      <c r="DNJ25" s="1" t="s">
        <v>129057</v>
      </c>
      <c r="DNK25" s="1" t="s">
        <v>9507</v>
      </c>
      <c r="DNL25" s="1" t="s">
        <v>9507</v>
      </c>
      <c r="DNM25">
        <v>9604458249697818</v>
      </c>
      <c r="DNN25" s="1" t="s">
        <v>9507</v>
      </c>
      <c r="DNO25" s="1" t="s">
        <v>9507</v>
      </c>
      <c r="DNP25" s="1" t="s">
        <v>9507</v>
      </c>
      <c r="DNQ25" s="1" t="s">
        <v>9507</v>
      </c>
      <c r="DNR25" s="1" t="s">
        <v>9507</v>
      </c>
      <c r="DNS25" s="1" t="s">
        <v>9507</v>
      </c>
      <c r="DNT25" s="1" t="s">
        <v>9507</v>
      </c>
      <c r="DNU25" s="1" t="s">
        <v>9507</v>
      </c>
      <c r="DNV25" s="1" t="s">
        <v>9507</v>
      </c>
      <c r="DNW25" s="1" t="s">
        <v>9507</v>
      </c>
      <c r="DNX25">
        <v>1.9116063804897452E+16</v>
      </c>
      <c r="DNY25" s="1" t="s">
        <v>129058</v>
      </c>
      <c r="DNZ25" s="1" t="s">
        <v>9507</v>
      </c>
      <c r="DOA25" s="1" t="s">
        <v>9507</v>
      </c>
      <c r="DOB25" s="1" t="s">
        <v>9507</v>
      </c>
      <c r="DOC25" s="1" t="s">
        <v>9507</v>
      </c>
      <c r="DOD25" s="1" t="s">
        <v>9507</v>
      </c>
      <c r="DOE25" s="1" t="s">
        <v>9507</v>
      </c>
      <c r="DOF25" s="1" t="s">
        <v>129059</v>
      </c>
      <c r="DOG25" s="1" t="s">
        <v>129060</v>
      </c>
      <c r="DOH25" s="1" t="s">
        <v>129061</v>
      </c>
      <c r="DOI25" s="1" t="s">
        <v>9507</v>
      </c>
      <c r="DOJ25">
        <v>4.7258463375692168E+16</v>
      </c>
      <c r="DOK25">
        <v>1.8203910201857676E+16</v>
      </c>
      <c r="DOL25" s="1" t="s">
        <v>9507</v>
      </c>
      <c r="DOM25" s="1" t="s">
        <v>9507</v>
      </c>
      <c r="DON25" s="1" t="s">
        <v>129062</v>
      </c>
      <c r="DOO25" s="1" t="s">
        <v>9507</v>
      </c>
      <c r="DOP25" s="1" t="s">
        <v>9507</v>
      </c>
      <c r="DOQ25" s="1" t="s">
        <v>9507</v>
      </c>
      <c r="DOR25" s="1" t="s">
        <v>9507</v>
      </c>
      <c r="DOS25" s="1" t="s">
        <v>9507</v>
      </c>
      <c r="DOT25" s="1" t="s">
        <v>9507</v>
      </c>
      <c r="DOU25" s="1" t="s">
        <v>129063</v>
      </c>
      <c r="DOV25" s="1" t="s">
        <v>9507</v>
      </c>
      <c r="DOW25" s="1" t="s">
        <v>129064</v>
      </c>
      <c r="DOX25" s="1" t="s">
        <v>9507</v>
      </c>
      <c r="DOY25" s="1" t="s">
        <v>9507</v>
      </c>
      <c r="DOZ25" s="1" t="s">
        <v>9507</v>
      </c>
      <c r="DPA25" s="1" t="s">
        <v>9507</v>
      </c>
      <c r="DPB25" s="1" t="s">
        <v>9507</v>
      </c>
      <c r="DPC25" s="1" t="s">
        <v>9507</v>
      </c>
      <c r="DPD25" s="1" t="s">
        <v>9507</v>
      </c>
      <c r="DPE25" s="1" t="s">
        <v>9507</v>
      </c>
      <c r="DPF25" s="1" t="s">
        <v>9507</v>
      </c>
      <c r="DPG25" s="1" t="s">
        <v>9507</v>
      </c>
      <c r="DPH25" s="1" t="s">
        <v>129065</v>
      </c>
      <c r="DPI25" s="1" t="s">
        <v>9507</v>
      </c>
      <c r="DPJ25" s="1" t="s">
        <v>9507</v>
      </c>
      <c r="DPK25" s="1" t="s">
        <v>9507</v>
      </c>
      <c r="DPL25" s="1" t="s">
        <v>9507</v>
      </c>
      <c r="DPM25" s="1" t="s">
        <v>9507</v>
      </c>
      <c r="DPN25" s="1" t="s">
        <v>9507</v>
      </c>
      <c r="DPO25" s="1" t="s">
        <v>9507</v>
      </c>
      <c r="DPP25" s="1" t="s">
        <v>9507</v>
      </c>
      <c r="DPQ25" s="1" t="s">
        <v>9507</v>
      </c>
      <c r="DPR25" s="1" t="s">
        <v>9507</v>
      </c>
      <c r="DPS25" s="1" t="s">
        <v>129066</v>
      </c>
      <c r="DPT25" s="1" t="s">
        <v>9507</v>
      </c>
      <c r="DPU25">
        <v>1.877442248047772E+16</v>
      </c>
      <c r="DPV25" s="1" t="s">
        <v>9507</v>
      </c>
      <c r="DPW25" s="1" t="s">
        <v>129067</v>
      </c>
      <c r="DPX25" s="1" t="s">
        <v>129068</v>
      </c>
      <c r="DPY25">
        <v>4.6519268698516056E+16</v>
      </c>
      <c r="DPZ25" s="1" t="s">
        <v>9507</v>
      </c>
      <c r="DQA25" s="1" t="s">
        <v>9507</v>
      </c>
      <c r="DQB25" s="1" t="s">
        <v>9507</v>
      </c>
      <c r="DQC25" s="1" t="s">
        <v>9507</v>
      </c>
      <c r="DQD25" s="1" t="s">
        <v>129069</v>
      </c>
      <c r="DQE25" s="1" t="s">
        <v>9507</v>
      </c>
      <c r="DQF25" s="1" t="s">
        <v>129070</v>
      </c>
      <c r="DQG25" s="1" t="s">
        <v>9507</v>
      </c>
      <c r="DQH25" s="1" t="s">
        <v>9507</v>
      </c>
      <c r="DQI25" s="1" t="s">
        <v>129071</v>
      </c>
      <c r="DQJ25" s="1" t="s">
        <v>9507</v>
      </c>
      <c r="DQK25" s="1" t="s">
        <v>9507</v>
      </c>
      <c r="DQL25" s="1" t="s">
        <v>9507</v>
      </c>
      <c r="DQM25" s="1" t="s">
        <v>129072</v>
      </c>
      <c r="DQN25" s="1" t="s">
        <v>9507</v>
      </c>
      <c r="DQO25" s="1" t="s">
        <v>9507</v>
      </c>
      <c r="DQP25" s="1" t="s">
        <v>9507</v>
      </c>
      <c r="DQQ25" s="1" t="s">
        <v>9507</v>
      </c>
      <c r="DQR25" s="1" t="s">
        <v>9507</v>
      </c>
      <c r="DQS25" s="1" t="s">
        <v>9507</v>
      </c>
      <c r="DQT25" s="1" t="s">
        <v>9507</v>
      </c>
      <c r="DQU25" s="1" t="s">
        <v>9507</v>
      </c>
      <c r="DQV25" s="1" t="s">
        <v>9507</v>
      </c>
      <c r="DQW25" s="1" t="s">
        <v>9507</v>
      </c>
      <c r="DQX25" s="1" t="s">
        <v>9507</v>
      </c>
      <c r="DQY25" s="1" t="s">
        <v>9507</v>
      </c>
      <c r="DQZ25" s="1" t="s">
        <v>9507</v>
      </c>
      <c r="DRA25" s="1" t="s">
        <v>129073</v>
      </c>
      <c r="DRB25" s="1" t="s">
        <v>9507</v>
      </c>
      <c r="DRC25" s="1" t="s">
        <v>9507</v>
      </c>
      <c r="DRD25" s="1" t="s">
        <v>9507</v>
      </c>
      <c r="DRE25" s="1" t="s">
        <v>9507</v>
      </c>
      <c r="DRF25" s="1" t="s">
        <v>9507</v>
      </c>
      <c r="DRG25" s="1" t="s">
        <v>9507</v>
      </c>
      <c r="DRH25" s="1" t="s">
        <v>9507</v>
      </c>
      <c r="DRI25">
        <v>141368586732197</v>
      </c>
      <c r="DRJ25" s="1" t="s">
        <v>9507</v>
      </c>
      <c r="DRK25" s="1" t="s">
        <v>9507</v>
      </c>
      <c r="DRL25" s="1" t="s">
        <v>9507</v>
      </c>
      <c r="DRM25" s="1" t="s">
        <v>9507</v>
      </c>
      <c r="DRN25" s="1" t="s">
        <v>9507</v>
      </c>
      <c r="DRO25" s="1" t="s">
        <v>9507</v>
      </c>
      <c r="DRP25" s="1" t="s">
        <v>9507</v>
      </c>
      <c r="DRQ25" s="1" t="s">
        <v>9507</v>
      </c>
      <c r="DRR25" s="1" t="s">
        <v>9507</v>
      </c>
      <c r="DRS25" s="1" t="s">
        <v>9507</v>
      </c>
      <c r="DRT25" s="1" t="s">
        <v>9507</v>
      </c>
      <c r="DRU25" s="1" t="s">
        <v>9507</v>
      </c>
      <c r="DRV25">
        <v>0</v>
      </c>
      <c r="DRW25" s="1" t="s">
        <v>9507</v>
      </c>
      <c r="DRX25" s="1" t="s">
        <v>129074</v>
      </c>
      <c r="DRY25" s="1" t="s">
        <v>9507</v>
      </c>
      <c r="DRZ25" s="1" t="s">
        <v>9507</v>
      </c>
      <c r="DSA25" s="1" t="s">
        <v>9507</v>
      </c>
      <c r="DSB25" s="1" t="s">
        <v>9507</v>
      </c>
      <c r="DSC25" s="1" t="s">
        <v>9507</v>
      </c>
      <c r="DSD25" s="1" t="s">
        <v>9507</v>
      </c>
      <c r="DSE25" s="1" t="s">
        <v>9507</v>
      </c>
      <c r="DSF25" s="1" t="s">
        <v>9507</v>
      </c>
      <c r="DSG25">
        <v>1.6806017538638832E+16</v>
      </c>
      <c r="DSH25" s="1" t="s">
        <v>9507</v>
      </c>
      <c r="DSI25" s="1" t="s">
        <v>9507</v>
      </c>
      <c r="DSJ25" s="1" t="s">
        <v>9507</v>
      </c>
      <c r="DSK25">
        <v>4663939010122302</v>
      </c>
      <c r="DSL25" s="1" t="s">
        <v>9507</v>
      </c>
      <c r="DSM25" s="1" t="s">
        <v>129075</v>
      </c>
      <c r="DSN25" s="1" t="s">
        <v>9507</v>
      </c>
      <c r="DSO25" s="1" t="s">
        <v>9507</v>
      </c>
      <c r="DSP25" s="1" t="s">
        <v>9507</v>
      </c>
      <c r="DSQ25" s="1" t="s">
        <v>129076</v>
      </c>
      <c r="DSR25">
        <v>1.1301806000776002E+16</v>
      </c>
      <c r="DSS25" s="1" t="s">
        <v>9507</v>
      </c>
      <c r="DST25" s="1" t="s">
        <v>9507</v>
      </c>
      <c r="DSU25">
        <v>0</v>
      </c>
      <c r="DSV25" s="1" t="s">
        <v>9507</v>
      </c>
      <c r="DSW25" s="1" t="s">
        <v>9507</v>
      </c>
      <c r="DSX25" s="1" t="s">
        <v>9507</v>
      </c>
      <c r="DSY25" s="1" t="s">
        <v>9507</v>
      </c>
      <c r="DSZ25" s="1" t="s">
        <v>9507</v>
      </c>
      <c r="DTA25" s="1" t="s">
        <v>9507</v>
      </c>
      <c r="DTB25" s="1" t="s">
        <v>9507</v>
      </c>
      <c r="DTC25" s="1" t="s">
        <v>9507</v>
      </c>
      <c r="DTD25" s="1" t="s">
        <v>9507</v>
      </c>
      <c r="DTE25" s="1" t="s">
        <v>9507</v>
      </c>
      <c r="DTF25">
        <v>1.7642665144195864E+16</v>
      </c>
      <c r="DTG25">
        <v>1907915753469123</v>
      </c>
      <c r="DTH25" s="1" t="s">
        <v>9507</v>
      </c>
      <c r="DTI25" s="1" t="s">
        <v>129077</v>
      </c>
      <c r="DTJ25" s="1" t="s">
        <v>9507</v>
      </c>
      <c r="DTK25" s="1" t="s">
        <v>129078</v>
      </c>
      <c r="DTL25" s="1" t="s">
        <v>9507</v>
      </c>
      <c r="DTM25" s="1" t="s">
        <v>9507</v>
      </c>
      <c r="DTN25" s="1" t="s">
        <v>9507</v>
      </c>
      <c r="DTO25">
        <v>9688262122298328</v>
      </c>
      <c r="DTP25" s="1" t="s">
        <v>129079</v>
      </c>
      <c r="DTQ25" s="1" t="s">
        <v>129080</v>
      </c>
      <c r="DTR25" s="1" t="s">
        <v>9507</v>
      </c>
      <c r="DTS25" s="1" t="s">
        <v>9507</v>
      </c>
      <c r="DTT25" s="1" t="s">
        <v>9507</v>
      </c>
      <c r="DTU25" s="1" t="s">
        <v>129081</v>
      </c>
      <c r="DTV25">
        <v>1513968211886021</v>
      </c>
      <c r="DTW25" s="1" t="s">
        <v>9507</v>
      </c>
      <c r="DTX25" s="1" t="s">
        <v>9507</v>
      </c>
      <c r="DTY25" s="1" t="s">
        <v>9507</v>
      </c>
      <c r="DTZ25" s="1" t="s">
        <v>9507</v>
      </c>
      <c r="DUA25" s="1" t="s">
        <v>9507</v>
      </c>
      <c r="DUB25" s="1" t="s">
        <v>9507</v>
      </c>
      <c r="DUC25" s="1" t="s">
        <v>9507</v>
      </c>
      <c r="DUD25" s="1" t="s">
        <v>9507</v>
      </c>
      <c r="DUE25" s="1" t="s">
        <v>9507</v>
      </c>
      <c r="DUF25" s="1" t="s">
        <v>9507</v>
      </c>
      <c r="DUG25" s="1" t="s">
        <v>9507</v>
      </c>
      <c r="DUH25">
        <v>1.9498224832854204E+16</v>
      </c>
      <c r="DUI25" s="1" t="s">
        <v>9507</v>
      </c>
      <c r="DUJ25" s="1" t="s">
        <v>9507</v>
      </c>
      <c r="DUK25" s="1" t="s">
        <v>9507</v>
      </c>
      <c r="DUL25" s="1" t="s">
        <v>9507</v>
      </c>
      <c r="DUM25" s="1" t="s">
        <v>9507</v>
      </c>
      <c r="DUN25" s="1" t="s">
        <v>9507</v>
      </c>
      <c r="DUO25" s="1" t="s">
        <v>129082</v>
      </c>
      <c r="DUP25" s="1" t="s">
        <v>9507</v>
      </c>
      <c r="DUQ25" s="1" t="s">
        <v>9507</v>
      </c>
      <c r="DUR25" s="1" t="s">
        <v>9507</v>
      </c>
      <c r="DUS25" s="1" t="s">
        <v>9507</v>
      </c>
      <c r="DUT25" s="1" t="s">
        <v>9507</v>
      </c>
      <c r="DUU25" s="1" t="s">
        <v>9507</v>
      </c>
      <c r="DUV25" s="1" t="s">
        <v>9507</v>
      </c>
      <c r="DUW25">
        <v>2.2734056485159016E+16</v>
      </c>
      <c r="DUX25" s="1" t="s">
        <v>9507</v>
      </c>
      <c r="DUY25" s="1" t="s">
        <v>9507</v>
      </c>
      <c r="DUZ25" s="1" t="s">
        <v>9507</v>
      </c>
      <c r="DVA25" s="1" t="s">
        <v>129083</v>
      </c>
      <c r="DVB25" s="1" t="s">
        <v>9507</v>
      </c>
      <c r="DVC25" s="1" t="s">
        <v>9507</v>
      </c>
      <c r="DVD25" s="1" t="s">
        <v>9507</v>
      </c>
      <c r="DVE25" s="1" t="s">
        <v>9507</v>
      </c>
      <c r="DVF25" s="1" t="s">
        <v>9507</v>
      </c>
      <c r="DVG25">
        <v>1.5381077298173292E+16</v>
      </c>
      <c r="DVH25" s="1" t="s">
        <v>9507</v>
      </c>
      <c r="DVI25" s="1" t="s">
        <v>9507</v>
      </c>
      <c r="DVJ25" s="1" t="s">
        <v>9507</v>
      </c>
      <c r="DVK25" s="1" t="s">
        <v>9507</v>
      </c>
      <c r="DVL25" s="1" t="s">
        <v>9507</v>
      </c>
      <c r="DVM25" s="1" t="s">
        <v>9507</v>
      </c>
      <c r="DVN25" s="1" t="s">
        <v>9507</v>
      </c>
      <c r="DVO25" s="1" t="s">
        <v>9507</v>
      </c>
      <c r="DVP25" s="1" t="s">
        <v>9507</v>
      </c>
      <c r="DVQ25" s="1" t="s">
        <v>9507</v>
      </c>
      <c r="DVR25" s="1" t="s">
        <v>9507</v>
      </c>
      <c r="DVS25" s="1" t="s">
        <v>129084</v>
      </c>
      <c r="DVT25" s="1" t="s">
        <v>9507</v>
      </c>
      <c r="DVU25" s="1" t="s">
        <v>9507</v>
      </c>
      <c r="DVV25" s="1" t="s">
        <v>9507</v>
      </c>
      <c r="DVW25" s="1" t="s">
        <v>9507</v>
      </c>
      <c r="DVX25" s="1" t="s">
        <v>9507</v>
      </c>
      <c r="DVY25" s="1" t="s">
        <v>9507</v>
      </c>
      <c r="DVZ25" s="1" t="s">
        <v>9507</v>
      </c>
      <c r="DWA25" s="1" t="s">
        <v>9507</v>
      </c>
      <c r="DWB25" s="1" t="s">
        <v>9507</v>
      </c>
      <c r="DWC25" s="1" t="s">
        <v>9507</v>
      </c>
      <c r="DWD25" s="1" t="s">
        <v>9507</v>
      </c>
      <c r="DWE25" s="1" t="s">
        <v>9507</v>
      </c>
      <c r="DWF25" s="1" t="s">
        <v>129085</v>
      </c>
      <c r="DWG25">
        <v>1.8766496471792748E+16</v>
      </c>
      <c r="DWH25" s="1" t="s">
        <v>129086</v>
      </c>
      <c r="DWI25" s="1" t="s">
        <v>9507</v>
      </c>
      <c r="DWJ25" s="1" t="s">
        <v>9507</v>
      </c>
      <c r="DWK25" s="1" t="s">
        <v>9507</v>
      </c>
      <c r="DWL25" s="1" t="s">
        <v>9507</v>
      </c>
      <c r="DWM25" s="1" t="s">
        <v>129087</v>
      </c>
      <c r="DWN25" s="1" t="s">
        <v>9507</v>
      </c>
      <c r="DWO25" s="1" t="s">
        <v>9507</v>
      </c>
      <c r="DWP25" s="1" t="s">
        <v>9507</v>
      </c>
      <c r="DWQ25" s="1" t="s">
        <v>9507</v>
      </c>
      <c r="DWR25" s="1" t="s">
        <v>9507</v>
      </c>
      <c r="DWS25" s="1" t="s">
        <v>129088</v>
      </c>
      <c r="DWT25" s="1" t="s">
        <v>9507</v>
      </c>
      <c r="DWU25" s="1" t="s">
        <v>9507</v>
      </c>
      <c r="DWV25" s="1" t="s">
        <v>9507</v>
      </c>
      <c r="DWW25" s="1" t="s">
        <v>9507</v>
      </c>
      <c r="DWX25" s="1" t="s">
        <v>129089</v>
      </c>
      <c r="DWY25" s="1" t="s">
        <v>9507</v>
      </c>
      <c r="DWZ25" s="1" t="s">
        <v>9507</v>
      </c>
      <c r="DXA25">
        <v>1.6234546600887352E+16</v>
      </c>
      <c r="DXB25" s="1" t="s">
        <v>9507</v>
      </c>
      <c r="DXC25" s="1" t="s">
        <v>129090</v>
      </c>
      <c r="DXD25" s="1" t="s">
        <v>129091</v>
      </c>
      <c r="DXE25" s="1" t="s">
        <v>9507</v>
      </c>
      <c r="DXF25" s="1" t="s">
        <v>9507</v>
      </c>
      <c r="DXG25" s="1" t="s">
        <v>9507</v>
      </c>
      <c r="DXH25" s="1" t="s">
        <v>129092</v>
      </c>
      <c r="DXI25" s="1" t="s">
        <v>9507</v>
      </c>
      <c r="DXJ25">
        <v>1.26908743933811E+16</v>
      </c>
      <c r="DXK25" s="1" t="s">
        <v>129093</v>
      </c>
      <c r="DXL25" s="1" t="s">
        <v>9507</v>
      </c>
      <c r="DXM25" s="1" t="s">
        <v>9507</v>
      </c>
      <c r="DXN25">
        <v>957274213984213</v>
      </c>
      <c r="DXO25" s="1" t="s">
        <v>9507</v>
      </c>
      <c r="DXP25" s="1" t="s">
        <v>9507</v>
      </c>
      <c r="DXQ25" s="1" t="s">
        <v>9507</v>
      </c>
      <c r="DXR25" s="1" t="s">
        <v>9507</v>
      </c>
      <c r="DXS25" s="1" t="s">
        <v>9507</v>
      </c>
      <c r="DXT25" s="1" t="s">
        <v>9507</v>
      </c>
      <c r="DXU25" s="1" t="s">
        <v>9507</v>
      </c>
      <c r="DXV25" s="1" t="s">
        <v>9507</v>
      </c>
      <c r="DXW25" s="1" t="s">
        <v>129094</v>
      </c>
      <c r="DXX25" s="1" t="s">
        <v>9507</v>
      </c>
      <c r="DXY25" s="1" t="s">
        <v>9507</v>
      </c>
      <c r="DXZ25" s="1" t="s">
        <v>9507</v>
      </c>
      <c r="DYA25" s="1" t="s">
        <v>9507</v>
      </c>
      <c r="DYB25" s="1" t="s">
        <v>129095</v>
      </c>
      <c r="DYC25">
        <v>0</v>
      </c>
      <c r="DYD25" s="1" t="s">
        <v>129096</v>
      </c>
      <c r="DYE25" s="1" t="s">
        <v>9507</v>
      </c>
      <c r="DYF25" s="1" t="s">
        <v>129097</v>
      </c>
      <c r="DYG25" s="1" t="s">
        <v>9507</v>
      </c>
      <c r="DYH25">
        <v>3.1437750475019916E+16</v>
      </c>
      <c r="DYI25" s="1" t="s">
        <v>9507</v>
      </c>
      <c r="DYJ25" s="1" t="s">
        <v>9507</v>
      </c>
      <c r="DYK25" s="1" t="s">
        <v>9507</v>
      </c>
      <c r="DYL25" s="1" t="s">
        <v>9507</v>
      </c>
      <c r="DYM25" s="1" t="s">
        <v>9507</v>
      </c>
      <c r="DYN25" s="1" t="s">
        <v>129098</v>
      </c>
      <c r="DYO25" s="1" t="s">
        <v>9507</v>
      </c>
      <c r="DYP25" s="1" t="s">
        <v>129099</v>
      </c>
      <c r="DYQ25" s="1" t="s">
        <v>9507</v>
      </c>
      <c r="DYR25">
        <v>1345260609194209</v>
      </c>
      <c r="DYS25" s="1" t="s">
        <v>9507</v>
      </c>
      <c r="DYT25" s="1" t="s">
        <v>9507</v>
      </c>
      <c r="DYU25" s="1" t="s">
        <v>129100</v>
      </c>
      <c r="DYV25" s="1" t="s">
        <v>9507</v>
      </c>
      <c r="DYW25" s="1" t="s">
        <v>9507</v>
      </c>
      <c r="DYX25" s="1" t="s">
        <v>9507</v>
      </c>
      <c r="DYY25" s="1" t="s">
        <v>129101</v>
      </c>
      <c r="DYZ25" s="1" t="s">
        <v>9507</v>
      </c>
      <c r="DZA25" s="1" t="s">
        <v>9507</v>
      </c>
      <c r="DZB25" s="1" t="s">
        <v>9507</v>
      </c>
      <c r="DZC25" s="1" t="s">
        <v>9507</v>
      </c>
      <c r="DZD25">
        <v>970497358221738</v>
      </c>
      <c r="DZE25" s="1" t="s">
        <v>9507</v>
      </c>
      <c r="DZF25" s="1" t="s">
        <v>9507</v>
      </c>
      <c r="DZG25" s="1" t="s">
        <v>9507</v>
      </c>
      <c r="DZH25">
        <v>4.8536118280586096E+16</v>
      </c>
      <c r="DZI25" s="1" t="s">
        <v>9507</v>
      </c>
      <c r="DZJ25" s="1" t="s">
        <v>9507</v>
      </c>
      <c r="DZK25" s="1" t="s">
        <v>129102</v>
      </c>
      <c r="DZL25" s="1" t="s">
        <v>9507</v>
      </c>
      <c r="DZM25" s="1" t="s">
        <v>9507</v>
      </c>
      <c r="DZN25" s="1" t="s">
        <v>9507</v>
      </c>
      <c r="DZO25" s="1" t="s">
        <v>9507</v>
      </c>
      <c r="DZP25" s="1" t="s">
        <v>9507</v>
      </c>
      <c r="DZQ25" s="1" t="s">
        <v>9507</v>
      </c>
      <c r="DZR25" s="1" t="s">
        <v>9507</v>
      </c>
      <c r="DZS25" s="1" t="s">
        <v>129103</v>
      </c>
      <c r="DZT25" s="1" t="s">
        <v>129104</v>
      </c>
      <c r="DZU25" s="1" t="s">
        <v>9507</v>
      </c>
      <c r="DZV25" s="1" t="s">
        <v>9507</v>
      </c>
      <c r="DZW25" s="1" t="s">
        <v>129105</v>
      </c>
      <c r="DZX25" s="1" t="s">
        <v>9507</v>
      </c>
      <c r="DZY25" s="1" t="s">
        <v>9507</v>
      </c>
      <c r="DZZ25" s="1" t="s">
        <v>9507</v>
      </c>
      <c r="EAA25" s="1" t="s">
        <v>9507</v>
      </c>
      <c r="EAB25" s="1" t="s">
        <v>9507</v>
      </c>
      <c r="EAC25" s="1" t="s">
        <v>9507</v>
      </c>
      <c r="EAD25" s="1" t="s">
        <v>9507</v>
      </c>
      <c r="EAE25" s="1" t="s">
        <v>9507</v>
      </c>
      <c r="EAF25" s="1" t="s">
        <v>9507</v>
      </c>
      <c r="EAG25" s="1" t="s">
        <v>9507</v>
      </c>
      <c r="EAH25" s="1" t="s">
        <v>9507</v>
      </c>
      <c r="EAI25" s="1" t="s">
        <v>9507</v>
      </c>
      <c r="EAJ25" s="1" t="s">
        <v>9507</v>
      </c>
      <c r="EAK25" s="1" t="s">
        <v>9507</v>
      </c>
      <c r="EAL25" s="1" t="s">
        <v>9507</v>
      </c>
      <c r="EAM25" s="1" t="s">
        <v>129106</v>
      </c>
      <c r="EAN25" s="1" t="s">
        <v>9507</v>
      </c>
      <c r="EAO25" s="1" t="s">
        <v>9507</v>
      </c>
      <c r="EAP25" s="1" t="s">
        <v>9507</v>
      </c>
      <c r="EAQ25" s="1" t="s">
        <v>9507</v>
      </c>
      <c r="EAR25" s="1" t="s">
        <v>129107</v>
      </c>
      <c r="EAS25">
        <v>4.7351539280210872E+16</v>
      </c>
      <c r="EAT25" s="1" t="s">
        <v>129108</v>
      </c>
      <c r="EAU25" s="1" t="s">
        <v>129109</v>
      </c>
      <c r="EAV25" s="1" t="s">
        <v>9507</v>
      </c>
      <c r="EAW25" s="1" t="s">
        <v>9507</v>
      </c>
      <c r="EAX25" s="1" t="s">
        <v>9507</v>
      </c>
      <c r="EAY25" s="1" t="s">
        <v>9507</v>
      </c>
      <c r="EAZ25" s="1" t="s">
        <v>9507</v>
      </c>
      <c r="EBA25" s="1" t="s">
        <v>9507</v>
      </c>
      <c r="EBB25" s="1" t="s">
        <v>9507</v>
      </c>
      <c r="EBC25" s="1" t="s">
        <v>9507</v>
      </c>
      <c r="EBD25" s="1" t="s">
        <v>9507</v>
      </c>
      <c r="EBE25" s="1" t="s">
        <v>9507</v>
      </c>
      <c r="EBF25" s="1" t="s">
        <v>9507</v>
      </c>
      <c r="EBG25" s="1" t="s">
        <v>9507</v>
      </c>
      <c r="EBH25" s="1" t="s">
        <v>9507</v>
      </c>
      <c r="EBI25" s="1" t="s">
        <v>9507</v>
      </c>
      <c r="EBJ25" s="1" t="s">
        <v>9507</v>
      </c>
      <c r="EBK25" s="1" t="s">
        <v>9507</v>
      </c>
      <c r="EBL25" s="1" t="s">
        <v>9507</v>
      </c>
      <c r="EBM25" s="1" t="s">
        <v>9507</v>
      </c>
      <c r="EBN25" s="1" t="s">
        <v>129110</v>
      </c>
      <c r="EBO25" s="1" t="s">
        <v>129111</v>
      </c>
      <c r="EBP25" s="1" t="s">
        <v>129112</v>
      </c>
      <c r="EBQ25" s="1" t="s">
        <v>9507</v>
      </c>
      <c r="EBR25" s="1" t="s">
        <v>9507</v>
      </c>
      <c r="EBS25" s="1" t="s">
        <v>129113</v>
      </c>
      <c r="EBT25" s="1" t="s">
        <v>9507</v>
      </c>
      <c r="EBU25" s="1" t="s">
        <v>9507</v>
      </c>
      <c r="EBV25" s="1" t="s">
        <v>9507</v>
      </c>
      <c r="EBW25" s="1" t="s">
        <v>9507</v>
      </c>
      <c r="EBX25" s="1" t="s">
        <v>9507</v>
      </c>
      <c r="EBY25" s="1" t="s">
        <v>9507</v>
      </c>
      <c r="EBZ25" s="1" t="s">
        <v>9507</v>
      </c>
      <c r="ECA25" s="1" t="s">
        <v>9507</v>
      </c>
      <c r="ECB25" s="1" t="s">
        <v>9507</v>
      </c>
      <c r="ECC25" s="1" t="s">
        <v>129114</v>
      </c>
      <c r="ECD25" s="1" t="s">
        <v>129115</v>
      </c>
      <c r="ECE25" s="1" t="s">
        <v>9507</v>
      </c>
      <c r="ECF25" s="1" t="s">
        <v>9507</v>
      </c>
      <c r="ECG25" s="1" t="s">
        <v>9507</v>
      </c>
      <c r="ECH25">
        <v>1.4818194129434892E+16</v>
      </c>
      <c r="ECI25">
        <v>0</v>
      </c>
      <c r="ECJ25" s="1" t="s">
        <v>9507</v>
      </c>
      <c r="ECK25" s="1" t="s">
        <v>9507</v>
      </c>
      <c r="ECL25" s="1" t="s">
        <v>9507</v>
      </c>
      <c r="ECM25" s="1" t="s">
        <v>9507</v>
      </c>
      <c r="ECN25" s="1" t="s">
        <v>9507</v>
      </c>
      <c r="ECO25" s="1" t="s">
        <v>9507</v>
      </c>
      <c r="ECP25" s="1" t="s">
        <v>9507</v>
      </c>
      <c r="ECQ25">
        <v>1.9093370556962416E+16</v>
      </c>
      <c r="ECR25" s="1" t="s">
        <v>129116</v>
      </c>
      <c r="ECS25" s="1" t="s">
        <v>9507</v>
      </c>
      <c r="ECT25" s="1" t="s">
        <v>9507</v>
      </c>
      <c r="ECU25" s="1" t="s">
        <v>9507</v>
      </c>
      <c r="ECV25" s="1" t="s">
        <v>129117</v>
      </c>
      <c r="ECW25" s="1" t="s">
        <v>9507</v>
      </c>
      <c r="ECX25" s="1" t="s">
        <v>9507</v>
      </c>
      <c r="ECY25" s="1" t="s">
        <v>9507</v>
      </c>
      <c r="ECZ25" s="1" t="s">
        <v>9507</v>
      </c>
      <c r="EDA25" s="1" t="s">
        <v>9507</v>
      </c>
      <c r="EDB25" s="1" t="s">
        <v>9507</v>
      </c>
      <c r="EDC25" s="1" t="s">
        <v>9507</v>
      </c>
      <c r="EDD25" s="1" t="s">
        <v>9507</v>
      </c>
      <c r="EDE25" s="1" t="s">
        <v>9507</v>
      </c>
      <c r="EDF25">
        <v>0</v>
      </c>
      <c r="EDG25" s="1" t="s">
        <v>9507</v>
      </c>
      <c r="EDH25">
        <v>5683805351722165</v>
      </c>
      <c r="EDI25" s="1" t="s">
        <v>9507</v>
      </c>
      <c r="EDJ25" s="1" t="s">
        <v>9507</v>
      </c>
      <c r="EDK25" s="1" t="s">
        <v>9507</v>
      </c>
      <c r="EDL25" s="1" t="s">
        <v>9507</v>
      </c>
      <c r="EDM25" s="1" t="s">
        <v>9507</v>
      </c>
      <c r="EDN25" s="1" t="s">
        <v>129118</v>
      </c>
      <c r="EDO25" s="1" t="s">
        <v>9507</v>
      </c>
      <c r="EDP25" s="1" t="s">
        <v>129119</v>
      </c>
      <c r="EDQ25" s="1" t="s">
        <v>9507</v>
      </c>
      <c r="EDR25" s="1" t="s">
        <v>129120</v>
      </c>
      <c r="EDS25" s="1" t="s">
        <v>9507</v>
      </c>
      <c r="EDT25" s="1" t="s">
        <v>9507</v>
      </c>
      <c r="EDU25" s="1" t="s">
        <v>129121</v>
      </c>
      <c r="EDV25" s="1" t="s">
        <v>9507</v>
      </c>
      <c r="EDW25" s="1" t="s">
        <v>9507</v>
      </c>
      <c r="EDX25" s="1" t="s">
        <v>129122</v>
      </c>
      <c r="EDY25" s="1" t="s">
        <v>9507</v>
      </c>
      <c r="EDZ25" s="1" t="s">
        <v>9507</v>
      </c>
      <c r="EEA25" s="1" t="s">
        <v>9507</v>
      </c>
      <c r="EEB25" s="1" t="s">
        <v>9507</v>
      </c>
      <c r="EEC25" s="1" t="s">
        <v>9507</v>
      </c>
      <c r="EED25" s="1" t="s">
        <v>9507</v>
      </c>
      <c r="EEE25" s="1" t="s">
        <v>9507</v>
      </c>
      <c r="EEF25" s="1" t="s">
        <v>9507</v>
      </c>
      <c r="EEG25" s="1" t="s">
        <v>129123</v>
      </c>
      <c r="EEH25" s="1" t="s">
        <v>9507</v>
      </c>
      <c r="EEI25" s="1" t="s">
        <v>9507</v>
      </c>
      <c r="EEJ25" s="1" t="s">
        <v>9507</v>
      </c>
      <c r="EEK25" s="1" t="s">
        <v>9507</v>
      </c>
      <c r="EEL25" s="1" t="s">
        <v>9507</v>
      </c>
      <c r="EEM25" s="1" t="s">
        <v>9507</v>
      </c>
      <c r="EEN25" s="1" t="s">
        <v>9507</v>
      </c>
      <c r="EEO25" s="1" t="s">
        <v>9507</v>
      </c>
      <c r="EEP25" s="1" t="s">
        <v>129124</v>
      </c>
      <c r="EEQ25" s="1" t="s">
        <v>9507</v>
      </c>
      <c r="EER25" s="1" t="s">
        <v>9507</v>
      </c>
      <c r="EES25" s="1" t="s">
        <v>9507</v>
      </c>
      <c r="EET25" s="1" t="s">
        <v>9507</v>
      </c>
      <c r="EEU25" s="1" t="s">
        <v>129125</v>
      </c>
      <c r="EEV25" s="1" t="s">
        <v>9507</v>
      </c>
      <c r="EEW25" s="1" t="s">
        <v>9507</v>
      </c>
      <c r="EEX25" s="1" t="s">
        <v>9507</v>
      </c>
      <c r="EEY25" s="1" t="s">
        <v>9507</v>
      </c>
      <c r="EEZ25" s="1" t="s">
        <v>129126</v>
      </c>
      <c r="EFA25" s="1" t="s">
        <v>9507</v>
      </c>
      <c r="EFB25" s="1" t="s">
        <v>9507</v>
      </c>
      <c r="EFC25" s="1" t="s">
        <v>129127</v>
      </c>
      <c r="EFD25" s="1" t="s">
        <v>9507</v>
      </c>
      <c r="EFE25" s="1" t="s">
        <v>9507</v>
      </c>
      <c r="EFF25" s="1" t="s">
        <v>9507</v>
      </c>
      <c r="EFG25" s="1" t="s">
        <v>9507</v>
      </c>
      <c r="EFH25" s="1" t="s">
        <v>9507</v>
      </c>
      <c r="EFI25" s="1" t="s">
        <v>9507</v>
      </c>
      <c r="EFJ25" s="1" t="s">
        <v>9507</v>
      </c>
      <c r="EFK25" s="1" t="s">
        <v>9507</v>
      </c>
      <c r="EFL25">
        <v>1.6930257455584572E+16</v>
      </c>
      <c r="EFM25" s="1" t="s">
        <v>9507</v>
      </c>
      <c r="EFN25" s="1" t="s">
        <v>9507</v>
      </c>
      <c r="EFO25" s="1" t="s">
        <v>9507</v>
      </c>
      <c r="EFP25" s="1" t="s">
        <v>9507</v>
      </c>
      <c r="EFQ25" s="1" t="s">
        <v>9507</v>
      </c>
      <c r="EFR25" s="1" t="s">
        <v>9507</v>
      </c>
      <c r="EFS25" s="1" t="s">
        <v>9507</v>
      </c>
      <c r="EFT25" s="1" t="s">
        <v>9507</v>
      </c>
      <c r="EFU25" s="1" t="s">
        <v>9507</v>
      </c>
      <c r="EFV25" s="1" t="s">
        <v>9507</v>
      </c>
      <c r="EFW25" s="1" t="s">
        <v>9507</v>
      </c>
      <c r="EFX25" s="1" t="s">
        <v>9507</v>
      </c>
      <c r="EFY25" s="1" t="s">
        <v>9507</v>
      </c>
      <c r="EFZ25" s="1" t="s">
        <v>129128</v>
      </c>
      <c r="EGA25" s="1" t="s">
        <v>9507</v>
      </c>
      <c r="EGB25" s="1" t="s">
        <v>129129</v>
      </c>
      <c r="EGC25" s="1" t="s">
        <v>9507</v>
      </c>
      <c r="EGD25" s="1" t="s">
        <v>9507</v>
      </c>
      <c r="EGE25" s="1" t="s">
        <v>9507</v>
      </c>
      <c r="EGF25" s="1" t="s">
        <v>9507</v>
      </c>
      <c r="EGG25">
        <v>1.4813571922171022E+16</v>
      </c>
      <c r="EGH25" s="1" t="s">
        <v>129130</v>
      </c>
      <c r="EGI25" s="1" t="s">
        <v>9507</v>
      </c>
      <c r="EGJ25" s="1" t="s">
        <v>9507</v>
      </c>
      <c r="EGK25" s="1" t="s">
        <v>9507</v>
      </c>
      <c r="EGL25" s="1" t="s">
        <v>9507</v>
      </c>
      <c r="EGM25" s="1" t="s">
        <v>9507</v>
      </c>
      <c r="EGN25" s="1" t="s">
        <v>9507</v>
      </c>
      <c r="EGO25" s="1" t="s">
        <v>9507</v>
      </c>
      <c r="EGP25" s="1" t="s">
        <v>129131</v>
      </c>
      <c r="EGQ25" s="1" t="s">
        <v>129132</v>
      </c>
      <c r="EGR25">
        <v>1.4431896758559368E+16</v>
      </c>
      <c r="EGS25" s="1" t="s">
        <v>9507</v>
      </c>
      <c r="EGT25" s="1" t="s">
        <v>9507</v>
      </c>
      <c r="EGU25" s="1" t="s">
        <v>129133</v>
      </c>
      <c r="EGV25" s="1" t="s">
        <v>9507</v>
      </c>
      <c r="EGW25" s="1" t="s">
        <v>129134</v>
      </c>
      <c r="EGX25" s="1" t="s">
        <v>9507</v>
      </c>
      <c r="EGY25" s="1" t="s">
        <v>9507</v>
      </c>
      <c r="EGZ25" s="1" t="s">
        <v>9507</v>
      </c>
      <c r="EHA25" s="1" t="s">
        <v>9507</v>
      </c>
      <c r="EHB25" s="1" t="s">
        <v>129135</v>
      </c>
      <c r="EHC25" s="1" t="s">
        <v>9507</v>
      </c>
      <c r="EHD25" s="1" t="s">
        <v>9507</v>
      </c>
      <c r="EHE25" s="1" t="s">
        <v>129136</v>
      </c>
      <c r="EHF25" s="1" t="s">
        <v>9507</v>
      </c>
      <c r="EHG25" s="1" t="s">
        <v>9507</v>
      </c>
      <c r="EHH25" s="1" t="s">
        <v>9507</v>
      </c>
      <c r="EHI25">
        <v>0</v>
      </c>
      <c r="EHJ25" s="1" t="s">
        <v>9507</v>
      </c>
      <c r="EHK25" s="1" t="s">
        <v>9507</v>
      </c>
      <c r="EHL25">
        <v>1.4041570947560382E+16</v>
      </c>
      <c r="EHM25" s="1" t="s">
        <v>9507</v>
      </c>
      <c r="EHN25" s="1" t="s">
        <v>9507</v>
      </c>
      <c r="EHO25">
        <v>1.2453085097056956E+16</v>
      </c>
      <c r="EHP25" s="1" t="s">
        <v>9507</v>
      </c>
      <c r="EHQ25" s="1" t="s">
        <v>9507</v>
      </c>
      <c r="EHR25" s="1" t="s">
        <v>129137</v>
      </c>
      <c r="EHS25" s="1" t="s">
        <v>9507</v>
      </c>
      <c r="EHT25" s="1" t="s">
        <v>9507</v>
      </c>
      <c r="EHU25" s="1" t="s">
        <v>9507</v>
      </c>
      <c r="EHV25" s="1" t="s">
        <v>129138</v>
      </c>
      <c r="EHW25" s="1" t="s">
        <v>9507</v>
      </c>
      <c r="EHX25" s="1" t="s">
        <v>9507</v>
      </c>
      <c r="EHY25" s="1" t="s">
        <v>9507</v>
      </c>
      <c r="EHZ25" s="1" t="s">
        <v>9507</v>
      </c>
      <c r="EIA25" s="1" t="s">
        <v>9507</v>
      </c>
      <c r="EIB25" s="1" t="s">
        <v>9507</v>
      </c>
      <c r="EIC25" s="1" t="s">
        <v>9507</v>
      </c>
      <c r="EID25" s="1" t="s">
        <v>9507</v>
      </c>
      <c r="EIE25" s="1" t="s">
        <v>9507</v>
      </c>
      <c r="EIF25" s="1" t="s">
        <v>9507</v>
      </c>
      <c r="EIG25" s="1" t="s">
        <v>9507</v>
      </c>
      <c r="EIH25" s="1" t="s">
        <v>9507</v>
      </c>
      <c r="EII25" s="1" t="s">
        <v>9507</v>
      </c>
      <c r="EIJ25" s="1" t="s">
        <v>9507</v>
      </c>
      <c r="EIK25" s="1" t="s">
        <v>9507</v>
      </c>
      <c r="EIL25" s="1" t="s">
        <v>9507</v>
      </c>
      <c r="EIM25" s="1" t="s">
        <v>9507</v>
      </c>
      <c r="EIN25" s="1" t="s">
        <v>129139</v>
      </c>
      <c r="EIO25" s="1" t="s">
        <v>9507</v>
      </c>
      <c r="EIP25" s="1" t="s">
        <v>9507</v>
      </c>
      <c r="EIQ25" s="1" t="s">
        <v>9507</v>
      </c>
      <c r="EIR25" s="1" t="s">
        <v>9507</v>
      </c>
      <c r="EIS25" s="1" t="s">
        <v>9507</v>
      </c>
      <c r="EIT25" s="1" t="s">
        <v>9507</v>
      </c>
      <c r="EIU25" s="1" t="s">
        <v>129140</v>
      </c>
      <c r="EIV25" s="1" t="s">
        <v>9507</v>
      </c>
      <c r="EIW25" s="1" t="s">
        <v>9507</v>
      </c>
      <c r="EIX25" s="1" t="s">
        <v>9507</v>
      </c>
      <c r="EIY25" s="1" t="s">
        <v>9507</v>
      </c>
      <c r="EIZ25" s="1" t="s">
        <v>9507</v>
      </c>
      <c r="EJA25" s="1" t="s">
        <v>9507</v>
      </c>
      <c r="EJB25" s="1" t="s">
        <v>9507</v>
      </c>
      <c r="EJC25" s="1" t="s">
        <v>9507</v>
      </c>
      <c r="EJD25" s="1" t="s">
        <v>9507</v>
      </c>
      <c r="EJE25" s="1" t="s">
        <v>9507</v>
      </c>
      <c r="EJF25" s="1" t="s">
        <v>9507</v>
      </c>
      <c r="EJG25" s="1" t="s">
        <v>129141</v>
      </c>
      <c r="EJH25" s="1" t="s">
        <v>9507</v>
      </c>
      <c r="EJI25" s="1" t="s">
        <v>9507</v>
      </c>
      <c r="EJJ25" s="1" t="s">
        <v>129142</v>
      </c>
      <c r="EJK25" s="1" t="s">
        <v>9507</v>
      </c>
      <c r="EJL25" s="1" t="s">
        <v>9507</v>
      </c>
      <c r="EJM25" s="1" t="s">
        <v>9507</v>
      </c>
      <c r="EJN25" s="1" t="s">
        <v>9507</v>
      </c>
      <c r="EJO25" s="1" t="s">
        <v>129143</v>
      </c>
      <c r="EJP25" s="1" t="s">
        <v>9507</v>
      </c>
      <c r="EJQ25" s="1" t="s">
        <v>9507</v>
      </c>
      <c r="EJR25" s="1" t="s">
        <v>9507</v>
      </c>
      <c r="EJS25" s="1" t="s">
        <v>129144</v>
      </c>
      <c r="EJT25" s="1" t="s">
        <v>9507</v>
      </c>
      <c r="EJU25" s="1" t="s">
        <v>129145</v>
      </c>
      <c r="EJV25" s="1" t="s">
        <v>129146</v>
      </c>
      <c r="EJW25" s="1" t="s">
        <v>129147</v>
      </c>
      <c r="EJX25" s="1" t="s">
        <v>9507</v>
      </c>
      <c r="EJY25" s="1" t="s">
        <v>9507</v>
      </c>
      <c r="EJZ25" s="1" t="s">
        <v>129148</v>
      </c>
      <c r="EKA25" s="1" t="s">
        <v>129149</v>
      </c>
      <c r="EKB25" s="1" t="s">
        <v>9507</v>
      </c>
      <c r="EKC25" s="1" t="s">
        <v>129150</v>
      </c>
      <c r="EKD25" s="1" t="s">
        <v>9507</v>
      </c>
      <c r="EKE25" s="1" t="s">
        <v>129151</v>
      </c>
      <c r="EKF25" s="1" t="s">
        <v>9507</v>
      </c>
      <c r="EKG25" s="1" t="s">
        <v>9507</v>
      </c>
      <c r="EKH25" s="1" t="s">
        <v>9507</v>
      </c>
      <c r="EKI25" s="1" t="s">
        <v>9507</v>
      </c>
      <c r="EKJ25" s="1" t="s">
        <v>9507</v>
      </c>
      <c r="EKK25" s="1" t="s">
        <v>9507</v>
      </c>
      <c r="EKL25" s="1" t="s">
        <v>129152</v>
      </c>
      <c r="EKM25" s="1" t="s">
        <v>9507</v>
      </c>
      <c r="EKN25" s="1" t="s">
        <v>129153</v>
      </c>
      <c r="EKO25" s="1" t="s">
        <v>9507</v>
      </c>
      <c r="EKP25" s="1" t="s">
        <v>9507</v>
      </c>
      <c r="EKQ25">
        <v>1.5292463884160104E+16</v>
      </c>
      <c r="EKR25" s="1" t="s">
        <v>9507</v>
      </c>
      <c r="EKS25">
        <v>1.3146667889274178E+16</v>
      </c>
      <c r="EKT25" s="1" t="s">
        <v>9507</v>
      </c>
      <c r="EKU25" s="1" t="s">
        <v>9507</v>
      </c>
      <c r="EKV25" s="1" t="s">
        <v>9507</v>
      </c>
      <c r="EKW25" s="1" t="s">
        <v>129154</v>
      </c>
      <c r="EKX25" s="1" t="s">
        <v>129155</v>
      </c>
      <c r="EKY25" s="1" t="s">
        <v>129156</v>
      </c>
      <c r="EKZ25" s="1" t="s">
        <v>9507</v>
      </c>
      <c r="ELA25" s="1" t="s">
        <v>9507</v>
      </c>
      <c r="ELB25" s="1" t="s">
        <v>9507</v>
      </c>
      <c r="ELC25" s="1" t="s">
        <v>9507</v>
      </c>
      <c r="ELD25" s="1" t="s">
        <v>9507</v>
      </c>
      <c r="ELE25" s="1" t="s">
        <v>9507</v>
      </c>
      <c r="ELF25" s="1" t="s">
        <v>9507</v>
      </c>
      <c r="ELG25" s="1" t="s">
        <v>9507</v>
      </c>
      <c r="ELH25" s="1" t="s">
        <v>129157</v>
      </c>
      <c r="ELI25" s="1" t="s">
        <v>9507</v>
      </c>
      <c r="ELJ25" s="1" t="s">
        <v>9507</v>
      </c>
      <c r="ELK25" s="1" t="s">
        <v>9507</v>
      </c>
      <c r="ELL25" s="1" t="s">
        <v>9507</v>
      </c>
      <c r="ELM25" s="1" t="s">
        <v>129158</v>
      </c>
      <c r="ELN25" s="1" t="s">
        <v>9507</v>
      </c>
      <c r="ELO25" s="1" t="s">
        <v>9507</v>
      </c>
      <c r="ELP25" s="1" t="s">
        <v>129159</v>
      </c>
      <c r="ELQ25" s="1" t="s">
        <v>9507</v>
      </c>
      <c r="ELR25" s="1" t="s">
        <v>9507</v>
      </c>
      <c r="ELS25" s="1" t="s">
        <v>129160</v>
      </c>
      <c r="ELT25">
        <v>4.7660004156990256E+16</v>
      </c>
      <c r="ELU25" s="1" t="s">
        <v>9507</v>
      </c>
      <c r="ELV25" s="1" t="s">
        <v>9507</v>
      </c>
      <c r="ELW25" s="1" t="s">
        <v>129161</v>
      </c>
      <c r="ELX25" s="1" t="s">
        <v>9507</v>
      </c>
      <c r="ELY25" s="1" t="s">
        <v>9507</v>
      </c>
      <c r="ELZ25" s="1" t="s">
        <v>9507</v>
      </c>
      <c r="EMA25" s="1" t="s">
        <v>9507</v>
      </c>
      <c r="EMB25" s="1" t="s">
        <v>9507</v>
      </c>
      <c r="EMC25" s="1" t="s">
        <v>9507</v>
      </c>
      <c r="EMD25" s="1" t="s">
        <v>9507</v>
      </c>
      <c r="EME25" s="1" t="s">
        <v>9507</v>
      </c>
      <c r="EMF25" s="1" t="s">
        <v>9507</v>
      </c>
      <c r="EMG25" s="1" t="s">
        <v>9507</v>
      </c>
      <c r="EMH25" s="1" t="s">
        <v>9507</v>
      </c>
      <c r="EMI25" s="1" t="s">
        <v>129162</v>
      </c>
      <c r="EMJ25" s="1" t="s">
        <v>9507</v>
      </c>
      <c r="EMK25" s="1" t="s">
        <v>9507</v>
      </c>
      <c r="EML25" s="1" t="s">
        <v>9507</v>
      </c>
      <c r="EMM25" s="1" t="s">
        <v>9507</v>
      </c>
      <c r="EMN25" s="1" t="s">
        <v>9507</v>
      </c>
      <c r="EMO25" s="1" t="s">
        <v>129163</v>
      </c>
      <c r="EMP25" s="1" t="s">
        <v>9507</v>
      </c>
      <c r="EMQ25" s="1" t="s">
        <v>9507</v>
      </c>
      <c r="EMR25" s="1" t="s">
        <v>129164</v>
      </c>
      <c r="EMS25" s="1" t="s">
        <v>9507</v>
      </c>
      <c r="EMT25" s="1" t="s">
        <v>9507</v>
      </c>
      <c r="EMU25" s="1" t="s">
        <v>9507</v>
      </c>
      <c r="EMV25" s="1" t="s">
        <v>129165</v>
      </c>
      <c r="EMW25" s="1" t="s">
        <v>129166</v>
      </c>
      <c r="EMX25" s="1" t="s">
        <v>9507</v>
      </c>
      <c r="EMY25" s="1" t="s">
        <v>9507</v>
      </c>
      <c r="EMZ25" s="1" t="s">
        <v>9507</v>
      </c>
      <c r="ENA25" s="1" t="s">
        <v>9507</v>
      </c>
      <c r="ENB25" s="1" t="s">
        <v>9507</v>
      </c>
      <c r="ENC25" s="1" t="s">
        <v>9507</v>
      </c>
      <c r="END25" s="1" t="s">
        <v>9507</v>
      </c>
      <c r="ENE25" s="1" t="s">
        <v>9507</v>
      </c>
      <c r="ENF25" s="1" t="s">
        <v>9507</v>
      </c>
      <c r="ENG25" s="1" t="s">
        <v>9507</v>
      </c>
      <c r="ENH25" s="1" t="s">
        <v>129167</v>
      </c>
      <c r="ENI25" s="1" t="s">
        <v>9507</v>
      </c>
      <c r="ENJ25">
        <v>1444219168796489</v>
      </c>
      <c r="ENK25" s="1" t="s">
        <v>9507</v>
      </c>
      <c r="ENL25" s="1" t="s">
        <v>9507</v>
      </c>
      <c r="ENM25" s="1" t="s">
        <v>9507</v>
      </c>
      <c r="ENN25" s="1" t="s">
        <v>9507</v>
      </c>
      <c r="ENO25" s="1" t="s">
        <v>9507</v>
      </c>
      <c r="ENP25" s="1" t="s">
        <v>9507</v>
      </c>
      <c r="ENQ25" s="1" t="s">
        <v>129168</v>
      </c>
      <c r="ENR25" s="1" t="s">
        <v>9507</v>
      </c>
      <c r="ENS25" s="1" t="s">
        <v>9507</v>
      </c>
      <c r="ENT25" s="1" t="s">
        <v>9507</v>
      </c>
      <c r="ENU25" s="1" t="s">
        <v>9507</v>
      </c>
      <c r="ENV25">
        <v>1.3870300722694274E+16</v>
      </c>
      <c r="ENW25" s="1" t="s">
        <v>129169</v>
      </c>
      <c r="ENX25" s="1" t="s">
        <v>9507</v>
      </c>
      <c r="ENY25" s="1" t="s">
        <v>9507</v>
      </c>
      <c r="ENZ25" s="1" t="s">
        <v>9507</v>
      </c>
      <c r="EOA25" s="1" t="s">
        <v>9507</v>
      </c>
      <c r="EOB25" s="1" t="s">
        <v>9507</v>
      </c>
      <c r="EOC25" s="1" t="s">
        <v>9507</v>
      </c>
      <c r="EOD25" s="1" t="s">
        <v>129170</v>
      </c>
      <c r="EOE25" s="1" t="s">
        <v>9507</v>
      </c>
      <c r="EOF25" s="1" t="s">
        <v>9507</v>
      </c>
      <c r="EOG25" s="1" t="s">
        <v>9507</v>
      </c>
      <c r="EOH25" s="1" t="s">
        <v>9507</v>
      </c>
      <c r="EOI25" s="1" t="s">
        <v>9507</v>
      </c>
      <c r="EOJ25" s="1" t="s">
        <v>9507</v>
      </c>
      <c r="EOK25" s="1" t="s">
        <v>9507</v>
      </c>
      <c r="EOL25" s="1" t="s">
        <v>9507</v>
      </c>
      <c r="EOM25" s="1" t="s">
        <v>9507</v>
      </c>
      <c r="EON25" s="1" t="s">
        <v>9507</v>
      </c>
      <c r="EOO25">
        <v>1.0996146027615146E+16</v>
      </c>
      <c r="EOP25" s="1" t="s">
        <v>9507</v>
      </c>
      <c r="EOQ25" s="1" t="s">
        <v>9507</v>
      </c>
      <c r="EOR25" s="1" t="s">
        <v>9507</v>
      </c>
      <c r="EOS25" s="1" t="s">
        <v>9507</v>
      </c>
      <c r="EOT25" s="1" t="s">
        <v>9507</v>
      </c>
      <c r="EOU25">
        <v>1.2531136272199848E+16</v>
      </c>
      <c r="EOV25" s="1" t="s">
        <v>9507</v>
      </c>
      <c r="EOW25" s="1" t="s">
        <v>9507</v>
      </c>
      <c r="EOX25">
        <v>1339542478966024</v>
      </c>
      <c r="EOY25" s="1" t="s">
        <v>9507</v>
      </c>
      <c r="EOZ25" s="1" t="s">
        <v>129171</v>
      </c>
      <c r="EPA25" s="1" t="s">
        <v>9507</v>
      </c>
      <c r="EPB25" s="1" t="s">
        <v>9507</v>
      </c>
      <c r="EPC25" s="1" t="s">
        <v>9507</v>
      </c>
      <c r="EPD25" s="1" t="s">
        <v>9507</v>
      </c>
      <c r="EPE25" s="1" t="s">
        <v>9507</v>
      </c>
      <c r="EPF25" s="1" t="s">
        <v>9507</v>
      </c>
      <c r="EPG25" s="1" t="s">
        <v>129172</v>
      </c>
      <c r="EPH25" s="1" t="s">
        <v>9507</v>
      </c>
      <c r="EPI25" s="1" t="s">
        <v>9507</v>
      </c>
      <c r="EPJ25" s="1" t="s">
        <v>9507</v>
      </c>
      <c r="EPK25" s="1" t="s">
        <v>9507</v>
      </c>
      <c r="EPL25" s="1" t="s">
        <v>129173</v>
      </c>
      <c r="EPM25">
        <v>1.4505403520696814E+16</v>
      </c>
      <c r="EPN25" s="1" t="s">
        <v>9507</v>
      </c>
      <c r="EPO25" s="1" t="s">
        <v>9507</v>
      </c>
      <c r="EPP25" s="1" t="s">
        <v>129174</v>
      </c>
      <c r="EPQ25" s="1" t="s">
        <v>9507</v>
      </c>
      <c r="EPR25" s="1" t="s">
        <v>9507</v>
      </c>
      <c r="EPS25" s="1" t="s">
        <v>9507</v>
      </c>
      <c r="EPT25" s="1" t="s">
        <v>9507</v>
      </c>
      <c r="EPU25" s="1" t="s">
        <v>9507</v>
      </c>
      <c r="EPV25" s="1" t="s">
        <v>9507</v>
      </c>
      <c r="EPW25" s="1" t="s">
        <v>9507</v>
      </c>
      <c r="EPX25" s="1" t="s">
        <v>129175</v>
      </c>
      <c r="EPY25" s="1" t="s">
        <v>9507</v>
      </c>
      <c r="EPZ25" s="1" t="s">
        <v>9507</v>
      </c>
      <c r="EQA25" s="1" t="s">
        <v>129176</v>
      </c>
      <c r="EQB25" s="1" t="s">
        <v>9507</v>
      </c>
      <c r="EQC25" s="1" t="s">
        <v>9507</v>
      </c>
      <c r="EQD25" s="1" t="s">
        <v>9507</v>
      </c>
      <c r="EQE25" s="1" t="s">
        <v>9507</v>
      </c>
      <c r="EQF25" s="1" t="s">
        <v>9507</v>
      </c>
      <c r="EQG25" s="1" t="s">
        <v>129177</v>
      </c>
      <c r="EQH25" s="1" t="s">
        <v>129178</v>
      </c>
      <c r="EQI25" s="1" t="s">
        <v>9507</v>
      </c>
      <c r="EQJ25" s="1" t="s">
        <v>9507</v>
      </c>
      <c r="EQK25" s="1" t="s">
        <v>9507</v>
      </c>
      <c r="EQL25" s="1" t="s">
        <v>9507</v>
      </c>
      <c r="EQM25">
        <v>1.4299075565506592E+16</v>
      </c>
      <c r="EQN25" s="1" t="s">
        <v>9507</v>
      </c>
      <c r="EQO25" s="1" t="s">
        <v>9507</v>
      </c>
      <c r="EQP25" s="1" t="s">
        <v>9507</v>
      </c>
      <c r="EQQ25" s="1" t="s">
        <v>129179</v>
      </c>
      <c r="EQR25" s="1" t="s">
        <v>9507</v>
      </c>
      <c r="EQS25" s="1" t="s">
        <v>129180</v>
      </c>
      <c r="EQT25" s="1" t="s">
        <v>9507</v>
      </c>
      <c r="EQU25" s="1" t="s">
        <v>9507</v>
      </c>
      <c r="EQV25" s="1" t="s">
        <v>9507</v>
      </c>
      <c r="EQW25" s="1" t="s">
        <v>129181</v>
      </c>
      <c r="EQX25" s="1" t="s">
        <v>9507</v>
      </c>
      <c r="EQY25">
        <v>1.1790533196984862E+16</v>
      </c>
      <c r="EQZ25" s="1" t="s">
        <v>9507</v>
      </c>
      <c r="ERA25" s="1" t="s">
        <v>9507</v>
      </c>
      <c r="ERB25" s="1" t="s">
        <v>9507</v>
      </c>
      <c r="ERC25" s="1" t="s">
        <v>9507</v>
      </c>
      <c r="ERD25" s="1" t="s">
        <v>9507</v>
      </c>
      <c r="ERE25" s="1" t="s">
        <v>129182</v>
      </c>
      <c r="ERF25" s="1" t="s">
        <v>9507</v>
      </c>
      <c r="ERG25" s="1" t="s">
        <v>9507</v>
      </c>
      <c r="ERH25" s="1" t="s">
        <v>9507</v>
      </c>
      <c r="ERI25" s="1" t="s">
        <v>9507</v>
      </c>
      <c r="ERJ25" s="1" t="s">
        <v>9507</v>
      </c>
      <c r="ERK25" s="1" t="s">
        <v>9507</v>
      </c>
      <c r="ERL25" s="1" t="s">
        <v>9507</v>
      </c>
      <c r="ERM25" s="1" t="s">
        <v>9507</v>
      </c>
      <c r="ERN25" s="1" t="s">
        <v>9507</v>
      </c>
      <c r="ERO25" s="1" t="s">
        <v>9507</v>
      </c>
      <c r="ERP25" s="1" t="s">
        <v>9507</v>
      </c>
      <c r="ERQ25" s="1" t="s">
        <v>129183</v>
      </c>
      <c r="ERR25" s="1" t="s">
        <v>9507</v>
      </c>
      <c r="ERS25" s="1" t="s">
        <v>9507</v>
      </c>
      <c r="ERT25" s="1" t="s">
        <v>9507</v>
      </c>
      <c r="ERU25" s="1" t="s">
        <v>9507</v>
      </c>
      <c r="ERV25" s="1" t="s">
        <v>129184</v>
      </c>
      <c r="ERW25" s="1" t="s">
        <v>9507</v>
      </c>
      <c r="ERX25" s="1" t="s">
        <v>9507</v>
      </c>
      <c r="ERY25" s="1" t="s">
        <v>9507</v>
      </c>
      <c r="ERZ25" s="1" t="s">
        <v>129185</v>
      </c>
      <c r="ESA25" s="1" t="s">
        <v>9507</v>
      </c>
      <c r="ESB25" s="1" t="s">
        <v>9507</v>
      </c>
      <c r="ESC25" s="1" t="s">
        <v>9507</v>
      </c>
      <c r="ESD25" s="1" t="s">
        <v>129186</v>
      </c>
      <c r="ESE25" s="1" t="s">
        <v>9507</v>
      </c>
      <c r="ESF25" s="1" t="s">
        <v>129187</v>
      </c>
      <c r="ESG25" s="1" t="s">
        <v>9507</v>
      </c>
      <c r="ESH25" s="1" t="s">
        <v>9507</v>
      </c>
      <c r="ESI25" s="1" t="s">
        <v>9507</v>
      </c>
      <c r="ESJ25" s="1" t="s">
        <v>9507</v>
      </c>
      <c r="ESK25" s="1" t="s">
        <v>9507</v>
      </c>
      <c r="ESL25" s="1" t="s">
        <v>9507</v>
      </c>
      <c r="ESM25" s="1" t="s">
        <v>9507</v>
      </c>
      <c r="ESN25" s="1" t="s">
        <v>9507</v>
      </c>
      <c r="ESO25" s="1" t="s">
        <v>9507</v>
      </c>
      <c r="ESP25" s="1" t="s">
        <v>9507</v>
      </c>
      <c r="ESQ25">
        <v>1.295984679947032E+16</v>
      </c>
      <c r="ESR25" s="1" t="s">
        <v>9507</v>
      </c>
      <c r="ESS25" s="1" t="s">
        <v>9507</v>
      </c>
      <c r="EST25" s="1" t="s">
        <v>9507</v>
      </c>
      <c r="ESU25" s="1" t="s">
        <v>9507</v>
      </c>
      <c r="ESV25" s="1" t="s">
        <v>9507</v>
      </c>
      <c r="ESW25" s="1" t="s">
        <v>9507</v>
      </c>
      <c r="ESX25">
        <v>1.4142424864381792E+16</v>
      </c>
      <c r="ESY25" s="1" t="s">
        <v>9507</v>
      </c>
      <c r="ESZ25" s="1" t="s">
        <v>9507</v>
      </c>
      <c r="ETA25" s="1" t="s">
        <v>9507</v>
      </c>
      <c r="ETB25" s="1" t="s">
        <v>9507</v>
      </c>
      <c r="ETC25" s="1" t="s">
        <v>9507</v>
      </c>
      <c r="ETD25" s="1" t="s">
        <v>9507</v>
      </c>
      <c r="ETE25" s="1" t="s">
        <v>9507</v>
      </c>
      <c r="ETF25" s="1" t="s">
        <v>129188</v>
      </c>
      <c r="ETG25" s="1" t="s">
        <v>9507</v>
      </c>
      <c r="ETH25" s="1" t="s">
        <v>9507</v>
      </c>
      <c r="ETI25" s="1" t="s">
        <v>9507</v>
      </c>
      <c r="ETJ25" s="1" t="s">
        <v>9507</v>
      </c>
      <c r="ETK25" s="1" t="s">
        <v>9507</v>
      </c>
      <c r="ETL25" s="1" t="s">
        <v>9507</v>
      </c>
      <c r="ETM25" s="1" t="s">
        <v>129189</v>
      </c>
      <c r="ETN25" s="1" t="s">
        <v>9507</v>
      </c>
      <c r="ETO25" s="1" t="s">
        <v>9507</v>
      </c>
      <c r="ETP25" s="1" t="s">
        <v>9507</v>
      </c>
      <c r="ETQ25" s="1" t="s">
        <v>9507</v>
      </c>
      <c r="ETR25" s="1" t="s">
        <v>9507</v>
      </c>
      <c r="ETS25" s="1" t="s">
        <v>129190</v>
      </c>
      <c r="ETT25" s="1" t="s">
        <v>9507</v>
      </c>
      <c r="ETU25" s="1" t="s">
        <v>9507</v>
      </c>
      <c r="ETV25" s="1" t="s">
        <v>129191</v>
      </c>
      <c r="ETW25" s="1" t="s">
        <v>9507</v>
      </c>
      <c r="ETX25" s="1" t="s">
        <v>129192</v>
      </c>
      <c r="ETY25" s="1" t="s">
        <v>9507</v>
      </c>
      <c r="ETZ25" s="1" t="s">
        <v>9507</v>
      </c>
      <c r="EUA25" s="1" t="s">
        <v>9507</v>
      </c>
      <c r="EUB25" s="1" t="s">
        <v>9507</v>
      </c>
      <c r="EUC25" s="1" t="s">
        <v>9507</v>
      </c>
      <c r="EUD25" s="1" t="s">
        <v>9507</v>
      </c>
      <c r="EUE25" s="1" t="s">
        <v>9507</v>
      </c>
      <c r="EUF25" s="1" t="s">
        <v>9507</v>
      </c>
      <c r="EUG25" s="1" t="s">
        <v>9507</v>
      </c>
      <c r="EUH25" s="1" t="s">
        <v>9507</v>
      </c>
      <c r="EUI25" s="1" t="s">
        <v>9507</v>
      </c>
      <c r="EUJ25" s="1" t="s">
        <v>9507</v>
      </c>
      <c r="EUK25" s="1" t="s">
        <v>9507</v>
      </c>
      <c r="EUL25" s="1" t="s">
        <v>9507</v>
      </c>
      <c r="EUM25" s="1" t="s">
        <v>9507</v>
      </c>
      <c r="EUN25" s="1" t="s">
        <v>9507</v>
      </c>
      <c r="EUO25" s="1" t="s">
        <v>129193</v>
      </c>
      <c r="EUP25" s="1" t="s">
        <v>9507</v>
      </c>
      <c r="EUQ25" s="1" t="s">
        <v>9507</v>
      </c>
      <c r="EUR25" s="1" t="s">
        <v>9507</v>
      </c>
      <c r="EUS25" s="1" t="s">
        <v>9507</v>
      </c>
      <c r="EUT25" s="1" t="s">
        <v>9507</v>
      </c>
      <c r="EUU25" s="1" t="s">
        <v>9507</v>
      </c>
      <c r="EUV25" s="1" t="s">
        <v>9507</v>
      </c>
      <c r="EUW25" s="1" t="s">
        <v>129194</v>
      </c>
      <c r="EUX25" s="1" t="s">
        <v>9507</v>
      </c>
      <c r="EUY25" s="1" t="s">
        <v>129195</v>
      </c>
      <c r="EUZ25" s="1" t="s">
        <v>9507</v>
      </c>
      <c r="EVA25" s="1" t="s">
        <v>9507</v>
      </c>
      <c r="EVB25" s="1" t="s">
        <v>9507</v>
      </c>
      <c r="EVC25" s="1" t="s">
        <v>9507</v>
      </c>
      <c r="EVD25" s="1" t="s">
        <v>9507</v>
      </c>
      <c r="EVE25" s="1" t="s">
        <v>9507</v>
      </c>
      <c r="EVF25" s="1" t="s">
        <v>9507</v>
      </c>
      <c r="EVG25" s="1" t="s">
        <v>9507</v>
      </c>
      <c r="EVH25" s="1" t="s">
        <v>9507</v>
      </c>
      <c r="EVI25" s="1" t="s">
        <v>9507</v>
      </c>
      <c r="EVJ25" s="1" t="s">
        <v>9507</v>
      </c>
      <c r="EVK25" s="1" t="s">
        <v>129196</v>
      </c>
      <c r="EVL25" s="1" t="s">
        <v>9507</v>
      </c>
      <c r="EVM25" s="1" t="s">
        <v>9507</v>
      </c>
      <c r="EVN25" s="1" t="s">
        <v>9507</v>
      </c>
      <c r="EVO25" s="1" t="s">
        <v>9507</v>
      </c>
      <c r="EVP25" s="1" t="s">
        <v>9507</v>
      </c>
      <c r="EVQ25" s="1" t="s">
        <v>9507</v>
      </c>
      <c r="EVR25" s="1" t="s">
        <v>9507</v>
      </c>
      <c r="EVS25" s="1" t="s">
        <v>9507</v>
      </c>
      <c r="EVT25" s="1" t="s">
        <v>9507</v>
      </c>
      <c r="EVU25" s="1" t="s">
        <v>129197</v>
      </c>
      <c r="EVV25" s="1" t="s">
        <v>9507</v>
      </c>
      <c r="EVW25" s="1" t="s">
        <v>9507</v>
      </c>
      <c r="EVX25" s="1" t="s">
        <v>129198</v>
      </c>
      <c r="EVY25" s="1" t="s">
        <v>9507</v>
      </c>
      <c r="EVZ25" s="1" t="s">
        <v>9507</v>
      </c>
      <c r="EWA25" s="1" t="s">
        <v>129199</v>
      </c>
      <c r="EWB25" s="1" t="s">
        <v>9507</v>
      </c>
      <c r="EWC25" s="1" t="s">
        <v>129200</v>
      </c>
      <c r="EWD25" s="1" t="s">
        <v>9507</v>
      </c>
      <c r="EWE25" s="1" t="s">
        <v>9507</v>
      </c>
      <c r="EWF25" s="1" t="s">
        <v>9507</v>
      </c>
      <c r="EWG25" s="1" t="s">
        <v>9507</v>
      </c>
      <c r="EWH25" s="1" t="s">
        <v>9507</v>
      </c>
      <c r="EWI25" s="1" t="s">
        <v>9507</v>
      </c>
      <c r="EWJ25" s="1" t="s">
        <v>9507</v>
      </c>
      <c r="EWK25" s="1" t="s">
        <v>129201</v>
      </c>
      <c r="EWL25" s="1" t="s">
        <v>9507</v>
      </c>
      <c r="EWM25" s="1" t="s">
        <v>9507</v>
      </c>
      <c r="EWN25" s="1" t="s">
        <v>9507</v>
      </c>
      <c r="EWO25" s="1" t="s">
        <v>9507</v>
      </c>
      <c r="EWP25" s="1" t="s">
        <v>129202</v>
      </c>
      <c r="EWQ25" s="1" t="s">
        <v>9507</v>
      </c>
      <c r="EWR25" s="1" t="s">
        <v>129203</v>
      </c>
      <c r="EWS25" s="1" t="s">
        <v>9507</v>
      </c>
      <c r="EWT25" s="1" t="s">
        <v>9507</v>
      </c>
      <c r="EWU25" s="1" t="s">
        <v>9507</v>
      </c>
      <c r="EWV25" s="1" t="s">
        <v>9507</v>
      </c>
      <c r="EWW25">
        <v>1.0572665578244322E+16</v>
      </c>
      <c r="EWX25" s="1" t="s">
        <v>9507</v>
      </c>
      <c r="EWY25" s="1" t="s">
        <v>9507</v>
      </c>
      <c r="EWZ25">
        <v>1.4013829875195124E+16</v>
      </c>
      <c r="EXA25" s="1" t="s">
        <v>9507</v>
      </c>
      <c r="EXB25">
        <v>2.2269097733052144E+16</v>
      </c>
      <c r="EXC25" s="1" t="s">
        <v>9507</v>
      </c>
      <c r="EXD25" s="1" t="s">
        <v>9507</v>
      </c>
      <c r="EXE25" s="1" t="s">
        <v>9507</v>
      </c>
      <c r="EXF25" s="1" t="s">
        <v>9507</v>
      </c>
      <c r="EXG25" s="1" t="s">
        <v>9507</v>
      </c>
      <c r="EXH25" s="1" t="s">
        <v>129204</v>
      </c>
      <c r="EXI25" s="1" t="s">
        <v>9507</v>
      </c>
      <c r="EXJ25" s="1" t="s">
        <v>9507</v>
      </c>
      <c r="EXK25">
        <v>1734695715867089</v>
      </c>
      <c r="EXL25" s="1" t="s">
        <v>129205</v>
      </c>
      <c r="EXM25" s="1" t="s">
        <v>9507</v>
      </c>
      <c r="EXN25" s="1" t="s">
        <v>9507</v>
      </c>
      <c r="EXO25" s="1" t="s">
        <v>9507</v>
      </c>
      <c r="EXP25" s="1" t="s">
        <v>9507</v>
      </c>
      <c r="EXQ25" s="1" t="s">
        <v>9507</v>
      </c>
      <c r="EXR25" s="1" t="s">
        <v>9507</v>
      </c>
      <c r="EXS25" s="1" t="s">
        <v>9507</v>
      </c>
      <c r="EXT25" s="1" t="s">
        <v>9507</v>
      </c>
      <c r="EXU25" s="1" t="s">
        <v>9507</v>
      </c>
      <c r="EXV25" s="1" t="s">
        <v>9507</v>
      </c>
      <c r="EXW25" s="1" t="s">
        <v>9507</v>
      </c>
      <c r="EXX25" s="1" t="s">
        <v>9507</v>
      </c>
      <c r="EXY25" s="1" t="s">
        <v>9507</v>
      </c>
      <c r="EXZ25" s="1" t="s">
        <v>9507</v>
      </c>
      <c r="EYA25" s="1" t="s">
        <v>9507</v>
      </c>
      <c r="EYB25" s="1" t="s">
        <v>9507</v>
      </c>
      <c r="EYC25" s="1" t="s">
        <v>9507</v>
      </c>
      <c r="EYD25" s="1" t="s">
        <v>9507</v>
      </c>
      <c r="EYE25" s="1" t="s">
        <v>9507</v>
      </c>
      <c r="EYF25" s="1" t="s">
        <v>9507</v>
      </c>
      <c r="EYG25" s="1" t="s">
        <v>9507</v>
      </c>
      <c r="EYH25" s="1" t="s">
        <v>9507</v>
      </c>
      <c r="EYI25" s="1" t="s">
        <v>9507</v>
      </c>
      <c r="EYJ25" s="1" t="s">
        <v>9507</v>
      </c>
      <c r="EYK25" s="1" t="s">
        <v>9507</v>
      </c>
      <c r="EYL25" s="1" t="s">
        <v>9507</v>
      </c>
      <c r="EYM25" s="1" t="s">
        <v>9507</v>
      </c>
      <c r="EYN25" s="1" t="s">
        <v>9507</v>
      </c>
      <c r="EYO25" s="1" t="s">
        <v>9507</v>
      </c>
      <c r="EYP25" s="1" t="s">
        <v>9507</v>
      </c>
      <c r="EYQ25" s="1" t="s">
        <v>129206</v>
      </c>
      <c r="EYR25" s="1" t="s">
        <v>9507</v>
      </c>
      <c r="EYS25" s="1" t="s">
        <v>129207</v>
      </c>
      <c r="EYT25" s="1" t="s">
        <v>9507</v>
      </c>
      <c r="EYU25">
        <v>3.6039908409293416E+16</v>
      </c>
      <c r="EYV25" s="1" t="s">
        <v>9507</v>
      </c>
      <c r="EYW25" s="1" t="s">
        <v>9507</v>
      </c>
      <c r="EYX25" s="1" t="s">
        <v>129208</v>
      </c>
      <c r="EYY25" s="1" t="s">
        <v>9507</v>
      </c>
      <c r="EYZ25" s="1" t="s">
        <v>129209</v>
      </c>
      <c r="EZA25" s="1" t="s">
        <v>9507</v>
      </c>
      <c r="EZB25" s="1" t="s">
        <v>129210</v>
      </c>
      <c r="EZC25" s="1" t="s">
        <v>9507</v>
      </c>
      <c r="EZD25" s="1" t="s">
        <v>9507</v>
      </c>
      <c r="EZE25" s="1" t="s">
        <v>9507</v>
      </c>
      <c r="EZF25" s="1" t="s">
        <v>9507</v>
      </c>
      <c r="EZG25" s="1" t="s">
        <v>9507</v>
      </c>
      <c r="EZH25" s="1" t="s">
        <v>9507</v>
      </c>
      <c r="EZI25" s="1" t="s">
        <v>9507</v>
      </c>
      <c r="EZJ25" s="1" t="s">
        <v>9507</v>
      </c>
      <c r="EZK25" s="1" t="s">
        <v>9507</v>
      </c>
      <c r="EZL25" s="1" t="s">
        <v>9507</v>
      </c>
      <c r="EZM25" s="1" t="s">
        <v>9507</v>
      </c>
      <c r="EZN25" s="1" t="s">
        <v>9507</v>
      </c>
      <c r="EZO25" s="1" t="s">
        <v>9507</v>
      </c>
      <c r="EZP25" s="1" t="s">
        <v>9507</v>
      </c>
      <c r="EZQ25" s="1" t="s">
        <v>9507</v>
      </c>
      <c r="EZR25" s="1" t="s">
        <v>9507</v>
      </c>
      <c r="EZS25" s="1" t="s">
        <v>9507</v>
      </c>
      <c r="EZT25" s="1" t="s">
        <v>9507</v>
      </c>
      <c r="EZU25" s="1" t="s">
        <v>129211</v>
      </c>
      <c r="EZV25" s="1" t="s">
        <v>9507</v>
      </c>
      <c r="EZW25" s="1" t="s">
        <v>9507</v>
      </c>
      <c r="EZX25" s="1" t="s">
        <v>9507</v>
      </c>
      <c r="EZY25" s="1" t="s">
        <v>9507</v>
      </c>
      <c r="EZZ25" s="1" t="s">
        <v>9507</v>
      </c>
      <c r="FAA25" s="1" t="s">
        <v>9507</v>
      </c>
      <c r="FAB25" s="1" t="s">
        <v>129212</v>
      </c>
      <c r="FAC25" s="1" t="s">
        <v>129213</v>
      </c>
      <c r="FAD25" s="1" t="s">
        <v>9507</v>
      </c>
      <c r="FAE25" s="1" t="s">
        <v>9507</v>
      </c>
      <c r="FAF25" s="1" t="s">
        <v>9507</v>
      </c>
      <c r="FAG25" s="1" t="s">
        <v>9507</v>
      </c>
      <c r="FAH25" s="1" t="s">
        <v>9507</v>
      </c>
      <c r="FAI25" s="1" t="s">
        <v>9507</v>
      </c>
      <c r="FAJ25" s="1" t="s">
        <v>9507</v>
      </c>
      <c r="FAK25" s="1" t="s">
        <v>129214</v>
      </c>
      <c r="FAL25" s="1" t="s">
        <v>129215</v>
      </c>
      <c r="FAM25" s="1" t="s">
        <v>9507</v>
      </c>
      <c r="FAN25" s="1" t="s">
        <v>9507</v>
      </c>
      <c r="FAO25" s="1" t="s">
        <v>9507</v>
      </c>
      <c r="FAP25" s="1" t="s">
        <v>9507</v>
      </c>
      <c r="FAQ25" s="1" t="s">
        <v>9507</v>
      </c>
      <c r="FAR25" s="1" t="s">
        <v>9507</v>
      </c>
      <c r="FAS25" s="1" t="s">
        <v>9507</v>
      </c>
      <c r="FAT25" s="1" t="s">
        <v>9507</v>
      </c>
      <c r="FAU25" s="1" t="s">
        <v>9507</v>
      </c>
      <c r="FAV25" s="1" t="s">
        <v>9507</v>
      </c>
      <c r="FAW25" s="1" t="s">
        <v>129216</v>
      </c>
      <c r="FAX25" s="1" t="s">
        <v>9507</v>
      </c>
      <c r="FAY25" s="1" t="s">
        <v>9507</v>
      </c>
      <c r="FAZ25" s="1" t="s">
        <v>9507</v>
      </c>
      <c r="FBA25" s="1" t="s">
        <v>9507</v>
      </c>
      <c r="FBB25" s="1" t="s">
        <v>9507</v>
      </c>
      <c r="FBC25" s="1" t="s">
        <v>9507</v>
      </c>
      <c r="FBD25" s="1" t="s">
        <v>9507</v>
      </c>
      <c r="FBE25" s="1" t="s">
        <v>9507</v>
      </c>
      <c r="FBF25" s="1" t="s">
        <v>129217</v>
      </c>
      <c r="FBG25" s="1" t="s">
        <v>9507</v>
      </c>
      <c r="FBH25" s="1" t="s">
        <v>129218</v>
      </c>
      <c r="FBI25" s="1" t="s">
        <v>9507</v>
      </c>
      <c r="FBJ25" s="1" t="s">
        <v>9507</v>
      </c>
      <c r="FBK25" s="1" t="s">
        <v>9507</v>
      </c>
      <c r="FBL25" s="1" t="s">
        <v>9507</v>
      </c>
      <c r="FBM25" s="1" t="s">
        <v>9507</v>
      </c>
      <c r="FBN25" s="1" t="s">
        <v>129219</v>
      </c>
      <c r="FBO25" s="1" t="s">
        <v>9507</v>
      </c>
      <c r="FBP25" s="1" t="s">
        <v>9507</v>
      </c>
      <c r="FBQ25" s="1" t="s">
        <v>129220</v>
      </c>
      <c r="FBR25" s="1" t="s">
        <v>9507</v>
      </c>
      <c r="FBS25" s="1" t="s">
        <v>9507</v>
      </c>
      <c r="FBT25" s="1" t="s">
        <v>129221</v>
      </c>
      <c r="FBU25" s="1" t="s">
        <v>9507</v>
      </c>
      <c r="FBV25" s="1" t="s">
        <v>9507</v>
      </c>
      <c r="FBW25" s="1" t="s">
        <v>9507</v>
      </c>
      <c r="FBX25" s="1" t="s">
        <v>9507</v>
      </c>
      <c r="FBY25" s="1" t="s">
        <v>129222</v>
      </c>
      <c r="FBZ25" s="1" t="s">
        <v>9507</v>
      </c>
      <c r="FCA25">
        <v>1.1862771266515604E+16</v>
      </c>
      <c r="FCB25" s="1" t="s">
        <v>9507</v>
      </c>
      <c r="FCC25" s="1" t="s">
        <v>9507</v>
      </c>
      <c r="FCD25" s="1" t="s">
        <v>9507</v>
      </c>
      <c r="FCE25" s="1" t="s">
        <v>9507</v>
      </c>
      <c r="FCF25" s="1" t="s">
        <v>9507</v>
      </c>
      <c r="FCG25" s="1" t="s">
        <v>9507</v>
      </c>
      <c r="FCH25" s="1" t="s">
        <v>129223</v>
      </c>
      <c r="FCI25" s="1" t="s">
        <v>9507</v>
      </c>
      <c r="FCJ25" s="1" t="s">
        <v>9507</v>
      </c>
      <c r="FCK25" s="1" t="s">
        <v>129224</v>
      </c>
      <c r="FCL25" s="1" t="s">
        <v>9507</v>
      </c>
      <c r="FCM25" s="1" t="s">
        <v>9507</v>
      </c>
      <c r="FCN25" s="1" t="s">
        <v>9507</v>
      </c>
      <c r="FCO25" s="1" t="s">
        <v>9507</v>
      </c>
      <c r="FCP25" s="1" t="s">
        <v>9507</v>
      </c>
      <c r="FCQ25" s="1" t="s">
        <v>9507</v>
      </c>
      <c r="FCR25" s="1" t="s">
        <v>9507</v>
      </c>
      <c r="FCS25" s="1" t="s">
        <v>9507</v>
      </c>
      <c r="FCT25" s="1" t="s">
        <v>9507</v>
      </c>
      <c r="FCU25" s="1" t="s">
        <v>9507</v>
      </c>
      <c r="FCV25" s="1" t="s">
        <v>9507</v>
      </c>
      <c r="FCW25" s="1" t="s">
        <v>9507</v>
      </c>
      <c r="FCX25" s="1" t="s">
        <v>129225</v>
      </c>
      <c r="FCY25" s="1" t="s">
        <v>9507</v>
      </c>
      <c r="FCZ25" s="1" t="s">
        <v>9507</v>
      </c>
      <c r="FDA25" s="1" t="s">
        <v>129226</v>
      </c>
      <c r="FDB25" s="1" t="s">
        <v>9507</v>
      </c>
      <c r="FDC25" s="1" t="s">
        <v>9507</v>
      </c>
      <c r="FDD25" s="1" t="s">
        <v>9507</v>
      </c>
      <c r="FDE25" s="1" t="s">
        <v>9507</v>
      </c>
      <c r="FDF25" s="1" t="s">
        <v>9507</v>
      </c>
      <c r="FDG25" s="1" t="s">
        <v>9507</v>
      </c>
      <c r="FDH25" s="1" t="s">
        <v>9507</v>
      </c>
      <c r="FDI25" s="1" t="s">
        <v>9507</v>
      </c>
      <c r="FDJ25" s="1" t="s">
        <v>9507</v>
      </c>
      <c r="FDK25" s="1" t="s">
        <v>9507</v>
      </c>
      <c r="FDL25" s="1" t="s">
        <v>129227</v>
      </c>
      <c r="FDM25" s="1" t="s">
        <v>9507</v>
      </c>
      <c r="FDN25" s="1" t="s">
        <v>9507</v>
      </c>
      <c r="FDO25" s="1" t="s">
        <v>9507</v>
      </c>
      <c r="FDP25" s="1" t="s">
        <v>129228</v>
      </c>
      <c r="FDQ25" s="1" t="s">
        <v>9507</v>
      </c>
      <c r="FDR25" s="1" t="s">
        <v>9507</v>
      </c>
      <c r="FDS25">
        <v>1.4009932374591742E+16</v>
      </c>
      <c r="FDT25" s="1" t="s">
        <v>9507</v>
      </c>
      <c r="FDU25" s="1" t="s">
        <v>9507</v>
      </c>
      <c r="FDV25" s="1" t="s">
        <v>9507</v>
      </c>
      <c r="FDW25" s="1" t="s">
        <v>129229</v>
      </c>
      <c r="FDX25" s="1" t="s">
        <v>9507</v>
      </c>
      <c r="FDY25" s="1" t="s">
        <v>9507</v>
      </c>
      <c r="FDZ25" s="1" t="s">
        <v>9507</v>
      </c>
      <c r="FEA25" s="1" t="s">
        <v>129230</v>
      </c>
      <c r="FEB25" s="1" t="s">
        <v>129231</v>
      </c>
      <c r="FEC25" s="1" t="s">
        <v>9507</v>
      </c>
      <c r="FED25" s="1" t="s">
        <v>9507</v>
      </c>
      <c r="FEE25" s="1" t="s">
        <v>9507</v>
      </c>
      <c r="FEF25" s="1" t="s">
        <v>9507</v>
      </c>
      <c r="FEG25" s="1" t="s">
        <v>9507</v>
      </c>
      <c r="FEH25" s="1" t="s">
        <v>9507</v>
      </c>
      <c r="FEI25" s="1" t="s">
        <v>9507</v>
      </c>
      <c r="FEJ25" s="1" t="s">
        <v>9507</v>
      </c>
      <c r="FEK25" s="1" t="s">
        <v>9507</v>
      </c>
      <c r="FEL25" s="1" t="s">
        <v>9507</v>
      </c>
      <c r="FEM25" s="1" t="s">
        <v>9507</v>
      </c>
      <c r="FEN25" s="1" t="s">
        <v>9507</v>
      </c>
      <c r="FEO25" s="1" t="s">
        <v>129232</v>
      </c>
      <c r="FEP25" s="1" t="s">
        <v>9507</v>
      </c>
      <c r="FEQ25" s="1" t="s">
        <v>129233</v>
      </c>
      <c r="FER25" s="1" t="s">
        <v>9507</v>
      </c>
      <c r="FES25" s="1" t="s">
        <v>9507</v>
      </c>
      <c r="FET25" s="1" t="s">
        <v>9507</v>
      </c>
      <c r="FEU25" s="1" t="s">
        <v>9507</v>
      </c>
      <c r="FEV25" s="1" t="s">
        <v>9507</v>
      </c>
      <c r="FEW25" s="1" t="s">
        <v>9507</v>
      </c>
      <c r="FEX25" s="1" t="s">
        <v>9507</v>
      </c>
      <c r="FEY25" s="1" t="s">
        <v>129234</v>
      </c>
      <c r="FEZ25" s="1" t="s">
        <v>129235</v>
      </c>
      <c r="FFA25" s="1" t="s">
        <v>129236</v>
      </c>
      <c r="FFB25" s="1" t="s">
        <v>9507</v>
      </c>
      <c r="FFC25" s="1" t="s">
        <v>9507</v>
      </c>
      <c r="FFD25" s="1" t="s">
        <v>9507</v>
      </c>
      <c r="FFE25" s="1" t="s">
        <v>9507</v>
      </c>
      <c r="FFF25" s="1" t="s">
        <v>9507</v>
      </c>
      <c r="FFG25" s="1" t="s">
        <v>129237</v>
      </c>
      <c r="FFH25" s="1" t="s">
        <v>9507</v>
      </c>
      <c r="FFI25" s="1" t="s">
        <v>129238</v>
      </c>
      <c r="FFJ25" s="1" t="s">
        <v>9507</v>
      </c>
      <c r="FFK25" s="1" t="s">
        <v>9507</v>
      </c>
      <c r="FFL25" s="1" t="s">
        <v>9507</v>
      </c>
      <c r="FFM25" s="1" t="s">
        <v>129239</v>
      </c>
      <c r="FFN25" s="1" t="s">
        <v>9507</v>
      </c>
      <c r="FFO25" s="1" t="s">
        <v>9507</v>
      </c>
      <c r="FFP25" s="1" t="s">
        <v>9507</v>
      </c>
      <c r="FFQ25" s="1" t="s">
        <v>9507</v>
      </c>
      <c r="FFR25" s="1" t="s">
        <v>9507</v>
      </c>
      <c r="FFS25" s="1" t="s">
        <v>9507</v>
      </c>
      <c r="FFT25" s="1" t="s">
        <v>129240</v>
      </c>
      <c r="FFU25" s="1" t="s">
        <v>9507</v>
      </c>
      <c r="FFV25" s="1" t="s">
        <v>9507</v>
      </c>
      <c r="FFW25" s="1" t="s">
        <v>9507</v>
      </c>
      <c r="FFX25" s="1" t="s">
        <v>9507</v>
      </c>
      <c r="FFY25" s="1" t="s">
        <v>9507</v>
      </c>
      <c r="FFZ25" s="1" t="s">
        <v>9507</v>
      </c>
      <c r="FGA25" s="1" t="s">
        <v>9507</v>
      </c>
      <c r="FGB25" s="1" t="s">
        <v>9507</v>
      </c>
      <c r="FGC25" s="1" t="s">
        <v>9507</v>
      </c>
      <c r="FGD25" s="1" t="s">
        <v>9507</v>
      </c>
      <c r="FGE25" s="1" t="s">
        <v>9507</v>
      </c>
      <c r="FGF25" s="1" t="s">
        <v>9507</v>
      </c>
      <c r="FGG25" s="1" t="s">
        <v>9507</v>
      </c>
      <c r="FGH25" s="1" t="s">
        <v>9507</v>
      </c>
      <c r="FGI25" s="1" t="s">
        <v>9507</v>
      </c>
      <c r="FGJ25" s="1" t="s">
        <v>9507</v>
      </c>
      <c r="FGK25" s="1" t="s">
        <v>9507</v>
      </c>
      <c r="FGL25" s="1" t="s">
        <v>9507</v>
      </c>
      <c r="FGM25" s="1" t="s">
        <v>9507</v>
      </c>
      <c r="FGN25" s="1" t="s">
        <v>9507</v>
      </c>
      <c r="FGO25" s="1" t="s">
        <v>9507</v>
      </c>
      <c r="FGP25" s="1" t="s">
        <v>9507</v>
      </c>
      <c r="FGQ25" s="1" t="s">
        <v>9507</v>
      </c>
      <c r="FGR25" s="1" t="s">
        <v>9507</v>
      </c>
      <c r="FGS25" s="1" t="s">
        <v>9507</v>
      </c>
      <c r="FGT25" s="1" t="s">
        <v>9507</v>
      </c>
      <c r="FGU25" s="1" t="s">
        <v>129241</v>
      </c>
      <c r="FGV25" s="1" t="s">
        <v>9507</v>
      </c>
      <c r="FGW25" s="1" t="s">
        <v>9507</v>
      </c>
      <c r="FGX25" s="1" t="s">
        <v>9507</v>
      </c>
      <c r="FGY25" s="1" t="s">
        <v>9507</v>
      </c>
      <c r="FGZ25" s="1" t="s">
        <v>129242</v>
      </c>
      <c r="FHA25" s="1" t="s">
        <v>9507</v>
      </c>
      <c r="FHB25" s="1" t="s">
        <v>129243</v>
      </c>
      <c r="FHC25" s="1" t="s">
        <v>9507</v>
      </c>
      <c r="FHD25" s="1" t="s">
        <v>9507</v>
      </c>
      <c r="FHE25" s="1" t="s">
        <v>9507</v>
      </c>
      <c r="FHF25" s="1" t="s">
        <v>129244</v>
      </c>
      <c r="FHG25" s="1" t="s">
        <v>9507</v>
      </c>
      <c r="FHH25" s="1" t="s">
        <v>9507</v>
      </c>
      <c r="FHI25" s="1" t="s">
        <v>9507</v>
      </c>
      <c r="FHJ25" s="1" t="s">
        <v>9507</v>
      </c>
      <c r="FHK25" s="1" t="s">
        <v>9507</v>
      </c>
      <c r="FHL25" s="1" t="s">
        <v>9507</v>
      </c>
      <c r="FHM25" s="1" t="s">
        <v>9507</v>
      </c>
      <c r="FHN25" s="1" t="s">
        <v>9507</v>
      </c>
      <c r="FHO25" s="1" t="s">
        <v>129245</v>
      </c>
      <c r="FHP25" s="1" t="s">
        <v>9507</v>
      </c>
      <c r="FHQ25" s="1" t="s">
        <v>9507</v>
      </c>
      <c r="FHR25" s="1" t="s">
        <v>9507</v>
      </c>
      <c r="FHS25" s="1" t="s">
        <v>9507</v>
      </c>
      <c r="FHT25" s="1" t="s">
        <v>9507</v>
      </c>
      <c r="FHU25" s="1" t="s">
        <v>129246</v>
      </c>
      <c r="FHV25" s="1" t="s">
        <v>9507</v>
      </c>
      <c r="FHW25" s="1" t="s">
        <v>9507</v>
      </c>
      <c r="FHX25" s="1" t="s">
        <v>9507</v>
      </c>
      <c r="FHY25" s="1" t="s">
        <v>9507</v>
      </c>
      <c r="FHZ25" s="1" t="s">
        <v>9507</v>
      </c>
      <c r="FIA25" s="1" t="s">
        <v>9507</v>
      </c>
      <c r="FIB25" s="1" t="s">
        <v>9507</v>
      </c>
      <c r="FIC25" s="1" t="s">
        <v>9507</v>
      </c>
      <c r="FID25" s="1" t="s">
        <v>9507</v>
      </c>
      <c r="FIE25" s="1" t="s">
        <v>9507</v>
      </c>
      <c r="FIF25" s="1" t="s">
        <v>9507</v>
      </c>
      <c r="FIG25" s="1" t="s">
        <v>9507</v>
      </c>
      <c r="FIH25" s="1" t="s">
        <v>9507</v>
      </c>
      <c r="FII25" s="1" t="s">
        <v>9507</v>
      </c>
      <c r="FIJ25" s="1" t="s">
        <v>9507</v>
      </c>
      <c r="FIK25" s="1" t="s">
        <v>9507</v>
      </c>
      <c r="FIL25" s="1" t="s">
        <v>9507</v>
      </c>
      <c r="FIM25" s="1" t="s">
        <v>129247</v>
      </c>
      <c r="FIN25" s="1" t="s">
        <v>9507</v>
      </c>
      <c r="FIO25" s="1" t="s">
        <v>129248</v>
      </c>
      <c r="FIP25" s="1" t="s">
        <v>9507</v>
      </c>
      <c r="FIQ25" s="1" t="s">
        <v>9507</v>
      </c>
      <c r="FIR25" s="1" t="s">
        <v>9507</v>
      </c>
      <c r="FIS25" s="1" t="s">
        <v>9507</v>
      </c>
      <c r="FIT25" s="1" t="s">
        <v>9507</v>
      </c>
      <c r="FIU25" s="1" t="s">
        <v>9507</v>
      </c>
      <c r="FIV25" s="1" t="s">
        <v>9507</v>
      </c>
      <c r="FIW25">
        <v>31565955175131</v>
      </c>
      <c r="FIX25" s="1" t="s">
        <v>9507</v>
      </c>
      <c r="FIY25" s="1" t="s">
        <v>9507</v>
      </c>
      <c r="FIZ25" s="1" t="s">
        <v>9507</v>
      </c>
      <c r="FJA25">
        <v>0</v>
      </c>
      <c r="FJB25" s="1" t="s">
        <v>9507</v>
      </c>
      <c r="FJC25" s="1" t="s">
        <v>9507</v>
      </c>
      <c r="FJD25" s="1" t="s">
        <v>9507</v>
      </c>
      <c r="FJE25" s="1" t="s">
        <v>9507</v>
      </c>
      <c r="FJF25" s="1" t="s">
        <v>129249</v>
      </c>
      <c r="FJG25" s="1" t="s">
        <v>9507</v>
      </c>
      <c r="FJH25" s="1" t="s">
        <v>9507</v>
      </c>
      <c r="FJI25" s="1" t="s">
        <v>9507</v>
      </c>
      <c r="FJJ25" s="1" t="s">
        <v>9507</v>
      </c>
      <c r="FJK25" s="1" t="s">
        <v>9507</v>
      </c>
      <c r="FJL25" s="1" t="s">
        <v>9507</v>
      </c>
      <c r="FJM25">
        <v>1.5996911178512108E+16</v>
      </c>
      <c r="FJN25" s="1" t="s">
        <v>9507</v>
      </c>
      <c r="FJO25" s="1" t="s">
        <v>9507</v>
      </c>
      <c r="FJP25" s="1" t="s">
        <v>9507</v>
      </c>
      <c r="FJQ25" s="1" t="s">
        <v>129250</v>
      </c>
      <c r="FJR25" s="1" t="s">
        <v>129251</v>
      </c>
      <c r="FJS25" s="1" t="s">
        <v>9507</v>
      </c>
      <c r="FJT25" s="1" t="s">
        <v>9507</v>
      </c>
      <c r="FJU25">
        <v>4.0588894407695136E+16</v>
      </c>
      <c r="FJV25" s="1" t="s">
        <v>9507</v>
      </c>
      <c r="FJW25" s="1" t="s">
        <v>9507</v>
      </c>
      <c r="FJX25" s="1" t="s">
        <v>9507</v>
      </c>
      <c r="FJY25" s="1" t="s">
        <v>9507</v>
      </c>
      <c r="FJZ25" s="1" t="s">
        <v>9507</v>
      </c>
      <c r="FKA25" s="1" t="s">
        <v>129252</v>
      </c>
      <c r="FKB25" s="1" t="s">
        <v>9507</v>
      </c>
      <c r="FKC25" s="1" t="s">
        <v>9507</v>
      </c>
      <c r="FKD25" s="1" t="s">
        <v>9507</v>
      </c>
      <c r="FKE25" s="1" t="s">
        <v>129253</v>
      </c>
      <c r="FKF25" s="1" t="s">
        <v>9507</v>
      </c>
      <c r="FKG25" s="1" t="s">
        <v>9507</v>
      </c>
      <c r="FKH25" s="1" t="s">
        <v>9507</v>
      </c>
      <c r="FKI25" s="1" t="s">
        <v>129254</v>
      </c>
      <c r="FKJ25" s="1" t="s">
        <v>129255</v>
      </c>
      <c r="FKK25" s="1" t="s">
        <v>129256</v>
      </c>
      <c r="FKL25" s="1" t="s">
        <v>9507</v>
      </c>
      <c r="FKM25" s="1" t="s">
        <v>9507</v>
      </c>
      <c r="FKN25" s="1" t="s">
        <v>9507</v>
      </c>
      <c r="FKO25" s="1" t="s">
        <v>9507</v>
      </c>
      <c r="FKP25" s="1" t="s">
        <v>9507</v>
      </c>
      <c r="FKQ25" s="1" t="s">
        <v>9507</v>
      </c>
      <c r="FKR25" s="1" t="s">
        <v>9507</v>
      </c>
      <c r="FKS25" s="1" t="s">
        <v>9507</v>
      </c>
      <c r="FKT25" s="1" t="s">
        <v>9507</v>
      </c>
      <c r="FKU25" s="1" t="s">
        <v>9507</v>
      </c>
      <c r="FKV25" s="1" t="s">
        <v>9507</v>
      </c>
      <c r="FKW25" s="1" t="s">
        <v>9507</v>
      </c>
      <c r="FKX25" s="1" t="s">
        <v>9507</v>
      </c>
      <c r="FKY25" s="1" t="s">
        <v>9507</v>
      </c>
      <c r="FKZ25" s="1" t="s">
        <v>9507</v>
      </c>
      <c r="FLA25" s="1" t="s">
        <v>9507</v>
      </c>
      <c r="FLB25" s="1" t="s">
        <v>9507</v>
      </c>
      <c r="FLC25" s="1" t="s">
        <v>9507</v>
      </c>
      <c r="FLD25" s="1" t="s">
        <v>9507</v>
      </c>
      <c r="FLE25" s="1" t="s">
        <v>9507</v>
      </c>
      <c r="FLF25" s="1" t="s">
        <v>9507</v>
      </c>
      <c r="FLG25" s="1" t="s">
        <v>9507</v>
      </c>
      <c r="FLH25" s="1" t="s">
        <v>9507</v>
      </c>
      <c r="FLI25" s="1" t="s">
        <v>9507</v>
      </c>
      <c r="FLJ25" s="1" t="s">
        <v>9507</v>
      </c>
      <c r="FLK25" s="1" t="s">
        <v>9507</v>
      </c>
      <c r="FLL25" s="1" t="s">
        <v>9507</v>
      </c>
      <c r="FLM25" s="1" t="s">
        <v>9507</v>
      </c>
      <c r="FLN25" s="1" t="s">
        <v>9507</v>
      </c>
      <c r="FLO25" s="1" t="s">
        <v>9507</v>
      </c>
      <c r="FLP25" s="1" t="s">
        <v>9507</v>
      </c>
      <c r="FLQ25" s="1" t="s">
        <v>9507</v>
      </c>
      <c r="FLR25" s="1" t="s">
        <v>9507</v>
      </c>
      <c r="FLS25" s="1" t="s">
        <v>9507</v>
      </c>
      <c r="FLT25" s="1" t="s">
        <v>129257</v>
      </c>
      <c r="FLU25" s="1" t="s">
        <v>9507</v>
      </c>
      <c r="FLV25" s="1" t="s">
        <v>9507</v>
      </c>
      <c r="FLW25" s="1" t="s">
        <v>9507</v>
      </c>
      <c r="FLX25" s="1" t="s">
        <v>9507</v>
      </c>
      <c r="FLY25" s="1" t="s">
        <v>9507</v>
      </c>
      <c r="FLZ25" s="1" t="s">
        <v>9507</v>
      </c>
      <c r="FMA25">
        <v>4392023448019044</v>
      </c>
      <c r="FMB25" s="1" t="s">
        <v>9507</v>
      </c>
      <c r="FMC25" s="1" t="s">
        <v>9507</v>
      </c>
      <c r="FMD25" s="1" t="s">
        <v>9507</v>
      </c>
      <c r="FME25" s="1" t="s">
        <v>9507</v>
      </c>
      <c r="FMF25" s="1" t="s">
        <v>9507</v>
      </c>
      <c r="FMG25" s="1" t="s">
        <v>9507</v>
      </c>
      <c r="FMH25" s="1" t="s">
        <v>9507</v>
      </c>
      <c r="FMI25" s="1" t="s">
        <v>9507</v>
      </c>
      <c r="FMJ25" s="1" t="s">
        <v>9507</v>
      </c>
      <c r="FMK25" s="1" t="s">
        <v>9507</v>
      </c>
      <c r="FML25" s="1" t="s">
        <v>9507</v>
      </c>
      <c r="FMM25" s="1" t="s">
        <v>129258</v>
      </c>
      <c r="FMN25" s="1" t="s">
        <v>9507</v>
      </c>
      <c r="FMO25" s="1" t="s">
        <v>9507</v>
      </c>
      <c r="FMP25" s="1" t="s">
        <v>9507</v>
      </c>
      <c r="FMQ25" s="1" t="s">
        <v>9507</v>
      </c>
      <c r="FMR25" s="1" t="s">
        <v>9507</v>
      </c>
      <c r="FMS25" s="1" t="s">
        <v>9507</v>
      </c>
      <c r="FMT25" s="1" t="s">
        <v>9507</v>
      </c>
      <c r="FMU25" s="1" t="s">
        <v>9507</v>
      </c>
      <c r="FMV25" s="1" t="s">
        <v>9507</v>
      </c>
      <c r="FMW25" s="1" t="s">
        <v>9507</v>
      </c>
      <c r="FMX25" s="1" t="s">
        <v>9507</v>
      </c>
      <c r="FMY25" s="1" t="s">
        <v>129259</v>
      </c>
      <c r="FMZ25" s="1" t="s">
        <v>9507</v>
      </c>
      <c r="FNA25" s="1" t="s">
        <v>9507</v>
      </c>
      <c r="FNB25" s="1" t="s">
        <v>9507</v>
      </c>
      <c r="FNC25" s="1" t="s">
        <v>9507</v>
      </c>
      <c r="FND25" s="1" t="s">
        <v>9507</v>
      </c>
      <c r="FNE25" s="1" t="s">
        <v>129260</v>
      </c>
      <c r="FNF25" s="1" t="s">
        <v>9507</v>
      </c>
      <c r="FNG25" s="1" t="s">
        <v>9507</v>
      </c>
      <c r="FNH25" s="1" t="s">
        <v>9507</v>
      </c>
      <c r="FNI25" s="1" t="s">
        <v>9507</v>
      </c>
      <c r="FNJ25" s="1" t="s">
        <v>129261</v>
      </c>
      <c r="FNK25" s="1" t="s">
        <v>9507</v>
      </c>
      <c r="FNL25" s="1" t="s">
        <v>9507</v>
      </c>
      <c r="FNM25" s="1" t="s">
        <v>9507</v>
      </c>
      <c r="FNN25" s="1" t="s">
        <v>9507</v>
      </c>
      <c r="FNO25" s="1" t="s">
        <v>9507</v>
      </c>
      <c r="FNP25" s="1" t="s">
        <v>9507</v>
      </c>
      <c r="FNQ25" s="1" t="s">
        <v>9507</v>
      </c>
      <c r="FNR25" s="1" t="s">
        <v>9507</v>
      </c>
      <c r="FNS25" s="1" t="s">
        <v>129262</v>
      </c>
      <c r="FNT25" s="1" t="s">
        <v>9507</v>
      </c>
      <c r="FNU25" s="1" t="s">
        <v>9507</v>
      </c>
      <c r="FNV25" s="1" t="s">
        <v>9507</v>
      </c>
      <c r="FNW25" s="1" t="s">
        <v>9507</v>
      </c>
      <c r="FNX25" s="1" t="s">
        <v>9507</v>
      </c>
      <c r="FNY25" s="1" t="s">
        <v>9507</v>
      </c>
      <c r="FNZ25" s="1" t="s">
        <v>9507</v>
      </c>
      <c r="FOA25" s="1" t="s">
        <v>9507</v>
      </c>
      <c r="FOB25" s="1" t="s">
        <v>129263</v>
      </c>
      <c r="FOC25" s="1" t="s">
        <v>9507</v>
      </c>
      <c r="FOD25" s="1" t="s">
        <v>9507</v>
      </c>
      <c r="FOE25" s="1" t="s">
        <v>9507</v>
      </c>
      <c r="FOF25" s="1" t="s">
        <v>9507</v>
      </c>
      <c r="FOG25" s="1" t="s">
        <v>9507</v>
      </c>
      <c r="FOH25" s="1" t="s">
        <v>9507</v>
      </c>
      <c r="FOI25" s="1" t="s">
        <v>9507</v>
      </c>
      <c r="FOJ25" s="1" t="s">
        <v>129264</v>
      </c>
      <c r="FOK25" s="1" t="s">
        <v>9507</v>
      </c>
      <c r="FOL25">
        <v>1.1463573488870616E+16</v>
      </c>
      <c r="FOM25" s="1" t="s">
        <v>9507</v>
      </c>
      <c r="FON25" s="1" t="s">
        <v>9507</v>
      </c>
      <c r="FOO25" s="1" t="s">
        <v>9507</v>
      </c>
      <c r="FOP25" s="1" t="s">
        <v>9507</v>
      </c>
      <c r="FOQ25" s="1" t="s">
        <v>9507</v>
      </c>
      <c r="FOR25" s="1" t="s">
        <v>9507</v>
      </c>
      <c r="FOS25" s="1" t="s">
        <v>9507</v>
      </c>
      <c r="FOT25" s="1" t="s">
        <v>129265</v>
      </c>
      <c r="FOU25" s="1" t="s">
        <v>9507</v>
      </c>
      <c r="FOV25" s="1" t="s">
        <v>9507</v>
      </c>
      <c r="FOW25" s="1" t="s">
        <v>9507</v>
      </c>
      <c r="FOX25" s="1" t="s">
        <v>9507</v>
      </c>
      <c r="FOY25" s="1" t="s">
        <v>9507</v>
      </c>
      <c r="FOZ25" s="1" t="s">
        <v>9507</v>
      </c>
      <c r="FPA25" s="1" t="s">
        <v>9507</v>
      </c>
      <c r="FPB25" s="1" t="s">
        <v>9507</v>
      </c>
      <c r="FPC25" s="1" t="s">
        <v>9507</v>
      </c>
      <c r="FPD25" s="1" t="s">
        <v>9507</v>
      </c>
      <c r="FPE25" s="1" t="s">
        <v>9507</v>
      </c>
      <c r="FPF25" s="1" t="s">
        <v>9507</v>
      </c>
      <c r="FPG25" s="1" t="s">
        <v>9507</v>
      </c>
      <c r="FPH25" s="1" t="s">
        <v>9507</v>
      </c>
      <c r="FPI25" s="1" t="s">
        <v>9507</v>
      </c>
      <c r="FPJ25" s="1" t="s">
        <v>9507</v>
      </c>
      <c r="FPK25" s="1" t="s">
        <v>9507</v>
      </c>
      <c r="FPL25" s="1" t="s">
        <v>9507</v>
      </c>
      <c r="FPM25" s="1" t="s">
        <v>9507</v>
      </c>
      <c r="FPN25" s="1" t="s">
        <v>9507</v>
      </c>
      <c r="FPO25" s="1" t="s">
        <v>9507</v>
      </c>
      <c r="FPP25" s="1" t="s">
        <v>9507</v>
      </c>
      <c r="FPQ25" s="1" t="s">
        <v>9507</v>
      </c>
      <c r="FPR25" s="1" t="s">
        <v>9507</v>
      </c>
      <c r="FPS25" s="1" t="s">
        <v>9507</v>
      </c>
      <c r="FPT25" s="1" t="s">
        <v>9507</v>
      </c>
      <c r="FPU25" s="1" t="s">
        <v>129266</v>
      </c>
      <c r="FPV25" s="1" t="s">
        <v>9507</v>
      </c>
      <c r="FPW25" s="1" t="s">
        <v>9507</v>
      </c>
      <c r="FPX25" s="1" t="s">
        <v>9507</v>
      </c>
      <c r="FPY25" s="1" t="s">
        <v>9507</v>
      </c>
      <c r="FPZ25" s="1" t="s">
        <v>129267</v>
      </c>
      <c r="FQA25" s="1" t="s">
        <v>9507</v>
      </c>
      <c r="FQB25" s="1" t="s">
        <v>9507</v>
      </c>
      <c r="FQC25" s="1" t="s">
        <v>9507</v>
      </c>
      <c r="FQD25" s="1" t="s">
        <v>9507</v>
      </c>
      <c r="FQE25" s="1" t="s">
        <v>9507</v>
      </c>
      <c r="FQF25" s="1" t="s">
        <v>129268</v>
      </c>
      <c r="FQG25" s="1" t="s">
        <v>9507</v>
      </c>
      <c r="FQH25" s="1" t="s">
        <v>9507</v>
      </c>
      <c r="FQI25" s="1" t="s">
        <v>9507</v>
      </c>
      <c r="FQJ25" s="1" t="s">
        <v>129269</v>
      </c>
      <c r="FQK25" s="1" t="s">
        <v>129270</v>
      </c>
      <c r="FQL25" s="1" t="s">
        <v>9507</v>
      </c>
      <c r="FQM25" s="1" t="s">
        <v>129271</v>
      </c>
      <c r="FQN25" s="1" t="s">
        <v>9507</v>
      </c>
      <c r="FQO25" s="1" t="s">
        <v>129272</v>
      </c>
      <c r="FQP25" s="1" t="s">
        <v>9507</v>
      </c>
      <c r="FQQ25" s="1" t="s">
        <v>9507</v>
      </c>
      <c r="FQR25" s="1" t="s">
        <v>9507</v>
      </c>
      <c r="FQS25" s="1" t="s">
        <v>9507</v>
      </c>
      <c r="FQT25" s="1" t="s">
        <v>9507</v>
      </c>
      <c r="FQU25" s="1" t="s">
        <v>129273</v>
      </c>
      <c r="FQV25" s="1" t="s">
        <v>129274</v>
      </c>
      <c r="FQW25" s="1" t="s">
        <v>9507</v>
      </c>
      <c r="FQX25" s="1" t="s">
        <v>9507</v>
      </c>
      <c r="FQY25" s="1" t="s">
        <v>129275</v>
      </c>
      <c r="FQZ25" s="1" t="s">
        <v>9507</v>
      </c>
      <c r="FRA25" s="1" t="s">
        <v>9507</v>
      </c>
      <c r="FRB25" s="1" t="s">
        <v>9507</v>
      </c>
      <c r="FRC25" s="1" t="s">
        <v>9507</v>
      </c>
      <c r="FRD25" s="1" t="s">
        <v>9507</v>
      </c>
      <c r="FRE25" s="1" t="s">
        <v>9507</v>
      </c>
      <c r="FRF25" s="1" t="s">
        <v>9507</v>
      </c>
      <c r="FRG25" s="1" t="s">
        <v>9507</v>
      </c>
      <c r="FRH25" s="1" t="s">
        <v>9507</v>
      </c>
      <c r="FRI25" s="1" t="s">
        <v>9507</v>
      </c>
      <c r="FRJ25" s="1" t="s">
        <v>129276</v>
      </c>
      <c r="FRK25" s="1" t="s">
        <v>129277</v>
      </c>
      <c r="FRL25" s="1" t="s">
        <v>9507</v>
      </c>
      <c r="FRM25" s="1" t="s">
        <v>9507</v>
      </c>
      <c r="FRN25" s="1" t="s">
        <v>9507</v>
      </c>
      <c r="FRO25" s="1" t="s">
        <v>9507</v>
      </c>
      <c r="FRP25" s="1" t="s">
        <v>9507</v>
      </c>
      <c r="FRQ25" s="1" t="s">
        <v>9507</v>
      </c>
      <c r="FRR25" s="1" t="s">
        <v>9507</v>
      </c>
      <c r="FRS25" s="1" t="s">
        <v>129278</v>
      </c>
      <c r="FRT25" s="1" t="s">
        <v>9507</v>
      </c>
      <c r="FRU25" s="1" t="s">
        <v>9507</v>
      </c>
      <c r="FRV25" s="1" t="s">
        <v>9507</v>
      </c>
      <c r="FRW25" s="1" t="s">
        <v>9507</v>
      </c>
      <c r="FRX25">
        <v>1.3953943937318532E+16</v>
      </c>
      <c r="FRY25" s="1" t="s">
        <v>9507</v>
      </c>
      <c r="FRZ25" s="1" t="s">
        <v>9507</v>
      </c>
      <c r="FSA25" s="1" t="s">
        <v>9507</v>
      </c>
      <c r="FSB25" s="1" t="s">
        <v>9507</v>
      </c>
      <c r="FSC25" s="1" t="s">
        <v>9507</v>
      </c>
      <c r="FSD25" s="1" t="s">
        <v>9507</v>
      </c>
      <c r="FSE25" s="1" t="s">
        <v>9507</v>
      </c>
      <c r="FSF25" s="1" t="s">
        <v>9507</v>
      </c>
      <c r="FSG25" s="1" t="s">
        <v>9507</v>
      </c>
      <c r="FSH25" s="1" t="s">
        <v>9507</v>
      </c>
      <c r="FSI25" s="1" t="s">
        <v>9507</v>
      </c>
      <c r="FSJ25" s="1" t="s">
        <v>9507</v>
      </c>
      <c r="FSK25" s="1" t="s">
        <v>9507</v>
      </c>
      <c r="FSL25" s="1" t="s">
        <v>9507</v>
      </c>
      <c r="FSM25" s="1" t="s">
        <v>9507</v>
      </c>
      <c r="FSN25" s="1" t="s">
        <v>9507</v>
      </c>
      <c r="FSO25" s="1" t="s">
        <v>9507</v>
      </c>
      <c r="FSP25" s="1" t="s">
        <v>9507</v>
      </c>
      <c r="FSQ25" s="1" t="s">
        <v>9507</v>
      </c>
      <c r="FSR25" s="1" t="s">
        <v>9507</v>
      </c>
      <c r="FSS25" s="1" t="s">
        <v>129279</v>
      </c>
      <c r="FST25" s="1" t="s">
        <v>9507</v>
      </c>
      <c r="FSU25" s="1" t="s">
        <v>9507</v>
      </c>
      <c r="FSV25" s="1" t="s">
        <v>9507</v>
      </c>
      <c r="FSW25" s="1" t="s">
        <v>129280</v>
      </c>
      <c r="FSX25" s="1" t="s">
        <v>9507</v>
      </c>
      <c r="FSY25" s="1" t="s">
        <v>129281</v>
      </c>
      <c r="FSZ25" s="1" t="s">
        <v>9507</v>
      </c>
      <c r="FTA25">
        <v>1.3616597000610588E+16</v>
      </c>
      <c r="FTB25" s="1" t="s">
        <v>9507</v>
      </c>
      <c r="FTC25" s="1" t="s">
        <v>9507</v>
      </c>
      <c r="FTD25" s="1" t="s">
        <v>9507</v>
      </c>
      <c r="FTE25" s="1" t="s">
        <v>9507</v>
      </c>
      <c r="FTF25" s="1" t="s">
        <v>9507</v>
      </c>
      <c r="FTG25" s="1" t="s">
        <v>9507</v>
      </c>
      <c r="FTH25" s="1" t="s">
        <v>9507</v>
      </c>
      <c r="FTI25" s="1" t="s">
        <v>9507</v>
      </c>
      <c r="FTJ25" s="1" t="s">
        <v>9507</v>
      </c>
      <c r="FTK25" s="1" t="s">
        <v>9507</v>
      </c>
      <c r="FTL25" s="1" t="s">
        <v>9507</v>
      </c>
      <c r="FTM25" s="1" t="s">
        <v>9507</v>
      </c>
      <c r="FTN25" s="1" t="s">
        <v>9507</v>
      </c>
      <c r="FTO25" s="1" t="s">
        <v>9507</v>
      </c>
      <c r="FTP25" s="1" t="s">
        <v>9507</v>
      </c>
      <c r="FTQ25" s="1" t="s">
        <v>9507</v>
      </c>
      <c r="FTR25" s="1" t="s">
        <v>9507</v>
      </c>
      <c r="FTS25" s="1" t="s">
        <v>9507</v>
      </c>
      <c r="FTT25" s="1" t="s">
        <v>9507</v>
      </c>
      <c r="FTU25" s="1" t="s">
        <v>9507</v>
      </c>
      <c r="FTV25" s="1" t="s">
        <v>9507</v>
      </c>
      <c r="FTW25" s="1" t="s">
        <v>129282</v>
      </c>
      <c r="FTX25" s="1" t="s">
        <v>9507</v>
      </c>
      <c r="FTY25" s="1" t="s">
        <v>9507</v>
      </c>
      <c r="FTZ25" s="1" t="s">
        <v>9507</v>
      </c>
      <c r="FUA25" s="1" t="s">
        <v>9507</v>
      </c>
      <c r="FUB25" s="1" t="s">
        <v>9507</v>
      </c>
      <c r="FUC25" s="1" t="s">
        <v>9507</v>
      </c>
      <c r="FUD25" s="1" t="s">
        <v>9507</v>
      </c>
      <c r="FUE25" s="1" t="s">
        <v>9507</v>
      </c>
      <c r="FUF25" s="1" t="s">
        <v>129283</v>
      </c>
      <c r="FUG25" s="1" t="s">
        <v>9507</v>
      </c>
      <c r="FUH25" s="1" t="s">
        <v>9507</v>
      </c>
      <c r="FUI25" s="1" t="s">
        <v>9507</v>
      </c>
      <c r="FUJ25" s="1" t="s">
        <v>9507</v>
      </c>
      <c r="FUK25" s="1" t="s">
        <v>9507</v>
      </c>
      <c r="FUL25" s="1" t="s">
        <v>9507</v>
      </c>
      <c r="FUM25" s="1" t="s">
        <v>9507</v>
      </c>
      <c r="FUN25" s="1" t="s">
        <v>9507</v>
      </c>
      <c r="FUO25" s="1" t="s">
        <v>9507</v>
      </c>
      <c r="FUP25" s="1" t="s">
        <v>9507</v>
      </c>
      <c r="FUQ25" s="1" t="s">
        <v>9507</v>
      </c>
      <c r="FUR25" s="1" t="s">
        <v>9507</v>
      </c>
      <c r="FUS25" s="1" t="s">
        <v>129284</v>
      </c>
      <c r="FUT25" s="1" t="s">
        <v>9507</v>
      </c>
      <c r="FUU25" s="1" t="s">
        <v>9507</v>
      </c>
      <c r="FUV25" s="1" t="s">
        <v>129285</v>
      </c>
      <c r="FUW25" s="1" t="s">
        <v>129286</v>
      </c>
      <c r="FUX25" s="1" t="s">
        <v>9507</v>
      </c>
      <c r="FUY25" s="1" t="s">
        <v>129287</v>
      </c>
      <c r="FUZ25" s="1" t="s">
        <v>9507</v>
      </c>
      <c r="FVA25" s="1" t="s">
        <v>9507</v>
      </c>
      <c r="FVB25" s="1" t="s">
        <v>9507</v>
      </c>
      <c r="FVC25" s="1" t="s">
        <v>9507</v>
      </c>
      <c r="FVD25" s="1" t="s">
        <v>9507</v>
      </c>
      <c r="FVE25" s="1" t="s">
        <v>9507</v>
      </c>
      <c r="FVF25" s="1" t="s">
        <v>129288</v>
      </c>
      <c r="FVG25" s="1" t="s">
        <v>9507</v>
      </c>
      <c r="FVH25" s="1" t="s">
        <v>9507</v>
      </c>
      <c r="FVI25" s="1" t="s">
        <v>9507</v>
      </c>
      <c r="FVJ25" s="1" t="s">
        <v>9507</v>
      </c>
      <c r="FVK25" s="1" t="s">
        <v>9507</v>
      </c>
      <c r="FVL25" s="1" t="s">
        <v>9507</v>
      </c>
      <c r="FVM25" s="1" t="s">
        <v>9507</v>
      </c>
      <c r="FVN25" s="1" t="s">
        <v>9507</v>
      </c>
      <c r="FVO25" s="1" t="s">
        <v>9507</v>
      </c>
      <c r="FVP25" s="1" t="s">
        <v>9507</v>
      </c>
      <c r="FVQ25" s="1" t="s">
        <v>9507</v>
      </c>
      <c r="FVR25" s="1" t="s">
        <v>9507</v>
      </c>
      <c r="FVS25" s="1" t="s">
        <v>9507</v>
      </c>
      <c r="FVT25" s="1" t="s">
        <v>129289</v>
      </c>
      <c r="FVU25" s="1" t="s">
        <v>9507</v>
      </c>
      <c r="FVV25" s="1" t="s">
        <v>9507</v>
      </c>
      <c r="FVW25" s="1" t="s">
        <v>9507</v>
      </c>
      <c r="FVX25" s="1" t="s">
        <v>129290</v>
      </c>
      <c r="FVY25" s="1" t="s">
        <v>9507</v>
      </c>
      <c r="FVZ25" s="1" t="s">
        <v>9507</v>
      </c>
      <c r="FWA25" s="1" t="s">
        <v>9507</v>
      </c>
      <c r="FWB25" s="1" t="s">
        <v>9507</v>
      </c>
      <c r="FWC25" s="1" t="s">
        <v>129291</v>
      </c>
      <c r="FWD25" s="1" t="s">
        <v>9507</v>
      </c>
      <c r="FWE25" s="1" t="s">
        <v>9507</v>
      </c>
      <c r="FWF25" s="1" t="s">
        <v>129292</v>
      </c>
      <c r="FWG25" s="1" t="s">
        <v>9507</v>
      </c>
      <c r="FWH25" s="1" t="s">
        <v>9507</v>
      </c>
      <c r="FWI25" s="1" t="s">
        <v>9507</v>
      </c>
      <c r="FWJ25" s="1" t="s">
        <v>9507</v>
      </c>
      <c r="FWK25" s="1" t="s">
        <v>9507</v>
      </c>
      <c r="FWL25" s="1" t="s">
        <v>9507</v>
      </c>
      <c r="FWM25" s="1" t="s">
        <v>9507</v>
      </c>
      <c r="FWN25" s="1" t="s">
        <v>9507</v>
      </c>
      <c r="FWO25" s="1" t="s">
        <v>9507</v>
      </c>
      <c r="FWP25" s="1" t="s">
        <v>9507</v>
      </c>
      <c r="FWQ25" s="1" t="s">
        <v>9507</v>
      </c>
      <c r="FWR25" s="1" t="s">
        <v>9507</v>
      </c>
      <c r="FWS25" s="1" t="s">
        <v>9507</v>
      </c>
      <c r="FWT25" s="1" t="s">
        <v>129293</v>
      </c>
      <c r="FWU25" s="1" t="s">
        <v>9507</v>
      </c>
      <c r="FWV25" s="1" t="s">
        <v>9507</v>
      </c>
      <c r="FWW25" s="1" t="s">
        <v>9507</v>
      </c>
      <c r="FWX25" s="1" t="s">
        <v>129294</v>
      </c>
      <c r="FWY25" s="1" t="s">
        <v>9507</v>
      </c>
      <c r="FWZ25" s="1" t="s">
        <v>9507</v>
      </c>
      <c r="FXA25" s="1" t="s">
        <v>9507</v>
      </c>
      <c r="FXB25" s="1" t="s">
        <v>129295</v>
      </c>
      <c r="FXC25" s="1" t="s">
        <v>129296</v>
      </c>
      <c r="FXD25" s="1" t="s">
        <v>9507</v>
      </c>
      <c r="FXE25" s="1" t="s">
        <v>9507</v>
      </c>
      <c r="FXF25" s="1" t="s">
        <v>9507</v>
      </c>
      <c r="FXG25" s="1" t="s">
        <v>9507</v>
      </c>
      <c r="FXH25" s="1" t="s">
        <v>9507</v>
      </c>
      <c r="FXI25" s="1" t="s">
        <v>9507</v>
      </c>
      <c r="FXJ25" s="1" t="s">
        <v>9507</v>
      </c>
      <c r="FXK25" s="1" t="s">
        <v>9507</v>
      </c>
      <c r="FXL25" s="1" t="s">
        <v>9507</v>
      </c>
      <c r="FXM25" s="1" t="s">
        <v>9507</v>
      </c>
      <c r="FXN25" s="1" t="s">
        <v>9507</v>
      </c>
      <c r="FXO25" s="1" t="s">
        <v>9507</v>
      </c>
      <c r="FXP25" s="1" t="s">
        <v>9507</v>
      </c>
      <c r="FXQ25" s="1" t="s">
        <v>9507</v>
      </c>
      <c r="FXR25" s="1" t="s">
        <v>9507</v>
      </c>
      <c r="FXS25" s="1" t="s">
        <v>9507</v>
      </c>
      <c r="FXT25" s="1" t="s">
        <v>9507</v>
      </c>
      <c r="FXU25" s="1" t="s">
        <v>129297</v>
      </c>
      <c r="FXV25" s="1" t="s">
        <v>9507</v>
      </c>
      <c r="FXW25" s="1" t="s">
        <v>9507</v>
      </c>
      <c r="FXX25" s="1" t="s">
        <v>9507</v>
      </c>
      <c r="FXY25" s="1" t="s">
        <v>129298</v>
      </c>
      <c r="FXZ25" s="1" t="s">
        <v>9507</v>
      </c>
      <c r="FYA25" s="1" t="s">
        <v>129299</v>
      </c>
      <c r="FYB25" s="1" t="s">
        <v>9507</v>
      </c>
      <c r="FYC25" s="1" t="s">
        <v>9507</v>
      </c>
      <c r="FYD25" s="1" t="s">
        <v>9507</v>
      </c>
      <c r="FYE25" s="1" t="s">
        <v>9507</v>
      </c>
      <c r="FYF25" s="1" t="s">
        <v>9507</v>
      </c>
      <c r="FYG25" s="1" t="s">
        <v>9507</v>
      </c>
      <c r="FYH25" s="1" t="s">
        <v>9507</v>
      </c>
      <c r="FYI25" s="1" t="s">
        <v>9507</v>
      </c>
      <c r="FYJ25" s="1" t="s">
        <v>9507</v>
      </c>
      <c r="FYK25" s="1" t="s">
        <v>9507</v>
      </c>
      <c r="FYL25" s="1" t="s">
        <v>9507</v>
      </c>
      <c r="FYM25" s="1" t="s">
        <v>9507</v>
      </c>
      <c r="FYN25" s="1" t="s">
        <v>9507</v>
      </c>
      <c r="FYO25" s="1" t="s">
        <v>129300</v>
      </c>
      <c r="FYP25" s="1" t="s">
        <v>9507</v>
      </c>
      <c r="FYQ25">
        <v>0</v>
      </c>
      <c r="FYR25" s="1" t="s">
        <v>9507</v>
      </c>
      <c r="FYS25" s="1" t="s">
        <v>129301</v>
      </c>
      <c r="FYT25" s="1" t="s">
        <v>9507</v>
      </c>
      <c r="FYU25" s="1" t="s">
        <v>9507</v>
      </c>
      <c r="FYV25" s="1" t="s">
        <v>9507</v>
      </c>
      <c r="FYW25" s="1" t="s">
        <v>9507</v>
      </c>
      <c r="FYX25" s="1" t="s">
        <v>9507</v>
      </c>
      <c r="FYY25" s="1" t="s">
        <v>9507</v>
      </c>
      <c r="FYZ25" s="1" t="s">
        <v>129302</v>
      </c>
      <c r="FZA25" s="1" t="s">
        <v>9507</v>
      </c>
      <c r="FZB25" s="1" t="s">
        <v>9507</v>
      </c>
      <c r="FZC25" s="1" t="s">
        <v>9507</v>
      </c>
      <c r="FZD25" s="1" t="s">
        <v>9507</v>
      </c>
      <c r="FZE25" s="1" t="s">
        <v>9507</v>
      </c>
      <c r="FZF25" s="1" t="s">
        <v>9507</v>
      </c>
      <c r="FZG25" s="1" t="s">
        <v>129303</v>
      </c>
      <c r="FZH25" s="1" t="s">
        <v>9507</v>
      </c>
      <c r="FZI25" s="1" t="s">
        <v>9507</v>
      </c>
      <c r="FZJ25" s="1" t="s">
        <v>9507</v>
      </c>
      <c r="FZK25" s="1" t="s">
        <v>9507</v>
      </c>
      <c r="FZL25" s="1" t="s">
        <v>9507</v>
      </c>
      <c r="FZM25" s="1" t="s">
        <v>9507</v>
      </c>
      <c r="FZN25" s="1" t="s">
        <v>9507</v>
      </c>
      <c r="FZO25" s="1" t="s">
        <v>9507</v>
      </c>
      <c r="FZP25" s="1" t="s">
        <v>9507</v>
      </c>
      <c r="FZQ25" s="1" t="s">
        <v>9507</v>
      </c>
      <c r="FZR25" s="1" t="s">
        <v>9507</v>
      </c>
      <c r="FZS25" s="1" t="s">
        <v>9507</v>
      </c>
      <c r="FZT25" s="1" t="s">
        <v>129304</v>
      </c>
      <c r="FZU25" s="1" t="s">
        <v>9507</v>
      </c>
      <c r="FZV25" s="1" t="s">
        <v>9507</v>
      </c>
      <c r="FZW25" s="1" t="s">
        <v>9507</v>
      </c>
      <c r="FZX25" s="1" t="s">
        <v>9507</v>
      </c>
      <c r="FZY25" s="1" t="s">
        <v>9507</v>
      </c>
      <c r="FZZ25" s="1" t="s">
        <v>9507</v>
      </c>
      <c r="GAA25" s="1" t="s">
        <v>9507</v>
      </c>
      <c r="GAB25" s="1" t="s">
        <v>9507</v>
      </c>
      <c r="GAC25" s="1" t="s">
        <v>9507</v>
      </c>
      <c r="GAD25">
        <v>0</v>
      </c>
      <c r="GAE25" s="1" t="s">
        <v>9507</v>
      </c>
      <c r="GAF25" s="1" t="s">
        <v>9507</v>
      </c>
      <c r="GAG25" s="1" t="s">
        <v>9507</v>
      </c>
      <c r="GAH25" s="1" t="s">
        <v>9507</v>
      </c>
      <c r="GAI25" s="1" t="s">
        <v>9507</v>
      </c>
      <c r="GAJ25" s="1" t="s">
        <v>9507</v>
      </c>
      <c r="GAK25" s="1" t="s">
        <v>9507</v>
      </c>
      <c r="GAL25" s="1" t="s">
        <v>9507</v>
      </c>
      <c r="GAM25" s="1" t="s">
        <v>9507</v>
      </c>
      <c r="GAN25" s="1" t="s">
        <v>9507</v>
      </c>
      <c r="GAO25" s="1" t="s">
        <v>129305</v>
      </c>
      <c r="GAP25" s="1" t="s">
        <v>9507</v>
      </c>
      <c r="GAQ25" s="1" t="s">
        <v>9507</v>
      </c>
      <c r="GAR25" s="1" t="s">
        <v>9507</v>
      </c>
      <c r="GAS25" s="1" t="s">
        <v>9507</v>
      </c>
      <c r="GAT25" s="1" t="s">
        <v>9507</v>
      </c>
      <c r="GAU25" s="1" t="s">
        <v>9507</v>
      </c>
      <c r="GAV25" s="1" t="s">
        <v>9507</v>
      </c>
      <c r="GAW25" s="1" t="s">
        <v>9507</v>
      </c>
      <c r="GAX25" s="1" t="s">
        <v>129306</v>
      </c>
      <c r="GAY25" s="1" t="s">
        <v>9507</v>
      </c>
      <c r="GAZ25" s="1" t="s">
        <v>9507</v>
      </c>
      <c r="GBA25" s="1" t="s">
        <v>9507</v>
      </c>
      <c r="GBB25" s="1" t="s">
        <v>9507</v>
      </c>
      <c r="GBC25" s="1" t="s">
        <v>9507</v>
      </c>
      <c r="GBD25" s="1" t="s">
        <v>9507</v>
      </c>
      <c r="GBE25" s="1" t="s">
        <v>9507</v>
      </c>
      <c r="GBF25" s="1" t="s">
        <v>9507</v>
      </c>
      <c r="GBG25" s="1" t="s">
        <v>9507</v>
      </c>
      <c r="GBH25" s="1" t="s">
        <v>9507</v>
      </c>
      <c r="GBI25" s="1" t="s">
        <v>9507</v>
      </c>
      <c r="GBJ25" s="1" t="s">
        <v>9507</v>
      </c>
      <c r="GBK25" s="1" t="s">
        <v>129307</v>
      </c>
      <c r="GBL25" s="1" t="s">
        <v>9507</v>
      </c>
      <c r="GBM25" s="1" t="s">
        <v>9507</v>
      </c>
      <c r="GBN25" s="1" t="s">
        <v>9507</v>
      </c>
      <c r="GBO25" s="1" t="s">
        <v>9507</v>
      </c>
      <c r="GBP25" s="1" t="s">
        <v>9507</v>
      </c>
      <c r="GBQ25" s="1" t="s">
        <v>129308</v>
      </c>
      <c r="GBR25" s="1" t="s">
        <v>129309</v>
      </c>
      <c r="GBS25" s="1" t="s">
        <v>9507</v>
      </c>
      <c r="GBT25" s="1" t="s">
        <v>9507</v>
      </c>
      <c r="GBU25" s="1" t="s">
        <v>9507</v>
      </c>
      <c r="GBV25" s="1" t="s">
        <v>129310</v>
      </c>
      <c r="GBW25" s="1" t="s">
        <v>9507</v>
      </c>
      <c r="GBX25" s="1" t="s">
        <v>9507</v>
      </c>
      <c r="GBY25" s="1" t="s">
        <v>9507</v>
      </c>
      <c r="GBZ25" s="1" t="s">
        <v>9507</v>
      </c>
      <c r="GCA25" s="1" t="s">
        <v>9507</v>
      </c>
      <c r="GCB25" s="1" t="s">
        <v>9507</v>
      </c>
      <c r="GCC25" s="1" t="s">
        <v>9507</v>
      </c>
      <c r="GCD25" s="1" t="s">
        <v>129311</v>
      </c>
      <c r="GCE25" s="1" t="s">
        <v>9507</v>
      </c>
      <c r="GCF25" s="1" t="s">
        <v>9507</v>
      </c>
      <c r="GCG25" s="1" t="s">
        <v>129312</v>
      </c>
      <c r="GCH25" s="1" t="s">
        <v>9507</v>
      </c>
      <c r="GCI25" s="1" t="s">
        <v>9507</v>
      </c>
      <c r="GCJ25" s="1" t="s">
        <v>9507</v>
      </c>
      <c r="GCK25" s="1" t="s">
        <v>9507</v>
      </c>
      <c r="GCL25" s="1" t="s">
        <v>9507</v>
      </c>
      <c r="GCM25" s="1" t="s">
        <v>9507</v>
      </c>
      <c r="GCN25" s="1" t="s">
        <v>9507</v>
      </c>
      <c r="GCO25" s="1" t="s">
        <v>129313</v>
      </c>
      <c r="GCP25" s="1" t="s">
        <v>9507</v>
      </c>
      <c r="GCQ25" s="1" t="s">
        <v>9507</v>
      </c>
      <c r="GCR25" s="1" t="s">
        <v>9507</v>
      </c>
      <c r="GCS25" s="1" t="s">
        <v>9507</v>
      </c>
      <c r="GCT25" s="1" t="s">
        <v>9507</v>
      </c>
      <c r="GCU25" s="1" t="s">
        <v>9507</v>
      </c>
      <c r="GCV25" s="1" t="s">
        <v>9507</v>
      </c>
      <c r="GCW25" s="1" t="s">
        <v>129314</v>
      </c>
      <c r="GCX25" s="1" t="s">
        <v>9507</v>
      </c>
      <c r="GCY25" s="1" t="s">
        <v>129315</v>
      </c>
      <c r="GCZ25" s="1" t="s">
        <v>9507</v>
      </c>
      <c r="GDA25" s="1" t="s">
        <v>129316</v>
      </c>
      <c r="GDB25" s="1" t="s">
        <v>9507</v>
      </c>
      <c r="GDC25" s="1" t="s">
        <v>9507</v>
      </c>
      <c r="GDD25" s="1" t="s">
        <v>129317</v>
      </c>
      <c r="GDE25" s="1" t="s">
        <v>9507</v>
      </c>
      <c r="GDF25" s="1" t="s">
        <v>9507</v>
      </c>
      <c r="GDG25" s="1" t="s">
        <v>9507</v>
      </c>
      <c r="GDH25" s="1" t="s">
        <v>9507</v>
      </c>
      <c r="GDI25" s="1" t="s">
        <v>9507</v>
      </c>
      <c r="GDJ25" s="1" t="s">
        <v>9507</v>
      </c>
      <c r="GDK25" s="1" t="s">
        <v>9507</v>
      </c>
      <c r="GDL25" s="1" t="s">
        <v>129318</v>
      </c>
      <c r="GDM25" s="1" t="s">
        <v>9507</v>
      </c>
      <c r="GDN25">
        <v>1.1555430603577704E+16</v>
      </c>
      <c r="GDO25" s="1" t="s">
        <v>9507</v>
      </c>
      <c r="GDP25" s="1" t="s">
        <v>9507</v>
      </c>
      <c r="GDQ25" s="1" t="s">
        <v>9507</v>
      </c>
      <c r="GDR25" s="1" t="s">
        <v>9507</v>
      </c>
      <c r="GDS25" s="1" t="s">
        <v>9507</v>
      </c>
      <c r="GDT25" s="1" t="s">
        <v>129319</v>
      </c>
      <c r="GDU25" s="1" t="s">
        <v>9507</v>
      </c>
      <c r="GDV25" s="1" t="s">
        <v>9507</v>
      </c>
      <c r="GDW25" s="1" t="s">
        <v>9507</v>
      </c>
      <c r="GDX25" s="1" t="s">
        <v>9507</v>
      </c>
      <c r="GDY25" s="1" t="s">
        <v>9507</v>
      </c>
      <c r="GDZ25" s="1" t="s">
        <v>9507</v>
      </c>
      <c r="GEA25" s="1" t="s">
        <v>129320</v>
      </c>
      <c r="GEB25" s="1" t="s">
        <v>9507</v>
      </c>
      <c r="GEC25" s="1" t="s">
        <v>9507</v>
      </c>
      <c r="GED25" s="1" t="s">
        <v>9507</v>
      </c>
      <c r="GEE25" s="1" t="s">
        <v>9507</v>
      </c>
      <c r="GEF25" s="1" t="s">
        <v>9507</v>
      </c>
      <c r="GEG25" s="1" t="s">
        <v>9507</v>
      </c>
      <c r="GEH25" s="1" t="s">
        <v>129321</v>
      </c>
      <c r="GEI25" s="1" t="s">
        <v>9507</v>
      </c>
      <c r="GEJ25" s="1" t="s">
        <v>9507</v>
      </c>
      <c r="GEK25" s="1" t="s">
        <v>9507</v>
      </c>
      <c r="GEL25" s="1" t="s">
        <v>9507</v>
      </c>
      <c r="GEM25" s="1" t="s">
        <v>9507</v>
      </c>
      <c r="GEN25" s="1" t="s">
        <v>9507</v>
      </c>
      <c r="GEO25" s="1" t="s">
        <v>9507</v>
      </c>
      <c r="GEP25" s="1" t="s">
        <v>9507</v>
      </c>
      <c r="GEQ25" s="1" t="s">
        <v>9507</v>
      </c>
      <c r="GER25" s="1" t="s">
        <v>9507</v>
      </c>
      <c r="GES25" s="1" t="s">
        <v>9507</v>
      </c>
      <c r="GET25" s="1" t="s">
        <v>9507</v>
      </c>
      <c r="GEU25" s="1" t="s">
        <v>9507</v>
      </c>
      <c r="GEV25" s="1" t="s">
        <v>129322</v>
      </c>
      <c r="GEW25" s="1" t="s">
        <v>9507</v>
      </c>
      <c r="GEX25" s="1" t="s">
        <v>9507</v>
      </c>
      <c r="GEY25" s="1" t="s">
        <v>9507</v>
      </c>
      <c r="GEZ25" s="1" t="s">
        <v>129323</v>
      </c>
      <c r="GFA25" s="1" t="s">
        <v>9507</v>
      </c>
      <c r="GFB25" s="1" t="s">
        <v>9507</v>
      </c>
      <c r="GFC25" s="1" t="s">
        <v>9507</v>
      </c>
      <c r="GFD25" s="1" t="s">
        <v>9507</v>
      </c>
      <c r="GFE25" s="1" t="s">
        <v>9507</v>
      </c>
      <c r="GFF25" s="1" t="s">
        <v>9507</v>
      </c>
      <c r="GFG25" s="1" t="s">
        <v>129324</v>
      </c>
      <c r="GFH25" s="1" t="s">
        <v>9507</v>
      </c>
      <c r="GFI25" s="1" t="s">
        <v>9507</v>
      </c>
      <c r="GFJ25" s="1" t="s">
        <v>129325</v>
      </c>
      <c r="GFK25" s="1" t="s">
        <v>9507</v>
      </c>
      <c r="GFL25" s="1" t="s">
        <v>129326</v>
      </c>
      <c r="GFM25" s="1" t="s">
        <v>9507</v>
      </c>
      <c r="GFN25" s="1" t="s">
        <v>9507</v>
      </c>
      <c r="GFO25" s="1" t="s">
        <v>9507</v>
      </c>
      <c r="GFP25" s="1" t="s">
        <v>129327</v>
      </c>
      <c r="GFQ25" s="1" t="s">
        <v>9507</v>
      </c>
      <c r="GFR25" s="1" t="s">
        <v>9507</v>
      </c>
      <c r="GFS25" s="1" t="s">
        <v>9507</v>
      </c>
      <c r="GFT25" s="1" t="s">
        <v>9507</v>
      </c>
      <c r="GFU25" s="1" t="s">
        <v>9507</v>
      </c>
      <c r="GFV25" s="1" t="s">
        <v>9507</v>
      </c>
      <c r="GFW25" s="1" t="s">
        <v>9507</v>
      </c>
      <c r="GFX25" s="1" t="s">
        <v>9507</v>
      </c>
      <c r="GFY25" s="1" t="s">
        <v>9507</v>
      </c>
      <c r="GFZ25" s="1" t="s">
        <v>9507</v>
      </c>
      <c r="GGA25" s="1" t="s">
        <v>9507</v>
      </c>
      <c r="GGB25" s="1" t="s">
        <v>9507</v>
      </c>
      <c r="GGC25" s="1" t="s">
        <v>9507</v>
      </c>
      <c r="GGD25" s="1" t="s">
        <v>9507</v>
      </c>
      <c r="GGE25" s="1" t="s">
        <v>9507</v>
      </c>
      <c r="GGF25" s="1" t="s">
        <v>9507</v>
      </c>
      <c r="GGG25" s="1" t="s">
        <v>129328</v>
      </c>
      <c r="GGH25" s="1" t="s">
        <v>9507</v>
      </c>
      <c r="GGI25" s="1" t="s">
        <v>9507</v>
      </c>
      <c r="GGJ25" s="1" t="s">
        <v>9507</v>
      </c>
      <c r="GGK25" s="1" t="s">
        <v>9507</v>
      </c>
      <c r="GGL25">
        <v>1517810792317231</v>
      </c>
      <c r="GGM25" s="1" t="s">
        <v>9507</v>
      </c>
      <c r="GGN25" s="1" t="s">
        <v>9507</v>
      </c>
      <c r="GGO25" s="1" t="s">
        <v>9507</v>
      </c>
      <c r="GGP25" s="1" t="s">
        <v>9507</v>
      </c>
      <c r="GGQ25" s="1" t="s">
        <v>9507</v>
      </c>
      <c r="GGR25" s="1" t="s">
        <v>9507</v>
      </c>
      <c r="GGS25" s="1" t="s">
        <v>9507</v>
      </c>
      <c r="GGT25" s="1" t="s">
        <v>9507</v>
      </c>
      <c r="GGU25" s="1" t="s">
        <v>9507</v>
      </c>
      <c r="GGV25" s="1" t="s">
        <v>9507</v>
      </c>
      <c r="GGW25" s="1" t="s">
        <v>9507</v>
      </c>
      <c r="GGX25" s="1" t="s">
        <v>9507</v>
      </c>
      <c r="GGY25" s="1" t="s">
        <v>9507</v>
      </c>
      <c r="GGZ25" s="1" t="s">
        <v>9507</v>
      </c>
      <c r="GHA25" s="1" t="s">
        <v>9507</v>
      </c>
      <c r="GHB25" s="1" t="s">
        <v>129329</v>
      </c>
      <c r="GHC25" s="1" t="s">
        <v>9507</v>
      </c>
      <c r="GHD25" s="1" t="s">
        <v>9507</v>
      </c>
      <c r="GHE25" s="1" t="s">
        <v>129330</v>
      </c>
      <c r="GHF25" s="1" t="s">
        <v>9507</v>
      </c>
      <c r="GHG25" s="1" t="s">
        <v>9507</v>
      </c>
      <c r="GHH25" s="1" t="s">
        <v>9507</v>
      </c>
      <c r="GHI25" s="1" t="s">
        <v>9507</v>
      </c>
      <c r="GHJ25" s="1" t="s">
        <v>9507</v>
      </c>
      <c r="GHK25" s="1" t="s">
        <v>9507</v>
      </c>
      <c r="GHL25" s="1" t="s">
        <v>9507</v>
      </c>
      <c r="GHM25" s="1" t="s">
        <v>9507</v>
      </c>
      <c r="GHN25" s="1" t="s">
        <v>9507</v>
      </c>
      <c r="GHO25" s="1" t="s">
        <v>129331</v>
      </c>
      <c r="GHP25" s="1" t="s">
        <v>129332</v>
      </c>
      <c r="GHQ25" s="1" t="s">
        <v>9507</v>
      </c>
      <c r="GHR25" s="1" t="s">
        <v>9507</v>
      </c>
      <c r="GHS25" s="1" t="s">
        <v>9507</v>
      </c>
      <c r="GHT25" s="1" t="s">
        <v>9507</v>
      </c>
      <c r="GHU25" s="1" t="s">
        <v>9507</v>
      </c>
      <c r="GHV25" s="1" t="s">
        <v>129333</v>
      </c>
      <c r="GHW25" s="1" t="s">
        <v>9507</v>
      </c>
      <c r="GHX25" s="1" t="s">
        <v>9507</v>
      </c>
      <c r="GHY25" s="1" t="s">
        <v>9507</v>
      </c>
      <c r="GHZ25" s="1" t="s">
        <v>9507</v>
      </c>
      <c r="GIA25" s="1" t="s">
        <v>9507</v>
      </c>
      <c r="GIB25" s="1" t="s">
        <v>9507</v>
      </c>
      <c r="GIC25" s="1" t="s">
        <v>9507</v>
      </c>
      <c r="GID25" s="1" t="s">
        <v>129334</v>
      </c>
      <c r="GIE25" s="1" t="s">
        <v>129335</v>
      </c>
      <c r="GIF25" s="1" t="s">
        <v>9507</v>
      </c>
      <c r="GIG25" s="1" t="s">
        <v>129336</v>
      </c>
      <c r="GIH25" s="1" t="s">
        <v>9507</v>
      </c>
      <c r="GII25" s="1" t="s">
        <v>9507</v>
      </c>
      <c r="GIJ25" s="1" t="s">
        <v>9507</v>
      </c>
      <c r="GIK25" s="1" t="s">
        <v>129337</v>
      </c>
      <c r="GIL25" s="1" t="s">
        <v>9507</v>
      </c>
      <c r="GIM25" s="1" t="s">
        <v>9507</v>
      </c>
      <c r="GIN25" s="1" t="s">
        <v>9507</v>
      </c>
      <c r="GIO25" s="1" t="s">
        <v>9507</v>
      </c>
      <c r="GIP25" s="1" t="s">
        <v>129338</v>
      </c>
      <c r="GIQ25" s="1" t="s">
        <v>9507</v>
      </c>
      <c r="GIR25" s="1" t="s">
        <v>9507</v>
      </c>
      <c r="GIS25" s="1" t="s">
        <v>129339</v>
      </c>
      <c r="GIT25" s="1" t="s">
        <v>9507</v>
      </c>
      <c r="GIU25" s="1" t="s">
        <v>9507</v>
      </c>
      <c r="GIV25" s="1" t="s">
        <v>9507</v>
      </c>
      <c r="GIW25" s="1" t="s">
        <v>9507</v>
      </c>
      <c r="GIX25" s="1" t="s">
        <v>9507</v>
      </c>
      <c r="GIY25" s="1" t="s">
        <v>9507</v>
      </c>
      <c r="GIZ25" s="1" t="s">
        <v>9507</v>
      </c>
      <c r="GJA25" s="1" t="s">
        <v>9507</v>
      </c>
      <c r="GJB25" s="1" t="s">
        <v>9507</v>
      </c>
      <c r="GJC25" s="1" t="s">
        <v>9507</v>
      </c>
      <c r="GJD25" s="1" t="s">
        <v>129340</v>
      </c>
      <c r="GJE25" s="1" t="s">
        <v>9507</v>
      </c>
      <c r="GJF25" s="1" t="s">
        <v>9507</v>
      </c>
      <c r="GJG25" s="1" t="s">
        <v>9507</v>
      </c>
      <c r="GJH25" s="1" t="s">
        <v>9507</v>
      </c>
      <c r="GJI25" s="1" t="s">
        <v>9507</v>
      </c>
      <c r="GJJ25" s="1" t="s">
        <v>9507</v>
      </c>
      <c r="GJK25" s="1" t="s">
        <v>9507</v>
      </c>
      <c r="GJL25" s="1" t="s">
        <v>9507</v>
      </c>
      <c r="GJM25" s="1" t="s">
        <v>9507</v>
      </c>
      <c r="GJN25" s="1" t="s">
        <v>129341</v>
      </c>
      <c r="GJO25" s="1" t="s">
        <v>9507</v>
      </c>
      <c r="GJP25" s="1" t="s">
        <v>9507</v>
      </c>
      <c r="GJQ25" s="1" t="s">
        <v>9507</v>
      </c>
      <c r="GJR25" s="1" t="s">
        <v>9507</v>
      </c>
      <c r="GJS25" s="1" t="s">
        <v>9507</v>
      </c>
      <c r="GJT25" s="1" t="s">
        <v>9507</v>
      </c>
      <c r="GJU25" s="1" t="s">
        <v>9507</v>
      </c>
      <c r="GJV25" s="1" t="s">
        <v>9507</v>
      </c>
      <c r="GJW25" s="1" t="s">
        <v>9507</v>
      </c>
      <c r="GJX25" s="1" t="s">
        <v>9507</v>
      </c>
      <c r="GJY25" s="1" t="s">
        <v>9507</v>
      </c>
      <c r="GJZ25" s="1" t="s">
        <v>9507</v>
      </c>
      <c r="GKA25" s="1" t="s">
        <v>9507</v>
      </c>
      <c r="GKB25" s="1" t="s">
        <v>9507</v>
      </c>
      <c r="GKC25" s="1" t="s">
        <v>9507</v>
      </c>
      <c r="GKD25" s="1" t="s">
        <v>9507</v>
      </c>
      <c r="GKE25" s="1" t="s">
        <v>9507</v>
      </c>
      <c r="GKF25" s="1" t="s">
        <v>129342</v>
      </c>
      <c r="GKG25" s="1" t="s">
        <v>9507</v>
      </c>
      <c r="GKH25" s="1" t="s">
        <v>9507</v>
      </c>
      <c r="GKI25">
        <v>1.810373538970728E+16</v>
      </c>
      <c r="GKJ25" s="1" t="s">
        <v>9507</v>
      </c>
      <c r="GKK25" s="1" t="s">
        <v>9507</v>
      </c>
      <c r="GKL25" s="1" t="s">
        <v>9507</v>
      </c>
      <c r="GKM25" s="1" t="s">
        <v>9507</v>
      </c>
      <c r="GKN25" s="1" t="s">
        <v>9507</v>
      </c>
      <c r="GKO25" s="1" t="s">
        <v>9507</v>
      </c>
      <c r="GKP25" s="1" t="s">
        <v>9507</v>
      </c>
      <c r="GKQ25" s="1" t="s">
        <v>9507</v>
      </c>
      <c r="GKR25" s="1" t="s">
        <v>9507</v>
      </c>
      <c r="GKS25" s="1" t="s">
        <v>9507</v>
      </c>
      <c r="GKT25" s="1" t="s">
        <v>9507</v>
      </c>
      <c r="GKU25" s="1" t="s">
        <v>9507</v>
      </c>
      <c r="GKV25" s="1" t="s">
        <v>9507</v>
      </c>
      <c r="GKW25" s="1" t="s">
        <v>9507</v>
      </c>
      <c r="GKX25" s="1" t="s">
        <v>9507</v>
      </c>
      <c r="GKY25" s="1" t="s">
        <v>9507</v>
      </c>
      <c r="GKZ25" s="1" t="s">
        <v>9507</v>
      </c>
      <c r="GLA25" s="1" t="s">
        <v>9507</v>
      </c>
      <c r="GLB25" s="1" t="s">
        <v>9507</v>
      </c>
      <c r="GLC25" s="1" t="s">
        <v>9507</v>
      </c>
      <c r="GLD25" s="1" t="s">
        <v>129343</v>
      </c>
      <c r="GLE25" s="1" t="s">
        <v>9507</v>
      </c>
      <c r="GLF25" s="1" t="s">
        <v>9507</v>
      </c>
      <c r="GLG25" s="1" t="s">
        <v>129344</v>
      </c>
      <c r="GLH25" s="1" t="s">
        <v>9507</v>
      </c>
      <c r="GLI25" s="1" t="s">
        <v>129345</v>
      </c>
      <c r="GLJ25" s="1" t="s">
        <v>129346</v>
      </c>
      <c r="GLK25" s="1" t="s">
        <v>9507</v>
      </c>
      <c r="GLL25" s="1" t="s">
        <v>9507</v>
      </c>
      <c r="GLM25" s="1" t="s">
        <v>9507</v>
      </c>
      <c r="GLN25" s="1" t="s">
        <v>9507</v>
      </c>
      <c r="GLO25" s="1" t="s">
        <v>9507</v>
      </c>
      <c r="GLP25" s="1" t="s">
        <v>9507</v>
      </c>
      <c r="GLQ25" s="1" t="s">
        <v>9507</v>
      </c>
      <c r="GLR25" s="1" t="s">
        <v>9507</v>
      </c>
      <c r="GLS25" s="1" t="s">
        <v>9507</v>
      </c>
      <c r="GLT25" s="1" t="s">
        <v>9507</v>
      </c>
      <c r="GLU25" s="1" t="s">
        <v>9507</v>
      </c>
      <c r="GLV25" s="1" t="s">
        <v>9507</v>
      </c>
      <c r="GLW25" s="1" t="s">
        <v>9507</v>
      </c>
      <c r="GLX25" s="1" t="s">
        <v>9507</v>
      </c>
      <c r="GLY25" s="1" t="s">
        <v>9507</v>
      </c>
      <c r="GLZ25" s="1" t="s">
        <v>9507</v>
      </c>
      <c r="GMA25" s="1" t="s">
        <v>9507</v>
      </c>
      <c r="GMB25" s="1" t="s">
        <v>9507</v>
      </c>
      <c r="GMC25" s="1" t="s">
        <v>9507</v>
      </c>
      <c r="GMD25" s="1" t="s">
        <v>9507</v>
      </c>
      <c r="GME25" s="1" t="s">
        <v>129347</v>
      </c>
      <c r="GMF25" s="1" t="s">
        <v>9507</v>
      </c>
      <c r="GMG25" s="1" t="s">
        <v>9507</v>
      </c>
      <c r="GMH25" s="1" t="s">
        <v>9507</v>
      </c>
      <c r="GMI25" s="1" t="s">
        <v>9507</v>
      </c>
      <c r="GMJ25" s="1" t="s">
        <v>9507</v>
      </c>
      <c r="GMK25" s="1" t="s">
        <v>9507</v>
      </c>
      <c r="GML25" s="1" t="s">
        <v>129348</v>
      </c>
      <c r="GMM25" s="1" t="s">
        <v>9507</v>
      </c>
      <c r="GMN25" s="1" t="s">
        <v>9507</v>
      </c>
      <c r="GMO25" s="1" t="s">
        <v>129349</v>
      </c>
      <c r="GMP25" s="1" t="s">
        <v>9507</v>
      </c>
      <c r="GMQ25" s="1" t="s">
        <v>9507</v>
      </c>
      <c r="GMR25" s="1" t="s">
        <v>9507</v>
      </c>
      <c r="GMS25" s="1" t="s">
        <v>9507</v>
      </c>
      <c r="GMT25" s="1" t="s">
        <v>129350</v>
      </c>
      <c r="GMU25" s="1" t="s">
        <v>9507</v>
      </c>
      <c r="GMV25" s="1" t="s">
        <v>9507</v>
      </c>
      <c r="GMW25" s="1" t="s">
        <v>129351</v>
      </c>
      <c r="GMX25" s="1" t="s">
        <v>9507</v>
      </c>
      <c r="GMY25" s="1" t="s">
        <v>129352</v>
      </c>
      <c r="GMZ25" s="1" t="s">
        <v>9507</v>
      </c>
      <c r="GNA25" s="1" t="s">
        <v>9507</v>
      </c>
      <c r="GNB25" s="1" t="s">
        <v>9507</v>
      </c>
      <c r="GNC25" s="1" t="s">
        <v>9507</v>
      </c>
      <c r="GND25" s="1" t="s">
        <v>9507</v>
      </c>
      <c r="GNE25" s="1" t="s">
        <v>9507</v>
      </c>
      <c r="GNF25" s="1" t="s">
        <v>9507</v>
      </c>
      <c r="GNG25" s="1" t="s">
        <v>9507</v>
      </c>
      <c r="GNH25" s="1" t="s">
        <v>9507</v>
      </c>
      <c r="GNI25" s="1" t="s">
        <v>129353</v>
      </c>
      <c r="GNJ25" s="1" t="s">
        <v>9507</v>
      </c>
      <c r="GNK25" s="1" t="s">
        <v>9507</v>
      </c>
      <c r="GNL25" s="1" t="s">
        <v>9507</v>
      </c>
      <c r="GNM25" s="1" t="s">
        <v>9507</v>
      </c>
      <c r="GNN25" s="1" t="s">
        <v>9507</v>
      </c>
      <c r="GNO25" s="1" t="s">
        <v>9507</v>
      </c>
      <c r="GNP25" s="1" t="s">
        <v>9507</v>
      </c>
      <c r="GNQ25" s="1" t="s">
        <v>9507</v>
      </c>
      <c r="GNR25" s="1" t="s">
        <v>9507</v>
      </c>
      <c r="GNS25" s="1" t="s">
        <v>9507</v>
      </c>
      <c r="GNT25" s="1" t="s">
        <v>9507</v>
      </c>
      <c r="GNU25" s="1" t="s">
        <v>129354</v>
      </c>
      <c r="GNV25" s="1" t="s">
        <v>129355</v>
      </c>
      <c r="GNW25" s="1" t="s">
        <v>9507</v>
      </c>
      <c r="GNX25" s="1" t="s">
        <v>9507</v>
      </c>
      <c r="GNY25" s="1" t="s">
        <v>9507</v>
      </c>
      <c r="GNZ25" s="1" t="s">
        <v>9507</v>
      </c>
      <c r="GOA25" s="1" t="s">
        <v>9507</v>
      </c>
      <c r="GOB25" s="1" t="s">
        <v>9507</v>
      </c>
      <c r="GOC25" s="1" t="s">
        <v>9507</v>
      </c>
      <c r="GOD25" s="1" t="s">
        <v>9507</v>
      </c>
      <c r="GOE25" s="1" t="s">
        <v>129356</v>
      </c>
      <c r="GOF25" s="1" t="s">
        <v>9507</v>
      </c>
      <c r="GOG25" s="1" t="s">
        <v>9507</v>
      </c>
      <c r="GOH25" s="1" t="s">
        <v>9507</v>
      </c>
      <c r="GOI25" s="1" t="s">
        <v>9507</v>
      </c>
      <c r="GOJ25" s="1" t="s">
        <v>9507</v>
      </c>
      <c r="GOK25" s="1" t="s">
        <v>9507</v>
      </c>
      <c r="GOL25">
        <v>5106401505121696</v>
      </c>
      <c r="GOM25" s="1" t="s">
        <v>9507</v>
      </c>
      <c r="GON25" s="1" t="s">
        <v>9507</v>
      </c>
      <c r="GOO25" s="1" t="s">
        <v>9507</v>
      </c>
      <c r="GOP25" s="1" t="s">
        <v>9507</v>
      </c>
      <c r="GOQ25" s="1" t="s">
        <v>9507</v>
      </c>
      <c r="GOR25" s="1" t="s">
        <v>129357</v>
      </c>
      <c r="GOS25" s="1" t="s">
        <v>129358</v>
      </c>
      <c r="GOT25" s="1" t="s">
        <v>129359</v>
      </c>
      <c r="GOU25" s="1" t="s">
        <v>9507</v>
      </c>
      <c r="GOV25" s="1" t="s">
        <v>9507</v>
      </c>
      <c r="GOW25" s="1" t="s">
        <v>129360</v>
      </c>
      <c r="GOX25" s="1" t="s">
        <v>9507</v>
      </c>
      <c r="GOY25" s="1" t="s">
        <v>9507</v>
      </c>
      <c r="GOZ25">
        <v>1.1673141613896658E+16</v>
      </c>
      <c r="GPA25" s="1" t="s">
        <v>9507</v>
      </c>
      <c r="GPB25" s="1" t="s">
        <v>9507</v>
      </c>
      <c r="GPC25" s="1" t="s">
        <v>9507</v>
      </c>
      <c r="GPD25" s="1" t="s">
        <v>9507</v>
      </c>
      <c r="GPE25" s="1" t="s">
        <v>9507</v>
      </c>
      <c r="GPF25" s="1" t="s">
        <v>9507</v>
      </c>
      <c r="GPG25" s="1" t="s">
        <v>9507</v>
      </c>
      <c r="GPH25" s="1" t="s">
        <v>9507</v>
      </c>
      <c r="GPI25" s="1" t="s">
        <v>9507</v>
      </c>
      <c r="GPJ25" s="1" t="s">
        <v>9507</v>
      </c>
      <c r="GPK25" s="1" t="s">
        <v>9507</v>
      </c>
      <c r="GPL25" s="1" t="s">
        <v>9507</v>
      </c>
      <c r="GPM25" s="1" t="s">
        <v>9507</v>
      </c>
      <c r="GPN25" s="1" t="s">
        <v>9507</v>
      </c>
      <c r="GPO25" s="1" t="s">
        <v>9507</v>
      </c>
      <c r="GPP25" s="1" t="s">
        <v>129361</v>
      </c>
      <c r="GPQ25" s="1" t="s">
        <v>9507</v>
      </c>
      <c r="GPR25" s="1" t="s">
        <v>129362</v>
      </c>
      <c r="GPS25" s="1" t="s">
        <v>9507</v>
      </c>
      <c r="GPT25" s="1" t="s">
        <v>9507</v>
      </c>
      <c r="GPU25" s="1" t="s">
        <v>9507</v>
      </c>
      <c r="GPV25" s="1" t="s">
        <v>9507</v>
      </c>
      <c r="GPW25" s="1" t="s">
        <v>9507</v>
      </c>
      <c r="GPX25" s="1" t="s">
        <v>9507</v>
      </c>
      <c r="GPY25" s="1" t="s">
        <v>129363</v>
      </c>
      <c r="GPZ25" s="1" t="s">
        <v>9507</v>
      </c>
      <c r="GQA25" s="1" t="s">
        <v>9507</v>
      </c>
      <c r="GQB25" s="1" t="s">
        <v>9507</v>
      </c>
      <c r="GQC25" s="1" t="s">
        <v>9507</v>
      </c>
      <c r="GQD25" s="1" t="s">
        <v>9507</v>
      </c>
      <c r="GQE25" s="1" t="s">
        <v>9507</v>
      </c>
      <c r="GQF25" s="1" t="s">
        <v>9507</v>
      </c>
      <c r="GQG25" s="1" t="s">
        <v>9507</v>
      </c>
      <c r="GQH25" s="1" t="s">
        <v>9507</v>
      </c>
      <c r="GQI25" s="1" t="s">
        <v>9507</v>
      </c>
      <c r="GQJ25" s="1" t="s">
        <v>9507</v>
      </c>
      <c r="GQK25" s="1" t="s">
        <v>9507</v>
      </c>
      <c r="GQL25" s="1" t="s">
        <v>9507</v>
      </c>
      <c r="GQM25" s="1" t="s">
        <v>129364</v>
      </c>
      <c r="GQN25" s="1" t="s">
        <v>129365</v>
      </c>
      <c r="GQO25" s="1" t="s">
        <v>9507</v>
      </c>
      <c r="GQP25" s="1" t="s">
        <v>129366</v>
      </c>
      <c r="GQQ25" s="1" t="s">
        <v>9507</v>
      </c>
      <c r="GQR25" s="1" t="s">
        <v>9507</v>
      </c>
      <c r="GQS25" s="1" t="s">
        <v>9507</v>
      </c>
      <c r="GQT25" s="1" t="s">
        <v>9507</v>
      </c>
      <c r="GQU25" s="1" t="s">
        <v>9507</v>
      </c>
      <c r="GQV25" s="1" t="s">
        <v>9507</v>
      </c>
      <c r="GQW25" s="1" t="s">
        <v>9507</v>
      </c>
      <c r="GQX25" s="1" t="s">
        <v>9507</v>
      </c>
      <c r="GQY25" s="1" t="s">
        <v>129367</v>
      </c>
      <c r="GQZ25" s="1" t="s">
        <v>9507</v>
      </c>
      <c r="GRA25" s="1" t="s">
        <v>9507</v>
      </c>
      <c r="GRB25" s="1" t="s">
        <v>9507</v>
      </c>
      <c r="GRC25" s="1" t="s">
        <v>9507</v>
      </c>
      <c r="GRD25" s="1" t="s">
        <v>9507</v>
      </c>
      <c r="GRE25" s="1" t="s">
        <v>129368</v>
      </c>
      <c r="GRF25" s="1" t="s">
        <v>9507</v>
      </c>
      <c r="GRG25" s="1" t="s">
        <v>9507</v>
      </c>
      <c r="GRH25" s="1" t="s">
        <v>129369</v>
      </c>
      <c r="GRI25" s="1" t="s">
        <v>9507</v>
      </c>
      <c r="GRJ25" s="1" t="s">
        <v>129370</v>
      </c>
      <c r="GRK25" s="1" t="s">
        <v>9507</v>
      </c>
      <c r="GRL25" s="1" t="s">
        <v>9507</v>
      </c>
      <c r="GRM25" s="1" t="s">
        <v>9507</v>
      </c>
      <c r="GRN25" s="1" t="s">
        <v>129371</v>
      </c>
      <c r="GRO25" s="1" t="s">
        <v>9507</v>
      </c>
      <c r="GRP25" s="1" t="s">
        <v>9507</v>
      </c>
      <c r="GRQ25" s="1" t="s">
        <v>9507</v>
      </c>
      <c r="GRR25" s="1" t="s">
        <v>9507</v>
      </c>
      <c r="GRS25" s="1" t="s">
        <v>9507</v>
      </c>
      <c r="GRT25" s="1" t="s">
        <v>9507</v>
      </c>
      <c r="GRU25" s="1" t="s">
        <v>9507</v>
      </c>
      <c r="GRV25" s="1" t="s">
        <v>9507</v>
      </c>
      <c r="GRW25" s="1" t="s">
        <v>9507</v>
      </c>
      <c r="GRX25" s="1" t="s">
        <v>9507</v>
      </c>
      <c r="GRY25" s="1" t="s">
        <v>9507</v>
      </c>
      <c r="GRZ25" s="1" t="s">
        <v>9507</v>
      </c>
      <c r="GSA25" s="1" t="s">
        <v>9507</v>
      </c>
      <c r="GSB25" s="1" t="s">
        <v>9507</v>
      </c>
      <c r="GSC25" s="1" t="s">
        <v>129372</v>
      </c>
      <c r="GSD25" s="1" t="s">
        <v>9507</v>
      </c>
      <c r="GSE25" s="1" t="s">
        <v>129373</v>
      </c>
      <c r="GSF25" s="1" t="s">
        <v>9507</v>
      </c>
      <c r="GSG25" s="1" t="s">
        <v>9507</v>
      </c>
      <c r="GSH25" s="1" t="s">
        <v>129374</v>
      </c>
      <c r="GSI25" s="1" t="s">
        <v>9507</v>
      </c>
      <c r="GSJ25">
        <v>0</v>
      </c>
      <c r="GSK25" s="1" t="s">
        <v>9507</v>
      </c>
      <c r="GSL25" s="1" t="s">
        <v>9507</v>
      </c>
      <c r="GSM25" s="1" t="s">
        <v>9507</v>
      </c>
      <c r="GSN25" s="1" t="s">
        <v>9507</v>
      </c>
      <c r="GSO25" s="1" t="s">
        <v>9507</v>
      </c>
      <c r="GSP25" s="1" t="s">
        <v>9507</v>
      </c>
      <c r="GSQ25" s="1" t="s">
        <v>9507</v>
      </c>
      <c r="GSR25" s="1" t="s">
        <v>9507</v>
      </c>
      <c r="GSS25" s="1" t="s">
        <v>129375</v>
      </c>
      <c r="GST25" s="1" t="s">
        <v>9507</v>
      </c>
      <c r="GSU25" s="1" t="s">
        <v>9507</v>
      </c>
      <c r="GSV25" s="1" t="s">
        <v>9507</v>
      </c>
      <c r="GSW25" s="1" t="s">
        <v>9507</v>
      </c>
      <c r="GSX25" s="1" t="s">
        <v>9507</v>
      </c>
      <c r="GSY25" s="1" t="s">
        <v>9507</v>
      </c>
      <c r="GSZ25" s="1" t="s">
        <v>9507</v>
      </c>
      <c r="GTA25" s="1" t="s">
        <v>9507</v>
      </c>
      <c r="GTB25" s="1" t="s">
        <v>9507</v>
      </c>
      <c r="GTC25" s="1" t="s">
        <v>9507</v>
      </c>
      <c r="GTD25" s="1" t="s">
        <v>9507</v>
      </c>
      <c r="GTE25" s="1" t="s">
        <v>9507</v>
      </c>
      <c r="GTF25" s="1" t="s">
        <v>9507</v>
      </c>
      <c r="GTG25" s="1" t="s">
        <v>129376</v>
      </c>
      <c r="GTH25" s="1" t="s">
        <v>9507</v>
      </c>
      <c r="GTI25" s="1" t="s">
        <v>9507</v>
      </c>
      <c r="GTJ25" s="1" t="s">
        <v>9507</v>
      </c>
      <c r="GTK25" s="1" t="s">
        <v>9507</v>
      </c>
      <c r="GTL25" s="1" t="s">
        <v>9507</v>
      </c>
      <c r="GTM25" s="1" t="s">
        <v>9507</v>
      </c>
      <c r="GTN25" s="1" t="s">
        <v>9507</v>
      </c>
      <c r="GTO25" s="1" t="s">
        <v>9507</v>
      </c>
      <c r="GTP25" s="1" t="s">
        <v>9507</v>
      </c>
      <c r="GTQ25" s="1" t="s">
        <v>9507</v>
      </c>
      <c r="GTR25" s="1" t="s">
        <v>9507</v>
      </c>
      <c r="GTS25">
        <v>9136779359811368</v>
      </c>
      <c r="GTT25" s="1" t="s">
        <v>9507</v>
      </c>
      <c r="GTU25" s="1" t="s">
        <v>9507</v>
      </c>
      <c r="GTV25" s="1" t="s">
        <v>9507</v>
      </c>
      <c r="GTW25" s="1" t="s">
        <v>9507</v>
      </c>
      <c r="GTX25" s="1" t="s">
        <v>9507</v>
      </c>
      <c r="GTY25" s="1" t="s">
        <v>129377</v>
      </c>
      <c r="GTZ25" s="1" t="s">
        <v>9507</v>
      </c>
      <c r="GUA25" s="1" t="s">
        <v>9507</v>
      </c>
      <c r="GUB25" s="1" t="s">
        <v>9507</v>
      </c>
      <c r="GUC25" s="1" t="s">
        <v>9507</v>
      </c>
      <c r="GUD25" s="1" t="s">
        <v>9507</v>
      </c>
      <c r="GUE25" s="1" t="s">
        <v>9507</v>
      </c>
      <c r="GUF25" s="1" t="s">
        <v>129378</v>
      </c>
      <c r="GUG25" s="1" t="s">
        <v>9507</v>
      </c>
      <c r="GUH25" s="1" t="s">
        <v>9507</v>
      </c>
      <c r="GUI25" s="1" t="s">
        <v>9507</v>
      </c>
      <c r="GUJ25" s="1" t="s">
        <v>9507</v>
      </c>
      <c r="GUK25" s="1" t="s">
        <v>9507</v>
      </c>
      <c r="GUL25" s="1" t="s">
        <v>129128</v>
      </c>
      <c r="GUM25" s="1" t="s">
        <v>9507</v>
      </c>
      <c r="GUN25" s="1" t="s">
        <v>9507</v>
      </c>
      <c r="GUO25" s="1" t="s">
        <v>9507</v>
      </c>
      <c r="GUP25" s="1" t="s">
        <v>9507</v>
      </c>
      <c r="GUQ25" s="1" t="s">
        <v>129379</v>
      </c>
      <c r="GUR25" s="1" t="s">
        <v>9507</v>
      </c>
      <c r="GUS25" s="1" t="s">
        <v>129380</v>
      </c>
      <c r="GUT25" s="1" t="s">
        <v>9507</v>
      </c>
      <c r="GUU25" s="1" t="s">
        <v>129381</v>
      </c>
      <c r="GUV25" s="1" t="s">
        <v>9507</v>
      </c>
      <c r="GUW25" s="1" t="s">
        <v>9507</v>
      </c>
      <c r="GUX25" s="1" t="s">
        <v>9507</v>
      </c>
      <c r="GUY25" s="1" t="s">
        <v>9507</v>
      </c>
      <c r="GUZ25" s="1" t="s">
        <v>9507</v>
      </c>
      <c r="GVA25" s="1" t="s">
        <v>9507</v>
      </c>
      <c r="GVB25" s="1" t="s">
        <v>129382</v>
      </c>
      <c r="GVC25" s="1" t="s">
        <v>9507</v>
      </c>
      <c r="GVD25" s="1" t="s">
        <v>9507</v>
      </c>
      <c r="GVE25" s="1" t="s">
        <v>9507</v>
      </c>
      <c r="GVF25" s="1" t="s">
        <v>129383</v>
      </c>
      <c r="GVG25" s="1" t="s">
        <v>9507</v>
      </c>
      <c r="GVH25" s="1" t="s">
        <v>9507</v>
      </c>
      <c r="GVI25" s="1" t="s">
        <v>129384</v>
      </c>
      <c r="GVJ25" s="1" t="s">
        <v>9507</v>
      </c>
      <c r="GVK25" s="1" t="s">
        <v>9507</v>
      </c>
      <c r="GVL25" s="1" t="s">
        <v>9507</v>
      </c>
      <c r="GVM25" s="1" t="s">
        <v>9507</v>
      </c>
      <c r="GVN25" s="1" t="s">
        <v>9507</v>
      </c>
      <c r="GVO25" s="1" t="s">
        <v>9507</v>
      </c>
      <c r="GVP25" s="1" t="s">
        <v>9507</v>
      </c>
      <c r="GVQ25" s="1" t="s">
        <v>9507</v>
      </c>
      <c r="GVR25" s="1" t="s">
        <v>9507</v>
      </c>
      <c r="GVS25" s="1" t="s">
        <v>9507</v>
      </c>
      <c r="GVT25" s="1" t="s">
        <v>9507</v>
      </c>
      <c r="GVU25" s="1" t="s">
        <v>9507</v>
      </c>
      <c r="GVV25" s="1" t="s">
        <v>9507</v>
      </c>
      <c r="GVW25" s="1" t="s">
        <v>9507</v>
      </c>
      <c r="GVX25" s="1" t="s">
        <v>9507</v>
      </c>
      <c r="GVY25">
        <v>7973003210136848</v>
      </c>
      <c r="GVZ25" s="1" t="s">
        <v>9507</v>
      </c>
      <c r="GWA25" s="1" t="s">
        <v>9507</v>
      </c>
      <c r="GWB25" s="1" t="s">
        <v>129385</v>
      </c>
      <c r="GWC25" s="1" t="s">
        <v>9507</v>
      </c>
      <c r="GWD25" s="1" t="s">
        <v>9507</v>
      </c>
      <c r="GWE25" s="1" t="s">
        <v>9507</v>
      </c>
      <c r="GWF25" s="1" t="s">
        <v>9507</v>
      </c>
      <c r="GWG25" s="1" t="s">
        <v>9507</v>
      </c>
      <c r="GWH25" s="1" t="s">
        <v>9507</v>
      </c>
      <c r="GWI25" s="1" t="s">
        <v>9507</v>
      </c>
      <c r="GWJ25" s="1" t="s">
        <v>129386</v>
      </c>
      <c r="GWK25" s="1" t="s">
        <v>9507</v>
      </c>
      <c r="GWL25" s="1" t="s">
        <v>9507</v>
      </c>
      <c r="GWM25">
        <v>9580280293849652</v>
      </c>
      <c r="GWN25" s="1" t="s">
        <v>9507</v>
      </c>
      <c r="GWO25" s="1" t="s">
        <v>129387</v>
      </c>
      <c r="GWP25" s="1" t="s">
        <v>9507</v>
      </c>
      <c r="GWQ25" s="1" t="s">
        <v>9507</v>
      </c>
      <c r="GWR25" s="1" t="s">
        <v>9507</v>
      </c>
      <c r="GWS25" s="1" t="s">
        <v>9507</v>
      </c>
      <c r="GWT25" s="1" t="s">
        <v>9507</v>
      </c>
      <c r="GWU25" s="1" t="s">
        <v>9507</v>
      </c>
      <c r="GWV25" s="1" t="s">
        <v>9507</v>
      </c>
      <c r="GWW25" s="1" t="s">
        <v>9507</v>
      </c>
      <c r="GWX25" s="1" t="s">
        <v>9507</v>
      </c>
      <c r="GWY25" s="1" t="s">
        <v>9507</v>
      </c>
      <c r="GWZ25" s="1" t="s">
        <v>9507</v>
      </c>
      <c r="GXA25" s="1" t="s">
        <v>9507</v>
      </c>
      <c r="GXB25" s="1" t="s">
        <v>9507</v>
      </c>
      <c r="GXC25" s="1" t="s">
        <v>9507</v>
      </c>
      <c r="GXD25" s="1" t="s">
        <v>129388</v>
      </c>
      <c r="GXE25" s="1" t="s">
        <v>9507</v>
      </c>
      <c r="GXF25" s="1" t="s">
        <v>9507</v>
      </c>
      <c r="GXG25" s="1" t="s">
        <v>9507</v>
      </c>
      <c r="GXH25" s="1" t="s">
        <v>9507</v>
      </c>
      <c r="GXI25" s="1" t="s">
        <v>9507</v>
      </c>
      <c r="GXJ25" s="1" t="s">
        <v>9507</v>
      </c>
      <c r="GXK25" s="1" t="s">
        <v>129389</v>
      </c>
      <c r="GXL25" s="1" t="s">
        <v>129390</v>
      </c>
      <c r="GXM25" s="1" t="s">
        <v>9507</v>
      </c>
      <c r="GXN25" s="1" t="s">
        <v>9507</v>
      </c>
      <c r="GXO25" s="1" t="s">
        <v>9507</v>
      </c>
      <c r="GXP25" s="1" t="s">
        <v>9507</v>
      </c>
      <c r="GXQ25" s="1" t="s">
        <v>9507</v>
      </c>
      <c r="GXR25" s="1" t="s">
        <v>9507</v>
      </c>
      <c r="GXS25" s="1" t="s">
        <v>9507</v>
      </c>
      <c r="GXT25" s="1" t="s">
        <v>9507</v>
      </c>
      <c r="GXU25" s="1" t="s">
        <v>9507</v>
      </c>
      <c r="GXV25" s="1" t="s">
        <v>9507</v>
      </c>
      <c r="GXW25" s="1" t="s">
        <v>129391</v>
      </c>
      <c r="GXX25" s="1" t="s">
        <v>9507</v>
      </c>
      <c r="GXY25" s="1" t="s">
        <v>9507</v>
      </c>
      <c r="GXZ25" s="1" t="s">
        <v>9507</v>
      </c>
      <c r="GYA25" s="1" t="s">
        <v>9507</v>
      </c>
      <c r="GYB25" s="1" t="s">
        <v>9507</v>
      </c>
      <c r="GYC25" s="1" t="s">
        <v>129392</v>
      </c>
      <c r="GYD25" s="1" t="s">
        <v>129393</v>
      </c>
      <c r="GYE25" s="1" t="s">
        <v>129394</v>
      </c>
      <c r="GYF25" s="1" t="s">
        <v>9507</v>
      </c>
      <c r="GYG25" s="1" t="s">
        <v>9507</v>
      </c>
      <c r="GYH25" s="1" t="s">
        <v>129395</v>
      </c>
      <c r="GYI25" s="1" t="s">
        <v>9507</v>
      </c>
      <c r="GYJ25" s="1" t="s">
        <v>9507</v>
      </c>
      <c r="GYK25" s="1" t="s">
        <v>9507</v>
      </c>
      <c r="GYL25" s="1" t="s">
        <v>9507</v>
      </c>
      <c r="GYM25" s="1" t="s">
        <v>9507</v>
      </c>
      <c r="GYN25" s="1" t="s">
        <v>9507</v>
      </c>
      <c r="GYO25" s="1" t="s">
        <v>9507</v>
      </c>
      <c r="GYP25" s="1" t="s">
        <v>9507</v>
      </c>
      <c r="GYQ25" s="1" t="s">
        <v>9507</v>
      </c>
      <c r="GYR25" s="1" t="s">
        <v>9507</v>
      </c>
      <c r="GYS25" s="1" t="s">
        <v>9507</v>
      </c>
      <c r="GYT25" s="1" t="s">
        <v>9507</v>
      </c>
      <c r="GYU25" s="1" t="s">
        <v>9507</v>
      </c>
      <c r="GYV25" s="1" t="s">
        <v>9507</v>
      </c>
      <c r="GYW25" s="1" t="s">
        <v>9507</v>
      </c>
      <c r="GYX25" s="1" t="s">
        <v>9507</v>
      </c>
      <c r="GYY25" s="1" t="s">
        <v>9507</v>
      </c>
      <c r="GYZ25" s="1" t="s">
        <v>9507</v>
      </c>
      <c r="GZA25" s="1" t="s">
        <v>9507</v>
      </c>
      <c r="GZB25" s="1" t="s">
        <v>9507</v>
      </c>
      <c r="GZC25" s="1" t="s">
        <v>9507</v>
      </c>
      <c r="GZD25" s="1" t="s">
        <v>9507</v>
      </c>
      <c r="GZE25" s="1" t="s">
        <v>9507</v>
      </c>
      <c r="GZF25" s="1" t="s">
        <v>9507</v>
      </c>
      <c r="GZG25" s="1" t="s">
        <v>9507</v>
      </c>
      <c r="GZH25" s="1" t="s">
        <v>9507</v>
      </c>
      <c r="GZI25" s="1" t="s">
        <v>9507</v>
      </c>
      <c r="GZJ25" s="1" t="s">
        <v>129396</v>
      </c>
      <c r="GZK25" s="1" t="s">
        <v>9507</v>
      </c>
      <c r="GZL25" s="1" t="s">
        <v>9507</v>
      </c>
      <c r="GZM25" s="1" t="s">
        <v>129397</v>
      </c>
      <c r="GZN25" s="1" t="s">
        <v>9507</v>
      </c>
      <c r="GZO25" s="1" t="s">
        <v>9507</v>
      </c>
      <c r="GZP25" s="1" t="s">
        <v>9507</v>
      </c>
      <c r="GZQ25" s="1" t="s">
        <v>9507</v>
      </c>
      <c r="GZR25" s="1" t="s">
        <v>9507</v>
      </c>
      <c r="GZS25" s="1" t="s">
        <v>9507</v>
      </c>
      <c r="GZT25" s="1" t="s">
        <v>9507</v>
      </c>
      <c r="GZU25" s="1" t="s">
        <v>9507</v>
      </c>
      <c r="GZV25" s="1" t="s">
        <v>9507</v>
      </c>
      <c r="GZW25" s="1" t="s">
        <v>9507</v>
      </c>
      <c r="GZX25" s="1" t="s">
        <v>9507</v>
      </c>
      <c r="GZY25" s="1" t="s">
        <v>9507</v>
      </c>
      <c r="GZZ25" s="1" t="s">
        <v>129398</v>
      </c>
      <c r="HAA25" s="1" t="s">
        <v>9507</v>
      </c>
      <c r="HAB25" s="1" t="s">
        <v>9507</v>
      </c>
      <c r="HAC25" s="1" t="s">
        <v>9507</v>
      </c>
      <c r="HAD25" s="1" t="s">
        <v>9507</v>
      </c>
      <c r="HAE25" s="1" t="s">
        <v>9507</v>
      </c>
      <c r="HAF25" s="1" t="s">
        <v>9507</v>
      </c>
      <c r="HAG25" s="1" t="s">
        <v>129399</v>
      </c>
      <c r="HAH25" s="1" t="s">
        <v>9507</v>
      </c>
      <c r="HAI25" s="1" t="s">
        <v>9507</v>
      </c>
      <c r="HAJ25" s="1" t="s">
        <v>9507</v>
      </c>
      <c r="HAK25" s="1" t="s">
        <v>9507</v>
      </c>
      <c r="HAL25" s="1" t="s">
        <v>9507</v>
      </c>
      <c r="HAM25" s="1" t="s">
        <v>9507</v>
      </c>
      <c r="HAN25" s="1" t="s">
        <v>9507</v>
      </c>
      <c r="HAO25" s="1" t="s">
        <v>129400</v>
      </c>
      <c r="HAP25" s="1" t="s">
        <v>9507</v>
      </c>
      <c r="HAQ25" s="1" t="s">
        <v>9507</v>
      </c>
      <c r="HAR25" s="1" t="s">
        <v>9507</v>
      </c>
      <c r="HAS25" s="1" t="s">
        <v>9507</v>
      </c>
      <c r="HAT25" s="1" t="s">
        <v>9507</v>
      </c>
      <c r="HAU25" s="1" t="s">
        <v>9507</v>
      </c>
      <c r="HAV25" s="1" t="s">
        <v>9507</v>
      </c>
      <c r="HAW25" s="1" t="s">
        <v>9507</v>
      </c>
      <c r="HAX25">
        <v>0</v>
      </c>
      <c r="HAY25" s="1" t="s">
        <v>9507</v>
      </c>
      <c r="HAZ25" s="1" t="s">
        <v>9507</v>
      </c>
      <c r="HBA25" s="1" t="s">
        <v>9507</v>
      </c>
      <c r="HBB25" s="1" t="s">
        <v>129401</v>
      </c>
      <c r="HBC25" s="1" t="s">
        <v>9507</v>
      </c>
      <c r="HBD25" s="1" t="s">
        <v>9507</v>
      </c>
      <c r="HBE25" s="1" t="s">
        <v>9507</v>
      </c>
      <c r="HBF25" s="1" t="s">
        <v>9507</v>
      </c>
      <c r="HBG25" s="1" t="s">
        <v>9507</v>
      </c>
      <c r="HBH25" s="1" t="s">
        <v>129402</v>
      </c>
      <c r="HBI25" s="1" t="s">
        <v>9507</v>
      </c>
      <c r="HBJ25" s="1" t="s">
        <v>9507</v>
      </c>
      <c r="HBK25" s="1" t="s">
        <v>9507</v>
      </c>
      <c r="HBL25" s="1" t="s">
        <v>9507</v>
      </c>
      <c r="HBM25" s="1" t="s">
        <v>9507</v>
      </c>
      <c r="HBN25" s="1" t="s">
        <v>9507</v>
      </c>
      <c r="HBO25" s="1" t="s">
        <v>9507</v>
      </c>
      <c r="HBP25" s="1" t="s">
        <v>9507</v>
      </c>
      <c r="HBQ25" s="1" t="s">
        <v>9507</v>
      </c>
      <c r="HBR25" s="1" t="s">
        <v>129403</v>
      </c>
      <c r="HBS25">
        <v>3564920205326449</v>
      </c>
      <c r="HBT25" s="1" t="s">
        <v>9507</v>
      </c>
      <c r="HBU25" s="1" t="s">
        <v>9507</v>
      </c>
      <c r="HBV25" s="1" t="s">
        <v>9507</v>
      </c>
      <c r="HBW25" s="1" t="s">
        <v>9507</v>
      </c>
      <c r="HBX25" s="1" t="s">
        <v>9507</v>
      </c>
      <c r="HBY25">
        <v>0</v>
      </c>
      <c r="HBZ25" s="1" t="s">
        <v>9507</v>
      </c>
      <c r="HCA25" s="1" t="s">
        <v>129404</v>
      </c>
      <c r="HCB25" s="1" t="s">
        <v>9507</v>
      </c>
      <c r="HCC25" s="1" t="s">
        <v>9507</v>
      </c>
      <c r="HCD25" s="1" t="s">
        <v>9507</v>
      </c>
      <c r="HCE25" s="1" t="s">
        <v>9507</v>
      </c>
      <c r="HCF25" s="1" t="s">
        <v>9507</v>
      </c>
      <c r="HCG25" s="1" t="s">
        <v>9507</v>
      </c>
      <c r="HCH25" s="1" t="s">
        <v>9507</v>
      </c>
      <c r="HCI25" s="1" t="s">
        <v>9507</v>
      </c>
      <c r="HCJ25" s="1" t="s">
        <v>9507</v>
      </c>
      <c r="HCK25" s="1" t="s">
        <v>9507</v>
      </c>
      <c r="HCL25" s="1" t="s">
        <v>9507</v>
      </c>
      <c r="HCM25" s="1" t="s">
        <v>9507</v>
      </c>
      <c r="HCN25" s="1" t="s">
        <v>9507</v>
      </c>
      <c r="HCO25" s="1" t="s">
        <v>9507</v>
      </c>
      <c r="HCP25" s="1" t="s">
        <v>9507</v>
      </c>
      <c r="HCQ25" s="1" t="s">
        <v>9507</v>
      </c>
      <c r="HCR25" s="1" t="s">
        <v>129405</v>
      </c>
      <c r="HCS25" s="1" t="s">
        <v>9507</v>
      </c>
      <c r="HCT25" s="1" t="s">
        <v>9507</v>
      </c>
      <c r="HCU25" s="1" t="s">
        <v>9507</v>
      </c>
      <c r="HCV25" s="1" t="s">
        <v>9507</v>
      </c>
      <c r="HCW25" s="1" t="s">
        <v>9507</v>
      </c>
      <c r="HCX25" s="1" t="s">
        <v>9507</v>
      </c>
      <c r="HCY25">
        <v>4.0842663347743104E+16</v>
      </c>
      <c r="HCZ25" s="1" t="s">
        <v>9507</v>
      </c>
      <c r="HDA25" s="1" t="s">
        <v>9507</v>
      </c>
      <c r="HDB25" s="1" t="s">
        <v>9507</v>
      </c>
      <c r="HDC25" s="1" t="s">
        <v>9507</v>
      </c>
      <c r="HDD25" s="1" t="s">
        <v>9507</v>
      </c>
      <c r="HDE25" s="1" t="s">
        <v>9507</v>
      </c>
      <c r="HDF25" s="1" t="s">
        <v>9507</v>
      </c>
      <c r="HDG25" s="1" t="s">
        <v>9507</v>
      </c>
      <c r="HDH25" s="1" t="s">
        <v>9507</v>
      </c>
      <c r="HDI25" s="1" t="s">
        <v>9507</v>
      </c>
      <c r="HDJ25" s="1" t="s">
        <v>9507</v>
      </c>
      <c r="HDK25" s="1" t="s">
        <v>9507</v>
      </c>
      <c r="HDL25" s="1" t="s">
        <v>9507</v>
      </c>
      <c r="HDM25" s="1" t="s">
        <v>129406</v>
      </c>
      <c r="HDN25" s="1" t="s">
        <v>9507</v>
      </c>
      <c r="HDO25" s="1" t="s">
        <v>9507</v>
      </c>
      <c r="HDP25" s="1" t="s">
        <v>9507</v>
      </c>
      <c r="HDQ25" s="1" t="s">
        <v>129407</v>
      </c>
      <c r="HDR25" s="1" t="s">
        <v>9507</v>
      </c>
      <c r="HDS25" s="1" t="s">
        <v>9507</v>
      </c>
      <c r="HDT25" s="1" t="s">
        <v>9507</v>
      </c>
      <c r="HDU25" s="1" t="s">
        <v>9507</v>
      </c>
      <c r="HDV25" s="1" t="s">
        <v>9507</v>
      </c>
      <c r="HDW25" s="1" t="s">
        <v>9507</v>
      </c>
      <c r="HDX25" s="1" t="s">
        <v>9507</v>
      </c>
      <c r="HDY25" s="1" t="s">
        <v>9507</v>
      </c>
      <c r="HDZ25" s="1" t="s">
        <v>129408</v>
      </c>
      <c r="HEA25" s="1" t="s">
        <v>9507</v>
      </c>
      <c r="HEB25" s="1" t="s">
        <v>9507</v>
      </c>
      <c r="HEC25" s="1" t="s">
        <v>9507</v>
      </c>
      <c r="HED25" s="1" t="s">
        <v>9507</v>
      </c>
      <c r="HEE25" s="1" t="s">
        <v>9507</v>
      </c>
      <c r="HEF25" s="1" t="s">
        <v>9507</v>
      </c>
      <c r="HEG25" s="1" t="s">
        <v>9507</v>
      </c>
      <c r="HEH25" s="1" t="s">
        <v>9507</v>
      </c>
      <c r="HEI25" s="1" t="s">
        <v>9507</v>
      </c>
      <c r="HEJ25" s="1" t="s">
        <v>9507</v>
      </c>
      <c r="HEK25" s="1" t="s">
        <v>9507</v>
      </c>
      <c r="HEL25" s="1" t="s">
        <v>9507</v>
      </c>
      <c r="HEM25" s="1" t="s">
        <v>9507</v>
      </c>
      <c r="HEN25" s="1" t="s">
        <v>9507</v>
      </c>
      <c r="HEO25" s="1" t="s">
        <v>9507</v>
      </c>
      <c r="HEP25" s="1" t="s">
        <v>9507</v>
      </c>
      <c r="HEQ25" s="1" t="s">
        <v>9507</v>
      </c>
      <c r="HER25" s="1" t="s">
        <v>129409</v>
      </c>
      <c r="HES25" s="1" t="s">
        <v>9507</v>
      </c>
      <c r="HET25" s="1" t="s">
        <v>9507</v>
      </c>
      <c r="HEU25" s="1" t="s">
        <v>9507</v>
      </c>
      <c r="HEV25" s="1" t="s">
        <v>9507</v>
      </c>
      <c r="HEW25" s="1" t="s">
        <v>9507</v>
      </c>
      <c r="HEX25" s="1" t="s">
        <v>9507</v>
      </c>
      <c r="HEY25" s="1" t="s">
        <v>9507</v>
      </c>
      <c r="HEZ25" s="1" t="s">
        <v>9507</v>
      </c>
      <c r="HFA25" s="1" t="s">
        <v>9507</v>
      </c>
      <c r="HFB25" s="1" t="s">
        <v>9507</v>
      </c>
      <c r="HFC25" s="1" t="s">
        <v>9507</v>
      </c>
      <c r="HFD25" s="1" t="s">
        <v>9507</v>
      </c>
      <c r="HFE25" s="1" t="s">
        <v>9507</v>
      </c>
      <c r="HFF25" s="1" t="s">
        <v>9507</v>
      </c>
      <c r="HFG25" s="1" t="s">
        <v>9507</v>
      </c>
      <c r="HFH25" s="1" t="s">
        <v>9507</v>
      </c>
      <c r="HFI25" s="1" t="s">
        <v>9507</v>
      </c>
      <c r="HFJ25" s="1" t="s">
        <v>129410</v>
      </c>
      <c r="HFK25" s="1" t="s">
        <v>9507</v>
      </c>
      <c r="HFL25" s="1" t="s">
        <v>9507</v>
      </c>
      <c r="HFM25" s="1" t="s">
        <v>129411</v>
      </c>
      <c r="HFN25" s="1" t="s">
        <v>9507</v>
      </c>
      <c r="HFO25" s="1" t="s">
        <v>129412</v>
      </c>
      <c r="HFP25" s="1" t="s">
        <v>9507</v>
      </c>
      <c r="HFQ25" s="1" t="s">
        <v>9507</v>
      </c>
      <c r="HFR25" s="1" t="s">
        <v>9507</v>
      </c>
      <c r="HFS25" s="1" t="s">
        <v>9507</v>
      </c>
      <c r="HFT25" s="1" t="s">
        <v>9507</v>
      </c>
      <c r="HFU25" s="1" t="s">
        <v>9507</v>
      </c>
      <c r="HFV25" s="1" t="s">
        <v>9507</v>
      </c>
      <c r="HFW25" s="1" t="s">
        <v>9507</v>
      </c>
      <c r="HFX25">
        <v>9071038995372508</v>
      </c>
      <c r="HFY25" s="1" t="s">
        <v>9507</v>
      </c>
      <c r="HFZ25" s="1" t="s">
        <v>9507</v>
      </c>
      <c r="HGA25" s="1" t="s">
        <v>9507</v>
      </c>
      <c r="HGB25" s="1" t="s">
        <v>9507</v>
      </c>
      <c r="HGC25" s="1" t="s">
        <v>9507</v>
      </c>
      <c r="HGD25" s="1" t="s">
        <v>9507</v>
      </c>
      <c r="HGE25" s="1" t="s">
        <v>9507</v>
      </c>
      <c r="HGF25" s="1" t="s">
        <v>9507</v>
      </c>
      <c r="HGG25" s="1" t="s">
        <v>9507</v>
      </c>
      <c r="HGH25" s="1" t="s">
        <v>9507</v>
      </c>
      <c r="HGI25" s="1" t="s">
        <v>9507</v>
      </c>
      <c r="HGJ25" s="1" t="s">
        <v>9507</v>
      </c>
      <c r="HGK25" s="1" t="s">
        <v>9507</v>
      </c>
      <c r="HGL25" s="1" t="s">
        <v>9507</v>
      </c>
      <c r="HGM25" s="1" t="s">
        <v>9507</v>
      </c>
      <c r="HGN25" s="1" t="s">
        <v>129413</v>
      </c>
      <c r="HGO25" s="1" t="s">
        <v>9507</v>
      </c>
      <c r="HGP25" s="1" t="s">
        <v>9507</v>
      </c>
      <c r="HGQ25" s="1" t="s">
        <v>9507</v>
      </c>
      <c r="HGR25" s="1" t="s">
        <v>9507</v>
      </c>
      <c r="HGS25" s="1" t="s">
        <v>9507</v>
      </c>
      <c r="HGT25" s="1" t="s">
        <v>9507</v>
      </c>
      <c r="HGU25">
        <v>8631718455382387</v>
      </c>
      <c r="HGV25" s="1" t="s">
        <v>9507</v>
      </c>
      <c r="HGW25" s="1" t="s">
        <v>129414</v>
      </c>
      <c r="HGX25" s="1" t="s">
        <v>129415</v>
      </c>
      <c r="HGY25" s="1" t="s">
        <v>9507</v>
      </c>
      <c r="HGZ25" s="1" t="s">
        <v>9507</v>
      </c>
      <c r="HHA25" s="1" t="s">
        <v>129416</v>
      </c>
      <c r="HHB25" s="1" t="s">
        <v>9507</v>
      </c>
      <c r="HHC25">
        <v>8253425219384509</v>
      </c>
      <c r="HHD25" s="1" t="s">
        <v>129417</v>
      </c>
      <c r="HHE25" s="1" t="s">
        <v>9507</v>
      </c>
      <c r="HHF25" s="1" t="s">
        <v>9507</v>
      </c>
      <c r="HHG25" s="1" t="s">
        <v>9507</v>
      </c>
      <c r="HHH25" s="1" t="s">
        <v>9507</v>
      </c>
      <c r="HHI25" s="1" t="s">
        <v>9507</v>
      </c>
      <c r="HHJ25" s="1" t="s">
        <v>9507</v>
      </c>
      <c r="HHK25" s="1" t="s">
        <v>129418</v>
      </c>
      <c r="HHL25" s="1" t="s">
        <v>9507</v>
      </c>
      <c r="HHM25" s="1" t="s">
        <v>9507</v>
      </c>
      <c r="HHN25" s="1" t="s">
        <v>9507</v>
      </c>
      <c r="HHO25" s="1" t="s">
        <v>9507</v>
      </c>
      <c r="HHP25" s="1" t="s">
        <v>9507</v>
      </c>
      <c r="HHQ25" s="1" t="s">
        <v>129419</v>
      </c>
      <c r="HHR25" s="1" t="s">
        <v>9507</v>
      </c>
      <c r="HHS25" s="1" t="s">
        <v>9507</v>
      </c>
      <c r="HHT25" s="1" t="s">
        <v>129420</v>
      </c>
      <c r="HHU25" s="1" t="s">
        <v>9507</v>
      </c>
      <c r="HHV25" s="1" t="s">
        <v>9507</v>
      </c>
      <c r="HHW25" s="1" t="s">
        <v>9507</v>
      </c>
      <c r="HHX25" s="1" t="s">
        <v>129421</v>
      </c>
      <c r="HHY25" s="1" t="s">
        <v>9507</v>
      </c>
      <c r="HHZ25" s="1" t="s">
        <v>9507</v>
      </c>
      <c r="HIA25" s="1" t="s">
        <v>9507</v>
      </c>
      <c r="HIB25" s="1" t="s">
        <v>9507</v>
      </c>
      <c r="HIC25" s="1" t="s">
        <v>9507</v>
      </c>
      <c r="HID25" s="1" t="s">
        <v>9507</v>
      </c>
      <c r="HIE25" s="1" t="s">
        <v>9507</v>
      </c>
      <c r="HIF25" s="1" t="s">
        <v>9507</v>
      </c>
      <c r="HIG25" s="1" t="s">
        <v>9507</v>
      </c>
      <c r="HIH25" s="1" t="s">
        <v>129344</v>
      </c>
      <c r="HII25" s="1" t="s">
        <v>9507</v>
      </c>
      <c r="HIJ25" s="1" t="s">
        <v>9507</v>
      </c>
      <c r="HIK25" s="1" t="s">
        <v>9507</v>
      </c>
      <c r="HIL25" s="1" t="s">
        <v>9507</v>
      </c>
      <c r="HIM25" s="1" t="s">
        <v>9507</v>
      </c>
      <c r="HIN25" s="1" t="s">
        <v>9507</v>
      </c>
      <c r="HIO25" s="1" t="s">
        <v>9507</v>
      </c>
      <c r="HIP25" s="1" t="s">
        <v>9507</v>
      </c>
      <c r="HIQ25" s="1" t="s">
        <v>9507</v>
      </c>
      <c r="HIR25" s="1" t="s">
        <v>9507</v>
      </c>
      <c r="HIS25" s="1" t="s">
        <v>9507</v>
      </c>
      <c r="HIT25" s="1" t="s">
        <v>9507</v>
      </c>
      <c r="HIU25" s="1" t="s">
        <v>9507</v>
      </c>
      <c r="HIV25" s="1" t="s">
        <v>9507</v>
      </c>
      <c r="HIW25" s="1" t="s">
        <v>9507</v>
      </c>
      <c r="HIX25" s="1" t="s">
        <v>9507</v>
      </c>
      <c r="HIY25" s="1" t="s">
        <v>129422</v>
      </c>
      <c r="HIZ25" s="1" t="s">
        <v>9507</v>
      </c>
      <c r="HJA25" s="1" t="s">
        <v>129423</v>
      </c>
      <c r="HJB25" s="1" t="s">
        <v>9507</v>
      </c>
      <c r="HJC25" s="1" t="s">
        <v>9507</v>
      </c>
      <c r="HJD25" s="1" t="s">
        <v>9507</v>
      </c>
      <c r="HJE25" s="1" t="s">
        <v>9507</v>
      </c>
      <c r="HJF25" s="1" t="s">
        <v>9507</v>
      </c>
      <c r="HJG25">
        <v>3456125796405346</v>
      </c>
      <c r="HJH25" s="1" t="s">
        <v>9507</v>
      </c>
      <c r="HJI25" s="1" t="s">
        <v>9507</v>
      </c>
      <c r="HJJ25" s="1" t="s">
        <v>9507</v>
      </c>
      <c r="HJK25" s="1" t="s">
        <v>9507</v>
      </c>
      <c r="HJL25">
        <v>1.8790310304072412E+16</v>
      </c>
      <c r="HJM25" s="1" t="s">
        <v>9507</v>
      </c>
      <c r="HJN25" s="1" t="s">
        <v>9507</v>
      </c>
      <c r="HJO25" s="1" t="s">
        <v>9507</v>
      </c>
      <c r="HJP25" s="1" t="s">
        <v>9507</v>
      </c>
      <c r="HJQ25" s="1" t="s">
        <v>9507</v>
      </c>
      <c r="HJR25" s="1" t="s">
        <v>9507</v>
      </c>
      <c r="HJS25" s="1" t="s">
        <v>9507</v>
      </c>
      <c r="HJT25" s="1" t="s">
        <v>9507</v>
      </c>
      <c r="HJU25" s="1" t="s">
        <v>9507</v>
      </c>
      <c r="HJV25" s="1" t="s">
        <v>9507</v>
      </c>
      <c r="HJW25" s="1" t="s">
        <v>9507</v>
      </c>
      <c r="HJX25" s="1" t="s">
        <v>129424</v>
      </c>
      <c r="HJY25" s="1" t="s">
        <v>9507</v>
      </c>
      <c r="HJZ25" s="1" t="s">
        <v>9507</v>
      </c>
      <c r="HKA25" s="1" t="s">
        <v>9507</v>
      </c>
      <c r="HKB25" s="1" t="s">
        <v>9507</v>
      </c>
      <c r="HKC25" s="1" t="s">
        <v>129425</v>
      </c>
      <c r="HKD25" s="1" t="s">
        <v>9507</v>
      </c>
      <c r="HKE25" s="1" t="s">
        <v>9507</v>
      </c>
      <c r="HKF25" s="1" t="s">
        <v>9507</v>
      </c>
      <c r="HKG25" s="1" t="s">
        <v>9507</v>
      </c>
      <c r="HKH25" s="1" t="s">
        <v>9507</v>
      </c>
      <c r="HKI25" s="1" t="s">
        <v>9507</v>
      </c>
      <c r="HKJ25" s="1" t="s">
        <v>9507</v>
      </c>
      <c r="HKK25" s="1" t="s">
        <v>9507</v>
      </c>
      <c r="HKL25" s="1" t="s">
        <v>9507</v>
      </c>
      <c r="HKM25" s="1" t="s">
        <v>9507</v>
      </c>
      <c r="HKN25" s="1" t="s">
        <v>9507</v>
      </c>
      <c r="HKO25" s="1" t="s">
        <v>9507</v>
      </c>
      <c r="HKP25" s="1" t="s">
        <v>9507</v>
      </c>
      <c r="HKQ25" s="1" t="s">
        <v>9507</v>
      </c>
      <c r="HKR25" s="1" t="s">
        <v>9507</v>
      </c>
      <c r="HKS25" s="1" t="s">
        <v>9507</v>
      </c>
      <c r="HKT25" s="1" t="s">
        <v>9507</v>
      </c>
      <c r="HKU25" s="1" t="s">
        <v>9507</v>
      </c>
      <c r="HKV25" s="1" t="s">
        <v>9507</v>
      </c>
      <c r="HKW25" s="1" t="s">
        <v>9507</v>
      </c>
      <c r="HKX25" s="1" t="s">
        <v>129426</v>
      </c>
      <c r="HKY25" s="1" t="s">
        <v>9507</v>
      </c>
      <c r="HKZ25" s="1" t="s">
        <v>9507</v>
      </c>
      <c r="HLA25" s="1" t="s">
        <v>9507</v>
      </c>
      <c r="HLB25" s="1" t="s">
        <v>9507</v>
      </c>
      <c r="HLC25" s="1" t="s">
        <v>9507</v>
      </c>
      <c r="HLD25" s="1" t="s">
        <v>9507</v>
      </c>
      <c r="HLE25" s="1" t="s">
        <v>9507</v>
      </c>
      <c r="HLF25" s="1" t="s">
        <v>9507</v>
      </c>
      <c r="HLG25" s="1" t="s">
        <v>9507</v>
      </c>
      <c r="HLH25" s="1" t="s">
        <v>9507</v>
      </c>
      <c r="HLI25" s="1" t="s">
        <v>9507</v>
      </c>
      <c r="HLJ25" s="1" t="s">
        <v>9507</v>
      </c>
      <c r="HLK25" s="1" t="s">
        <v>9507</v>
      </c>
      <c r="HLL25" s="1" t="s">
        <v>9507</v>
      </c>
      <c r="HLM25" s="1" t="s">
        <v>9507</v>
      </c>
      <c r="HLN25" s="1" t="s">
        <v>9507</v>
      </c>
      <c r="HLO25" s="1" t="s">
        <v>9507</v>
      </c>
      <c r="HLP25" s="1" t="s">
        <v>9507</v>
      </c>
      <c r="HLQ25" s="1" t="s">
        <v>129427</v>
      </c>
      <c r="HLR25" s="1" t="s">
        <v>9507</v>
      </c>
      <c r="HLS25" s="1" t="s">
        <v>9507</v>
      </c>
      <c r="HLT25" s="1" t="s">
        <v>9507</v>
      </c>
      <c r="HLU25" s="1" t="s">
        <v>9507</v>
      </c>
      <c r="HLV25" s="1" t="s">
        <v>9507</v>
      </c>
      <c r="HLW25" s="1" t="s">
        <v>9507</v>
      </c>
      <c r="HLX25" s="1" t="s">
        <v>9507</v>
      </c>
      <c r="HLY25" s="1" t="s">
        <v>9507</v>
      </c>
      <c r="HLZ25" s="1" t="s">
        <v>9507</v>
      </c>
      <c r="HMA25" s="1" t="s">
        <v>9507</v>
      </c>
      <c r="HMB25" s="1" t="s">
        <v>129428</v>
      </c>
      <c r="HMC25" s="1" t="s">
        <v>9507</v>
      </c>
      <c r="HMD25" s="1" t="s">
        <v>9507</v>
      </c>
      <c r="HME25" s="1" t="s">
        <v>9507</v>
      </c>
      <c r="HMF25" s="1" t="s">
        <v>9507</v>
      </c>
      <c r="HMG25" s="1" t="s">
        <v>129429</v>
      </c>
      <c r="HMH25" s="1" t="s">
        <v>9507</v>
      </c>
      <c r="HMI25" s="1" t="s">
        <v>9507</v>
      </c>
      <c r="HMJ25" s="1" t="s">
        <v>9507</v>
      </c>
      <c r="HMK25" s="1" t="s">
        <v>9507</v>
      </c>
      <c r="HML25" s="1" t="s">
        <v>9507</v>
      </c>
      <c r="HMM25" s="1" t="s">
        <v>9507</v>
      </c>
      <c r="HMN25" s="1" t="s">
        <v>9507</v>
      </c>
      <c r="HMO25" s="1" t="s">
        <v>9507</v>
      </c>
      <c r="HMP25" s="1" t="s">
        <v>9507</v>
      </c>
      <c r="HMQ25" s="1" t="s">
        <v>9507</v>
      </c>
      <c r="HMR25" s="1" t="s">
        <v>9507</v>
      </c>
      <c r="HMS25" s="1" t="s">
        <v>9507</v>
      </c>
      <c r="HMT25" s="1" t="s">
        <v>9507</v>
      </c>
      <c r="HMU25" s="1" t="s">
        <v>9507</v>
      </c>
      <c r="HMV25" s="1" t="s">
        <v>9507</v>
      </c>
      <c r="HMW25" s="1" t="s">
        <v>9507</v>
      </c>
      <c r="HMX25" s="1" t="s">
        <v>9507</v>
      </c>
      <c r="HMY25" s="1" t="s">
        <v>9507</v>
      </c>
      <c r="HMZ25" s="1" t="s">
        <v>9507</v>
      </c>
      <c r="HNA25" s="1" t="s">
        <v>9507</v>
      </c>
      <c r="HNB25" s="1" t="s">
        <v>9507</v>
      </c>
      <c r="HNC25" s="1" t="s">
        <v>9507</v>
      </c>
      <c r="HND25" s="1" t="s">
        <v>9507</v>
      </c>
      <c r="HNE25" s="1" t="s">
        <v>9507</v>
      </c>
      <c r="HNF25" s="1" t="s">
        <v>9507</v>
      </c>
      <c r="HNG25" s="1" t="s">
        <v>9507</v>
      </c>
      <c r="HNH25" s="1" t="s">
        <v>9507</v>
      </c>
      <c r="HNI25" s="1" t="s">
        <v>129430</v>
      </c>
      <c r="HNJ25" s="1" t="s">
        <v>9507</v>
      </c>
      <c r="HNK25" s="1" t="s">
        <v>9507</v>
      </c>
      <c r="HNL25" s="1" t="s">
        <v>129431</v>
      </c>
      <c r="HNM25" s="1" t="s">
        <v>9507</v>
      </c>
      <c r="HNN25" s="1" t="s">
        <v>9507</v>
      </c>
      <c r="HNO25" s="1" t="s">
        <v>9507</v>
      </c>
      <c r="HNP25" s="1" t="s">
        <v>9507</v>
      </c>
      <c r="HNQ25">
        <v>7140130645740449</v>
      </c>
      <c r="HNR25" s="1" t="s">
        <v>9507</v>
      </c>
      <c r="HNS25" s="1" t="s">
        <v>9507</v>
      </c>
      <c r="HNT25">
        <v>1942925519354021</v>
      </c>
      <c r="HNU25" s="1" t="s">
        <v>9507</v>
      </c>
      <c r="HNV25" s="1" t="s">
        <v>9507</v>
      </c>
      <c r="HNW25" s="1" t="s">
        <v>9507</v>
      </c>
      <c r="HNX25" s="1" t="s">
        <v>9507</v>
      </c>
      <c r="HNY25" s="1" t="s">
        <v>9507</v>
      </c>
      <c r="HNZ25" s="1" t="s">
        <v>129432</v>
      </c>
      <c r="HOA25" s="1" t="s">
        <v>9507</v>
      </c>
      <c r="HOB25" s="1" t="s">
        <v>9507</v>
      </c>
      <c r="HOC25" s="1" t="s">
        <v>9507</v>
      </c>
      <c r="HOD25" s="1" t="s">
        <v>9507</v>
      </c>
      <c r="HOE25" s="1" t="s">
        <v>9507</v>
      </c>
      <c r="HOF25" s="1" t="s">
        <v>9507</v>
      </c>
      <c r="HOG25" s="1" t="s">
        <v>129433</v>
      </c>
      <c r="HOH25" s="1" t="s">
        <v>9507</v>
      </c>
      <c r="HOI25" s="1" t="s">
        <v>9507</v>
      </c>
      <c r="HOJ25">
        <v>1088606646947519</v>
      </c>
      <c r="HOK25" s="1" t="s">
        <v>9507</v>
      </c>
      <c r="HOL25" s="1" t="s">
        <v>9507</v>
      </c>
      <c r="HOM25" s="1" t="s">
        <v>9507</v>
      </c>
      <c r="HON25" s="1" t="s">
        <v>9507</v>
      </c>
      <c r="HOO25" s="1" t="s">
        <v>129434</v>
      </c>
      <c r="HOP25" s="1" t="s">
        <v>9507</v>
      </c>
      <c r="HOQ25" s="1" t="s">
        <v>9507</v>
      </c>
      <c r="HOR25" s="1" t="s">
        <v>9507</v>
      </c>
      <c r="HOS25" s="1" t="s">
        <v>9507</v>
      </c>
      <c r="HOT25" s="1" t="s">
        <v>9507</v>
      </c>
      <c r="HOU25" s="1" t="s">
        <v>9507</v>
      </c>
      <c r="HOV25" s="1" t="s">
        <v>9507</v>
      </c>
      <c r="HOW25" s="1" t="s">
        <v>9507</v>
      </c>
      <c r="HOX25" s="1" t="s">
        <v>129435</v>
      </c>
      <c r="HOY25" s="1" t="s">
        <v>129436</v>
      </c>
      <c r="HOZ25" s="1" t="s">
        <v>9507</v>
      </c>
      <c r="HPA25" s="1" t="s">
        <v>9507</v>
      </c>
      <c r="HPB25" s="1" t="s">
        <v>9507</v>
      </c>
      <c r="HPC25" s="1" t="s">
        <v>9507</v>
      </c>
      <c r="HPD25" s="1" t="s">
        <v>9507</v>
      </c>
      <c r="HPE25" s="1" t="s">
        <v>9507</v>
      </c>
      <c r="HPF25" s="1" t="s">
        <v>9507</v>
      </c>
      <c r="HPG25" s="1" t="s">
        <v>9507</v>
      </c>
      <c r="HPH25" s="1" t="s">
        <v>9507</v>
      </c>
      <c r="HPI25" s="1" t="s">
        <v>129437</v>
      </c>
      <c r="HPJ25" s="1" t="s">
        <v>9507</v>
      </c>
      <c r="HPK25" s="1" t="s">
        <v>9507</v>
      </c>
      <c r="HPL25" s="1" t="s">
        <v>9507</v>
      </c>
      <c r="HPM25" s="1" t="s">
        <v>9507</v>
      </c>
      <c r="HPN25" s="1" t="s">
        <v>9507</v>
      </c>
      <c r="HPO25" s="1" t="s">
        <v>9507</v>
      </c>
      <c r="HPP25" s="1" t="s">
        <v>9507</v>
      </c>
      <c r="HPQ25" s="1" t="s">
        <v>9507</v>
      </c>
      <c r="HPR25" s="1" t="s">
        <v>9507</v>
      </c>
      <c r="HPS25" s="1" t="s">
        <v>129438</v>
      </c>
      <c r="HPT25" s="1" t="s">
        <v>9507</v>
      </c>
      <c r="HPU25" s="1" t="s">
        <v>9507</v>
      </c>
      <c r="HPV25" s="1" t="s">
        <v>9507</v>
      </c>
      <c r="HPW25" s="1" t="s">
        <v>9507</v>
      </c>
      <c r="HPX25" s="1" t="s">
        <v>9507</v>
      </c>
      <c r="HPY25" s="1" t="s">
        <v>9507</v>
      </c>
      <c r="HPZ25" s="1" t="s">
        <v>9507</v>
      </c>
      <c r="HQA25" s="1" t="s">
        <v>9507</v>
      </c>
      <c r="HQB25" s="1" t="s">
        <v>9507</v>
      </c>
      <c r="HQC25" s="1" t="s">
        <v>9507</v>
      </c>
      <c r="HQD25" s="1" t="s">
        <v>9507</v>
      </c>
      <c r="HQE25" s="1" t="s">
        <v>9507</v>
      </c>
      <c r="HQF25" s="1" t="s">
        <v>9507</v>
      </c>
      <c r="HQG25" s="1" t="s">
        <v>9507</v>
      </c>
      <c r="HQH25" s="1" t="s">
        <v>9507</v>
      </c>
      <c r="HQI25" s="1" t="s">
        <v>129439</v>
      </c>
      <c r="HQJ25" s="1" t="s">
        <v>9507</v>
      </c>
      <c r="HQK25" s="1" t="s">
        <v>9507</v>
      </c>
      <c r="HQL25" s="1" t="s">
        <v>129440</v>
      </c>
      <c r="HQM25" s="1" t="s">
        <v>129441</v>
      </c>
      <c r="HQN25" s="1" t="s">
        <v>9507</v>
      </c>
      <c r="HQO25" s="1" t="s">
        <v>9507</v>
      </c>
      <c r="HQP25" s="1" t="s">
        <v>9507</v>
      </c>
      <c r="HQQ25" s="1" t="s">
        <v>9507</v>
      </c>
      <c r="HQR25" s="1" t="s">
        <v>9507</v>
      </c>
      <c r="HQS25" s="1" t="s">
        <v>9507</v>
      </c>
      <c r="HQT25" s="1" t="s">
        <v>9507</v>
      </c>
      <c r="HQU25" s="1" t="s">
        <v>129442</v>
      </c>
      <c r="HQV25" s="1" t="s">
        <v>9507</v>
      </c>
      <c r="HQW25" s="1" t="s">
        <v>9507</v>
      </c>
      <c r="HQX25" s="1" t="s">
        <v>9507</v>
      </c>
      <c r="HQY25" s="1" t="s">
        <v>9507</v>
      </c>
      <c r="HQZ25" s="1" t="s">
        <v>9507</v>
      </c>
      <c r="HRA25" s="1" t="s">
        <v>9507</v>
      </c>
      <c r="HRB25" s="1" t="s">
        <v>9507</v>
      </c>
      <c r="HRC25" s="1" t="s">
        <v>9507</v>
      </c>
      <c r="HRD25" s="1" t="s">
        <v>9507</v>
      </c>
      <c r="HRE25" s="1" t="s">
        <v>9507</v>
      </c>
      <c r="HRF25" s="1" t="s">
        <v>129443</v>
      </c>
      <c r="HRG25" s="1" t="s">
        <v>9507</v>
      </c>
      <c r="HRH25" s="1" t="s">
        <v>9507</v>
      </c>
      <c r="HRI25" s="1" t="s">
        <v>9507</v>
      </c>
      <c r="HRJ25" s="1" t="s">
        <v>9507</v>
      </c>
      <c r="HRK25" s="1" t="s">
        <v>9507</v>
      </c>
      <c r="HRL25" s="1" t="s">
        <v>9507</v>
      </c>
      <c r="HRM25" s="1" t="s">
        <v>9507</v>
      </c>
      <c r="HRN25" s="1" t="s">
        <v>9507</v>
      </c>
      <c r="HRO25" s="1" t="s">
        <v>9507</v>
      </c>
      <c r="HRP25" s="1" t="s">
        <v>9507</v>
      </c>
      <c r="HRQ25" s="1" t="s">
        <v>9507</v>
      </c>
      <c r="HRR25" s="1" t="s">
        <v>9507</v>
      </c>
      <c r="HRS25" s="1" t="s">
        <v>9507</v>
      </c>
      <c r="HRT25" s="1" t="s">
        <v>9507</v>
      </c>
      <c r="HRU25" s="1" t="s">
        <v>129444</v>
      </c>
      <c r="HRV25" s="1" t="s">
        <v>129445</v>
      </c>
      <c r="HRW25" s="1" t="s">
        <v>9507</v>
      </c>
      <c r="HRX25" s="1" t="s">
        <v>9507</v>
      </c>
      <c r="HRY25" s="1" t="s">
        <v>129446</v>
      </c>
      <c r="HRZ25" s="1" t="s">
        <v>9507</v>
      </c>
      <c r="HSA25" s="1" t="s">
        <v>9507</v>
      </c>
      <c r="HSB25" s="1" t="s">
        <v>9507</v>
      </c>
      <c r="HSC25" s="1" t="s">
        <v>9507</v>
      </c>
      <c r="HSD25" s="1" t="s">
        <v>9507</v>
      </c>
      <c r="HSE25" s="1" t="s">
        <v>9507</v>
      </c>
      <c r="HSF25" s="1" t="s">
        <v>9507</v>
      </c>
      <c r="HSG25" s="1" t="s">
        <v>9507</v>
      </c>
      <c r="HSH25" s="1" t="s">
        <v>9507</v>
      </c>
      <c r="HSI25" s="1" t="s">
        <v>9507</v>
      </c>
      <c r="HSJ25" s="1" t="s">
        <v>9507</v>
      </c>
      <c r="HSK25" s="1" t="s">
        <v>9507</v>
      </c>
      <c r="HSL25" s="1" t="s">
        <v>129447</v>
      </c>
      <c r="HSM25" s="1" t="s">
        <v>9507</v>
      </c>
      <c r="HSN25" s="1" t="s">
        <v>9507</v>
      </c>
      <c r="HSO25" s="1" t="s">
        <v>129448</v>
      </c>
      <c r="HSP25" s="1" t="s">
        <v>9507</v>
      </c>
      <c r="HSQ25" s="1" t="s">
        <v>9507</v>
      </c>
      <c r="HSR25" s="1" t="s">
        <v>9507</v>
      </c>
      <c r="HSS25" s="1" t="s">
        <v>129449</v>
      </c>
      <c r="HST25" s="1" t="s">
        <v>9507</v>
      </c>
      <c r="HSU25" s="1" t="s">
        <v>9507</v>
      </c>
      <c r="HSV25" s="1" t="s">
        <v>9507</v>
      </c>
      <c r="HSW25" s="1" t="s">
        <v>9507</v>
      </c>
      <c r="HSX25" s="1" t="s">
        <v>9507</v>
      </c>
      <c r="HSY25" s="1" t="s">
        <v>129450</v>
      </c>
      <c r="HSZ25" s="1" t="s">
        <v>9507</v>
      </c>
      <c r="HTA25" s="1" t="s">
        <v>129451</v>
      </c>
      <c r="HTB25" s="1" t="s">
        <v>9507</v>
      </c>
      <c r="HTC25" s="1" t="s">
        <v>9507</v>
      </c>
      <c r="HTD25" s="1" t="s">
        <v>9507</v>
      </c>
      <c r="HTE25" s="1" t="s">
        <v>9507</v>
      </c>
      <c r="HTF25" s="1" t="s">
        <v>9507</v>
      </c>
      <c r="HTG25" s="1" t="s">
        <v>9507</v>
      </c>
      <c r="HTH25" s="1" t="s">
        <v>9507</v>
      </c>
      <c r="HTI25">
        <v>6415393116391519</v>
      </c>
      <c r="HTJ25" s="1" t="s">
        <v>9507</v>
      </c>
      <c r="HTK25" s="1" t="s">
        <v>129452</v>
      </c>
      <c r="HTL25" s="1" t="s">
        <v>129453</v>
      </c>
      <c r="HTM25" s="1" t="s">
        <v>9507</v>
      </c>
      <c r="HTN25" s="1" t="s">
        <v>9507</v>
      </c>
      <c r="HTO25" s="1" t="s">
        <v>9507</v>
      </c>
      <c r="HTP25" s="1" t="s">
        <v>9507</v>
      </c>
      <c r="HTQ25" s="1" t="s">
        <v>9507</v>
      </c>
      <c r="HTR25" s="1" t="s">
        <v>9507</v>
      </c>
      <c r="HTS25" s="1" t="s">
        <v>9507</v>
      </c>
      <c r="HTT25" s="1" t="s">
        <v>9507</v>
      </c>
      <c r="HTU25" s="1" t="s">
        <v>9507</v>
      </c>
      <c r="HTV25" s="1" t="s">
        <v>9507</v>
      </c>
      <c r="HTW25" s="1" t="s">
        <v>9507</v>
      </c>
      <c r="HTX25" s="1" t="s">
        <v>9507</v>
      </c>
      <c r="HTY25" s="1" t="s">
        <v>9507</v>
      </c>
      <c r="HTZ25" s="1" t="s">
        <v>9507</v>
      </c>
      <c r="HUA25" s="1" t="s">
        <v>9507</v>
      </c>
      <c r="HUB25" s="1" t="s">
        <v>9507</v>
      </c>
      <c r="HUC25" s="1" t="s">
        <v>9507</v>
      </c>
      <c r="HUD25" s="1" t="s">
        <v>9507</v>
      </c>
      <c r="HUE25" s="1" t="s">
        <v>9507</v>
      </c>
      <c r="HUF25" s="1" t="s">
        <v>9507</v>
      </c>
      <c r="HUG25" s="1" t="s">
        <v>9507</v>
      </c>
      <c r="HUH25" s="1" t="s">
        <v>9507</v>
      </c>
      <c r="HUI25" s="1" t="s">
        <v>9507</v>
      </c>
      <c r="HUJ25" s="1" t="s">
        <v>9507</v>
      </c>
      <c r="HUK25" s="1" t="s">
        <v>9507</v>
      </c>
      <c r="HUL25" s="1" t="s">
        <v>129454</v>
      </c>
      <c r="HUM25" s="1" t="s">
        <v>9507</v>
      </c>
      <c r="HUN25" s="1" t="s">
        <v>9507</v>
      </c>
      <c r="HUO25" s="1" t="s">
        <v>9507</v>
      </c>
      <c r="HUP25" s="1" t="s">
        <v>9507</v>
      </c>
      <c r="HUQ25" s="1" t="s">
        <v>9507</v>
      </c>
      <c r="HUR25" s="1" t="s">
        <v>9507</v>
      </c>
      <c r="HUS25" s="1" t="s">
        <v>9507</v>
      </c>
      <c r="HUT25" s="1" t="s">
        <v>9507</v>
      </c>
      <c r="HUU25" s="1" t="s">
        <v>9507</v>
      </c>
      <c r="HUV25" s="1" t="s">
        <v>9507</v>
      </c>
      <c r="HUW25" s="1" t="s">
        <v>9507</v>
      </c>
      <c r="HUX25" s="1" t="s">
        <v>9507</v>
      </c>
      <c r="HUY25" s="1" t="s">
        <v>9507</v>
      </c>
      <c r="HUZ25" s="1" t="s">
        <v>9507</v>
      </c>
      <c r="HVA25" s="1" t="s">
        <v>9507</v>
      </c>
      <c r="HVB25" s="1" t="s">
        <v>9507</v>
      </c>
      <c r="HVC25" s="1" t="s">
        <v>9507</v>
      </c>
      <c r="HVD25" s="1" t="s">
        <v>9507</v>
      </c>
      <c r="HVE25" s="1" t="s">
        <v>9507</v>
      </c>
      <c r="HVF25" s="1" t="s">
        <v>9507</v>
      </c>
      <c r="HVG25" s="1" t="s">
        <v>9507</v>
      </c>
      <c r="HVH25" s="1" t="s">
        <v>9507</v>
      </c>
      <c r="HVI25" s="1" t="s">
        <v>9507</v>
      </c>
      <c r="HVJ25" s="1" t="s">
        <v>9507</v>
      </c>
      <c r="HVK25" s="1" t="s">
        <v>9507</v>
      </c>
      <c r="HVL25">
        <v>5.8087541469254208E+16</v>
      </c>
      <c r="HVM25" s="1" t="s">
        <v>9507</v>
      </c>
      <c r="HVN25" s="1" t="s">
        <v>9507</v>
      </c>
      <c r="HVO25" s="1" t="s">
        <v>9507</v>
      </c>
      <c r="HVP25" s="1" t="s">
        <v>9507</v>
      </c>
      <c r="HVQ25" s="1" t="s">
        <v>9507</v>
      </c>
      <c r="HVR25" s="1" t="s">
        <v>9507</v>
      </c>
      <c r="HVS25" s="1" t="s">
        <v>9507</v>
      </c>
      <c r="HVT25" s="1" t="s">
        <v>9507</v>
      </c>
      <c r="HVU25" s="1" t="s">
        <v>9507</v>
      </c>
      <c r="HVV25" s="1" t="s">
        <v>9507</v>
      </c>
      <c r="HVW25" s="1" t="s">
        <v>9507</v>
      </c>
      <c r="HVX25" s="1" t="s">
        <v>9507</v>
      </c>
      <c r="HVY25" s="1" t="s">
        <v>9507</v>
      </c>
      <c r="HVZ25" s="1" t="s">
        <v>129455</v>
      </c>
      <c r="HWA25" s="1" t="s">
        <v>9507</v>
      </c>
      <c r="HWB25" s="1" t="s">
        <v>129456</v>
      </c>
      <c r="HWC25" s="1" t="s">
        <v>129457</v>
      </c>
      <c r="HWD25" s="1" t="s">
        <v>129458</v>
      </c>
      <c r="HWE25" s="1" t="s">
        <v>9507</v>
      </c>
      <c r="HWF25" s="1" t="s">
        <v>9507</v>
      </c>
      <c r="HWG25" s="1" t="s">
        <v>9507</v>
      </c>
      <c r="HWH25" s="1" t="s">
        <v>9507</v>
      </c>
      <c r="HWI25" s="1" t="s">
        <v>9507</v>
      </c>
      <c r="HWJ25" s="1" t="s">
        <v>9507</v>
      </c>
      <c r="HWK25" s="1" t="s">
        <v>9507</v>
      </c>
      <c r="HWL25" s="1" t="s">
        <v>9507</v>
      </c>
      <c r="HWM25" s="1" t="s">
        <v>9507</v>
      </c>
      <c r="HWN25" s="1" t="s">
        <v>9507</v>
      </c>
      <c r="HWO25" s="1" t="s">
        <v>129459</v>
      </c>
      <c r="HWP25" s="1" t="s">
        <v>129460</v>
      </c>
      <c r="HWQ25" s="1" t="s">
        <v>9507</v>
      </c>
      <c r="HWR25" s="1" t="s">
        <v>9507</v>
      </c>
      <c r="HWS25" s="1" t="s">
        <v>9507</v>
      </c>
      <c r="HWT25" s="1" t="s">
        <v>9507</v>
      </c>
      <c r="HWU25" s="1" t="s">
        <v>9507</v>
      </c>
      <c r="HWV25" s="1" t="s">
        <v>9507</v>
      </c>
      <c r="HWW25" s="1" t="s">
        <v>9507</v>
      </c>
      <c r="HWX25" s="1" t="s">
        <v>9507</v>
      </c>
      <c r="HWY25" s="1" t="s">
        <v>9507</v>
      </c>
      <c r="HWZ25" s="1" t="s">
        <v>129461</v>
      </c>
      <c r="HXA25" s="1" t="s">
        <v>129462</v>
      </c>
      <c r="HXB25" s="1" t="s">
        <v>9507</v>
      </c>
      <c r="HXC25" s="1" t="s">
        <v>9507</v>
      </c>
      <c r="HXD25" s="1" t="s">
        <v>9507</v>
      </c>
      <c r="HXE25" s="1" t="s">
        <v>9507</v>
      </c>
      <c r="HXF25" s="1" t="s">
        <v>9507</v>
      </c>
      <c r="HXG25" s="1" t="s">
        <v>129463</v>
      </c>
      <c r="HXH25" s="1" t="s">
        <v>9507</v>
      </c>
      <c r="HXI25" s="1" t="s">
        <v>9507</v>
      </c>
      <c r="HXJ25" s="1" t="s">
        <v>9507</v>
      </c>
      <c r="HXK25" s="1" t="s">
        <v>9507</v>
      </c>
      <c r="HXL25" s="1" t="s">
        <v>9507</v>
      </c>
      <c r="HXM25" s="1" t="s">
        <v>9507</v>
      </c>
      <c r="HXN25" s="1" t="s">
        <v>9507</v>
      </c>
      <c r="HXO25" s="1" t="s">
        <v>9507</v>
      </c>
      <c r="HXP25" s="1" t="s">
        <v>9507</v>
      </c>
      <c r="HXQ25" s="1" t="s">
        <v>9507</v>
      </c>
      <c r="HXR25">
        <v>4.6811111039938464E+16</v>
      </c>
      <c r="HXS25" s="1" t="s">
        <v>9507</v>
      </c>
      <c r="HXT25" s="1" t="s">
        <v>9507</v>
      </c>
      <c r="HXU25" s="1" t="s">
        <v>9507</v>
      </c>
      <c r="HXV25" s="1" t="s">
        <v>9507</v>
      </c>
      <c r="HXW25" s="1" t="s">
        <v>9507</v>
      </c>
      <c r="HXX25" s="1" t="s">
        <v>9507</v>
      </c>
      <c r="HXY25" s="1" t="s">
        <v>9507</v>
      </c>
      <c r="HXZ25" s="1" t="s">
        <v>9507</v>
      </c>
      <c r="HYA25" s="1" t="s">
        <v>129464</v>
      </c>
      <c r="HYB25" s="1" t="s">
        <v>9507</v>
      </c>
      <c r="HYC25" s="1" t="s">
        <v>9507</v>
      </c>
      <c r="HYD25" s="1" t="s">
        <v>9507</v>
      </c>
      <c r="HYE25" s="1" t="s">
        <v>9507</v>
      </c>
      <c r="HYF25" s="1" t="s">
        <v>9507</v>
      </c>
      <c r="HYG25" s="1" t="s">
        <v>129465</v>
      </c>
      <c r="HYH25" s="1" t="s">
        <v>9507</v>
      </c>
      <c r="HYI25" s="1" t="s">
        <v>9507</v>
      </c>
      <c r="HYJ25" s="1" t="s">
        <v>9507</v>
      </c>
      <c r="HYK25" s="1" t="s">
        <v>9507</v>
      </c>
      <c r="HYL25" s="1" t="s">
        <v>9507</v>
      </c>
      <c r="HYM25" s="1" t="s">
        <v>9507</v>
      </c>
      <c r="HYN25" s="1" t="s">
        <v>9507</v>
      </c>
      <c r="HYO25" s="1" t="s">
        <v>9507</v>
      </c>
      <c r="HYP25" s="1" t="s">
        <v>9507</v>
      </c>
      <c r="HYQ25" s="1" t="s">
        <v>129466</v>
      </c>
      <c r="HYR25" s="1" t="s">
        <v>9507</v>
      </c>
      <c r="HYS25" s="1" t="s">
        <v>129467</v>
      </c>
      <c r="HYT25" s="1" t="s">
        <v>9507</v>
      </c>
      <c r="HYU25" s="1" t="s">
        <v>9507</v>
      </c>
      <c r="HYV25" s="1" t="s">
        <v>9507</v>
      </c>
      <c r="HYW25" s="1" t="s">
        <v>129468</v>
      </c>
      <c r="HYX25" s="1" t="s">
        <v>9507</v>
      </c>
      <c r="HYY25" s="1" t="s">
        <v>129469</v>
      </c>
      <c r="HYZ25" s="1" t="s">
        <v>9507</v>
      </c>
      <c r="HZA25" s="1" t="s">
        <v>9507</v>
      </c>
      <c r="HZB25" s="1" t="s">
        <v>9507</v>
      </c>
      <c r="HZC25" s="1" t="s">
        <v>9507</v>
      </c>
      <c r="HZD25" s="1" t="s">
        <v>9507</v>
      </c>
      <c r="HZE25" s="1" t="s">
        <v>9507</v>
      </c>
      <c r="HZF25" s="1" t="s">
        <v>9507</v>
      </c>
      <c r="HZG25" s="1" t="s">
        <v>129470</v>
      </c>
      <c r="HZH25" s="1" t="s">
        <v>9507</v>
      </c>
      <c r="HZI25" s="1" t="s">
        <v>9507</v>
      </c>
      <c r="HZJ25" s="1" t="s">
        <v>9507</v>
      </c>
      <c r="HZK25" s="1" t="s">
        <v>129471</v>
      </c>
      <c r="HZL25" s="1" t="s">
        <v>129472</v>
      </c>
      <c r="HZM25" s="1" t="s">
        <v>9507</v>
      </c>
      <c r="HZN25" s="1" t="s">
        <v>9507</v>
      </c>
      <c r="HZO25" s="1" t="s">
        <v>9507</v>
      </c>
      <c r="HZP25" s="1" t="s">
        <v>9507</v>
      </c>
      <c r="HZQ25" s="1" t="s">
        <v>9507</v>
      </c>
      <c r="HZR25" s="1" t="s">
        <v>9507</v>
      </c>
      <c r="HZS25" s="1" t="s">
        <v>9507</v>
      </c>
      <c r="HZT25" s="1" t="s">
        <v>9507</v>
      </c>
      <c r="HZU25" s="1" t="s">
        <v>9507</v>
      </c>
      <c r="HZV25" s="1" t="s">
        <v>9507</v>
      </c>
      <c r="HZW25" s="1" t="s">
        <v>9507</v>
      </c>
      <c r="HZX25" s="1" t="s">
        <v>9507</v>
      </c>
      <c r="HZY25" s="1" t="s">
        <v>9507</v>
      </c>
      <c r="HZZ25" s="1" t="s">
        <v>9507</v>
      </c>
      <c r="IAA25" s="1" t="s">
        <v>9507</v>
      </c>
      <c r="IAB25" s="1" t="s">
        <v>9507</v>
      </c>
      <c r="IAC25">
        <v>7563258693241687</v>
      </c>
      <c r="IAD25" s="1" t="s">
        <v>9507</v>
      </c>
      <c r="IAE25" s="1" t="s">
        <v>129473</v>
      </c>
      <c r="IAF25" s="1" t="s">
        <v>9507</v>
      </c>
      <c r="IAG25" s="1" t="s">
        <v>9507</v>
      </c>
      <c r="IAH25" s="1" t="s">
        <v>9507</v>
      </c>
      <c r="IAI25" s="1" t="s">
        <v>9507</v>
      </c>
      <c r="IAJ25" s="1" t="s">
        <v>9507</v>
      </c>
      <c r="IAK25" s="1" t="s">
        <v>129474</v>
      </c>
      <c r="IAL25" s="1" t="s">
        <v>9507</v>
      </c>
      <c r="IAM25" s="1" t="s">
        <v>9507</v>
      </c>
      <c r="IAN25" s="1" t="s">
        <v>9507</v>
      </c>
      <c r="IAO25" s="1" t="s">
        <v>9507</v>
      </c>
      <c r="IAP25" s="1" t="s">
        <v>9507</v>
      </c>
      <c r="IAQ25" s="1" t="s">
        <v>9507</v>
      </c>
      <c r="IAR25" s="1" t="s">
        <v>9507</v>
      </c>
      <c r="IAS25" s="1" t="s">
        <v>9507</v>
      </c>
      <c r="IAT25" s="1" t="s">
        <v>9507</v>
      </c>
      <c r="IAU25" s="1" t="s">
        <v>9507</v>
      </c>
      <c r="IAV25" s="1" t="s">
        <v>9507</v>
      </c>
      <c r="IAW25" s="1" t="s">
        <v>129475</v>
      </c>
      <c r="IAX25" s="1" t="s">
        <v>9507</v>
      </c>
      <c r="IAY25" s="1" t="s">
        <v>9507</v>
      </c>
      <c r="IAZ25" s="1" t="s">
        <v>9507</v>
      </c>
      <c r="IBA25" s="1" t="s">
        <v>9507</v>
      </c>
      <c r="IBB25" s="1" t="s">
        <v>9507</v>
      </c>
      <c r="IBC25" s="1" t="s">
        <v>9507</v>
      </c>
      <c r="IBD25" s="1" t="s">
        <v>9507</v>
      </c>
      <c r="IBE25" s="1" t="s">
        <v>9507</v>
      </c>
      <c r="IBF25" s="1" t="s">
        <v>9507</v>
      </c>
      <c r="IBG25" s="1" t="s">
        <v>9507</v>
      </c>
      <c r="IBH25" s="1" t="s">
        <v>129476</v>
      </c>
      <c r="IBI25" s="1" t="s">
        <v>9507</v>
      </c>
      <c r="IBJ25" s="1" t="s">
        <v>9507</v>
      </c>
      <c r="IBK25" s="1" t="s">
        <v>9507</v>
      </c>
      <c r="IBL25" s="1" t="s">
        <v>9507</v>
      </c>
      <c r="IBM25" s="1" t="s">
        <v>9507</v>
      </c>
      <c r="IBN25">
        <v>6942469078387789</v>
      </c>
      <c r="IBO25" s="1" t="s">
        <v>9507</v>
      </c>
      <c r="IBP25" s="1" t="s">
        <v>9507</v>
      </c>
      <c r="IBQ25" s="1" t="s">
        <v>9507</v>
      </c>
      <c r="IBR25" s="1" t="s">
        <v>9507</v>
      </c>
      <c r="IBS25" s="1" t="s">
        <v>9507</v>
      </c>
      <c r="IBT25" s="1" t="s">
        <v>9507</v>
      </c>
      <c r="IBU25" s="1" t="s">
        <v>9507</v>
      </c>
      <c r="IBV25" s="1" t="s">
        <v>9507</v>
      </c>
      <c r="IBW25" s="1" t="s">
        <v>129477</v>
      </c>
      <c r="IBX25" s="1" t="s">
        <v>9507</v>
      </c>
      <c r="IBY25" s="1" t="s">
        <v>9507</v>
      </c>
      <c r="IBZ25" s="1" t="s">
        <v>129478</v>
      </c>
      <c r="ICA25" s="1" t="s">
        <v>9507</v>
      </c>
      <c r="ICB25" s="1" t="s">
        <v>9507</v>
      </c>
      <c r="ICC25" s="1" t="s">
        <v>9507</v>
      </c>
      <c r="ICD25" s="1" t="s">
        <v>9507</v>
      </c>
      <c r="ICE25" s="1" t="s">
        <v>9507</v>
      </c>
      <c r="ICF25" s="1" t="s">
        <v>9507</v>
      </c>
      <c r="ICG25" s="1" t="s">
        <v>9507</v>
      </c>
      <c r="ICH25" s="1" t="s">
        <v>9507</v>
      </c>
      <c r="ICI25" s="1" t="s">
        <v>9507</v>
      </c>
      <c r="ICJ25" s="1" t="s">
        <v>9507</v>
      </c>
      <c r="ICK25" s="1" t="s">
        <v>9507</v>
      </c>
      <c r="ICL25" s="1" t="s">
        <v>129479</v>
      </c>
      <c r="ICM25" s="1" t="s">
        <v>9507</v>
      </c>
      <c r="ICN25" s="1" t="s">
        <v>9507</v>
      </c>
      <c r="ICO25" s="1" t="s">
        <v>129480</v>
      </c>
      <c r="ICP25" s="1" t="s">
        <v>9507</v>
      </c>
      <c r="ICQ25" s="1" t="s">
        <v>9507</v>
      </c>
      <c r="ICR25" s="1" t="s">
        <v>9507</v>
      </c>
      <c r="ICS25" s="1" t="s">
        <v>9507</v>
      </c>
      <c r="ICT25" s="1" t="s">
        <v>9507</v>
      </c>
      <c r="ICU25" s="1" t="s">
        <v>9507</v>
      </c>
      <c r="ICV25" s="1" t="s">
        <v>9507</v>
      </c>
      <c r="ICW25" s="1" t="s">
        <v>9507</v>
      </c>
      <c r="ICX25" s="1" t="s">
        <v>129481</v>
      </c>
      <c r="ICY25" s="1" t="s">
        <v>9507</v>
      </c>
      <c r="ICZ25" s="1" t="s">
        <v>9507</v>
      </c>
      <c r="IDA25" s="1" t="s">
        <v>9507</v>
      </c>
      <c r="IDB25" s="1" t="s">
        <v>9507</v>
      </c>
      <c r="IDC25" s="1" t="s">
        <v>9507</v>
      </c>
      <c r="IDD25" s="1" t="s">
        <v>9507</v>
      </c>
      <c r="IDE25" s="1" t="s">
        <v>129482</v>
      </c>
      <c r="IDF25" s="1" t="s">
        <v>9507</v>
      </c>
      <c r="IDG25" s="1" t="s">
        <v>9507</v>
      </c>
      <c r="IDH25" s="1" t="s">
        <v>9507</v>
      </c>
      <c r="IDI25" s="1" t="s">
        <v>9507</v>
      </c>
      <c r="IDJ25" s="1" t="s">
        <v>9507</v>
      </c>
      <c r="IDK25" s="1" t="s">
        <v>9507</v>
      </c>
      <c r="IDL25" s="1" t="s">
        <v>9507</v>
      </c>
      <c r="IDM25" s="1" t="s">
        <v>9507</v>
      </c>
      <c r="IDN25" s="1" t="s">
        <v>9507</v>
      </c>
      <c r="IDO25" s="1" t="s">
        <v>9507</v>
      </c>
      <c r="IDP25" s="1" t="s">
        <v>129483</v>
      </c>
      <c r="IDQ25" s="1" t="s">
        <v>9507</v>
      </c>
      <c r="IDR25" s="1" t="s">
        <v>9507</v>
      </c>
      <c r="IDS25" s="1" t="s">
        <v>129484</v>
      </c>
      <c r="IDT25" s="1" t="s">
        <v>9507</v>
      </c>
      <c r="IDU25" s="1" t="s">
        <v>9507</v>
      </c>
      <c r="IDV25" s="1" t="s">
        <v>129485</v>
      </c>
      <c r="IDW25" s="1" t="s">
        <v>129486</v>
      </c>
      <c r="IDX25" s="1" t="s">
        <v>9507</v>
      </c>
      <c r="IDY25" s="1" t="s">
        <v>9507</v>
      </c>
      <c r="IDZ25" s="1" t="s">
        <v>9507</v>
      </c>
      <c r="IEA25" s="1" t="s">
        <v>9507</v>
      </c>
      <c r="IEB25" s="1" t="s">
        <v>9507</v>
      </c>
      <c r="IEC25" s="1" t="s">
        <v>9507</v>
      </c>
      <c r="IED25" s="1" t="s">
        <v>9507</v>
      </c>
      <c r="IEE25" s="1" t="s">
        <v>9507</v>
      </c>
      <c r="IEF25" s="1" t="s">
        <v>9507</v>
      </c>
      <c r="IEG25" s="1" t="s">
        <v>9507</v>
      </c>
      <c r="IEH25" s="1" t="s">
        <v>129487</v>
      </c>
      <c r="IEI25" s="1" t="s">
        <v>9507</v>
      </c>
      <c r="IEJ25" s="1" t="s">
        <v>9507</v>
      </c>
      <c r="IEK25" s="1" t="s">
        <v>9507</v>
      </c>
      <c r="IEL25" s="1" t="s">
        <v>9507</v>
      </c>
      <c r="IEM25" s="1" t="s">
        <v>9507</v>
      </c>
      <c r="IEN25" s="1" t="s">
        <v>9507</v>
      </c>
      <c r="IEO25" s="1" t="s">
        <v>9507</v>
      </c>
      <c r="IEP25" s="1" t="s">
        <v>9507</v>
      </c>
      <c r="IEQ25" s="1" t="s">
        <v>9507</v>
      </c>
      <c r="IER25" s="1" t="s">
        <v>9507</v>
      </c>
      <c r="IES25" s="1" t="s">
        <v>129488</v>
      </c>
      <c r="IET25" s="1" t="s">
        <v>9507</v>
      </c>
      <c r="IEU25" s="1" t="s">
        <v>9507</v>
      </c>
      <c r="IEV25" s="1" t="s">
        <v>9507</v>
      </c>
      <c r="IEW25" s="1" t="s">
        <v>129489</v>
      </c>
      <c r="IEX25" s="1" t="s">
        <v>9507</v>
      </c>
      <c r="IEY25" s="1" t="s">
        <v>9507</v>
      </c>
      <c r="IEZ25" s="1" t="s">
        <v>9507</v>
      </c>
      <c r="IFA25" s="1" t="s">
        <v>9507</v>
      </c>
      <c r="IFB25" s="1" t="s">
        <v>9507</v>
      </c>
      <c r="IFC25" s="1" t="s">
        <v>9507</v>
      </c>
      <c r="IFD25" s="1" t="s">
        <v>129490</v>
      </c>
      <c r="IFE25" s="1" t="s">
        <v>9507</v>
      </c>
      <c r="IFF25" s="1" t="s">
        <v>9507</v>
      </c>
      <c r="IFG25" s="1" t="s">
        <v>9507</v>
      </c>
      <c r="IFH25" s="1" t="s">
        <v>9507</v>
      </c>
      <c r="IFI25" s="1" t="s">
        <v>9507</v>
      </c>
      <c r="IFJ25" s="1" t="s">
        <v>9507</v>
      </c>
      <c r="IFK25" s="1" t="s">
        <v>9507</v>
      </c>
      <c r="IFL25" s="1" t="s">
        <v>9507</v>
      </c>
      <c r="IFM25" s="1" t="s">
        <v>9507</v>
      </c>
      <c r="IFN25" s="1" t="s">
        <v>9507</v>
      </c>
      <c r="IFO25" s="1" t="s">
        <v>9507</v>
      </c>
      <c r="IFP25" s="1" t="s">
        <v>129491</v>
      </c>
      <c r="IFQ25" s="1" t="s">
        <v>9507</v>
      </c>
      <c r="IFR25" s="1" t="s">
        <v>9507</v>
      </c>
      <c r="IFS25" s="1" t="s">
        <v>9507</v>
      </c>
      <c r="IFT25" s="1" t="s">
        <v>9507</v>
      </c>
      <c r="IFU25" s="1" t="s">
        <v>9507</v>
      </c>
      <c r="IFV25" s="1" t="s">
        <v>9507</v>
      </c>
      <c r="IFW25" s="1" t="s">
        <v>9507</v>
      </c>
      <c r="IFX25" s="1" t="s">
        <v>9507</v>
      </c>
      <c r="IFY25" s="1" t="s">
        <v>9507</v>
      </c>
      <c r="IFZ25" s="1" t="s">
        <v>9507</v>
      </c>
      <c r="IGA25" s="1" t="s">
        <v>9507</v>
      </c>
      <c r="IGB25" s="1" t="s">
        <v>129314</v>
      </c>
      <c r="IGC25" s="1" t="s">
        <v>9507</v>
      </c>
      <c r="IGD25" s="1" t="s">
        <v>9507</v>
      </c>
      <c r="IGE25" s="1" t="s">
        <v>9507</v>
      </c>
      <c r="IGF25" s="1" t="s">
        <v>9507</v>
      </c>
      <c r="IGG25" s="1" t="s">
        <v>9507</v>
      </c>
      <c r="IGH25" s="1" t="s">
        <v>9507</v>
      </c>
      <c r="IGI25" s="1" t="s">
        <v>9507</v>
      </c>
      <c r="IGJ25" s="1" t="s">
        <v>9507</v>
      </c>
      <c r="IGK25" s="1" t="s">
        <v>9507</v>
      </c>
      <c r="IGL25" s="1" t="s">
        <v>9507</v>
      </c>
      <c r="IGM25" s="1" t="s">
        <v>9507</v>
      </c>
      <c r="IGN25">
        <v>8282828045136293</v>
      </c>
      <c r="IGO25" s="1" t="s">
        <v>9507</v>
      </c>
      <c r="IGP25" s="1" t="s">
        <v>9507</v>
      </c>
      <c r="IGQ25" s="1" t="s">
        <v>9507</v>
      </c>
      <c r="IGR25" s="1" t="s">
        <v>9507</v>
      </c>
      <c r="IGS25" s="1" t="s">
        <v>9507</v>
      </c>
      <c r="IGT25" s="1" t="s">
        <v>9507</v>
      </c>
      <c r="IGU25" s="1" t="s">
        <v>9507</v>
      </c>
      <c r="IGV25" s="1" t="s">
        <v>9507</v>
      </c>
      <c r="IGW25" s="1" t="s">
        <v>9507</v>
      </c>
      <c r="IGX25" s="1" t="s">
        <v>9507</v>
      </c>
      <c r="IGY25" s="1" t="s">
        <v>129492</v>
      </c>
      <c r="IGZ25" s="1" t="s">
        <v>9507</v>
      </c>
      <c r="IHA25" s="1" t="s">
        <v>9507</v>
      </c>
      <c r="IHB25" s="1" t="s">
        <v>9507</v>
      </c>
      <c r="IHC25" s="1" t="s">
        <v>9507</v>
      </c>
      <c r="IHD25" s="1" t="s">
        <v>129493</v>
      </c>
      <c r="IHE25" s="1" t="s">
        <v>9507</v>
      </c>
      <c r="IHF25" s="1" t="s">
        <v>9507</v>
      </c>
      <c r="IHG25" s="1" t="s">
        <v>9507</v>
      </c>
      <c r="IHH25" s="1" t="s">
        <v>9507</v>
      </c>
      <c r="IHI25" s="1" t="s">
        <v>129494</v>
      </c>
      <c r="IHJ25" s="1" t="s">
        <v>129495</v>
      </c>
      <c r="IHK25" s="1" t="s">
        <v>9507</v>
      </c>
      <c r="IHL25" s="1" t="s">
        <v>9507</v>
      </c>
      <c r="IHM25" s="1" t="s">
        <v>9507</v>
      </c>
      <c r="IHN25" s="1" t="s">
        <v>129496</v>
      </c>
      <c r="IHO25" s="1" t="s">
        <v>9507</v>
      </c>
      <c r="IHP25" s="1" t="s">
        <v>9507</v>
      </c>
      <c r="IHQ25" s="1" t="s">
        <v>9507</v>
      </c>
      <c r="IHR25" s="1" t="s">
        <v>9507</v>
      </c>
      <c r="IHS25" s="1" t="s">
        <v>9507</v>
      </c>
      <c r="IHT25" s="1" t="s">
        <v>9507</v>
      </c>
      <c r="IHU25" s="1" t="s">
        <v>9507</v>
      </c>
      <c r="IHV25" s="1" t="s">
        <v>9507</v>
      </c>
      <c r="IHW25" s="1" t="s">
        <v>9507</v>
      </c>
      <c r="IHX25" s="1" t="s">
        <v>9507</v>
      </c>
      <c r="IHY25" s="1" t="s">
        <v>9507</v>
      </c>
      <c r="IHZ25" s="1" t="s">
        <v>9507</v>
      </c>
      <c r="IIA25" s="1" t="s">
        <v>9507</v>
      </c>
      <c r="IIB25" s="1" t="s">
        <v>9507</v>
      </c>
      <c r="IIC25" s="1" t="s">
        <v>9507</v>
      </c>
      <c r="IID25" s="1" t="s">
        <v>9507</v>
      </c>
      <c r="IIE25" s="1" t="s">
        <v>9507</v>
      </c>
      <c r="IIF25" s="1" t="s">
        <v>9507</v>
      </c>
      <c r="IIG25" s="1" t="s">
        <v>9507</v>
      </c>
      <c r="IIH25" s="1" t="s">
        <v>9507</v>
      </c>
      <c r="III25" s="1" t="s">
        <v>9507</v>
      </c>
      <c r="IIJ25" s="1" t="s">
        <v>9507</v>
      </c>
      <c r="IIK25" s="1" t="s">
        <v>9507</v>
      </c>
      <c r="IIL25" s="1" t="s">
        <v>9507</v>
      </c>
      <c r="IIM25" s="1" t="s">
        <v>129497</v>
      </c>
      <c r="IIN25" s="1" t="s">
        <v>9507</v>
      </c>
      <c r="IIO25" s="1" t="s">
        <v>9507</v>
      </c>
      <c r="IIP25" s="1" t="s">
        <v>9507</v>
      </c>
      <c r="IIQ25" s="1" t="s">
        <v>9507</v>
      </c>
      <c r="IIR25" s="1" t="s">
        <v>9507</v>
      </c>
      <c r="IIS25" s="1" t="s">
        <v>9507</v>
      </c>
      <c r="IIT25" s="1" t="s">
        <v>9507</v>
      </c>
      <c r="IIU25" s="1" t="s">
        <v>9507</v>
      </c>
      <c r="IIV25" s="1" t="s">
        <v>9507</v>
      </c>
      <c r="IIW25" s="1" t="s">
        <v>9507</v>
      </c>
      <c r="IIX25" s="1" t="s">
        <v>9507</v>
      </c>
      <c r="IIY25" s="1" t="s">
        <v>9507</v>
      </c>
      <c r="IIZ25" s="1" t="s">
        <v>9507</v>
      </c>
      <c r="IJA25" s="1" t="s">
        <v>129498</v>
      </c>
      <c r="IJB25" s="1" t="s">
        <v>9507</v>
      </c>
      <c r="IJC25" s="1" t="s">
        <v>9507</v>
      </c>
      <c r="IJD25" s="1" t="s">
        <v>9507</v>
      </c>
      <c r="IJE25" s="1" t="s">
        <v>129499</v>
      </c>
      <c r="IJF25" s="1" t="s">
        <v>9507</v>
      </c>
      <c r="IJG25" s="1" t="s">
        <v>9507</v>
      </c>
      <c r="IJH25" s="1" t="s">
        <v>9507</v>
      </c>
      <c r="IJI25" s="1" t="s">
        <v>9507</v>
      </c>
      <c r="IJJ25" s="1" t="s">
        <v>9507</v>
      </c>
      <c r="IJK25" s="1" t="s">
        <v>9507</v>
      </c>
      <c r="IJL25">
        <v>5628771839013778</v>
      </c>
      <c r="IJM25" s="1" t="s">
        <v>9507</v>
      </c>
      <c r="IJN25" s="1" t="s">
        <v>9507</v>
      </c>
      <c r="IJO25" s="1" t="s">
        <v>9507</v>
      </c>
      <c r="IJP25" s="1" t="s">
        <v>129500</v>
      </c>
      <c r="IJQ25" s="1" t="s">
        <v>129501</v>
      </c>
      <c r="IJR25" s="1" t="s">
        <v>129502</v>
      </c>
      <c r="IJS25" s="1" t="s">
        <v>9507</v>
      </c>
      <c r="IJT25" s="1" t="s">
        <v>129503</v>
      </c>
      <c r="IJU25" s="1" t="s">
        <v>9507</v>
      </c>
      <c r="IJV25" s="1" t="s">
        <v>9507</v>
      </c>
      <c r="IJW25" s="1" t="s">
        <v>9507</v>
      </c>
      <c r="IJX25" s="1" t="s">
        <v>9507</v>
      </c>
      <c r="IJY25" s="1" t="s">
        <v>9507</v>
      </c>
      <c r="IJZ25" s="1" t="s">
        <v>9507</v>
      </c>
      <c r="IKA25" s="1" t="s">
        <v>9507</v>
      </c>
      <c r="IKB25" s="1" t="s">
        <v>9507</v>
      </c>
      <c r="IKC25" s="1" t="s">
        <v>9507</v>
      </c>
      <c r="IKD25" s="1" t="s">
        <v>9507</v>
      </c>
      <c r="IKE25" s="1" t="s">
        <v>9507</v>
      </c>
      <c r="IKF25" s="1" t="s">
        <v>9507</v>
      </c>
      <c r="IKG25" s="1" t="s">
        <v>9507</v>
      </c>
      <c r="IKH25" s="1" t="s">
        <v>129504</v>
      </c>
      <c r="IKI25" s="1" t="s">
        <v>9507</v>
      </c>
      <c r="IKJ25">
        <v>0</v>
      </c>
      <c r="IKK25" s="1" t="s">
        <v>9507</v>
      </c>
      <c r="IKL25" s="1" t="s">
        <v>9507</v>
      </c>
      <c r="IKM25" s="1" t="s">
        <v>9507</v>
      </c>
      <c r="IKN25" s="1" t="s">
        <v>9507</v>
      </c>
      <c r="IKO25" s="1" t="s">
        <v>9507</v>
      </c>
      <c r="IKP25" s="1" t="s">
        <v>129505</v>
      </c>
      <c r="IKQ25" s="1" t="s">
        <v>9507</v>
      </c>
      <c r="IKR25" s="1" t="s">
        <v>9507</v>
      </c>
      <c r="IKS25" s="1" t="s">
        <v>9507</v>
      </c>
      <c r="IKT25">
        <v>4484230003122808</v>
      </c>
      <c r="IKU25" s="1" t="s">
        <v>121302</v>
      </c>
      <c r="IKV25" s="1" t="s">
        <v>9507</v>
      </c>
      <c r="IKW25" s="1" t="s">
        <v>9507</v>
      </c>
      <c r="IKX25" s="1" t="s">
        <v>9507</v>
      </c>
      <c r="IKY25" s="1" t="s">
        <v>9507</v>
      </c>
      <c r="IKZ25" s="1" t="s">
        <v>9507</v>
      </c>
      <c r="ILA25" s="1" t="s">
        <v>129506</v>
      </c>
      <c r="ILB25" s="1" t="s">
        <v>9507</v>
      </c>
      <c r="ILC25" s="1" t="s">
        <v>9507</v>
      </c>
      <c r="ILD25" s="1" t="s">
        <v>9507</v>
      </c>
      <c r="ILE25" s="1" t="s">
        <v>9507</v>
      </c>
      <c r="ILF25" s="1" t="s">
        <v>9507</v>
      </c>
      <c r="ILG25" s="1" t="s">
        <v>9507</v>
      </c>
      <c r="ILH25" s="1" t="s">
        <v>9507</v>
      </c>
      <c r="ILI25" s="1" t="s">
        <v>9507</v>
      </c>
      <c r="ILJ25" s="1" t="s">
        <v>9507</v>
      </c>
      <c r="ILK25" s="1" t="s">
        <v>9507</v>
      </c>
      <c r="ILL25" s="1" t="s">
        <v>9507</v>
      </c>
      <c r="ILM25" s="1" t="s">
        <v>9507</v>
      </c>
      <c r="ILN25" s="1" t="s">
        <v>9507</v>
      </c>
      <c r="ILO25" s="1" t="s">
        <v>9507</v>
      </c>
      <c r="ILP25" s="1" t="s">
        <v>9507</v>
      </c>
      <c r="ILQ25" s="1" t="s">
        <v>9507</v>
      </c>
      <c r="ILR25" s="1" t="s">
        <v>129507</v>
      </c>
      <c r="ILS25" s="1" t="s">
        <v>129508</v>
      </c>
      <c r="ILT25" s="1" t="s">
        <v>9507</v>
      </c>
      <c r="ILU25" s="1" t="s">
        <v>9507</v>
      </c>
      <c r="ILV25" s="1" t="s">
        <v>9507</v>
      </c>
      <c r="ILW25" s="1" t="s">
        <v>9507</v>
      </c>
      <c r="ILX25" s="1" t="s">
        <v>9507</v>
      </c>
      <c r="ILY25" s="1" t="s">
        <v>9507</v>
      </c>
      <c r="ILZ25" s="1" t="s">
        <v>9507</v>
      </c>
      <c r="IMA25" s="1" t="s">
        <v>9507</v>
      </c>
      <c r="IMB25" s="1" t="s">
        <v>9507</v>
      </c>
      <c r="IMC25" s="1" t="s">
        <v>9507</v>
      </c>
      <c r="IMD25" s="1" t="s">
        <v>9507</v>
      </c>
      <c r="IME25" s="1" t="s">
        <v>9507</v>
      </c>
      <c r="IMF25" s="1" t="s">
        <v>9507</v>
      </c>
      <c r="IMG25" s="1" t="s">
        <v>9507</v>
      </c>
      <c r="IMH25" s="1" t="s">
        <v>9507</v>
      </c>
      <c r="IMI25" s="1" t="s">
        <v>9507</v>
      </c>
      <c r="IMJ25" s="1" t="s">
        <v>129509</v>
      </c>
      <c r="IMK25" s="1" t="s">
        <v>9507</v>
      </c>
      <c r="IML25" s="1" t="s">
        <v>9507</v>
      </c>
      <c r="IMM25" s="1" t="s">
        <v>9507</v>
      </c>
      <c r="IMN25" s="1" t="s">
        <v>9507</v>
      </c>
      <c r="IMO25" s="1" t="s">
        <v>9507</v>
      </c>
      <c r="IMP25">
        <v>8912076753723449</v>
      </c>
      <c r="IMQ25" s="1" t="s">
        <v>9507</v>
      </c>
      <c r="IMR25" s="1" t="s">
        <v>9507</v>
      </c>
      <c r="IMS25" s="1" t="s">
        <v>9507</v>
      </c>
      <c r="IMT25" s="1" t="s">
        <v>129510</v>
      </c>
      <c r="IMU25" s="1" t="s">
        <v>9507</v>
      </c>
      <c r="IMV25" s="1" t="s">
        <v>9507</v>
      </c>
      <c r="IMW25" s="1" t="s">
        <v>9507</v>
      </c>
      <c r="IMX25" s="1" t="s">
        <v>129511</v>
      </c>
      <c r="IMY25" s="1" t="s">
        <v>9507</v>
      </c>
      <c r="IMZ25" s="1" t="s">
        <v>9507</v>
      </c>
      <c r="INA25" s="1" t="s">
        <v>9507</v>
      </c>
      <c r="INB25" s="1" t="s">
        <v>9507</v>
      </c>
      <c r="INC25" s="1" t="s">
        <v>9507</v>
      </c>
      <c r="IND25" s="1" t="s">
        <v>9507</v>
      </c>
      <c r="INE25" s="1" t="s">
        <v>9507</v>
      </c>
      <c r="INF25" s="1" t="s">
        <v>9507</v>
      </c>
      <c r="ING25" s="1" t="s">
        <v>9507</v>
      </c>
      <c r="INH25" s="1" t="s">
        <v>9507</v>
      </c>
      <c r="INI25" s="1" t="s">
        <v>9507</v>
      </c>
      <c r="INJ25" s="1" t="s">
        <v>9507</v>
      </c>
      <c r="INK25" s="1" t="s">
        <v>9507</v>
      </c>
      <c r="INL25" s="1" t="s">
        <v>9507</v>
      </c>
      <c r="INM25" s="1" t="s">
        <v>9507</v>
      </c>
      <c r="INN25" s="1" t="s">
        <v>9507</v>
      </c>
      <c r="INO25" s="1" t="s">
        <v>9507</v>
      </c>
      <c r="INP25" s="1" t="s">
        <v>129512</v>
      </c>
      <c r="INQ25" s="1" t="s">
        <v>9507</v>
      </c>
      <c r="INR25" s="1" t="s">
        <v>9507</v>
      </c>
      <c r="INS25" s="1" t="s">
        <v>9507</v>
      </c>
      <c r="INT25" s="1" t="s">
        <v>9507</v>
      </c>
      <c r="INU25" s="1" t="s">
        <v>9507</v>
      </c>
      <c r="INV25" s="1" t="s">
        <v>9507</v>
      </c>
      <c r="INW25" s="1" t="s">
        <v>9507</v>
      </c>
      <c r="INX25" s="1" t="s">
        <v>9507</v>
      </c>
      <c r="INY25" s="1" t="s">
        <v>9507</v>
      </c>
      <c r="INZ25" s="1" t="s">
        <v>9507</v>
      </c>
      <c r="IOA25" s="1" t="s">
        <v>9507</v>
      </c>
      <c r="IOB25" s="1" t="s">
        <v>9507</v>
      </c>
      <c r="IOC25" s="1" t="s">
        <v>9507</v>
      </c>
      <c r="IOD25" s="1" t="s">
        <v>9507</v>
      </c>
      <c r="IOE25" s="1" t="s">
        <v>9507</v>
      </c>
      <c r="IOF25" s="1" t="s">
        <v>9507</v>
      </c>
      <c r="IOG25" s="1" t="s">
        <v>9507</v>
      </c>
      <c r="IOH25" s="1" t="s">
        <v>9507</v>
      </c>
      <c r="IOI25" s="1" t="s">
        <v>9507</v>
      </c>
      <c r="IOJ25" s="1" t="s">
        <v>9507</v>
      </c>
      <c r="IOK25" s="1" t="s">
        <v>9507</v>
      </c>
      <c r="IOL25" s="1" t="s">
        <v>9507</v>
      </c>
      <c r="IOM25" s="1" t="s">
        <v>9507</v>
      </c>
      <c r="ION25" s="1" t="s">
        <v>9507</v>
      </c>
      <c r="IOO25" s="1" t="s">
        <v>9507</v>
      </c>
      <c r="IOP25" s="1" t="s">
        <v>9507</v>
      </c>
      <c r="IOQ25" s="1" t="s">
        <v>9507</v>
      </c>
      <c r="IOR25" s="1" t="s">
        <v>9507</v>
      </c>
      <c r="IOS25" s="1" t="s">
        <v>129513</v>
      </c>
      <c r="IOT25" s="1" t="s">
        <v>9507</v>
      </c>
      <c r="IOU25" s="1" t="s">
        <v>9507</v>
      </c>
      <c r="IOV25" s="1" t="s">
        <v>9507</v>
      </c>
      <c r="IOW25" s="1" t="s">
        <v>9507</v>
      </c>
      <c r="IOX25" s="1" t="s">
        <v>9507</v>
      </c>
      <c r="IOY25" s="1" t="s">
        <v>9507</v>
      </c>
      <c r="IOZ25" s="1" t="s">
        <v>9507</v>
      </c>
      <c r="IPA25" s="1" t="s">
        <v>9507</v>
      </c>
      <c r="IPB25" s="1" t="s">
        <v>129514</v>
      </c>
      <c r="IPC25" s="1" t="s">
        <v>129515</v>
      </c>
      <c r="IPD25" s="1" t="s">
        <v>129516</v>
      </c>
      <c r="IPE25" s="1" t="s">
        <v>9507</v>
      </c>
      <c r="IPF25" s="1" t="s">
        <v>9507</v>
      </c>
      <c r="IPG25" s="1" t="s">
        <v>9507</v>
      </c>
      <c r="IPH25" s="1" t="s">
        <v>9507</v>
      </c>
      <c r="IPI25" s="1" t="s">
        <v>9507</v>
      </c>
      <c r="IPJ25" s="1" t="s">
        <v>9507</v>
      </c>
      <c r="IPK25" s="1" t="s">
        <v>9507</v>
      </c>
      <c r="IPL25" s="1" t="s">
        <v>9507</v>
      </c>
      <c r="IPM25" s="1" t="s">
        <v>9507</v>
      </c>
      <c r="IPN25" s="1" t="s">
        <v>9507</v>
      </c>
      <c r="IPO25" s="1" t="s">
        <v>9507</v>
      </c>
      <c r="IPP25" s="1" t="s">
        <v>9507</v>
      </c>
      <c r="IPQ25" s="1" t="s">
        <v>9507</v>
      </c>
      <c r="IPR25" s="1" t="s">
        <v>9507</v>
      </c>
      <c r="IPS25" s="1" t="s">
        <v>9507</v>
      </c>
      <c r="IPT25" s="1" t="s">
        <v>9507</v>
      </c>
      <c r="IPU25" s="1" t="s">
        <v>9507</v>
      </c>
      <c r="IPV25" s="1" t="s">
        <v>9507</v>
      </c>
      <c r="IPW25" s="1" t="s">
        <v>9507</v>
      </c>
      <c r="IPX25" s="1" t="s">
        <v>9507</v>
      </c>
      <c r="IPY25" s="1" t="s">
        <v>9507</v>
      </c>
      <c r="IPZ25" s="1" t="s">
        <v>9507</v>
      </c>
      <c r="IQA25" s="1" t="s">
        <v>9507</v>
      </c>
      <c r="IQB25" s="1" t="s">
        <v>9507</v>
      </c>
      <c r="IQC25" s="1" t="s">
        <v>9507</v>
      </c>
      <c r="IQD25" s="1" t="s">
        <v>9507</v>
      </c>
      <c r="IQE25" s="1" t="s">
        <v>9507</v>
      </c>
      <c r="IQF25" s="1" t="s">
        <v>9507</v>
      </c>
      <c r="IQG25" s="1" t="s">
        <v>129517</v>
      </c>
      <c r="IQH25" s="1" t="s">
        <v>9507</v>
      </c>
      <c r="IQI25" s="1" t="s">
        <v>9507</v>
      </c>
      <c r="IQJ25" s="1" t="s">
        <v>9507</v>
      </c>
      <c r="IQK25" s="1" t="s">
        <v>9507</v>
      </c>
      <c r="IQL25" s="1" t="s">
        <v>129518</v>
      </c>
      <c r="IQM25" s="1" t="s">
        <v>9507</v>
      </c>
      <c r="IQN25" s="1" t="s">
        <v>9507</v>
      </c>
      <c r="IQO25" s="1" t="s">
        <v>9507</v>
      </c>
      <c r="IQP25" s="1" t="s">
        <v>9507</v>
      </c>
      <c r="IQQ25" s="1" t="s">
        <v>129519</v>
      </c>
      <c r="IQR25" s="1" t="s">
        <v>9507</v>
      </c>
      <c r="IQS25" s="1" t="s">
        <v>129520</v>
      </c>
      <c r="IQT25" s="1" t="s">
        <v>9507</v>
      </c>
      <c r="IQU25" s="1" t="s">
        <v>9507</v>
      </c>
      <c r="IQV25" s="1" t="s">
        <v>129521</v>
      </c>
      <c r="IQW25" s="1" t="s">
        <v>9507</v>
      </c>
      <c r="IQX25" s="1" t="s">
        <v>9507</v>
      </c>
      <c r="IQY25" s="1" t="s">
        <v>9507</v>
      </c>
      <c r="IQZ25" s="1" t="s">
        <v>9507</v>
      </c>
      <c r="IRA25" s="1" t="s">
        <v>9507</v>
      </c>
      <c r="IRB25" s="1" t="s">
        <v>9507</v>
      </c>
      <c r="IRC25" s="1" t="s">
        <v>9507</v>
      </c>
      <c r="IRD25" s="1" t="s">
        <v>9507</v>
      </c>
      <c r="IRE25" s="1" t="s">
        <v>9507</v>
      </c>
      <c r="IRF25" s="1" t="s">
        <v>9507</v>
      </c>
      <c r="IRG25" s="1" t="s">
        <v>9507</v>
      </c>
      <c r="IRH25" s="1" t="s">
        <v>9507</v>
      </c>
      <c r="IRI25" s="1" t="s">
        <v>9507</v>
      </c>
      <c r="IRJ25" s="1" t="s">
        <v>9507</v>
      </c>
      <c r="IRK25" s="1" t="s">
        <v>9507</v>
      </c>
      <c r="IRL25" s="1" t="s">
        <v>129522</v>
      </c>
      <c r="IRM25" s="1" t="s">
        <v>9507</v>
      </c>
      <c r="IRN25" s="1" t="s">
        <v>9507</v>
      </c>
      <c r="IRO25" s="1" t="s">
        <v>9507</v>
      </c>
      <c r="IRP25" s="1" t="s">
        <v>9507</v>
      </c>
      <c r="IRQ25" s="1" t="s">
        <v>9507</v>
      </c>
      <c r="IRR25" s="1" t="s">
        <v>9507</v>
      </c>
      <c r="IRS25" s="1" t="s">
        <v>9507</v>
      </c>
      <c r="IRT25" s="1" t="s">
        <v>129523</v>
      </c>
      <c r="IRU25" s="1" t="s">
        <v>9507</v>
      </c>
      <c r="IRV25" s="1" t="s">
        <v>9507</v>
      </c>
      <c r="IRW25" s="1" t="s">
        <v>9507</v>
      </c>
      <c r="IRX25" s="1" t="s">
        <v>9507</v>
      </c>
      <c r="IRY25" s="1" t="s">
        <v>9507</v>
      </c>
      <c r="IRZ25" s="1" t="s">
        <v>9507</v>
      </c>
      <c r="ISA25" s="1" t="s">
        <v>9507</v>
      </c>
      <c r="ISB25" s="1" t="s">
        <v>129524</v>
      </c>
      <c r="ISC25" s="1" t="s">
        <v>9507</v>
      </c>
      <c r="ISD25" s="1" t="s">
        <v>9507</v>
      </c>
      <c r="ISE25" s="1" t="s">
        <v>9507</v>
      </c>
      <c r="ISF25" s="1" t="s">
        <v>9507</v>
      </c>
      <c r="ISG25" s="1" t="s">
        <v>129525</v>
      </c>
      <c r="ISH25" s="1" t="s">
        <v>9507</v>
      </c>
      <c r="ISI25" s="1" t="s">
        <v>9507</v>
      </c>
      <c r="ISJ25" s="1" t="s">
        <v>129526</v>
      </c>
      <c r="ISK25" s="1" t="s">
        <v>9507</v>
      </c>
      <c r="ISL25" s="1" t="s">
        <v>9507</v>
      </c>
      <c r="ISM25" s="1" t="s">
        <v>9507</v>
      </c>
      <c r="ISN25" s="1" t="s">
        <v>9507</v>
      </c>
      <c r="ISO25" s="1" t="s">
        <v>9507</v>
      </c>
      <c r="ISP25" s="1" t="s">
        <v>9507</v>
      </c>
      <c r="ISQ25" s="1" t="s">
        <v>9507</v>
      </c>
      <c r="ISR25" s="1" t="s">
        <v>9507</v>
      </c>
      <c r="ISS25" s="1" t="s">
        <v>9507</v>
      </c>
      <c r="IST25">
        <v>5499784381801076</v>
      </c>
      <c r="ISU25" s="1" t="s">
        <v>9507</v>
      </c>
      <c r="ISV25" s="1" t="s">
        <v>9507</v>
      </c>
      <c r="ISW25" s="1" t="s">
        <v>9507</v>
      </c>
      <c r="ISX25" s="1" t="s">
        <v>9507</v>
      </c>
      <c r="ISY25" s="1" t="s">
        <v>9507</v>
      </c>
      <c r="ISZ25" s="1" t="s">
        <v>9507</v>
      </c>
      <c r="ITA25" s="1" t="s">
        <v>9507</v>
      </c>
      <c r="ITB25" s="1" t="s">
        <v>129527</v>
      </c>
      <c r="ITC25" s="1" t="s">
        <v>9507</v>
      </c>
      <c r="ITD25" s="1" t="s">
        <v>9507</v>
      </c>
      <c r="ITE25" s="1" t="s">
        <v>9507</v>
      </c>
      <c r="ITF25" s="1" t="s">
        <v>9507</v>
      </c>
      <c r="ITG25" s="1" t="s">
        <v>9507</v>
      </c>
      <c r="ITH25" s="1" t="s">
        <v>9507</v>
      </c>
      <c r="ITI25" s="1" t="s">
        <v>9507</v>
      </c>
      <c r="ITJ25" s="1" t="s">
        <v>129528</v>
      </c>
      <c r="ITK25" s="1" t="s">
        <v>9507</v>
      </c>
      <c r="ITL25" s="1" t="s">
        <v>9507</v>
      </c>
      <c r="ITM25" s="1" t="s">
        <v>9507</v>
      </c>
      <c r="ITN25" s="1" t="s">
        <v>9507</v>
      </c>
      <c r="ITO25">
        <v>5878114521562822</v>
      </c>
      <c r="ITP25" s="1" t="s">
        <v>9507</v>
      </c>
      <c r="ITQ25" s="1" t="s">
        <v>9507</v>
      </c>
      <c r="ITR25" s="1" t="s">
        <v>9507</v>
      </c>
      <c r="ITS25" s="1" t="s">
        <v>9507</v>
      </c>
      <c r="ITT25" s="1" t="s">
        <v>9507</v>
      </c>
      <c r="ITU25" s="1" t="s">
        <v>9507</v>
      </c>
      <c r="ITV25" s="1" t="s">
        <v>9507</v>
      </c>
      <c r="ITW25" s="1" t="s">
        <v>9507</v>
      </c>
      <c r="ITX25" s="1" t="s">
        <v>9507</v>
      </c>
      <c r="ITY25" s="1" t="s">
        <v>129529</v>
      </c>
      <c r="ITZ25" s="1" t="s">
        <v>9507</v>
      </c>
      <c r="IUA25" s="1" t="s">
        <v>9507</v>
      </c>
      <c r="IUB25" s="1" t="s">
        <v>9507</v>
      </c>
      <c r="IUC25" s="1" t="s">
        <v>9507</v>
      </c>
      <c r="IUD25" s="1" t="s">
        <v>9507</v>
      </c>
      <c r="IUE25" s="1" t="s">
        <v>9507</v>
      </c>
      <c r="IUF25" s="1" t="s">
        <v>9507</v>
      </c>
      <c r="IUG25" s="1" t="s">
        <v>9507</v>
      </c>
      <c r="IUH25" s="1" t="s">
        <v>9507</v>
      </c>
      <c r="IUI25" s="1" t="s">
        <v>9507</v>
      </c>
      <c r="IUJ25" s="1" t="s">
        <v>9507</v>
      </c>
      <c r="IUK25" s="1" t="s">
        <v>129530</v>
      </c>
      <c r="IUL25" s="1" t="s">
        <v>9507</v>
      </c>
      <c r="IUM25" s="1" t="s">
        <v>9507</v>
      </c>
      <c r="IUN25" s="1" t="s">
        <v>9507</v>
      </c>
      <c r="IUO25" s="1" t="s">
        <v>9507</v>
      </c>
      <c r="IUP25" s="1" t="s">
        <v>9507</v>
      </c>
      <c r="IUQ25" s="1" t="s">
        <v>9507</v>
      </c>
      <c r="IUR25" s="1" t="s">
        <v>9507</v>
      </c>
      <c r="IUS25" s="1" t="s">
        <v>9507</v>
      </c>
      <c r="IUT25" s="1" t="s">
        <v>9507</v>
      </c>
      <c r="IUU25" s="1" t="s">
        <v>9507</v>
      </c>
      <c r="IUV25" s="1" t="s">
        <v>9507</v>
      </c>
      <c r="IUW25" s="1" t="s">
        <v>129531</v>
      </c>
      <c r="IUX25" s="1" t="s">
        <v>9507</v>
      </c>
      <c r="IUY25" s="1" t="s">
        <v>9507</v>
      </c>
      <c r="IUZ25" s="1" t="s">
        <v>9507</v>
      </c>
      <c r="IVA25" s="1" t="s">
        <v>9507</v>
      </c>
      <c r="IVB25" s="1" t="s">
        <v>9507</v>
      </c>
      <c r="IVC25" s="1" t="s">
        <v>9507</v>
      </c>
      <c r="IVD25" s="1" t="s">
        <v>9507</v>
      </c>
      <c r="IVE25" s="1" t="s">
        <v>9507</v>
      </c>
      <c r="IVF25" s="1" t="s">
        <v>9507</v>
      </c>
      <c r="IVG25" s="1" t="s">
        <v>9507</v>
      </c>
      <c r="IVH25" s="1" t="s">
        <v>9507</v>
      </c>
      <c r="IVI25" s="1" t="s">
        <v>9507</v>
      </c>
      <c r="IVJ25" s="1" t="s">
        <v>9507</v>
      </c>
      <c r="IVK25" s="1" t="s">
        <v>9507</v>
      </c>
      <c r="IVL25" s="1" t="s">
        <v>129532</v>
      </c>
      <c r="IVM25" s="1" t="s">
        <v>129533</v>
      </c>
      <c r="IVN25" s="1" t="s">
        <v>129534</v>
      </c>
      <c r="IVO25" s="1" t="s">
        <v>9507</v>
      </c>
      <c r="IVP25" s="1" t="s">
        <v>9507</v>
      </c>
      <c r="IVQ25" s="1" t="s">
        <v>9507</v>
      </c>
      <c r="IVR25" s="1" t="s">
        <v>9507</v>
      </c>
      <c r="IVS25" s="1" t="s">
        <v>9507</v>
      </c>
      <c r="IVT25" s="1" t="s">
        <v>9507</v>
      </c>
      <c r="IVU25" s="1" t="s">
        <v>9507</v>
      </c>
      <c r="IVV25" s="1" t="s">
        <v>9507</v>
      </c>
      <c r="IVW25" s="1" t="s">
        <v>9507</v>
      </c>
      <c r="IVX25" s="1" t="s">
        <v>9507</v>
      </c>
      <c r="IVY25" s="1" t="s">
        <v>9507</v>
      </c>
      <c r="IVZ25" s="1" t="s">
        <v>9507</v>
      </c>
      <c r="IWA25" s="1" t="s">
        <v>9507</v>
      </c>
      <c r="IWB25" s="1" t="s">
        <v>9507</v>
      </c>
      <c r="IWC25" s="1" t="s">
        <v>9507</v>
      </c>
      <c r="IWD25" s="1" t="s">
        <v>9507</v>
      </c>
      <c r="IWE25" s="1" t="s">
        <v>9507</v>
      </c>
      <c r="IWF25" s="1" t="s">
        <v>9507</v>
      </c>
      <c r="IWG25" s="1" t="s">
        <v>9507</v>
      </c>
      <c r="IWH25" s="1" t="s">
        <v>9507</v>
      </c>
      <c r="IWI25" s="1" t="s">
        <v>9507</v>
      </c>
      <c r="IWJ25" s="1" t="s">
        <v>9507</v>
      </c>
      <c r="IWK25" s="1" t="s">
        <v>9507</v>
      </c>
      <c r="IWL25" s="1" t="s">
        <v>9507</v>
      </c>
      <c r="IWM25" s="1" t="s">
        <v>9507</v>
      </c>
      <c r="IWN25" s="1" t="s">
        <v>9507</v>
      </c>
      <c r="IWO25" s="1" t="s">
        <v>9507</v>
      </c>
      <c r="IWP25" s="1" t="s">
        <v>9507</v>
      </c>
      <c r="IWQ25" s="1" t="s">
        <v>9507</v>
      </c>
      <c r="IWR25" s="1" t="s">
        <v>9507</v>
      </c>
      <c r="IWS25" s="1" t="s">
        <v>9507</v>
      </c>
      <c r="IWT25" s="1" t="s">
        <v>9507</v>
      </c>
      <c r="IWU25" s="1" t="s">
        <v>9507</v>
      </c>
      <c r="IWV25" s="1" t="s">
        <v>9507</v>
      </c>
      <c r="IWW25" s="1" t="s">
        <v>9507</v>
      </c>
      <c r="IWX25">
        <v>6813292270786872</v>
      </c>
      <c r="IWY25" s="1" t="s">
        <v>9507</v>
      </c>
      <c r="IWZ25" s="1" t="s">
        <v>9507</v>
      </c>
      <c r="IXA25" s="1" t="s">
        <v>9507</v>
      </c>
      <c r="IXB25" s="1" t="s">
        <v>9507</v>
      </c>
      <c r="IXC25" s="1" t="s">
        <v>9507</v>
      </c>
      <c r="IXD25" s="1" t="s">
        <v>9507</v>
      </c>
      <c r="IXE25" s="1" t="s">
        <v>9507</v>
      </c>
      <c r="IXF25" s="1" t="s">
        <v>9507</v>
      </c>
      <c r="IXG25" s="1" t="s">
        <v>9507</v>
      </c>
      <c r="IXH25" s="1" t="s">
        <v>9507</v>
      </c>
      <c r="IXI25" s="1" t="s">
        <v>9507</v>
      </c>
      <c r="IXJ25" s="1" t="s">
        <v>9507</v>
      </c>
      <c r="IXK25" s="1" t="s">
        <v>9507</v>
      </c>
      <c r="IXL25" s="1" t="s">
        <v>9507</v>
      </c>
      <c r="IXM25" s="1" t="s">
        <v>9507</v>
      </c>
      <c r="IXN25" s="1" t="s">
        <v>9507</v>
      </c>
      <c r="IXO25" s="1" t="s">
        <v>9507</v>
      </c>
      <c r="IXP25" s="1" t="s">
        <v>9507</v>
      </c>
      <c r="IXQ25" s="1" t="s">
        <v>9507</v>
      </c>
      <c r="IXR25" s="1" t="s">
        <v>9507</v>
      </c>
      <c r="IXS25" s="1" t="s">
        <v>9507</v>
      </c>
      <c r="IXT25" s="1" t="s">
        <v>9507</v>
      </c>
      <c r="IXU25" s="1" t="s">
        <v>9507</v>
      </c>
      <c r="IXV25" s="1" t="s">
        <v>129535</v>
      </c>
      <c r="IXW25" s="1" t="s">
        <v>9507</v>
      </c>
      <c r="IXX25" s="1" t="s">
        <v>129536</v>
      </c>
      <c r="IXY25" s="1" t="s">
        <v>9507</v>
      </c>
      <c r="IXZ25" s="1" t="s">
        <v>9507</v>
      </c>
      <c r="IYA25" s="1" t="s">
        <v>9507</v>
      </c>
      <c r="IYB25" s="1" t="s">
        <v>9507</v>
      </c>
      <c r="IYC25" s="1" t="s">
        <v>9507</v>
      </c>
      <c r="IYD25" s="1" t="s">
        <v>9507</v>
      </c>
      <c r="IYE25" s="1" t="s">
        <v>9507</v>
      </c>
      <c r="IYF25" s="1" t="s">
        <v>9507</v>
      </c>
      <c r="IYG25" s="1" t="s">
        <v>129537</v>
      </c>
      <c r="IYH25" s="1" t="s">
        <v>9507</v>
      </c>
      <c r="IYI25" s="1" t="s">
        <v>9507</v>
      </c>
      <c r="IYJ25" s="1" t="s">
        <v>9507</v>
      </c>
      <c r="IYK25" s="1" t="s">
        <v>129538</v>
      </c>
      <c r="IYL25" s="1" t="s">
        <v>9507</v>
      </c>
      <c r="IYM25" s="1" t="s">
        <v>9507</v>
      </c>
      <c r="IYN25" s="1" t="s">
        <v>9507</v>
      </c>
      <c r="IYO25" s="1" t="s">
        <v>129539</v>
      </c>
      <c r="IYP25" s="1" t="s">
        <v>9507</v>
      </c>
      <c r="IYQ25" s="1" t="s">
        <v>9507</v>
      </c>
      <c r="IYR25" s="1" t="s">
        <v>9507</v>
      </c>
      <c r="IYS25" s="1" t="s">
        <v>129540</v>
      </c>
      <c r="IYT25" s="1" t="s">
        <v>9507</v>
      </c>
      <c r="IYU25" s="1" t="s">
        <v>9507</v>
      </c>
      <c r="IYV25" s="1" t="s">
        <v>9507</v>
      </c>
      <c r="IYW25" s="1" t="s">
        <v>129541</v>
      </c>
      <c r="IYX25" s="1" t="s">
        <v>9507</v>
      </c>
      <c r="IYY25" s="1" t="s">
        <v>9507</v>
      </c>
      <c r="IYZ25" s="1" t="s">
        <v>9507</v>
      </c>
      <c r="IZA25" s="1" t="s">
        <v>9507</v>
      </c>
      <c r="IZB25" s="1" t="s">
        <v>9507</v>
      </c>
      <c r="IZC25" s="1" t="s">
        <v>9507</v>
      </c>
      <c r="IZD25" s="1" t="s">
        <v>129542</v>
      </c>
      <c r="IZE25" s="1" t="s">
        <v>9507</v>
      </c>
      <c r="IZF25" s="1" t="s">
        <v>9507</v>
      </c>
      <c r="IZG25" s="1" t="s">
        <v>9507</v>
      </c>
      <c r="IZH25" s="1" t="s">
        <v>129543</v>
      </c>
      <c r="IZI25" s="1" t="s">
        <v>9507</v>
      </c>
      <c r="IZJ25" s="1" t="s">
        <v>9507</v>
      </c>
      <c r="IZK25" s="1" t="s">
        <v>9507</v>
      </c>
      <c r="IZL25" s="1" t="s">
        <v>9507</v>
      </c>
      <c r="IZM25" s="1" t="s">
        <v>9507</v>
      </c>
      <c r="IZN25" s="1" t="s">
        <v>9507</v>
      </c>
      <c r="IZO25" s="1" t="s">
        <v>9507</v>
      </c>
      <c r="IZP25" s="1" t="s">
        <v>9507</v>
      </c>
      <c r="IZQ25" s="1" t="s">
        <v>9507</v>
      </c>
      <c r="IZR25" s="1" t="s">
        <v>9507</v>
      </c>
      <c r="IZS25" s="1" t="s">
        <v>9507</v>
      </c>
      <c r="IZT25" s="1" t="s">
        <v>129544</v>
      </c>
      <c r="IZU25" s="1" t="s">
        <v>9507</v>
      </c>
      <c r="IZV25" s="1" t="s">
        <v>129545</v>
      </c>
      <c r="IZW25" s="1" t="s">
        <v>9507</v>
      </c>
      <c r="IZX25">
        <v>6788323004740603</v>
      </c>
      <c r="IZY25" s="1" t="s">
        <v>9507</v>
      </c>
      <c r="IZZ25" s="1" t="s">
        <v>129546</v>
      </c>
      <c r="JAA25" s="1" t="s">
        <v>9507</v>
      </c>
      <c r="JAB25" s="1" t="s">
        <v>9507</v>
      </c>
      <c r="JAC25" s="1" t="s">
        <v>9507</v>
      </c>
      <c r="JAD25" s="1" t="s">
        <v>9507</v>
      </c>
      <c r="JAE25" s="1" t="s">
        <v>9507</v>
      </c>
      <c r="JAF25" s="1" t="s">
        <v>9507</v>
      </c>
      <c r="JAG25" s="1" t="s">
        <v>9507</v>
      </c>
      <c r="JAH25" s="1" t="s">
        <v>9507</v>
      </c>
      <c r="JAI25">
        <v>3804266083954723</v>
      </c>
      <c r="JAJ25" s="1" t="s">
        <v>9507</v>
      </c>
      <c r="JAK25" s="1" t="s">
        <v>9507</v>
      </c>
      <c r="JAL25" s="1" t="s">
        <v>9507</v>
      </c>
      <c r="JAM25" s="1" t="s">
        <v>9507</v>
      </c>
      <c r="JAN25" s="1" t="s">
        <v>9507</v>
      </c>
      <c r="JAO25" s="1" t="s">
        <v>9507</v>
      </c>
      <c r="JAP25" s="1" t="s">
        <v>9507</v>
      </c>
      <c r="JAQ25" s="1" t="s">
        <v>9507</v>
      </c>
      <c r="JAR25" s="1" t="s">
        <v>9507</v>
      </c>
      <c r="JAS25" s="1" t="s">
        <v>9507</v>
      </c>
      <c r="JAT25" s="1" t="s">
        <v>9507</v>
      </c>
      <c r="JAU25" s="1" t="s">
        <v>9507</v>
      </c>
      <c r="JAV25" s="1" t="s">
        <v>9507</v>
      </c>
      <c r="JAW25" s="1" t="s">
        <v>9507</v>
      </c>
      <c r="JAX25" s="1" t="s">
        <v>9507</v>
      </c>
      <c r="JAY25" s="1" t="s">
        <v>129547</v>
      </c>
      <c r="JAZ25" s="1" t="s">
        <v>9507</v>
      </c>
      <c r="JBA25" s="1" t="s">
        <v>9507</v>
      </c>
      <c r="JBB25" s="1" t="s">
        <v>9507</v>
      </c>
      <c r="JBC25" s="1" t="s">
        <v>9507</v>
      </c>
      <c r="JBD25" s="1" t="s">
        <v>9507</v>
      </c>
      <c r="JBE25" s="1" t="s">
        <v>9507</v>
      </c>
      <c r="JBF25" s="1" t="s">
        <v>9507</v>
      </c>
      <c r="JBG25" s="1" t="s">
        <v>9507</v>
      </c>
      <c r="JBH25" s="1" t="s">
        <v>129548</v>
      </c>
      <c r="JBI25" s="1" t="s">
        <v>9507</v>
      </c>
      <c r="JBJ25" s="1" t="s">
        <v>9507</v>
      </c>
      <c r="JBK25" s="1" t="s">
        <v>129549</v>
      </c>
      <c r="JBL25" s="1" t="s">
        <v>129550</v>
      </c>
      <c r="JBM25" s="1" t="s">
        <v>9507</v>
      </c>
      <c r="JBN25" s="1" t="s">
        <v>9507</v>
      </c>
      <c r="JBO25" s="1" t="s">
        <v>9507</v>
      </c>
      <c r="JBP25" s="1" t="s">
        <v>9507</v>
      </c>
      <c r="JBQ25" s="1" t="s">
        <v>9507</v>
      </c>
      <c r="JBR25" s="1" t="s">
        <v>9507</v>
      </c>
      <c r="JBS25" s="1" t="s">
        <v>9507</v>
      </c>
      <c r="JBT25" s="1" t="s">
        <v>9507</v>
      </c>
      <c r="JBU25" s="1" t="s">
        <v>9507</v>
      </c>
      <c r="JBV25" s="1" t="s">
        <v>9507</v>
      </c>
      <c r="JBW25" s="1" t="s">
        <v>129551</v>
      </c>
      <c r="JBX25" s="1" t="s">
        <v>9507</v>
      </c>
      <c r="JBY25" s="1" t="s">
        <v>9507</v>
      </c>
      <c r="JBZ25" s="1" t="s">
        <v>9507</v>
      </c>
      <c r="JCA25" s="1" t="s">
        <v>9507</v>
      </c>
      <c r="JCB25" s="1" t="s">
        <v>9507</v>
      </c>
      <c r="JCC25" s="1" t="s">
        <v>9507</v>
      </c>
      <c r="JCD25" s="1" t="s">
        <v>9507</v>
      </c>
      <c r="JCE25" s="1" t="s">
        <v>9507</v>
      </c>
      <c r="JCF25" s="1" t="s">
        <v>129552</v>
      </c>
      <c r="JCG25" s="1" t="s">
        <v>129553</v>
      </c>
      <c r="JCH25" s="1" t="s">
        <v>9507</v>
      </c>
      <c r="JCI25" s="1" t="s">
        <v>9507</v>
      </c>
      <c r="JCJ25" s="1" t="s">
        <v>9507</v>
      </c>
      <c r="JCK25" s="1" t="s">
        <v>9507</v>
      </c>
      <c r="JCL25" s="1" t="s">
        <v>129554</v>
      </c>
      <c r="JCM25" s="1" t="s">
        <v>9507</v>
      </c>
      <c r="JCN25" s="1" t="s">
        <v>9507</v>
      </c>
      <c r="JCO25" s="1" t="s">
        <v>9507</v>
      </c>
      <c r="JCP25" s="1" t="s">
        <v>9507</v>
      </c>
      <c r="JCQ25" s="1" t="s">
        <v>9507</v>
      </c>
      <c r="JCR25" s="1" t="s">
        <v>9507</v>
      </c>
      <c r="JCS25" s="1" t="s">
        <v>9507</v>
      </c>
      <c r="JCT25">
        <v>6793219436721778</v>
      </c>
      <c r="JCU25" s="1" t="s">
        <v>9507</v>
      </c>
      <c r="JCV25" s="1" t="s">
        <v>9507</v>
      </c>
      <c r="JCW25" s="1" t="s">
        <v>9507</v>
      </c>
      <c r="JCX25" s="1" t="s">
        <v>9507</v>
      </c>
      <c r="JCY25" s="1" t="s">
        <v>129555</v>
      </c>
      <c r="JCZ25" s="1" t="s">
        <v>9507</v>
      </c>
      <c r="JDA25" s="1" t="s">
        <v>129556</v>
      </c>
      <c r="JDB25" s="1" t="s">
        <v>9507</v>
      </c>
      <c r="JDC25" s="1" t="s">
        <v>129557</v>
      </c>
      <c r="JDD25" s="1" t="s">
        <v>9507</v>
      </c>
      <c r="JDE25">
        <v>0</v>
      </c>
      <c r="JDF25" s="1" t="s">
        <v>9507</v>
      </c>
      <c r="JDG25">
        <v>7928320605411042</v>
      </c>
      <c r="JDH25" s="1" t="s">
        <v>9507</v>
      </c>
      <c r="JDI25" s="1" t="s">
        <v>9507</v>
      </c>
      <c r="JDJ25" s="1" t="s">
        <v>9507</v>
      </c>
      <c r="JDK25" s="1" t="s">
        <v>129558</v>
      </c>
      <c r="JDL25" s="1" t="s">
        <v>129559</v>
      </c>
      <c r="JDM25" s="1" t="s">
        <v>9507</v>
      </c>
      <c r="JDN25" s="1" t="s">
        <v>129560</v>
      </c>
      <c r="JDO25" s="1" t="s">
        <v>9507</v>
      </c>
      <c r="JDP25" s="1" t="s">
        <v>9507</v>
      </c>
      <c r="JDQ25" s="1" t="s">
        <v>9507</v>
      </c>
      <c r="JDR25" s="1" t="s">
        <v>9507</v>
      </c>
      <c r="JDS25" s="1" t="s">
        <v>9507</v>
      </c>
      <c r="JDT25" s="1" t="s">
        <v>9507</v>
      </c>
      <c r="JDU25" s="1" t="s">
        <v>129561</v>
      </c>
      <c r="JDV25" s="1" t="s">
        <v>9507</v>
      </c>
      <c r="JDW25" s="1" t="s">
        <v>9507</v>
      </c>
      <c r="JDX25" s="1" t="s">
        <v>9507</v>
      </c>
      <c r="JDY25" s="1" t="s">
        <v>9507</v>
      </c>
      <c r="JDZ25" s="1" t="s">
        <v>9507</v>
      </c>
      <c r="JEA25" s="1" t="s">
        <v>9507</v>
      </c>
      <c r="JEB25" s="1" t="s">
        <v>9507</v>
      </c>
      <c r="JEC25" s="1" t="s">
        <v>9507</v>
      </c>
      <c r="JED25" s="1" t="s">
        <v>129562</v>
      </c>
      <c r="JEE25" s="1" t="s">
        <v>9507</v>
      </c>
      <c r="JEF25" s="1" t="s">
        <v>9507</v>
      </c>
      <c r="JEG25" s="1" t="s">
        <v>9507</v>
      </c>
      <c r="JEH25" s="1" t="s">
        <v>9507</v>
      </c>
      <c r="JEI25" s="1" t="s">
        <v>9507</v>
      </c>
      <c r="JEJ25" s="1" t="s">
        <v>9507</v>
      </c>
      <c r="JEK25" s="1" t="s">
        <v>9507</v>
      </c>
      <c r="JEL25" s="1" t="s">
        <v>9507</v>
      </c>
      <c r="JEM25" s="1" t="s">
        <v>129563</v>
      </c>
      <c r="JEN25" s="1" t="s">
        <v>9507</v>
      </c>
      <c r="JEO25" s="1" t="s">
        <v>9507</v>
      </c>
      <c r="JEP25" s="1" t="s">
        <v>9507</v>
      </c>
      <c r="JEQ25" s="1" t="s">
        <v>9507</v>
      </c>
      <c r="JER25" s="1" t="s">
        <v>129564</v>
      </c>
      <c r="JES25" s="1" t="s">
        <v>9507</v>
      </c>
      <c r="JET25" s="1" t="s">
        <v>9507</v>
      </c>
      <c r="JEU25" s="1" t="s">
        <v>9507</v>
      </c>
      <c r="JEV25" s="1" t="s">
        <v>9507</v>
      </c>
      <c r="JEW25" s="1" t="s">
        <v>9507</v>
      </c>
      <c r="JEX25" s="1" t="s">
        <v>9507</v>
      </c>
      <c r="JEY25" s="1" t="s">
        <v>129565</v>
      </c>
      <c r="JEZ25" s="1" t="s">
        <v>129566</v>
      </c>
      <c r="JFA25" s="1" t="s">
        <v>9507</v>
      </c>
      <c r="JFB25" s="1" t="s">
        <v>9507</v>
      </c>
      <c r="JFC25" s="1" t="s">
        <v>9507</v>
      </c>
      <c r="JFD25" s="1" t="s">
        <v>9507</v>
      </c>
      <c r="JFE25" s="1" t="s">
        <v>9507</v>
      </c>
      <c r="JFF25" s="1" t="s">
        <v>9507</v>
      </c>
      <c r="JFG25" s="1" t="s">
        <v>9507</v>
      </c>
      <c r="JFH25" s="1" t="s">
        <v>9507</v>
      </c>
      <c r="JFI25" s="1" t="s">
        <v>9507</v>
      </c>
      <c r="JFJ25" s="1" t="s">
        <v>9507</v>
      </c>
      <c r="JFK25" s="1" t="s">
        <v>9507</v>
      </c>
      <c r="JFL25" s="1" t="s">
        <v>9507</v>
      </c>
      <c r="JFM25" s="1" t="s">
        <v>9507</v>
      </c>
      <c r="JFN25" s="1" t="s">
        <v>9507</v>
      </c>
      <c r="JFO25" s="1" t="s">
        <v>9507</v>
      </c>
      <c r="JFP25" s="1" t="s">
        <v>9507</v>
      </c>
      <c r="JFQ25" s="1" t="s">
        <v>9507</v>
      </c>
      <c r="JFR25" s="1" t="s">
        <v>9507</v>
      </c>
      <c r="JFS25" s="1" t="s">
        <v>9507</v>
      </c>
      <c r="JFT25" s="1" t="s">
        <v>9507</v>
      </c>
      <c r="JFU25" s="1" t="s">
        <v>129567</v>
      </c>
      <c r="JFV25" s="1" t="s">
        <v>9507</v>
      </c>
      <c r="JFW25" s="1" t="s">
        <v>9507</v>
      </c>
      <c r="JFX25" s="1" t="s">
        <v>9507</v>
      </c>
      <c r="JFY25" s="1" t="s">
        <v>9507</v>
      </c>
      <c r="JFZ25" s="1" t="s">
        <v>9507</v>
      </c>
      <c r="JGA25" s="1" t="s">
        <v>9507</v>
      </c>
      <c r="JGB25" s="1" t="s">
        <v>9507</v>
      </c>
      <c r="JGC25" s="1" t="s">
        <v>9507</v>
      </c>
      <c r="JGD25" s="1" t="s">
        <v>9507</v>
      </c>
      <c r="JGE25" s="1" t="s">
        <v>129568</v>
      </c>
      <c r="JGF25" s="1" t="s">
        <v>9507</v>
      </c>
      <c r="JGG25" s="1" t="s">
        <v>9507</v>
      </c>
      <c r="JGH25" s="1" t="s">
        <v>9507</v>
      </c>
      <c r="JGI25" s="1" t="s">
        <v>129569</v>
      </c>
      <c r="JGJ25" s="1" t="s">
        <v>9507</v>
      </c>
      <c r="JGK25" s="1" t="s">
        <v>9507</v>
      </c>
      <c r="JGL25" s="1" t="s">
        <v>9507</v>
      </c>
      <c r="JGM25" s="1" t="s">
        <v>9507</v>
      </c>
      <c r="JGN25" s="1" t="s">
        <v>9507</v>
      </c>
      <c r="JGO25" s="1" t="s">
        <v>9507</v>
      </c>
      <c r="JGP25" s="1" t="s">
        <v>9507</v>
      </c>
      <c r="JGQ25" s="1" t="s">
        <v>9507</v>
      </c>
      <c r="JGR25" s="1" t="s">
        <v>9507</v>
      </c>
      <c r="JGS25" s="1" t="s">
        <v>9507</v>
      </c>
      <c r="JGT25" s="1" t="s">
        <v>9507</v>
      </c>
      <c r="JGU25" s="1" t="s">
        <v>9507</v>
      </c>
      <c r="JGV25" s="1" t="s">
        <v>9507</v>
      </c>
      <c r="JGW25" s="1" t="s">
        <v>9507</v>
      </c>
      <c r="JGX25" s="1" t="s">
        <v>9507</v>
      </c>
      <c r="JGY25" s="1" t="s">
        <v>9507</v>
      </c>
      <c r="JGZ25" s="1" t="s">
        <v>9507</v>
      </c>
      <c r="JHA25" s="1" t="s">
        <v>9507</v>
      </c>
      <c r="JHB25" s="1" t="s">
        <v>9507</v>
      </c>
      <c r="JHC25" s="1" t="s">
        <v>129570</v>
      </c>
      <c r="JHD25" s="1" t="s">
        <v>9507</v>
      </c>
      <c r="JHE25" s="1" t="s">
        <v>9507</v>
      </c>
      <c r="JHF25" s="1" t="s">
        <v>9507</v>
      </c>
      <c r="JHG25" s="1" t="s">
        <v>9507</v>
      </c>
      <c r="JHH25" s="1" t="s">
        <v>9507</v>
      </c>
      <c r="JHI25" s="1" t="s">
        <v>9507</v>
      </c>
      <c r="JHJ25">
        <v>4.7163786242348056E+16</v>
      </c>
      <c r="JHK25" s="1" t="s">
        <v>9507</v>
      </c>
      <c r="JHL25" s="1" t="s">
        <v>9507</v>
      </c>
      <c r="JHM25" s="1" t="s">
        <v>9507</v>
      </c>
      <c r="JHN25" s="1" t="s">
        <v>9507</v>
      </c>
      <c r="JHO25" s="1" t="s">
        <v>9507</v>
      </c>
      <c r="JHP25" s="1" t="s">
        <v>9507</v>
      </c>
      <c r="JHQ25" s="1" t="s">
        <v>9507</v>
      </c>
      <c r="JHR25" s="1" t="s">
        <v>9507</v>
      </c>
      <c r="JHS25" s="1" t="s">
        <v>9507</v>
      </c>
      <c r="JHT25" s="1" t="s">
        <v>9507</v>
      </c>
      <c r="JHU25" s="1" t="s">
        <v>9507</v>
      </c>
      <c r="JHV25" s="1" t="s">
        <v>129571</v>
      </c>
      <c r="JHW25" s="1" t="s">
        <v>9507</v>
      </c>
      <c r="JHX25" s="1" t="s">
        <v>9507</v>
      </c>
      <c r="JHY25" s="1" t="s">
        <v>9507</v>
      </c>
      <c r="JHZ25" s="1" t="s">
        <v>129572</v>
      </c>
      <c r="JIA25" s="1" t="s">
        <v>9507</v>
      </c>
      <c r="JIB25" s="1" t="s">
        <v>9507</v>
      </c>
      <c r="JIC25" s="1" t="s">
        <v>9507</v>
      </c>
      <c r="JID25" s="1" t="s">
        <v>9507</v>
      </c>
      <c r="JIE25" s="1" t="s">
        <v>9507</v>
      </c>
      <c r="JIF25" s="1" t="s">
        <v>9507</v>
      </c>
      <c r="JIG25" s="1" t="s">
        <v>9507</v>
      </c>
      <c r="JIH25" s="1" t="s">
        <v>9507</v>
      </c>
      <c r="JII25" s="1" t="s">
        <v>9507</v>
      </c>
      <c r="JIJ25" s="1" t="s">
        <v>9507</v>
      </c>
      <c r="JIK25" s="1" t="s">
        <v>9507</v>
      </c>
      <c r="JIL25" s="1" t="s">
        <v>9507</v>
      </c>
      <c r="JIM25" s="1" t="s">
        <v>9507</v>
      </c>
      <c r="JIN25" s="1" t="s">
        <v>9507</v>
      </c>
      <c r="JIO25" s="1" t="s">
        <v>9507</v>
      </c>
      <c r="JIP25">
        <v>6276188468404581</v>
      </c>
      <c r="JIQ25" s="1" t="s">
        <v>9507</v>
      </c>
      <c r="JIR25" s="1" t="s">
        <v>9507</v>
      </c>
      <c r="JIS25" s="1" t="s">
        <v>9507</v>
      </c>
      <c r="JIT25" s="1" t="s">
        <v>9507</v>
      </c>
      <c r="JIU25">
        <v>7210951578981002</v>
      </c>
      <c r="JIV25" s="1" t="s">
        <v>9507</v>
      </c>
      <c r="JIW25" s="1" t="s">
        <v>9507</v>
      </c>
      <c r="JIX25" s="1" t="s">
        <v>9507</v>
      </c>
      <c r="JIY25" s="1" t="s">
        <v>9507</v>
      </c>
      <c r="JIZ25" s="1" t="s">
        <v>9507</v>
      </c>
      <c r="JJA25" s="1" t="s">
        <v>9507</v>
      </c>
      <c r="JJB25" s="1" t="s">
        <v>9507</v>
      </c>
      <c r="JJC25" s="1" t="s">
        <v>9507</v>
      </c>
      <c r="JJD25" s="1" t="s">
        <v>129573</v>
      </c>
      <c r="JJE25" s="1" t="s">
        <v>9507</v>
      </c>
      <c r="JJF25" s="1" t="s">
        <v>9507</v>
      </c>
      <c r="JJG25" s="1" t="s">
        <v>9507</v>
      </c>
      <c r="JJH25" s="1" t="s">
        <v>9507</v>
      </c>
      <c r="JJI25" s="1" t="s">
        <v>9507</v>
      </c>
      <c r="JJJ25" s="1" t="s">
        <v>9507</v>
      </c>
      <c r="JJK25" s="1" t="s">
        <v>9507</v>
      </c>
      <c r="JJL25" s="1" t="s">
        <v>9507</v>
      </c>
      <c r="JJM25" s="1" t="s">
        <v>9507</v>
      </c>
      <c r="JJN25" s="1" t="s">
        <v>9507</v>
      </c>
      <c r="JJO25" s="1" t="s">
        <v>9507</v>
      </c>
      <c r="JJP25" s="1" t="s">
        <v>9507</v>
      </c>
      <c r="JJQ25" s="1" t="s">
        <v>9507</v>
      </c>
      <c r="JJR25" s="1" t="s">
        <v>129574</v>
      </c>
      <c r="JJS25" s="1" t="s">
        <v>129575</v>
      </c>
      <c r="JJT25" s="1" t="s">
        <v>9507</v>
      </c>
      <c r="JJU25" s="1" t="s">
        <v>9507</v>
      </c>
      <c r="JJV25" s="1" t="s">
        <v>9507</v>
      </c>
      <c r="JJW25" s="1" t="s">
        <v>9507</v>
      </c>
      <c r="JJX25" s="1" t="s">
        <v>9507</v>
      </c>
      <c r="JJY25" s="1" t="s">
        <v>9507</v>
      </c>
      <c r="JJZ25" s="1" t="s">
        <v>9507</v>
      </c>
      <c r="JKA25" s="1" t="s">
        <v>9507</v>
      </c>
      <c r="JKB25" s="1" t="s">
        <v>9507</v>
      </c>
      <c r="JKC25" s="1" t="s">
        <v>9507</v>
      </c>
      <c r="JKD25" s="1" t="s">
        <v>9507</v>
      </c>
      <c r="JKE25">
        <v>0</v>
      </c>
      <c r="JKF25" s="1" t="s">
        <v>9507</v>
      </c>
      <c r="JKG25" s="1" t="s">
        <v>9507</v>
      </c>
      <c r="JKH25" s="1" t="s">
        <v>9507</v>
      </c>
      <c r="JKI25" s="1" t="s">
        <v>9507</v>
      </c>
      <c r="JKJ25" s="1" t="s">
        <v>9507</v>
      </c>
      <c r="JKK25" s="1" t="s">
        <v>9507</v>
      </c>
      <c r="JKL25" s="1" t="s">
        <v>9507</v>
      </c>
      <c r="JKM25" s="1" t="s">
        <v>9507</v>
      </c>
      <c r="JKN25" s="1" t="s">
        <v>9507</v>
      </c>
      <c r="JKO25" s="1" t="s">
        <v>9507</v>
      </c>
      <c r="JKP25" s="1" t="s">
        <v>9507</v>
      </c>
      <c r="JKQ25" s="1" t="s">
        <v>9507</v>
      </c>
      <c r="JKR25" s="1" t="s">
        <v>9507</v>
      </c>
      <c r="JKS25" s="1" t="s">
        <v>9507</v>
      </c>
      <c r="JKT25" s="1" t="s">
        <v>9507</v>
      </c>
      <c r="JKU25" s="1" t="s">
        <v>9507</v>
      </c>
      <c r="JKV25" s="1" t="s">
        <v>9507</v>
      </c>
      <c r="JKW25" s="1" t="s">
        <v>9507</v>
      </c>
      <c r="JKX25" s="1" t="s">
        <v>9507</v>
      </c>
      <c r="JKY25" s="1" t="s">
        <v>129576</v>
      </c>
      <c r="JKZ25" s="1" t="s">
        <v>9507</v>
      </c>
      <c r="JLA25" s="1" t="s">
        <v>9507</v>
      </c>
      <c r="JLB25" s="1" t="s">
        <v>9507</v>
      </c>
      <c r="JLC25" s="1" t="s">
        <v>9507</v>
      </c>
      <c r="JLD25" s="1" t="s">
        <v>9507</v>
      </c>
      <c r="JLE25" s="1" t="s">
        <v>9507</v>
      </c>
      <c r="JLF25" s="1" t="s">
        <v>9507</v>
      </c>
      <c r="JLG25" s="1" t="s">
        <v>129577</v>
      </c>
      <c r="JLH25" s="1" t="s">
        <v>9507</v>
      </c>
      <c r="JLI25" s="1" t="s">
        <v>9507</v>
      </c>
      <c r="JLJ25" s="1" t="s">
        <v>9507</v>
      </c>
      <c r="JLK25" s="1" t="s">
        <v>129578</v>
      </c>
      <c r="JLL25" s="1" t="s">
        <v>9507</v>
      </c>
      <c r="JLM25" s="1" t="s">
        <v>9507</v>
      </c>
      <c r="JLN25" s="1" t="s">
        <v>9507</v>
      </c>
      <c r="JLO25" s="1" t="s">
        <v>9507</v>
      </c>
      <c r="JLP25" s="1" t="s">
        <v>9507</v>
      </c>
      <c r="JLQ25" s="1" t="s">
        <v>9507</v>
      </c>
      <c r="JLR25">
        <v>1.3697529605171684E+16</v>
      </c>
      <c r="JLS25" s="1" t="s">
        <v>9507</v>
      </c>
      <c r="JLT25" s="1" t="s">
        <v>129579</v>
      </c>
      <c r="JLU25" s="1" t="s">
        <v>9507</v>
      </c>
      <c r="JLV25" s="1" t="s">
        <v>9507</v>
      </c>
      <c r="JLW25" s="1" t="s">
        <v>9507</v>
      </c>
      <c r="JLX25" s="1" t="s">
        <v>9507</v>
      </c>
      <c r="JLY25" s="1" t="s">
        <v>9507</v>
      </c>
      <c r="JLZ25" s="1" t="s">
        <v>129580</v>
      </c>
      <c r="JMA25" s="1" t="s">
        <v>9507</v>
      </c>
      <c r="JMB25" s="1" t="s">
        <v>9507</v>
      </c>
      <c r="JMC25" s="1" t="s">
        <v>9507</v>
      </c>
      <c r="JMD25" s="1" t="s">
        <v>9507</v>
      </c>
      <c r="JME25" s="1" t="s">
        <v>9507</v>
      </c>
      <c r="JMF25" s="1" t="s">
        <v>9507</v>
      </c>
      <c r="JMG25" s="1" t="s">
        <v>129581</v>
      </c>
      <c r="JMH25" s="1" t="s">
        <v>9507</v>
      </c>
      <c r="JMI25" s="1" t="s">
        <v>9507</v>
      </c>
      <c r="JMJ25" s="1" t="s">
        <v>9507</v>
      </c>
      <c r="JMK25" s="1" t="s">
        <v>9507</v>
      </c>
      <c r="JML25" s="1" t="s">
        <v>9507</v>
      </c>
      <c r="JMM25" s="1" t="s">
        <v>9507</v>
      </c>
      <c r="JMN25" s="1" t="s">
        <v>9507</v>
      </c>
      <c r="JMO25" s="1" t="s">
        <v>9507</v>
      </c>
      <c r="JMP25" s="1" t="s">
        <v>9507</v>
      </c>
      <c r="JMQ25" s="1" t="s">
        <v>9507</v>
      </c>
      <c r="JMR25" s="1" t="s">
        <v>9507</v>
      </c>
      <c r="JMS25" s="1" t="s">
        <v>9507</v>
      </c>
      <c r="JMT25" s="1" t="s">
        <v>9507</v>
      </c>
      <c r="JMU25" s="1" t="s">
        <v>129582</v>
      </c>
      <c r="JMV25" s="1" t="s">
        <v>9507</v>
      </c>
      <c r="JMW25" s="1" t="s">
        <v>9507</v>
      </c>
      <c r="JMX25" s="1" t="s">
        <v>9507</v>
      </c>
      <c r="JMY25" s="1" t="s">
        <v>9507</v>
      </c>
      <c r="JMZ25" s="1" t="s">
        <v>129583</v>
      </c>
      <c r="JNA25" s="1" t="s">
        <v>9507</v>
      </c>
      <c r="JNB25" s="1" t="s">
        <v>9507</v>
      </c>
      <c r="JNC25" s="1" t="s">
        <v>9507</v>
      </c>
      <c r="JND25" s="1" t="s">
        <v>129584</v>
      </c>
      <c r="JNE25" s="1" t="s">
        <v>9507</v>
      </c>
      <c r="JNF25" s="1" t="s">
        <v>9507</v>
      </c>
      <c r="JNG25" s="1" t="s">
        <v>129585</v>
      </c>
      <c r="JNH25" s="1" t="s">
        <v>9507</v>
      </c>
      <c r="JNI25" s="1" t="s">
        <v>9507</v>
      </c>
      <c r="JNJ25" s="1" t="s">
        <v>9507</v>
      </c>
      <c r="JNK25" s="1" t="s">
        <v>9507</v>
      </c>
      <c r="JNL25" s="1" t="s">
        <v>9507</v>
      </c>
      <c r="JNM25" s="1" t="s">
        <v>9507</v>
      </c>
      <c r="JNN25" s="1" t="s">
        <v>9507</v>
      </c>
      <c r="JNO25" s="1" t="s">
        <v>9507</v>
      </c>
      <c r="JNP25" s="1" t="s">
        <v>129586</v>
      </c>
      <c r="JNQ25" s="1" t="s">
        <v>9507</v>
      </c>
      <c r="JNR25" s="1" t="s">
        <v>9507</v>
      </c>
      <c r="JNS25" s="1" t="s">
        <v>9507</v>
      </c>
      <c r="JNT25" s="1" t="s">
        <v>9507</v>
      </c>
      <c r="JNU25" s="1" t="s">
        <v>9507</v>
      </c>
      <c r="JNV25" s="1" t="s">
        <v>9507</v>
      </c>
      <c r="JNW25" s="1" t="s">
        <v>9507</v>
      </c>
      <c r="JNX25" s="1" t="s">
        <v>129587</v>
      </c>
      <c r="JNY25" s="1" t="s">
        <v>9507</v>
      </c>
      <c r="JNZ25" s="1" t="s">
        <v>9507</v>
      </c>
      <c r="JOA25" s="1" t="s">
        <v>9507</v>
      </c>
      <c r="JOB25" s="1" t="s">
        <v>9507</v>
      </c>
      <c r="JOC25" s="1" t="s">
        <v>9507</v>
      </c>
      <c r="JOD25" s="1" t="s">
        <v>129588</v>
      </c>
      <c r="JOE25" s="1" t="s">
        <v>129589</v>
      </c>
      <c r="JOF25" s="1" t="s">
        <v>129590</v>
      </c>
      <c r="JOG25" s="1" t="s">
        <v>9507</v>
      </c>
      <c r="JOH25" s="1" t="s">
        <v>9507</v>
      </c>
      <c r="JOI25" s="1" t="s">
        <v>9507</v>
      </c>
      <c r="JOJ25" s="1" t="s">
        <v>9507</v>
      </c>
      <c r="JOK25" s="1" t="s">
        <v>9507</v>
      </c>
      <c r="JOL25" s="1" t="s">
        <v>9507</v>
      </c>
      <c r="JOM25" s="1" t="s">
        <v>129591</v>
      </c>
      <c r="JON25" s="1" t="s">
        <v>129592</v>
      </c>
      <c r="JOO25" s="1" t="s">
        <v>129593</v>
      </c>
      <c r="JOP25" s="1" t="s">
        <v>9507</v>
      </c>
      <c r="JOQ25" s="1" t="s">
        <v>9507</v>
      </c>
      <c r="JOR25" s="1" t="s">
        <v>9507</v>
      </c>
      <c r="JOS25" s="1" t="s">
        <v>9507</v>
      </c>
      <c r="JOT25" s="1" t="s">
        <v>9507</v>
      </c>
      <c r="JOU25" s="1" t="s">
        <v>9507</v>
      </c>
      <c r="JOV25" s="1" t="s">
        <v>129594</v>
      </c>
      <c r="JOW25" s="1" t="s">
        <v>9507</v>
      </c>
      <c r="JOX25" s="1" t="s">
        <v>129595</v>
      </c>
      <c r="JOY25" s="1" t="s">
        <v>9507</v>
      </c>
      <c r="JOZ25" s="1" t="s">
        <v>9507</v>
      </c>
      <c r="JPA25" s="1" t="s">
        <v>9507</v>
      </c>
      <c r="JPB25" s="1" t="s">
        <v>129596</v>
      </c>
      <c r="JPC25" s="1" t="s">
        <v>9507</v>
      </c>
      <c r="JPD25" s="1" t="s">
        <v>129597</v>
      </c>
      <c r="JPE25" s="1" t="s">
        <v>9507</v>
      </c>
      <c r="JPF25" s="1" t="s">
        <v>9507</v>
      </c>
      <c r="JPG25" s="1" t="s">
        <v>9507</v>
      </c>
      <c r="JPH25" s="1" t="s">
        <v>9507</v>
      </c>
      <c r="JPI25" s="1" t="s">
        <v>9507</v>
      </c>
      <c r="JPJ25" s="1" t="s">
        <v>9507</v>
      </c>
      <c r="JPK25" s="1" t="s">
        <v>9507</v>
      </c>
      <c r="JPL25" s="1" t="s">
        <v>9507</v>
      </c>
      <c r="JPM25" s="1" t="s">
        <v>129598</v>
      </c>
      <c r="JPN25" s="1" t="s">
        <v>9507</v>
      </c>
      <c r="JPO25" s="1" t="s">
        <v>9507</v>
      </c>
      <c r="JPP25" s="1" t="s">
        <v>9507</v>
      </c>
      <c r="JPQ25" s="1" t="s">
        <v>9507</v>
      </c>
      <c r="JPR25" s="1" t="s">
        <v>9507</v>
      </c>
      <c r="JPS25" s="1" t="s">
        <v>9507</v>
      </c>
      <c r="JPT25" s="1" t="s">
        <v>9507</v>
      </c>
      <c r="JPU25" s="1" t="s">
        <v>9507</v>
      </c>
      <c r="JPV25" s="1" t="s">
        <v>9507</v>
      </c>
      <c r="JPW25" s="1" t="s">
        <v>9507</v>
      </c>
      <c r="JPX25" s="1" t="s">
        <v>9507</v>
      </c>
      <c r="JPY25" s="1" t="s">
        <v>9507</v>
      </c>
      <c r="JPZ25" s="1" t="s">
        <v>129599</v>
      </c>
      <c r="JQA25" s="1" t="s">
        <v>129600</v>
      </c>
      <c r="JQB25" s="1" t="s">
        <v>9507</v>
      </c>
      <c r="JQC25" s="1" t="s">
        <v>9507</v>
      </c>
      <c r="JQD25" s="1" t="s">
        <v>9507</v>
      </c>
      <c r="JQE25" s="1" t="s">
        <v>9507</v>
      </c>
      <c r="JQF25">
        <v>5522698126875687</v>
      </c>
      <c r="JQG25" s="1" t="s">
        <v>9507</v>
      </c>
      <c r="JQH25" s="1" t="s">
        <v>9507</v>
      </c>
      <c r="JQI25" s="1" t="s">
        <v>9507</v>
      </c>
      <c r="JQJ25" s="1" t="s">
        <v>9507</v>
      </c>
      <c r="JQK25">
        <v>0</v>
      </c>
      <c r="JQL25" s="1" t="s">
        <v>9507</v>
      </c>
      <c r="JQM25" s="1" t="s">
        <v>129601</v>
      </c>
      <c r="JQN25" s="1" t="s">
        <v>9507</v>
      </c>
      <c r="JQO25" s="1" t="s">
        <v>9507</v>
      </c>
      <c r="JQP25" s="1" t="s">
        <v>9507</v>
      </c>
      <c r="JQQ25" s="1" t="s">
        <v>9507</v>
      </c>
      <c r="JQR25" s="1" t="s">
        <v>9507</v>
      </c>
      <c r="JQS25" s="1" t="s">
        <v>9507</v>
      </c>
      <c r="JQT25" s="1" t="s">
        <v>9507</v>
      </c>
      <c r="JQU25" s="1" t="s">
        <v>9507</v>
      </c>
      <c r="JQV25" s="1" t="s">
        <v>9507</v>
      </c>
      <c r="JQW25" s="1" t="s">
        <v>9507</v>
      </c>
      <c r="JQX25" s="1" t="s">
        <v>9507</v>
      </c>
      <c r="JQY25" s="1" t="s">
        <v>9507</v>
      </c>
      <c r="JQZ25" s="1" t="s">
        <v>129602</v>
      </c>
      <c r="JRA25" s="1" t="s">
        <v>9507</v>
      </c>
      <c r="JRB25" s="1" t="s">
        <v>9507</v>
      </c>
      <c r="JRC25" s="1" t="s">
        <v>9507</v>
      </c>
      <c r="JRD25" s="1" t="s">
        <v>9507</v>
      </c>
      <c r="JRE25" s="1" t="s">
        <v>9507</v>
      </c>
      <c r="JRF25" s="1" t="s">
        <v>9507</v>
      </c>
      <c r="JRG25" s="1" t="s">
        <v>9507</v>
      </c>
      <c r="JRH25" s="1" t="s">
        <v>9507</v>
      </c>
      <c r="JRI25" s="1" t="s">
        <v>129603</v>
      </c>
      <c r="JRJ25" s="1" t="s">
        <v>9507</v>
      </c>
      <c r="JRK25" s="1" t="s">
        <v>9507</v>
      </c>
      <c r="JRL25" s="1" t="s">
        <v>9507</v>
      </c>
      <c r="JRM25" s="1" t="s">
        <v>9507</v>
      </c>
      <c r="JRN25" s="1" t="s">
        <v>9507</v>
      </c>
      <c r="JRO25" s="1" t="s">
        <v>9507</v>
      </c>
      <c r="JRP25" s="1" t="s">
        <v>9507</v>
      </c>
      <c r="JRQ25" s="1" t="s">
        <v>9507</v>
      </c>
      <c r="JRR25" s="1" t="s">
        <v>9507</v>
      </c>
      <c r="JRS25" s="1" t="s">
        <v>9507</v>
      </c>
      <c r="JRT25" s="1" t="s">
        <v>9507</v>
      </c>
      <c r="JRU25" s="1" t="s">
        <v>9507</v>
      </c>
      <c r="JRV25" s="1" t="s">
        <v>9507</v>
      </c>
      <c r="JRW25" s="1" t="s">
        <v>9507</v>
      </c>
      <c r="JRX25" s="1" t="s">
        <v>129604</v>
      </c>
      <c r="JRY25" s="1" t="s">
        <v>9507</v>
      </c>
      <c r="JRZ25" s="1" t="s">
        <v>9507</v>
      </c>
      <c r="JSA25" s="1" t="s">
        <v>9507</v>
      </c>
      <c r="JSB25" s="1" t="s">
        <v>9507</v>
      </c>
      <c r="JSC25" s="1" t="s">
        <v>9507</v>
      </c>
      <c r="JSD25" s="1" t="s">
        <v>9507</v>
      </c>
      <c r="JSE25" s="1" t="s">
        <v>9507</v>
      </c>
      <c r="JSF25" s="1" t="s">
        <v>9507</v>
      </c>
      <c r="JSG25" s="1" t="s">
        <v>9507</v>
      </c>
      <c r="JSH25" s="1" t="s">
        <v>9507</v>
      </c>
      <c r="JSI25" s="1" t="s">
        <v>9507</v>
      </c>
      <c r="JSJ25" s="1" t="s">
        <v>9507</v>
      </c>
      <c r="JSK25">
        <v>0</v>
      </c>
      <c r="JSL25" s="1" t="s">
        <v>9507</v>
      </c>
      <c r="JSM25" s="1" t="s">
        <v>9507</v>
      </c>
      <c r="JSN25" s="1" t="s">
        <v>9507</v>
      </c>
      <c r="JSO25" s="1" t="s">
        <v>9507</v>
      </c>
      <c r="JSP25" s="1" t="s">
        <v>9507</v>
      </c>
      <c r="JSQ25" s="1" t="s">
        <v>9507</v>
      </c>
      <c r="JSR25" s="1" t="s">
        <v>9507</v>
      </c>
      <c r="JSS25" s="1" t="s">
        <v>9507</v>
      </c>
      <c r="JST25" s="1" t="s">
        <v>9507</v>
      </c>
      <c r="JSU25" s="1" t="s">
        <v>9507</v>
      </c>
      <c r="JSV25" s="1" t="s">
        <v>9507</v>
      </c>
      <c r="JSW25" s="1" t="s">
        <v>9507</v>
      </c>
      <c r="JSX25" s="1" t="s">
        <v>9507</v>
      </c>
      <c r="JSY25" s="1" t="s">
        <v>9507</v>
      </c>
      <c r="JSZ25" s="1" t="s">
        <v>9507</v>
      </c>
      <c r="JTA25" s="1" t="s">
        <v>9507</v>
      </c>
      <c r="JTB25" s="1" t="s">
        <v>9507</v>
      </c>
      <c r="JTC25" s="1" t="s">
        <v>9507</v>
      </c>
      <c r="JTD25" s="1" t="s">
        <v>9507</v>
      </c>
      <c r="JTE25" s="1" t="s">
        <v>9507</v>
      </c>
      <c r="JTF25" s="1" t="s">
        <v>9507</v>
      </c>
      <c r="JTG25" s="1" t="s">
        <v>9507</v>
      </c>
      <c r="JTH25" s="1" t="s">
        <v>9507</v>
      </c>
      <c r="JTI25" s="1" t="s">
        <v>129605</v>
      </c>
      <c r="JTJ25" s="1" t="s">
        <v>9507</v>
      </c>
      <c r="JTK25" s="1" t="s">
        <v>9507</v>
      </c>
      <c r="JTL25" s="1" t="s">
        <v>9507</v>
      </c>
      <c r="JTM25" s="1" t="s">
        <v>9507</v>
      </c>
      <c r="JTN25" s="1" t="s">
        <v>9507</v>
      </c>
      <c r="JTO25" s="1" t="s">
        <v>9507</v>
      </c>
      <c r="JTP25" s="1" t="s">
        <v>9507</v>
      </c>
      <c r="JTQ25" s="1" t="s">
        <v>129606</v>
      </c>
      <c r="JTR25" s="1" t="s">
        <v>9507</v>
      </c>
      <c r="JTS25" s="1" t="s">
        <v>9507</v>
      </c>
      <c r="JTT25" s="1" t="s">
        <v>9507</v>
      </c>
      <c r="JTU25" s="1" t="s">
        <v>9507</v>
      </c>
      <c r="JTV25" s="1" t="s">
        <v>9507</v>
      </c>
      <c r="JTW25" s="1" t="s">
        <v>9507</v>
      </c>
      <c r="JTX25" s="1" t="s">
        <v>9507</v>
      </c>
      <c r="JTY25" s="1" t="s">
        <v>9507</v>
      </c>
      <c r="JTZ25" s="1" t="s">
        <v>9507</v>
      </c>
      <c r="JUA25" s="1" t="s">
        <v>9507</v>
      </c>
      <c r="JUB25" s="1" t="s">
        <v>9507</v>
      </c>
      <c r="JUC25" s="1" t="s">
        <v>9507</v>
      </c>
      <c r="JUD25" s="1" t="s">
        <v>9507</v>
      </c>
      <c r="JUE25" s="1" t="s">
        <v>9507</v>
      </c>
      <c r="JUF25" s="1" t="s">
        <v>9507</v>
      </c>
      <c r="JUG25" s="1" t="s">
        <v>9507</v>
      </c>
      <c r="JUH25" s="1" t="s">
        <v>9507</v>
      </c>
      <c r="JUI25" s="1" t="s">
        <v>9507</v>
      </c>
      <c r="JUJ25" s="1" t="s">
        <v>9507</v>
      </c>
      <c r="JUK25" s="1" t="s">
        <v>9507</v>
      </c>
      <c r="JUL25" s="1" t="s">
        <v>9507</v>
      </c>
      <c r="JUM25" s="1" t="s">
        <v>9507</v>
      </c>
      <c r="JUN25" s="1" t="s">
        <v>129607</v>
      </c>
      <c r="JUO25" s="1" t="s">
        <v>9507</v>
      </c>
      <c r="JUP25" s="1" t="s">
        <v>9507</v>
      </c>
      <c r="JUQ25" s="1" t="s">
        <v>9507</v>
      </c>
      <c r="JUR25" s="1" t="s">
        <v>9507</v>
      </c>
      <c r="JUS25" s="1" t="s">
        <v>9507</v>
      </c>
      <c r="JUT25" s="1" t="s">
        <v>129608</v>
      </c>
      <c r="JUU25" s="1" t="s">
        <v>9507</v>
      </c>
      <c r="JUV25" s="1" t="s">
        <v>9507</v>
      </c>
      <c r="JUW25" s="1" t="s">
        <v>9507</v>
      </c>
      <c r="JUX25" s="1" t="s">
        <v>9507</v>
      </c>
      <c r="JUY25" s="1" t="s">
        <v>9507</v>
      </c>
      <c r="JUZ25" s="1" t="s">
        <v>9507</v>
      </c>
      <c r="JVA25" s="1" t="s">
        <v>9507</v>
      </c>
      <c r="JVB25" s="1" t="s">
        <v>9507</v>
      </c>
      <c r="JVC25" s="1" t="s">
        <v>9507</v>
      </c>
      <c r="JVD25" s="1" t="s">
        <v>9507</v>
      </c>
      <c r="JVE25" s="1" t="s">
        <v>9507</v>
      </c>
      <c r="JVF25" s="1" t="s">
        <v>9507</v>
      </c>
      <c r="JVG25" s="1" t="s">
        <v>9507</v>
      </c>
      <c r="JVH25" s="1" t="s">
        <v>9507</v>
      </c>
      <c r="JVI25" s="1" t="s">
        <v>9507</v>
      </c>
      <c r="JVJ25" s="1" t="s">
        <v>9507</v>
      </c>
      <c r="JVK25">
        <v>6.1460155398595424E+16</v>
      </c>
      <c r="JVL25" s="1" t="s">
        <v>9507</v>
      </c>
      <c r="JVM25" s="1" t="s">
        <v>9507</v>
      </c>
      <c r="JVN25" s="1" t="s">
        <v>9507</v>
      </c>
      <c r="JVO25" s="1" t="s">
        <v>9507</v>
      </c>
      <c r="JVP25" s="1" t="s">
        <v>9507</v>
      </c>
      <c r="JVQ25" s="1" t="s">
        <v>9507</v>
      </c>
      <c r="JVR25" s="1" t="s">
        <v>9507</v>
      </c>
      <c r="JVS25" s="1" t="s">
        <v>9507</v>
      </c>
      <c r="JVT25" s="1" t="s">
        <v>9507</v>
      </c>
      <c r="JVU25" s="1" t="s">
        <v>9507</v>
      </c>
      <c r="JVV25" s="1" t="s">
        <v>9507</v>
      </c>
      <c r="JVW25" s="1" t="s">
        <v>9507</v>
      </c>
      <c r="JVX25" s="1" t="s">
        <v>9507</v>
      </c>
      <c r="JVY25" s="1" t="s">
        <v>9507</v>
      </c>
      <c r="JVZ25" s="1" t="s">
        <v>9507</v>
      </c>
      <c r="JWA25" s="1" t="s">
        <v>9507</v>
      </c>
      <c r="JWB25" s="1" t="s">
        <v>9507</v>
      </c>
      <c r="JWC25">
        <v>0</v>
      </c>
      <c r="JWD25" s="1" t="s">
        <v>9507</v>
      </c>
      <c r="JWE25" s="1" t="s">
        <v>9507</v>
      </c>
      <c r="JWF25" s="1" t="s">
        <v>9507</v>
      </c>
      <c r="JWG25" s="1" t="s">
        <v>129609</v>
      </c>
      <c r="JWH25">
        <v>0</v>
      </c>
      <c r="JWI25" s="1" t="s">
        <v>9507</v>
      </c>
      <c r="JWJ25" s="1" t="s">
        <v>9507</v>
      </c>
      <c r="JWK25" s="1" t="s">
        <v>9507</v>
      </c>
      <c r="JWL25" s="1" t="s">
        <v>9507</v>
      </c>
      <c r="JWM25" s="1" t="s">
        <v>9507</v>
      </c>
      <c r="JWN25" s="1" t="s">
        <v>9507</v>
      </c>
      <c r="JWO25" s="1" t="s">
        <v>129610</v>
      </c>
      <c r="JWP25" s="1" t="s">
        <v>9507</v>
      </c>
      <c r="JWQ25" s="1" t="s">
        <v>9507</v>
      </c>
      <c r="JWR25" s="1" t="s">
        <v>9507</v>
      </c>
      <c r="JWS25">
        <v>3704979532572239</v>
      </c>
      <c r="JWT25" s="1" t="s">
        <v>9507</v>
      </c>
      <c r="JWU25" s="1" t="s">
        <v>9507</v>
      </c>
      <c r="JWV25" s="1" t="s">
        <v>9507</v>
      </c>
      <c r="JWW25" s="1" t="s">
        <v>9507</v>
      </c>
      <c r="JWX25" s="1" t="s">
        <v>129611</v>
      </c>
      <c r="JWY25" s="1" t="s">
        <v>129441</v>
      </c>
      <c r="JWZ25" s="1" t="s">
        <v>9507</v>
      </c>
      <c r="JXA25" s="1" t="s">
        <v>129612</v>
      </c>
      <c r="JXB25" s="1" t="s">
        <v>129613</v>
      </c>
      <c r="JXC25" s="1" t="s">
        <v>9507</v>
      </c>
      <c r="JXD25" s="1" t="s">
        <v>9507</v>
      </c>
      <c r="JXE25" s="1" t="s">
        <v>9507</v>
      </c>
      <c r="JXF25" s="1" t="s">
        <v>9507</v>
      </c>
      <c r="JXG25" s="1" t="s">
        <v>9507</v>
      </c>
      <c r="JXH25" s="1" t="s">
        <v>9507</v>
      </c>
      <c r="JXI25" s="1" t="s">
        <v>9507</v>
      </c>
      <c r="JXJ25" s="1" t="s">
        <v>9507</v>
      </c>
      <c r="JXK25" s="1" t="s">
        <v>9507</v>
      </c>
      <c r="JXL25" s="1" t="s">
        <v>9507</v>
      </c>
      <c r="JXM25" s="1" t="s">
        <v>9507</v>
      </c>
      <c r="JXN25" s="1" t="s">
        <v>9507</v>
      </c>
      <c r="JXO25" s="1" t="s">
        <v>9507</v>
      </c>
      <c r="JXP25" s="1" t="s">
        <v>9507</v>
      </c>
      <c r="JXQ25" s="1" t="s">
        <v>9507</v>
      </c>
      <c r="JXR25" s="1" t="s">
        <v>9507</v>
      </c>
      <c r="JXS25" s="1" t="s">
        <v>9507</v>
      </c>
      <c r="JXT25" s="1" t="s">
        <v>9507</v>
      </c>
      <c r="JXU25" s="1" t="s">
        <v>9507</v>
      </c>
      <c r="JXV25" s="1" t="s">
        <v>9507</v>
      </c>
      <c r="JXW25" s="1" t="s">
        <v>129614</v>
      </c>
      <c r="JXX25" s="1" t="s">
        <v>9507</v>
      </c>
      <c r="JXY25" s="1" t="s">
        <v>9507</v>
      </c>
      <c r="JXZ25" s="1" t="s">
        <v>9507</v>
      </c>
      <c r="JYA25" s="1" t="s">
        <v>129615</v>
      </c>
      <c r="JYB25" s="1" t="s">
        <v>9507</v>
      </c>
      <c r="JYC25" s="1" t="s">
        <v>9507</v>
      </c>
      <c r="JYD25" s="1" t="s">
        <v>9507</v>
      </c>
      <c r="JYE25" s="1" t="s">
        <v>9507</v>
      </c>
      <c r="JYF25" s="1" t="s">
        <v>129616</v>
      </c>
      <c r="JYG25" s="1" t="s">
        <v>9507</v>
      </c>
      <c r="JYH25" s="1" t="s">
        <v>9507</v>
      </c>
      <c r="JYI25" s="1" t="s">
        <v>9507</v>
      </c>
      <c r="JYJ25" s="1" t="s">
        <v>9507</v>
      </c>
      <c r="JYK25" s="1" t="s">
        <v>9507</v>
      </c>
      <c r="JYL25" s="1" t="s">
        <v>9507</v>
      </c>
      <c r="JYM25" s="1" t="s">
        <v>9507</v>
      </c>
      <c r="JYN25" s="1" t="s">
        <v>9507</v>
      </c>
      <c r="JYO25">
        <v>6457585358551137</v>
      </c>
      <c r="JYP25" s="1" t="s">
        <v>9507</v>
      </c>
      <c r="JYQ25" s="1" t="s">
        <v>9507</v>
      </c>
      <c r="JYR25" s="1" t="s">
        <v>9507</v>
      </c>
      <c r="JYS25" s="1" t="s">
        <v>9507</v>
      </c>
      <c r="JYT25" s="1" t="s">
        <v>9507</v>
      </c>
      <c r="JYU25" s="1" t="s">
        <v>9507</v>
      </c>
      <c r="JYV25" s="1" t="s">
        <v>9507</v>
      </c>
      <c r="JYW25" s="1" t="s">
        <v>129617</v>
      </c>
      <c r="JYX25" s="1" t="s">
        <v>9507</v>
      </c>
      <c r="JYY25" s="1" t="s">
        <v>9507</v>
      </c>
      <c r="JYZ25" s="1" t="s">
        <v>9507</v>
      </c>
      <c r="JZA25" s="1" t="s">
        <v>9507</v>
      </c>
      <c r="JZB25" s="1" t="s">
        <v>9507</v>
      </c>
      <c r="JZC25" s="1" t="s">
        <v>9507</v>
      </c>
      <c r="JZD25" s="1" t="s">
        <v>129618</v>
      </c>
      <c r="JZE25" s="1" t="s">
        <v>9507</v>
      </c>
      <c r="JZF25" s="1" t="s">
        <v>9507</v>
      </c>
      <c r="JZG25" s="1" t="s">
        <v>9507</v>
      </c>
      <c r="JZH25" s="1" t="s">
        <v>9507</v>
      </c>
      <c r="JZI25" s="1" t="s">
        <v>9507</v>
      </c>
      <c r="JZJ25" s="1" t="s">
        <v>9507</v>
      </c>
      <c r="JZK25" s="1" t="s">
        <v>9507</v>
      </c>
      <c r="JZL25" s="1" t="s">
        <v>9507</v>
      </c>
      <c r="JZM25" s="1" t="s">
        <v>9507</v>
      </c>
      <c r="JZN25" s="1" t="s">
        <v>9507</v>
      </c>
      <c r="JZO25" s="1" t="s">
        <v>9507</v>
      </c>
      <c r="JZP25" s="1" t="s">
        <v>9507</v>
      </c>
      <c r="JZQ25" s="1" t="s">
        <v>9507</v>
      </c>
      <c r="JZR25" s="1" t="s">
        <v>129619</v>
      </c>
      <c r="JZS25" s="1" t="s">
        <v>9507</v>
      </c>
      <c r="JZT25" s="1" t="s">
        <v>9507</v>
      </c>
      <c r="JZU25" s="1" t="s">
        <v>9507</v>
      </c>
      <c r="JZV25" s="1" t="s">
        <v>9507</v>
      </c>
      <c r="JZW25" s="1" t="s">
        <v>9507</v>
      </c>
      <c r="JZX25" s="1" t="s">
        <v>9507</v>
      </c>
      <c r="JZY25" s="1" t="s">
        <v>9507</v>
      </c>
      <c r="JZZ25" s="1" t="s">
        <v>9507</v>
      </c>
      <c r="KAA25" s="1" t="s">
        <v>9507</v>
      </c>
      <c r="KAB25" s="1" t="s">
        <v>9507</v>
      </c>
      <c r="KAC25" s="1" t="s">
        <v>9507</v>
      </c>
      <c r="KAD25" s="1" t="s">
        <v>9507</v>
      </c>
      <c r="KAE25" s="1" t="s">
        <v>9507</v>
      </c>
      <c r="KAF25" s="1" t="s">
        <v>9507</v>
      </c>
      <c r="KAG25" s="1" t="s">
        <v>9507</v>
      </c>
      <c r="KAH25" s="1" t="s">
        <v>129620</v>
      </c>
      <c r="KAI25" s="1" t="s">
        <v>9507</v>
      </c>
      <c r="KAJ25" s="1" t="s">
        <v>129621</v>
      </c>
      <c r="KAK25" s="1" t="s">
        <v>9507</v>
      </c>
      <c r="KAL25" s="1" t="s">
        <v>9507</v>
      </c>
      <c r="KAM25">
        <v>0</v>
      </c>
      <c r="KAN25" s="1" t="s">
        <v>9507</v>
      </c>
      <c r="KAO25" s="1" t="s">
        <v>9507</v>
      </c>
      <c r="KAP25" s="1" t="s">
        <v>9507</v>
      </c>
      <c r="KAQ25" s="1" t="s">
        <v>9507</v>
      </c>
      <c r="KAR25" s="1" t="s">
        <v>9507</v>
      </c>
      <c r="KAS25" s="1" t="s">
        <v>9507</v>
      </c>
      <c r="KAT25" s="1" t="s">
        <v>9507</v>
      </c>
      <c r="KAU25" s="1" t="s">
        <v>9507</v>
      </c>
      <c r="KAV25" s="1" t="s">
        <v>129622</v>
      </c>
      <c r="KAW25" s="1" t="s">
        <v>9507</v>
      </c>
      <c r="KAX25" s="1" t="s">
        <v>9507</v>
      </c>
      <c r="KAY25" s="1" t="s">
        <v>9507</v>
      </c>
      <c r="KAZ25" s="1" t="s">
        <v>9507</v>
      </c>
      <c r="KBA25" s="1" t="s">
        <v>9507</v>
      </c>
      <c r="KBB25" s="1" t="s">
        <v>9507</v>
      </c>
      <c r="KBC25" s="1" t="s">
        <v>9507</v>
      </c>
      <c r="KBD25" s="1" t="s">
        <v>9507</v>
      </c>
      <c r="KBE25" s="1" t="s">
        <v>9507</v>
      </c>
      <c r="KBF25" s="1" t="s">
        <v>9507</v>
      </c>
      <c r="KBG25" s="1" t="s">
        <v>9507</v>
      </c>
      <c r="KBH25" s="1" t="s">
        <v>9507</v>
      </c>
      <c r="KBI25" s="1" t="s">
        <v>9507</v>
      </c>
      <c r="KBJ25" s="1" t="s">
        <v>9507</v>
      </c>
      <c r="KBK25" s="1" t="s">
        <v>9507</v>
      </c>
      <c r="KBL25" s="1" t="s">
        <v>9507</v>
      </c>
      <c r="KBM25" s="1" t="s">
        <v>9507</v>
      </c>
      <c r="KBN25" s="1" t="s">
        <v>9507</v>
      </c>
      <c r="KBO25" s="1" t="s">
        <v>9507</v>
      </c>
      <c r="KBP25" s="1" t="s">
        <v>9507</v>
      </c>
      <c r="KBQ25" s="1" t="s">
        <v>9507</v>
      </c>
      <c r="KBR25" s="1" t="s">
        <v>9507</v>
      </c>
      <c r="KBS25" s="1" t="s">
        <v>9507</v>
      </c>
      <c r="KBT25" s="1" t="s">
        <v>129623</v>
      </c>
      <c r="KBU25" s="1" t="s">
        <v>9507</v>
      </c>
      <c r="KBV25" s="1" t="s">
        <v>9507</v>
      </c>
      <c r="KBW25" s="1" t="s">
        <v>9507</v>
      </c>
      <c r="KBX25" s="1" t="s">
        <v>9507</v>
      </c>
      <c r="KBY25" s="1" t="s">
        <v>129624</v>
      </c>
      <c r="KBZ25" s="1" t="s">
        <v>9507</v>
      </c>
      <c r="KCA25" s="1" t="s">
        <v>9507</v>
      </c>
      <c r="KCB25" s="1" t="s">
        <v>129625</v>
      </c>
      <c r="KCC25" s="1" t="s">
        <v>129626</v>
      </c>
      <c r="KCD25" s="1" t="s">
        <v>9507</v>
      </c>
      <c r="KCE25" s="1" t="s">
        <v>129627</v>
      </c>
      <c r="KCF25" s="1" t="s">
        <v>9507</v>
      </c>
      <c r="KCG25" s="1" t="s">
        <v>9507</v>
      </c>
      <c r="KCH25" s="1" t="s">
        <v>9507</v>
      </c>
      <c r="KCI25" s="1" t="s">
        <v>9507</v>
      </c>
      <c r="KCJ25" s="1" t="s">
        <v>9507</v>
      </c>
      <c r="KCK25" s="1" t="s">
        <v>9507</v>
      </c>
      <c r="KCL25" s="1" t="s">
        <v>9507</v>
      </c>
      <c r="KCM25" s="1" t="s">
        <v>9507</v>
      </c>
      <c r="KCN25" s="1" t="s">
        <v>9507</v>
      </c>
      <c r="KCO25" s="1" t="s">
        <v>9507</v>
      </c>
      <c r="KCP25" s="1" t="s">
        <v>9507</v>
      </c>
      <c r="KCQ25" s="1" t="s">
        <v>9507</v>
      </c>
      <c r="KCR25" s="1" t="s">
        <v>9507</v>
      </c>
      <c r="KCS25" s="1" t="s">
        <v>9507</v>
      </c>
      <c r="KCT25" s="1" t="s">
        <v>9507</v>
      </c>
      <c r="KCU25" s="1" t="s">
        <v>9507</v>
      </c>
      <c r="KCV25" s="1" t="s">
        <v>9507</v>
      </c>
      <c r="KCW25" s="1" t="s">
        <v>9507</v>
      </c>
      <c r="KCX25" s="1" t="s">
        <v>9507</v>
      </c>
      <c r="KCY25" s="1" t="s">
        <v>9507</v>
      </c>
      <c r="KCZ25" s="1" t="s">
        <v>129628</v>
      </c>
      <c r="KDA25" s="1" t="s">
        <v>9507</v>
      </c>
      <c r="KDB25" s="1" t="s">
        <v>129629</v>
      </c>
      <c r="KDC25" s="1" t="s">
        <v>9507</v>
      </c>
      <c r="KDD25" s="1" t="s">
        <v>9507</v>
      </c>
      <c r="KDE25" s="1" t="s">
        <v>9507</v>
      </c>
      <c r="KDF25" s="1" t="s">
        <v>129630</v>
      </c>
      <c r="KDG25" s="1" t="s">
        <v>9507</v>
      </c>
      <c r="KDH25" s="1" t="s">
        <v>9507</v>
      </c>
      <c r="KDI25" s="1" t="s">
        <v>9507</v>
      </c>
      <c r="KDJ25" s="1" t="s">
        <v>129631</v>
      </c>
      <c r="KDK25" s="1" t="s">
        <v>9507</v>
      </c>
      <c r="KDL25" s="1" t="s">
        <v>9507</v>
      </c>
      <c r="KDM25" s="1" t="s">
        <v>9507</v>
      </c>
      <c r="KDN25" s="1" t="s">
        <v>9507</v>
      </c>
      <c r="KDO25" s="1" t="s">
        <v>9507</v>
      </c>
      <c r="KDP25" s="1" t="s">
        <v>9507</v>
      </c>
      <c r="KDQ25" s="1" t="s">
        <v>9507</v>
      </c>
      <c r="KDR25" s="1" t="s">
        <v>89288</v>
      </c>
      <c r="KDS25" s="1" t="s">
        <v>9507</v>
      </c>
      <c r="KDT25" s="1" t="s">
        <v>9507</v>
      </c>
      <c r="KDU25" s="1" t="s">
        <v>9507</v>
      </c>
      <c r="KDV25" s="1" t="s">
        <v>9507</v>
      </c>
      <c r="KDW25" s="1" t="s">
        <v>9507</v>
      </c>
      <c r="KDX25" s="1" t="s">
        <v>129632</v>
      </c>
      <c r="KDY25" s="1" t="s">
        <v>9507</v>
      </c>
      <c r="KDZ25" s="1" t="s">
        <v>9507</v>
      </c>
      <c r="KEA25" s="1" t="s">
        <v>9507</v>
      </c>
      <c r="KEB25" s="1" t="s">
        <v>9507</v>
      </c>
      <c r="KEC25" s="1" t="s">
        <v>9507</v>
      </c>
      <c r="KED25" s="1" t="s">
        <v>9507</v>
      </c>
      <c r="KEE25">
        <v>3.2798352591936464E+16</v>
      </c>
      <c r="KEF25" s="1" t="s">
        <v>9507</v>
      </c>
      <c r="KEG25" s="1" t="s">
        <v>9507</v>
      </c>
      <c r="KEH25" s="1" t="s">
        <v>9507</v>
      </c>
      <c r="KEI25" s="1" t="s">
        <v>9507</v>
      </c>
      <c r="KEJ25" s="1" t="s">
        <v>9507</v>
      </c>
      <c r="KEK25" s="1" t="s">
        <v>9507</v>
      </c>
      <c r="KEL25" s="1" t="s">
        <v>9507</v>
      </c>
      <c r="KEM25" s="1" t="s">
        <v>9507</v>
      </c>
      <c r="KEN25">
        <v>9809594250317800</v>
      </c>
      <c r="KEO25" s="1" t="s">
        <v>9507</v>
      </c>
      <c r="KEP25" s="1" t="s">
        <v>9507</v>
      </c>
      <c r="KEQ25" s="1" t="s">
        <v>9507</v>
      </c>
      <c r="KER25" s="1" t="s">
        <v>9507</v>
      </c>
      <c r="KES25" s="1" t="s">
        <v>129633</v>
      </c>
      <c r="KET25" s="1" t="s">
        <v>9507</v>
      </c>
      <c r="KEU25" s="1" t="s">
        <v>9507</v>
      </c>
      <c r="KEV25" s="1" t="s">
        <v>9507</v>
      </c>
      <c r="KEW25" s="1" t="s">
        <v>9507</v>
      </c>
      <c r="KEX25" s="1" t="s">
        <v>129634</v>
      </c>
      <c r="KEY25" s="1" t="s">
        <v>9507</v>
      </c>
      <c r="KEZ25" s="1" t="s">
        <v>9507</v>
      </c>
      <c r="KFA25">
        <v>4.5171031642251824E+16</v>
      </c>
      <c r="KFB25" s="1" t="s">
        <v>9507</v>
      </c>
      <c r="KFC25" s="1" t="s">
        <v>9507</v>
      </c>
      <c r="KFD25" s="1" t="s">
        <v>9507</v>
      </c>
      <c r="KFE25" s="1" t="s">
        <v>9507</v>
      </c>
      <c r="KFF25" s="1" t="s">
        <v>9507</v>
      </c>
      <c r="KFG25" s="1" t="s">
        <v>9507</v>
      </c>
      <c r="KFH25" s="1" t="s">
        <v>129635</v>
      </c>
      <c r="KFI25" s="1" t="s">
        <v>9507</v>
      </c>
      <c r="KFJ25" s="1" t="s">
        <v>9507</v>
      </c>
      <c r="KFK25" s="1" t="s">
        <v>9507</v>
      </c>
      <c r="KFL25">
        <v>644585202960973</v>
      </c>
      <c r="KFM25" s="1" t="s">
        <v>9507</v>
      </c>
      <c r="KFN25" s="1" t="s">
        <v>9507</v>
      </c>
      <c r="KFO25">
        <v>0</v>
      </c>
      <c r="KFP25" s="1" t="s">
        <v>9507</v>
      </c>
      <c r="KFQ25" s="1" t="s">
        <v>9507</v>
      </c>
      <c r="KFR25" s="1" t="s">
        <v>9507</v>
      </c>
      <c r="KFS25" s="1" t="s">
        <v>9507</v>
      </c>
      <c r="KFT25" s="1" t="s">
        <v>9507</v>
      </c>
      <c r="KFU25" s="1" t="s">
        <v>9507</v>
      </c>
      <c r="KFV25" s="1" t="s">
        <v>9507</v>
      </c>
      <c r="KFW25" s="1" t="s">
        <v>9507</v>
      </c>
      <c r="KFX25" s="1" t="s">
        <v>9507</v>
      </c>
      <c r="KFY25" s="1" t="s">
        <v>9507</v>
      </c>
      <c r="KFZ25" s="1" t="s">
        <v>9507</v>
      </c>
      <c r="KGA25" s="1" t="s">
        <v>9507</v>
      </c>
      <c r="KGB25" s="1" t="s">
        <v>9507</v>
      </c>
      <c r="KGC25" s="1" t="s">
        <v>9507</v>
      </c>
      <c r="KGD25" s="1" t="s">
        <v>9507</v>
      </c>
      <c r="KGE25" s="1" t="s">
        <v>9507</v>
      </c>
      <c r="KGF25" s="1" t="s">
        <v>9507</v>
      </c>
      <c r="KGG25" s="1" t="s">
        <v>129636</v>
      </c>
      <c r="KGH25" s="1" t="s">
        <v>9507</v>
      </c>
      <c r="KGI25" s="1" t="s">
        <v>9507</v>
      </c>
      <c r="KGJ25" s="1" t="s">
        <v>9507</v>
      </c>
      <c r="KGK25" s="1" t="s">
        <v>9507</v>
      </c>
      <c r="KGL25" s="1" t="s">
        <v>9507</v>
      </c>
      <c r="KGM25" s="1" t="s">
        <v>9507</v>
      </c>
      <c r="KGN25" s="1" t="s">
        <v>9507</v>
      </c>
      <c r="KGO25" s="1" t="s">
        <v>9507</v>
      </c>
      <c r="KGP25" s="1" t="s">
        <v>129637</v>
      </c>
      <c r="KGQ25" s="1" t="s">
        <v>129638</v>
      </c>
      <c r="KGR25" s="1" t="s">
        <v>9507</v>
      </c>
      <c r="KGS25" s="1" t="s">
        <v>9507</v>
      </c>
      <c r="KGT25" s="1" t="s">
        <v>9507</v>
      </c>
      <c r="KGU25" s="1" t="s">
        <v>9507</v>
      </c>
      <c r="KGV25" s="1" t="s">
        <v>9507</v>
      </c>
      <c r="KGW25" s="1" t="s">
        <v>9507</v>
      </c>
      <c r="KGX25" s="1" t="s">
        <v>9507</v>
      </c>
      <c r="KGY25" s="1" t="s">
        <v>9507</v>
      </c>
      <c r="KGZ25" s="1" t="s">
        <v>9507</v>
      </c>
      <c r="KHA25" s="1" t="s">
        <v>9507</v>
      </c>
      <c r="KHB25" s="1" t="s">
        <v>129639</v>
      </c>
      <c r="KHC25" s="1" t="s">
        <v>9507</v>
      </c>
      <c r="KHD25" s="1" t="s">
        <v>9507</v>
      </c>
      <c r="KHE25" s="1" t="s">
        <v>9507</v>
      </c>
      <c r="KHF25" s="1" t="s">
        <v>9507</v>
      </c>
      <c r="KHG25" s="1" t="s">
        <v>9507</v>
      </c>
      <c r="KHH25" s="1" t="s">
        <v>9507</v>
      </c>
      <c r="KHI25" s="1" t="s">
        <v>9507</v>
      </c>
      <c r="KHJ25" s="1" t="s">
        <v>129640</v>
      </c>
      <c r="KHK25" s="1" t="s">
        <v>9507</v>
      </c>
      <c r="KHL25" s="1" t="s">
        <v>9507</v>
      </c>
      <c r="KHM25" s="1" t="s">
        <v>9507</v>
      </c>
      <c r="KHN25" s="1" t="s">
        <v>9507</v>
      </c>
      <c r="KHO25" s="1" t="s">
        <v>9507</v>
      </c>
      <c r="KHP25" s="1" t="s">
        <v>9507</v>
      </c>
      <c r="KHQ25" s="1" t="s">
        <v>9507</v>
      </c>
      <c r="KHR25" s="1" t="s">
        <v>9507</v>
      </c>
      <c r="KHS25" s="1" t="s">
        <v>9507</v>
      </c>
      <c r="KHT25" s="1" t="s">
        <v>9507</v>
      </c>
      <c r="KHU25" s="1" t="s">
        <v>129641</v>
      </c>
      <c r="KHV25">
        <v>2.8544057277352776E+16</v>
      </c>
      <c r="KHW25" s="1" t="s">
        <v>9507</v>
      </c>
      <c r="KHX25" s="1" t="s">
        <v>9507</v>
      </c>
      <c r="KHY25" s="1" t="s">
        <v>9507</v>
      </c>
      <c r="KHZ25" s="1" t="s">
        <v>129642</v>
      </c>
      <c r="KIA25" s="1" t="s">
        <v>9507</v>
      </c>
      <c r="KIB25" s="1" t="s">
        <v>9507</v>
      </c>
      <c r="KIC25" s="1" t="s">
        <v>9507</v>
      </c>
      <c r="KID25" s="1" t="s">
        <v>9507</v>
      </c>
      <c r="KIE25" s="1" t="s">
        <v>9507</v>
      </c>
      <c r="KIF25" s="1" t="s">
        <v>9507</v>
      </c>
      <c r="KIG25" s="1" t="s">
        <v>9507</v>
      </c>
      <c r="KIH25" s="1" t="s">
        <v>9507</v>
      </c>
      <c r="KII25" s="1" t="s">
        <v>9507</v>
      </c>
      <c r="KIJ25" s="1" t="s">
        <v>9507</v>
      </c>
      <c r="KIK25" s="1" t="s">
        <v>9507</v>
      </c>
      <c r="KIL25" s="1" t="s">
        <v>9507</v>
      </c>
      <c r="KIM25" s="1" t="s">
        <v>9507</v>
      </c>
      <c r="KIN25" s="1" t="s">
        <v>9507</v>
      </c>
      <c r="KIO25" s="1" t="s">
        <v>9507</v>
      </c>
      <c r="KIP25" s="1" t="s">
        <v>9507</v>
      </c>
      <c r="KIQ25" s="1" t="s">
        <v>9507</v>
      </c>
      <c r="KIR25" s="1" t="s">
        <v>9507</v>
      </c>
      <c r="KIS25" s="1" t="s">
        <v>9507</v>
      </c>
      <c r="KIT25" s="1" t="s">
        <v>9507</v>
      </c>
      <c r="KIU25" s="1" t="s">
        <v>9507</v>
      </c>
      <c r="KIV25">
        <v>6139557170397299</v>
      </c>
      <c r="KIW25" s="1" t="s">
        <v>9507</v>
      </c>
      <c r="KIX25" s="1" t="s">
        <v>9507</v>
      </c>
      <c r="KIY25" s="1" t="s">
        <v>9507</v>
      </c>
      <c r="KIZ25" s="1" t="s">
        <v>9507</v>
      </c>
      <c r="KJA25" s="1" t="s">
        <v>129643</v>
      </c>
      <c r="KJB25" s="1" t="s">
        <v>129644</v>
      </c>
      <c r="KJC25" s="1" t="s">
        <v>9507</v>
      </c>
      <c r="KJD25" s="1" t="s">
        <v>9507</v>
      </c>
      <c r="KJE25" s="1" t="s">
        <v>9507</v>
      </c>
      <c r="KJF25" s="1" t="s">
        <v>9507</v>
      </c>
      <c r="KJG25" s="1" t="s">
        <v>9507</v>
      </c>
      <c r="KJH25" s="1" t="s">
        <v>9507</v>
      </c>
      <c r="KJI25" s="1" t="s">
        <v>9507</v>
      </c>
      <c r="KJJ25">
        <v>0</v>
      </c>
      <c r="KJK25" s="1" t="s">
        <v>9507</v>
      </c>
      <c r="KJL25" s="1" t="s">
        <v>9507</v>
      </c>
      <c r="KJM25" s="1" t="s">
        <v>9507</v>
      </c>
      <c r="KJN25" s="1" t="s">
        <v>9507</v>
      </c>
      <c r="KJO25" s="1" t="s">
        <v>9507</v>
      </c>
      <c r="KJP25" s="1" t="s">
        <v>9507</v>
      </c>
      <c r="KJQ25" s="1" t="s">
        <v>9507</v>
      </c>
      <c r="KJR25" s="1" t="s">
        <v>9507</v>
      </c>
      <c r="KJS25" s="1" t="s">
        <v>9507</v>
      </c>
      <c r="KJT25" s="1" t="s">
        <v>9507</v>
      </c>
      <c r="KJU25" s="1" t="s">
        <v>9507</v>
      </c>
      <c r="KJV25" s="1" t="s">
        <v>9507</v>
      </c>
      <c r="KJW25" s="1" t="s">
        <v>9507</v>
      </c>
      <c r="KJX25" s="1" t="s">
        <v>9507</v>
      </c>
      <c r="KJY25" s="1" t="s">
        <v>9507</v>
      </c>
      <c r="KJZ25" s="1" t="s">
        <v>9507</v>
      </c>
      <c r="KKA25" s="1" t="s">
        <v>9507</v>
      </c>
      <c r="KKB25" s="1" t="s">
        <v>9507</v>
      </c>
      <c r="KKC25" s="1" t="s">
        <v>9507</v>
      </c>
      <c r="KKD25" s="1" t="s">
        <v>9507</v>
      </c>
      <c r="KKE25" s="1" t="s">
        <v>9507</v>
      </c>
      <c r="KKF25" s="1" t="s">
        <v>9507</v>
      </c>
      <c r="KKG25" s="1" t="s">
        <v>9507</v>
      </c>
      <c r="KKH25" s="1" t="s">
        <v>9507</v>
      </c>
      <c r="KKI25" s="1" t="s">
        <v>9507</v>
      </c>
      <c r="KKJ25" s="1" t="s">
        <v>9507</v>
      </c>
      <c r="KKK25" s="1" t="s">
        <v>9507</v>
      </c>
      <c r="KKL25" s="1" t="s">
        <v>9507</v>
      </c>
      <c r="KKM25" s="1" t="s">
        <v>9507</v>
      </c>
      <c r="KKN25">
        <v>0</v>
      </c>
      <c r="KKO25" s="1" t="s">
        <v>9507</v>
      </c>
      <c r="KKP25" s="1" t="s">
        <v>9507</v>
      </c>
      <c r="KKQ25" s="1" t="s">
        <v>129645</v>
      </c>
      <c r="KKR25" s="1" t="s">
        <v>9507</v>
      </c>
      <c r="KKS25" s="1" t="s">
        <v>9507</v>
      </c>
      <c r="KKT25" s="1" t="s">
        <v>9507</v>
      </c>
      <c r="KKU25" s="1" t="s">
        <v>9507</v>
      </c>
      <c r="KKV25" s="1" t="s">
        <v>9507</v>
      </c>
      <c r="KKW25" s="1" t="s">
        <v>9507</v>
      </c>
      <c r="KKX25" s="1" t="s">
        <v>9507</v>
      </c>
      <c r="KKY25" s="1" t="s">
        <v>9507</v>
      </c>
      <c r="KKZ25" s="1" t="s">
        <v>9507</v>
      </c>
      <c r="KLA25" s="1" t="s">
        <v>9507</v>
      </c>
      <c r="KLB25" s="1" t="s">
        <v>9507</v>
      </c>
      <c r="KLC25" s="1" t="s">
        <v>9507</v>
      </c>
      <c r="KLD25" s="1" t="s">
        <v>9507</v>
      </c>
      <c r="KLE25" s="1" t="s">
        <v>9507</v>
      </c>
      <c r="KLF25" s="1" t="s">
        <v>9507</v>
      </c>
      <c r="KLG25" s="1" t="s">
        <v>9507</v>
      </c>
      <c r="KLH25" s="1" t="s">
        <v>9507</v>
      </c>
      <c r="KLI25" s="1" t="s">
        <v>9507</v>
      </c>
      <c r="KLJ25" s="1" t="s">
        <v>9507</v>
      </c>
      <c r="KLK25" s="1" t="s">
        <v>9507</v>
      </c>
      <c r="KLL25" s="1" t="s">
        <v>9507</v>
      </c>
      <c r="KLM25" s="1" t="s">
        <v>9507</v>
      </c>
      <c r="KLN25" s="1" t="s">
        <v>9507</v>
      </c>
      <c r="KLO25" s="1" t="s">
        <v>9507</v>
      </c>
      <c r="KLP25" s="1" t="s">
        <v>9507</v>
      </c>
      <c r="KLQ25" s="1" t="s">
        <v>9507</v>
      </c>
      <c r="KLR25" s="1" t="s">
        <v>9507</v>
      </c>
      <c r="KLS25" s="1" t="s">
        <v>9507</v>
      </c>
      <c r="KLT25" s="1" t="s">
        <v>9507</v>
      </c>
      <c r="KLU25" s="1" t="s">
        <v>9507</v>
      </c>
      <c r="KLV25" s="1" t="s">
        <v>9507</v>
      </c>
      <c r="KLW25" s="1" t="s">
        <v>9507</v>
      </c>
      <c r="KLX25" s="1" t="s">
        <v>9507</v>
      </c>
      <c r="KLY25" s="1" t="s">
        <v>9507</v>
      </c>
      <c r="KLZ25" s="1" t="s">
        <v>9507</v>
      </c>
      <c r="KMA25" s="1" t="s">
        <v>9507</v>
      </c>
      <c r="KMB25" s="1" t="s">
        <v>9507</v>
      </c>
      <c r="KMC25" s="1" t="s">
        <v>9507</v>
      </c>
      <c r="KMD25" s="1" t="s">
        <v>129646</v>
      </c>
      <c r="KME25" s="1" t="s">
        <v>9507</v>
      </c>
      <c r="KMF25" s="1" t="s">
        <v>9507</v>
      </c>
      <c r="KMG25" s="1" t="s">
        <v>9507</v>
      </c>
      <c r="KMH25" s="1" t="s">
        <v>9507</v>
      </c>
      <c r="KMI25" s="1" t="s">
        <v>9507</v>
      </c>
      <c r="KMJ25" s="1" t="s">
        <v>9507</v>
      </c>
      <c r="KMK25" s="1" t="s">
        <v>9507</v>
      </c>
      <c r="KML25" s="1" t="s">
        <v>129647</v>
      </c>
      <c r="KMM25" s="1" t="s">
        <v>9507</v>
      </c>
      <c r="KMN25" s="1" t="s">
        <v>9507</v>
      </c>
      <c r="KMO25" s="1" t="s">
        <v>129648</v>
      </c>
      <c r="KMP25" s="1" t="s">
        <v>9507</v>
      </c>
      <c r="KMQ25" s="1" t="s">
        <v>9507</v>
      </c>
      <c r="KMR25" s="1" t="s">
        <v>9507</v>
      </c>
      <c r="KMS25" s="1" t="s">
        <v>9507</v>
      </c>
      <c r="KMT25" s="1" t="s">
        <v>9507</v>
      </c>
      <c r="KMU25" s="1" t="s">
        <v>9507</v>
      </c>
      <c r="KMV25" s="1" t="s">
        <v>9507</v>
      </c>
      <c r="KMW25" s="1" t="s">
        <v>9507</v>
      </c>
      <c r="KMX25" s="1" t="s">
        <v>9507</v>
      </c>
      <c r="KMY25" s="1" t="s">
        <v>9507</v>
      </c>
      <c r="KMZ25" s="1" t="s">
        <v>9507</v>
      </c>
      <c r="KNA25" s="1" t="s">
        <v>9507</v>
      </c>
      <c r="KNB25" s="1" t="s">
        <v>9507</v>
      </c>
      <c r="KNC25" s="1" t="s">
        <v>9507</v>
      </c>
      <c r="KND25" s="1" t="s">
        <v>9507</v>
      </c>
      <c r="KNE25" s="1" t="s">
        <v>9507</v>
      </c>
      <c r="KNF25" s="1" t="s">
        <v>9507</v>
      </c>
      <c r="KNG25">
        <v>0</v>
      </c>
      <c r="KNH25" s="1" t="s">
        <v>9507</v>
      </c>
      <c r="KNI25" s="1" t="s">
        <v>9507</v>
      </c>
      <c r="KNJ25" s="1" t="s">
        <v>129649</v>
      </c>
      <c r="KNK25" s="1" t="s">
        <v>9507</v>
      </c>
      <c r="KNL25" s="1" t="s">
        <v>9507</v>
      </c>
      <c r="KNM25" s="1" t="s">
        <v>129650</v>
      </c>
      <c r="KNN25" s="1" t="s">
        <v>9507</v>
      </c>
      <c r="KNO25" s="1" t="s">
        <v>9507</v>
      </c>
      <c r="KNP25" s="1" t="s">
        <v>9507</v>
      </c>
      <c r="KNQ25" s="1" t="s">
        <v>9507</v>
      </c>
      <c r="KNR25" s="1" t="s">
        <v>9507</v>
      </c>
      <c r="KNS25" s="1" t="s">
        <v>9507</v>
      </c>
      <c r="KNT25" s="1" t="s">
        <v>9507</v>
      </c>
      <c r="KNU25" s="1" t="s">
        <v>9507</v>
      </c>
      <c r="KNV25" s="1" t="s">
        <v>9507</v>
      </c>
      <c r="KNW25">
        <v>0</v>
      </c>
      <c r="KNX25" s="1" t="s">
        <v>9507</v>
      </c>
      <c r="KNY25" s="1" t="s">
        <v>9507</v>
      </c>
      <c r="KNZ25" s="1" t="s">
        <v>9507</v>
      </c>
      <c r="KOA25" s="1" t="s">
        <v>9507</v>
      </c>
      <c r="KOB25" s="1" t="s">
        <v>129651</v>
      </c>
      <c r="KOC25" s="1" t="s">
        <v>9507</v>
      </c>
      <c r="KOD25" s="1" t="s">
        <v>9507</v>
      </c>
      <c r="KOE25" s="1" t="s">
        <v>9507</v>
      </c>
      <c r="KOF25" s="1" t="s">
        <v>9507</v>
      </c>
      <c r="KOG25" s="1" t="s">
        <v>9507</v>
      </c>
      <c r="KOH25" s="1" t="s">
        <v>129652</v>
      </c>
      <c r="KOI25" s="1" t="s">
        <v>9507</v>
      </c>
      <c r="KOJ25" s="1" t="s">
        <v>9507</v>
      </c>
      <c r="KOK25" s="1" t="s">
        <v>9507</v>
      </c>
      <c r="KOL25" s="1" t="s">
        <v>9507</v>
      </c>
      <c r="KOM25" s="1" t="s">
        <v>9507</v>
      </c>
      <c r="KON25" s="1" t="s">
        <v>9507</v>
      </c>
      <c r="KOO25" s="1" t="s">
        <v>9507</v>
      </c>
      <c r="KOP25" s="1" t="s">
        <v>129653</v>
      </c>
      <c r="KOQ25" s="1" t="s">
        <v>9507</v>
      </c>
      <c r="KOR25" s="1" t="s">
        <v>9507</v>
      </c>
      <c r="KOS25" s="1" t="s">
        <v>9507</v>
      </c>
      <c r="KOT25" s="1" t="s">
        <v>9507</v>
      </c>
      <c r="KOU25" s="1" t="s">
        <v>9507</v>
      </c>
      <c r="KOV25" s="1" t="s">
        <v>9507</v>
      </c>
      <c r="KOW25" s="1" t="s">
        <v>129654</v>
      </c>
      <c r="KOX25" s="1" t="s">
        <v>9507</v>
      </c>
      <c r="KOY25" s="1" t="s">
        <v>9507</v>
      </c>
      <c r="KOZ25" s="1" t="s">
        <v>9507</v>
      </c>
      <c r="KPA25" s="1" t="s">
        <v>9507</v>
      </c>
      <c r="KPB25" s="1" t="s">
        <v>9507</v>
      </c>
      <c r="KPC25" s="1" t="s">
        <v>9507</v>
      </c>
      <c r="KPD25" s="1" t="s">
        <v>9507</v>
      </c>
      <c r="KPE25" s="1" t="s">
        <v>9507</v>
      </c>
      <c r="KPF25" s="1" t="s">
        <v>9507</v>
      </c>
      <c r="KPG25" s="1" t="s">
        <v>9507</v>
      </c>
      <c r="KPH25" s="1" t="s">
        <v>9507</v>
      </c>
      <c r="KPI25" s="1" t="s">
        <v>9507</v>
      </c>
      <c r="KPJ25" s="1" t="s">
        <v>9507</v>
      </c>
      <c r="KPK25" s="1" t="s">
        <v>9507</v>
      </c>
      <c r="KPL25" s="1" t="s">
        <v>9507</v>
      </c>
      <c r="KPM25" s="1" t="s">
        <v>9507</v>
      </c>
      <c r="KPN25" s="1" t="s">
        <v>9507</v>
      </c>
      <c r="KPO25" s="1" t="s">
        <v>9507</v>
      </c>
      <c r="KPP25" s="1" t="s">
        <v>9507</v>
      </c>
      <c r="KPQ25" s="1" t="s">
        <v>9507</v>
      </c>
      <c r="KPR25" s="1" t="s">
        <v>9507</v>
      </c>
      <c r="KPS25" s="1" t="s">
        <v>9507</v>
      </c>
      <c r="KPT25" s="1" t="s">
        <v>9507</v>
      </c>
      <c r="KPU25" s="1" t="s">
        <v>9507</v>
      </c>
      <c r="KPV25" s="1" t="s">
        <v>9507</v>
      </c>
      <c r="KPW25" s="1" t="s">
        <v>129655</v>
      </c>
      <c r="KPX25" s="1" t="s">
        <v>9507</v>
      </c>
      <c r="KPY25" s="1" t="s">
        <v>9507</v>
      </c>
      <c r="KPZ25" s="1" t="s">
        <v>9507</v>
      </c>
      <c r="KQA25" s="1" t="s">
        <v>9507</v>
      </c>
      <c r="KQB25" s="1" t="s">
        <v>9507</v>
      </c>
      <c r="KQC25" s="1" t="s">
        <v>9507</v>
      </c>
      <c r="KQD25" s="1" t="s">
        <v>9507</v>
      </c>
      <c r="KQE25" s="1" t="s">
        <v>9507</v>
      </c>
      <c r="KQF25" s="1" t="s">
        <v>9507</v>
      </c>
      <c r="KQG25" s="1" t="s">
        <v>9507</v>
      </c>
      <c r="KQH25" s="1" t="s">
        <v>9507</v>
      </c>
      <c r="KQI25" s="1" t="s">
        <v>9507</v>
      </c>
      <c r="KQJ25" s="1" t="s">
        <v>9507</v>
      </c>
      <c r="KQK25" s="1" t="s">
        <v>9507</v>
      </c>
      <c r="KQL25" s="1" t="s">
        <v>9507</v>
      </c>
      <c r="KQM25" s="1" t="s">
        <v>9507</v>
      </c>
      <c r="KQN25" s="1" t="s">
        <v>9507</v>
      </c>
      <c r="KQO25" s="1" t="s">
        <v>9507</v>
      </c>
      <c r="KQP25" s="1" t="s">
        <v>129656</v>
      </c>
      <c r="KQQ25" s="1" t="s">
        <v>9507</v>
      </c>
      <c r="KQR25" s="1" t="s">
        <v>9507</v>
      </c>
      <c r="KQS25" s="1" t="s">
        <v>9507</v>
      </c>
      <c r="KQT25" s="1" t="s">
        <v>9507</v>
      </c>
      <c r="KQU25" s="1" t="s">
        <v>9507</v>
      </c>
      <c r="KQV25" s="1" t="s">
        <v>9507</v>
      </c>
      <c r="KQW25" s="1" t="s">
        <v>9507</v>
      </c>
      <c r="KQX25" s="1" t="s">
        <v>129657</v>
      </c>
      <c r="KQY25" s="1" t="s">
        <v>9507</v>
      </c>
      <c r="KQZ25" s="1" t="s">
        <v>9507</v>
      </c>
      <c r="KRA25" s="1" t="s">
        <v>9507</v>
      </c>
      <c r="KRB25" s="1" t="s">
        <v>9507</v>
      </c>
      <c r="KRC25" s="1" t="s">
        <v>9507</v>
      </c>
      <c r="KRD25" s="1" t="s">
        <v>9507</v>
      </c>
      <c r="KRE25" s="1" t="s">
        <v>9507</v>
      </c>
      <c r="KRF25">
        <v>6358462093191979</v>
      </c>
      <c r="KRG25" s="1" t="s">
        <v>9507</v>
      </c>
      <c r="KRH25" s="1" t="s">
        <v>9507</v>
      </c>
      <c r="KRI25" s="1" t="s">
        <v>9507</v>
      </c>
      <c r="KRJ25" s="1" t="s">
        <v>9507</v>
      </c>
      <c r="KRK25" s="1" t="s">
        <v>9507</v>
      </c>
      <c r="KRL25" s="1" t="s">
        <v>129658</v>
      </c>
      <c r="KRM25" s="1" t="s">
        <v>9507</v>
      </c>
      <c r="KRN25" s="1" t="s">
        <v>9507</v>
      </c>
      <c r="KRO25" s="1" t="s">
        <v>129659</v>
      </c>
      <c r="KRP25" s="1" t="s">
        <v>129660</v>
      </c>
      <c r="KRQ25" s="1" t="s">
        <v>9507</v>
      </c>
      <c r="KRR25" s="1" t="s">
        <v>129661</v>
      </c>
      <c r="KRS25">
        <v>0</v>
      </c>
      <c r="KRT25" s="1" t="s">
        <v>9507</v>
      </c>
      <c r="KRU25" s="1" t="s">
        <v>9507</v>
      </c>
      <c r="KRV25" s="1" t="s">
        <v>9507</v>
      </c>
      <c r="KRW25" s="1" t="s">
        <v>129662</v>
      </c>
      <c r="KRX25" s="1" t="s">
        <v>9507</v>
      </c>
      <c r="KRY25" s="1" t="s">
        <v>9507</v>
      </c>
      <c r="KRZ25" s="1" t="s">
        <v>9507</v>
      </c>
      <c r="KSA25" s="1" t="s">
        <v>129663</v>
      </c>
      <c r="KSB25" s="1" t="s">
        <v>9507</v>
      </c>
      <c r="KSC25" s="1" t="s">
        <v>9507</v>
      </c>
      <c r="KSD25" s="1" t="s">
        <v>9507</v>
      </c>
      <c r="KSE25" s="1" t="s">
        <v>9507</v>
      </c>
      <c r="KSF25" s="1" t="s">
        <v>129664</v>
      </c>
      <c r="KSG25" s="1" t="s">
        <v>9507</v>
      </c>
      <c r="KSH25" s="1" t="s">
        <v>129665</v>
      </c>
      <c r="KSI25" s="1" t="s">
        <v>9507</v>
      </c>
      <c r="KSJ25" s="1" t="s">
        <v>9507</v>
      </c>
      <c r="KSK25">
        <v>8188386175053324</v>
      </c>
      <c r="KSL25" s="1" t="s">
        <v>9507</v>
      </c>
      <c r="KSM25" s="1" t="s">
        <v>9507</v>
      </c>
      <c r="KSN25" s="1" t="s">
        <v>9507</v>
      </c>
      <c r="KSO25" s="1" t="s">
        <v>9507</v>
      </c>
      <c r="KSP25">
        <v>2.5849677090737112E+16</v>
      </c>
      <c r="KSQ25" s="1" t="s">
        <v>9507</v>
      </c>
      <c r="KSR25" s="1" t="s">
        <v>9507</v>
      </c>
      <c r="KSS25" s="1" t="s">
        <v>9507</v>
      </c>
      <c r="KST25" s="1" t="s">
        <v>9507</v>
      </c>
      <c r="KSU25" s="1" t="s">
        <v>9507</v>
      </c>
      <c r="KSV25" s="1" t="s">
        <v>9507</v>
      </c>
      <c r="KSW25" s="1" t="s">
        <v>9507</v>
      </c>
      <c r="KSX25" s="1" t="s">
        <v>9507</v>
      </c>
      <c r="KSY25" s="1" t="s">
        <v>9507</v>
      </c>
      <c r="KSZ25" s="1" t="s">
        <v>9507</v>
      </c>
      <c r="KTA25" s="1" t="s">
        <v>9507</v>
      </c>
      <c r="KTB25">
        <v>5915252814729656</v>
      </c>
      <c r="KTC25" s="1" t="s">
        <v>9507</v>
      </c>
      <c r="KTD25" s="1" t="s">
        <v>9507</v>
      </c>
      <c r="KTE25" s="1" t="s">
        <v>9507</v>
      </c>
      <c r="KTF25" s="1" t="s">
        <v>9507</v>
      </c>
      <c r="KTG25" s="1" t="s">
        <v>9507</v>
      </c>
      <c r="KTH25" s="1" t="s">
        <v>129666</v>
      </c>
      <c r="KTI25" s="1" t="s">
        <v>9507</v>
      </c>
      <c r="KTJ25" s="1" t="s">
        <v>9507</v>
      </c>
      <c r="KTK25" s="1" t="s">
        <v>9507</v>
      </c>
      <c r="KTL25" s="1" t="s">
        <v>9507</v>
      </c>
      <c r="KTM25" s="1" t="s">
        <v>9507</v>
      </c>
      <c r="KTN25" s="1" t="s">
        <v>129667</v>
      </c>
      <c r="KTO25" s="1" t="s">
        <v>129668</v>
      </c>
      <c r="KTP25" s="1" t="s">
        <v>9507</v>
      </c>
      <c r="KTQ25" s="1" t="s">
        <v>9507</v>
      </c>
      <c r="KTR25" s="1" t="s">
        <v>9507</v>
      </c>
      <c r="KTS25" s="1" t="s">
        <v>9507</v>
      </c>
      <c r="KTT25" s="1" t="s">
        <v>9507</v>
      </c>
      <c r="KTU25" s="1" t="s">
        <v>9507</v>
      </c>
      <c r="KTV25" s="1" t="s">
        <v>9507</v>
      </c>
      <c r="KTW25" s="1" t="s">
        <v>9507</v>
      </c>
      <c r="KTX25" s="1" t="s">
        <v>129669</v>
      </c>
      <c r="KTY25">
        <v>4.5480659037902264E+16</v>
      </c>
      <c r="KTZ25" s="1" t="s">
        <v>9507</v>
      </c>
      <c r="KUA25" s="1" t="s">
        <v>9507</v>
      </c>
      <c r="KUB25" s="1" t="s">
        <v>9507</v>
      </c>
      <c r="KUC25">
        <v>2023571486904979</v>
      </c>
      <c r="KUD25" s="1" t="s">
        <v>9507</v>
      </c>
      <c r="KUE25" s="1" t="s">
        <v>9507</v>
      </c>
      <c r="KUF25" s="1" t="s">
        <v>9507</v>
      </c>
      <c r="KUG25" s="1" t="s">
        <v>9507</v>
      </c>
      <c r="KUH25" s="1" t="s">
        <v>9507</v>
      </c>
      <c r="KUI25" s="1" t="s">
        <v>9507</v>
      </c>
      <c r="KUJ25" s="1" t="s">
        <v>9507</v>
      </c>
      <c r="KUK25" s="1" t="s">
        <v>9507</v>
      </c>
      <c r="KUL25" s="1" t="s">
        <v>9507</v>
      </c>
      <c r="KUM25" s="1" t="s">
        <v>9507</v>
      </c>
      <c r="KUN25" s="1" t="s">
        <v>9507</v>
      </c>
      <c r="KUO25" s="1" t="s">
        <v>9507</v>
      </c>
      <c r="KUP25" s="1" t="s">
        <v>129670</v>
      </c>
      <c r="KUQ25" s="1" t="s">
        <v>9507</v>
      </c>
      <c r="KUR25" s="1" t="s">
        <v>9507</v>
      </c>
      <c r="KUS25" s="1" t="s">
        <v>9507</v>
      </c>
      <c r="KUT25" s="1" t="s">
        <v>9507</v>
      </c>
      <c r="KUU25" s="1" t="s">
        <v>9507</v>
      </c>
      <c r="KUV25">
        <v>4.8219576959128224E+16</v>
      </c>
      <c r="KUW25" s="1" t="s">
        <v>9507</v>
      </c>
      <c r="KUX25" s="1" t="s">
        <v>9507</v>
      </c>
      <c r="KUY25" s="1" t="s">
        <v>9507</v>
      </c>
      <c r="KUZ25" s="1" t="s">
        <v>9507</v>
      </c>
      <c r="KVA25" s="1" t="s">
        <v>9507</v>
      </c>
      <c r="KVB25" s="1" t="s">
        <v>9507</v>
      </c>
      <c r="KVC25" s="1" t="s">
        <v>9507</v>
      </c>
      <c r="KVD25" s="1" t="s">
        <v>9507</v>
      </c>
      <c r="KVE25" s="1" t="s">
        <v>9507</v>
      </c>
      <c r="KVF25" s="1" t="s">
        <v>9507</v>
      </c>
      <c r="KVG25" s="1" t="s">
        <v>9507</v>
      </c>
      <c r="KVH25" s="1" t="s">
        <v>9507</v>
      </c>
      <c r="KVI25" s="1" t="s">
        <v>9507</v>
      </c>
      <c r="KVJ25" s="1" t="s">
        <v>9507</v>
      </c>
      <c r="KVK25" s="1" t="s">
        <v>9507</v>
      </c>
      <c r="KVL25" s="1" t="s">
        <v>9507</v>
      </c>
      <c r="KVM25">
        <v>7114858199666229</v>
      </c>
      <c r="KVN25" s="1" t="s">
        <v>9507</v>
      </c>
      <c r="KVO25" s="1" t="s">
        <v>9507</v>
      </c>
      <c r="KVP25" s="1" t="s">
        <v>129671</v>
      </c>
      <c r="KVQ25" s="1" t="s">
        <v>9507</v>
      </c>
      <c r="KVR25" s="1" t="s">
        <v>9507</v>
      </c>
      <c r="KVS25" s="1" t="s">
        <v>9507</v>
      </c>
      <c r="KVT25" s="1" t="s">
        <v>9507</v>
      </c>
      <c r="KVU25" s="1" t="s">
        <v>9507</v>
      </c>
      <c r="KVV25" s="1" t="s">
        <v>9507</v>
      </c>
      <c r="KVW25" s="1" t="s">
        <v>9507</v>
      </c>
      <c r="KVX25" s="1" t="s">
        <v>9507</v>
      </c>
      <c r="KVY25" s="1" t="s">
        <v>9507</v>
      </c>
      <c r="KVZ25" s="1" t="s">
        <v>9507</v>
      </c>
      <c r="KWA25" s="1" t="s">
        <v>9507</v>
      </c>
      <c r="KWB25" s="1" t="s">
        <v>9507</v>
      </c>
      <c r="KWC25" s="1" t="s">
        <v>9507</v>
      </c>
      <c r="KWD25" s="1" t="s">
        <v>129672</v>
      </c>
      <c r="KWE25" s="1" t="s">
        <v>9507</v>
      </c>
      <c r="KWF25" s="1" t="s">
        <v>9507</v>
      </c>
      <c r="KWG25" s="1" t="s">
        <v>9507</v>
      </c>
      <c r="KWH25" s="1" t="s">
        <v>9507</v>
      </c>
      <c r="KWI25" s="1" t="s">
        <v>9507</v>
      </c>
      <c r="KWJ25" s="1" t="s">
        <v>9507</v>
      </c>
      <c r="KWK25" s="1" t="s">
        <v>9507</v>
      </c>
      <c r="KWL25" s="1" t="s">
        <v>129673</v>
      </c>
      <c r="KWM25" s="1" t="s">
        <v>9507</v>
      </c>
      <c r="KWN25" s="1" t="s">
        <v>9507</v>
      </c>
      <c r="KWO25" s="1" t="s">
        <v>129674</v>
      </c>
      <c r="KWP25" s="1" t="s">
        <v>9507</v>
      </c>
      <c r="KWQ25" s="1" t="s">
        <v>9507</v>
      </c>
      <c r="KWR25" s="1" t="s">
        <v>9507</v>
      </c>
      <c r="KWS25" s="1" t="s">
        <v>129675</v>
      </c>
      <c r="KWT25" s="1" t="s">
        <v>9507</v>
      </c>
      <c r="KWU25" s="1" t="s">
        <v>9507</v>
      </c>
      <c r="KWV25" s="1" t="s">
        <v>9507</v>
      </c>
      <c r="KWW25" s="1" t="s">
        <v>9507</v>
      </c>
      <c r="KWX25" s="1" t="s">
        <v>9507</v>
      </c>
      <c r="KWY25" s="1" t="s">
        <v>9507</v>
      </c>
      <c r="KWZ25">
        <v>0</v>
      </c>
      <c r="KXA25" s="1" t="s">
        <v>9507</v>
      </c>
      <c r="KXB25" s="1" t="s">
        <v>9507</v>
      </c>
      <c r="KXC25" s="1" t="s">
        <v>9507</v>
      </c>
      <c r="KXD25" s="1" t="s">
        <v>9507</v>
      </c>
      <c r="KXE25" s="1" t="s">
        <v>9507</v>
      </c>
      <c r="KXF25" s="1" t="s">
        <v>9507</v>
      </c>
      <c r="KXG25" s="1" t="s">
        <v>9507</v>
      </c>
      <c r="KXH25" s="1" t="s">
        <v>9507</v>
      </c>
      <c r="KXI25" s="1" t="s">
        <v>9507</v>
      </c>
      <c r="KXJ25" s="1" t="s">
        <v>9507</v>
      </c>
      <c r="KXK25" s="1" t="s">
        <v>9507</v>
      </c>
      <c r="KXL25" s="1" t="s">
        <v>9507</v>
      </c>
      <c r="KXM25" s="1" t="s">
        <v>9507</v>
      </c>
      <c r="KXN25" s="1" t="s">
        <v>9507</v>
      </c>
      <c r="KXO25" s="1" t="s">
        <v>9507</v>
      </c>
      <c r="KXP25" s="1" t="s">
        <v>9507</v>
      </c>
      <c r="KXQ25" s="1" t="s">
        <v>9507</v>
      </c>
      <c r="KXR25" s="1" t="s">
        <v>9507</v>
      </c>
      <c r="KXS25" s="1" t="s">
        <v>9507</v>
      </c>
      <c r="KXT25" s="1" t="s">
        <v>9507</v>
      </c>
      <c r="KXU25" s="1" t="s">
        <v>9507</v>
      </c>
      <c r="KXV25" s="1" t="s">
        <v>9507</v>
      </c>
      <c r="KXW25" s="1" t="s">
        <v>9507</v>
      </c>
      <c r="KXX25" s="1" t="s">
        <v>9507</v>
      </c>
      <c r="KXY25" s="1" t="s">
        <v>9507</v>
      </c>
      <c r="KXZ25" s="1" t="s">
        <v>9507</v>
      </c>
      <c r="KYA25" s="1" t="s">
        <v>9507</v>
      </c>
      <c r="KYB25" s="1" t="s">
        <v>9507</v>
      </c>
      <c r="KYC25" s="1" t="s">
        <v>9507</v>
      </c>
      <c r="KYD25">
        <v>3.7911396247071416E+16</v>
      </c>
      <c r="KYE25" s="1" t="s">
        <v>9507</v>
      </c>
      <c r="KYF25" s="1" t="s">
        <v>9507</v>
      </c>
      <c r="KYG25" s="1" t="s">
        <v>9507</v>
      </c>
      <c r="KYH25" s="1" t="s">
        <v>9507</v>
      </c>
      <c r="KYI25" s="1" t="s">
        <v>9507</v>
      </c>
      <c r="KYJ25" s="1" t="s">
        <v>129676</v>
      </c>
      <c r="KYK25" s="1" t="s">
        <v>9507</v>
      </c>
      <c r="KYL25" s="1" t="s">
        <v>9507</v>
      </c>
      <c r="KYM25" s="1" t="s">
        <v>9507</v>
      </c>
      <c r="KYN25" s="1" t="s">
        <v>9507</v>
      </c>
      <c r="KYO25" s="1" t="s">
        <v>9507</v>
      </c>
      <c r="KYP25" s="1" t="s">
        <v>9507</v>
      </c>
      <c r="KYQ25" s="1" t="s">
        <v>9507</v>
      </c>
      <c r="KYR25" s="1" t="s">
        <v>9507</v>
      </c>
      <c r="KYS25" s="1" t="s">
        <v>9507</v>
      </c>
      <c r="KYT25">
        <v>6455669968547159</v>
      </c>
      <c r="KYU25" s="1" t="s">
        <v>9507</v>
      </c>
      <c r="KYV25" s="1" t="s">
        <v>9507</v>
      </c>
      <c r="KYW25" s="1" t="s">
        <v>129677</v>
      </c>
      <c r="KYX25" s="1" t="s">
        <v>9507</v>
      </c>
      <c r="KYY25" s="1" t="s">
        <v>9507</v>
      </c>
      <c r="KYZ25" s="1" t="s">
        <v>9507</v>
      </c>
      <c r="KZA25" s="1" t="s">
        <v>9507</v>
      </c>
      <c r="KZB25">
        <v>4804809133880886</v>
      </c>
      <c r="KZC25" s="1" t="s">
        <v>9507</v>
      </c>
      <c r="KZD25" s="1" t="s">
        <v>9507</v>
      </c>
      <c r="KZE25" s="1" t="s">
        <v>9507</v>
      </c>
      <c r="KZF25" s="1" t="s">
        <v>9507</v>
      </c>
      <c r="KZG25" s="1" t="s">
        <v>9507</v>
      </c>
      <c r="KZH25" s="1" t="s">
        <v>9507</v>
      </c>
      <c r="KZI25" s="1" t="s">
        <v>9507</v>
      </c>
      <c r="KZJ25" s="1" t="s">
        <v>9507</v>
      </c>
      <c r="KZK25" s="1" t="s">
        <v>9507</v>
      </c>
      <c r="KZL25" s="1" t="s">
        <v>9507</v>
      </c>
      <c r="KZM25" s="1" t="s">
        <v>9507</v>
      </c>
      <c r="KZN25" s="1" t="s">
        <v>129678</v>
      </c>
      <c r="KZO25" s="1" t="s">
        <v>9507</v>
      </c>
      <c r="KZP25" s="1" t="s">
        <v>9507</v>
      </c>
      <c r="KZQ25" s="1" t="s">
        <v>9507</v>
      </c>
      <c r="KZR25" s="1" t="s">
        <v>9507</v>
      </c>
      <c r="KZS25" s="1" t="s">
        <v>9507</v>
      </c>
      <c r="KZT25" s="1" t="s">
        <v>9507</v>
      </c>
      <c r="KZU25" s="1" t="s">
        <v>9507</v>
      </c>
      <c r="KZV25" s="1" t="s">
        <v>9507</v>
      </c>
      <c r="KZW25" s="1" t="s">
        <v>9507</v>
      </c>
      <c r="KZX25" s="1" t="s">
        <v>9507</v>
      </c>
      <c r="KZY25" s="1" t="s">
        <v>129679</v>
      </c>
      <c r="KZZ25">
        <v>4479456847256505</v>
      </c>
      <c r="LAA25" s="1" t="s">
        <v>9507</v>
      </c>
      <c r="LAB25" s="1" t="s">
        <v>9507</v>
      </c>
      <c r="LAC25" s="1" t="s">
        <v>9507</v>
      </c>
      <c r="LAD25" s="1" t="s">
        <v>9507</v>
      </c>
      <c r="LAE25" s="1" t="s">
        <v>9507</v>
      </c>
      <c r="LAF25" s="1" t="s">
        <v>9507</v>
      </c>
      <c r="LAG25" s="1" t="s">
        <v>9507</v>
      </c>
      <c r="LAH25" s="1" t="s">
        <v>9507</v>
      </c>
      <c r="LAI25" s="1" t="s">
        <v>9507</v>
      </c>
      <c r="LAJ25" s="1" t="s">
        <v>129680</v>
      </c>
      <c r="LAK25" s="1" t="s">
        <v>9507</v>
      </c>
      <c r="LAL25" s="1" t="s">
        <v>9507</v>
      </c>
      <c r="LAM25" s="1" t="s">
        <v>9507</v>
      </c>
      <c r="LAN25" s="1" t="s">
        <v>9507</v>
      </c>
      <c r="LAO25" s="1" t="s">
        <v>9507</v>
      </c>
      <c r="LAP25" s="1" t="s">
        <v>9507</v>
      </c>
      <c r="LAQ25" s="1" t="s">
        <v>9507</v>
      </c>
      <c r="LAR25" s="1" t="s">
        <v>9507</v>
      </c>
      <c r="LAS25" s="1" t="s">
        <v>9507</v>
      </c>
      <c r="LAT25" s="1" t="s">
        <v>9507</v>
      </c>
      <c r="LAU25" s="1" t="s">
        <v>9507</v>
      </c>
      <c r="LAV25" s="1" t="s">
        <v>9507</v>
      </c>
      <c r="LAW25" s="1" t="s">
        <v>9507</v>
      </c>
      <c r="LAX25" s="1" t="s">
        <v>9507</v>
      </c>
      <c r="LAY25" s="1" t="s">
        <v>9507</v>
      </c>
      <c r="LAZ25" s="1" t="s">
        <v>9507</v>
      </c>
      <c r="LBA25" s="1" t="s">
        <v>9507</v>
      </c>
      <c r="LBB25" s="1" t="s">
        <v>9507</v>
      </c>
      <c r="LBC25" s="1" t="s">
        <v>9507</v>
      </c>
      <c r="LBD25" s="1" t="s">
        <v>9507</v>
      </c>
      <c r="LBE25" s="1" t="s">
        <v>9507</v>
      </c>
      <c r="LBF25" s="1" t="s">
        <v>9507</v>
      </c>
      <c r="LBG25" s="1" t="s">
        <v>9507</v>
      </c>
      <c r="LBH25" s="1" t="s">
        <v>129231</v>
      </c>
      <c r="LBI25" s="1" t="s">
        <v>9507</v>
      </c>
      <c r="LBJ25" s="1" t="s">
        <v>9507</v>
      </c>
      <c r="LBK25" s="1" t="s">
        <v>9507</v>
      </c>
      <c r="LBL25" s="1" t="s">
        <v>9507</v>
      </c>
      <c r="LBM25" s="1" t="s">
        <v>9507</v>
      </c>
      <c r="LBN25" s="1" t="s">
        <v>9507</v>
      </c>
      <c r="LBO25" s="1" t="s">
        <v>9507</v>
      </c>
      <c r="LBP25" s="1" t="s">
        <v>9507</v>
      </c>
      <c r="LBQ25" s="1" t="s">
        <v>9507</v>
      </c>
      <c r="LBR25" s="1" t="s">
        <v>9507</v>
      </c>
      <c r="LBS25" s="1" t="s">
        <v>9507</v>
      </c>
      <c r="LBT25" s="1" t="s">
        <v>9507</v>
      </c>
      <c r="LBU25" s="1" t="s">
        <v>129681</v>
      </c>
      <c r="LBV25" s="1" t="s">
        <v>9507</v>
      </c>
      <c r="LBW25" s="1" t="s">
        <v>9507</v>
      </c>
      <c r="LBX25" s="1" t="s">
        <v>9507</v>
      </c>
      <c r="LBY25" s="1" t="s">
        <v>9507</v>
      </c>
      <c r="LBZ25" s="1" t="s">
        <v>9507</v>
      </c>
      <c r="LCA25" s="1" t="s">
        <v>9507</v>
      </c>
      <c r="LCB25" s="1" t="s">
        <v>9507</v>
      </c>
      <c r="LCC25" s="1" t="s">
        <v>9507</v>
      </c>
      <c r="LCD25" s="1" t="s">
        <v>9507</v>
      </c>
      <c r="LCE25" s="1" t="s">
        <v>9507</v>
      </c>
      <c r="LCF25">
        <v>4.7494638794950912E+16</v>
      </c>
      <c r="LCG25" s="1" t="s">
        <v>129682</v>
      </c>
      <c r="LCH25" s="1" t="s">
        <v>9507</v>
      </c>
      <c r="LCI25" s="1" t="s">
        <v>9507</v>
      </c>
      <c r="LCJ25" s="1" t="s">
        <v>9507</v>
      </c>
      <c r="LCK25" s="1" t="s">
        <v>9507</v>
      </c>
      <c r="LCL25" s="1" t="s">
        <v>9507</v>
      </c>
      <c r="LCM25" s="1" t="s">
        <v>9507</v>
      </c>
      <c r="LCN25" s="1" t="s">
        <v>9507</v>
      </c>
      <c r="LCO25" s="1" t="s">
        <v>9507</v>
      </c>
      <c r="LCP25" s="1" t="s">
        <v>9507</v>
      </c>
      <c r="LCQ25" s="1" t="s">
        <v>9507</v>
      </c>
      <c r="LCR25" s="1" t="s">
        <v>9507</v>
      </c>
      <c r="LCS25" s="1" t="s">
        <v>9507</v>
      </c>
      <c r="LCT25" s="1" t="s">
        <v>9507</v>
      </c>
      <c r="LCU25" s="1" t="s">
        <v>129683</v>
      </c>
      <c r="LCV25" s="1" t="s">
        <v>9507</v>
      </c>
      <c r="LCW25" s="1" t="s">
        <v>9507</v>
      </c>
      <c r="LCX25" s="1" t="s">
        <v>9507</v>
      </c>
      <c r="LCY25" s="1" t="s">
        <v>129684</v>
      </c>
      <c r="LCZ25" s="1" t="s">
        <v>9507</v>
      </c>
      <c r="LDA25" s="1" t="s">
        <v>9507</v>
      </c>
      <c r="LDB25" s="1" t="s">
        <v>9507</v>
      </c>
      <c r="LDC25" s="1" t="s">
        <v>9507</v>
      </c>
      <c r="LDD25" s="1" t="s">
        <v>9507</v>
      </c>
      <c r="LDE25" s="1" t="s">
        <v>9507</v>
      </c>
      <c r="LDF25" s="1" t="s">
        <v>9507</v>
      </c>
      <c r="LDG25" s="1" t="s">
        <v>9507</v>
      </c>
      <c r="LDH25" s="1" t="s">
        <v>9507</v>
      </c>
      <c r="LDI25" s="1" t="s">
        <v>129685</v>
      </c>
      <c r="LDJ25" s="1" t="s">
        <v>9507</v>
      </c>
      <c r="LDK25">
        <v>4926044125841157</v>
      </c>
      <c r="LDL25" s="1" t="s">
        <v>9507</v>
      </c>
      <c r="LDM25" s="1" t="s">
        <v>9507</v>
      </c>
      <c r="LDN25" s="1" t="s">
        <v>9507</v>
      </c>
      <c r="LDO25" s="1" t="s">
        <v>129686</v>
      </c>
      <c r="LDP25" s="1" t="s">
        <v>9507</v>
      </c>
      <c r="LDQ25" s="1" t="s">
        <v>9507</v>
      </c>
      <c r="LDR25" s="1" t="s">
        <v>9507</v>
      </c>
      <c r="LDS25" s="1" t="s">
        <v>9507</v>
      </c>
      <c r="LDT25" s="1" t="s">
        <v>9507</v>
      </c>
      <c r="LDU25" s="1" t="s">
        <v>9507</v>
      </c>
      <c r="LDV25" s="1" t="s">
        <v>9507</v>
      </c>
      <c r="LDW25" s="1" t="s">
        <v>9507</v>
      </c>
      <c r="LDX25" s="1" t="s">
        <v>9507</v>
      </c>
      <c r="LDY25" s="1" t="s">
        <v>9507</v>
      </c>
      <c r="LDZ25" s="1" t="s">
        <v>9507</v>
      </c>
      <c r="LEA25" s="1" t="s">
        <v>9507</v>
      </c>
      <c r="LEB25" s="1" t="s">
        <v>129687</v>
      </c>
      <c r="LEC25" s="1" t="s">
        <v>129688</v>
      </c>
      <c r="LED25" s="1" t="s">
        <v>9507</v>
      </c>
      <c r="LEE25" s="1" t="s">
        <v>9507</v>
      </c>
      <c r="LEF25" s="1" t="s">
        <v>9507</v>
      </c>
      <c r="LEG25" s="1" t="s">
        <v>9507</v>
      </c>
      <c r="LEH25" s="1" t="s">
        <v>9507</v>
      </c>
      <c r="LEI25" s="1" t="s">
        <v>9507</v>
      </c>
      <c r="LEJ25" s="1" t="s">
        <v>9507</v>
      </c>
      <c r="LEK25">
        <v>0</v>
      </c>
      <c r="LEL25" s="1" t="s">
        <v>9507</v>
      </c>
      <c r="LEM25" s="1" t="s">
        <v>9507</v>
      </c>
      <c r="LEN25" s="1" t="s">
        <v>9507</v>
      </c>
      <c r="LEO25" s="1" t="s">
        <v>9507</v>
      </c>
      <c r="LEP25" s="1" t="s">
        <v>9507</v>
      </c>
      <c r="LEQ25" s="1" t="s">
        <v>9507</v>
      </c>
      <c r="LER25" s="1" t="s">
        <v>9507</v>
      </c>
      <c r="LES25" s="1" t="s">
        <v>9507</v>
      </c>
      <c r="LET25" s="1" t="s">
        <v>9507</v>
      </c>
      <c r="LEU25" s="1" t="s">
        <v>9507</v>
      </c>
      <c r="LEV25" s="1" t="s">
        <v>9507</v>
      </c>
      <c r="LEW25" s="1" t="s">
        <v>9507</v>
      </c>
      <c r="LEX25" s="1" t="s">
        <v>9507</v>
      </c>
      <c r="LEY25" s="1" t="s">
        <v>9507</v>
      </c>
      <c r="LEZ25" s="1" t="s">
        <v>9507</v>
      </c>
      <c r="LFA25" s="1" t="s">
        <v>9507</v>
      </c>
      <c r="LFB25" s="1" t="s">
        <v>129689</v>
      </c>
      <c r="LFC25" s="1" t="s">
        <v>9507</v>
      </c>
      <c r="LFD25" s="1" t="s">
        <v>9507</v>
      </c>
      <c r="LFE25" s="1" t="s">
        <v>9507</v>
      </c>
      <c r="LFF25" s="1" t="s">
        <v>128651</v>
      </c>
      <c r="LFG25" s="1" t="s">
        <v>9507</v>
      </c>
      <c r="LFH25" s="1" t="s">
        <v>9507</v>
      </c>
      <c r="LFI25" s="1" t="s">
        <v>9507</v>
      </c>
      <c r="LFJ25" s="1" t="s">
        <v>9507</v>
      </c>
      <c r="LFK25" s="1" t="s">
        <v>9507</v>
      </c>
      <c r="LFL25" s="1" t="s">
        <v>9507</v>
      </c>
      <c r="LFM25" s="1" t="s">
        <v>9507</v>
      </c>
      <c r="LFN25" s="1" t="s">
        <v>9507</v>
      </c>
      <c r="LFO25" s="1" t="s">
        <v>9507</v>
      </c>
      <c r="LFP25" s="1" t="s">
        <v>9507</v>
      </c>
      <c r="LFQ25" s="1" t="s">
        <v>9507</v>
      </c>
      <c r="LFR25" s="1" t="s">
        <v>9507</v>
      </c>
      <c r="LFS25" s="1" t="s">
        <v>9507</v>
      </c>
      <c r="LFT25" s="1" t="s">
        <v>9507</v>
      </c>
      <c r="LFU25" s="1" t="s">
        <v>129690</v>
      </c>
      <c r="LFV25" s="1" t="s">
        <v>9507</v>
      </c>
      <c r="LFW25" s="1" t="s">
        <v>9507</v>
      </c>
      <c r="LFX25" s="1" t="s">
        <v>9507</v>
      </c>
      <c r="LFY25" s="1" t="s">
        <v>9507</v>
      </c>
      <c r="LFZ25" s="1" t="s">
        <v>9507</v>
      </c>
      <c r="LGA25" s="1" t="s">
        <v>9507</v>
      </c>
      <c r="LGB25" s="1" t="s">
        <v>9507</v>
      </c>
      <c r="LGC25" s="1" t="s">
        <v>129691</v>
      </c>
      <c r="LGD25" s="1" t="s">
        <v>9507</v>
      </c>
      <c r="LGE25" s="1" t="s">
        <v>9507</v>
      </c>
      <c r="LGF25" s="1" t="s">
        <v>9507</v>
      </c>
      <c r="LGG25" s="1" t="s">
        <v>9507</v>
      </c>
      <c r="LGH25" s="1" t="s">
        <v>9507</v>
      </c>
      <c r="LGI25" s="1" t="s">
        <v>9507</v>
      </c>
      <c r="LGJ25">
        <v>4583131931933563</v>
      </c>
      <c r="LGK25" s="1" t="s">
        <v>9507</v>
      </c>
      <c r="LGL25" s="1" t="s">
        <v>9507</v>
      </c>
      <c r="LGM25" s="1" t="s">
        <v>9507</v>
      </c>
      <c r="LGN25" s="1" t="s">
        <v>9507</v>
      </c>
      <c r="LGO25" s="1" t="s">
        <v>9507</v>
      </c>
      <c r="LGP25" s="1" t="s">
        <v>9507</v>
      </c>
      <c r="LGQ25" s="1" t="s">
        <v>129692</v>
      </c>
      <c r="LGR25" s="1" t="s">
        <v>9507</v>
      </c>
      <c r="LGS25" s="1" t="s">
        <v>9507</v>
      </c>
      <c r="LGT25" s="1" t="s">
        <v>9507</v>
      </c>
      <c r="LGU25" s="1" t="s">
        <v>9507</v>
      </c>
      <c r="LGV25" s="1" t="s">
        <v>9507</v>
      </c>
      <c r="LGW25" s="1" t="s">
        <v>9507</v>
      </c>
      <c r="LGX25" s="1" t="s">
        <v>9507</v>
      </c>
      <c r="LGY25" s="1" t="s">
        <v>9507</v>
      </c>
      <c r="LGZ25" s="1" t="s">
        <v>9507</v>
      </c>
      <c r="LHA25" s="1" t="s">
        <v>9507</v>
      </c>
      <c r="LHB25" s="1" t="s">
        <v>129693</v>
      </c>
      <c r="LHC25" s="1" t="s">
        <v>9507</v>
      </c>
      <c r="LHD25" s="1" t="s">
        <v>9507</v>
      </c>
      <c r="LHE25" s="1" t="s">
        <v>129694</v>
      </c>
      <c r="LHF25" s="1" t="s">
        <v>9507</v>
      </c>
      <c r="LHG25" s="1" t="s">
        <v>9507</v>
      </c>
      <c r="LHH25" s="1" t="s">
        <v>9507</v>
      </c>
      <c r="LHI25" s="1" t="s">
        <v>9507</v>
      </c>
      <c r="LHJ25" s="1" t="s">
        <v>9507</v>
      </c>
      <c r="LHK25" s="1" t="s">
        <v>9507</v>
      </c>
      <c r="LHL25" s="1" t="s">
        <v>9507</v>
      </c>
      <c r="LHM25" s="1" t="s">
        <v>9507</v>
      </c>
      <c r="LHN25" s="1" t="s">
        <v>9507</v>
      </c>
      <c r="LHO25" s="1" t="s">
        <v>9507</v>
      </c>
      <c r="LHP25" s="1" t="s">
        <v>9507</v>
      </c>
      <c r="LHQ25" s="1" t="s">
        <v>9507</v>
      </c>
      <c r="LHR25" s="1" t="s">
        <v>9507</v>
      </c>
      <c r="LHS25" s="1" t="s">
        <v>9507</v>
      </c>
      <c r="LHT25" s="1" t="s">
        <v>9507</v>
      </c>
      <c r="LHU25" s="1" t="s">
        <v>9507</v>
      </c>
      <c r="LHV25" s="1" t="s">
        <v>9507</v>
      </c>
      <c r="LHW25" s="1" t="s">
        <v>9507</v>
      </c>
      <c r="LHX25" s="1" t="s">
        <v>9507</v>
      </c>
      <c r="LHY25" s="1" t="s">
        <v>9507</v>
      </c>
      <c r="LHZ25" s="1" t="s">
        <v>9507</v>
      </c>
      <c r="LIA25" s="1" t="s">
        <v>9507</v>
      </c>
      <c r="LIB25" s="1" t="s">
        <v>9507</v>
      </c>
      <c r="LIC25" s="1" t="s">
        <v>9507</v>
      </c>
      <c r="LID25" s="1" t="s">
        <v>9507</v>
      </c>
      <c r="LIE25" s="1" t="s">
        <v>9507</v>
      </c>
      <c r="LIF25" s="1" t="s">
        <v>9507</v>
      </c>
      <c r="LIG25" s="1" t="s">
        <v>9507</v>
      </c>
      <c r="LIH25" s="1" t="s">
        <v>9507</v>
      </c>
      <c r="LII25" s="1" t="s">
        <v>9507</v>
      </c>
      <c r="LIJ25" s="1" t="s">
        <v>9507</v>
      </c>
      <c r="LIK25" s="1" t="s">
        <v>9507</v>
      </c>
      <c r="LIL25" s="1" t="s">
        <v>129695</v>
      </c>
      <c r="LIM25" s="1" t="s">
        <v>9507</v>
      </c>
      <c r="LIN25" s="1" t="s">
        <v>9507</v>
      </c>
      <c r="LIO25" s="1" t="s">
        <v>129696</v>
      </c>
      <c r="LIP25" s="1" t="s">
        <v>9507</v>
      </c>
      <c r="LIQ25" s="1" t="s">
        <v>129697</v>
      </c>
      <c r="LIR25" s="1" t="s">
        <v>9507</v>
      </c>
      <c r="LIS25" s="1" t="s">
        <v>9507</v>
      </c>
      <c r="LIT25" s="1" t="s">
        <v>9507</v>
      </c>
      <c r="LIU25" s="1" t="s">
        <v>129698</v>
      </c>
      <c r="LIV25" s="1" t="s">
        <v>9507</v>
      </c>
      <c r="LIW25" s="1" t="s">
        <v>9507</v>
      </c>
      <c r="LIX25" s="1" t="s">
        <v>9507</v>
      </c>
      <c r="LIY25" s="1" t="s">
        <v>129699</v>
      </c>
      <c r="LIZ25" s="1" t="s">
        <v>9507</v>
      </c>
      <c r="LJA25" s="1" t="s">
        <v>9507</v>
      </c>
      <c r="LJB25" s="1" t="s">
        <v>9507</v>
      </c>
      <c r="LJC25" s="1" t="s">
        <v>9507</v>
      </c>
      <c r="LJD25" s="1" t="s">
        <v>9507</v>
      </c>
      <c r="LJE25" s="1" t="s">
        <v>9507</v>
      </c>
      <c r="LJF25" s="1" t="s">
        <v>9507</v>
      </c>
      <c r="LJG25" s="1" t="s">
        <v>9507</v>
      </c>
      <c r="LJH25" s="1" t="s">
        <v>9507</v>
      </c>
      <c r="LJI25" s="1" t="s">
        <v>9507</v>
      </c>
      <c r="LJJ25" s="1" t="s">
        <v>9507</v>
      </c>
      <c r="LJK25" s="1" t="s">
        <v>9507</v>
      </c>
      <c r="LJL25" s="1" t="s">
        <v>9507</v>
      </c>
      <c r="LJM25" s="1" t="s">
        <v>129700</v>
      </c>
      <c r="LJN25" s="1" t="s">
        <v>9507</v>
      </c>
      <c r="LJO25" s="1" t="s">
        <v>9507</v>
      </c>
      <c r="LJP25" s="1" t="s">
        <v>9507</v>
      </c>
      <c r="LJQ25" s="1" t="s">
        <v>9507</v>
      </c>
      <c r="LJR25" s="1" t="s">
        <v>9507</v>
      </c>
      <c r="LJS25" s="1" t="s">
        <v>129701</v>
      </c>
      <c r="LJT25" s="1" t="s">
        <v>9507</v>
      </c>
      <c r="LJU25" s="1" t="s">
        <v>9507</v>
      </c>
      <c r="LJV25" s="1" t="s">
        <v>9507</v>
      </c>
      <c r="LJW25" s="1" t="s">
        <v>9507</v>
      </c>
      <c r="LJX25" s="1" t="s">
        <v>9507</v>
      </c>
      <c r="LJY25" s="1" t="s">
        <v>9507</v>
      </c>
      <c r="LJZ25" s="1" t="s">
        <v>9507</v>
      </c>
      <c r="LKA25" s="1" t="s">
        <v>9507</v>
      </c>
      <c r="LKB25" s="1" t="s">
        <v>9507</v>
      </c>
      <c r="LKC25" s="1" t="s">
        <v>9507</v>
      </c>
      <c r="LKD25" s="1" t="s">
        <v>9507</v>
      </c>
      <c r="LKE25" s="1" t="s">
        <v>129702</v>
      </c>
      <c r="LKF25" s="1" t="s">
        <v>9507</v>
      </c>
      <c r="LKG25" s="1" t="s">
        <v>9507</v>
      </c>
      <c r="LKH25" s="1" t="s">
        <v>9507</v>
      </c>
      <c r="LKI25" s="1" t="s">
        <v>9507</v>
      </c>
      <c r="LKJ25" s="1" t="s">
        <v>129703</v>
      </c>
      <c r="LKK25" s="1" t="s">
        <v>9507</v>
      </c>
      <c r="LKL25" s="1" t="s">
        <v>9507</v>
      </c>
      <c r="LKM25" s="1" t="s">
        <v>9507</v>
      </c>
      <c r="LKN25" s="1" t="s">
        <v>9507</v>
      </c>
      <c r="LKO25" s="1" t="s">
        <v>9507</v>
      </c>
      <c r="LKP25" s="1" t="s">
        <v>129704</v>
      </c>
      <c r="LKQ25" s="1" t="s">
        <v>9507</v>
      </c>
      <c r="LKR25" s="1" t="s">
        <v>9507</v>
      </c>
      <c r="LKS25" s="1" t="s">
        <v>9507</v>
      </c>
      <c r="LKT25" s="1" t="s">
        <v>9507</v>
      </c>
      <c r="LKU25" s="1" t="s">
        <v>9507</v>
      </c>
      <c r="LKV25" s="1" t="s">
        <v>9507</v>
      </c>
      <c r="LKW25" s="1" t="s">
        <v>9507</v>
      </c>
      <c r="LKX25">
        <v>487786442733527</v>
      </c>
      <c r="LKY25" s="1" t="s">
        <v>9507</v>
      </c>
      <c r="LKZ25" s="1" t="s">
        <v>9507</v>
      </c>
      <c r="LLA25" s="1" t="s">
        <v>9507</v>
      </c>
      <c r="LLB25" s="1" t="s">
        <v>9507</v>
      </c>
      <c r="LLC25" s="1" t="s">
        <v>9507</v>
      </c>
      <c r="LLD25" s="1" t="s">
        <v>9507</v>
      </c>
      <c r="LLE25" s="1" t="s">
        <v>9507</v>
      </c>
      <c r="LLF25" s="1" t="s">
        <v>9507</v>
      </c>
      <c r="LLG25" s="1" t="s">
        <v>9507</v>
      </c>
      <c r="LLH25" s="1" t="s">
        <v>9507</v>
      </c>
      <c r="LLI25" s="1" t="s">
        <v>9507</v>
      </c>
      <c r="LLJ25" s="1" t="s">
        <v>9507</v>
      </c>
      <c r="LLK25" s="1" t="s">
        <v>9507</v>
      </c>
      <c r="LLL25" s="1" t="s">
        <v>9507</v>
      </c>
      <c r="LLM25" s="1" t="s">
        <v>9507</v>
      </c>
      <c r="LLN25" s="1" t="s">
        <v>9507</v>
      </c>
      <c r="LLO25" s="1" t="s">
        <v>9507</v>
      </c>
      <c r="LLP25" s="1" t="s">
        <v>9507</v>
      </c>
      <c r="LLQ25" s="1" t="s">
        <v>9507</v>
      </c>
      <c r="LLR25" s="1" t="s">
        <v>9507</v>
      </c>
      <c r="LLS25" s="1" t="s">
        <v>129566</v>
      </c>
      <c r="LLT25" s="1" t="s">
        <v>9507</v>
      </c>
      <c r="LLU25" s="1" t="s">
        <v>9507</v>
      </c>
      <c r="LLV25" s="1" t="s">
        <v>9507</v>
      </c>
      <c r="LLW25" s="1" t="s">
        <v>9507</v>
      </c>
      <c r="LLX25" s="1" t="s">
        <v>9507</v>
      </c>
      <c r="LLY25" s="1" t="s">
        <v>9507</v>
      </c>
      <c r="LLZ25" s="1" t="s">
        <v>9507</v>
      </c>
      <c r="LMA25" s="1" t="s">
        <v>9507</v>
      </c>
      <c r="LMB25" s="1" t="s">
        <v>9507</v>
      </c>
      <c r="LMC25" s="1" t="s">
        <v>9507</v>
      </c>
      <c r="LMD25" s="1" t="s">
        <v>129705</v>
      </c>
      <c r="LME25" s="1" t="s">
        <v>9507</v>
      </c>
      <c r="LMF25" s="1" t="s">
        <v>129706</v>
      </c>
      <c r="LMG25" s="1" t="s">
        <v>9507</v>
      </c>
      <c r="LMH25" s="1" t="s">
        <v>9507</v>
      </c>
      <c r="LMI25" s="1" t="s">
        <v>129707</v>
      </c>
      <c r="LMJ25" s="1" t="s">
        <v>9507</v>
      </c>
      <c r="LMK25" s="1" t="s">
        <v>9507</v>
      </c>
      <c r="LML25" s="1" t="s">
        <v>9507</v>
      </c>
      <c r="LMM25" s="1" t="s">
        <v>9507</v>
      </c>
      <c r="LMN25" s="1" t="s">
        <v>9507</v>
      </c>
      <c r="LMO25" s="1" t="s">
        <v>9507</v>
      </c>
      <c r="LMP25" s="1" t="s">
        <v>9507</v>
      </c>
      <c r="LMQ25" s="1" t="s">
        <v>129708</v>
      </c>
      <c r="LMR25" s="1" t="s">
        <v>9507</v>
      </c>
      <c r="LMS25" s="1" t="s">
        <v>9507</v>
      </c>
      <c r="LMT25" s="1" t="s">
        <v>9507</v>
      </c>
      <c r="LMU25" s="1" t="s">
        <v>9507</v>
      </c>
      <c r="LMV25" s="1" t="s">
        <v>9507</v>
      </c>
      <c r="LMW25" s="1" t="s">
        <v>9507</v>
      </c>
      <c r="LMX25" s="1" t="s">
        <v>9507</v>
      </c>
      <c r="LMY25" s="1" t="s">
        <v>129709</v>
      </c>
      <c r="LMZ25">
        <v>0</v>
      </c>
      <c r="LNA25">
        <v>6118581939017024</v>
      </c>
      <c r="LNB25" s="1" t="s">
        <v>9507</v>
      </c>
      <c r="LNC25" s="1" t="s">
        <v>9507</v>
      </c>
      <c r="LND25" s="1" t="s">
        <v>9507</v>
      </c>
      <c r="LNE25" s="1" t="s">
        <v>9507</v>
      </c>
      <c r="LNF25" s="1" t="s">
        <v>9507</v>
      </c>
      <c r="LNG25" s="1" t="s">
        <v>9507</v>
      </c>
      <c r="LNH25" s="1" t="s">
        <v>9507</v>
      </c>
      <c r="LNI25" s="1" t="s">
        <v>9507</v>
      </c>
      <c r="LNJ25" s="1" t="s">
        <v>9507</v>
      </c>
      <c r="LNK25" s="1" t="s">
        <v>9507</v>
      </c>
      <c r="LNL25" s="1" t="s">
        <v>9507</v>
      </c>
      <c r="LNM25" s="1" t="s">
        <v>9507</v>
      </c>
      <c r="LNN25" s="1" t="s">
        <v>9507</v>
      </c>
      <c r="LNO25" s="1" t="s">
        <v>9507</v>
      </c>
      <c r="LNP25" s="1" t="s">
        <v>9507</v>
      </c>
      <c r="LNQ25" s="1" t="s">
        <v>9507</v>
      </c>
      <c r="LNR25" s="1" t="s">
        <v>9507</v>
      </c>
      <c r="LNS25" s="1" t="s">
        <v>9507</v>
      </c>
      <c r="LNT25" s="1" t="s">
        <v>9507</v>
      </c>
      <c r="LNU25" s="1" t="s">
        <v>9507</v>
      </c>
      <c r="LNV25" s="1" t="s">
        <v>9507</v>
      </c>
      <c r="LNW25" s="1" t="s">
        <v>9507</v>
      </c>
      <c r="LNX25" s="1" t="s">
        <v>9507</v>
      </c>
      <c r="LNY25" s="1" t="s">
        <v>9507</v>
      </c>
      <c r="LNZ25" s="1" t="s">
        <v>9507</v>
      </c>
      <c r="LOA25" s="1" t="s">
        <v>9507</v>
      </c>
      <c r="LOB25" s="1" t="s">
        <v>9507</v>
      </c>
      <c r="LOC25" s="1" t="s">
        <v>9507</v>
      </c>
      <c r="LOD25" s="1" t="s">
        <v>9507</v>
      </c>
      <c r="LOE25" s="1" t="s">
        <v>9507</v>
      </c>
      <c r="LOF25" s="1" t="s">
        <v>9507</v>
      </c>
      <c r="LOG25" s="1" t="s">
        <v>9507</v>
      </c>
      <c r="LOH25" s="1" t="s">
        <v>9507</v>
      </c>
      <c r="LOI25" s="1" t="s">
        <v>9507</v>
      </c>
      <c r="LOJ25" s="1" t="s">
        <v>129710</v>
      </c>
      <c r="LOK25" s="1" t="s">
        <v>9507</v>
      </c>
      <c r="LOL25" s="1" t="s">
        <v>9507</v>
      </c>
      <c r="LOM25" s="1" t="s">
        <v>9507</v>
      </c>
      <c r="LON25" s="1" t="s">
        <v>9507</v>
      </c>
      <c r="LOO25">
        <v>4191716104457043</v>
      </c>
      <c r="LOP25" s="1" t="s">
        <v>9507</v>
      </c>
      <c r="LOQ25" s="1" t="s">
        <v>9507</v>
      </c>
      <c r="LOR25" s="1" t="s">
        <v>9507</v>
      </c>
      <c r="LOS25" s="1" t="s">
        <v>9507</v>
      </c>
      <c r="LOT25" s="1" t="s">
        <v>9507</v>
      </c>
      <c r="LOU25" s="1" t="s">
        <v>9507</v>
      </c>
      <c r="LOV25" s="1" t="s">
        <v>9507</v>
      </c>
      <c r="LOW25" s="1" t="s">
        <v>9507</v>
      </c>
      <c r="LOX25" s="1" t="s">
        <v>9507</v>
      </c>
      <c r="LOY25" s="1" t="s">
        <v>9507</v>
      </c>
      <c r="LOZ25" s="1" t="s">
        <v>9507</v>
      </c>
      <c r="LPA25" s="1" t="s">
        <v>9507</v>
      </c>
      <c r="LPB25" s="1" t="s">
        <v>9507</v>
      </c>
      <c r="LPC25" s="1" t="s">
        <v>9507</v>
      </c>
      <c r="LPD25" s="1" t="s">
        <v>9507</v>
      </c>
      <c r="LPE25" s="1" t="s">
        <v>129711</v>
      </c>
      <c r="LPF25" s="1" t="s">
        <v>9507</v>
      </c>
      <c r="LPG25" s="1" t="s">
        <v>9507</v>
      </c>
      <c r="LPH25" s="1" t="s">
        <v>9507</v>
      </c>
      <c r="LPI25" s="1" t="s">
        <v>9507</v>
      </c>
      <c r="LPJ25" s="1" t="s">
        <v>9507</v>
      </c>
      <c r="LPK25" s="1" t="s">
        <v>9507</v>
      </c>
      <c r="LPL25" s="1" t="s">
        <v>9507</v>
      </c>
      <c r="LPM25" s="1" t="s">
        <v>9507</v>
      </c>
      <c r="LPN25" s="1" t="s">
        <v>9507</v>
      </c>
      <c r="LPO25" s="1" t="s">
        <v>9507</v>
      </c>
      <c r="LPP25" s="1" t="s">
        <v>9507</v>
      </c>
      <c r="LPQ25" s="1" t="s">
        <v>129712</v>
      </c>
      <c r="LPR25" s="1" t="s">
        <v>129713</v>
      </c>
      <c r="LPS25" s="1" t="s">
        <v>9507</v>
      </c>
      <c r="LPT25" s="1" t="s">
        <v>9507</v>
      </c>
      <c r="LPU25" s="1" t="s">
        <v>9507</v>
      </c>
      <c r="LPV25" s="1" t="s">
        <v>9507</v>
      </c>
      <c r="LPW25" s="1" t="s">
        <v>9507</v>
      </c>
      <c r="LPX25" s="1" t="s">
        <v>9507</v>
      </c>
      <c r="LPY25" s="1" t="s">
        <v>9507</v>
      </c>
      <c r="LPZ25" s="1" t="s">
        <v>9507</v>
      </c>
      <c r="LQA25" s="1" t="s">
        <v>9507</v>
      </c>
      <c r="LQB25" s="1" t="s">
        <v>9507</v>
      </c>
      <c r="LQC25" s="1" t="s">
        <v>9507</v>
      </c>
      <c r="LQD25" s="1" t="s">
        <v>9507</v>
      </c>
      <c r="LQE25" s="1" t="s">
        <v>9507</v>
      </c>
      <c r="LQF25" s="1" t="s">
        <v>9507</v>
      </c>
      <c r="LQG25" s="1" t="s">
        <v>129714</v>
      </c>
      <c r="LQH25" s="1" t="s">
        <v>9507</v>
      </c>
      <c r="LQI25" s="1" t="s">
        <v>9507</v>
      </c>
      <c r="LQJ25" s="1" t="s">
        <v>9507</v>
      </c>
      <c r="LQK25" s="1" t="s">
        <v>9507</v>
      </c>
      <c r="LQL25">
        <v>4817577602650834</v>
      </c>
      <c r="LQM25" s="1" t="s">
        <v>9507</v>
      </c>
      <c r="LQN25" s="1" t="s">
        <v>129715</v>
      </c>
      <c r="LQO25" s="1" t="s">
        <v>9507</v>
      </c>
      <c r="LQP25" s="1" t="s">
        <v>9507</v>
      </c>
      <c r="LQQ25" s="1" t="s">
        <v>9507</v>
      </c>
      <c r="LQR25" s="1" t="s">
        <v>9507</v>
      </c>
      <c r="LQS25" s="1" t="s">
        <v>9507</v>
      </c>
      <c r="LQT25" s="1" t="s">
        <v>9507</v>
      </c>
      <c r="LQU25" s="1" t="s">
        <v>9507</v>
      </c>
      <c r="LQV25" s="1" t="s">
        <v>9507</v>
      </c>
      <c r="LQW25" s="1" t="s">
        <v>9507</v>
      </c>
      <c r="LQX25" s="1" t="s">
        <v>9507</v>
      </c>
      <c r="LQY25" s="1" t="s">
        <v>9507</v>
      </c>
      <c r="LQZ25" s="1" t="s">
        <v>9507</v>
      </c>
      <c r="LRA25" s="1" t="s">
        <v>9507</v>
      </c>
      <c r="LRB25" s="1" t="s">
        <v>9507</v>
      </c>
      <c r="LRC25" s="1" t="s">
        <v>9507</v>
      </c>
      <c r="LRD25" s="1" t="s">
        <v>9507</v>
      </c>
      <c r="LRE25" s="1" t="s">
        <v>9507</v>
      </c>
      <c r="LRF25">
        <v>0</v>
      </c>
      <c r="LRG25" s="1" t="s">
        <v>9507</v>
      </c>
      <c r="LRH25" s="1" t="s">
        <v>9507</v>
      </c>
      <c r="LRI25" s="1" t="s">
        <v>9507</v>
      </c>
      <c r="LRJ25" s="1" t="s">
        <v>9507</v>
      </c>
      <c r="LRK25" s="1" t="s">
        <v>9507</v>
      </c>
      <c r="LRL25" s="1" t="s">
        <v>129716</v>
      </c>
      <c r="LRM25" s="1" t="s">
        <v>9507</v>
      </c>
      <c r="LRN25" s="1" t="s">
        <v>9507</v>
      </c>
      <c r="LRO25" s="1" t="s">
        <v>9507</v>
      </c>
      <c r="LRP25" s="1" t="s">
        <v>9507</v>
      </c>
      <c r="LRQ25" s="1" t="s">
        <v>9507</v>
      </c>
      <c r="LRR25" s="1" t="s">
        <v>9507</v>
      </c>
      <c r="LRS25" s="1" t="s">
        <v>9507</v>
      </c>
      <c r="LRT25" s="1" t="s">
        <v>9507</v>
      </c>
      <c r="LRU25" s="1" t="s">
        <v>9507</v>
      </c>
      <c r="LRV25" s="1" t="s">
        <v>9507</v>
      </c>
      <c r="LRW25" s="1" t="s">
        <v>9507</v>
      </c>
      <c r="LRX25" s="1" t="s">
        <v>9507</v>
      </c>
      <c r="LRY25" s="1" t="s">
        <v>9507</v>
      </c>
      <c r="LRZ25" s="1" t="s">
        <v>9507</v>
      </c>
      <c r="LSA25" s="1" t="s">
        <v>9507</v>
      </c>
      <c r="LSB25" s="1" t="s">
        <v>129717</v>
      </c>
      <c r="LSC25" s="1" t="s">
        <v>9507</v>
      </c>
      <c r="LSD25" s="1" t="s">
        <v>9507</v>
      </c>
      <c r="LSE25" s="1" t="s">
        <v>9507</v>
      </c>
      <c r="LSF25" s="1" t="s">
        <v>9507</v>
      </c>
      <c r="LSG25" s="1" t="s">
        <v>9507</v>
      </c>
      <c r="LSH25" s="1" t="s">
        <v>9507</v>
      </c>
      <c r="LSI25" s="1" t="s">
        <v>9507</v>
      </c>
      <c r="LSJ25" s="1" t="s">
        <v>9507</v>
      </c>
      <c r="LSK25" s="1" t="s">
        <v>9507</v>
      </c>
      <c r="LSL25" s="1" t="s">
        <v>9507</v>
      </c>
      <c r="LSM25" s="1" t="s">
        <v>9507</v>
      </c>
      <c r="LSN25" s="1" t="s">
        <v>9507</v>
      </c>
      <c r="LSO25" s="1" t="s">
        <v>9507</v>
      </c>
      <c r="LSP25" s="1" t="s">
        <v>9507</v>
      </c>
      <c r="LSQ25" s="1" t="s">
        <v>9507</v>
      </c>
      <c r="LSR25" s="1" t="s">
        <v>9507</v>
      </c>
      <c r="LSS25" s="1" t="s">
        <v>9507</v>
      </c>
      <c r="LST25" s="1" t="s">
        <v>9507</v>
      </c>
      <c r="LSU25" s="1" t="s">
        <v>9507</v>
      </c>
      <c r="LSV25" s="1" t="s">
        <v>9507</v>
      </c>
      <c r="LSW25" s="1" t="s">
        <v>9507</v>
      </c>
      <c r="LSX25" s="1" t="s">
        <v>9507</v>
      </c>
      <c r="LSY25" s="1" t="s">
        <v>9507</v>
      </c>
      <c r="LSZ25" s="1" t="s">
        <v>9507</v>
      </c>
      <c r="LTA25" s="1" t="s">
        <v>129718</v>
      </c>
      <c r="LTB25" s="1" t="s">
        <v>129719</v>
      </c>
      <c r="LTC25" s="1" t="s">
        <v>9507</v>
      </c>
      <c r="LTD25" s="1" t="s">
        <v>9507</v>
      </c>
      <c r="LTE25" s="1" t="s">
        <v>9507</v>
      </c>
      <c r="LTF25" s="1" t="s">
        <v>9507</v>
      </c>
      <c r="LTG25" s="1" t="s">
        <v>9507</v>
      </c>
      <c r="LTH25" s="1" t="s">
        <v>9507</v>
      </c>
      <c r="LTI25" s="1" t="s">
        <v>9507</v>
      </c>
      <c r="LTJ25" s="1" t="s">
        <v>9507</v>
      </c>
      <c r="LTK25" s="1" t="s">
        <v>129720</v>
      </c>
      <c r="LTL25" s="1" t="s">
        <v>9507</v>
      </c>
      <c r="LTM25" s="1" t="s">
        <v>9507</v>
      </c>
      <c r="LTN25" s="1" t="s">
        <v>129721</v>
      </c>
      <c r="LTO25" s="1" t="s">
        <v>9507</v>
      </c>
      <c r="LTP25" s="1" t="s">
        <v>9507</v>
      </c>
      <c r="LTQ25" s="1" t="s">
        <v>9507</v>
      </c>
      <c r="LTR25" s="1" t="s">
        <v>9507</v>
      </c>
      <c r="LTS25" s="1" t="s">
        <v>9507</v>
      </c>
      <c r="LTT25" s="1" t="s">
        <v>9507</v>
      </c>
      <c r="LTU25">
        <v>4770319043360089</v>
      </c>
      <c r="LTV25" s="1" t="s">
        <v>129667</v>
      </c>
      <c r="LTW25" s="1" t="s">
        <v>9507</v>
      </c>
      <c r="LTX25" s="1" t="s">
        <v>9507</v>
      </c>
      <c r="LTY25" s="1" t="s">
        <v>9507</v>
      </c>
      <c r="LTZ25" s="1" t="s">
        <v>9507</v>
      </c>
      <c r="LUA25" s="1" t="s">
        <v>9507</v>
      </c>
      <c r="LUB25" s="1" t="s">
        <v>9507</v>
      </c>
      <c r="LUC25" s="1" t="s">
        <v>9507</v>
      </c>
      <c r="LUD25" s="1" t="s">
        <v>9507</v>
      </c>
      <c r="LUE25" s="1" t="s">
        <v>9507</v>
      </c>
      <c r="LUF25" s="1" t="s">
        <v>9507</v>
      </c>
      <c r="LUG25" s="1" t="s">
        <v>9507</v>
      </c>
      <c r="LUH25" s="1" t="s">
        <v>9507</v>
      </c>
      <c r="LUI25" s="1" t="s">
        <v>9507</v>
      </c>
      <c r="LUJ25" s="1" t="s">
        <v>9507</v>
      </c>
      <c r="LUK25" s="1" t="s">
        <v>9507</v>
      </c>
      <c r="LUL25" s="1" t="s">
        <v>9507</v>
      </c>
      <c r="LUM25" s="1" t="s">
        <v>9507</v>
      </c>
      <c r="LUN25" s="1" t="s">
        <v>9507</v>
      </c>
      <c r="LUO25" s="1" t="s">
        <v>9507</v>
      </c>
      <c r="LUP25" s="1" t="s">
        <v>9507</v>
      </c>
      <c r="LUQ25" s="1" t="s">
        <v>9507</v>
      </c>
      <c r="LUR25" s="1" t="s">
        <v>9507</v>
      </c>
      <c r="LUS25" s="1" t="s">
        <v>9507</v>
      </c>
      <c r="LUT25" s="1" t="s">
        <v>9507</v>
      </c>
      <c r="LUU25" s="1" t="s">
        <v>9507</v>
      </c>
      <c r="LUV25" s="1" t="s">
        <v>9507</v>
      </c>
      <c r="LUW25" s="1" t="s">
        <v>9507</v>
      </c>
      <c r="LUX25" s="1" t="s">
        <v>9507</v>
      </c>
      <c r="LUY25" s="1" t="s">
        <v>9507</v>
      </c>
      <c r="LUZ25" s="1" t="s">
        <v>9507</v>
      </c>
      <c r="LVA25" s="1" t="s">
        <v>9507</v>
      </c>
      <c r="LVB25" s="1" t="s">
        <v>9507</v>
      </c>
      <c r="LVC25" s="1" t="s">
        <v>9507</v>
      </c>
      <c r="LVD25" s="1" t="s">
        <v>9507</v>
      </c>
      <c r="LVE25" s="1" t="s">
        <v>9507</v>
      </c>
      <c r="LVF25" s="1" t="s">
        <v>9507</v>
      </c>
      <c r="LVG25" s="1" t="s">
        <v>9507</v>
      </c>
      <c r="LVH25" s="1" t="s">
        <v>9507</v>
      </c>
      <c r="LVI25" s="1" t="s">
        <v>9507</v>
      </c>
      <c r="LVJ25" s="1" t="s">
        <v>9507</v>
      </c>
      <c r="LVK25" s="1" t="s">
        <v>9507</v>
      </c>
      <c r="LVL25" s="1" t="s">
        <v>9507</v>
      </c>
      <c r="LVM25" s="1" t="s">
        <v>9507</v>
      </c>
      <c r="LVN25" s="1" t="s">
        <v>9507</v>
      </c>
      <c r="LVO25" s="1" t="s">
        <v>129722</v>
      </c>
      <c r="LVP25" s="1" t="s">
        <v>9507</v>
      </c>
      <c r="LVQ25" s="1" t="s">
        <v>9507</v>
      </c>
      <c r="LVR25" s="1" t="s">
        <v>9507</v>
      </c>
      <c r="LVS25" s="1" t="s">
        <v>9507</v>
      </c>
      <c r="LVT25" s="1" t="s">
        <v>9507</v>
      </c>
      <c r="LVU25" s="1" t="s">
        <v>9507</v>
      </c>
      <c r="LVV25" s="1" t="s">
        <v>9507</v>
      </c>
      <c r="LVW25" s="1" t="s">
        <v>9507</v>
      </c>
      <c r="LVX25" s="1" t="s">
        <v>9507</v>
      </c>
      <c r="LVY25" s="1" t="s">
        <v>9507</v>
      </c>
      <c r="LVZ25" s="1" t="s">
        <v>9507</v>
      </c>
      <c r="LWA25" s="1" t="s">
        <v>9507</v>
      </c>
      <c r="LWB25" s="1" t="s">
        <v>9507</v>
      </c>
      <c r="LWC25" s="1" t="s">
        <v>129723</v>
      </c>
      <c r="LWD25" s="1" t="s">
        <v>9507</v>
      </c>
      <c r="LWE25" s="1" t="s">
        <v>9507</v>
      </c>
      <c r="LWF25" s="1" t="s">
        <v>9507</v>
      </c>
      <c r="LWG25" s="1" t="s">
        <v>9507</v>
      </c>
      <c r="LWH25" s="1" t="s">
        <v>9507</v>
      </c>
      <c r="LWI25" s="1" t="s">
        <v>9507</v>
      </c>
      <c r="LWJ25">
        <v>0</v>
      </c>
      <c r="LWK25" s="1" t="s">
        <v>129724</v>
      </c>
      <c r="LWL25" s="1" t="s">
        <v>9507</v>
      </c>
      <c r="LWM25">
        <v>5.2936812735951856E+16</v>
      </c>
      <c r="LWN25" s="1" t="s">
        <v>9507</v>
      </c>
      <c r="LWO25" s="1" t="s">
        <v>9507</v>
      </c>
      <c r="LWP25" s="1" t="s">
        <v>9507</v>
      </c>
      <c r="LWQ25" s="1" t="s">
        <v>129320</v>
      </c>
      <c r="LWR25" s="1" t="s">
        <v>9507</v>
      </c>
      <c r="LWS25" s="1" t="s">
        <v>9507</v>
      </c>
      <c r="LWT25" s="1" t="s">
        <v>9507</v>
      </c>
      <c r="LWU25" s="1" t="s">
        <v>9507</v>
      </c>
      <c r="LWV25" s="1" t="s">
        <v>9507</v>
      </c>
      <c r="LWW25" s="1" t="s">
        <v>9507</v>
      </c>
      <c r="LWX25" s="1" t="s">
        <v>9507</v>
      </c>
      <c r="LWY25" s="1" t="s">
        <v>9507</v>
      </c>
      <c r="LWZ25" s="1" t="s">
        <v>129725</v>
      </c>
      <c r="LXA25" s="1" t="s">
        <v>9507</v>
      </c>
      <c r="LXB25" s="1" t="s">
        <v>9507</v>
      </c>
      <c r="LXC25" s="1" t="s">
        <v>9507</v>
      </c>
      <c r="LXD25" s="1" t="s">
        <v>9507</v>
      </c>
      <c r="LXE25" s="1" t="s">
        <v>9507</v>
      </c>
      <c r="LXF25" s="1" t="s">
        <v>9507</v>
      </c>
      <c r="LXG25" s="1" t="s">
        <v>9507</v>
      </c>
      <c r="LXH25" s="1" t="s">
        <v>129726</v>
      </c>
      <c r="LXI25" s="1" t="s">
        <v>9507</v>
      </c>
      <c r="LXJ25" s="1" t="s">
        <v>9507</v>
      </c>
      <c r="LXK25" s="1" t="s">
        <v>9507</v>
      </c>
      <c r="LXL25" s="1" t="s">
        <v>9507</v>
      </c>
      <c r="LXM25" s="1" t="s">
        <v>9507</v>
      </c>
      <c r="LXN25" s="1" t="s">
        <v>9507</v>
      </c>
      <c r="LXO25" s="1" t="s">
        <v>129727</v>
      </c>
      <c r="LXP25" s="1" t="s">
        <v>9507</v>
      </c>
      <c r="LXQ25" s="1" t="s">
        <v>9507</v>
      </c>
      <c r="LXR25" s="1" t="s">
        <v>9507</v>
      </c>
      <c r="LXS25" s="1" t="s">
        <v>9507</v>
      </c>
      <c r="LXT25" s="1" t="s">
        <v>9507</v>
      </c>
      <c r="LXU25" s="1" t="s">
        <v>9507</v>
      </c>
      <c r="LXV25" s="1" t="s">
        <v>9507</v>
      </c>
      <c r="LXW25" s="1" t="s">
        <v>9507</v>
      </c>
      <c r="LXX25" s="1" t="s">
        <v>9507</v>
      </c>
      <c r="LXY25" s="1" t="s">
        <v>9507</v>
      </c>
      <c r="LXZ25" s="1" t="s">
        <v>9507</v>
      </c>
      <c r="LYA25" s="1" t="s">
        <v>9507</v>
      </c>
      <c r="LYB25" s="1" t="s">
        <v>9507</v>
      </c>
      <c r="LYC25" s="1" t="s">
        <v>9507</v>
      </c>
      <c r="LYD25" s="1" t="s">
        <v>9507</v>
      </c>
      <c r="LYE25" s="1" t="s">
        <v>9507</v>
      </c>
      <c r="LYF25" s="1" t="s">
        <v>9507</v>
      </c>
      <c r="LYG25" s="1" t="s">
        <v>129728</v>
      </c>
      <c r="LYH25" s="1" t="s">
        <v>9507</v>
      </c>
      <c r="LYI25" s="1" t="s">
        <v>9507</v>
      </c>
      <c r="LYJ25" s="1" t="s">
        <v>9507</v>
      </c>
      <c r="LYK25" s="1" t="s">
        <v>9507</v>
      </c>
      <c r="LYL25" s="1" t="s">
        <v>9507</v>
      </c>
      <c r="LYM25" s="1" t="s">
        <v>9507</v>
      </c>
      <c r="LYN25" s="1" t="s">
        <v>9507</v>
      </c>
      <c r="LYO25" s="1" t="s">
        <v>9507</v>
      </c>
      <c r="LYP25" s="1" t="s">
        <v>129729</v>
      </c>
      <c r="LYQ25" s="1" t="s">
        <v>9507</v>
      </c>
      <c r="LYR25" s="1" t="s">
        <v>9507</v>
      </c>
      <c r="LYS25" s="1" t="s">
        <v>9507</v>
      </c>
      <c r="LYT25" s="1" t="s">
        <v>9507</v>
      </c>
      <c r="LYU25" s="1" t="s">
        <v>9507</v>
      </c>
      <c r="LYV25" s="1" t="s">
        <v>9507</v>
      </c>
      <c r="LYW25" s="1" t="s">
        <v>9507</v>
      </c>
      <c r="LYX25" s="1" t="s">
        <v>9507</v>
      </c>
      <c r="LYY25" s="1" t="s">
        <v>9507</v>
      </c>
      <c r="LYZ25" s="1" t="s">
        <v>9507</v>
      </c>
      <c r="LZA25" s="1" t="s">
        <v>9507</v>
      </c>
      <c r="LZB25" s="1" t="s">
        <v>9507</v>
      </c>
      <c r="LZC25" s="1" t="s">
        <v>9507</v>
      </c>
      <c r="LZD25" s="1" t="s">
        <v>9507</v>
      </c>
      <c r="LZE25" s="1" t="s">
        <v>9507</v>
      </c>
      <c r="LZF25">
        <v>4.128771879230256E+16</v>
      </c>
      <c r="LZG25" s="1" t="s">
        <v>9507</v>
      </c>
      <c r="LZH25" s="1" t="s">
        <v>9507</v>
      </c>
      <c r="LZI25" s="1" t="s">
        <v>9507</v>
      </c>
      <c r="LZJ25" s="1" t="s">
        <v>9507</v>
      </c>
      <c r="LZK25" s="1" t="s">
        <v>9507</v>
      </c>
      <c r="LZL25" s="1" t="s">
        <v>9507</v>
      </c>
      <c r="LZM25" s="1" t="s">
        <v>9507</v>
      </c>
      <c r="LZN25" s="1" t="s">
        <v>9507</v>
      </c>
      <c r="LZO25" s="1" t="s">
        <v>9507</v>
      </c>
      <c r="LZP25" s="1" t="s">
        <v>9507</v>
      </c>
      <c r="LZQ25" s="1" t="s">
        <v>9507</v>
      </c>
      <c r="LZR25" s="1" t="s">
        <v>9507</v>
      </c>
      <c r="LZS25" s="1" t="s">
        <v>9507</v>
      </c>
      <c r="LZT25" s="1" t="s">
        <v>9507</v>
      </c>
      <c r="LZU25" s="1" t="s">
        <v>9507</v>
      </c>
      <c r="LZV25" s="1" t="s">
        <v>9507</v>
      </c>
      <c r="LZW25" s="1" t="s">
        <v>9507</v>
      </c>
      <c r="LZX25" s="1" t="s">
        <v>9507</v>
      </c>
      <c r="LZY25" s="1" t="s">
        <v>9507</v>
      </c>
      <c r="LZZ25" s="1" t="s">
        <v>9507</v>
      </c>
      <c r="MAA25" s="1" t="s">
        <v>9507</v>
      </c>
      <c r="MAB25" s="1" t="s">
        <v>9507</v>
      </c>
      <c r="MAC25" s="1" t="s">
        <v>129730</v>
      </c>
      <c r="MAD25" s="1" t="s">
        <v>9507</v>
      </c>
      <c r="MAE25" s="1" t="s">
        <v>9507</v>
      </c>
      <c r="MAF25" s="1" t="s">
        <v>9507</v>
      </c>
      <c r="MAG25" s="1" t="s">
        <v>9507</v>
      </c>
      <c r="MAH25" s="1" t="s">
        <v>9507</v>
      </c>
      <c r="MAI25" s="1" t="s">
        <v>9507</v>
      </c>
      <c r="MAJ25" s="1" t="s">
        <v>9507</v>
      </c>
      <c r="MAK25" s="1" t="s">
        <v>9507</v>
      </c>
      <c r="MAL25" s="1" t="s">
        <v>9507</v>
      </c>
      <c r="MAM25" s="1" t="s">
        <v>9507</v>
      </c>
      <c r="MAN25" s="1" t="s">
        <v>9507</v>
      </c>
      <c r="MAO25" s="1" t="s">
        <v>9507</v>
      </c>
      <c r="MAP25" s="1" t="s">
        <v>9507</v>
      </c>
      <c r="MAQ25" s="1" t="s">
        <v>9507</v>
      </c>
      <c r="MAR25" s="1" t="s">
        <v>9507</v>
      </c>
      <c r="MAS25" s="1" t="s">
        <v>9507</v>
      </c>
      <c r="MAT25">
        <v>4422518203653094</v>
      </c>
      <c r="MAU25" s="1" t="s">
        <v>9507</v>
      </c>
      <c r="MAV25" s="1" t="s">
        <v>9507</v>
      </c>
      <c r="MAW25" s="1" t="s">
        <v>9507</v>
      </c>
      <c r="MAX25" s="1" t="s">
        <v>129731</v>
      </c>
      <c r="MAY25" s="1" t="s">
        <v>9507</v>
      </c>
      <c r="MAZ25" s="1" t="s">
        <v>9507</v>
      </c>
      <c r="MBA25" s="1" t="s">
        <v>9507</v>
      </c>
      <c r="MBB25" s="1" t="s">
        <v>9507</v>
      </c>
      <c r="MBC25" s="1" t="s">
        <v>9507</v>
      </c>
      <c r="MBD25" s="1" t="s">
        <v>9507</v>
      </c>
      <c r="MBE25" s="1" t="s">
        <v>9507</v>
      </c>
      <c r="MBF25" s="1" t="s">
        <v>9507</v>
      </c>
      <c r="MBG25" s="1" t="s">
        <v>9507</v>
      </c>
      <c r="MBH25" s="1" t="s">
        <v>9507</v>
      </c>
      <c r="MBI25" s="1" t="s">
        <v>9507</v>
      </c>
      <c r="MBJ25" s="1" t="s">
        <v>9507</v>
      </c>
      <c r="MBK25" s="1" t="s">
        <v>9507</v>
      </c>
      <c r="MBL25" s="1" t="s">
        <v>9507</v>
      </c>
      <c r="MBM25" s="1" t="s">
        <v>9507</v>
      </c>
      <c r="MBN25" s="1" t="s">
        <v>9507</v>
      </c>
      <c r="MBO25" s="1" t="s">
        <v>9507</v>
      </c>
      <c r="MBP25" s="1" t="s">
        <v>9507</v>
      </c>
      <c r="MBQ25" s="1" t="s">
        <v>129732</v>
      </c>
      <c r="MBR25" s="1" t="s">
        <v>9507</v>
      </c>
      <c r="MBS25" s="1" t="s">
        <v>9507</v>
      </c>
      <c r="MBT25" s="1" t="s">
        <v>9507</v>
      </c>
      <c r="MBU25" s="1" t="s">
        <v>9507</v>
      </c>
      <c r="MBV25" s="1" t="s">
        <v>9507</v>
      </c>
      <c r="MBW25" s="1" t="s">
        <v>9507</v>
      </c>
      <c r="MBX25" s="1" t="s">
        <v>9507</v>
      </c>
      <c r="MBY25" s="1" t="s">
        <v>9507</v>
      </c>
      <c r="MBZ25" s="1" t="s">
        <v>9507</v>
      </c>
      <c r="MCA25" s="1" t="s">
        <v>9507</v>
      </c>
      <c r="MCB25" s="1" t="s">
        <v>9507</v>
      </c>
      <c r="MCC25" s="1" t="s">
        <v>9507</v>
      </c>
      <c r="MCD25" s="1" t="s">
        <v>9507</v>
      </c>
      <c r="MCE25" s="1" t="s">
        <v>9507</v>
      </c>
      <c r="MCF25" s="1" t="s">
        <v>9507</v>
      </c>
      <c r="MCG25" s="1" t="s">
        <v>9507</v>
      </c>
      <c r="MCH25" s="1" t="s">
        <v>9507</v>
      </c>
      <c r="MCI25" s="1" t="s">
        <v>9507</v>
      </c>
      <c r="MCJ25" s="1" t="s">
        <v>9507</v>
      </c>
      <c r="MCK25" s="1" t="s">
        <v>9507</v>
      </c>
      <c r="MCL25" s="1" t="s">
        <v>9507</v>
      </c>
      <c r="MCM25" s="1" t="s">
        <v>9507</v>
      </c>
      <c r="MCN25">
        <v>6557467154703481</v>
      </c>
      <c r="MCO25" s="1" t="s">
        <v>9507</v>
      </c>
      <c r="MCP25" s="1" t="s">
        <v>9507</v>
      </c>
      <c r="MCQ25" s="1" t="s">
        <v>9507</v>
      </c>
      <c r="MCR25" s="1" t="s">
        <v>9507</v>
      </c>
      <c r="MCS25" s="1" t="s">
        <v>9507</v>
      </c>
      <c r="MCT25" s="1" t="s">
        <v>9507</v>
      </c>
      <c r="MCU25" s="1" t="s">
        <v>9507</v>
      </c>
      <c r="MCV25" s="1" t="s">
        <v>9507</v>
      </c>
      <c r="MCW25" s="1" t="s">
        <v>9507</v>
      </c>
      <c r="MCX25" s="1" t="s">
        <v>9507</v>
      </c>
      <c r="MCY25" s="1" t="s">
        <v>9507</v>
      </c>
      <c r="MCZ25" s="1" t="s">
        <v>9507</v>
      </c>
      <c r="MDA25" s="1" t="s">
        <v>9507</v>
      </c>
      <c r="MDB25" s="1" t="s">
        <v>9507</v>
      </c>
      <c r="MDC25" s="1" t="s">
        <v>9507</v>
      </c>
      <c r="MDD25" s="1" t="s">
        <v>9507</v>
      </c>
      <c r="MDE25" s="1" t="s">
        <v>9507</v>
      </c>
      <c r="MDF25" s="1" t="s">
        <v>9507</v>
      </c>
      <c r="MDG25" s="1" t="s">
        <v>9507</v>
      </c>
      <c r="MDH25" s="1" t="s">
        <v>9507</v>
      </c>
      <c r="MDI25" s="1" t="s">
        <v>9507</v>
      </c>
      <c r="MDJ25" s="1" t="s">
        <v>9507</v>
      </c>
      <c r="MDK25" s="1" t="s">
        <v>9507</v>
      </c>
      <c r="MDL25" s="1" t="s">
        <v>9507</v>
      </c>
      <c r="MDM25" s="1" t="s">
        <v>9507</v>
      </c>
      <c r="MDN25" s="1" t="s">
        <v>9507</v>
      </c>
      <c r="MDO25" s="1" t="s">
        <v>9507</v>
      </c>
      <c r="MDP25" s="1" t="s">
        <v>9507</v>
      </c>
      <c r="MDQ25" s="1" t="s">
        <v>9507</v>
      </c>
      <c r="MDR25" s="1" t="s">
        <v>9507</v>
      </c>
      <c r="MDS25" s="1" t="s">
        <v>9507</v>
      </c>
      <c r="MDT25" s="1" t="s">
        <v>9507</v>
      </c>
      <c r="MDU25" s="1" t="s">
        <v>9507</v>
      </c>
      <c r="MDV25" s="1" t="s">
        <v>9507</v>
      </c>
      <c r="MDW25" s="1" t="s">
        <v>9507</v>
      </c>
      <c r="MDX25" s="1" t="s">
        <v>129733</v>
      </c>
      <c r="MDY25" s="1" t="s">
        <v>9507</v>
      </c>
      <c r="MDZ25" s="1" t="s">
        <v>9507</v>
      </c>
      <c r="MEA25" s="1" t="s">
        <v>9507</v>
      </c>
      <c r="MEB25" s="1" t="s">
        <v>9507</v>
      </c>
      <c r="MEC25" s="1" t="s">
        <v>9507</v>
      </c>
      <c r="MED25" s="1" t="s">
        <v>9507</v>
      </c>
      <c r="MEE25" s="1" t="s">
        <v>9507</v>
      </c>
      <c r="MEF25" s="1" t="s">
        <v>9507</v>
      </c>
      <c r="MEG25" s="1" t="s">
        <v>9507</v>
      </c>
      <c r="MEH25" s="1" t="s">
        <v>9507</v>
      </c>
      <c r="MEI25" s="1" t="s">
        <v>9507</v>
      </c>
      <c r="MEJ25" s="1" t="s">
        <v>9507</v>
      </c>
      <c r="MEK25" s="1" t="s">
        <v>9507</v>
      </c>
      <c r="MEL25" s="1" t="s">
        <v>9507</v>
      </c>
      <c r="MEM25" s="1" t="s">
        <v>9507</v>
      </c>
      <c r="MEN25" s="1" t="s">
        <v>9507</v>
      </c>
      <c r="MEO25" s="1" t="s">
        <v>9507</v>
      </c>
      <c r="MEP25" s="1" t="s">
        <v>129734</v>
      </c>
      <c r="MEQ25" s="1" t="s">
        <v>9507</v>
      </c>
      <c r="MER25" s="1" t="s">
        <v>9507</v>
      </c>
      <c r="MES25" s="1" t="s">
        <v>9507</v>
      </c>
      <c r="MET25" s="1" t="s">
        <v>129735</v>
      </c>
      <c r="MEU25" s="1" t="s">
        <v>9507</v>
      </c>
      <c r="MEV25" s="1" t="s">
        <v>9507</v>
      </c>
      <c r="MEW25" s="1" t="s">
        <v>9507</v>
      </c>
      <c r="MEX25" s="1" t="s">
        <v>9507</v>
      </c>
      <c r="MEY25" s="1" t="s">
        <v>9507</v>
      </c>
      <c r="MEZ25" s="1" t="s">
        <v>9507</v>
      </c>
      <c r="MFA25" s="1" t="s">
        <v>9507</v>
      </c>
      <c r="MFB25" s="1" t="s">
        <v>9507</v>
      </c>
      <c r="MFC25" s="1" t="s">
        <v>9507</v>
      </c>
      <c r="MFD25" s="1" t="s">
        <v>9507</v>
      </c>
      <c r="MFE25" s="1" t="s">
        <v>129736</v>
      </c>
      <c r="MFF25" s="1" t="s">
        <v>9507</v>
      </c>
      <c r="MFG25" s="1" t="s">
        <v>9507</v>
      </c>
      <c r="MFH25" s="1" t="s">
        <v>9507</v>
      </c>
      <c r="MFI25" s="1" t="s">
        <v>9507</v>
      </c>
      <c r="MFJ25" s="1" t="s">
        <v>9507</v>
      </c>
      <c r="MFK25" s="1" t="s">
        <v>9507</v>
      </c>
      <c r="MFL25" s="1" t="s">
        <v>9507</v>
      </c>
      <c r="MFM25" s="1" t="s">
        <v>9507</v>
      </c>
      <c r="MFN25" s="1" t="s">
        <v>9507</v>
      </c>
      <c r="MFO25" s="1" t="s">
        <v>9507</v>
      </c>
      <c r="MFP25" s="1" t="s">
        <v>9507</v>
      </c>
      <c r="MFQ25" s="1" t="s">
        <v>9507</v>
      </c>
      <c r="MFR25" s="1" t="s">
        <v>9507</v>
      </c>
      <c r="MFS25" s="1" t="s">
        <v>9507</v>
      </c>
      <c r="MFT25" s="1" t="s">
        <v>9507</v>
      </c>
      <c r="MFU25" s="1" t="s">
        <v>129737</v>
      </c>
      <c r="MFV25" s="1" t="s">
        <v>9507</v>
      </c>
      <c r="MFW25" s="1" t="s">
        <v>9507</v>
      </c>
      <c r="MFX25" s="1" t="s">
        <v>9507</v>
      </c>
      <c r="MFY25" s="1" t="s">
        <v>9507</v>
      </c>
      <c r="MFZ25" s="1" t="s">
        <v>9507</v>
      </c>
      <c r="MGA25" s="1" t="s">
        <v>9507</v>
      </c>
      <c r="MGB25" s="1" t="s">
        <v>9507</v>
      </c>
      <c r="MGC25" s="1" t="s">
        <v>9507</v>
      </c>
      <c r="MGD25" s="1" t="s">
        <v>9507</v>
      </c>
      <c r="MGE25">
        <v>4624063768111172</v>
      </c>
      <c r="MGF25" s="1" t="s">
        <v>9507</v>
      </c>
      <c r="MGG25" s="1" t="s">
        <v>9507</v>
      </c>
      <c r="MGH25" s="1" t="s">
        <v>9507</v>
      </c>
      <c r="MGI25" s="1" t="s">
        <v>9507</v>
      </c>
      <c r="MGJ25" s="1" t="s">
        <v>9507</v>
      </c>
      <c r="MGK25" s="1" t="s">
        <v>9507</v>
      </c>
      <c r="MGL25" s="1" t="s">
        <v>9507</v>
      </c>
      <c r="MGM25" s="1" t="s">
        <v>9507</v>
      </c>
      <c r="MGN25" s="1" t="s">
        <v>9507</v>
      </c>
      <c r="MGO25" s="1" t="s">
        <v>9507</v>
      </c>
      <c r="MGP25" s="1" t="s">
        <v>9507</v>
      </c>
      <c r="MGQ25" s="1" t="s">
        <v>9507</v>
      </c>
      <c r="MGR25" s="1" t="s">
        <v>9507</v>
      </c>
      <c r="MGS25" s="1" t="s">
        <v>9507</v>
      </c>
      <c r="MGT25" s="1" t="s">
        <v>9507</v>
      </c>
      <c r="MGU25" s="1" t="s">
        <v>9507</v>
      </c>
      <c r="MGV25" s="1" t="s">
        <v>9507</v>
      </c>
      <c r="MGW25" s="1" t="s">
        <v>9507</v>
      </c>
      <c r="MGX25" s="1" t="s">
        <v>9507</v>
      </c>
      <c r="MGY25" s="1" t="s">
        <v>9507</v>
      </c>
      <c r="MGZ25" s="1" t="s">
        <v>9507</v>
      </c>
      <c r="MHA25" s="1" t="s">
        <v>9507</v>
      </c>
      <c r="MHB25" s="1" t="s">
        <v>9507</v>
      </c>
      <c r="MHC25" s="1" t="s">
        <v>9507</v>
      </c>
      <c r="MHD25" s="1" t="s">
        <v>9507</v>
      </c>
      <c r="MHE25" s="1" t="s">
        <v>9507</v>
      </c>
      <c r="MHF25" s="1" t="s">
        <v>9507</v>
      </c>
      <c r="MHG25" s="1" t="s">
        <v>9507</v>
      </c>
      <c r="MHH25" s="1" t="s">
        <v>9507</v>
      </c>
      <c r="MHI25" s="1" t="s">
        <v>9507</v>
      </c>
      <c r="MHJ25" s="1" t="s">
        <v>9507</v>
      </c>
      <c r="MHK25" s="1" t="s">
        <v>9507</v>
      </c>
      <c r="MHL25" s="1" t="s">
        <v>9507</v>
      </c>
      <c r="MHM25" s="1" t="s">
        <v>9507</v>
      </c>
      <c r="MHN25" s="1" t="s">
        <v>9507</v>
      </c>
      <c r="MHO25" s="1" t="s">
        <v>9507</v>
      </c>
      <c r="MHP25" s="1" t="s">
        <v>9507</v>
      </c>
      <c r="MHQ25" s="1" t="s">
        <v>9507</v>
      </c>
      <c r="MHR25" s="1" t="s">
        <v>9507</v>
      </c>
      <c r="MHS25" s="1" t="s">
        <v>9507</v>
      </c>
      <c r="MHT25" s="1" t="s">
        <v>9507</v>
      </c>
      <c r="MHU25" s="1" t="s">
        <v>9507</v>
      </c>
      <c r="MHV25" s="1" t="s">
        <v>9507</v>
      </c>
      <c r="MHW25" s="1" t="s">
        <v>9507</v>
      </c>
      <c r="MHX25" s="1" t="s">
        <v>9507</v>
      </c>
      <c r="MHY25" s="1" t="s">
        <v>9507</v>
      </c>
      <c r="MHZ25" s="1" t="s">
        <v>129738</v>
      </c>
      <c r="MIA25" s="1" t="s">
        <v>9507</v>
      </c>
      <c r="MIB25" s="1" t="s">
        <v>9507</v>
      </c>
      <c r="MIC25" s="1" t="s">
        <v>9507</v>
      </c>
      <c r="MID25" s="1" t="s">
        <v>9507</v>
      </c>
      <c r="MIE25" s="1" t="s">
        <v>9507</v>
      </c>
      <c r="MIF25" s="1" t="s">
        <v>9507</v>
      </c>
      <c r="MIG25" s="1" t="s">
        <v>129739</v>
      </c>
      <c r="MIH25" s="1" t="s">
        <v>129740</v>
      </c>
      <c r="MII25" s="1" t="s">
        <v>9507</v>
      </c>
      <c r="MIJ25" s="1" t="s">
        <v>9507</v>
      </c>
      <c r="MIK25" s="1" t="s">
        <v>9507</v>
      </c>
      <c r="MIL25" s="1" t="s">
        <v>9507</v>
      </c>
      <c r="MIM25" s="1" t="s">
        <v>129741</v>
      </c>
      <c r="MIN25" s="1" t="s">
        <v>9507</v>
      </c>
      <c r="MIO25" s="1" t="s">
        <v>9507</v>
      </c>
      <c r="MIP25" s="1" t="s">
        <v>9507</v>
      </c>
      <c r="MIQ25" s="1" t="s">
        <v>9507</v>
      </c>
      <c r="MIR25" s="1" t="s">
        <v>9507</v>
      </c>
      <c r="MIS25" s="1" t="s">
        <v>9507</v>
      </c>
      <c r="MIT25" s="1" t="s">
        <v>9507</v>
      </c>
      <c r="MIU25" s="1" t="s">
        <v>9507</v>
      </c>
      <c r="MIV25" s="1" t="s">
        <v>9507</v>
      </c>
      <c r="MIW25" s="1" t="s">
        <v>9507</v>
      </c>
      <c r="MIX25" s="1" t="s">
        <v>9507</v>
      </c>
      <c r="MIY25" s="1" t="s">
        <v>9507</v>
      </c>
      <c r="MIZ25" s="1" t="s">
        <v>9507</v>
      </c>
      <c r="MJA25" s="1" t="s">
        <v>9507</v>
      </c>
      <c r="MJB25" s="1" t="s">
        <v>9507</v>
      </c>
      <c r="MJC25" s="1" t="s">
        <v>9507</v>
      </c>
      <c r="MJD25" s="1" t="s">
        <v>129742</v>
      </c>
      <c r="MJE25" s="1" t="s">
        <v>9507</v>
      </c>
      <c r="MJF25" s="1" t="s">
        <v>9507</v>
      </c>
      <c r="MJG25" s="1" t="s">
        <v>9507</v>
      </c>
      <c r="MJH25" s="1" t="s">
        <v>9507</v>
      </c>
      <c r="MJI25" s="1" t="s">
        <v>9507</v>
      </c>
      <c r="MJJ25" s="1" t="s">
        <v>9507</v>
      </c>
      <c r="MJK25" s="1" t="s">
        <v>9507</v>
      </c>
      <c r="MJL25">
        <v>3186951639203796</v>
      </c>
      <c r="MJM25" s="1" t="s">
        <v>9507</v>
      </c>
      <c r="MJN25">
        <v>484541523082806</v>
      </c>
      <c r="MJO25" s="1" t="s">
        <v>9507</v>
      </c>
      <c r="MJP25" s="1" t="s">
        <v>9507</v>
      </c>
      <c r="MJQ25" s="1" t="s">
        <v>9507</v>
      </c>
      <c r="MJR25" s="1" t="s">
        <v>9507</v>
      </c>
      <c r="MJS25" s="1" t="s">
        <v>9507</v>
      </c>
      <c r="MJT25" s="1" t="s">
        <v>9507</v>
      </c>
      <c r="MJU25" s="1" t="s">
        <v>9507</v>
      </c>
      <c r="MJV25" s="1" t="s">
        <v>9507</v>
      </c>
      <c r="MJW25" s="1" t="s">
        <v>9507</v>
      </c>
      <c r="MJX25" s="1" t="s">
        <v>9507</v>
      </c>
      <c r="MJY25" s="1" t="s">
        <v>9507</v>
      </c>
      <c r="MJZ25" s="1" t="s">
        <v>9507</v>
      </c>
      <c r="MKA25" s="1" t="s">
        <v>9507</v>
      </c>
      <c r="MKB25" s="1" t="s">
        <v>9507</v>
      </c>
      <c r="MKC25" s="1" t="s">
        <v>9507</v>
      </c>
      <c r="MKD25" s="1" t="s">
        <v>9507</v>
      </c>
      <c r="MKE25" s="1" t="s">
        <v>9507</v>
      </c>
      <c r="MKF25" s="1" t="s">
        <v>9507</v>
      </c>
      <c r="MKG25" s="1" t="s">
        <v>9507</v>
      </c>
      <c r="MKH25" s="1" t="s">
        <v>9507</v>
      </c>
      <c r="MKI25" s="1" t="s">
        <v>129743</v>
      </c>
      <c r="MKJ25" s="1" t="s">
        <v>9507</v>
      </c>
      <c r="MKK25" s="1" t="s">
        <v>129744</v>
      </c>
      <c r="MKL25" s="1" t="s">
        <v>9507</v>
      </c>
      <c r="MKM25" s="1" t="s">
        <v>9507</v>
      </c>
      <c r="MKN25" s="1" t="s">
        <v>9507</v>
      </c>
      <c r="MKO25" s="1" t="s">
        <v>9507</v>
      </c>
      <c r="MKP25">
        <v>4208817233266388</v>
      </c>
      <c r="MKQ25" s="1" t="s">
        <v>9507</v>
      </c>
      <c r="MKR25" s="1" t="s">
        <v>9507</v>
      </c>
      <c r="MKS25">
        <v>3.7375797152331936E+16</v>
      </c>
      <c r="MKT25" s="1" t="s">
        <v>9507</v>
      </c>
      <c r="MKU25" s="1" t="s">
        <v>9507</v>
      </c>
      <c r="MKV25" s="1" t="s">
        <v>9507</v>
      </c>
      <c r="MKW25" s="1" t="s">
        <v>9507</v>
      </c>
      <c r="MKX25" s="1" t="s">
        <v>9507</v>
      </c>
      <c r="MKY25" s="1" t="s">
        <v>9507</v>
      </c>
      <c r="MKZ25" s="1" t="s">
        <v>9507</v>
      </c>
      <c r="MLA25" s="1" t="s">
        <v>9507</v>
      </c>
      <c r="MLB25" s="1" t="s">
        <v>9507</v>
      </c>
      <c r="MLC25" s="1" t="s">
        <v>9507</v>
      </c>
      <c r="MLD25" s="1" t="s">
        <v>9507</v>
      </c>
      <c r="MLE25" s="1" t="s">
        <v>9507</v>
      </c>
      <c r="MLF25" s="1" t="s">
        <v>9507</v>
      </c>
      <c r="MLG25" s="1" t="s">
        <v>9507</v>
      </c>
      <c r="MLH25" s="1" t="s">
        <v>9507</v>
      </c>
      <c r="MLI25" s="1" t="s">
        <v>9507</v>
      </c>
      <c r="MLJ25" s="1" t="s">
        <v>9507</v>
      </c>
      <c r="MLK25" s="1" t="s">
        <v>9507</v>
      </c>
      <c r="MLL25" s="1" t="s">
        <v>9507</v>
      </c>
      <c r="MLM25" s="1" t="s">
        <v>9507</v>
      </c>
      <c r="MLN25" s="1" t="s">
        <v>9507</v>
      </c>
      <c r="MLO25" s="1" t="s">
        <v>9507</v>
      </c>
      <c r="MLP25" s="1" t="s">
        <v>9507</v>
      </c>
      <c r="MLQ25" s="1" t="s">
        <v>129745</v>
      </c>
      <c r="MLR25" s="1" t="s">
        <v>129746</v>
      </c>
      <c r="MLS25" s="1" t="s">
        <v>129747</v>
      </c>
      <c r="MLT25" s="1" t="s">
        <v>9507</v>
      </c>
      <c r="MLU25" s="1" t="s">
        <v>9507</v>
      </c>
      <c r="MLV25" s="1" t="s">
        <v>9507</v>
      </c>
      <c r="MLW25" s="1" t="s">
        <v>9507</v>
      </c>
      <c r="MLX25" s="1" t="s">
        <v>129748</v>
      </c>
      <c r="MLY25" s="1" t="s">
        <v>9507</v>
      </c>
      <c r="MLZ25" s="1" t="s">
        <v>9507</v>
      </c>
      <c r="MMA25" s="1" t="s">
        <v>9507</v>
      </c>
      <c r="MMB25" s="1" t="s">
        <v>9507</v>
      </c>
      <c r="MMC25" s="1" t="s">
        <v>9507</v>
      </c>
      <c r="MMD25" s="1" t="s">
        <v>9507</v>
      </c>
      <c r="MME25" s="1" t="s">
        <v>9507</v>
      </c>
      <c r="MMF25" s="1" t="s">
        <v>9507</v>
      </c>
      <c r="MMG25">
        <v>4.2882959367070848E+16</v>
      </c>
      <c r="MMH25" s="1" t="s">
        <v>9507</v>
      </c>
      <c r="MMI25" s="1" t="s">
        <v>129749</v>
      </c>
      <c r="MMJ25" s="1" t="s">
        <v>9507</v>
      </c>
      <c r="MMK25" s="1" t="s">
        <v>9507</v>
      </c>
      <c r="MML25" s="1" t="s">
        <v>129750</v>
      </c>
      <c r="MMM25" s="1" t="s">
        <v>9507</v>
      </c>
      <c r="MMN25" s="1" t="s">
        <v>9507</v>
      </c>
      <c r="MMO25" s="1" t="s">
        <v>9507</v>
      </c>
      <c r="MMP25" s="1" t="s">
        <v>9507</v>
      </c>
      <c r="MMQ25" s="1" t="s">
        <v>9507</v>
      </c>
      <c r="MMR25" s="1" t="s">
        <v>9507</v>
      </c>
      <c r="MMS25" s="1" t="s">
        <v>129751</v>
      </c>
      <c r="MMT25" s="1" t="s">
        <v>129752</v>
      </c>
      <c r="MMU25" s="1" t="s">
        <v>9507</v>
      </c>
      <c r="MMV25" s="1" t="s">
        <v>9507</v>
      </c>
      <c r="MMW25" s="1" t="s">
        <v>9507</v>
      </c>
      <c r="MMX25" s="1" t="s">
        <v>9507</v>
      </c>
      <c r="MMY25" s="1" t="s">
        <v>9507</v>
      </c>
      <c r="MMZ25" s="1" t="s">
        <v>9507</v>
      </c>
      <c r="MNA25" s="1" t="s">
        <v>9507</v>
      </c>
      <c r="MNB25" s="1" t="s">
        <v>9507</v>
      </c>
      <c r="MNC25" s="1" t="s">
        <v>9507</v>
      </c>
      <c r="MND25" s="1" t="s">
        <v>9507</v>
      </c>
      <c r="MNE25" s="1" t="s">
        <v>9507</v>
      </c>
      <c r="MNF25" s="1" t="s">
        <v>9507</v>
      </c>
      <c r="MNG25" s="1" t="s">
        <v>128458</v>
      </c>
      <c r="MNH25" s="1" t="s">
        <v>9507</v>
      </c>
      <c r="MNI25" s="1" t="s">
        <v>9507</v>
      </c>
      <c r="MNJ25" s="1" t="s">
        <v>129753</v>
      </c>
      <c r="MNK25" s="1" t="s">
        <v>9507</v>
      </c>
      <c r="MNL25" s="1" t="s">
        <v>9507</v>
      </c>
      <c r="MNM25" s="1" t="s">
        <v>9507</v>
      </c>
      <c r="MNN25" s="1" t="s">
        <v>9507</v>
      </c>
      <c r="MNO25">
        <v>0</v>
      </c>
      <c r="MNP25">
        <v>3554794353757046</v>
      </c>
      <c r="MNQ25" s="1" t="s">
        <v>9507</v>
      </c>
      <c r="MNR25" s="1" t="s">
        <v>9507</v>
      </c>
      <c r="MNS25" s="1" t="s">
        <v>9507</v>
      </c>
      <c r="MNT25" s="1" t="s">
        <v>9507</v>
      </c>
      <c r="MNU25" s="1" t="s">
        <v>9507</v>
      </c>
      <c r="MNV25" s="1" t="s">
        <v>9507</v>
      </c>
      <c r="MNW25" s="1" t="s">
        <v>9507</v>
      </c>
      <c r="MNX25" s="1" t="s">
        <v>9507</v>
      </c>
      <c r="MNY25" s="1" t="s">
        <v>9507</v>
      </c>
      <c r="MNZ25" s="1" t="s">
        <v>9507</v>
      </c>
      <c r="MOA25" s="1" t="s">
        <v>9507</v>
      </c>
      <c r="MOB25" s="1" t="s">
        <v>9507</v>
      </c>
      <c r="MOC25" s="1" t="s">
        <v>9507</v>
      </c>
      <c r="MOD25" s="1" t="s">
        <v>9507</v>
      </c>
      <c r="MOE25" s="1" t="s">
        <v>129754</v>
      </c>
      <c r="MOF25" s="1" t="s">
        <v>9507</v>
      </c>
      <c r="MOG25" s="1" t="s">
        <v>9507</v>
      </c>
      <c r="MOH25" s="1" t="s">
        <v>9507</v>
      </c>
      <c r="MOI25" s="1" t="s">
        <v>9507</v>
      </c>
      <c r="MOJ25" s="1" t="s">
        <v>9507</v>
      </c>
      <c r="MOK25" s="1" t="s">
        <v>9507</v>
      </c>
      <c r="MOL25" s="1" t="s">
        <v>9507</v>
      </c>
      <c r="MOM25" s="1" t="s">
        <v>9507</v>
      </c>
      <c r="MON25" s="1" t="s">
        <v>9507</v>
      </c>
      <c r="MOO25" s="1" t="s">
        <v>129755</v>
      </c>
      <c r="MOP25" s="1" t="s">
        <v>9507</v>
      </c>
      <c r="MOQ25" s="1" t="s">
        <v>9507</v>
      </c>
      <c r="MOR25">
        <v>1747907501974178</v>
      </c>
      <c r="MOS25" s="1" t="s">
        <v>129756</v>
      </c>
      <c r="MOT25" s="1" t="s">
        <v>9507</v>
      </c>
      <c r="MOU25" s="1" t="s">
        <v>9507</v>
      </c>
      <c r="MOV25" s="1" t="s">
        <v>9507</v>
      </c>
      <c r="MOW25" s="1" t="s">
        <v>9507</v>
      </c>
      <c r="MOX25" s="1" t="s">
        <v>9507</v>
      </c>
      <c r="MOY25" s="1" t="s">
        <v>9507</v>
      </c>
      <c r="MOZ25" s="1" t="s">
        <v>9507</v>
      </c>
      <c r="MPA25" s="1" t="s">
        <v>129757</v>
      </c>
      <c r="MPB25" s="1" t="s">
        <v>9507</v>
      </c>
      <c r="MPC25" s="1" t="s">
        <v>9507</v>
      </c>
      <c r="MPD25" s="1" t="s">
        <v>9507</v>
      </c>
      <c r="MPE25" s="1" t="s">
        <v>9507</v>
      </c>
      <c r="MPF25" s="1" t="s">
        <v>9507</v>
      </c>
      <c r="MPG25" s="1" t="s">
        <v>9507</v>
      </c>
      <c r="MPH25" s="1" t="s">
        <v>129758</v>
      </c>
      <c r="MPI25" s="1" t="s">
        <v>9507</v>
      </c>
      <c r="MPJ25" s="1" t="s">
        <v>9507</v>
      </c>
      <c r="MPK25" s="1" t="s">
        <v>9507</v>
      </c>
      <c r="MPL25" s="1" t="s">
        <v>9507</v>
      </c>
      <c r="MPM25" s="1" t="s">
        <v>9507</v>
      </c>
      <c r="MPN25" s="1" t="s">
        <v>9507</v>
      </c>
      <c r="MPO25" s="1" t="s">
        <v>129759</v>
      </c>
      <c r="MPP25" s="1" t="s">
        <v>129760</v>
      </c>
      <c r="MPQ25" s="1" t="s">
        <v>9507</v>
      </c>
      <c r="MPR25" s="1" t="s">
        <v>129761</v>
      </c>
      <c r="MPS25" s="1" t="s">
        <v>9507</v>
      </c>
      <c r="MPT25" s="1" t="s">
        <v>9507</v>
      </c>
      <c r="MPU25" s="1" t="s">
        <v>9507</v>
      </c>
      <c r="MPV25" s="1" t="s">
        <v>9507</v>
      </c>
      <c r="MPW25" s="1" t="s">
        <v>129762</v>
      </c>
      <c r="MPX25" s="1" t="s">
        <v>9507</v>
      </c>
      <c r="MPY25" s="1" t="s">
        <v>9507</v>
      </c>
      <c r="MPZ25" s="1" t="s">
        <v>9507</v>
      </c>
      <c r="MQA25" s="1" t="s">
        <v>9507</v>
      </c>
      <c r="MQB25" s="1" t="s">
        <v>9507</v>
      </c>
      <c r="MQC25" s="1" t="s">
        <v>9507</v>
      </c>
      <c r="MQD25" s="1" t="s">
        <v>9507</v>
      </c>
      <c r="MQE25" s="1" t="s">
        <v>9507</v>
      </c>
      <c r="MQF25" s="1" t="s">
        <v>9507</v>
      </c>
      <c r="MQG25" s="1" t="s">
        <v>129763</v>
      </c>
      <c r="MQH25" s="1" t="s">
        <v>9507</v>
      </c>
      <c r="MQI25" s="1" t="s">
        <v>9507</v>
      </c>
      <c r="MQJ25" s="1" t="s">
        <v>9507</v>
      </c>
      <c r="MQK25" s="1" t="s">
        <v>9507</v>
      </c>
      <c r="MQL25" s="1" t="s">
        <v>9507</v>
      </c>
      <c r="MQM25" s="1" t="s">
        <v>9507</v>
      </c>
      <c r="MQN25" s="1" t="s">
        <v>9507</v>
      </c>
      <c r="MQO25" s="1" t="s">
        <v>9507</v>
      </c>
      <c r="MQP25" s="1" t="s">
        <v>9507</v>
      </c>
      <c r="MQQ25" s="1" t="s">
        <v>9507</v>
      </c>
      <c r="MQR25" s="1" t="s">
        <v>9507</v>
      </c>
      <c r="MQS25" s="1" t="s">
        <v>9507</v>
      </c>
      <c r="MQT25">
        <v>5237614108011897</v>
      </c>
      <c r="MQU25" s="1" t="s">
        <v>9507</v>
      </c>
      <c r="MQV25" s="1" t="s">
        <v>9507</v>
      </c>
      <c r="MQW25" s="1" t="s">
        <v>9507</v>
      </c>
      <c r="MQX25" s="1" t="s">
        <v>9507</v>
      </c>
      <c r="MQY25" s="1" t="s">
        <v>9507</v>
      </c>
      <c r="MQZ25" s="1" t="s">
        <v>9507</v>
      </c>
      <c r="MRA25" s="1" t="s">
        <v>9507</v>
      </c>
      <c r="MRB25" s="1" t="s">
        <v>9507</v>
      </c>
      <c r="MRC25" s="1" t="s">
        <v>9507</v>
      </c>
      <c r="MRD25" s="1" t="s">
        <v>129764</v>
      </c>
      <c r="MRE25" s="1" t="s">
        <v>129765</v>
      </c>
      <c r="MRF25" s="1" t="s">
        <v>9507</v>
      </c>
      <c r="MRG25" s="1" t="s">
        <v>129766</v>
      </c>
      <c r="MRH25" s="1" t="s">
        <v>9507</v>
      </c>
      <c r="MRI25" s="1" t="s">
        <v>129767</v>
      </c>
      <c r="MRJ25" s="1" t="s">
        <v>9507</v>
      </c>
      <c r="MRK25" s="1" t="s">
        <v>9507</v>
      </c>
      <c r="MRL25" s="1" t="s">
        <v>9507</v>
      </c>
      <c r="MRM25" s="1" t="s">
        <v>9507</v>
      </c>
      <c r="MRN25" s="1" t="s">
        <v>9507</v>
      </c>
      <c r="MRO25" s="1" t="s">
        <v>9507</v>
      </c>
      <c r="MRP25" s="1" t="s">
        <v>9507</v>
      </c>
      <c r="MRQ25" s="1" t="s">
        <v>9507</v>
      </c>
      <c r="MRR25" s="1" t="s">
        <v>9507</v>
      </c>
      <c r="MRS25" s="1" t="s">
        <v>9507</v>
      </c>
      <c r="MRT25" s="1" t="s">
        <v>9507</v>
      </c>
      <c r="MRU25" s="1" t="s">
        <v>9507</v>
      </c>
      <c r="MRV25" s="1" t="s">
        <v>9507</v>
      </c>
      <c r="MRW25" s="1" t="s">
        <v>9507</v>
      </c>
      <c r="MRX25" s="1" t="s">
        <v>9507</v>
      </c>
      <c r="MRY25" s="1" t="s">
        <v>9507</v>
      </c>
      <c r="MRZ25" s="1" t="s">
        <v>129768</v>
      </c>
      <c r="MSA25" s="1" t="s">
        <v>9507</v>
      </c>
      <c r="MSB25" s="1" t="s">
        <v>9507</v>
      </c>
      <c r="MSC25" s="1" t="s">
        <v>9507</v>
      </c>
      <c r="MSD25" s="1" t="s">
        <v>9507</v>
      </c>
      <c r="MSE25" s="1" t="s">
        <v>9507</v>
      </c>
      <c r="MSF25" s="1" t="s">
        <v>9507</v>
      </c>
      <c r="MSG25" s="1" t="s">
        <v>9507</v>
      </c>
      <c r="MSH25" s="1" t="s">
        <v>9507</v>
      </c>
      <c r="MSI25" s="1" t="s">
        <v>129769</v>
      </c>
      <c r="MSJ25" s="1" t="s">
        <v>9507</v>
      </c>
      <c r="MSK25" s="1" t="s">
        <v>9507</v>
      </c>
      <c r="MSL25" s="1" t="s">
        <v>129770</v>
      </c>
      <c r="MSM25" s="1" t="s">
        <v>9507</v>
      </c>
      <c r="MSN25" s="1" t="s">
        <v>129771</v>
      </c>
      <c r="MSO25" s="1" t="s">
        <v>9507</v>
      </c>
      <c r="MSP25">
        <v>1260938887661223</v>
      </c>
      <c r="MSQ25" s="1" t="s">
        <v>9507</v>
      </c>
      <c r="MSR25" s="1" t="s">
        <v>9507</v>
      </c>
      <c r="MSS25" s="1" t="s">
        <v>9507</v>
      </c>
      <c r="MST25" s="1" t="s">
        <v>9507</v>
      </c>
      <c r="MSU25" s="1" t="s">
        <v>9507</v>
      </c>
      <c r="MSV25" s="1" t="s">
        <v>9507</v>
      </c>
      <c r="MSW25">
        <v>3873536062432748</v>
      </c>
      <c r="MSX25" s="1" t="s">
        <v>9507</v>
      </c>
      <c r="MSY25" s="1" t="s">
        <v>9507</v>
      </c>
      <c r="MSZ25" s="1" t="s">
        <v>9507</v>
      </c>
      <c r="MTA25" s="1" t="s">
        <v>9507</v>
      </c>
      <c r="MTB25" s="1" t="s">
        <v>9507</v>
      </c>
      <c r="MTC25" s="1" t="s">
        <v>9507</v>
      </c>
      <c r="MTD25" s="1" t="s">
        <v>129772</v>
      </c>
      <c r="MTE25" s="1" t="s">
        <v>9507</v>
      </c>
      <c r="MTF25" s="1" t="s">
        <v>9507</v>
      </c>
      <c r="MTG25" s="1" t="s">
        <v>9507</v>
      </c>
      <c r="MTH25" s="1" t="s">
        <v>9507</v>
      </c>
      <c r="MTI25" s="1" t="s">
        <v>9507</v>
      </c>
      <c r="MTJ25" s="1" t="s">
        <v>9507</v>
      </c>
      <c r="MTK25" s="1" t="s">
        <v>9507</v>
      </c>
      <c r="MTL25" s="1" t="s">
        <v>9507</v>
      </c>
      <c r="MTM25" s="1" t="s">
        <v>9507</v>
      </c>
      <c r="MTN25" s="1" t="s">
        <v>9507</v>
      </c>
      <c r="MTO25" s="1" t="s">
        <v>129773</v>
      </c>
      <c r="MTP25" s="1" t="s">
        <v>9507</v>
      </c>
      <c r="MTQ25" s="1" t="s">
        <v>9507</v>
      </c>
      <c r="MTR25" s="1" t="s">
        <v>129774</v>
      </c>
      <c r="MTS25" s="1" t="s">
        <v>129775</v>
      </c>
      <c r="MTT25" s="1" t="s">
        <v>9507</v>
      </c>
      <c r="MTU25" s="1" t="s">
        <v>9507</v>
      </c>
      <c r="MTV25" s="1" t="s">
        <v>9507</v>
      </c>
      <c r="MTW25" s="1" t="s">
        <v>129776</v>
      </c>
      <c r="MTX25">
        <v>3.7460492171240424E+16</v>
      </c>
      <c r="MTY25" s="1" t="s">
        <v>129777</v>
      </c>
      <c r="MTZ25" s="1" t="s">
        <v>9507</v>
      </c>
      <c r="MUA25" s="1" t="s">
        <v>9507</v>
      </c>
      <c r="MUB25" s="1" t="s">
        <v>9507</v>
      </c>
      <c r="MUC25" s="1" t="s">
        <v>129778</v>
      </c>
      <c r="MUD25" s="1" t="s">
        <v>9507</v>
      </c>
      <c r="MUE25" s="1" t="s">
        <v>9507</v>
      </c>
      <c r="MUF25" s="1" t="s">
        <v>9507</v>
      </c>
      <c r="MUG25" s="1" t="s">
        <v>9507</v>
      </c>
      <c r="MUH25" s="1" t="s">
        <v>9507</v>
      </c>
      <c r="MUI25" s="1" t="s">
        <v>129779</v>
      </c>
      <c r="MUJ25" s="1" t="s">
        <v>9507</v>
      </c>
      <c r="MUK25" s="1" t="s">
        <v>9507</v>
      </c>
      <c r="MUL25" s="1" t="s">
        <v>9507</v>
      </c>
      <c r="MUM25">
        <v>9049665895027964</v>
      </c>
      <c r="MUN25" s="1" t="s">
        <v>129780</v>
      </c>
      <c r="MUO25" s="1" t="s">
        <v>9507</v>
      </c>
      <c r="MUP25" s="1" t="s">
        <v>9507</v>
      </c>
      <c r="MUQ25" s="1" t="s">
        <v>9507</v>
      </c>
      <c r="MUR25" s="1" t="s">
        <v>9507</v>
      </c>
      <c r="MUS25" s="1" t="s">
        <v>9507</v>
      </c>
      <c r="MUT25" s="1" t="s">
        <v>9507</v>
      </c>
      <c r="MUU25" s="1" t="s">
        <v>9507</v>
      </c>
      <c r="MUV25" s="1" t="s">
        <v>129781</v>
      </c>
      <c r="MUW25" s="1" t="s">
        <v>9507</v>
      </c>
      <c r="MUX25" s="1" t="s">
        <v>9507</v>
      </c>
      <c r="MUY25" s="1" t="s">
        <v>9507</v>
      </c>
      <c r="MUZ25" s="1" t="s">
        <v>129782</v>
      </c>
      <c r="MVA25">
        <v>4188233911052489</v>
      </c>
      <c r="MVB25" s="1" t="s">
        <v>9507</v>
      </c>
      <c r="MVC25" s="1" t="s">
        <v>9507</v>
      </c>
      <c r="MVD25" s="1" t="s">
        <v>9507</v>
      </c>
      <c r="MVE25" s="1" t="s">
        <v>9507</v>
      </c>
      <c r="MVF25" s="1" t="s">
        <v>9507</v>
      </c>
      <c r="MVG25" s="1" t="s">
        <v>9507</v>
      </c>
      <c r="MVH25" s="1" t="s">
        <v>9507</v>
      </c>
      <c r="MVI25" s="1" t="s">
        <v>9507</v>
      </c>
      <c r="MVJ25" s="1" t="s">
        <v>9507</v>
      </c>
      <c r="MVK25" s="1" t="s">
        <v>9507</v>
      </c>
      <c r="MVL25" s="1" t="s">
        <v>129783</v>
      </c>
      <c r="MVM25" s="1" t="s">
        <v>9507</v>
      </c>
      <c r="MVN25" s="1" t="s">
        <v>9507</v>
      </c>
      <c r="MVO25" s="1" t="s">
        <v>9507</v>
      </c>
      <c r="MVP25" s="1" t="s">
        <v>9507</v>
      </c>
      <c r="MVQ25" s="1" t="s">
        <v>9507</v>
      </c>
      <c r="MVR25" s="1" t="s">
        <v>129784</v>
      </c>
      <c r="MVS25" s="1" t="s">
        <v>9507</v>
      </c>
      <c r="MVT25" s="1" t="s">
        <v>9507</v>
      </c>
      <c r="MVU25" s="1" t="s">
        <v>9507</v>
      </c>
      <c r="MVV25" s="1" t="s">
        <v>9507</v>
      </c>
      <c r="MVW25" s="1" t="s">
        <v>9507</v>
      </c>
      <c r="MVX25" s="1" t="s">
        <v>9507</v>
      </c>
      <c r="MVY25" s="1" t="s">
        <v>9507</v>
      </c>
      <c r="MVZ25" s="1" t="s">
        <v>129785</v>
      </c>
      <c r="MWA25" s="1" t="s">
        <v>9507</v>
      </c>
      <c r="MWB25" s="1" t="s">
        <v>9507</v>
      </c>
      <c r="MWC25" s="1" t="s">
        <v>9507</v>
      </c>
      <c r="MWD25" s="1" t="s">
        <v>9507</v>
      </c>
      <c r="MWE25" s="1" t="s">
        <v>9507</v>
      </c>
      <c r="MWF25" s="1" t="s">
        <v>9507</v>
      </c>
      <c r="MWG25" s="1" t="s">
        <v>9507</v>
      </c>
      <c r="MWH25" s="1" t="s">
        <v>9507</v>
      </c>
      <c r="MWI25" s="1" t="s">
        <v>9507</v>
      </c>
      <c r="MWJ25" s="1" t="s">
        <v>9507</v>
      </c>
      <c r="MWK25" s="1" t="s">
        <v>9507</v>
      </c>
      <c r="MWL25" s="1" t="s">
        <v>129786</v>
      </c>
      <c r="MWM25" s="1" t="s">
        <v>9507</v>
      </c>
      <c r="MWN25" s="1" t="s">
        <v>9507</v>
      </c>
      <c r="MWO25" s="1" t="s">
        <v>9507</v>
      </c>
      <c r="MWP25" s="1" t="s">
        <v>9507</v>
      </c>
      <c r="MWQ25" s="1" t="s">
        <v>9507</v>
      </c>
      <c r="MWR25" s="1" t="s">
        <v>9507</v>
      </c>
      <c r="MWS25" s="1" t="s">
        <v>9507</v>
      </c>
      <c r="MWT25" s="1" t="s">
        <v>9507</v>
      </c>
      <c r="MWU25" s="1" t="s">
        <v>9507</v>
      </c>
      <c r="MWV25" s="1" t="s">
        <v>9507</v>
      </c>
      <c r="MWW25" s="1" t="s">
        <v>9507</v>
      </c>
      <c r="MWX25" s="1" t="s">
        <v>9507</v>
      </c>
      <c r="MWY25" s="1" t="s">
        <v>9507</v>
      </c>
      <c r="MWZ25" s="1" t="s">
        <v>9507</v>
      </c>
      <c r="MXA25" s="1" t="s">
        <v>9507</v>
      </c>
      <c r="MXB25" s="1" t="s">
        <v>9507</v>
      </c>
      <c r="MXC25" s="1" t="s">
        <v>9507</v>
      </c>
      <c r="MXD25" s="1" t="s">
        <v>9507</v>
      </c>
      <c r="MXE25" s="1" t="s">
        <v>9507</v>
      </c>
      <c r="MXF25" s="1" t="s">
        <v>9507</v>
      </c>
      <c r="MXG25" s="1" t="s">
        <v>9507</v>
      </c>
      <c r="MXH25" s="1" t="s">
        <v>9507</v>
      </c>
      <c r="MXI25" s="1" t="s">
        <v>9507</v>
      </c>
      <c r="MXJ25" s="1" t="s">
        <v>9507</v>
      </c>
      <c r="MXK25" s="1" t="s">
        <v>9507</v>
      </c>
      <c r="MXL25">
        <v>4.601412368749168E+16</v>
      </c>
      <c r="MXM25" s="1" t="s">
        <v>9507</v>
      </c>
      <c r="MXN25" s="1" t="s">
        <v>9507</v>
      </c>
      <c r="MXO25" s="1" t="s">
        <v>9507</v>
      </c>
      <c r="MXP25" s="1" t="s">
        <v>9507</v>
      </c>
      <c r="MXQ25" s="1" t="s">
        <v>9507</v>
      </c>
      <c r="MXR25" s="1" t="s">
        <v>9507</v>
      </c>
      <c r="MXS25" s="1" t="s">
        <v>129787</v>
      </c>
      <c r="MXT25" s="1" t="s">
        <v>9507</v>
      </c>
      <c r="MXU25" s="1" t="s">
        <v>9507</v>
      </c>
      <c r="MXV25" s="1" t="s">
        <v>9507</v>
      </c>
      <c r="MXW25" s="1" t="s">
        <v>9507</v>
      </c>
      <c r="MXX25" s="1" t="s">
        <v>9507</v>
      </c>
      <c r="MXY25" s="1" t="s">
        <v>9507</v>
      </c>
      <c r="MXZ25" s="1" t="s">
        <v>9507</v>
      </c>
      <c r="MYA25" s="1" t="s">
        <v>9507</v>
      </c>
      <c r="MYB25" s="1" t="s">
        <v>9507</v>
      </c>
      <c r="MYC25" s="1" t="s">
        <v>9507</v>
      </c>
      <c r="MYD25" s="1" t="s">
        <v>9507</v>
      </c>
      <c r="MYE25" s="1" t="s">
        <v>9507</v>
      </c>
      <c r="MYF25" s="1" t="s">
        <v>9507</v>
      </c>
      <c r="MYG25" s="1" t="s">
        <v>9507</v>
      </c>
      <c r="MYH25" s="1" t="s">
        <v>9507</v>
      </c>
      <c r="MYI25" s="1" t="s">
        <v>9507</v>
      </c>
      <c r="MYJ25" s="1" t="s">
        <v>9507</v>
      </c>
      <c r="MYK25">
        <v>3.1988908265356544E+16</v>
      </c>
      <c r="MYL25" s="1" t="s">
        <v>129788</v>
      </c>
      <c r="MYM25" s="1" t="s">
        <v>9507</v>
      </c>
      <c r="MYN25" s="1" t="s">
        <v>129789</v>
      </c>
      <c r="MYO25" s="1" t="s">
        <v>9507</v>
      </c>
      <c r="MYP25" s="1" t="s">
        <v>9507</v>
      </c>
      <c r="MYQ25" s="1" t="s">
        <v>9507</v>
      </c>
      <c r="MYR25" s="1" t="s">
        <v>9507</v>
      </c>
      <c r="MYS25" s="1" t="s">
        <v>9507</v>
      </c>
      <c r="MYT25" s="1" t="s">
        <v>9507</v>
      </c>
      <c r="MYU25" s="1" t="s">
        <v>9507</v>
      </c>
      <c r="MYV25" s="1" t="s">
        <v>129790</v>
      </c>
      <c r="MYW25" s="1" t="s">
        <v>9507</v>
      </c>
      <c r="MYX25" s="1" t="s">
        <v>9507</v>
      </c>
      <c r="MYY25" s="1" t="s">
        <v>129791</v>
      </c>
      <c r="MYZ25">
        <v>4959252205580744</v>
      </c>
      <c r="MZA25" s="1" t="s">
        <v>9507</v>
      </c>
      <c r="MZB25" s="1" t="s">
        <v>9507</v>
      </c>
      <c r="MZC25" s="1" t="s">
        <v>9507</v>
      </c>
      <c r="MZD25" s="1" t="s">
        <v>9507</v>
      </c>
      <c r="MZE25" s="1" t="s">
        <v>9507</v>
      </c>
      <c r="MZF25" s="1" t="s">
        <v>129792</v>
      </c>
      <c r="MZG25" s="1" t="s">
        <v>9507</v>
      </c>
      <c r="MZH25" s="1" t="s">
        <v>129793</v>
      </c>
      <c r="MZI25" s="1" t="s">
        <v>9507</v>
      </c>
      <c r="MZJ25" s="1" t="s">
        <v>9507</v>
      </c>
      <c r="MZK25" s="1" t="s">
        <v>9507</v>
      </c>
      <c r="MZL25" s="1" t="s">
        <v>9507</v>
      </c>
      <c r="MZM25" s="1" t="s">
        <v>9507</v>
      </c>
      <c r="MZN25" s="1" t="s">
        <v>9507</v>
      </c>
      <c r="MZO25" s="1" t="s">
        <v>9507</v>
      </c>
      <c r="MZP25" s="1" t="s">
        <v>9507</v>
      </c>
      <c r="MZQ25" s="1" t="s">
        <v>9507</v>
      </c>
      <c r="MZR25" s="1" t="s">
        <v>9507</v>
      </c>
      <c r="MZS25" s="1" t="s">
        <v>9507</v>
      </c>
      <c r="MZT25" s="1" t="s">
        <v>9507</v>
      </c>
      <c r="MZU25" s="1" t="s">
        <v>9507</v>
      </c>
      <c r="MZV25" s="1" t="s">
        <v>9507</v>
      </c>
      <c r="MZW25" s="1" t="s">
        <v>9507</v>
      </c>
      <c r="MZX25" s="1" t="s">
        <v>9507</v>
      </c>
      <c r="MZY25" s="1" t="s">
        <v>9507</v>
      </c>
      <c r="MZZ25" s="1" t="s">
        <v>9507</v>
      </c>
      <c r="NAA25" s="1" t="s">
        <v>9507</v>
      </c>
      <c r="NAB25" s="1" t="s">
        <v>9507</v>
      </c>
      <c r="NAC25" s="1" t="s">
        <v>9507</v>
      </c>
      <c r="NAD25" s="1" t="s">
        <v>9507</v>
      </c>
      <c r="NAE25" s="1" t="s">
        <v>9507</v>
      </c>
      <c r="NAF25" s="1" t="s">
        <v>9507</v>
      </c>
      <c r="NAG25">
        <v>3.5805949349343976E+16</v>
      </c>
      <c r="NAH25" s="1" t="s">
        <v>9507</v>
      </c>
      <c r="NAI25" s="1" t="s">
        <v>9507</v>
      </c>
      <c r="NAJ25" s="1" t="s">
        <v>9507</v>
      </c>
      <c r="NAK25" s="1" t="s">
        <v>9507</v>
      </c>
      <c r="NAL25" s="1" t="s">
        <v>9507</v>
      </c>
      <c r="NAM25" s="1" t="s">
        <v>9507</v>
      </c>
      <c r="NAN25" s="1" t="s">
        <v>9507</v>
      </c>
      <c r="NAO25" s="1" t="s">
        <v>9507</v>
      </c>
      <c r="NAP25" s="1" t="s">
        <v>9507</v>
      </c>
      <c r="NAQ25" s="1" t="s">
        <v>9507</v>
      </c>
      <c r="NAR25" s="1" t="s">
        <v>9507</v>
      </c>
      <c r="NAS25" s="1" t="s">
        <v>9507</v>
      </c>
      <c r="NAT25" s="1" t="s">
        <v>9507</v>
      </c>
      <c r="NAU25" s="1" t="s">
        <v>9507</v>
      </c>
      <c r="NAV25" s="1" t="s">
        <v>9507</v>
      </c>
      <c r="NAW25" s="1" t="s">
        <v>9507</v>
      </c>
      <c r="NAX25" s="1" t="s">
        <v>9507</v>
      </c>
      <c r="NAY25" s="1" t="s">
        <v>9507</v>
      </c>
      <c r="NAZ25" s="1" t="s">
        <v>9507</v>
      </c>
      <c r="NBA25" s="1" t="s">
        <v>9507</v>
      </c>
      <c r="NBB25" s="1" t="s">
        <v>9507</v>
      </c>
      <c r="NBC25" s="1" t="s">
        <v>9507</v>
      </c>
      <c r="NBD25" s="1" t="s">
        <v>9507</v>
      </c>
      <c r="NBE25" s="1" t="s">
        <v>129794</v>
      </c>
      <c r="NBF25">
        <v>4.5790235313236464E+16</v>
      </c>
      <c r="NBG25" s="1" t="s">
        <v>9507</v>
      </c>
      <c r="NBH25" s="1" t="s">
        <v>9507</v>
      </c>
      <c r="NBI25" s="1" t="s">
        <v>9507</v>
      </c>
      <c r="NBJ25" s="1" t="s">
        <v>9507</v>
      </c>
      <c r="NBK25" s="1" t="s">
        <v>9507</v>
      </c>
      <c r="NBL25" s="1" t="s">
        <v>9507</v>
      </c>
      <c r="NBM25" s="1" t="s">
        <v>9507</v>
      </c>
      <c r="NBN25" s="1" t="s">
        <v>129795</v>
      </c>
      <c r="NBO25" s="1" t="s">
        <v>9507</v>
      </c>
      <c r="NBP25" s="1" t="s">
        <v>9507</v>
      </c>
      <c r="NBQ25" s="1" t="s">
        <v>9507</v>
      </c>
      <c r="NBR25">
        <v>3.9891832592284904E+16</v>
      </c>
      <c r="NBS25" s="1" t="s">
        <v>9507</v>
      </c>
      <c r="NBT25" s="1" t="s">
        <v>9507</v>
      </c>
      <c r="NBU25" s="1" t="s">
        <v>9507</v>
      </c>
      <c r="NBV25" s="1" t="s">
        <v>9507</v>
      </c>
      <c r="NBW25">
        <v>3736778613596352</v>
      </c>
      <c r="NBX25" s="1" t="s">
        <v>9507</v>
      </c>
      <c r="NBY25" s="1" t="s">
        <v>9507</v>
      </c>
      <c r="NBZ25" s="1" t="s">
        <v>9507</v>
      </c>
      <c r="NCA25" s="1" t="s">
        <v>129796</v>
      </c>
      <c r="NCB25" s="1" t="s">
        <v>9507</v>
      </c>
      <c r="NCC25" s="1" t="s">
        <v>9507</v>
      </c>
      <c r="NCD25" s="1" t="s">
        <v>9507</v>
      </c>
      <c r="NCE25" s="1" t="s">
        <v>9507</v>
      </c>
      <c r="NCF25" s="1" t="s">
        <v>9507</v>
      </c>
      <c r="NCG25" s="1" t="s">
        <v>9507</v>
      </c>
      <c r="NCH25" s="1" t="s">
        <v>9507</v>
      </c>
      <c r="NCI25" s="1" t="s">
        <v>9507</v>
      </c>
      <c r="NCJ25" s="1" t="s">
        <v>9507</v>
      </c>
      <c r="NCK25" s="1" t="s">
        <v>9507</v>
      </c>
      <c r="NCL25" s="1" t="s">
        <v>9507</v>
      </c>
      <c r="NCM25" s="1" t="s">
        <v>9507</v>
      </c>
      <c r="NCN25" s="1" t="s">
        <v>9507</v>
      </c>
      <c r="NCO25" s="1" t="s">
        <v>9507</v>
      </c>
      <c r="NCP25" s="1" t="s">
        <v>9507</v>
      </c>
      <c r="NCQ25" s="1" t="s">
        <v>129797</v>
      </c>
      <c r="NCR25" s="1" t="s">
        <v>129798</v>
      </c>
      <c r="NCS25" s="1" t="s">
        <v>9507</v>
      </c>
      <c r="NCT25" s="1" t="s">
        <v>9507</v>
      </c>
      <c r="NCU25" s="1" t="s">
        <v>9507</v>
      </c>
      <c r="NCV25" s="1" t="s">
        <v>9507</v>
      </c>
      <c r="NCW25" s="1" t="s">
        <v>9507</v>
      </c>
      <c r="NCX25" s="1" t="s">
        <v>9507</v>
      </c>
      <c r="NCY25" s="1" t="s">
        <v>9507</v>
      </c>
      <c r="NCZ25" s="1" t="s">
        <v>9507</v>
      </c>
      <c r="NDA25" s="1" t="s">
        <v>9507</v>
      </c>
      <c r="NDB25" s="1" t="s">
        <v>9507</v>
      </c>
      <c r="NDC25" s="1" t="s">
        <v>9507</v>
      </c>
      <c r="NDD25" s="1" t="s">
        <v>9507</v>
      </c>
      <c r="NDE25" s="1" t="s">
        <v>9507</v>
      </c>
      <c r="NDF25" s="1" t="s">
        <v>9507</v>
      </c>
      <c r="NDG25" s="1" t="s">
        <v>9507</v>
      </c>
      <c r="NDH25" s="1" t="s">
        <v>9507</v>
      </c>
      <c r="NDI25" s="1" t="s">
        <v>9507</v>
      </c>
      <c r="NDJ25" s="1" t="s">
        <v>9507</v>
      </c>
      <c r="NDK25" s="1" t="s">
        <v>9507</v>
      </c>
      <c r="NDL25" s="1" t="s">
        <v>9507</v>
      </c>
      <c r="NDM25" s="1" t="s">
        <v>9507</v>
      </c>
      <c r="NDN25" s="1" t="s">
        <v>9507</v>
      </c>
      <c r="NDO25" s="1" t="s">
        <v>9507</v>
      </c>
      <c r="NDP25" s="1" t="s">
        <v>9507</v>
      </c>
      <c r="NDQ25" s="1" t="s">
        <v>9507</v>
      </c>
      <c r="NDR25" s="1" t="s">
        <v>9507</v>
      </c>
      <c r="NDS25" s="1" t="s">
        <v>9507</v>
      </c>
      <c r="NDT25" s="1" t="s">
        <v>9507</v>
      </c>
      <c r="NDU25" s="1" t="s">
        <v>9507</v>
      </c>
      <c r="NDV25" s="1" t="s">
        <v>9507</v>
      </c>
      <c r="NDW25" s="1" t="s">
        <v>9507</v>
      </c>
      <c r="NDX25" s="1" t="s">
        <v>9507</v>
      </c>
      <c r="NDY25" s="1" t="s">
        <v>129799</v>
      </c>
      <c r="NDZ25" s="1" t="s">
        <v>9507</v>
      </c>
      <c r="NEA25" s="1" t="s">
        <v>9507</v>
      </c>
      <c r="NEB25" s="1" t="s">
        <v>9507</v>
      </c>
      <c r="NEC25" s="1" t="s">
        <v>9507</v>
      </c>
      <c r="NED25" s="1" t="s">
        <v>9507</v>
      </c>
      <c r="NEE25" s="1" t="s">
        <v>9507</v>
      </c>
      <c r="NEF25" s="1" t="s">
        <v>9507</v>
      </c>
      <c r="NEG25" s="1" t="s">
        <v>9507</v>
      </c>
      <c r="NEH25" s="1" t="s">
        <v>9507</v>
      </c>
      <c r="NEI25" s="1" t="s">
        <v>9507</v>
      </c>
      <c r="NEJ25" s="1" t="s">
        <v>9507</v>
      </c>
      <c r="NEK25" s="1" t="s">
        <v>9507</v>
      </c>
      <c r="NEL25" s="1" t="s">
        <v>9507</v>
      </c>
      <c r="NEM25" s="1" t="s">
        <v>9507</v>
      </c>
      <c r="NEN25" s="1" t="s">
        <v>9507</v>
      </c>
      <c r="NEO25" s="1" t="s">
        <v>9507</v>
      </c>
      <c r="NEP25" s="1" t="s">
        <v>9507</v>
      </c>
      <c r="NEQ25" s="1" t="s">
        <v>9507</v>
      </c>
      <c r="NER25" s="1" t="s">
        <v>9507</v>
      </c>
      <c r="NES25" s="1" t="s">
        <v>9507</v>
      </c>
      <c r="NET25" s="1" t="s">
        <v>9507</v>
      </c>
      <c r="NEU25" s="1" t="s">
        <v>129800</v>
      </c>
      <c r="NEV25" s="1" t="s">
        <v>9507</v>
      </c>
      <c r="NEW25">
        <v>4.3122862170037296E+16</v>
      </c>
      <c r="NEX25" s="1" t="s">
        <v>9507</v>
      </c>
      <c r="NEY25" s="1" t="s">
        <v>9507</v>
      </c>
      <c r="NEZ25" s="1" t="s">
        <v>129801</v>
      </c>
      <c r="NFA25" s="1" t="s">
        <v>9507</v>
      </c>
      <c r="NFB25" s="1" t="s">
        <v>9507</v>
      </c>
      <c r="NFC25" s="1" t="s">
        <v>9507</v>
      </c>
      <c r="NFD25" s="1" t="s">
        <v>9507</v>
      </c>
      <c r="NFE25" s="1" t="s">
        <v>129802</v>
      </c>
      <c r="NFF25" s="1" t="s">
        <v>9507</v>
      </c>
      <c r="NFG25" s="1" t="s">
        <v>9507</v>
      </c>
      <c r="NFH25" s="1" t="s">
        <v>9507</v>
      </c>
      <c r="NFI25" s="1" t="s">
        <v>9507</v>
      </c>
      <c r="NFJ25" s="1" t="s">
        <v>9507</v>
      </c>
      <c r="NFK25" s="1" t="s">
        <v>9507</v>
      </c>
      <c r="NFL25" s="1" t="s">
        <v>9507</v>
      </c>
      <c r="NFM25" s="1" t="s">
        <v>9507</v>
      </c>
      <c r="NFN25" s="1" t="s">
        <v>9507</v>
      </c>
      <c r="NFO25" s="1" t="s">
        <v>9507</v>
      </c>
      <c r="NFP25" s="1" t="s">
        <v>9507</v>
      </c>
      <c r="NFQ25" s="1" t="s">
        <v>9507</v>
      </c>
      <c r="NFR25" s="1" t="s">
        <v>9507</v>
      </c>
      <c r="NFS25" s="1" t="s">
        <v>9507</v>
      </c>
      <c r="NFT25" s="1" t="s">
        <v>9507</v>
      </c>
      <c r="NFU25" s="1" t="s">
        <v>9507</v>
      </c>
      <c r="NFV25" s="1" t="s">
        <v>9507</v>
      </c>
      <c r="NFW25" s="1" t="s">
        <v>9507</v>
      </c>
      <c r="NFX25" s="1" t="s">
        <v>9507</v>
      </c>
      <c r="NFY25" s="1" t="s">
        <v>9507</v>
      </c>
      <c r="NFZ25" s="1" t="s">
        <v>9507</v>
      </c>
      <c r="NGA25" s="1" t="s">
        <v>9507</v>
      </c>
      <c r="NGB25" s="1" t="s">
        <v>9507</v>
      </c>
      <c r="NGC25" s="1" t="s">
        <v>9507</v>
      </c>
      <c r="NGD25" s="1" t="s">
        <v>9507</v>
      </c>
      <c r="NGE25" s="1" t="s">
        <v>9507</v>
      </c>
      <c r="NGF25" s="1" t="s">
        <v>9507</v>
      </c>
      <c r="NGG25" s="1" t="s">
        <v>9507</v>
      </c>
      <c r="NGH25" s="1" t="s">
        <v>9507</v>
      </c>
      <c r="NGI25" s="1" t="s">
        <v>9507</v>
      </c>
      <c r="NGJ25" s="1" t="s">
        <v>9507</v>
      </c>
      <c r="NGK25" s="1" t="s">
        <v>9507</v>
      </c>
      <c r="NGL25" s="1" t="s">
        <v>9507</v>
      </c>
      <c r="NGM25" s="1" t="s">
        <v>9507</v>
      </c>
      <c r="NGN25" s="1" t="s">
        <v>9507</v>
      </c>
      <c r="NGO25" s="1" t="s">
        <v>9507</v>
      </c>
      <c r="NGP25" s="1" t="s">
        <v>9507</v>
      </c>
      <c r="NGQ25" s="1" t="s">
        <v>9507</v>
      </c>
      <c r="NGR25" s="1" t="s">
        <v>9507</v>
      </c>
      <c r="NGS25" s="1" t="s">
        <v>9507</v>
      </c>
      <c r="NGT25" s="1" t="s">
        <v>129803</v>
      </c>
      <c r="NGU25" s="1" t="s">
        <v>9507</v>
      </c>
      <c r="NGV25" s="1" t="s">
        <v>129804</v>
      </c>
      <c r="NGW25">
        <v>3.0335977165184956E+16</v>
      </c>
      <c r="NGX25" s="1" t="s">
        <v>9507</v>
      </c>
      <c r="NGY25" s="1" t="s">
        <v>9507</v>
      </c>
      <c r="NGZ25">
        <v>2.4841858053305884E+16</v>
      </c>
      <c r="NHA25" s="1" t="s">
        <v>9507</v>
      </c>
      <c r="NHB25" s="1" t="s">
        <v>9507</v>
      </c>
      <c r="NHC25" s="1" t="s">
        <v>9507</v>
      </c>
      <c r="NHD25" s="1" t="s">
        <v>9507</v>
      </c>
      <c r="NHE25" s="1" t="s">
        <v>9507</v>
      </c>
      <c r="NHF25" s="1" t="s">
        <v>9507</v>
      </c>
      <c r="NHG25" s="1" t="s">
        <v>129805</v>
      </c>
      <c r="NHH25" s="1" t="s">
        <v>9507</v>
      </c>
      <c r="NHI25" s="1" t="s">
        <v>9507</v>
      </c>
      <c r="NHJ25" s="1" t="s">
        <v>9507</v>
      </c>
      <c r="NHK25" s="1" t="s">
        <v>9507</v>
      </c>
      <c r="NHL25" s="1" t="s">
        <v>9507</v>
      </c>
      <c r="NHM25" s="1" t="s">
        <v>9507</v>
      </c>
      <c r="NHN25" s="1" t="s">
        <v>129806</v>
      </c>
      <c r="NHO25" s="1" t="s">
        <v>9507</v>
      </c>
      <c r="NHP25" s="1" t="s">
        <v>9507</v>
      </c>
      <c r="NHQ25" s="1" t="s">
        <v>9507</v>
      </c>
      <c r="NHR25" s="1" t="s">
        <v>9507</v>
      </c>
      <c r="NHS25" s="1" t="s">
        <v>9507</v>
      </c>
      <c r="NHT25" s="1" t="s">
        <v>9507</v>
      </c>
      <c r="NHU25" s="1" t="s">
        <v>9507</v>
      </c>
      <c r="NHV25" s="1" t="s">
        <v>9507</v>
      </c>
      <c r="NHW25" s="1" t="s">
        <v>9507</v>
      </c>
      <c r="NHX25" s="1" t="s">
        <v>9507</v>
      </c>
      <c r="NHY25" s="1" t="s">
        <v>9507</v>
      </c>
      <c r="NHZ25">
        <v>2.9604227561615864E+16</v>
      </c>
      <c r="NIA25" s="1" t="s">
        <v>9507</v>
      </c>
      <c r="NIB25" s="1" t="s">
        <v>9507</v>
      </c>
      <c r="NIC25" s="1" t="s">
        <v>9507</v>
      </c>
      <c r="NID25" s="1" t="s">
        <v>9507</v>
      </c>
      <c r="NIE25" s="1" t="s">
        <v>9507</v>
      </c>
      <c r="NIF25" s="1" t="s">
        <v>9507</v>
      </c>
      <c r="NIG25" s="1" t="s">
        <v>9507</v>
      </c>
      <c r="NIH25">
        <v>3.1690685642984336E+16</v>
      </c>
      <c r="NII25" s="1" t="s">
        <v>9507</v>
      </c>
      <c r="NIJ25" s="1" t="s">
        <v>129807</v>
      </c>
      <c r="NIK25" s="1" t="s">
        <v>9507</v>
      </c>
      <c r="NIL25" s="1" t="s">
        <v>9507</v>
      </c>
      <c r="NIM25" s="1" t="s">
        <v>9507</v>
      </c>
      <c r="NIN25">
        <v>1109061736627787</v>
      </c>
      <c r="NIO25" s="1" t="s">
        <v>9507</v>
      </c>
      <c r="NIP25" s="1" t="s">
        <v>9507</v>
      </c>
      <c r="NIQ25" s="1" t="s">
        <v>9507</v>
      </c>
      <c r="NIR25" s="1" t="s">
        <v>9507</v>
      </c>
      <c r="NIS25" s="1" t="s">
        <v>9507</v>
      </c>
      <c r="NIT25" s="1" t="s">
        <v>9507</v>
      </c>
      <c r="NIU25" s="1" t="s">
        <v>9507</v>
      </c>
      <c r="NIV25" s="1" t="s">
        <v>9507</v>
      </c>
      <c r="NIW25" s="1" t="s">
        <v>9507</v>
      </c>
      <c r="NIX25">
        <v>3184103673105561</v>
      </c>
      <c r="NIY25" s="1" t="s">
        <v>9507</v>
      </c>
      <c r="NIZ25" s="1" t="s">
        <v>9507</v>
      </c>
      <c r="NJA25" s="1" t="s">
        <v>9507</v>
      </c>
      <c r="NJB25" s="1" t="s">
        <v>9507</v>
      </c>
      <c r="NJC25" s="1" t="s">
        <v>9507</v>
      </c>
      <c r="NJD25" s="1" t="s">
        <v>9507</v>
      </c>
      <c r="NJE25" s="1" t="s">
        <v>9507</v>
      </c>
      <c r="NJF25">
        <v>0</v>
      </c>
      <c r="NJG25" s="1" t="s">
        <v>9507</v>
      </c>
      <c r="NJH25" s="1" t="s">
        <v>9507</v>
      </c>
      <c r="NJI25" s="1" t="s">
        <v>9507</v>
      </c>
      <c r="NJJ25" s="1" t="s">
        <v>9507</v>
      </c>
      <c r="NJK25" s="1" t="s">
        <v>9507</v>
      </c>
      <c r="NJL25" s="1" t="s">
        <v>9507</v>
      </c>
      <c r="NJM25" s="1" t="s">
        <v>9507</v>
      </c>
      <c r="NJN25" s="1" t="s">
        <v>9507</v>
      </c>
      <c r="NJO25" s="1" t="s">
        <v>9507</v>
      </c>
      <c r="NJP25" s="1" t="s">
        <v>129771</v>
      </c>
      <c r="NJQ25" s="1" t="s">
        <v>129808</v>
      </c>
      <c r="NJR25" s="1" t="s">
        <v>9507</v>
      </c>
      <c r="NJS25">
        <v>3174890608496655</v>
      </c>
      <c r="NJT25" s="1" t="s">
        <v>9507</v>
      </c>
      <c r="NJU25" s="1" t="s">
        <v>9507</v>
      </c>
      <c r="NJV25" s="1" t="s">
        <v>9507</v>
      </c>
      <c r="NJW25" s="1" t="s">
        <v>9507</v>
      </c>
      <c r="NJX25" s="1" t="s">
        <v>9507</v>
      </c>
      <c r="NJY25" s="1" t="s">
        <v>9507</v>
      </c>
      <c r="NJZ25" s="1" t="s">
        <v>9507</v>
      </c>
      <c r="NKA25" s="1" t="s">
        <v>9507</v>
      </c>
      <c r="NKB25" s="1" t="s">
        <v>9507</v>
      </c>
      <c r="NKC25" s="1" t="s">
        <v>129809</v>
      </c>
      <c r="NKD25" s="1" t="s">
        <v>9507</v>
      </c>
      <c r="NKE25" s="1" t="s">
        <v>9507</v>
      </c>
      <c r="NKF25" s="1" t="s">
        <v>9507</v>
      </c>
      <c r="NKG25" s="1" t="s">
        <v>9507</v>
      </c>
      <c r="NKH25" s="1" t="s">
        <v>9507</v>
      </c>
      <c r="NKI25" s="1" t="s">
        <v>9507</v>
      </c>
      <c r="NKJ25">
        <v>1.8439318029358976E+16</v>
      </c>
      <c r="NKK25" s="1" t="s">
        <v>9507</v>
      </c>
      <c r="NKL25" s="1" t="s">
        <v>9507</v>
      </c>
      <c r="NKM25" s="1" t="s">
        <v>9507</v>
      </c>
      <c r="NKN25" s="1" t="s">
        <v>9507</v>
      </c>
      <c r="NKO25" s="1" t="s">
        <v>9507</v>
      </c>
      <c r="NKP25" s="1" t="s">
        <v>9507</v>
      </c>
      <c r="NKQ25" s="1" t="s">
        <v>9507</v>
      </c>
      <c r="NKR25" s="1" t="s">
        <v>129810</v>
      </c>
      <c r="NKS25" s="1" t="s">
        <v>9507</v>
      </c>
      <c r="NKT25" s="1" t="s">
        <v>9507</v>
      </c>
      <c r="NKU25" s="1" t="s">
        <v>9507</v>
      </c>
      <c r="NKV25" s="1" t="s">
        <v>9507</v>
      </c>
      <c r="NKW25" s="1" t="s">
        <v>129811</v>
      </c>
      <c r="NKX25" s="1" t="s">
        <v>9507</v>
      </c>
      <c r="NKY25" s="1" t="s">
        <v>9507</v>
      </c>
      <c r="NKZ25" s="1" t="s">
        <v>9507</v>
      </c>
      <c r="NLA25" s="1" t="s">
        <v>9507</v>
      </c>
      <c r="NLB25" s="1" t="s">
        <v>9507</v>
      </c>
      <c r="NLC25" s="1" t="s">
        <v>9507</v>
      </c>
      <c r="NLD25" s="1" t="s">
        <v>9507</v>
      </c>
      <c r="NLE25" s="1" t="s">
        <v>9507</v>
      </c>
      <c r="NLF25" s="1" t="s">
        <v>9507</v>
      </c>
      <c r="NLG25" s="1" t="s">
        <v>9507</v>
      </c>
      <c r="NLH25" s="1" t="s">
        <v>9507</v>
      </c>
      <c r="NLI25" s="1" t="s">
        <v>9507</v>
      </c>
      <c r="NLJ25" s="1" t="s">
        <v>9507</v>
      </c>
      <c r="NLK25" s="1" t="s">
        <v>9507</v>
      </c>
      <c r="NLL25">
        <v>4184272485538191</v>
      </c>
      <c r="NLM25" s="1" t="s">
        <v>9507</v>
      </c>
      <c r="NLN25" s="1" t="s">
        <v>9507</v>
      </c>
      <c r="NLO25" s="1" t="s">
        <v>9507</v>
      </c>
      <c r="NLP25" s="1" t="s">
        <v>9507</v>
      </c>
      <c r="NLQ25" s="1" t="s">
        <v>9507</v>
      </c>
      <c r="NLR25" s="1" t="s">
        <v>9507</v>
      </c>
      <c r="NLS25" s="1" t="s">
        <v>9507</v>
      </c>
      <c r="NLT25" s="1" t="s">
        <v>9507</v>
      </c>
      <c r="NLU25" s="1" t="s">
        <v>9507</v>
      </c>
      <c r="NLV25" s="1" t="s">
        <v>9507</v>
      </c>
      <c r="NLW25" s="1" t="s">
        <v>9507</v>
      </c>
      <c r="NLX25" s="1" t="s">
        <v>9507</v>
      </c>
      <c r="NLY25" s="1" t="s">
        <v>9507</v>
      </c>
      <c r="NLZ25" s="1" t="s">
        <v>9507</v>
      </c>
      <c r="NMA25" s="1" t="s">
        <v>9507</v>
      </c>
      <c r="NMB25" s="1" t="s">
        <v>129812</v>
      </c>
      <c r="NMC25" s="1" t="s">
        <v>9507</v>
      </c>
      <c r="NMD25" s="1" t="s">
        <v>9507</v>
      </c>
      <c r="NME25" s="1" t="s">
        <v>9507</v>
      </c>
      <c r="NMF25" s="1" t="s">
        <v>9507</v>
      </c>
      <c r="NMG25" s="1" t="s">
        <v>9507</v>
      </c>
      <c r="NMH25" s="1" t="s">
        <v>9507</v>
      </c>
      <c r="NMI25" s="1" t="s">
        <v>9507</v>
      </c>
      <c r="NMJ25" s="1" t="s">
        <v>9507</v>
      </c>
      <c r="NMK25">
        <v>2.995086236338492E+16</v>
      </c>
      <c r="NML25" s="1" t="s">
        <v>9507</v>
      </c>
      <c r="NMM25" s="1" t="s">
        <v>9507</v>
      </c>
      <c r="NMN25" s="1" t="s">
        <v>9507</v>
      </c>
      <c r="NMO25" s="1" t="s">
        <v>9507</v>
      </c>
      <c r="NMP25" s="1" t="s">
        <v>9507</v>
      </c>
      <c r="NMQ25" s="1" t="s">
        <v>9507</v>
      </c>
      <c r="NMR25" s="1" t="s">
        <v>9507</v>
      </c>
      <c r="NMS25" s="1" t="s">
        <v>9507</v>
      </c>
      <c r="NMT25" s="1" t="s">
        <v>9507</v>
      </c>
      <c r="NMU25" s="1" t="s">
        <v>9507</v>
      </c>
      <c r="NMV25" s="1" t="s">
        <v>9507</v>
      </c>
      <c r="NMW25" s="1" t="s">
        <v>9507</v>
      </c>
      <c r="NMX25" s="1" t="s">
        <v>9507</v>
      </c>
      <c r="NMY25" s="1" t="s">
        <v>9507</v>
      </c>
      <c r="NMZ25" s="1" t="s">
        <v>9507</v>
      </c>
      <c r="NNA25" s="1" t="s">
        <v>9507</v>
      </c>
      <c r="NNB25" s="1" t="s">
        <v>9507</v>
      </c>
      <c r="NNC25" s="1" t="s">
        <v>9507</v>
      </c>
      <c r="NND25" s="1" t="s">
        <v>9507</v>
      </c>
      <c r="NNE25" s="1" t="s">
        <v>9507</v>
      </c>
      <c r="NNF25" s="1" t="s">
        <v>9507</v>
      </c>
      <c r="NNG25" s="1" t="s">
        <v>9507</v>
      </c>
      <c r="NNH25" s="1" t="s">
        <v>9507</v>
      </c>
      <c r="NNI25" s="1" t="s">
        <v>9507</v>
      </c>
      <c r="NNJ25" s="1" t="s">
        <v>9507</v>
      </c>
      <c r="NNK25">
        <v>3.3074525082791864E+16</v>
      </c>
      <c r="NNL25" s="1" t="s">
        <v>9507</v>
      </c>
      <c r="NNM25" s="1" t="s">
        <v>9507</v>
      </c>
      <c r="NNN25" s="1" t="s">
        <v>9507</v>
      </c>
      <c r="NNO25">
        <v>0</v>
      </c>
      <c r="NNP25" s="1" t="s">
        <v>9507</v>
      </c>
      <c r="NNQ25" s="1" t="s">
        <v>9507</v>
      </c>
      <c r="NNR25" s="1" t="s">
        <v>9507</v>
      </c>
      <c r="NNS25" s="1" t="s">
        <v>9507</v>
      </c>
      <c r="NNT25" s="1" t="s">
        <v>9507</v>
      </c>
      <c r="NNU25">
        <v>2546256264457329</v>
      </c>
      <c r="NNV25" s="1" t="s">
        <v>9507</v>
      </c>
      <c r="NNW25" s="1" t="s">
        <v>9507</v>
      </c>
      <c r="NNX25" s="1" t="s">
        <v>9507</v>
      </c>
      <c r="NNY25" s="1" t="s">
        <v>9507</v>
      </c>
      <c r="NNZ25" s="1" t="s">
        <v>9507</v>
      </c>
      <c r="NOA25" s="1" t="s">
        <v>9507</v>
      </c>
      <c r="NOB25" s="1" t="s">
        <v>9507</v>
      </c>
      <c r="NOC25" s="1" t="s">
        <v>9507</v>
      </c>
      <c r="NOD25" s="1" t="s">
        <v>129813</v>
      </c>
      <c r="NOE25" s="1" t="s">
        <v>9507</v>
      </c>
      <c r="NOF25" s="1" t="s">
        <v>9507</v>
      </c>
      <c r="NOG25" s="1" t="s">
        <v>9507</v>
      </c>
      <c r="NOH25" s="1" t="s">
        <v>9507</v>
      </c>
      <c r="NOI25" s="1" t="s">
        <v>9507</v>
      </c>
      <c r="NOJ25" s="1" t="s">
        <v>9507</v>
      </c>
      <c r="NOK25" s="1" t="s">
        <v>9507</v>
      </c>
      <c r="NOL25" s="1" t="s">
        <v>9507</v>
      </c>
      <c r="NOM25" s="1" t="s">
        <v>9507</v>
      </c>
      <c r="NON25" s="1" t="s">
        <v>9507</v>
      </c>
      <c r="NOO25" s="1" t="s">
        <v>9507</v>
      </c>
      <c r="NOP25" s="1" t="s">
        <v>9507</v>
      </c>
      <c r="NOQ25" s="1" t="s">
        <v>9507</v>
      </c>
      <c r="NOR25" s="1" t="s">
        <v>9507</v>
      </c>
      <c r="NOS25" s="1" t="s">
        <v>9507</v>
      </c>
      <c r="NOT25" s="1" t="s">
        <v>9507</v>
      </c>
      <c r="NOU25" s="1" t="s">
        <v>9507</v>
      </c>
      <c r="NOV25" s="1" t="s">
        <v>9507</v>
      </c>
      <c r="NOW25" s="1" t="s">
        <v>129814</v>
      </c>
      <c r="NOX25" s="1" t="s">
        <v>9507</v>
      </c>
      <c r="NOY25" s="1" t="s">
        <v>9507</v>
      </c>
      <c r="NOZ25" s="1" t="s">
        <v>9507</v>
      </c>
      <c r="NPA25" s="1" t="s">
        <v>9507</v>
      </c>
      <c r="NPB25" s="1" t="s">
        <v>9507</v>
      </c>
      <c r="NPC25" s="1" t="s">
        <v>9507</v>
      </c>
      <c r="NPD25" s="1" t="s">
        <v>9507</v>
      </c>
      <c r="NPE25" s="1" t="s">
        <v>9507</v>
      </c>
      <c r="NPF25" s="1" t="s">
        <v>9507</v>
      </c>
      <c r="NPG25" s="1" t="s">
        <v>9507</v>
      </c>
      <c r="NPH25" s="1" t="s">
        <v>9507</v>
      </c>
      <c r="NPI25" s="1" t="s">
        <v>9507</v>
      </c>
      <c r="NPJ25" s="1" t="s">
        <v>9507</v>
      </c>
      <c r="NPK25" s="1" t="s">
        <v>9507</v>
      </c>
      <c r="NPL25" s="1" t="s">
        <v>9507</v>
      </c>
      <c r="NPM25" s="1" t="s">
        <v>9507</v>
      </c>
      <c r="NPN25" s="1" t="s">
        <v>129815</v>
      </c>
      <c r="NPO25" s="1" t="s">
        <v>9507</v>
      </c>
      <c r="NPP25" s="1" t="s">
        <v>9507</v>
      </c>
      <c r="NPQ25">
        <v>4456077719531165</v>
      </c>
      <c r="NPR25" s="1" t="s">
        <v>9507</v>
      </c>
      <c r="NPS25" s="1" t="s">
        <v>9507</v>
      </c>
      <c r="NPT25" s="1" t="s">
        <v>9507</v>
      </c>
      <c r="NPU25" s="1" t="s">
        <v>9507</v>
      </c>
      <c r="NPV25" s="1" t="s">
        <v>9507</v>
      </c>
      <c r="NPW25">
        <v>4370794264500581</v>
      </c>
      <c r="NPX25">
        <v>3235436243595792</v>
      </c>
      <c r="NPY25" s="1" t="s">
        <v>9507</v>
      </c>
      <c r="NPZ25" s="1" t="s">
        <v>9507</v>
      </c>
      <c r="NQA25" s="1" t="s">
        <v>9507</v>
      </c>
      <c r="NQB25" s="1" t="s">
        <v>9507</v>
      </c>
      <c r="NQC25" s="1" t="s">
        <v>9507</v>
      </c>
      <c r="NQD25" s="1" t="s">
        <v>9507</v>
      </c>
      <c r="NQE25" s="1" t="s">
        <v>9507</v>
      </c>
      <c r="NQF25" s="1" t="s">
        <v>9507</v>
      </c>
      <c r="NQG25" s="1" t="s">
        <v>9507</v>
      </c>
      <c r="NQH25" s="1" t="s">
        <v>9507</v>
      </c>
      <c r="NQI25" s="1" t="s">
        <v>9507</v>
      </c>
      <c r="NQJ25" s="1" t="s">
        <v>9507</v>
      </c>
      <c r="NQK25" s="1" t="s">
        <v>129816</v>
      </c>
      <c r="NQL25" s="1" t="s">
        <v>9507</v>
      </c>
      <c r="NQM25" s="1" t="s">
        <v>9507</v>
      </c>
      <c r="NQN25" s="1" t="s">
        <v>9507</v>
      </c>
      <c r="NQO25" s="1" t="s">
        <v>9507</v>
      </c>
      <c r="NQP25">
        <v>0</v>
      </c>
      <c r="NQQ25" s="1" t="s">
        <v>9507</v>
      </c>
      <c r="NQR25" s="1" t="s">
        <v>9507</v>
      </c>
      <c r="NQS25" s="1" t="s">
        <v>9507</v>
      </c>
      <c r="NQT25" s="1" t="s">
        <v>9507</v>
      </c>
      <c r="NQU25" s="1" t="s">
        <v>9507</v>
      </c>
      <c r="NQV25" s="1" t="s">
        <v>129817</v>
      </c>
      <c r="NQW25" s="1" t="s">
        <v>9507</v>
      </c>
      <c r="NQX25" s="1" t="s">
        <v>9507</v>
      </c>
      <c r="NQY25" s="1" t="s">
        <v>9507</v>
      </c>
      <c r="NQZ25" s="1" t="s">
        <v>129818</v>
      </c>
      <c r="NRA25" s="1" t="s">
        <v>9507</v>
      </c>
      <c r="NRB25" s="1" t="s">
        <v>9507</v>
      </c>
      <c r="NRC25" s="1" t="s">
        <v>9507</v>
      </c>
      <c r="NRD25" s="1" t="s">
        <v>9507</v>
      </c>
      <c r="NRE25" s="1" t="s">
        <v>9507</v>
      </c>
      <c r="NRF25" s="1" t="s">
        <v>9507</v>
      </c>
      <c r="NRG25" s="1" t="s">
        <v>9507</v>
      </c>
      <c r="NRH25" s="1" t="s">
        <v>9507</v>
      </c>
      <c r="NRI25" s="1" t="s">
        <v>9507</v>
      </c>
      <c r="NRJ25" s="1" t="s">
        <v>9507</v>
      </c>
      <c r="NRK25" s="1" t="s">
        <v>9507</v>
      </c>
      <c r="NRL25" s="1" t="s">
        <v>9507</v>
      </c>
      <c r="NRM25" s="1" t="s">
        <v>9507</v>
      </c>
      <c r="NRN25" s="1" t="s">
        <v>9507</v>
      </c>
      <c r="NRO25" s="1" t="s">
        <v>9507</v>
      </c>
      <c r="NRP25" s="1" t="s">
        <v>9507</v>
      </c>
      <c r="NRQ25" s="1" t="s">
        <v>9507</v>
      </c>
      <c r="NRR25" s="1" t="s">
        <v>9507</v>
      </c>
      <c r="NRS25" s="1" t="s">
        <v>129819</v>
      </c>
      <c r="NRT25" s="1" t="s">
        <v>9507</v>
      </c>
      <c r="NRU25">
        <v>2.6470777329604072E+16</v>
      </c>
      <c r="NRV25" s="1" t="s">
        <v>9507</v>
      </c>
      <c r="NRW25" s="1" t="s">
        <v>9507</v>
      </c>
      <c r="NRX25" s="1" t="s">
        <v>9507</v>
      </c>
      <c r="NRY25">
        <v>1.9940913989302216E+16</v>
      </c>
      <c r="NRZ25" s="1" t="s">
        <v>9507</v>
      </c>
      <c r="NSA25" s="1" t="s">
        <v>9507</v>
      </c>
      <c r="NSB25">
        <v>0</v>
      </c>
      <c r="NSC25" s="1" t="s">
        <v>9507</v>
      </c>
      <c r="NSD25" s="1" t="s">
        <v>9507</v>
      </c>
      <c r="NSE25" s="1" t="s">
        <v>9507</v>
      </c>
      <c r="NSF25" s="1" t="s">
        <v>9507</v>
      </c>
      <c r="NSG25" s="1" t="s">
        <v>9507</v>
      </c>
      <c r="NSH25" s="1" t="s">
        <v>9507</v>
      </c>
      <c r="NSI25" s="1" t="s">
        <v>9507</v>
      </c>
      <c r="NSJ25" s="1" t="s">
        <v>129820</v>
      </c>
      <c r="NSK25" s="1" t="s">
        <v>9507</v>
      </c>
      <c r="NSL25" s="1" t="s">
        <v>9507</v>
      </c>
      <c r="NSM25" s="1" t="s">
        <v>9507</v>
      </c>
      <c r="NSN25" s="1" t="s">
        <v>9507</v>
      </c>
      <c r="NSO25" s="1" t="s">
        <v>129821</v>
      </c>
      <c r="NSP25" s="1" t="s">
        <v>9507</v>
      </c>
      <c r="NSQ25" s="1" t="s">
        <v>129822</v>
      </c>
      <c r="NSR25" s="1" t="s">
        <v>9507</v>
      </c>
      <c r="NSS25" s="1" t="s">
        <v>9507</v>
      </c>
      <c r="NST25" s="1" t="s">
        <v>9507</v>
      </c>
      <c r="NSU25">
        <v>0</v>
      </c>
      <c r="NSV25" s="1" t="s">
        <v>9507</v>
      </c>
      <c r="NSW25" s="1" t="s">
        <v>9507</v>
      </c>
      <c r="NSX25" s="1" t="s">
        <v>9507</v>
      </c>
      <c r="NSY25" s="1" t="s">
        <v>9507</v>
      </c>
      <c r="NSZ25" s="1" t="s">
        <v>9507</v>
      </c>
      <c r="NTA25" s="1" t="s">
        <v>9507</v>
      </c>
      <c r="NTB25" s="1" t="s">
        <v>9507</v>
      </c>
      <c r="NTC25" s="1" t="s">
        <v>129823</v>
      </c>
      <c r="NTD25" s="1" t="s">
        <v>9507</v>
      </c>
      <c r="NTE25" s="1" t="s">
        <v>9507</v>
      </c>
      <c r="NTF25" s="1" t="s">
        <v>9507</v>
      </c>
      <c r="NTG25" s="1" t="s">
        <v>9507</v>
      </c>
      <c r="NTH25" s="1" t="s">
        <v>9507</v>
      </c>
      <c r="NTI25" s="1" t="s">
        <v>9507</v>
      </c>
      <c r="NTJ25" s="1" t="s">
        <v>9507</v>
      </c>
      <c r="NTK25" s="1" t="s">
        <v>9507</v>
      </c>
      <c r="NTL25" s="1" t="s">
        <v>9507</v>
      </c>
      <c r="NTM25" s="1" t="s">
        <v>9507</v>
      </c>
      <c r="NTN25" s="1" t="s">
        <v>9507</v>
      </c>
      <c r="NTO25">
        <v>4545478908018254</v>
      </c>
      <c r="NTP25" s="1" t="s">
        <v>9507</v>
      </c>
      <c r="NTQ25" s="1" t="s">
        <v>9507</v>
      </c>
    </row>
    <row r="26" spans="1:10001" x14ac:dyDescent="0.25">
      <c r="A26" s="1" t="s">
        <v>129824</v>
      </c>
      <c r="B26" s="1" t="s">
        <v>129825</v>
      </c>
      <c r="C26" s="1" t="s">
        <v>129826</v>
      </c>
      <c r="D26" s="1" t="s">
        <v>129827</v>
      </c>
      <c r="E26" s="1" t="s">
        <v>129828</v>
      </c>
      <c r="F26" s="1" t="s">
        <v>129829</v>
      </c>
      <c r="G26" s="1" t="s">
        <v>129830</v>
      </c>
      <c r="H26" s="1" t="s">
        <v>129831</v>
      </c>
      <c r="I26" s="1" t="s">
        <v>129832</v>
      </c>
      <c r="J26" s="1" t="s">
        <v>129833</v>
      </c>
      <c r="K26" s="1" t="s">
        <v>129834</v>
      </c>
      <c r="L26" s="1" t="s">
        <v>129835</v>
      </c>
      <c r="M26" s="1" t="s">
        <v>129836</v>
      </c>
      <c r="N26" s="1" t="s">
        <v>129837</v>
      </c>
      <c r="O26" s="1" t="s">
        <v>129838</v>
      </c>
      <c r="P26" s="1" t="s">
        <v>129839</v>
      </c>
      <c r="Q26" s="1" t="s">
        <v>129840</v>
      </c>
      <c r="R26" s="1" t="s">
        <v>129841</v>
      </c>
      <c r="S26" s="1" t="s">
        <v>129842</v>
      </c>
      <c r="T26" s="1" t="s">
        <v>129843</v>
      </c>
      <c r="U26" s="1" t="s">
        <v>129844</v>
      </c>
      <c r="V26" s="1" t="s">
        <v>129845</v>
      </c>
      <c r="W26" s="1" t="s">
        <v>129846</v>
      </c>
      <c r="X26" s="1" t="s">
        <v>129847</v>
      </c>
      <c r="Y26" s="1" t="s">
        <v>129848</v>
      </c>
      <c r="Z26">
        <v>0</v>
      </c>
      <c r="AA26" s="1" t="s">
        <v>129849</v>
      </c>
      <c r="AB26" s="1" t="s">
        <v>129850</v>
      </c>
      <c r="AC26" s="1" t="s">
        <v>129851</v>
      </c>
      <c r="AD26" s="1" t="s">
        <v>129852</v>
      </c>
      <c r="AE26" s="1" t="s">
        <v>129853</v>
      </c>
      <c r="AF26" s="1" t="s">
        <v>129854</v>
      </c>
      <c r="AG26" s="1" t="s">
        <v>129855</v>
      </c>
      <c r="AH26" s="1" t="s">
        <v>129856</v>
      </c>
      <c r="AI26" s="1" t="s">
        <v>129857</v>
      </c>
      <c r="AJ26" s="1" t="s">
        <v>129858</v>
      </c>
      <c r="AK26">
        <v>9865959202673208</v>
      </c>
      <c r="AL26" s="1" t="s">
        <v>129859</v>
      </c>
      <c r="AM26" s="1" t="s">
        <v>129860</v>
      </c>
      <c r="AN26" s="1" t="s">
        <v>129861</v>
      </c>
      <c r="AO26" s="1" t="s">
        <v>129862</v>
      </c>
      <c r="AP26">
        <v>1516848625588863</v>
      </c>
      <c r="AQ26">
        <v>1.2445106505604794E+16</v>
      </c>
      <c r="AR26" s="1" t="s">
        <v>129863</v>
      </c>
      <c r="AS26" s="1" t="s">
        <v>129864</v>
      </c>
      <c r="AT26" s="1" t="s">
        <v>129865</v>
      </c>
      <c r="AU26" s="1" t="s">
        <v>129866</v>
      </c>
      <c r="AV26" s="1" t="s">
        <v>129867</v>
      </c>
      <c r="AW26" s="1" t="s">
        <v>129868</v>
      </c>
      <c r="AX26" s="1" t="s">
        <v>129869</v>
      </c>
      <c r="AY26">
        <v>5396548607162417</v>
      </c>
      <c r="AZ26" s="1" t="s">
        <v>129870</v>
      </c>
      <c r="BA26" s="1" t="s">
        <v>129871</v>
      </c>
      <c r="BB26">
        <v>9374980372788228</v>
      </c>
      <c r="BC26" s="1" t="s">
        <v>129872</v>
      </c>
      <c r="BD26">
        <v>5622218583292008</v>
      </c>
      <c r="BE26" s="1" t="s">
        <v>129873</v>
      </c>
      <c r="BF26" s="1" t="s">
        <v>129874</v>
      </c>
      <c r="BG26" s="1" t="s">
        <v>129875</v>
      </c>
      <c r="BH26" s="1" t="s">
        <v>129876</v>
      </c>
      <c r="BI26" s="1" t="s">
        <v>129877</v>
      </c>
      <c r="BJ26">
        <v>3487414843806232</v>
      </c>
      <c r="BK26" s="1" t="s">
        <v>129878</v>
      </c>
      <c r="BL26">
        <v>3207109319450969</v>
      </c>
      <c r="BM26" s="1" t="s">
        <v>129879</v>
      </c>
      <c r="BN26">
        <v>2.7619024592282008E+16</v>
      </c>
      <c r="BO26" s="1" t="s">
        <v>129880</v>
      </c>
      <c r="BP26">
        <v>1.1561418775576496E+16</v>
      </c>
      <c r="BQ26" s="1" t="s">
        <v>9507</v>
      </c>
      <c r="BR26" s="1" t="s">
        <v>129881</v>
      </c>
      <c r="BS26">
        <v>2.9267317579007356E+16</v>
      </c>
      <c r="BT26" s="1" t="s">
        <v>129882</v>
      </c>
      <c r="BU26" s="1" t="s">
        <v>129883</v>
      </c>
      <c r="BV26">
        <v>3.7324365129201336E+16</v>
      </c>
      <c r="BW26">
        <v>6409214233660506</v>
      </c>
      <c r="BX26" s="1" t="s">
        <v>129884</v>
      </c>
      <c r="BY26" s="1" t="s">
        <v>129885</v>
      </c>
      <c r="BZ26">
        <v>2.6454699203209184E+16</v>
      </c>
      <c r="CA26">
        <v>419837188706056</v>
      </c>
      <c r="CB26" s="1" t="s">
        <v>129886</v>
      </c>
      <c r="CC26" s="1" t="s">
        <v>129887</v>
      </c>
      <c r="CD26" s="1" t="s">
        <v>129888</v>
      </c>
      <c r="CE26" s="1" t="s">
        <v>129889</v>
      </c>
      <c r="CF26" s="1" t="s">
        <v>129890</v>
      </c>
      <c r="CG26" s="1" t="s">
        <v>129891</v>
      </c>
      <c r="CH26" s="1" t="s">
        <v>129892</v>
      </c>
      <c r="CI26" s="1" t="s">
        <v>129893</v>
      </c>
      <c r="CJ26">
        <v>4.5637856523187496E+16</v>
      </c>
      <c r="CK26" s="1" t="s">
        <v>129894</v>
      </c>
      <c r="CL26">
        <v>5167769410524899</v>
      </c>
      <c r="CM26" s="1" t="s">
        <v>129895</v>
      </c>
      <c r="CN26">
        <v>797465887896814</v>
      </c>
      <c r="CO26" s="1" t="s">
        <v>129896</v>
      </c>
      <c r="CP26">
        <v>3.5257015699713044E+16</v>
      </c>
      <c r="CQ26">
        <v>522452636870015</v>
      </c>
      <c r="CR26" s="1" t="s">
        <v>129897</v>
      </c>
      <c r="CS26" s="1" t="s">
        <v>129898</v>
      </c>
      <c r="CT26" s="1" t="s">
        <v>129899</v>
      </c>
      <c r="CU26">
        <v>2.0482292378538224E+16</v>
      </c>
      <c r="CV26" s="1" t="s">
        <v>129900</v>
      </c>
      <c r="CW26" s="1" t="s">
        <v>129901</v>
      </c>
      <c r="CX26" s="1" t="s">
        <v>129902</v>
      </c>
      <c r="CY26">
        <v>2.8207088706341784E+16</v>
      </c>
      <c r="CZ26">
        <v>6130439261166683</v>
      </c>
      <c r="DA26" s="1" t="s">
        <v>129903</v>
      </c>
      <c r="DB26" s="1" t="s">
        <v>129904</v>
      </c>
      <c r="DC26" s="1" t="s">
        <v>129905</v>
      </c>
      <c r="DD26" s="1" t="s">
        <v>129906</v>
      </c>
      <c r="DE26" s="1" t="s">
        <v>129907</v>
      </c>
      <c r="DF26" s="1" t="s">
        <v>129908</v>
      </c>
      <c r="DG26" s="1" t="s">
        <v>129909</v>
      </c>
      <c r="DH26" s="1" t="s">
        <v>129910</v>
      </c>
      <c r="DI26" s="1" t="s">
        <v>129911</v>
      </c>
      <c r="DJ26" s="1" t="s">
        <v>129912</v>
      </c>
      <c r="DK26" s="1" t="s">
        <v>129913</v>
      </c>
      <c r="DL26" s="1" t="s">
        <v>129914</v>
      </c>
      <c r="DM26" s="1" t="s">
        <v>129915</v>
      </c>
      <c r="DN26">
        <v>2.5496282317792704E+16</v>
      </c>
      <c r="DO26" s="1" t="s">
        <v>129916</v>
      </c>
      <c r="DP26">
        <v>2.8100654712680356E+16</v>
      </c>
      <c r="DQ26" s="1" t="s">
        <v>129917</v>
      </c>
      <c r="DR26" s="1" t="s">
        <v>129918</v>
      </c>
      <c r="DS26" s="1" t="s">
        <v>129919</v>
      </c>
      <c r="DT26" s="1" t="s">
        <v>129920</v>
      </c>
      <c r="DU26" s="1" t="s">
        <v>129921</v>
      </c>
      <c r="DV26" s="1" t="s">
        <v>129922</v>
      </c>
      <c r="DW26" s="1" t="s">
        <v>129923</v>
      </c>
      <c r="DX26" s="1" t="s">
        <v>129924</v>
      </c>
      <c r="DY26" s="1" t="s">
        <v>129925</v>
      </c>
      <c r="DZ26" s="1" t="s">
        <v>129926</v>
      </c>
      <c r="EA26" s="1" t="s">
        <v>129927</v>
      </c>
      <c r="EB26">
        <v>1.2494320933087324E+16</v>
      </c>
      <c r="EC26">
        <v>1.1546496833842694E+16</v>
      </c>
      <c r="ED26" s="1" t="s">
        <v>129928</v>
      </c>
      <c r="EE26" s="1" t="s">
        <v>129929</v>
      </c>
      <c r="EF26" s="1" t="s">
        <v>129930</v>
      </c>
      <c r="EG26" s="1" t="s">
        <v>129931</v>
      </c>
      <c r="EH26" s="1" t="s">
        <v>129932</v>
      </c>
      <c r="EI26">
        <v>6876919397009085</v>
      </c>
      <c r="EJ26" s="1" t="s">
        <v>129933</v>
      </c>
      <c r="EK26" s="1" t="s">
        <v>129934</v>
      </c>
      <c r="EL26">
        <v>4631734379775969</v>
      </c>
      <c r="EM26">
        <v>2.9030228659991904E+16</v>
      </c>
      <c r="EN26" s="1" t="s">
        <v>129935</v>
      </c>
      <c r="EO26">
        <v>3527013295867419</v>
      </c>
      <c r="EP26" s="1" t="s">
        <v>129936</v>
      </c>
      <c r="EQ26" s="1" t="s">
        <v>129937</v>
      </c>
      <c r="ER26" s="1" t="s">
        <v>129938</v>
      </c>
      <c r="ES26" s="1" t="s">
        <v>129939</v>
      </c>
      <c r="ET26" s="1" t="s">
        <v>129940</v>
      </c>
      <c r="EU26" s="1" t="s">
        <v>129941</v>
      </c>
      <c r="EV26" s="1" t="s">
        <v>129942</v>
      </c>
      <c r="EW26">
        <v>4.0643360405989464E+16</v>
      </c>
      <c r="EX26" s="1" t="s">
        <v>129943</v>
      </c>
      <c r="EY26" s="1" t="s">
        <v>129944</v>
      </c>
      <c r="EZ26" s="1" t="s">
        <v>129945</v>
      </c>
      <c r="FA26" s="1" t="s">
        <v>129946</v>
      </c>
      <c r="FB26" s="1" t="s">
        <v>129947</v>
      </c>
      <c r="FC26" s="1" t="s">
        <v>129948</v>
      </c>
      <c r="FD26" s="1" t="s">
        <v>129949</v>
      </c>
      <c r="FE26" s="1" t="s">
        <v>129950</v>
      </c>
      <c r="FF26" s="1" t="s">
        <v>129951</v>
      </c>
      <c r="FG26">
        <v>2.8121606947374324E+16</v>
      </c>
      <c r="FH26" s="1" t="s">
        <v>129952</v>
      </c>
      <c r="FI26" s="1" t="s">
        <v>129953</v>
      </c>
      <c r="FJ26" s="1" t="s">
        <v>129954</v>
      </c>
      <c r="FK26" s="1" t="s">
        <v>129955</v>
      </c>
      <c r="FL26" s="1" t="s">
        <v>129956</v>
      </c>
      <c r="FM26" s="1" t="s">
        <v>129957</v>
      </c>
      <c r="FN26">
        <v>2117379811434147</v>
      </c>
      <c r="FO26" s="1" t="s">
        <v>129958</v>
      </c>
      <c r="FP26" s="1" t="s">
        <v>9507</v>
      </c>
      <c r="FQ26" s="1" t="s">
        <v>129959</v>
      </c>
      <c r="FR26" s="1" t="s">
        <v>129960</v>
      </c>
      <c r="FS26">
        <v>7619722651819249</v>
      </c>
      <c r="FT26" s="1" t="s">
        <v>129961</v>
      </c>
      <c r="FU26" s="1" t="s">
        <v>129962</v>
      </c>
      <c r="FV26">
        <v>9272264692619406</v>
      </c>
      <c r="FW26">
        <v>267288200067333</v>
      </c>
      <c r="FX26" s="1" t="s">
        <v>129963</v>
      </c>
      <c r="FY26" s="1" t="s">
        <v>129964</v>
      </c>
      <c r="FZ26" s="1" t="s">
        <v>129965</v>
      </c>
      <c r="GA26" s="1" t="s">
        <v>129966</v>
      </c>
      <c r="GB26" s="1" t="s">
        <v>129967</v>
      </c>
      <c r="GC26" s="1" t="s">
        <v>129968</v>
      </c>
      <c r="GD26" s="1" t="s">
        <v>129969</v>
      </c>
      <c r="GE26" s="1" t="s">
        <v>129970</v>
      </c>
      <c r="GF26" s="1" t="s">
        <v>129971</v>
      </c>
      <c r="GG26" s="1" t="s">
        <v>129972</v>
      </c>
      <c r="GH26" s="1" t="s">
        <v>129973</v>
      </c>
      <c r="GI26" s="1" t="s">
        <v>129974</v>
      </c>
      <c r="GJ26" s="1" t="s">
        <v>129975</v>
      </c>
      <c r="GK26" s="1" t="s">
        <v>129976</v>
      </c>
      <c r="GL26" s="1" t="s">
        <v>129977</v>
      </c>
      <c r="GM26" s="1" t="s">
        <v>129978</v>
      </c>
      <c r="GN26" s="1" t="s">
        <v>129979</v>
      </c>
      <c r="GO26" s="1" t="s">
        <v>129980</v>
      </c>
      <c r="GP26">
        <v>1430240186664338</v>
      </c>
      <c r="GQ26">
        <v>1.9847898103091004E+16</v>
      </c>
      <c r="GR26" s="1" t="s">
        <v>129981</v>
      </c>
      <c r="GS26" s="1" t="s">
        <v>129982</v>
      </c>
      <c r="GT26" s="1" t="s">
        <v>129983</v>
      </c>
      <c r="GU26" s="1" t="s">
        <v>129984</v>
      </c>
      <c r="GV26" s="1" t="s">
        <v>129985</v>
      </c>
      <c r="GW26" s="1" t="s">
        <v>129986</v>
      </c>
      <c r="GX26" s="1" t="s">
        <v>129987</v>
      </c>
      <c r="GY26" s="1" t="s">
        <v>129988</v>
      </c>
      <c r="GZ26" s="1" t="s">
        <v>129989</v>
      </c>
      <c r="HA26" s="1" t="s">
        <v>9507</v>
      </c>
      <c r="HB26">
        <v>1655421864500604</v>
      </c>
      <c r="HC26" s="1" t="s">
        <v>129990</v>
      </c>
      <c r="HD26">
        <v>2552940317672811</v>
      </c>
      <c r="HE26" s="1" t="s">
        <v>129991</v>
      </c>
      <c r="HF26" s="1" t="s">
        <v>129992</v>
      </c>
      <c r="HG26" s="1" t="s">
        <v>129993</v>
      </c>
      <c r="HH26" s="1" t="s">
        <v>129994</v>
      </c>
      <c r="HI26" s="1" t="s">
        <v>129995</v>
      </c>
      <c r="HJ26" s="1" t="s">
        <v>129996</v>
      </c>
      <c r="HK26" s="1" t="s">
        <v>129997</v>
      </c>
      <c r="HL26" s="1" t="s">
        <v>129998</v>
      </c>
      <c r="HM26" s="1" t="s">
        <v>129999</v>
      </c>
      <c r="HN26" s="1" t="s">
        <v>130000</v>
      </c>
      <c r="HO26" s="1" t="s">
        <v>130001</v>
      </c>
      <c r="HP26" s="1" t="s">
        <v>130002</v>
      </c>
      <c r="HQ26" s="1" t="s">
        <v>130003</v>
      </c>
      <c r="HR26" s="1" t="s">
        <v>130004</v>
      </c>
      <c r="HS26">
        <v>2.5867829165781036E+16</v>
      </c>
      <c r="HT26" s="1" t="s">
        <v>130005</v>
      </c>
      <c r="HU26" s="1" t="s">
        <v>130006</v>
      </c>
      <c r="HV26" s="1" t="s">
        <v>130007</v>
      </c>
      <c r="HW26" s="1" t="s">
        <v>130008</v>
      </c>
      <c r="HX26" s="1" t="s">
        <v>130009</v>
      </c>
      <c r="HY26">
        <v>2.8797397345420864E+16</v>
      </c>
      <c r="HZ26" s="1" t="s">
        <v>130010</v>
      </c>
      <c r="IA26" s="1" t="s">
        <v>130011</v>
      </c>
      <c r="IB26" s="1" t="s">
        <v>130012</v>
      </c>
      <c r="IC26" s="1" t="s">
        <v>130013</v>
      </c>
      <c r="ID26" s="1" t="s">
        <v>130014</v>
      </c>
      <c r="IE26" s="1" t="s">
        <v>130015</v>
      </c>
      <c r="IF26" s="1" t="s">
        <v>130016</v>
      </c>
      <c r="IG26" s="1" t="s">
        <v>130017</v>
      </c>
      <c r="IH26" s="1" t="s">
        <v>130018</v>
      </c>
      <c r="II26" s="1" t="s">
        <v>130019</v>
      </c>
      <c r="IJ26" s="1" t="s">
        <v>130020</v>
      </c>
      <c r="IK26" s="1" t="s">
        <v>130021</v>
      </c>
      <c r="IL26">
        <v>2.7099504135404144E+16</v>
      </c>
      <c r="IM26" s="1" t="s">
        <v>130022</v>
      </c>
      <c r="IN26" s="1" t="s">
        <v>130023</v>
      </c>
      <c r="IO26" s="1" t="s">
        <v>130024</v>
      </c>
      <c r="IP26" s="1" t="s">
        <v>130025</v>
      </c>
      <c r="IQ26" s="1" t="s">
        <v>130026</v>
      </c>
      <c r="IR26" s="1" t="s">
        <v>130027</v>
      </c>
      <c r="IS26">
        <v>1.0701674597670316E+16</v>
      </c>
      <c r="IT26" s="1" t="s">
        <v>130028</v>
      </c>
      <c r="IU26" s="1" t="s">
        <v>130029</v>
      </c>
      <c r="IV26" s="1" t="s">
        <v>130030</v>
      </c>
      <c r="IW26" s="1" t="s">
        <v>130031</v>
      </c>
      <c r="IX26" s="1" t="s">
        <v>130032</v>
      </c>
      <c r="IY26" s="1" t="s">
        <v>130033</v>
      </c>
      <c r="IZ26" s="1" t="s">
        <v>130034</v>
      </c>
      <c r="JA26" s="1" t="s">
        <v>130035</v>
      </c>
      <c r="JB26" s="1" t="s">
        <v>130036</v>
      </c>
      <c r="JC26" s="1" t="s">
        <v>130037</v>
      </c>
      <c r="JD26" s="1" t="s">
        <v>130038</v>
      </c>
      <c r="JE26" s="1" t="s">
        <v>130039</v>
      </c>
      <c r="JF26" s="1" t="s">
        <v>130040</v>
      </c>
      <c r="JG26">
        <v>9309185166128388</v>
      </c>
      <c r="JH26" s="1" t="s">
        <v>130041</v>
      </c>
      <c r="JI26" s="1" t="s">
        <v>130042</v>
      </c>
      <c r="JJ26" s="1" t="s">
        <v>130043</v>
      </c>
      <c r="JK26" s="1" t="s">
        <v>130044</v>
      </c>
      <c r="JL26" s="1" t="s">
        <v>130045</v>
      </c>
      <c r="JM26" s="1" t="s">
        <v>130046</v>
      </c>
      <c r="JN26">
        <v>1987568281134771</v>
      </c>
      <c r="JO26" s="1" t="s">
        <v>130047</v>
      </c>
      <c r="JP26" s="1" t="s">
        <v>130048</v>
      </c>
      <c r="JQ26" s="1" t="s">
        <v>130049</v>
      </c>
      <c r="JR26" s="1" t="s">
        <v>130050</v>
      </c>
      <c r="JS26">
        <v>7420413317048469</v>
      </c>
      <c r="JT26" s="1" t="s">
        <v>130051</v>
      </c>
      <c r="JU26" s="1" t="s">
        <v>130052</v>
      </c>
      <c r="JV26" s="1" t="s">
        <v>130053</v>
      </c>
      <c r="JW26" s="1" t="s">
        <v>130054</v>
      </c>
      <c r="JX26">
        <v>2182258574278083</v>
      </c>
      <c r="JY26" s="1" t="s">
        <v>130055</v>
      </c>
      <c r="JZ26">
        <v>1.3940649768331836E+16</v>
      </c>
      <c r="KA26">
        <v>1193192118251323</v>
      </c>
      <c r="KB26" s="1" t="s">
        <v>9507</v>
      </c>
      <c r="KC26" s="1" t="s">
        <v>130056</v>
      </c>
      <c r="KD26" s="1" t="s">
        <v>130057</v>
      </c>
      <c r="KE26" s="1" t="s">
        <v>130058</v>
      </c>
      <c r="KF26" s="1" t="s">
        <v>130059</v>
      </c>
      <c r="KG26" s="1" t="s">
        <v>130060</v>
      </c>
      <c r="KH26" s="1" t="s">
        <v>130061</v>
      </c>
      <c r="KI26">
        <v>3188243682774165</v>
      </c>
      <c r="KJ26" s="1" t="s">
        <v>130062</v>
      </c>
      <c r="KK26" s="1" t="s">
        <v>130063</v>
      </c>
      <c r="KL26" s="1" t="s">
        <v>130064</v>
      </c>
      <c r="KM26">
        <v>8913559016242653</v>
      </c>
      <c r="KN26" s="1" t="s">
        <v>130065</v>
      </c>
      <c r="KO26" s="1" t="s">
        <v>130066</v>
      </c>
      <c r="KP26" s="1" t="s">
        <v>130067</v>
      </c>
      <c r="KQ26" s="1" t="s">
        <v>130068</v>
      </c>
      <c r="KR26" s="1" t="s">
        <v>130069</v>
      </c>
      <c r="KS26" s="1" t="s">
        <v>130070</v>
      </c>
      <c r="KT26" s="1" t="s">
        <v>130071</v>
      </c>
      <c r="KU26" s="1" t="s">
        <v>130072</v>
      </c>
      <c r="KV26" s="1" t="s">
        <v>130073</v>
      </c>
      <c r="KW26" s="1" t="s">
        <v>130074</v>
      </c>
      <c r="KX26" s="1" t="s">
        <v>130075</v>
      </c>
      <c r="KY26" s="1" t="s">
        <v>130076</v>
      </c>
      <c r="KZ26" s="1" t="s">
        <v>130077</v>
      </c>
      <c r="LA26" s="1" t="s">
        <v>130078</v>
      </c>
      <c r="LB26" s="1" t="s">
        <v>130079</v>
      </c>
      <c r="LC26" s="1" t="s">
        <v>130080</v>
      </c>
      <c r="LD26" s="1" t="s">
        <v>130081</v>
      </c>
      <c r="LE26" s="1" t="s">
        <v>130082</v>
      </c>
      <c r="LF26" s="1" t="s">
        <v>130083</v>
      </c>
      <c r="LG26">
        <v>3.8615093384469824E+16</v>
      </c>
      <c r="LH26">
        <v>4.2534879825580792E+16</v>
      </c>
      <c r="LI26" s="1" t="s">
        <v>130084</v>
      </c>
      <c r="LJ26" s="1" t="s">
        <v>130085</v>
      </c>
      <c r="LK26" s="1" t="s">
        <v>130086</v>
      </c>
      <c r="LL26" s="1" t="s">
        <v>130087</v>
      </c>
      <c r="LM26" s="1" t="s">
        <v>130088</v>
      </c>
      <c r="LN26" s="1" t="s">
        <v>130089</v>
      </c>
      <c r="LO26" s="1" t="s">
        <v>130090</v>
      </c>
      <c r="LP26" s="1" t="s">
        <v>130091</v>
      </c>
      <c r="LQ26" s="1" t="s">
        <v>130092</v>
      </c>
      <c r="LR26">
        <v>5541061667072963</v>
      </c>
      <c r="LS26" s="1" t="s">
        <v>130093</v>
      </c>
      <c r="LT26" s="1" t="s">
        <v>130094</v>
      </c>
      <c r="LU26" s="1" t="s">
        <v>130095</v>
      </c>
      <c r="LV26" s="1" t="s">
        <v>130096</v>
      </c>
      <c r="LW26" s="1" t="s">
        <v>130097</v>
      </c>
      <c r="LX26" s="1" t="s">
        <v>130098</v>
      </c>
      <c r="LY26" s="1" t="s">
        <v>130099</v>
      </c>
      <c r="LZ26" s="1" t="s">
        <v>130100</v>
      </c>
      <c r="MA26" s="1" t="s">
        <v>130101</v>
      </c>
      <c r="MB26" s="1" t="s">
        <v>130102</v>
      </c>
      <c r="MC26" s="1" t="s">
        <v>130103</v>
      </c>
      <c r="MD26" s="1" t="s">
        <v>130104</v>
      </c>
      <c r="ME26" s="1" t="s">
        <v>130105</v>
      </c>
      <c r="MF26" s="1" t="s">
        <v>130106</v>
      </c>
      <c r="MG26" s="1" t="s">
        <v>130107</v>
      </c>
      <c r="MH26" s="1" t="s">
        <v>130108</v>
      </c>
      <c r="MI26" s="1" t="s">
        <v>130109</v>
      </c>
      <c r="MJ26" s="1" t="s">
        <v>130110</v>
      </c>
      <c r="MK26" s="1" t="s">
        <v>130111</v>
      </c>
      <c r="ML26" s="1" t="s">
        <v>130112</v>
      </c>
      <c r="MM26" s="1" t="s">
        <v>9507</v>
      </c>
      <c r="MN26" s="1" t="s">
        <v>130113</v>
      </c>
      <c r="MO26" s="1" t="s">
        <v>130114</v>
      </c>
      <c r="MP26" s="1" t="s">
        <v>130115</v>
      </c>
      <c r="MQ26" s="1" t="s">
        <v>130116</v>
      </c>
      <c r="MR26" s="1" t="s">
        <v>130117</v>
      </c>
      <c r="MS26" s="1" t="s">
        <v>130118</v>
      </c>
      <c r="MT26" s="1" t="s">
        <v>130119</v>
      </c>
      <c r="MU26" s="1" t="s">
        <v>130120</v>
      </c>
      <c r="MV26" s="1" t="s">
        <v>130121</v>
      </c>
      <c r="MW26" s="1" t="s">
        <v>130122</v>
      </c>
      <c r="MX26" s="1" t="s">
        <v>130123</v>
      </c>
      <c r="MY26" s="1" t="s">
        <v>130124</v>
      </c>
      <c r="MZ26" s="1" t="s">
        <v>130125</v>
      </c>
      <c r="NA26" s="1" t="s">
        <v>130126</v>
      </c>
      <c r="NB26" s="1" t="s">
        <v>130127</v>
      </c>
      <c r="NC26" s="1" t="s">
        <v>130128</v>
      </c>
      <c r="ND26" s="1" t="s">
        <v>130129</v>
      </c>
      <c r="NE26" s="1" t="s">
        <v>130130</v>
      </c>
      <c r="NF26" s="1" t="s">
        <v>130131</v>
      </c>
      <c r="NG26">
        <v>1.2514439081720944E+16</v>
      </c>
      <c r="NH26" s="1" t="s">
        <v>130132</v>
      </c>
      <c r="NI26" s="1" t="s">
        <v>130133</v>
      </c>
      <c r="NJ26">
        <v>4281698726649116</v>
      </c>
      <c r="NK26" s="1" t="s">
        <v>130134</v>
      </c>
      <c r="NL26" s="1" t="s">
        <v>130135</v>
      </c>
      <c r="NM26" s="1" t="s">
        <v>130136</v>
      </c>
      <c r="NN26" s="1" t="s">
        <v>130137</v>
      </c>
      <c r="NO26" s="1" t="s">
        <v>130138</v>
      </c>
      <c r="NP26" s="1" t="s">
        <v>130139</v>
      </c>
      <c r="NQ26" s="1" t="s">
        <v>9507</v>
      </c>
      <c r="NR26" s="1" t="s">
        <v>9507</v>
      </c>
      <c r="NS26" s="1" t="s">
        <v>130140</v>
      </c>
      <c r="NT26" s="1" t="s">
        <v>130141</v>
      </c>
      <c r="NU26">
        <v>8689772212817271</v>
      </c>
      <c r="NV26" s="1" t="s">
        <v>130142</v>
      </c>
      <c r="NW26" s="1" t="s">
        <v>130143</v>
      </c>
      <c r="NX26" s="1" t="s">
        <v>130144</v>
      </c>
      <c r="NY26" s="1" t="s">
        <v>130145</v>
      </c>
      <c r="NZ26" s="1" t="s">
        <v>130146</v>
      </c>
      <c r="OA26" s="1" t="s">
        <v>130147</v>
      </c>
      <c r="OB26" s="1" t="s">
        <v>130148</v>
      </c>
      <c r="OC26" s="1" t="s">
        <v>130149</v>
      </c>
      <c r="OD26">
        <v>9128255968092622</v>
      </c>
      <c r="OE26" s="1" t="s">
        <v>130150</v>
      </c>
      <c r="OF26" s="1" t="s">
        <v>130151</v>
      </c>
      <c r="OG26" s="1" t="s">
        <v>130152</v>
      </c>
      <c r="OH26">
        <v>8701591856226607</v>
      </c>
      <c r="OI26" s="1" t="s">
        <v>130153</v>
      </c>
      <c r="OJ26" s="1" t="s">
        <v>130154</v>
      </c>
      <c r="OK26" s="1" t="s">
        <v>9507</v>
      </c>
      <c r="OL26">
        <v>3016229965994232</v>
      </c>
      <c r="OM26" s="1" t="s">
        <v>130155</v>
      </c>
      <c r="ON26" s="1" t="s">
        <v>130156</v>
      </c>
      <c r="OO26" s="1" t="s">
        <v>130157</v>
      </c>
      <c r="OP26" s="1" t="s">
        <v>130158</v>
      </c>
      <c r="OQ26" s="1" t="s">
        <v>130159</v>
      </c>
      <c r="OR26" s="1" t="s">
        <v>130160</v>
      </c>
      <c r="OS26" s="1" t="s">
        <v>130161</v>
      </c>
      <c r="OT26" s="1" t="s">
        <v>130162</v>
      </c>
      <c r="OU26" s="1" t="s">
        <v>130163</v>
      </c>
      <c r="OV26">
        <v>3311762792312752</v>
      </c>
      <c r="OW26" s="1" t="s">
        <v>130164</v>
      </c>
      <c r="OX26" s="1" t="s">
        <v>130165</v>
      </c>
      <c r="OY26">
        <v>2.9454673017595176E+16</v>
      </c>
      <c r="OZ26">
        <v>2.9102650852778968E+16</v>
      </c>
      <c r="PA26" s="1" t="s">
        <v>130166</v>
      </c>
      <c r="PB26" s="1" t="s">
        <v>130167</v>
      </c>
      <c r="PC26">
        <v>1.4537815163718756E+16</v>
      </c>
      <c r="PD26" s="1" t="s">
        <v>130168</v>
      </c>
      <c r="PE26" s="1" t="s">
        <v>130169</v>
      </c>
      <c r="PF26" s="1" t="s">
        <v>130170</v>
      </c>
      <c r="PG26" s="1" t="s">
        <v>130171</v>
      </c>
      <c r="PH26" s="1" t="s">
        <v>130172</v>
      </c>
      <c r="PI26" s="1" t="s">
        <v>130173</v>
      </c>
      <c r="PJ26" s="1" t="s">
        <v>130174</v>
      </c>
      <c r="PK26" s="1" t="s">
        <v>130175</v>
      </c>
      <c r="PL26">
        <v>1.4660281125619714E+16</v>
      </c>
      <c r="PM26">
        <v>4085588610868962</v>
      </c>
      <c r="PN26">
        <v>4310946318406176</v>
      </c>
      <c r="PO26" s="1" t="s">
        <v>130176</v>
      </c>
      <c r="PP26" s="1" t="s">
        <v>130177</v>
      </c>
      <c r="PQ26" s="1" t="s">
        <v>130178</v>
      </c>
      <c r="PR26" s="1" t="s">
        <v>130179</v>
      </c>
      <c r="PS26" s="1" t="s">
        <v>130180</v>
      </c>
      <c r="PT26" s="1" t="s">
        <v>130181</v>
      </c>
      <c r="PU26" s="1" t="s">
        <v>130182</v>
      </c>
      <c r="PV26" s="1" t="s">
        <v>130183</v>
      </c>
      <c r="PW26" s="1" t="s">
        <v>130184</v>
      </c>
      <c r="PX26">
        <v>3.2601220207903624E+16</v>
      </c>
      <c r="PY26">
        <v>3.4767809780003056E+16</v>
      </c>
      <c r="PZ26" s="1" t="s">
        <v>130185</v>
      </c>
      <c r="QA26" s="1" t="s">
        <v>130186</v>
      </c>
      <c r="QB26" s="1" t="s">
        <v>130187</v>
      </c>
      <c r="QC26" s="1" t="s">
        <v>130188</v>
      </c>
      <c r="QD26" s="1" t="s">
        <v>130189</v>
      </c>
      <c r="QE26" s="1" t="s">
        <v>9507</v>
      </c>
      <c r="QF26" s="1" t="s">
        <v>130190</v>
      </c>
      <c r="QG26">
        <v>1.5728094713263054E+16</v>
      </c>
      <c r="QH26">
        <v>2.8798979006379196E+16</v>
      </c>
      <c r="QI26" s="1" t="s">
        <v>130191</v>
      </c>
      <c r="QJ26" s="1" t="s">
        <v>9507</v>
      </c>
      <c r="QK26" s="1" t="s">
        <v>130192</v>
      </c>
      <c r="QL26" s="1" t="s">
        <v>130193</v>
      </c>
      <c r="QM26" s="1" t="s">
        <v>130194</v>
      </c>
      <c r="QN26" s="1" t="s">
        <v>130195</v>
      </c>
      <c r="QO26" s="1" t="s">
        <v>9507</v>
      </c>
      <c r="QP26" s="1" t="s">
        <v>130196</v>
      </c>
      <c r="QQ26" s="1" t="s">
        <v>130197</v>
      </c>
      <c r="QR26" s="1" t="s">
        <v>130198</v>
      </c>
      <c r="QS26">
        <v>7964015128670301</v>
      </c>
      <c r="QT26" s="1" t="s">
        <v>9507</v>
      </c>
      <c r="QU26">
        <v>2.9742737651164504E+16</v>
      </c>
      <c r="QV26" s="1" t="s">
        <v>130199</v>
      </c>
      <c r="QW26" s="1" t="s">
        <v>130200</v>
      </c>
      <c r="QX26" s="1" t="s">
        <v>130201</v>
      </c>
      <c r="QY26" s="1" t="s">
        <v>130202</v>
      </c>
      <c r="QZ26">
        <v>5870358201735098</v>
      </c>
      <c r="RA26" s="1" t="s">
        <v>9507</v>
      </c>
      <c r="RB26" s="1" t="s">
        <v>130203</v>
      </c>
      <c r="RC26" s="1" t="s">
        <v>130204</v>
      </c>
      <c r="RD26">
        <v>2.1519476903756584E+16</v>
      </c>
      <c r="RE26" s="1" t="s">
        <v>130205</v>
      </c>
      <c r="RF26" s="1" t="s">
        <v>9507</v>
      </c>
      <c r="RG26" s="1" t="s">
        <v>130206</v>
      </c>
      <c r="RH26">
        <v>1990134705372275</v>
      </c>
      <c r="RI26">
        <v>1.7398595491921218E+16</v>
      </c>
      <c r="RJ26">
        <v>4.4845804930656768E+16</v>
      </c>
      <c r="RK26" s="1" t="s">
        <v>130207</v>
      </c>
      <c r="RL26">
        <v>878297139997359</v>
      </c>
      <c r="RM26" s="1" t="s">
        <v>130208</v>
      </c>
      <c r="RN26">
        <v>3037513227900879</v>
      </c>
      <c r="RO26" s="1" t="s">
        <v>130209</v>
      </c>
      <c r="RP26" s="1" t="s">
        <v>130210</v>
      </c>
      <c r="RQ26" s="1" t="s">
        <v>130211</v>
      </c>
      <c r="RR26" s="1" t="s">
        <v>130212</v>
      </c>
      <c r="RS26" s="1" t="s">
        <v>130213</v>
      </c>
      <c r="RT26" s="1" t="s">
        <v>130214</v>
      </c>
      <c r="RU26" s="1" t="s">
        <v>130215</v>
      </c>
      <c r="RV26">
        <v>4512325579802654</v>
      </c>
      <c r="RW26" s="1" t="s">
        <v>130216</v>
      </c>
      <c r="RX26" s="1" t="s">
        <v>130217</v>
      </c>
      <c r="RY26" s="1" t="s">
        <v>130218</v>
      </c>
      <c r="RZ26" s="1" t="s">
        <v>130219</v>
      </c>
      <c r="SA26" s="1" t="s">
        <v>9507</v>
      </c>
      <c r="SB26" s="1" t="s">
        <v>130220</v>
      </c>
      <c r="SC26" s="1" t="s">
        <v>130221</v>
      </c>
      <c r="SD26" s="1" t="s">
        <v>130222</v>
      </c>
      <c r="SE26">
        <v>1288309841894783</v>
      </c>
      <c r="SF26" s="1" t="s">
        <v>130223</v>
      </c>
      <c r="SG26" s="1" t="s">
        <v>130224</v>
      </c>
      <c r="SH26">
        <v>4072311761603287</v>
      </c>
      <c r="SI26" s="1" t="s">
        <v>130225</v>
      </c>
      <c r="SJ26" s="1" t="s">
        <v>130226</v>
      </c>
      <c r="SK26">
        <v>1.7163948394728404E+16</v>
      </c>
      <c r="SL26" s="1" t="s">
        <v>130227</v>
      </c>
      <c r="SM26" s="1" t="s">
        <v>130228</v>
      </c>
      <c r="SN26" s="1" t="s">
        <v>130229</v>
      </c>
      <c r="SO26" s="1" t="s">
        <v>130230</v>
      </c>
      <c r="SP26" s="1" t="s">
        <v>130231</v>
      </c>
      <c r="SQ26" s="1" t="s">
        <v>130232</v>
      </c>
      <c r="SR26" s="1" t="s">
        <v>130233</v>
      </c>
      <c r="SS26" s="1" t="s">
        <v>9507</v>
      </c>
      <c r="ST26" s="1" t="s">
        <v>130234</v>
      </c>
      <c r="SU26" s="1" t="s">
        <v>130235</v>
      </c>
      <c r="SV26" s="1" t="s">
        <v>130236</v>
      </c>
      <c r="SW26">
        <v>3.4936424321909448E+16</v>
      </c>
      <c r="SX26" s="1" t="s">
        <v>130237</v>
      </c>
      <c r="SY26" s="1" t="s">
        <v>130238</v>
      </c>
      <c r="SZ26">
        <v>2832848961803624</v>
      </c>
      <c r="TA26">
        <v>6345868212922111</v>
      </c>
      <c r="TB26" s="1" t="s">
        <v>130239</v>
      </c>
      <c r="TC26" s="1" t="s">
        <v>130240</v>
      </c>
      <c r="TD26" s="1" t="s">
        <v>130241</v>
      </c>
      <c r="TE26" s="1" t="s">
        <v>130242</v>
      </c>
      <c r="TF26" s="1" t="s">
        <v>130243</v>
      </c>
      <c r="TG26" s="1" t="s">
        <v>130244</v>
      </c>
      <c r="TH26" s="1" t="s">
        <v>130245</v>
      </c>
      <c r="TI26" s="1" t="s">
        <v>130246</v>
      </c>
      <c r="TJ26" s="1" t="s">
        <v>130247</v>
      </c>
      <c r="TK26" s="1" t="s">
        <v>130248</v>
      </c>
      <c r="TL26" s="1" t="s">
        <v>130249</v>
      </c>
      <c r="TM26" s="1" t="s">
        <v>130250</v>
      </c>
      <c r="TN26" s="1" t="s">
        <v>130251</v>
      </c>
      <c r="TO26" s="1" t="s">
        <v>130252</v>
      </c>
      <c r="TP26">
        <v>2.8248266348949916E+16</v>
      </c>
      <c r="TQ26" s="1" t="s">
        <v>130253</v>
      </c>
      <c r="TR26" s="1" t="s">
        <v>130254</v>
      </c>
      <c r="TS26" s="1" t="s">
        <v>130255</v>
      </c>
      <c r="TT26" s="1" t="s">
        <v>130256</v>
      </c>
      <c r="TU26" s="1" t="s">
        <v>130257</v>
      </c>
      <c r="TV26" s="1" t="s">
        <v>130258</v>
      </c>
      <c r="TW26">
        <v>1796096143448728</v>
      </c>
      <c r="TX26" s="1" t="s">
        <v>130259</v>
      </c>
      <c r="TY26" s="1" t="s">
        <v>130260</v>
      </c>
      <c r="TZ26" s="1" t="s">
        <v>130261</v>
      </c>
      <c r="UA26" s="1" t="s">
        <v>130262</v>
      </c>
      <c r="UB26" s="1" t="s">
        <v>130263</v>
      </c>
      <c r="UC26" s="1" t="s">
        <v>130264</v>
      </c>
      <c r="UD26" s="1" t="s">
        <v>130265</v>
      </c>
      <c r="UE26" s="1" t="s">
        <v>130266</v>
      </c>
      <c r="UF26" s="1" t="s">
        <v>130267</v>
      </c>
      <c r="UG26" s="1" t="s">
        <v>130268</v>
      </c>
      <c r="UH26" s="1" t="s">
        <v>130269</v>
      </c>
      <c r="UI26">
        <v>1.475084489115822E+16</v>
      </c>
      <c r="UJ26" s="1" t="s">
        <v>130270</v>
      </c>
      <c r="UK26" s="1" t="s">
        <v>9507</v>
      </c>
      <c r="UL26" s="1" t="s">
        <v>130271</v>
      </c>
      <c r="UM26">
        <v>3139115555461241</v>
      </c>
      <c r="UN26" s="1" t="s">
        <v>130272</v>
      </c>
      <c r="UO26">
        <v>3136018231690594</v>
      </c>
      <c r="UP26">
        <v>3.74104858434372E+16</v>
      </c>
      <c r="UQ26" s="1" t="s">
        <v>130273</v>
      </c>
      <c r="UR26" s="1" t="s">
        <v>130274</v>
      </c>
      <c r="US26" s="1" t="s">
        <v>130275</v>
      </c>
      <c r="UT26" s="1" t="s">
        <v>130276</v>
      </c>
      <c r="UU26" s="1" t="s">
        <v>130277</v>
      </c>
      <c r="UV26" s="1" t="s">
        <v>130278</v>
      </c>
      <c r="UW26" s="1" t="s">
        <v>130279</v>
      </c>
      <c r="UX26" s="1" t="s">
        <v>130280</v>
      </c>
      <c r="UY26">
        <v>626553143731763</v>
      </c>
      <c r="UZ26" s="1" t="s">
        <v>130281</v>
      </c>
      <c r="VA26" s="1" t="s">
        <v>130282</v>
      </c>
      <c r="VB26" s="1" t="s">
        <v>130283</v>
      </c>
      <c r="VC26">
        <v>3975499558808658</v>
      </c>
      <c r="VD26" s="1" t="s">
        <v>130284</v>
      </c>
      <c r="VE26">
        <v>2251746006388835</v>
      </c>
      <c r="VF26" s="1" t="s">
        <v>130285</v>
      </c>
      <c r="VG26" s="1" t="s">
        <v>130286</v>
      </c>
      <c r="VH26">
        <v>2235880700075733</v>
      </c>
      <c r="VI26" s="1" t="s">
        <v>130287</v>
      </c>
      <c r="VJ26" s="1" t="s">
        <v>130288</v>
      </c>
      <c r="VK26" s="1" t="s">
        <v>130289</v>
      </c>
      <c r="VL26" s="1" t="s">
        <v>130290</v>
      </c>
      <c r="VM26" s="1" t="s">
        <v>130291</v>
      </c>
      <c r="VN26" s="1" t="s">
        <v>130292</v>
      </c>
      <c r="VO26" s="1" t="s">
        <v>130293</v>
      </c>
      <c r="VP26" s="1" t="s">
        <v>130294</v>
      </c>
      <c r="VQ26">
        <v>4.9051122367672584E+16</v>
      </c>
      <c r="VR26" s="1" t="s">
        <v>130295</v>
      </c>
      <c r="VS26" s="1" t="s">
        <v>9507</v>
      </c>
      <c r="VT26">
        <v>3316993617826646</v>
      </c>
      <c r="VU26" s="1" t="s">
        <v>130296</v>
      </c>
      <c r="VV26">
        <v>5403244738722102</v>
      </c>
      <c r="VW26">
        <v>1.3767724533179792E+16</v>
      </c>
      <c r="VX26" s="1" t="s">
        <v>130297</v>
      </c>
      <c r="VY26" s="1" t="s">
        <v>130298</v>
      </c>
      <c r="VZ26" s="1" t="s">
        <v>9507</v>
      </c>
      <c r="WA26" s="1" t="s">
        <v>130299</v>
      </c>
      <c r="WB26" s="1" t="s">
        <v>130300</v>
      </c>
      <c r="WC26">
        <v>8143228763390169</v>
      </c>
      <c r="WD26" s="1" t="s">
        <v>130301</v>
      </c>
      <c r="WE26" s="1" t="s">
        <v>130302</v>
      </c>
      <c r="WF26" s="1" t="s">
        <v>130303</v>
      </c>
      <c r="WG26" s="1" t="s">
        <v>130304</v>
      </c>
      <c r="WH26" s="1" t="s">
        <v>130305</v>
      </c>
      <c r="WI26">
        <v>1.7978317220872416E+16</v>
      </c>
      <c r="WJ26" s="1" t="s">
        <v>130306</v>
      </c>
      <c r="WK26" s="1" t="s">
        <v>130307</v>
      </c>
      <c r="WL26" s="1" t="s">
        <v>130308</v>
      </c>
      <c r="WM26">
        <v>1.447500193744938E+16</v>
      </c>
      <c r="WN26" s="1" t="s">
        <v>130309</v>
      </c>
      <c r="WO26" s="1" t="s">
        <v>130310</v>
      </c>
      <c r="WP26" s="1" t="s">
        <v>130311</v>
      </c>
      <c r="WQ26" s="1" t="s">
        <v>130312</v>
      </c>
      <c r="WR26" s="1" t="s">
        <v>130313</v>
      </c>
      <c r="WS26" s="1" t="s">
        <v>9507</v>
      </c>
      <c r="WT26" s="1" t="s">
        <v>130314</v>
      </c>
      <c r="WU26" s="1" t="s">
        <v>130315</v>
      </c>
      <c r="WV26" s="1" t="s">
        <v>130316</v>
      </c>
      <c r="WW26" s="1" t="s">
        <v>130317</v>
      </c>
      <c r="WX26" s="1" t="s">
        <v>130318</v>
      </c>
      <c r="WY26" s="1" t="s">
        <v>9507</v>
      </c>
      <c r="WZ26" s="1" t="s">
        <v>130319</v>
      </c>
      <c r="XA26" s="1" t="s">
        <v>9507</v>
      </c>
      <c r="XB26" s="1" t="s">
        <v>130320</v>
      </c>
      <c r="XC26">
        <v>2.0208361932935384E+16</v>
      </c>
      <c r="XD26" s="1" t="s">
        <v>130321</v>
      </c>
      <c r="XE26" s="1" t="s">
        <v>130322</v>
      </c>
      <c r="XF26">
        <v>9786898124922044</v>
      </c>
      <c r="XG26" s="1" t="s">
        <v>130323</v>
      </c>
      <c r="XH26" s="1" t="s">
        <v>9507</v>
      </c>
      <c r="XI26" s="1" t="s">
        <v>130324</v>
      </c>
      <c r="XJ26">
        <v>9915213765454648</v>
      </c>
      <c r="XK26">
        <v>1.9378605935917856E+16</v>
      </c>
      <c r="XL26" s="1" t="s">
        <v>130325</v>
      </c>
      <c r="XM26" s="1" t="s">
        <v>130326</v>
      </c>
      <c r="XN26" s="1" t="s">
        <v>130327</v>
      </c>
      <c r="XO26">
        <v>2685678230256126</v>
      </c>
      <c r="XP26" s="1" t="s">
        <v>130328</v>
      </c>
      <c r="XQ26" s="1" t="s">
        <v>130329</v>
      </c>
      <c r="XR26" s="1" t="s">
        <v>130330</v>
      </c>
      <c r="XS26" s="1" t="s">
        <v>130331</v>
      </c>
      <c r="XT26" s="1" t="s">
        <v>130332</v>
      </c>
      <c r="XU26">
        <v>454482088044918</v>
      </c>
      <c r="XV26" s="1" t="s">
        <v>130333</v>
      </c>
      <c r="XW26">
        <v>3039371673542383</v>
      </c>
      <c r="XX26">
        <v>9793436334266032</v>
      </c>
      <c r="XY26" s="1" t="s">
        <v>130334</v>
      </c>
      <c r="XZ26" s="1" t="s">
        <v>130335</v>
      </c>
      <c r="YA26" s="1" t="s">
        <v>9507</v>
      </c>
      <c r="YB26" s="1" t="s">
        <v>130336</v>
      </c>
      <c r="YC26" s="1" t="s">
        <v>130337</v>
      </c>
      <c r="YD26" s="1" t="s">
        <v>130338</v>
      </c>
      <c r="YE26" s="1" t="s">
        <v>130339</v>
      </c>
      <c r="YF26" s="1" t="s">
        <v>130340</v>
      </c>
      <c r="YG26" s="1" t="s">
        <v>130341</v>
      </c>
      <c r="YH26" s="1" t="s">
        <v>130342</v>
      </c>
      <c r="YI26" s="1" t="s">
        <v>130343</v>
      </c>
      <c r="YJ26" s="1" t="s">
        <v>130344</v>
      </c>
      <c r="YK26" s="1" t="s">
        <v>130345</v>
      </c>
      <c r="YL26" s="1" t="s">
        <v>130346</v>
      </c>
      <c r="YM26" s="1" t="s">
        <v>130347</v>
      </c>
      <c r="YN26" s="1" t="s">
        <v>130348</v>
      </c>
      <c r="YO26" s="1" t="s">
        <v>130349</v>
      </c>
      <c r="YP26" s="1" t="s">
        <v>130350</v>
      </c>
      <c r="YQ26" s="1" t="s">
        <v>130351</v>
      </c>
      <c r="YR26" s="1" t="s">
        <v>130352</v>
      </c>
      <c r="YS26" s="1" t="s">
        <v>130353</v>
      </c>
      <c r="YT26" s="1" t="s">
        <v>130354</v>
      </c>
      <c r="YU26" s="1" t="s">
        <v>130355</v>
      </c>
      <c r="YV26" s="1" t="s">
        <v>130356</v>
      </c>
      <c r="YW26" s="1" t="s">
        <v>130357</v>
      </c>
      <c r="YX26" s="1" t="s">
        <v>130358</v>
      </c>
      <c r="YY26" s="1" t="s">
        <v>130359</v>
      </c>
      <c r="YZ26" s="1" t="s">
        <v>130360</v>
      </c>
      <c r="ZA26" s="1" t="s">
        <v>130361</v>
      </c>
      <c r="ZB26" s="1" t="s">
        <v>130362</v>
      </c>
      <c r="ZC26" s="1" t="s">
        <v>130363</v>
      </c>
      <c r="ZD26" s="1" t="s">
        <v>130364</v>
      </c>
      <c r="ZE26" s="1" t="s">
        <v>130365</v>
      </c>
      <c r="ZF26">
        <v>4934961533028651</v>
      </c>
      <c r="ZG26" s="1" t="s">
        <v>130366</v>
      </c>
      <c r="ZH26" s="1" t="s">
        <v>130367</v>
      </c>
      <c r="ZI26">
        <v>0</v>
      </c>
      <c r="ZJ26" s="1" t="s">
        <v>130368</v>
      </c>
      <c r="ZK26">
        <v>9525978891198204</v>
      </c>
      <c r="ZL26">
        <v>2350277181477828</v>
      </c>
      <c r="ZM26" s="1" t="s">
        <v>130369</v>
      </c>
      <c r="ZN26" s="1" t="s">
        <v>130370</v>
      </c>
      <c r="ZO26" s="1" t="s">
        <v>130371</v>
      </c>
      <c r="ZP26" s="1" t="s">
        <v>130372</v>
      </c>
      <c r="ZQ26" s="1" t="s">
        <v>130373</v>
      </c>
      <c r="ZR26" s="1" t="s">
        <v>130374</v>
      </c>
      <c r="ZS26" s="1" t="s">
        <v>130375</v>
      </c>
      <c r="ZT26" s="1" t="s">
        <v>130376</v>
      </c>
      <c r="ZU26" s="1" t="s">
        <v>130377</v>
      </c>
      <c r="ZV26" s="1" t="s">
        <v>130378</v>
      </c>
      <c r="ZW26" s="1" t="s">
        <v>9507</v>
      </c>
      <c r="ZX26" s="1" t="s">
        <v>130379</v>
      </c>
      <c r="ZY26">
        <v>0</v>
      </c>
      <c r="ZZ26" s="1" t="s">
        <v>130380</v>
      </c>
      <c r="AAA26" s="1" t="s">
        <v>130381</v>
      </c>
      <c r="AAB26" s="1" t="s">
        <v>9507</v>
      </c>
      <c r="AAC26" s="1" t="s">
        <v>130382</v>
      </c>
      <c r="AAD26" s="1" t="s">
        <v>130383</v>
      </c>
      <c r="AAE26" s="1" t="s">
        <v>130384</v>
      </c>
      <c r="AAF26" s="1" t="s">
        <v>9507</v>
      </c>
      <c r="AAG26" s="1" t="s">
        <v>130385</v>
      </c>
      <c r="AAH26" s="1" t="s">
        <v>130386</v>
      </c>
      <c r="AAI26" s="1" t="s">
        <v>130387</v>
      </c>
      <c r="AAJ26" s="1" t="s">
        <v>130388</v>
      </c>
      <c r="AAK26" s="1" t="s">
        <v>130389</v>
      </c>
      <c r="AAL26" s="1" t="s">
        <v>130390</v>
      </c>
      <c r="AAM26" s="1" t="s">
        <v>130391</v>
      </c>
      <c r="AAN26" s="1" t="s">
        <v>130392</v>
      </c>
      <c r="AAO26" s="1" t="s">
        <v>130393</v>
      </c>
      <c r="AAP26" s="1" t="s">
        <v>130394</v>
      </c>
      <c r="AAQ26" s="1" t="s">
        <v>130395</v>
      </c>
      <c r="AAR26" s="1" t="s">
        <v>130396</v>
      </c>
      <c r="AAS26" s="1" t="s">
        <v>130397</v>
      </c>
      <c r="AAT26" s="1" t="s">
        <v>130398</v>
      </c>
      <c r="AAU26" s="1" t="s">
        <v>130399</v>
      </c>
      <c r="AAV26" s="1" t="s">
        <v>130400</v>
      </c>
      <c r="AAW26" s="1" t="s">
        <v>130401</v>
      </c>
      <c r="AAX26" s="1" t="s">
        <v>130402</v>
      </c>
      <c r="AAY26" s="1" t="s">
        <v>9507</v>
      </c>
      <c r="AAZ26" s="1" t="s">
        <v>130403</v>
      </c>
      <c r="ABA26" s="1" t="s">
        <v>130404</v>
      </c>
      <c r="ABB26" s="1" t="s">
        <v>130405</v>
      </c>
      <c r="ABC26" s="1" t="s">
        <v>130406</v>
      </c>
      <c r="ABD26" s="1" t="s">
        <v>130407</v>
      </c>
      <c r="ABE26" s="1" t="s">
        <v>130408</v>
      </c>
      <c r="ABF26" s="1" t="s">
        <v>130409</v>
      </c>
      <c r="ABG26" s="1" t="s">
        <v>130410</v>
      </c>
      <c r="ABH26" s="1" t="s">
        <v>130411</v>
      </c>
      <c r="ABI26">
        <v>1696532025229397</v>
      </c>
      <c r="ABJ26" s="1" t="s">
        <v>9507</v>
      </c>
      <c r="ABK26" s="1" t="s">
        <v>130412</v>
      </c>
      <c r="ABL26" s="1" t="s">
        <v>130413</v>
      </c>
      <c r="ABM26" s="1" t="s">
        <v>130414</v>
      </c>
      <c r="ABN26" s="1" t="s">
        <v>130415</v>
      </c>
      <c r="ABO26" s="1" t="s">
        <v>130416</v>
      </c>
      <c r="ABP26" s="1" t="s">
        <v>130417</v>
      </c>
      <c r="ABQ26" s="1" t="s">
        <v>130418</v>
      </c>
      <c r="ABR26" s="1" t="s">
        <v>130419</v>
      </c>
      <c r="ABS26" s="1" t="s">
        <v>130420</v>
      </c>
      <c r="ABT26" s="1" t="s">
        <v>130421</v>
      </c>
      <c r="ABU26" s="1" t="s">
        <v>130422</v>
      </c>
      <c r="ABV26" s="1" t="s">
        <v>130423</v>
      </c>
      <c r="ABW26" s="1" t="s">
        <v>130424</v>
      </c>
      <c r="ABX26" s="1" t="s">
        <v>130425</v>
      </c>
      <c r="ABY26" s="1" t="s">
        <v>130426</v>
      </c>
      <c r="ABZ26">
        <v>3.3435232306618264E+16</v>
      </c>
      <c r="ACA26" s="1" t="s">
        <v>130427</v>
      </c>
      <c r="ACB26" s="1" t="s">
        <v>130428</v>
      </c>
      <c r="ACC26" s="1" t="s">
        <v>130429</v>
      </c>
      <c r="ACD26" s="1" t="s">
        <v>130430</v>
      </c>
      <c r="ACE26" s="1" t="s">
        <v>130431</v>
      </c>
      <c r="ACF26" s="1" t="s">
        <v>130432</v>
      </c>
      <c r="ACG26" s="1" t="s">
        <v>130433</v>
      </c>
      <c r="ACH26" s="1" t="s">
        <v>9507</v>
      </c>
      <c r="ACI26">
        <v>2955015893876922</v>
      </c>
      <c r="ACJ26">
        <v>7896577854142743</v>
      </c>
      <c r="ACK26" s="1" t="s">
        <v>130434</v>
      </c>
      <c r="ACL26" s="1" t="s">
        <v>130435</v>
      </c>
      <c r="ACM26" s="1" t="s">
        <v>130436</v>
      </c>
      <c r="ACN26" s="1" t="s">
        <v>130437</v>
      </c>
      <c r="ACO26" s="1" t="s">
        <v>130438</v>
      </c>
      <c r="ACP26">
        <v>4.8963960368154248E+16</v>
      </c>
      <c r="ACQ26" s="1" t="s">
        <v>130439</v>
      </c>
      <c r="ACR26" s="1" t="s">
        <v>130440</v>
      </c>
      <c r="ACS26" s="1" t="s">
        <v>130441</v>
      </c>
      <c r="ACT26" s="1" t="s">
        <v>130442</v>
      </c>
      <c r="ACU26">
        <v>2.1554148243570424E+16</v>
      </c>
      <c r="ACV26" s="1" t="s">
        <v>9507</v>
      </c>
      <c r="ACW26" s="1" t="s">
        <v>130443</v>
      </c>
      <c r="ACX26" s="1" t="s">
        <v>130444</v>
      </c>
      <c r="ACY26" s="1" t="s">
        <v>130445</v>
      </c>
      <c r="ACZ26" s="1" t="s">
        <v>130446</v>
      </c>
      <c r="ADA26">
        <v>5.5710079487510304E+16</v>
      </c>
      <c r="ADB26" s="1" t="s">
        <v>130447</v>
      </c>
      <c r="ADC26" s="1" t="s">
        <v>130448</v>
      </c>
      <c r="ADD26" s="1" t="s">
        <v>130449</v>
      </c>
      <c r="ADE26" s="1" t="s">
        <v>130450</v>
      </c>
      <c r="ADF26" s="1" t="s">
        <v>130451</v>
      </c>
      <c r="ADG26" s="1" t="s">
        <v>9507</v>
      </c>
      <c r="ADH26" s="1" t="s">
        <v>130452</v>
      </c>
      <c r="ADI26" s="1" t="s">
        <v>130453</v>
      </c>
      <c r="ADJ26" s="1" t="s">
        <v>130454</v>
      </c>
      <c r="ADK26" s="1" t="s">
        <v>9507</v>
      </c>
      <c r="ADL26" s="1" t="s">
        <v>130455</v>
      </c>
      <c r="ADM26" s="1" t="s">
        <v>130456</v>
      </c>
      <c r="ADN26" s="1" t="s">
        <v>130457</v>
      </c>
      <c r="ADO26" s="1" t="s">
        <v>130458</v>
      </c>
      <c r="ADP26" s="1" t="s">
        <v>130459</v>
      </c>
      <c r="ADQ26" s="1" t="s">
        <v>130460</v>
      </c>
      <c r="ADR26" s="1" t="s">
        <v>130461</v>
      </c>
      <c r="ADS26" s="1" t="s">
        <v>130462</v>
      </c>
      <c r="ADT26" s="1" t="s">
        <v>130463</v>
      </c>
      <c r="ADU26" s="1" t="s">
        <v>130464</v>
      </c>
      <c r="ADV26" s="1" t="s">
        <v>130465</v>
      </c>
      <c r="ADW26">
        <v>3130144398765212</v>
      </c>
      <c r="ADX26" s="1" t="s">
        <v>130466</v>
      </c>
      <c r="ADY26" s="1" t="s">
        <v>130467</v>
      </c>
      <c r="ADZ26" s="1" t="s">
        <v>130468</v>
      </c>
      <c r="AEA26" s="1" t="s">
        <v>130469</v>
      </c>
      <c r="AEB26" s="1" t="s">
        <v>130470</v>
      </c>
      <c r="AEC26" s="1" t="s">
        <v>130471</v>
      </c>
      <c r="AED26" s="1" t="s">
        <v>130472</v>
      </c>
      <c r="AEE26" s="1" t="s">
        <v>130473</v>
      </c>
      <c r="AEF26" s="1" t="s">
        <v>130474</v>
      </c>
      <c r="AEG26" s="1" t="s">
        <v>130475</v>
      </c>
      <c r="AEH26" s="1" t="s">
        <v>130476</v>
      </c>
      <c r="AEI26" s="1" t="s">
        <v>130477</v>
      </c>
      <c r="AEJ26" s="1" t="s">
        <v>130478</v>
      </c>
      <c r="AEK26" s="1" t="s">
        <v>130479</v>
      </c>
      <c r="AEL26" s="1" t="s">
        <v>130480</v>
      </c>
      <c r="AEM26" s="1" t="s">
        <v>130481</v>
      </c>
      <c r="AEN26" s="1" t="s">
        <v>9507</v>
      </c>
      <c r="AEO26" s="1" t="s">
        <v>130482</v>
      </c>
      <c r="AEP26" s="1" t="s">
        <v>130483</v>
      </c>
      <c r="AEQ26" s="1" t="s">
        <v>130484</v>
      </c>
      <c r="AER26" s="1" t="s">
        <v>9507</v>
      </c>
      <c r="AES26" s="1" t="s">
        <v>130485</v>
      </c>
      <c r="AET26" s="1" t="s">
        <v>130486</v>
      </c>
      <c r="AEU26" s="1" t="s">
        <v>130487</v>
      </c>
      <c r="AEV26">
        <v>2.1454685154154784E+16</v>
      </c>
      <c r="AEW26" s="1" t="s">
        <v>130488</v>
      </c>
      <c r="AEX26" s="1" t="s">
        <v>130489</v>
      </c>
      <c r="AEY26">
        <v>2461413647202683</v>
      </c>
      <c r="AEZ26" s="1" t="s">
        <v>130490</v>
      </c>
      <c r="AFA26" s="1" t="s">
        <v>130491</v>
      </c>
      <c r="AFB26" s="1" t="s">
        <v>9507</v>
      </c>
      <c r="AFC26" s="1" t="s">
        <v>130492</v>
      </c>
      <c r="AFD26" s="1" t="s">
        <v>130493</v>
      </c>
      <c r="AFE26" s="1" t="s">
        <v>130494</v>
      </c>
      <c r="AFF26" s="1" t="s">
        <v>130495</v>
      </c>
      <c r="AFG26">
        <v>591767522527344</v>
      </c>
      <c r="AFH26" s="1" t="s">
        <v>130496</v>
      </c>
      <c r="AFI26" s="1" t="s">
        <v>130497</v>
      </c>
      <c r="AFJ26" s="1" t="s">
        <v>130498</v>
      </c>
      <c r="AFK26" s="1" t="s">
        <v>130499</v>
      </c>
      <c r="AFL26" s="1" t="s">
        <v>130500</v>
      </c>
      <c r="AFM26" s="1" t="s">
        <v>130501</v>
      </c>
      <c r="AFN26" s="1" t="s">
        <v>9507</v>
      </c>
      <c r="AFO26" s="1" t="s">
        <v>9507</v>
      </c>
      <c r="AFP26" s="1" t="s">
        <v>130502</v>
      </c>
      <c r="AFQ26" s="1" t="s">
        <v>130503</v>
      </c>
      <c r="AFR26" s="1" t="s">
        <v>130504</v>
      </c>
      <c r="AFS26" s="1" t="s">
        <v>130505</v>
      </c>
      <c r="AFT26" s="1" t="s">
        <v>130506</v>
      </c>
      <c r="AFU26">
        <v>1.2141930976646598E+16</v>
      </c>
      <c r="AFV26" s="1" t="s">
        <v>130507</v>
      </c>
      <c r="AFW26" s="1" t="s">
        <v>130508</v>
      </c>
      <c r="AFX26" s="1" t="s">
        <v>9507</v>
      </c>
      <c r="AFY26" s="1" t="s">
        <v>130509</v>
      </c>
      <c r="AFZ26" s="1" t="s">
        <v>130510</v>
      </c>
      <c r="AGA26" s="1" t="s">
        <v>130511</v>
      </c>
      <c r="AGB26" s="1" t="s">
        <v>130512</v>
      </c>
      <c r="AGC26">
        <v>943154536554169</v>
      </c>
      <c r="AGD26" s="1" t="s">
        <v>130513</v>
      </c>
      <c r="AGE26" s="1" t="s">
        <v>130514</v>
      </c>
      <c r="AGF26" s="1" t="s">
        <v>130515</v>
      </c>
      <c r="AGG26" s="1" t="s">
        <v>130516</v>
      </c>
      <c r="AGH26" s="1" t="s">
        <v>130517</v>
      </c>
      <c r="AGI26" s="1" t="s">
        <v>130518</v>
      </c>
      <c r="AGJ26" s="1" t="s">
        <v>130519</v>
      </c>
      <c r="AGK26" s="1" t="s">
        <v>130520</v>
      </c>
      <c r="AGL26" s="1" t="s">
        <v>9507</v>
      </c>
      <c r="AGM26">
        <v>7674119019110418</v>
      </c>
      <c r="AGN26" s="1" t="s">
        <v>130521</v>
      </c>
      <c r="AGO26" s="1" t="s">
        <v>130522</v>
      </c>
      <c r="AGP26">
        <v>1.2300282027211726E+16</v>
      </c>
      <c r="AGQ26" s="1" t="s">
        <v>9507</v>
      </c>
      <c r="AGR26" s="1" t="s">
        <v>130523</v>
      </c>
      <c r="AGS26" s="1" t="s">
        <v>130524</v>
      </c>
      <c r="AGT26" s="1" t="s">
        <v>130525</v>
      </c>
      <c r="AGU26" s="1" t="s">
        <v>130526</v>
      </c>
      <c r="AGV26" s="1" t="s">
        <v>130527</v>
      </c>
      <c r="AGW26" s="1" t="s">
        <v>130528</v>
      </c>
      <c r="AGX26" s="1" t="s">
        <v>130529</v>
      </c>
      <c r="AGY26" s="1" t="s">
        <v>130530</v>
      </c>
      <c r="AGZ26" s="1" t="s">
        <v>130531</v>
      </c>
      <c r="AHA26" s="1" t="s">
        <v>130532</v>
      </c>
      <c r="AHB26" s="1" t="s">
        <v>130533</v>
      </c>
      <c r="AHC26" s="1" t="s">
        <v>130534</v>
      </c>
      <c r="AHD26" s="1" t="s">
        <v>130535</v>
      </c>
      <c r="AHE26" s="1" t="s">
        <v>130536</v>
      </c>
      <c r="AHF26" s="1" t="s">
        <v>9507</v>
      </c>
      <c r="AHG26">
        <v>4569858644530673</v>
      </c>
      <c r="AHH26" s="1" t="s">
        <v>130537</v>
      </c>
      <c r="AHI26" s="1" t="s">
        <v>130538</v>
      </c>
      <c r="AHJ26" s="1" t="s">
        <v>130539</v>
      </c>
      <c r="AHK26" s="1" t="s">
        <v>130540</v>
      </c>
      <c r="AHL26" s="1" t="s">
        <v>130541</v>
      </c>
      <c r="AHM26" s="1" t="s">
        <v>130542</v>
      </c>
      <c r="AHN26" s="1" t="s">
        <v>130543</v>
      </c>
      <c r="AHO26" s="1" t="s">
        <v>130544</v>
      </c>
      <c r="AHP26" s="1" t="s">
        <v>9507</v>
      </c>
      <c r="AHQ26" s="1" t="s">
        <v>130545</v>
      </c>
      <c r="AHR26" s="1" t="s">
        <v>130546</v>
      </c>
      <c r="AHS26" s="1" t="s">
        <v>130547</v>
      </c>
      <c r="AHT26" s="1" t="s">
        <v>130548</v>
      </c>
      <c r="AHU26" s="1" t="s">
        <v>130549</v>
      </c>
      <c r="AHV26" s="1" t="s">
        <v>130550</v>
      </c>
      <c r="AHW26" s="1" t="s">
        <v>130551</v>
      </c>
      <c r="AHX26">
        <v>1.5492862968339298E+16</v>
      </c>
      <c r="AHY26" s="1" t="s">
        <v>130552</v>
      </c>
      <c r="AHZ26" s="1" t="s">
        <v>130553</v>
      </c>
      <c r="AIA26">
        <v>0</v>
      </c>
      <c r="AIB26" s="1" t="s">
        <v>130554</v>
      </c>
      <c r="AIC26" s="1" t="s">
        <v>130555</v>
      </c>
      <c r="AID26" s="1" t="s">
        <v>130556</v>
      </c>
      <c r="AIE26" s="1" t="s">
        <v>130557</v>
      </c>
      <c r="AIF26">
        <v>1.2066716418122224E+16</v>
      </c>
      <c r="AIG26" s="1" t="s">
        <v>130558</v>
      </c>
      <c r="AIH26" s="1" t="s">
        <v>130559</v>
      </c>
      <c r="AII26" s="1" t="s">
        <v>130560</v>
      </c>
      <c r="AIJ26" s="1" t="s">
        <v>130561</v>
      </c>
      <c r="AIK26" s="1" t="s">
        <v>130562</v>
      </c>
      <c r="AIL26" s="1" t="s">
        <v>130563</v>
      </c>
      <c r="AIM26">
        <v>0</v>
      </c>
      <c r="AIN26" s="1" t="s">
        <v>130564</v>
      </c>
      <c r="AIO26" s="1" t="s">
        <v>130565</v>
      </c>
      <c r="AIP26" s="1" t="s">
        <v>130566</v>
      </c>
      <c r="AIQ26" s="1" t="s">
        <v>130567</v>
      </c>
      <c r="AIR26" s="1" t="s">
        <v>130568</v>
      </c>
      <c r="AIS26" s="1" t="s">
        <v>130569</v>
      </c>
      <c r="AIT26" s="1" t="s">
        <v>130570</v>
      </c>
      <c r="AIU26" s="1" t="s">
        <v>9507</v>
      </c>
      <c r="AIV26" s="1" t="s">
        <v>130571</v>
      </c>
      <c r="AIW26" s="1" t="s">
        <v>130572</v>
      </c>
      <c r="AIX26" s="1" t="s">
        <v>130573</v>
      </c>
      <c r="AIY26" s="1" t="s">
        <v>130574</v>
      </c>
      <c r="AIZ26" s="1" t="s">
        <v>130575</v>
      </c>
      <c r="AJA26" s="1" t="s">
        <v>130576</v>
      </c>
      <c r="AJB26" s="1" t="s">
        <v>130577</v>
      </c>
      <c r="AJC26" s="1" t="s">
        <v>9507</v>
      </c>
      <c r="AJD26">
        <v>5534889925706057</v>
      </c>
      <c r="AJE26" s="1" t="s">
        <v>130578</v>
      </c>
      <c r="AJF26" s="1" t="s">
        <v>130579</v>
      </c>
      <c r="AJG26" s="1" t="s">
        <v>130580</v>
      </c>
      <c r="AJH26" s="1" t="s">
        <v>130581</v>
      </c>
      <c r="AJI26" s="1" t="s">
        <v>130582</v>
      </c>
      <c r="AJJ26">
        <v>9704488405128574</v>
      </c>
      <c r="AJK26" s="1" t="s">
        <v>130583</v>
      </c>
      <c r="AJL26" s="1" t="s">
        <v>130584</v>
      </c>
      <c r="AJM26" s="1" t="s">
        <v>130585</v>
      </c>
      <c r="AJN26" s="1" t="s">
        <v>130586</v>
      </c>
      <c r="AJO26" s="1" t="s">
        <v>130587</v>
      </c>
      <c r="AJP26" s="1" t="s">
        <v>130588</v>
      </c>
      <c r="AJQ26" s="1" t="s">
        <v>130589</v>
      </c>
      <c r="AJR26" s="1" t="s">
        <v>9507</v>
      </c>
      <c r="AJS26" s="1" t="s">
        <v>130590</v>
      </c>
      <c r="AJT26" s="1" t="s">
        <v>9507</v>
      </c>
      <c r="AJU26" s="1" t="s">
        <v>130591</v>
      </c>
      <c r="AJV26" s="1" t="s">
        <v>130592</v>
      </c>
      <c r="AJW26" s="1" t="s">
        <v>130593</v>
      </c>
      <c r="AJX26" s="1" t="s">
        <v>130594</v>
      </c>
      <c r="AJY26" s="1" t="s">
        <v>130595</v>
      </c>
      <c r="AJZ26" s="1" t="s">
        <v>130596</v>
      </c>
      <c r="AKA26" s="1" t="s">
        <v>130597</v>
      </c>
      <c r="AKB26" s="1" t="s">
        <v>130598</v>
      </c>
      <c r="AKC26" s="1" t="s">
        <v>130599</v>
      </c>
      <c r="AKD26" s="1" t="s">
        <v>130600</v>
      </c>
      <c r="AKE26" s="1" t="s">
        <v>130601</v>
      </c>
      <c r="AKF26" s="1" t="s">
        <v>130602</v>
      </c>
      <c r="AKG26" s="1" t="s">
        <v>130603</v>
      </c>
      <c r="AKH26" s="1" t="s">
        <v>130604</v>
      </c>
      <c r="AKI26" s="1" t="s">
        <v>130605</v>
      </c>
      <c r="AKJ26" s="1" t="s">
        <v>130606</v>
      </c>
      <c r="AKK26" s="1" t="s">
        <v>130607</v>
      </c>
      <c r="AKL26" s="1" t="s">
        <v>130608</v>
      </c>
      <c r="AKM26" s="1" t="s">
        <v>130609</v>
      </c>
      <c r="AKN26" s="1" t="s">
        <v>130610</v>
      </c>
      <c r="AKO26" s="1" t="s">
        <v>130611</v>
      </c>
      <c r="AKP26" s="1" t="s">
        <v>130612</v>
      </c>
      <c r="AKQ26" s="1" t="s">
        <v>130613</v>
      </c>
      <c r="AKR26" s="1" t="s">
        <v>9507</v>
      </c>
      <c r="AKS26" s="1" t="s">
        <v>130614</v>
      </c>
      <c r="AKT26" s="1" t="s">
        <v>130615</v>
      </c>
      <c r="AKU26" s="1" t="s">
        <v>130616</v>
      </c>
      <c r="AKV26" s="1" t="s">
        <v>130617</v>
      </c>
      <c r="AKW26" s="1" t="s">
        <v>130618</v>
      </c>
      <c r="AKX26" s="1" t="s">
        <v>130619</v>
      </c>
      <c r="AKY26" s="1" t="s">
        <v>130620</v>
      </c>
      <c r="AKZ26" s="1" t="s">
        <v>130621</v>
      </c>
      <c r="ALA26" s="1" t="s">
        <v>130622</v>
      </c>
      <c r="ALB26" s="1" t="s">
        <v>130623</v>
      </c>
      <c r="ALC26" s="1" t="s">
        <v>130624</v>
      </c>
      <c r="ALD26" s="1" t="s">
        <v>130625</v>
      </c>
      <c r="ALE26" s="1" t="s">
        <v>130626</v>
      </c>
      <c r="ALF26" s="1" t="s">
        <v>9507</v>
      </c>
      <c r="ALG26" s="1" t="s">
        <v>130627</v>
      </c>
      <c r="ALH26" s="1" t="s">
        <v>130628</v>
      </c>
      <c r="ALI26" s="1" t="s">
        <v>130629</v>
      </c>
      <c r="ALJ26" s="1" t="s">
        <v>130630</v>
      </c>
      <c r="ALK26" s="1" t="s">
        <v>130631</v>
      </c>
      <c r="ALL26" s="1" t="s">
        <v>130632</v>
      </c>
      <c r="ALM26" s="1" t="s">
        <v>9507</v>
      </c>
      <c r="ALN26" s="1" t="s">
        <v>130633</v>
      </c>
      <c r="ALO26" s="1" t="s">
        <v>130634</v>
      </c>
      <c r="ALP26" s="1" t="s">
        <v>130635</v>
      </c>
      <c r="ALQ26" s="1" t="s">
        <v>130636</v>
      </c>
      <c r="ALR26" s="1" t="s">
        <v>130637</v>
      </c>
      <c r="ALS26" s="1" t="s">
        <v>130638</v>
      </c>
      <c r="ALT26" s="1" t="s">
        <v>130639</v>
      </c>
      <c r="ALU26" s="1" t="s">
        <v>130640</v>
      </c>
      <c r="ALV26" s="1" t="s">
        <v>130641</v>
      </c>
      <c r="ALW26" s="1" t="s">
        <v>130642</v>
      </c>
      <c r="ALX26" s="1" t="s">
        <v>130643</v>
      </c>
      <c r="ALY26" s="1" t="s">
        <v>130644</v>
      </c>
      <c r="ALZ26" s="1" t="s">
        <v>130645</v>
      </c>
      <c r="AMA26" s="1" t="s">
        <v>130646</v>
      </c>
      <c r="AMB26" s="1" t="s">
        <v>130647</v>
      </c>
      <c r="AMC26" s="1" t="s">
        <v>130648</v>
      </c>
      <c r="AMD26" s="1" t="s">
        <v>9507</v>
      </c>
      <c r="AME26" s="1" t="s">
        <v>130649</v>
      </c>
      <c r="AMF26" s="1" t="s">
        <v>130650</v>
      </c>
      <c r="AMG26">
        <v>9910878091545816</v>
      </c>
      <c r="AMH26" s="1" t="s">
        <v>9507</v>
      </c>
      <c r="AMI26" s="1" t="s">
        <v>9507</v>
      </c>
      <c r="AMJ26" s="1" t="s">
        <v>130651</v>
      </c>
      <c r="AMK26" s="1" t="s">
        <v>130652</v>
      </c>
      <c r="AML26" s="1" t="s">
        <v>130653</v>
      </c>
      <c r="AMM26" s="1" t="s">
        <v>130654</v>
      </c>
      <c r="AMN26" s="1" t="s">
        <v>130655</v>
      </c>
      <c r="AMO26" s="1" t="s">
        <v>130656</v>
      </c>
      <c r="AMP26" s="1" t="s">
        <v>130657</v>
      </c>
      <c r="AMQ26" s="1" t="s">
        <v>130658</v>
      </c>
      <c r="AMR26" s="1" t="s">
        <v>130659</v>
      </c>
      <c r="AMS26" s="1" t="s">
        <v>130660</v>
      </c>
      <c r="AMT26" s="1" t="s">
        <v>130661</v>
      </c>
      <c r="AMU26" s="1" t="s">
        <v>130662</v>
      </c>
      <c r="AMV26" s="1" t="s">
        <v>130663</v>
      </c>
      <c r="AMW26" s="1" t="s">
        <v>130664</v>
      </c>
      <c r="AMX26" s="1" t="s">
        <v>130665</v>
      </c>
      <c r="AMY26" s="1" t="s">
        <v>130666</v>
      </c>
      <c r="AMZ26" s="1" t="s">
        <v>130667</v>
      </c>
      <c r="ANA26" s="1" t="s">
        <v>130668</v>
      </c>
      <c r="ANB26" s="1" t="s">
        <v>9507</v>
      </c>
      <c r="ANC26" s="1" t="s">
        <v>130669</v>
      </c>
      <c r="AND26" s="1" t="s">
        <v>130670</v>
      </c>
      <c r="ANE26" s="1" t="s">
        <v>9507</v>
      </c>
      <c r="ANF26" s="1" t="s">
        <v>130671</v>
      </c>
      <c r="ANG26" s="1" t="s">
        <v>130672</v>
      </c>
      <c r="ANH26" s="1" t="s">
        <v>9507</v>
      </c>
      <c r="ANI26" s="1" t="s">
        <v>130673</v>
      </c>
      <c r="ANJ26" s="1" t="s">
        <v>9507</v>
      </c>
      <c r="ANK26" s="1" t="s">
        <v>130674</v>
      </c>
      <c r="ANL26" s="1" t="s">
        <v>130675</v>
      </c>
      <c r="ANM26" s="1" t="s">
        <v>130676</v>
      </c>
      <c r="ANN26" s="1" t="s">
        <v>130677</v>
      </c>
      <c r="ANO26" s="1" t="s">
        <v>130678</v>
      </c>
      <c r="ANP26" s="1" t="s">
        <v>130679</v>
      </c>
      <c r="ANQ26" s="1" t="s">
        <v>130680</v>
      </c>
      <c r="ANR26" s="1" t="s">
        <v>130681</v>
      </c>
      <c r="ANS26" s="1" t="s">
        <v>130682</v>
      </c>
      <c r="ANT26" s="1" t="s">
        <v>9507</v>
      </c>
      <c r="ANU26" s="1" t="s">
        <v>130683</v>
      </c>
      <c r="ANV26" s="1" t="s">
        <v>130684</v>
      </c>
      <c r="ANW26" s="1" t="s">
        <v>130685</v>
      </c>
      <c r="ANX26" s="1" t="s">
        <v>9507</v>
      </c>
      <c r="ANY26">
        <v>4.9511738253808904E+16</v>
      </c>
      <c r="ANZ26" s="1" t="s">
        <v>130686</v>
      </c>
      <c r="AOA26" s="1" t="s">
        <v>130687</v>
      </c>
      <c r="AOB26" s="1" t="s">
        <v>130688</v>
      </c>
      <c r="AOC26" s="1" t="s">
        <v>130689</v>
      </c>
      <c r="AOD26" s="1" t="s">
        <v>130690</v>
      </c>
      <c r="AOE26" s="1" t="s">
        <v>130691</v>
      </c>
      <c r="AOF26" s="1" t="s">
        <v>130692</v>
      </c>
      <c r="AOG26" s="1" t="s">
        <v>130693</v>
      </c>
      <c r="AOH26" s="1" t="s">
        <v>130694</v>
      </c>
      <c r="AOI26" s="1" t="s">
        <v>130695</v>
      </c>
      <c r="AOJ26" s="1" t="s">
        <v>130696</v>
      </c>
      <c r="AOK26" s="1" t="s">
        <v>130697</v>
      </c>
      <c r="AOL26" s="1" t="s">
        <v>130698</v>
      </c>
      <c r="AOM26" s="1" t="s">
        <v>130699</v>
      </c>
      <c r="AON26" s="1" t="s">
        <v>130700</v>
      </c>
      <c r="AOO26" s="1" t="s">
        <v>130701</v>
      </c>
      <c r="AOP26" s="1" t="s">
        <v>130702</v>
      </c>
      <c r="AOQ26" s="1" t="s">
        <v>130703</v>
      </c>
      <c r="AOR26" s="1" t="s">
        <v>130704</v>
      </c>
      <c r="AOS26" s="1" t="s">
        <v>130705</v>
      </c>
      <c r="AOT26" s="1" t="s">
        <v>130706</v>
      </c>
      <c r="AOU26" s="1" t="s">
        <v>130707</v>
      </c>
      <c r="AOV26" s="1" t="s">
        <v>130708</v>
      </c>
      <c r="AOW26" s="1" t="s">
        <v>130709</v>
      </c>
      <c r="AOX26" s="1" t="s">
        <v>130710</v>
      </c>
      <c r="AOY26" s="1" t="s">
        <v>130711</v>
      </c>
      <c r="AOZ26">
        <v>1455239741472344</v>
      </c>
      <c r="APA26" s="1" t="s">
        <v>130712</v>
      </c>
      <c r="APB26" s="1" t="s">
        <v>130713</v>
      </c>
      <c r="APC26" s="1" t="s">
        <v>130714</v>
      </c>
      <c r="APD26" s="1" t="s">
        <v>130715</v>
      </c>
      <c r="APE26" s="1" t="s">
        <v>130716</v>
      </c>
      <c r="APF26" s="1" t="s">
        <v>130717</v>
      </c>
      <c r="APG26" s="1" t="s">
        <v>130718</v>
      </c>
      <c r="APH26" s="1" t="s">
        <v>130719</v>
      </c>
      <c r="API26">
        <v>1774719037940155</v>
      </c>
      <c r="APJ26" s="1" t="s">
        <v>130720</v>
      </c>
      <c r="APK26" s="1" t="s">
        <v>130721</v>
      </c>
      <c r="APL26" s="1" t="s">
        <v>130722</v>
      </c>
      <c r="APM26" s="1" t="s">
        <v>130723</v>
      </c>
      <c r="APN26" s="1" t="s">
        <v>130724</v>
      </c>
      <c r="APO26" s="1" t="s">
        <v>9507</v>
      </c>
      <c r="APP26" s="1" t="s">
        <v>130725</v>
      </c>
      <c r="APQ26" s="1" t="s">
        <v>130726</v>
      </c>
      <c r="APR26">
        <v>7671974168043146</v>
      </c>
      <c r="APS26" s="1" t="s">
        <v>130727</v>
      </c>
      <c r="APT26" s="1" t="s">
        <v>130728</v>
      </c>
      <c r="APU26" s="1" t="s">
        <v>130729</v>
      </c>
      <c r="APV26" s="1" t="s">
        <v>130730</v>
      </c>
      <c r="APW26" s="1" t="s">
        <v>130731</v>
      </c>
      <c r="APX26" s="1" t="s">
        <v>130732</v>
      </c>
      <c r="APY26" s="1" t="s">
        <v>130733</v>
      </c>
      <c r="APZ26" s="1" t="s">
        <v>130734</v>
      </c>
      <c r="AQA26" s="1" t="s">
        <v>130735</v>
      </c>
      <c r="AQB26" s="1" t="s">
        <v>130736</v>
      </c>
      <c r="AQC26" s="1" t="s">
        <v>130737</v>
      </c>
      <c r="AQD26">
        <v>2.4729251016475232E+16</v>
      </c>
      <c r="AQE26" s="1" t="s">
        <v>130738</v>
      </c>
      <c r="AQF26" s="1" t="s">
        <v>130739</v>
      </c>
      <c r="AQG26">
        <v>5995660984648244</v>
      </c>
      <c r="AQH26" s="1" t="s">
        <v>130740</v>
      </c>
      <c r="AQI26" s="1" t="s">
        <v>130741</v>
      </c>
      <c r="AQJ26" s="1" t="s">
        <v>130742</v>
      </c>
      <c r="AQK26" s="1" t="s">
        <v>9507</v>
      </c>
      <c r="AQL26" s="1" t="s">
        <v>130743</v>
      </c>
      <c r="AQM26" s="1" t="s">
        <v>9507</v>
      </c>
      <c r="AQN26" s="1" t="s">
        <v>130744</v>
      </c>
      <c r="AQO26" s="1" t="s">
        <v>130745</v>
      </c>
      <c r="AQP26" s="1" t="s">
        <v>130746</v>
      </c>
      <c r="AQQ26" s="1" t="s">
        <v>130747</v>
      </c>
      <c r="AQR26" s="1" t="s">
        <v>130748</v>
      </c>
      <c r="AQS26" s="1" t="s">
        <v>130749</v>
      </c>
      <c r="AQT26" s="1" t="s">
        <v>9507</v>
      </c>
      <c r="AQU26" s="1" t="s">
        <v>130750</v>
      </c>
      <c r="AQV26" s="1" t="s">
        <v>130751</v>
      </c>
      <c r="AQW26" s="1" t="s">
        <v>130752</v>
      </c>
      <c r="AQX26" s="1" t="s">
        <v>130753</v>
      </c>
      <c r="AQY26" s="1" t="s">
        <v>130754</v>
      </c>
      <c r="AQZ26" s="1" t="s">
        <v>130755</v>
      </c>
      <c r="ARA26" s="1" t="s">
        <v>130756</v>
      </c>
      <c r="ARB26">
        <v>3.5939791904811296E+16</v>
      </c>
      <c r="ARC26" s="1" t="s">
        <v>130757</v>
      </c>
      <c r="ARD26" s="1" t="s">
        <v>130758</v>
      </c>
      <c r="ARE26" s="1" t="s">
        <v>130759</v>
      </c>
      <c r="ARF26" s="1" t="s">
        <v>130760</v>
      </c>
      <c r="ARG26" s="1" t="s">
        <v>130761</v>
      </c>
      <c r="ARH26" s="1" t="s">
        <v>130762</v>
      </c>
      <c r="ARI26" s="1" t="s">
        <v>130763</v>
      </c>
      <c r="ARJ26" s="1" t="s">
        <v>130764</v>
      </c>
      <c r="ARK26" s="1" t="s">
        <v>130765</v>
      </c>
      <c r="ARL26" s="1" t="s">
        <v>9507</v>
      </c>
      <c r="ARM26" s="1" t="s">
        <v>130766</v>
      </c>
      <c r="ARN26" s="1" t="s">
        <v>130767</v>
      </c>
      <c r="ARO26" s="1" t="s">
        <v>130768</v>
      </c>
      <c r="ARP26" s="1" t="s">
        <v>130769</v>
      </c>
      <c r="ARQ26" s="1" t="s">
        <v>130770</v>
      </c>
      <c r="ARR26" s="1" t="s">
        <v>130771</v>
      </c>
      <c r="ARS26" s="1" t="s">
        <v>130772</v>
      </c>
      <c r="ART26" s="1" t="s">
        <v>9507</v>
      </c>
      <c r="ARU26" s="1" t="s">
        <v>130773</v>
      </c>
      <c r="ARV26" s="1" t="s">
        <v>130774</v>
      </c>
      <c r="ARW26" s="1" t="s">
        <v>130775</v>
      </c>
      <c r="ARX26" s="1" t="s">
        <v>130776</v>
      </c>
      <c r="ARY26">
        <v>0</v>
      </c>
      <c r="ARZ26" s="1" t="s">
        <v>130777</v>
      </c>
      <c r="ASA26" s="1" t="s">
        <v>9507</v>
      </c>
      <c r="ASB26" s="1" t="s">
        <v>130778</v>
      </c>
      <c r="ASC26" s="1" t="s">
        <v>130779</v>
      </c>
      <c r="ASD26" s="1" t="s">
        <v>9507</v>
      </c>
      <c r="ASE26" s="1" t="s">
        <v>130780</v>
      </c>
      <c r="ASF26" s="1" t="s">
        <v>130781</v>
      </c>
      <c r="ASG26" s="1" t="s">
        <v>130782</v>
      </c>
      <c r="ASH26" s="1" t="s">
        <v>9507</v>
      </c>
      <c r="ASI26" s="1" t="s">
        <v>130783</v>
      </c>
      <c r="ASJ26" s="1" t="s">
        <v>130784</v>
      </c>
      <c r="ASK26" s="1" t="s">
        <v>130785</v>
      </c>
      <c r="ASL26" s="1" t="s">
        <v>130786</v>
      </c>
      <c r="ASM26" s="1" t="s">
        <v>130787</v>
      </c>
      <c r="ASN26" s="1" t="s">
        <v>130788</v>
      </c>
      <c r="ASO26" s="1" t="s">
        <v>130789</v>
      </c>
      <c r="ASP26" s="1" t="s">
        <v>130790</v>
      </c>
      <c r="ASQ26" s="1" t="s">
        <v>130791</v>
      </c>
      <c r="ASR26" s="1" t="s">
        <v>130792</v>
      </c>
      <c r="ASS26" s="1" t="s">
        <v>130793</v>
      </c>
      <c r="AST26" s="1" t="s">
        <v>130794</v>
      </c>
      <c r="ASU26" s="1" t="s">
        <v>130795</v>
      </c>
      <c r="ASV26" s="1" t="s">
        <v>130796</v>
      </c>
      <c r="ASW26" s="1" t="s">
        <v>130797</v>
      </c>
      <c r="ASX26" s="1" t="s">
        <v>130798</v>
      </c>
      <c r="ASY26" s="1" t="s">
        <v>130799</v>
      </c>
      <c r="ASZ26">
        <v>8429012656735951</v>
      </c>
      <c r="ATA26" s="1" t="s">
        <v>130800</v>
      </c>
      <c r="ATB26" s="1" t="s">
        <v>130801</v>
      </c>
      <c r="ATC26" s="1" t="s">
        <v>130802</v>
      </c>
      <c r="ATD26" s="1" t="s">
        <v>130803</v>
      </c>
      <c r="ATE26" s="1" t="s">
        <v>130804</v>
      </c>
      <c r="ATF26" s="1" t="s">
        <v>130805</v>
      </c>
      <c r="ATG26">
        <v>7133516109201545</v>
      </c>
      <c r="ATH26" s="1" t="s">
        <v>130806</v>
      </c>
      <c r="ATI26" s="1" t="s">
        <v>130807</v>
      </c>
      <c r="ATJ26" s="1" t="s">
        <v>130808</v>
      </c>
      <c r="ATK26" s="1" t="s">
        <v>130809</v>
      </c>
      <c r="ATL26" s="1" t="s">
        <v>130810</v>
      </c>
      <c r="ATM26" s="1" t="s">
        <v>130811</v>
      </c>
      <c r="ATN26" s="1" t="s">
        <v>9507</v>
      </c>
      <c r="ATO26" s="1" t="s">
        <v>130812</v>
      </c>
      <c r="ATP26" s="1" t="s">
        <v>130813</v>
      </c>
      <c r="ATQ26" s="1" t="s">
        <v>130814</v>
      </c>
      <c r="ATR26">
        <v>9822632140204296</v>
      </c>
      <c r="ATS26" s="1" t="s">
        <v>130815</v>
      </c>
      <c r="ATT26" s="1" t="s">
        <v>130816</v>
      </c>
      <c r="ATU26" s="1" t="s">
        <v>130817</v>
      </c>
      <c r="ATV26" s="1" t="s">
        <v>130818</v>
      </c>
      <c r="ATW26" s="1" t="s">
        <v>9507</v>
      </c>
      <c r="ATX26" s="1" t="s">
        <v>130819</v>
      </c>
      <c r="ATY26" s="1" t="s">
        <v>130820</v>
      </c>
      <c r="ATZ26" s="1" t="s">
        <v>130821</v>
      </c>
      <c r="AUA26" s="1" t="s">
        <v>130822</v>
      </c>
      <c r="AUB26" s="1" t="s">
        <v>130823</v>
      </c>
      <c r="AUC26" s="1" t="s">
        <v>9507</v>
      </c>
      <c r="AUD26" s="1" t="s">
        <v>130824</v>
      </c>
      <c r="AUE26">
        <v>4.2501386831167496E+16</v>
      </c>
      <c r="AUF26" s="1" t="s">
        <v>9507</v>
      </c>
      <c r="AUG26" s="1" t="s">
        <v>9507</v>
      </c>
      <c r="AUH26">
        <v>5610098221132869</v>
      </c>
      <c r="AUI26" s="1" t="s">
        <v>130825</v>
      </c>
      <c r="AUJ26" s="1" t="s">
        <v>130826</v>
      </c>
      <c r="AUK26" s="1" t="s">
        <v>130827</v>
      </c>
      <c r="AUL26" s="1" t="s">
        <v>9507</v>
      </c>
      <c r="AUM26">
        <v>4602854875567785</v>
      </c>
      <c r="AUN26" s="1" t="s">
        <v>130828</v>
      </c>
      <c r="AUO26" s="1" t="s">
        <v>130829</v>
      </c>
      <c r="AUP26" s="1" t="s">
        <v>130830</v>
      </c>
      <c r="AUQ26" s="1" t="s">
        <v>9507</v>
      </c>
      <c r="AUR26" s="1" t="s">
        <v>130831</v>
      </c>
      <c r="AUS26" s="1" t="s">
        <v>130832</v>
      </c>
      <c r="AUT26" s="1" t="s">
        <v>130833</v>
      </c>
      <c r="AUU26" s="1" t="s">
        <v>130834</v>
      </c>
      <c r="AUV26" s="1" t="s">
        <v>130835</v>
      </c>
      <c r="AUW26" s="1" t="s">
        <v>9507</v>
      </c>
      <c r="AUX26" s="1" t="s">
        <v>130836</v>
      </c>
      <c r="AUY26" s="1" t="s">
        <v>130837</v>
      </c>
      <c r="AUZ26">
        <v>1.5956581318589764E+16</v>
      </c>
      <c r="AVA26" s="1" t="s">
        <v>130838</v>
      </c>
      <c r="AVB26" s="1" t="s">
        <v>130839</v>
      </c>
      <c r="AVC26" s="1" t="s">
        <v>130840</v>
      </c>
      <c r="AVD26" s="1" t="s">
        <v>9507</v>
      </c>
      <c r="AVE26" s="1" t="s">
        <v>130841</v>
      </c>
      <c r="AVF26" s="1" t="s">
        <v>130842</v>
      </c>
      <c r="AVG26" s="1" t="s">
        <v>9507</v>
      </c>
      <c r="AVH26" s="1" t="s">
        <v>130843</v>
      </c>
      <c r="AVI26" s="1" t="s">
        <v>130844</v>
      </c>
      <c r="AVJ26" s="1" t="s">
        <v>130845</v>
      </c>
      <c r="AVK26" s="1" t="s">
        <v>130846</v>
      </c>
      <c r="AVL26" s="1" t="s">
        <v>130847</v>
      </c>
      <c r="AVM26" s="1" t="s">
        <v>130848</v>
      </c>
      <c r="AVN26" s="1" t="s">
        <v>9507</v>
      </c>
      <c r="AVO26" s="1" t="s">
        <v>130849</v>
      </c>
      <c r="AVP26" s="1" t="s">
        <v>130850</v>
      </c>
      <c r="AVQ26" s="1" t="s">
        <v>130851</v>
      </c>
      <c r="AVR26" s="1" t="s">
        <v>130852</v>
      </c>
      <c r="AVS26" s="1" t="s">
        <v>130853</v>
      </c>
      <c r="AVT26" s="1" t="s">
        <v>130854</v>
      </c>
      <c r="AVU26">
        <v>0</v>
      </c>
      <c r="AVV26" s="1" t="s">
        <v>130855</v>
      </c>
      <c r="AVW26" s="1" t="s">
        <v>130856</v>
      </c>
      <c r="AVX26" s="1" t="s">
        <v>130857</v>
      </c>
      <c r="AVY26" s="1" t="s">
        <v>130858</v>
      </c>
      <c r="AVZ26">
        <v>8698390084225623</v>
      </c>
      <c r="AWA26" s="1" t="s">
        <v>130859</v>
      </c>
      <c r="AWB26" s="1" t="s">
        <v>130860</v>
      </c>
      <c r="AWC26" s="1" t="s">
        <v>130861</v>
      </c>
      <c r="AWD26" s="1" t="s">
        <v>9507</v>
      </c>
      <c r="AWE26" s="1" t="s">
        <v>9507</v>
      </c>
      <c r="AWF26" s="1" t="s">
        <v>130862</v>
      </c>
      <c r="AWG26" s="1" t="s">
        <v>130863</v>
      </c>
      <c r="AWH26" s="1" t="s">
        <v>130864</v>
      </c>
      <c r="AWI26" s="1" t="s">
        <v>130865</v>
      </c>
      <c r="AWJ26" s="1" t="s">
        <v>130866</v>
      </c>
      <c r="AWK26" s="1" t="s">
        <v>130867</v>
      </c>
      <c r="AWL26">
        <v>3.4830894108130016E+16</v>
      </c>
      <c r="AWM26" s="1" t="s">
        <v>130868</v>
      </c>
      <c r="AWN26" s="1" t="s">
        <v>130869</v>
      </c>
      <c r="AWO26" s="1" t="s">
        <v>130870</v>
      </c>
      <c r="AWP26" s="1" t="s">
        <v>130871</v>
      </c>
      <c r="AWQ26" s="1" t="s">
        <v>130872</v>
      </c>
      <c r="AWR26" s="1" t="s">
        <v>130873</v>
      </c>
      <c r="AWS26" s="1" t="s">
        <v>130874</v>
      </c>
      <c r="AWT26" s="1" t="s">
        <v>130875</v>
      </c>
      <c r="AWU26" s="1" t="s">
        <v>130876</v>
      </c>
      <c r="AWV26" s="1" t="s">
        <v>130877</v>
      </c>
      <c r="AWW26" s="1" t="s">
        <v>130878</v>
      </c>
      <c r="AWX26" s="1" t="s">
        <v>130879</v>
      </c>
      <c r="AWY26" s="1" t="s">
        <v>9507</v>
      </c>
      <c r="AWZ26" s="1" t="s">
        <v>130880</v>
      </c>
      <c r="AXA26" s="1" t="s">
        <v>130881</v>
      </c>
      <c r="AXB26" s="1" t="s">
        <v>130882</v>
      </c>
      <c r="AXC26" s="1" t="s">
        <v>130883</v>
      </c>
      <c r="AXD26" s="1" t="s">
        <v>9507</v>
      </c>
      <c r="AXE26" s="1" t="s">
        <v>130884</v>
      </c>
      <c r="AXF26" s="1" t="s">
        <v>9507</v>
      </c>
      <c r="AXG26" s="1" t="s">
        <v>9507</v>
      </c>
      <c r="AXH26" s="1" t="s">
        <v>130885</v>
      </c>
      <c r="AXI26" s="1" t="s">
        <v>130886</v>
      </c>
      <c r="AXJ26" s="1" t="s">
        <v>130887</v>
      </c>
      <c r="AXK26" s="1" t="s">
        <v>130888</v>
      </c>
      <c r="AXL26" s="1" t="s">
        <v>130889</v>
      </c>
      <c r="AXM26" s="1" t="s">
        <v>9507</v>
      </c>
      <c r="AXN26" s="1" t="s">
        <v>130890</v>
      </c>
      <c r="AXO26" s="1" t="s">
        <v>130891</v>
      </c>
      <c r="AXP26" s="1" t="s">
        <v>130892</v>
      </c>
      <c r="AXQ26" s="1" t="s">
        <v>130893</v>
      </c>
      <c r="AXR26" s="1" t="s">
        <v>130894</v>
      </c>
      <c r="AXS26" s="1" t="s">
        <v>130895</v>
      </c>
      <c r="AXT26" s="1" t="s">
        <v>9507</v>
      </c>
      <c r="AXU26" s="1" t="s">
        <v>130896</v>
      </c>
      <c r="AXV26">
        <v>1.8022587370555204E+16</v>
      </c>
      <c r="AXW26" s="1" t="s">
        <v>130897</v>
      </c>
      <c r="AXX26" s="1" t="s">
        <v>130898</v>
      </c>
      <c r="AXY26" s="1" t="s">
        <v>130899</v>
      </c>
      <c r="AXZ26" s="1" t="s">
        <v>130900</v>
      </c>
      <c r="AYA26" s="1" t="s">
        <v>130901</v>
      </c>
      <c r="AYB26" s="1" t="s">
        <v>130902</v>
      </c>
      <c r="AYC26" s="1" t="s">
        <v>9507</v>
      </c>
      <c r="AYD26" s="1" t="s">
        <v>9507</v>
      </c>
      <c r="AYE26" s="1" t="s">
        <v>130903</v>
      </c>
      <c r="AYF26" s="1" t="s">
        <v>130904</v>
      </c>
      <c r="AYG26" s="1" t="s">
        <v>130905</v>
      </c>
      <c r="AYH26" s="1" t="s">
        <v>130906</v>
      </c>
      <c r="AYI26" s="1" t="s">
        <v>130907</v>
      </c>
      <c r="AYJ26" s="1" t="s">
        <v>130908</v>
      </c>
      <c r="AYK26" s="1" t="s">
        <v>130909</v>
      </c>
      <c r="AYL26" s="1" t="s">
        <v>130910</v>
      </c>
      <c r="AYM26" s="1" t="s">
        <v>130911</v>
      </c>
      <c r="AYN26" s="1" t="s">
        <v>130912</v>
      </c>
      <c r="AYO26" s="1" t="s">
        <v>130913</v>
      </c>
      <c r="AYP26" s="1" t="s">
        <v>130914</v>
      </c>
      <c r="AYQ26" s="1" t="s">
        <v>130915</v>
      </c>
      <c r="AYR26" s="1" t="s">
        <v>130916</v>
      </c>
      <c r="AYS26" s="1" t="s">
        <v>9507</v>
      </c>
      <c r="AYT26" s="1" t="s">
        <v>130917</v>
      </c>
      <c r="AYU26" s="1" t="s">
        <v>130918</v>
      </c>
      <c r="AYV26" s="1" t="s">
        <v>130919</v>
      </c>
      <c r="AYW26">
        <v>4434518091707482</v>
      </c>
      <c r="AYX26" s="1" t="s">
        <v>130920</v>
      </c>
      <c r="AYY26" s="1" t="s">
        <v>130921</v>
      </c>
      <c r="AYZ26" s="1" t="s">
        <v>130922</v>
      </c>
      <c r="AZA26" s="1" t="s">
        <v>130923</v>
      </c>
      <c r="AZB26" s="1" t="s">
        <v>130924</v>
      </c>
      <c r="AZC26" s="1" t="s">
        <v>9507</v>
      </c>
      <c r="AZD26" s="1" t="s">
        <v>130925</v>
      </c>
      <c r="AZE26" s="1" t="s">
        <v>130926</v>
      </c>
      <c r="AZF26" s="1" t="s">
        <v>130927</v>
      </c>
      <c r="AZG26" s="1" t="s">
        <v>130928</v>
      </c>
      <c r="AZH26" s="1" t="s">
        <v>130929</v>
      </c>
      <c r="AZI26" s="1" t="s">
        <v>9507</v>
      </c>
      <c r="AZJ26" s="1" t="s">
        <v>9507</v>
      </c>
      <c r="AZK26" s="1" t="s">
        <v>130930</v>
      </c>
      <c r="AZL26" s="1" t="s">
        <v>130931</v>
      </c>
      <c r="AZM26" s="1" t="s">
        <v>130932</v>
      </c>
      <c r="AZN26" s="1" t="s">
        <v>9507</v>
      </c>
      <c r="AZO26">
        <v>3.5430849624652068E+16</v>
      </c>
      <c r="AZP26" s="1" t="s">
        <v>130933</v>
      </c>
      <c r="AZQ26" s="1" t="s">
        <v>130934</v>
      </c>
      <c r="AZR26" s="1" t="s">
        <v>130935</v>
      </c>
      <c r="AZS26" s="1" t="s">
        <v>130936</v>
      </c>
      <c r="AZT26" s="1" t="s">
        <v>130937</v>
      </c>
      <c r="AZU26" s="1" t="s">
        <v>130938</v>
      </c>
      <c r="AZV26" s="1" t="s">
        <v>130939</v>
      </c>
      <c r="AZW26" s="1" t="s">
        <v>130940</v>
      </c>
      <c r="AZX26" s="1" t="s">
        <v>130941</v>
      </c>
      <c r="AZY26" s="1" t="s">
        <v>130942</v>
      </c>
      <c r="AZZ26" s="1" t="s">
        <v>130943</v>
      </c>
      <c r="BAA26" s="1" t="s">
        <v>9507</v>
      </c>
      <c r="BAB26" s="1" t="s">
        <v>130944</v>
      </c>
      <c r="BAC26" s="1" t="s">
        <v>130945</v>
      </c>
      <c r="BAD26" s="1" t="s">
        <v>130946</v>
      </c>
      <c r="BAE26" s="1" t="s">
        <v>130947</v>
      </c>
      <c r="BAF26">
        <v>5906891658179273</v>
      </c>
      <c r="BAG26" s="1" t="s">
        <v>130948</v>
      </c>
      <c r="BAH26" s="1" t="s">
        <v>130949</v>
      </c>
      <c r="BAI26">
        <v>4.8112276646216848E+16</v>
      </c>
      <c r="BAJ26" s="1" t="s">
        <v>130950</v>
      </c>
      <c r="BAK26" s="1" t="s">
        <v>130951</v>
      </c>
      <c r="BAL26" s="1" t="s">
        <v>130952</v>
      </c>
      <c r="BAM26" s="1" t="s">
        <v>130953</v>
      </c>
      <c r="BAN26" s="1" t="s">
        <v>130954</v>
      </c>
      <c r="BAO26" s="1" t="s">
        <v>130955</v>
      </c>
      <c r="BAP26" s="1" t="s">
        <v>130956</v>
      </c>
      <c r="BAQ26" s="1" t="s">
        <v>130957</v>
      </c>
      <c r="BAR26" s="1" t="s">
        <v>130958</v>
      </c>
      <c r="BAS26" s="1" t="s">
        <v>130959</v>
      </c>
      <c r="BAT26" s="1" t="s">
        <v>130960</v>
      </c>
      <c r="BAU26" s="1" t="s">
        <v>130961</v>
      </c>
      <c r="BAV26" s="1" t="s">
        <v>130962</v>
      </c>
      <c r="BAW26" s="1" t="s">
        <v>130963</v>
      </c>
      <c r="BAX26" s="1" t="s">
        <v>130964</v>
      </c>
      <c r="BAY26" s="1" t="s">
        <v>130965</v>
      </c>
      <c r="BAZ26" s="1" t="s">
        <v>130966</v>
      </c>
      <c r="BBA26" s="1" t="s">
        <v>130967</v>
      </c>
      <c r="BBB26" s="1" t="s">
        <v>9507</v>
      </c>
      <c r="BBC26" s="1" t="s">
        <v>130968</v>
      </c>
      <c r="BBD26" s="1" t="s">
        <v>130969</v>
      </c>
      <c r="BBE26" s="1" t="s">
        <v>130970</v>
      </c>
      <c r="BBF26" s="1" t="s">
        <v>130971</v>
      </c>
      <c r="BBG26" s="1" t="s">
        <v>9507</v>
      </c>
      <c r="BBH26" s="1" t="s">
        <v>130972</v>
      </c>
      <c r="BBI26" s="1" t="s">
        <v>130973</v>
      </c>
      <c r="BBJ26" s="1" t="s">
        <v>130974</v>
      </c>
      <c r="BBK26" s="1" t="s">
        <v>9507</v>
      </c>
      <c r="BBL26" s="1" t="s">
        <v>9507</v>
      </c>
      <c r="BBM26" s="1" t="s">
        <v>130975</v>
      </c>
      <c r="BBN26" s="1" t="s">
        <v>130976</v>
      </c>
      <c r="BBO26" s="1" t="s">
        <v>130977</v>
      </c>
      <c r="BBP26" s="1" t="s">
        <v>130978</v>
      </c>
      <c r="BBQ26" s="1" t="s">
        <v>130979</v>
      </c>
      <c r="BBR26">
        <v>1.1641070810214468E+16</v>
      </c>
      <c r="BBS26" s="1" t="s">
        <v>130980</v>
      </c>
      <c r="BBT26" s="1" t="s">
        <v>130981</v>
      </c>
      <c r="BBU26" s="1" t="s">
        <v>130982</v>
      </c>
      <c r="BBV26" s="1" t="s">
        <v>130983</v>
      </c>
      <c r="BBW26" s="1" t="s">
        <v>130984</v>
      </c>
      <c r="BBX26" s="1" t="s">
        <v>130985</v>
      </c>
      <c r="BBY26" s="1" t="s">
        <v>130986</v>
      </c>
      <c r="BBZ26" s="1" t="s">
        <v>130987</v>
      </c>
      <c r="BCA26" s="1" t="s">
        <v>130988</v>
      </c>
      <c r="BCB26" s="1" t="s">
        <v>130989</v>
      </c>
      <c r="BCC26" s="1" t="s">
        <v>130990</v>
      </c>
      <c r="BCD26" s="1" t="s">
        <v>9507</v>
      </c>
      <c r="BCE26" s="1" t="s">
        <v>130991</v>
      </c>
      <c r="BCF26" s="1" t="s">
        <v>130992</v>
      </c>
      <c r="BCG26" s="1" t="s">
        <v>130993</v>
      </c>
      <c r="BCH26">
        <v>3841948630587487</v>
      </c>
      <c r="BCI26" s="1" t="s">
        <v>130994</v>
      </c>
      <c r="BCJ26" s="1" t="s">
        <v>130995</v>
      </c>
      <c r="BCK26" s="1" t="s">
        <v>130996</v>
      </c>
      <c r="BCL26" s="1" t="s">
        <v>9507</v>
      </c>
      <c r="BCM26" s="1" t="s">
        <v>130997</v>
      </c>
      <c r="BCN26" s="1" t="s">
        <v>130998</v>
      </c>
      <c r="BCO26" s="1" t="s">
        <v>9507</v>
      </c>
      <c r="BCP26">
        <v>9848782336317476</v>
      </c>
      <c r="BCQ26" s="1" t="s">
        <v>130999</v>
      </c>
      <c r="BCR26" s="1" t="s">
        <v>9507</v>
      </c>
      <c r="BCS26" s="1" t="s">
        <v>131000</v>
      </c>
      <c r="BCT26" s="1" t="s">
        <v>131001</v>
      </c>
      <c r="BCU26" s="1" t="s">
        <v>131002</v>
      </c>
      <c r="BCV26" s="1" t="s">
        <v>131003</v>
      </c>
      <c r="BCW26" s="1" t="s">
        <v>131004</v>
      </c>
      <c r="BCX26" s="1" t="s">
        <v>131005</v>
      </c>
      <c r="BCY26" s="1" t="s">
        <v>131006</v>
      </c>
      <c r="BCZ26" s="1" t="s">
        <v>131007</v>
      </c>
      <c r="BDA26" s="1" t="s">
        <v>9507</v>
      </c>
      <c r="BDB26" s="1" t="s">
        <v>131008</v>
      </c>
      <c r="BDC26" s="1" t="s">
        <v>131009</v>
      </c>
      <c r="BDD26" s="1" t="s">
        <v>131010</v>
      </c>
      <c r="BDE26" s="1" t="s">
        <v>131011</v>
      </c>
      <c r="BDF26" s="1" t="s">
        <v>9507</v>
      </c>
      <c r="BDG26" s="1" t="s">
        <v>131012</v>
      </c>
      <c r="BDH26" s="1" t="s">
        <v>131013</v>
      </c>
      <c r="BDI26" s="1" t="s">
        <v>131014</v>
      </c>
      <c r="BDJ26" s="1" t="s">
        <v>131015</v>
      </c>
      <c r="BDK26" s="1" t="s">
        <v>131016</v>
      </c>
      <c r="BDL26" s="1" t="s">
        <v>131017</v>
      </c>
      <c r="BDM26" s="1" t="s">
        <v>131018</v>
      </c>
      <c r="BDN26" s="1" t="s">
        <v>131019</v>
      </c>
      <c r="BDO26" s="1" t="s">
        <v>131020</v>
      </c>
      <c r="BDP26" s="1" t="s">
        <v>131021</v>
      </c>
      <c r="BDQ26" s="1" t="s">
        <v>9507</v>
      </c>
      <c r="BDR26" s="1" t="s">
        <v>9507</v>
      </c>
      <c r="BDS26" s="1" t="s">
        <v>131022</v>
      </c>
      <c r="BDT26" s="1" t="s">
        <v>131023</v>
      </c>
      <c r="BDU26" s="1" t="s">
        <v>131024</v>
      </c>
      <c r="BDV26" s="1" t="s">
        <v>9507</v>
      </c>
      <c r="BDW26" s="1" t="s">
        <v>131025</v>
      </c>
      <c r="BDX26" s="1" t="s">
        <v>131026</v>
      </c>
      <c r="BDY26" s="1" t="s">
        <v>131027</v>
      </c>
      <c r="BDZ26" s="1" t="s">
        <v>131028</v>
      </c>
      <c r="BEA26" s="1" t="s">
        <v>131029</v>
      </c>
      <c r="BEB26" s="1" t="s">
        <v>9507</v>
      </c>
      <c r="BEC26" s="1" t="s">
        <v>131030</v>
      </c>
      <c r="BED26" s="1" t="s">
        <v>131031</v>
      </c>
      <c r="BEE26" s="1" t="s">
        <v>131032</v>
      </c>
      <c r="BEF26" s="1" t="s">
        <v>131033</v>
      </c>
      <c r="BEG26" s="1" t="s">
        <v>9507</v>
      </c>
      <c r="BEH26" s="1" t="s">
        <v>131034</v>
      </c>
      <c r="BEI26" s="1" t="s">
        <v>131035</v>
      </c>
      <c r="BEJ26" s="1" t="s">
        <v>131036</v>
      </c>
      <c r="BEK26" s="1" t="s">
        <v>131037</v>
      </c>
      <c r="BEL26" s="1" t="s">
        <v>131038</v>
      </c>
      <c r="BEM26" s="1" t="s">
        <v>131039</v>
      </c>
      <c r="BEN26">
        <v>1.4556573281943508E+16</v>
      </c>
      <c r="BEO26" s="1" t="s">
        <v>131040</v>
      </c>
      <c r="BEP26" s="1" t="s">
        <v>131041</v>
      </c>
      <c r="BEQ26" s="1" t="s">
        <v>131042</v>
      </c>
      <c r="BER26" s="1" t="s">
        <v>131043</v>
      </c>
      <c r="BES26" s="1" t="s">
        <v>131044</v>
      </c>
      <c r="BET26" s="1" t="s">
        <v>131045</v>
      </c>
      <c r="BEU26" s="1" t="s">
        <v>131046</v>
      </c>
      <c r="BEV26" s="1" t="s">
        <v>131047</v>
      </c>
      <c r="BEW26" s="1" t="s">
        <v>131048</v>
      </c>
      <c r="BEX26" s="1" t="s">
        <v>9507</v>
      </c>
      <c r="BEY26">
        <v>4.9994125421549576E+16</v>
      </c>
      <c r="BEZ26" s="1" t="s">
        <v>9507</v>
      </c>
      <c r="BFA26" s="1" t="s">
        <v>131049</v>
      </c>
      <c r="BFB26" s="1" t="s">
        <v>131050</v>
      </c>
      <c r="BFC26" s="1" t="s">
        <v>131051</v>
      </c>
      <c r="BFD26" s="1" t="s">
        <v>131052</v>
      </c>
      <c r="BFE26" s="1" t="s">
        <v>131053</v>
      </c>
      <c r="BFF26" s="1" t="s">
        <v>131054</v>
      </c>
      <c r="BFG26" s="1" t="s">
        <v>9507</v>
      </c>
      <c r="BFH26" s="1" t="s">
        <v>131055</v>
      </c>
      <c r="BFI26" s="1" t="s">
        <v>131056</v>
      </c>
      <c r="BFJ26" s="1" t="s">
        <v>131057</v>
      </c>
      <c r="BFK26" s="1" t="s">
        <v>131058</v>
      </c>
      <c r="BFL26" s="1" t="s">
        <v>131059</v>
      </c>
      <c r="BFM26" s="1" t="s">
        <v>9507</v>
      </c>
      <c r="BFN26">
        <v>2.3388367728554504E+16</v>
      </c>
      <c r="BFO26" s="1" t="s">
        <v>131060</v>
      </c>
      <c r="BFP26">
        <v>8365410410466052</v>
      </c>
      <c r="BFQ26" s="1" t="s">
        <v>131061</v>
      </c>
      <c r="BFR26" s="1" t="s">
        <v>9507</v>
      </c>
      <c r="BFS26" s="1" t="s">
        <v>131062</v>
      </c>
      <c r="BFT26" s="1" t="s">
        <v>131063</v>
      </c>
      <c r="BFU26" s="1" t="s">
        <v>9507</v>
      </c>
      <c r="BFV26" s="1" t="s">
        <v>9507</v>
      </c>
      <c r="BFW26">
        <v>1096764588444235</v>
      </c>
      <c r="BFX26" s="1" t="s">
        <v>131064</v>
      </c>
      <c r="BFY26" s="1" t="s">
        <v>131065</v>
      </c>
      <c r="BFZ26" s="1" t="s">
        <v>131066</v>
      </c>
      <c r="BGA26" s="1" t="s">
        <v>9507</v>
      </c>
      <c r="BGB26">
        <v>5.4301360681101824E+16</v>
      </c>
      <c r="BGC26">
        <v>3.4045646862925864E+16</v>
      </c>
      <c r="BGD26" s="1" t="s">
        <v>131067</v>
      </c>
      <c r="BGE26">
        <v>811835600171034</v>
      </c>
      <c r="BGF26" s="1" t="s">
        <v>131068</v>
      </c>
      <c r="BGG26" s="1" t="s">
        <v>131069</v>
      </c>
      <c r="BGH26" s="1" t="s">
        <v>131070</v>
      </c>
      <c r="BGI26">
        <v>4731810243788276</v>
      </c>
      <c r="BGJ26" s="1" t="s">
        <v>131071</v>
      </c>
      <c r="BGK26" s="1" t="s">
        <v>131072</v>
      </c>
      <c r="BGL26" s="1" t="s">
        <v>9507</v>
      </c>
      <c r="BGM26" s="1" t="s">
        <v>131073</v>
      </c>
      <c r="BGN26" s="1" t="s">
        <v>131074</v>
      </c>
      <c r="BGO26" s="1" t="s">
        <v>131075</v>
      </c>
      <c r="BGP26" s="1" t="s">
        <v>131076</v>
      </c>
      <c r="BGQ26" s="1" t="s">
        <v>131077</v>
      </c>
      <c r="BGR26" s="1" t="s">
        <v>131078</v>
      </c>
      <c r="BGS26" s="1" t="s">
        <v>131079</v>
      </c>
      <c r="BGT26" s="1" t="s">
        <v>131080</v>
      </c>
      <c r="BGU26" s="1" t="s">
        <v>131081</v>
      </c>
      <c r="BGV26" s="1" t="s">
        <v>131082</v>
      </c>
      <c r="BGW26" s="1" t="s">
        <v>131083</v>
      </c>
      <c r="BGX26" s="1" t="s">
        <v>131084</v>
      </c>
      <c r="BGY26" s="1" t="s">
        <v>131085</v>
      </c>
      <c r="BGZ26">
        <v>4.855717475637432E+16</v>
      </c>
      <c r="BHA26" s="1" t="s">
        <v>131086</v>
      </c>
      <c r="BHB26" s="1" t="s">
        <v>131087</v>
      </c>
      <c r="BHC26" s="1" t="s">
        <v>131088</v>
      </c>
      <c r="BHD26" s="1" t="s">
        <v>131089</v>
      </c>
      <c r="BHE26" s="1" t="s">
        <v>131090</v>
      </c>
      <c r="BHF26" s="1" t="s">
        <v>131091</v>
      </c>
      <c r="BHG26" s="1" t="s">
        <v>131092</v>
      </c>
      <c r="BHH26" s="1" t="s">
        <v>131093</v>
      </c>
      <c r="BHI26" s="1" t="s">
        <v>131094</v>
      </c>
      <c r="BHJ26" s="1" t="s">
        <v>131095</v>
      </c>
      <c r="BHK26" s="1" t="s">
        <v>131096</v>
      </c>
      <c r="BHL26" s="1" t="s">
        <v>131097</v>
      </c>
      <c r="BHM26" s="1" t="s">
        <v>131098</v>
      </c>
      <c r="BHN26" s="1" t="s">
        <v>9507</v>
      </c>
      <c r="BHO26" s="1" t="s">
        <v>131099</v>
      </c>
      <c r="BHP26" s="1" t="s">
        <v>131100</v>
      </c>
      <c r="BHQ26" s="1" t="s">
        <v>131101</v>
      </c>
      <c r="BHR26" s="1" t="s">
        <v>131102</v>
      </c>
      <c r="BHS26" s="1" t="s">
        <v>131103</v>
      </c>
      <c r="BHT26" s="1" t="s">
        <v>131104</v>
      </c>
      <c r="BHU26" s="1" t="s">
        <v>131105</v>
      </c>
      <c r="BHV26" s="1" t="s">
        <v>131106</v>
      </c>
      <c r="BHW26" s="1" t="s">
        <v>131107</v>
      </c>
      <c r="BHX26" s="1" t="s">
        <v>131108</v>
      </c>
      <c r="BHY26" s="1" t="s">
        <v>131109</v>
      </c>
      <c r="BHZ26" s="1" t="s">
        <v>131110</v>
      </c>
      <c r="BIA26" s="1" t="s">
        <v>131111</v>
      </c>
      <c r="BIB26" s="1" t="s">
        <v>131112</v>
      </c>
      <c r="BIC26" s="1" t="s">
        <v>131113</v>
      </c>
      <c r="BID26" s="1" t="s">
        <v>131114</v>
      </c>
      <c r="BIE26" s="1" t="s">
        <v>131115</v>
      </c>
      <c r="BIF26">
        <v>3763915852596146</v>
      </c>
      <c r="BIG26" s="1" t="s">
        <v>131116</v>
      </c>
      <c r="BIH26" s="1" t="s">
        <v>131117</v>
      </c>
      <c r="BII26" s="1" t="s">
        <v>9507</v>
      </c>
      <c r="BIJ26" s="1" t="s">
        <v>131118</v>
      </c>
      <c r="BIK26" s="1" t="s">
        <v>131119</v>
      </c>
      <c r="BIL26" s="1" t="s">
        <v>131120</v>
      </c>
      <c r="BIM26" s="1" t="s">
        <v>131121</v>
      </c>
      <c r="BIN26" s="1" t="s">
        <v>131122</v>
      </c>
      <c r="BIO26" s="1" t="s">
        <v>131123</v>
      </c>
      <c r="BIP26" s="1" t="s">
        <v>131124</v>
      </c>
      <c r="BIQ26" s="1" t="s">
        <v>9507</v>
      </c>
      <c r="BIR26" s="1" t="s">
        <v>131125</v>
      </c>
      <c r="BIS26" s="1" t="s">
        <v>131126</v>
      </c>
      <c r="BIT26" s="1" t="s">
        <v>131127</v>
      </c>
      <c r="BIU26" s="1" t="s">
        <v>131128</v>
      </c>
      <c r="BIV26" s="1" t="s">
        <v>9507</v>
      </c>
      <c r="BIW26" s="1" t="s">
        <v>131129</v>
      </c>
      <c r="BIX26" s="1" t="s">
        <v>131130</v>
      </c>
      <c r="BIY26" s="1" t="s">
        <v>131131</v>
      </c>
      <c r="BIZ26" s="1" t="s">
        <v>9507</v>
      </c>
      <c r="BJA26" s="1" t="s">
        <v>131132</v>
      </c>
      <c r="BJB26" s="1" t="s">
        <v>131133</v>
      </c>
      <c r="BJC26" s="1" t="s">
        <v>131134</v>
      </c>
      <c r="BJD26" s="1" t="s">
        <v>131135</v>
      </c>
      <c r="BJE26" s="1" t="s">
        <v>131136</v>
      </c>
      <c r="BJF26" s="1" t="s">
        <v>131137</v>
      </c>
      <c r="BJG26" s="1" t="s">
        <v>131138</v>
      </c>
      <c r="BJH26" s="1" t="s">
        <v>131139</v>
      </c>
      <c r="BJI26" s="1" t="s">
        <v>9507</v>
      </c>
      <c r="BJJ26" s="1" t="s">
        <v>131140</v>
      </c>
      <c r="BJK26" s="1" t="s">
        <v>131141</v>
      </c>
      <c r="BJL26" s="1" t="s">
        <v>9507</v>
      </c>
      <c r="BJM26" s="1" t="s">
        <v>131142</v>
      </c>
      <c r="BJN26" s="1" t="s">
        <v>131143</v>
      </c>
      <c r="BJO26" s="1" t="s">
        <v>131144</v>
      </c>
      <c r="BJP26" s="1" t="s">
        <v>131145</v>
      </c>
      <c r="BJQ26" s="1" t="s">
        <v>131146</v>
      </c>
      <c r="BJR26" s="1" t="s">
        <v>9507</v>
      </c>
      <c r="BJS26" s="1" t="s">
        <v>131147</v>
      </c>
      <c r="BJT26" s="1" t="s">
        <v>9507</v>
      </c>
      <c r="BJU26" s="1" t="s">
        <v>131148</v>
      </c>
      <c r="BJV26" s="1" t="s">
        <v>131149</v>
      </c>
      <c r="BJW26" s="1" t="s">
        <v>131150</v>
      </c>
      <c r="BJX26" s="1" t="s">
        <v>131151</v>
      </c>
      <c r="BJY26" s="1" t="s">
        <v>131152</v>
      </c>
      <c r="BJZ26" s="1" t="s">
        <v>131153</v>
      </c>
      <c r="BKA26" s="1" t="s">
        <v>131154</v>
      </c>
      <c r="BKB26" s="1" t="s">
        <v>131155</v>
      </c>
      <c r="BKC26" s="1" t="s">
        <v>131156</v>
      </c>
      <c r="BKD26" s="1" t="s">
        <v>131157</v>
      </c>
      <c r="BKE26" s="1" t="s">
        <v>9507</v>
      </c>
      <c r="BKF26" s="1" t="s">
        <v>131158</v>
      </c>
      <c r="BKG26" s="1" t="s">
        <v>131159</v>
      </c>
      <c r="BKH26" s="1" t="s">
        <v>131160</v>
      </c>
      <c r="BKI26" s="1" t="s">
        <v>131161</v>
      </c>
      <c r="BKJ26" s="1" t="s">
        <v>9507</v>
      </c>
      <c r="BKK26" s="1" t="s">
        <v>131162</v>
      </c>
      <c r="BKL26" s="1" t="s">
        <v>131163</v>
      </c>
      <c r="BKM26" s="1" t="s">
        <v>9507</v>
      </c>
      <c r="BKN26" s="1" t="s">
        <v>9507</v>
      </c>
      <c r="BKO26" s="1" t="s">
        <v>131164</v>
      </c>
      <c r="BKP26" s="1" t="s">
        <v>9507</v>
      </c>
      <c r="BKQ26" s="1" t="s">
        <v>9507</v>
      </c>
      <c r="BKR26" s="1" t="s">
        <v>131165</v>
      </c>
      <c r="BKS26" s="1" t="s">
        <v>131166</v>
      </c>
      <c r="BKT26" s="1" t="s">
        <v>131167</v>
      </c>
      <c r="BKU26">
        <v>3702241579695201</v>
      </c>
      <c r="BKV26" s="1" t="s">
        <v>131168</v>
      </c>
      <c r="BKW26" s="1" t="s">
        <v>131169</v>
      </c>
      <c r="BKX26">
        <v>1185115453910523</v>
      </c>
      <c r="BKY26" s="1" t="s">
        <v>131170</v>
      </c>
      <c r="BKZ26" s="1" t="s">
        <v>131171</v>
      </c>
      <c r="BLA26" s="1" t="s">
        <v>131172</v>
      </c>
      <c r="BLB26" s="1" t="s">
        <v>9507</v>
      </c>
      <c r="BLC26" s="1" t="s">
        <v>131173</v>
      </c>
      <c r="BLD26" s="1" t="s">
        <v>131174</v>
      </c>
      <c r="BLE26">
        <v>4851603399859386</v>
      </c>
      <c r="BLF26" s="1" t="s">
        <v>131175</v>
      </c>
      <c r="BLG26">
        <v>1.1898477558758346E+16</v>
      </c>
      <c r="BLH26" s="1" t="s">
        <v>9507</v>
      </c>
      <c r="BLI26" s="1" t="s">
        <v>9507</v>
      </c>
      <c r="BLJ26" s="1" t="s">
        <v>131176</v>
      </c>
      <c r="BLK26" s="1" t="s">
        <v>131177</v>
      </c>
      <c r="BLL26" s="1" t="s">
        <v>131178</v>
      </c>
      <c r="BLM26">
        <v>4627529007413913</v>
      </c>
      <c r="BLN26" s="1" t="s">
        <v>131179</v>
      </c>
      <c r="BLO26" s="1" t="s">
        <v>131180</v>
      </c>
      <c r="BLP26" s="1" t="s">
        <v>9507</v>
      </c>
      <c r="BLQ26" s="1" t="s">
        <v>131181</v>
      </c>
      <c r="BLR26" s="1" t="s">
        <v>131182</v>
      </c>
      <c r="BLS26" s="1" t="s">
        <v>131183</v>
      </c>
      <c r="BLT26" s="1" t="s">
        <v>131184</v>
      </c>
      <c r="BLU26" s="1" t="s">
        <v>131185</v>
      </c>
      <c r="BLV26" s="1" t="s">
        <v>131186</v>
      </c>
      <c r="BLW26" s="1" t="s">
        <v>131187</v>
      </c>
      <c r="BLX26" s="1" t="s">
        <v>131188</v>
      </c>
      <c r="BLY26" s="1" t="s">
        <v>9507</v>
      </c>
      <c r="BLZ26" s="1" t="s">
        <v>9507</v>
      </c>
      <c r="BMA26" s="1" t="s">
        <v>9507</v>
      </c>
      <c r="BMB26" s="1" t="s">
        <v>9507</v>
      </c>
      <c r="BMC26" s="1" t="s">
        <v>131189</v>
      </c>
      <c r="BMD26" s="1" t="s">
        <v>131190</v>
      </c>
      <c r="BME26" s="1" t="s">
        <v>9507</v>
      </c>
      <c r="BMF26" s="1" t="s">
        <v>9507</v>
      </c>
      <c r="BMG26" s="1" t="s">
        <v>131191</v>
      </c>
      <c r="BMH26" s="1" t="s">
        <v>9507</v>
      </c>
      <c r="BMI26" s="1" t="s">
        <v>131192</v>
      </c>
      <c r="BMJ26" s="1" t="s">
        <v>9507</v>
      </c>
      <c r="BMK26" s="1" t="s">
        <v>9507</v>
      </c>
      <c r="BML26" s="1" t="s">
        <v>131193</v>
      </c>
      <c r="BMM26" s="1" t="s">
        <v>9507</v>
      </c>
      <c r="BMN26" s="1" t="s">
        <v>9507</v>
      </c>
      <c r="BMO26" s="1" t="s">
        <v>131194</v>
      </c>
      <c r="BMP26" s="1" t="s">
        <v>131195</v>
      </c>
      <c r="BMQ26" s="1" t="s">
        <v>131196</v>
      </c>
      <c r="BMR26" s="1" t="s">
        <v>131197</v>
      </c>
      <c r="BMS26" s="1" t="s">
        <v>131198</v>
      </c>
      <c r="BMT26">
        <v>0</v>
      </c>
      <c r="BMU26" s="1" t="s">
        <v>131199</v>
      </c>
      <c r="BMV26" s="1" t="s">
        <v>9507</v>
      </c>
      <c r="BMW26" s="1" t="s">
        <v>131200</v>
      </c>
      <c r="BMX26" s="1" t="s">
        <v>131201</v>
      </c>
      <c r="BMY26" s="1" t="s">
        <v>131202</v>
      </c>
      <c r="BMZ26" s="1" t="s">
        <v>131203</v>
      </c>
      <c r="BNA26" s="1" t="s">
        <v>131204</v>
      </c>
      <c r="BNB26" s="1" t="s">
        <v>131205</v>
      </c>
      <c r="BNC26" s="1" t="s">
        <v>131206</v>
      </c>
      <c r="BND26" s="1" t="s">
        <v>131207</v>
      </c>
      <c r="BNE26" s="1" t="s">
        <v>9507</v>
      </c>
      <c r="BNF26" s="1" t="s">
        <v>9507</v>
      </c>
      <c r="BNG26">
        <v>6205863740887717</v>
      </c>
      <c r="BNH26" s="1" t="s">
        <v>9507</v>
      </c>
      <c r="BNI26" s="1" t="s">
        <v>131208</v>
      </c>
      <c r="BNJ26" s="1" t="s">
        <v>131209</v>
      </c>
      <c r="BNK26" s="1" t="s">
        <v>131210</v>
      </c>
      <c r="BNL26" s="1" t="s">
        <v>131211</v>
      </c>
      <c r="BNM26" s="1" t="s">
        <v>131212</v>
      </c>
      <c r="BNN26" s="1" t="s">
        <v>131213</v>
      </c>
      <c r="BNO26" s="1" t="s">
        <v>9507</v>
      </c>
      <c r="BNP26" s="1" t="s">
        <v>131214</v>
      </c>
      <c r="BNQ26" s="1" t="s">
        <v>131215</v>
      </c>
      <c r="BNR26" s="1" t="s">
        <v>131216</v>
      </c>
      <c r="BNS26" s="1" t="s">
        <v>9507</v>
      </c>
      <c r="BNT26" s="1" t="s">
        <v>131217</v>
      </c>
      <c r="BNU26" s="1" t="s">
        <v>131218</v>
      </c>
      <c r="BNV26" s="1" t="s">
        <v>131219</v>
      </c>
      <c r="BNW26">
        <v>0</v>
      </c>
      <c r="BNX26" s="1" t="s">
        <v>9507</v>
      </c>
      <c r="BNY26" s="1" t="s">
        <v>9507</v>
      </c>
      <c r="BNZ26">
        <v>1.6569034278527708E+16</v>
      </c>
      <c r="BOA26" s="1" t="s">
        <v>9507</v>
      </c>
      <c r="BOB26">
        <v>2400614894248302</v>
      </c>
      <c r="BOC26" s="1" t="s">
        <v>131220</v>
      </c>
      <c r="BOD26" s="1" t="s">
        <v>131221</v>
      </c>
      <c r="BOE26" s="1" t="s">
        <v>9507</v>
      </c>
      <c r="BOF26" s="1" t="s">
        <v>131222</v>
      </c>
      <c r="BOG26" s="1" t="s">
        <v>131223</v>
      </c>
      <c r="BOH26" s="1" t="s">
        <v>131224</v>
      </c>
      <c r="BOI26" s="1" t="s">
        <v>131225</v>
      </c>
      <c r="BOJ26" s="1" t="s">
        <v>131226</v>
      </c>
      <c r="BOK26" s="1" t="s">
        <v>9507</v>
      </c>
      <c r="BOL26" s="1" t="s">
        <v>131227</v>
      </c>
      <c r="BOM26" s="1" t="s">
        <v>131228</v>
      </c>
      <c r="BON26" s="1" t="s">
        <v>9507</v>
      </c>
      <c r="BOO26" s="1" t="s">
        <v>131229</v>
      </c>
      <c r="BOP26" s="1" t="s">
        <v>9507</v>
      </c>
      <c r="BOQ26" s="1" t="s">
        <v>131230</v>
      </c>
      <c r="BOR26" s="1" t="s">
        <v>131231</v>
      </c>
      <c r="BOS26" s="1" t="s">
        <v>131232</v>
      </c>
      <c r="BOT26" s="1" t="s">
        <v>9507</v>
      </c>
      <c r="BOU26" s="1" t="s">
        <v>131233</v>
      </c>
      <c r="BOV26">
        <v>0</v>
      </c>
      <c r="BOW26" s="1" t="s">
        <v>131234</v>
      </c>
      <c r="BOX26" s="1" t="s">
        <v>131235</v>
      </c>
      <c r="BOY26" s="1" t="s">
        <v>131236</v>
      </c>
      <c r="BOZ26" s="1" t="s">
        <v>131237</v>
      </c>
      <c r="BPA26" s="1" t="s">
        <v>131238</v>
      </c>
      <c r="BPB26" s="1" t="s">
        <v>131239</v>
      </c>
      <c r="BPC26" s="1" t="s">
        <v>9507</v>
      </c>
      <c r="BPD26" s="1" t="s">
        <v>9507</v>
      </c>
      <c r="BPE26" s="1" t="s">
        <v>9507</v>
      </c>
      <c r="BPF26" s="1" t="s">
        <v>131240</v>
      </c>
      <c r="BPG26" s="1" t="s">
        <v>131241</v>
      </c>
      <c r="BPH26" s="1" t="s">
        <v>131242</v>
      </c>
      <c r="BPI26" s="1" t="s">
        <v>131243</v>
      </c>
      <c r="BPJ26" s="1" t="s">
        <v>131244</v>
      </c>
      <c r="BPK26" s="1" t="s">
        <v>9507</v>
      </c>
      <c r="BPL26" s="1" t="s">
        <v>131245</v>
      </c>
      <c r="BPM26" s="1" t="s">
        <v>131246</v>
      </c>
      <c r="BPN26" s="1" t="s">
        <v>131247</v>
      </c>
      <c r="BPO26" s="1" t="s">
        <v>9507</v>
      </c>
      <c r="BPP26" s="1" t="s">
        <v>131248</v>
      </c>
      <c r="BPQ26" s="1" t="s">
        <v>131249</v>
      </c>
      <c r="BPR26" s="1" t="s">
        <v>131250</v>
      </c>
      <c r="BPS26" s="1" t="s">
        <v>131251</v>
      </c>
      <c r="BPT26" s="1" t="s">
        <v>131252</v>
      </c>
      <c r="BPU26" s="1" t="s">
        <v>131253</v>
      </c>
      <c r="BPV26" s="1" t="s">
        <v>9507</v>
      </c>
      <c r="BPW26" s="1" t="s">
        <v>131254</v>
      </c>
      <c r="BPX26" s="1" t="s">
        <v>131255</v>
      </c>
      <c r="BPY26" s="1" t="s">
        <v>131256</v>
      </c>
      <c r="BPZ26" s="1" t="s">
        <v>131257</v>
      </c>
      <c r="BQA26" s="1" t="s">
        <v>9507</v>
      </c>
      <c r="BQB26" s="1" t="s">
        <v>131258</v>
      </c>
      <c r="BQC26" s="1" t="s">
        <v>131259</v>
      </c>
      <c r="BQD26" s="1" t="s">
        <v>131260</v>
      </c>
      <c r="BQE26">
        <v>1344960437089804</v>
      </c>
      <c r="BQF26" s="1" t="s">
        <v>131261</v>
      </c>
      <c r="BQG26" s="1" t="s">
        <v>9507</v>
      </c>
      <c r="BQH26" s="1" t="s">
        <v>131262</v>
      </c>
      <c r="BQI26" s="1" t="s">
        <v>9507</v>
      </c>
      <c r="BQJ26" s="1" t="s">
        <v>9507</v>
      </c>
      <c r="BQK26" s="1" t="s">
        <v>131263</v>
      </c>
      <c r="BQL26" s="1" t="s">
        <v>131264</v>
      </c>
      <c r="BQM26" s="1" t="s">
        <v>131265</v>
      </c>
      <c r="BQN26" s="1" t="s">
        <v>131266</v>
      </c>
      <c r="BQO26" s="1" t="s">
        <v>131267</v>
      </c>
      <c r="BQP26" s="1" t="s">
        <v>131268</v>
      </c>
      <c r="BQQ26" s="1" t="s">
        <v>9507</v>
      </c>
      <c r="BQR26" s="1" t="s">
        <v>131269</v>
      </c>
      <c r="BQS26" s="1" t="s">
        <v>131270</v>
      </c>
      <c r="BQT26" s="1" t="s">
        <v>131271</v>
      </c>
      <c r="BQU26" s="1" t="s">
        <v>131272</v>
      </c>
      <c r="BQV26" s="1" t="s">
        <v>9507</v>
      </c>
      <c r="BQW26" s="1" t="s">
        <v>131273</v>
      </c>
      <c r="BQX26" s="1" t="s">
        <v>131274</v>
      </c>
      <c r="BQY26" s="1" t="s">
        <v>131275</v>
      </c>
      <c r="BQZ26" s="1" t="s">
        <v>131276</v>
      </c>
      <c r="BRA26" s="1" t="s">
        <v>131277</v>
      </c>
      <c r="BRB26" s="1" t="s">
        <v>131278</v>
      </c>
      <c r="BRC26" s="1" t="s">
        <v>131279</v>
      </c>
      <c r="BRD26" s="1" t="s">
        <v>131280</v>
      </c>
      <c r="BRE26">
        <v>1.2676953863730232E+16</v>
      </c>
      <c r="BRF26" s="1" t="s">
        <v>131281</v>
      </c>
      <c r="BRG26" s="1" t="s">
        <v>131282</v>
      </c>
      <c r="BRH26" s="1" t="s">
        <v>131283</v>
      </c>
      <c r="BRI26" s="1" t="s">
        <v>131284</v>
      </c>
      <c r="BRJ26" s="1" t="s">
        <v>131285</v>
      </c>
      <c r="BRK26" s="1" t="s">
        <v>131286</v>
      </c>
      <c r="BRL26" s="1" t="s">
        <v>131287</v>
      </c>
      <c r="BRM26" s="1" t="s">
        <v>131288</v>
      </c>
      <c r="BRN26" s="1" t="s">
        <v>131289</v>
      </c>
      <c r="BRO26" s="1" t="s">
        <v>131290</v>
      </c>
      <c r="BRP26" s="1" t="s">
        <v>131291</v>
      </c>
      <c r="BRQ26" s="1" t="s">
        <v>9507</v>
      </c>
      <c r="BRR26" s="1" t="s">
        <v>131292</v>
      </c>
      <c r="BRS26" s="1" t="s">
        <v>131293</v>
      </c>
      <c r="BRT26" s="1" t="s">
        <v>9507</v>
      </c>
      <c r="BRU26" s="1" t="s">
        <v>131294</v>
      </c>
      <c r="BRV26" s="1" t="s">
        <v>131295</v>
      </c>
      <c r="BRW26">
        <v>772803936028206</v>
      </c>
      <c r="BRX26" s="1" t="s">
        <v>131296</v>
      </c>
      <c r="BRY26" s="1" t="s">
        <v>131297</v>
      </c>
      <c r="BRZ26" s="1" t="s">
        <v>9507</v>
      </c>
      <c r="BSA26" s="1" t="s">
        <v>131298</v>
      </c>
      <c r="BSB26" s="1" t="s">
        <v>131299</v>
      </c>
      <c r="BSC26" s="1" t="s">
        <v>131300</v>
      </c>
      <c r="BSD26">
        <v>0</v>
      </c>
      <c r="BSE26" s="1" t="s">
        <v>131301</v>
      </c>
      <c r="BSF26" s="1" t="s">
        <v>131302</v>
      </c>
      <c r="BSG26" s="1" t="s">
        <v>131303</v>
      </c>
      <c r="BSH26" s="1" t="s">
        <v>131304</v>
      </c>
      <c r="BSI26" s="1" t="s">
        <v>131305</v>
      </c>
      <c r="BSJ26" s="1" t="s">
        <v>9507</v>
      </c>
      <c r="BSK26" s="1" t="s">
        <v>131306</v>
      </c>
      <c r="BSL26" s="1" t="s">
        <v>131307</v>
      </c>
      <c r="BSM26" s="1" t="s">
        <v>9507</v>
      </c>
      <c r="BSN26" s="1" t="s">
        <v>131308</v>
      </c>
      <c r="BSO26" s="1" t="s">
        <v>9507</v>
      </c>
      <c r="BSP26" s="1" t="s">
        <v>131309</v>
      </c>
      <c r="BSQ26">
        <v>4.6318741128254056E+16</v>
      </c>
      <c r="BSR26" s="1" t="s">
        <v>131310</v>
      </c>
      <c r="BSS26" s="1" t="s">
        <v>131311</v>
      </c>
      <c r="BST26" s="1" t="s">
        <v>131312</v>
      </c>
      <c r="BSU26" s="1" t="s">
        <v>131313</v>
      </c>
      <c r="BSV26" s="1" t="s">
        <v>131314</v>
      </c>
      <c r="BSW26" s="1" t="s">
        <v>131315</v>
      </c>
      <c r="BSX26" s="1" t="s">
        <v>131316</v>
      </c>
      <c r="BSY26">
        <v>4775351325570002</v>
      </c>
      <c r="BSZ26" s="1" t="s">
        <v>131317</v>
      </c>
      <c r="BTA26" s="1" t="s">
        <v>131318</v>
      </c>
      <c r="BTB26">
        <v>6375237290456497</v>
      </c>
      <c r="BTC26" s="1" t="s">
        <v>131319</v>
      </c>
      <c r="BTD26" s="1" t="s">
        <v>9507</v>
      </c>
      <c r="BTE26" s="1" t="s">
        <v>131320</v>
      </c>
      <c r="BTF26" s="1" t="s">
        <v>131321</v>
      </c>
      <c r="BTG26" s="1" t="s">
        <v>131322</v>
      </c>
      <c r="BTH26">
        <v>1844757056270568</v>
      </c>
      <c r="BTI26" s="1" t="s">
        <v>131323</v>
      </c>
      <c r="BTJ26" s="1" t="s">
        <v>131324</v>
      </c>
      <c r="BTK26">
        <v>7943807952161912</v>
      </c>
      <c r="BTL26" s="1" t="s">
        <v>131325</v>
      </c>
      <c r="BTM26" s="1" t="s">
        <v>131326</v>
      </c>
      <c r="BTN26" s="1" t="s">
        <v>131327</v>
      </c>
      <c r="BTO26" s="1" t="s">
        <v>9507</v>
      </c>
      <c r="BTP26" s="1" t="s">
        <v>9507</v>
      </c>
      <c r="BTQ26" s="1" t="s">
        <v>131328</v>
      </c>
      <c r="BTR26" s="1" t="s">
        <v>131329</v>
      </c>
      <c r="BTS26" s="1" t="s">
        <v>131330</v>
      </c>
      <c r="BTT26" s="1" t="s">
        <v>131331</v>
      </c>
      <c r="BTU26" s="1" t="s">
        <v>131332</v>
      </c>
      <c r="BTV26" s="1" t="s">
        <v>9507</v>
      </c>
      <c r="BTW26" s="1" t="s">
        <v>131333</v>
      </c>
      <c r="BTX26" s="1" t="s">
        <v>131334</v>
      </c>
      <c r="BTY26" s="1" t="s">
        <v>131335</v>
      </c>
      <c r="BTZ26" s="1" t="s">
        <v>131336</v>
      </c>
      <c r="BUA26" s="1" t="s">
        <v>131337</v>
      </c>
      <c r="BUB26" s="1" t="s">
        <v>131338</v>
      </c>
      <c r="BUC26" s="1" t="s">
        <v>131339</v>
      </c>
      <c r="BUD26">
        <v>0</v>
      </c>
      <c r="BUE26" s="1" t="s">
        <v>131340</v>
      </c>
      <c r="BUF26" s="1" t="s">
        <v>131341</v>
      </c>
      <c r="BUG26" s="1" t="s">
        <v>131342</v>
      </c>
      <c r="BUH26" s="1" t="s">
        <v>131343</v>
      </c>
      <c r="BUI26" s="1" t="s">
        <v>131344</v>
      </c>
      <c r="BUJ26" s="1" t="s">
        <v>131345</v>
      </c>
      <c r="BUK26" s="1" t="s">
        <v>9507</v>
      </c>
      <c r="BUL26" s="1" t="s">
        <v>131346</v>
      </c>
      <c r="BUM26" s="1" t="s">
        <v>131347</v>
      </c>
      <c r="BUN26" s="1" t="s">
        <v>131348</v>
      </c>
      <c r="BUO26" s="1" t="s">
        <v>131349</v>
      </c>
      <c r="BUP26" s="1" t="s">
        <v>131350</v>
      </c>
      <c r="BUQ26">
        <v>7750617515569487</v>
      </c>
      <c r="BUR26" s="1" t="s">
        <v>131351</v>
      </c>
      <c r="BUS26" s="1" t="s">
        <v>131352</v>
      </c>
      <c r="BUT26" s="1" t="s">
        <v>131353</v>
      </c>
      <c r="BUU26" s="1" t="s">
        <v>131354</v>
      </c>
      <c r="BUV26" s="1" t="s">
        <v>9507</v>
      </c>
      <c r="BUW26" s="1" t="s">
        <v>131355</v>
      </c>
      <c r="BUX26" s="1" t="s">
        <v>131356</v>
      </c>
      <c r="BUY26">
        <v>0</v>
      </c>
      <c r="BUZ26" s="1" t="s">
        <v>131357</v>
      </c>
      <c r="BVA26" s="1" t="s">
        <v>131358</v>
      </c>
      <c r="BVB26" s="1" t="s">
        <v>9507</v>
      </c>
      <c r="BVC26" s="1" t="s">
        <v>131359</v>
      </c>
      <c r="BVD26" s="1" t="s">
        <v>9507</v>
      </c>
      <c r="BVE26" s="1" t="s">
        <v>131360</v>
      </c>
      <c r="BVF26" s="1" t="s">
        <v>131361</v>
      </c>
      <c r="BVG26" s="1" t="s">
        <v>131362</v>
      </c>
      <c r="BVH26" s="1" t="s">
        <v>131363</v>
      </c>
      <c r="BVI26" s="1" t="s">
        <v>131364</v>
      </c>
      <c r="BVJ26" s="1" t="s">
        <v>9507</v>
      </c>
      <c r="BVK26" s="1" t="s">
        <v>9507</v>
      </c>
      <c r="BVL26" s="1" t="s">
        <v>131365</v>
      </c>
      <c r="BVM26" s="1" t="s">
        <v>9507</v>
      </c>
      <c r="BVN26" s="1" t="s">
        <v>131366</v>
      </c>
      <c r="BVO26" s="1" t="s">
        <v>131367</v>
      </c>
      <c r="BVP26" s="1" t="s">
        <v>131368</v>
      </c>
      <c r="BVQ26">
        <v>1.3114866035414264E+16</v>
      </c>
      <c r="BVR26" s="1" t="s">
        <v>131369</v>
      </c>
      <c r="BVS26" s="1" t="s">
        <v>131370</v>
      </c>
      <c r="BVT26" s="1" t="s">
        <v>9507</v>
      </c>
      <c r="BVU26" s="1" t="s">
        <v>131371</v>
      </c>
      <c r="BVV26" s="1" t="s">
        <v>131372</v>
      </c>
      <c r="BVW26" s="1" t="s">
        <v>9507</v>
      </c>
      <c r="BVX26" s="1" t="s">
        <v>131373</v>
      </c>
      <c r="BVY26">
        <v>1021944018668383</v>
      </c>
      <c r="BVZ26">
        <v>1.9092107992786636E+16</v>
      </c>
      <c r="BWA26" s="1" t="s">
        <v>9507</v>
      </c>
      <c r="BWB26" s="1" t="s">
        <v>131374</v>
      </c>
      <c r="BWC26" s="1" t="s">
        <v>131375</v>
      </c>
      <c r="BWD26" s="1" t="s">
        <v>131376</v>
      </c>
      <c r="BWE26" s="1" t="s">
        <v>131377</v>
      </c>
      <c r="BWF26" s="1" t="s">
        <v>131378</v>
      </c>
      <c r="BWG26">
        <v>5956597357860406</v>
      </c>
      <c r="BWH26" s="1" t="s">
        <v>9507</v>
      </c>
      <c r="BWI26">
        <v>6.3354042430116536E+16</v>
      </c>
      <c r="BWJ26" s="1" t="s">
        <v>131379</v>
      </c>
      <c r="BWK26" s="1" t="s">
        <v>131380</v>
      </c>
      <c r="BWL26" s="1" t="s">
        <v>131381</v>
      </c>
      <c r="BWM26" s="1" t="s">
        <v>131382</v>
      </c>
      <c r="BWN26">
        <v>6542200380685306</v>
      </c>
      <c r="BWO26" s="1" t="s">
        <v>131383</v>
      </c>
      <c r="BWP26" s="1" t="s">
        <v>131384</v>
      </c>
      <c r="BWQ26">
        <v>2414863227663315</v>
      </c>
      <c r="BWR26" s="1" t="s">
        <v>131385</v>
      </c>
      <c r="BWS26" s="1" t="s">
        <v>131386</v>
      </c>
      <c r="BWT26" s="1" t="s">
        <v>131387</v>
      </c>
      <c r="BWU26" s="1" t="s">
        <v>9507</v>
      </c>
      <c r="BWV26" s="1" t="s">
        <v>131388</v>
      </c>
      <c r="BWW26" s="1" t="s">
        <v>131389</v>
      </c>
      <c r="BWX26" s="1" t="s">
        <v>9507</v>
      </c>
      <c r="BWY26">
        <v>5725932603297895</v>
      </c>
      <c r="BWZ26" s="1" t="s">
        <v>9507</v>
      </c>
      <c r="BXA26" s="1" t="s">
        <v>131390</v>
      </c>
      <c r="BXB26" s="1" t="s">
        <v>131391</v>
      </c>
      <c r="BXC26">
        <v>9606813086687046</v>
      </c>
      <c r="BXD26" s="1" t="s">
        <v>131392</v>
      </c>
      <c r="BXE26" s="1" t="s">
        <v>9507</v>
      </c>
      <c r="BXF26" s="1" t="s">
        <v>9507</v>
      </c>
      <c r="BXG26" s="1" t="s">
        <v>131393</v>
      </c>
      <c r="BXH26" s="1" t="s">
        <v>131394</v>
      </c>
      <c r="BXI26">
        <v>1.2694913882349796E+16</v>
      </c>
      <c r="BXJ26" s="1" t="s">
        <v>9507</v>
      </c>
      <c r="BXK26" s="1" t="s">
        <v>131395</v>
      </c>
      <c r="BXL26" s="1" t="s">
        <v>131396</v>
      </c>
      <c r="BXM26" s="1" t="s">
        <v>9507</v>
      </c>
      <c r="BXN26" s="1" t="s">
        <v>131397</v>
      </c>
      <c r="BXO26" s="1" t="s">
        <v>131398</v>
      </c>
      <c r="BXP26" s="1" t="s">
        <v>131399</v>
      </c>
      <c r="BXQ26" s="1" t="s">
        <v>9507</v>
      </c>
      <c r="BXR26" s="1" t="s">
        <v>131400</v>
      </c>
      <c r="BXS26" s="1" t="s">
        <v>131401</v>
      </c>
      <c r="BXT26" s="1" t="s">
        <v>131402</v>
      </c>
      <c r="BXU26" s="1" t="s">
        <v>131403</v>
      </c>
      <c r="BXV26" s="1" t="s">
        <v>131404</v>
      </c>
      <c r="BXW26" s="1" t="s">
        <v>131405</v>
      </c>
      <c r="BXX26" s="1" t="s">
        <v>131406</v>
      </c>
      <c r="BXY26" s="1" t="s">
        <v>9507</v>
      </c>
      <c r="BXZ26" s="1" t="s">
        <v>131407</v>
      </c>
      <c r="BYA26" s="1" t="s">
        <v>9507</v>
      </c>
      <c r="BYB26">
        <v>3502711138237043</v>
      </c>
      <c r="BYC26" s="1" t="s">
        <v>131408</v>
      </c>
      <c r="BYD26" s="1" t="s">
        <v>131409</v>
      </c>
      <c r="BYE26" s="1" t="s">
        <v>131410</v>
      </c>
      <c r="BYF26" s="1" t="s">
        <v>131411</v>
      </c>
      <c r="BYG26" s="1" t="s">
        <v>9507</v>
      </c>
      <c r="BYH26" s="1" t="s">
        <v>9507</v>
      </c>
      <c r="BYI26">
        <v>7772421104089381</v>
      </c>
      <c r="BYJ26" s="1" t="s">
        <v>131412</v>
      </c>
      <c r="BYK26" s="1" t="s">
        <v>131413</v>
      </c>
      <c r="BYL26" s="1" t="s">
        <v>131414</v>
      </c>
      <c r="BYM26" s="1" t="s">
        <v>131415</v>
      </c>
      <c r="BYN26" s="1" t="s">
        <v>131416</v>
      </c>
      <c r="BYO26" s="1" t="s">
        <v>131417</v>
      </c>
      <c r="BYP26" s="1" t="s">
        <v>131418</v>
      </c>
      <c r="BYQ26" s="1" t="s">
        <v>131419</v>
      </c>
      <c r="BYR26" s="1" t="s">
        <v>131420</v>
      </c>
      <c r="BYS26" s="1" t="s">
        <v>131421</v>
      </c>
      <c r="BYT26" s="1" t="s">
        <v>131422</v>
      </c>
      <c r="BYU26" s="1" t="s">
        <v>9507</v>
      </c>
      <c r="BYV26" s="1" t="s">
        <v>131423</v>
      </c>
      <c r="BYW26" s="1" t="s">
        <v>131424</v>
      </c>
      <c r="BYX26" s="1" t="s">
        <v>131425</v>
      </c>
      <c r="BYY26" s="1" t="s">
        <v>131426</v>
      </c>
      <c r="BYZ26" s="1" t="s">
        <v>131427</v>
      </c>
      <c r="BZA26" s="1" t="s">
        <v>131428</v>
      </c>
      <c r="BZB26" s="1" t="s">
        <v>131429</v>
      </c>
      <c r="BZC26" s="1" t="s">
        <v>131430</v>
      </c>
      <c r="BZD26" s="1" t="s">
        <v>131431</v>
      </c>
      <c r="BZE26" s="1" t="s">
        <v>9507</v>
      </c>
      <c r="BZF26" s="1" t="s">
        <v>131432</v>
      </c>
      <c r="BZG26" s="1" t="s">
        <v>9507</v>
      </c>
      <c r="BZH26" s="1" t="s">
        <v>131433</v>
      </c>
      <c r="BZI26" s="1" t="s">
        <v>131434</v>
      </c>
      <c r="BZJ26" s="1" t="s">
        <v>131435</v>
      </c>
      <c r="BZK26" s="1" t="s">
        <v>131436</v>
      </c>
      <c r="BZL26" s="1" t="s">
        <v>9507</v>
      </c>
      <c r="BZM26" s="1" t="s">
        <v>9507</v>
      </c>
      <c r="BZN26" s="1" t="s">
        <v>131437</v>
      </c>
      <c r="BZO26">
        <v>0</v>
      </c>
      <c r="BZP26" s="1" t="s">
        <v>9507</v>
      </c>
      <c r="BZQ26" s="1" t="s">
        <v>131438</v>
      </c>
      <c r="BZR26" s="1" t="s">
        <v>131439</v>
      </c>
      <c r="BZS26" s="1" t="s">
        <v>131440</v>
      </c>
      <c r="BZT26" s="1" t="s">
        <v>131441</v>
      </c>
      <c r="BZU26" s="1" t="s">
        <v>131442</v>
      </c>
      <c r="BZV26" s="1" t="s">
        <v>131443</v>
      </c>
      <c r="BZW26" s="1" t="s">
        <v>131444</v>
      </c>
      <c r="BZX26" s="1" t="s">
        <v>9507</v>
      </c>
      <c r="BZY26" s="1" t="s">
        <v>131445</v>
      </c>
      <c r="BZZ26" s="1" t="s">
        <v>131446</v>
      </c>
      <c r="CAA26" s="1" t="s">
        <v>131447</v>
      </c>
      <c r="CAB26" s="1" t="s">
        <v>9507</v>
      </c>
      <c r="CAC26" s="1" t="s">
        <v>131448</v>
      </c>
      <c r="CAD26" s="1" t="s">
        <v>9507</v>
      </c>
      <c r="CAE26">
        <v>0</v>
      </c>
      <c r="CAF26" s="1" t="s">
        <v>9507</v>
      </c>
      <c r="CAG26" s="1" t="s">
        <v>131449</v>
      </c>
      <c r="CAH26" s="1" t="s">
        <v>131450</v>
      </c>
      <c r="CAI26" s="1" t="s">
        <v>131451</v>
      </c>
      <c r="CAJ26" s="1" t="s">
        <v>131452</v>
      </c>
      <c r="CAK26" s="1" t="s">
        <v>131453</v>
      </c>
      <c r="CAL26" s="1" t="s">
        <v>9507</v>
      </c>
      <c r="CAM26" s="1" t="s">
        <v>131454</v>
      </c>
      <c r="CAN26">
        <v>1.8631913948999304E+16</v>
      </c>
      <c r="CAO26" s="1" t="s">
        <v>131455</v>
      </c>
      <c r="CAP26" s="1" t="s">
        <v>9507</v>
      </c>
      <c r="CAQ26" s="1" t="s">
        <v>131456</v>
      </c>
      <c r="CAR26" s="1" t="s">
        <v>131457</v>
      </c>
      <c r="CAS26" s="1" t="s">
        <v>131458</v>
      </c>
      <c r="CAT26" s="1" t="s">
        <v>131459</v>
      </c>
      <c r="CAU26" s="1" t="s">
        <v>131460</v>
      </c>
      <c r="CAV26" s="1" t="s">
        <v>131461</v>
      </c>
      <c r="CAW26" s="1" t="s">
        <v>131462</v>
      </c>
      <c r="CAX26" s="1" t="s">
        <v>9507</v>
      </c>
      <c r="CAY26" s="1" t="s">
        <v>131463</v>
      </c>
      <c r="CAZ26" s="1" t="s">
        <v>131464</v>
      </c>
      <c r="CBA26" s="1" t="s">
        <v>9507</v>
      </c>
      <c r="CBB26" s="1" t="s">
        <v>131465</v>
      </c>
      <c r="CBC26" s="1" t="s">
        <v>131466</v>
      </c>
      <c r="CBD26" s="1" t="s">
        <v>131467</v>
      </c>
      <c r="CBE26" s="1" t="s">
        <v>9507</v>
      </c>
      <c r="CBF26" s="1" t="s">
        <v>131468</v>
      </c>
      <c r="CBG26" s="1" t="s">
        <v>9507</v>
      </c>
      <c r="CBH26" s="1" t="s">
        <v>9507</v>
      </c>
      <c r="CBI26" s="1" t="s">
        <v>131469</v>
      </c>
      <c r="CBJ26" s="1" t="s">
        <v>9507</v>
      </c>
      <c r="CBK26" s="1" t="s">
        <v>131470</v>
      </c>
      <c r="CBL26" s="1" t="s">
        <v>131471</v>
      </c>
      <c r="CBM26" s="1" t="s">
        <v>131472</v>
      </c>
      <c r="CBN26">
        <v>0</v>
      </c>
      <c r="CBO26" s="1" t="s">
        <v>131473</v>
      </c>
      <c r="CBP26" s="1" t="s">
        <v>131474</v>
      </c>
      <c r="CBQ26" s="1" t="s">
        <v>131475</v>
      </c>
      <c r="CBR26" s="1" t="s">
        <v>131476</v>
      </c>
      <c r="CBS26" s="1" t="s">
        <v>131477</v>
      </c>
      <c r="CBT26" s="1" t="s">
        <v>131478</v>
      </c>
      <c r="CBU26">
        <v>7793895136777954</v>
      </c>
      <c r="CBV26" s="1" t="s">
        <v>131479</v>
      </c>
      <c r="CBW26" s="1" t="s">
        <v>9507</v>
      </c>
      <c r="CBX26" s="1" t="s">
        <v>131480</v>
      </c>
      <c r="CBY26" s="1" t="s">
        <v>131481</v>
      </c>
      <c r="CBZ26" s="1" t="s">
        <v>131482</v>
      </c>
      <c r="CCA26">
        <v>4.8064546748232456E+16</v>
      </c>
      <c r="CCB26">
        <v>2.2315947049563912E+16</v>
      </c>
      <c r="CCC26" s="1" t="s">
        <v>131483</v>
      </c>
      <c r="CCD26" s="1" t="s">
        <v>131484</v>
      </c>
      <c r="CCE26" s="1" t="s">
        <v>9507</v>
      </c>
      <c r="CCF26" s="1" t="s">
        <v>9507</v>
      </c>
      <c r="CCG26" s="1" t="s">
        <v>131485</v>
      </c>
      <c r="CCH26" s="1" t="s">
        <v>131486</v>
      </c>
      <c r="CCI26" s="1" t="s">
        <v>131487</v>
      </c>
      <c r="CCJ26" s="1" t="s">
        <v>131488</v>
      </c>
      <c r="CCK26" s="1" t="s">
        <v>131489</v>
      </c>
      <c r="CCL26" s="1" t="s">
        <v>9507</v>
      </c>
      <c r="CCM26" s="1" t="s">
        <v>9507</v>
      </c>
      <c r="CCN26" s="1" t="s">
        <v>131490</v>
      </c>
      <c r="CCO26" s="1" t="s">
        <v>9507</v>
      </c>
      <c r="CCP26" s="1" t="s">
        <v>131491</v>
      </c>
      <c r="CCQ26" s="1" t="s">
        <v>131492</v>
      </c>
      <c r="CCR26" s="1" t="s">
        <v>131493</v>
      </c>
      <c r="CCS26" s="1" t="s">
        <v>9507</v>
      </c>
      <c r="CCT26" s="1" t="s">
        <v>131494</v>
      </c>
      <c r="CCU26" s="1" t="s">
        <v>9507</v>
      </c>
      <c r="CCV26" s="1" t="s">
        <v>131495</v>
      </c>
      <c r="CCW26" s="1" t="s">
        <v>131496</v>
      </c>
      <c r="CCX26" s="1" t="s">
        <v>9507</v>
      </c>
      <c r="CCY26" s="1" t="s">
        <v>131497</v>
      </c>
      <c r="CCZ26" s="1" t="s">
        <v>9507</v>
      </c>
      <c r="CDA26" s="1" t="s">
        <v>131498</v>
      </c>
      <c r="CDB26" s="1" t="s">
        <v>131499</v>
      </c>
      <c r="CDC26" s="1" t="s">
        <v>131500</v>
      </c>
      <c r="CDD26" s="1" t="s">
        <v>9507</v>
      </c>
      <c r="CDE26" s="1" t="s">
        <v>131501</v>
      </c>
      <c r="CDF26" s="1" t="s">
        <v>9507</v>
      </c>
      <c r="CDG26" s="1" t="s">
        <v>9507</v>
      </c>
      <c r="CDH26" s="1" t="s">
        <v>131502</v>
      </c>
      <c r="CDI26" s="1" t="s">
        <v>131503</v>
      </c>
      <c r="CDJ26" s="1" t="s">
        <v>9507</v>
      </c>
      <c r="CDK26" s="1" t="s">
        <v>131504</v>
      </c>
      <c r="CDL26" s="1" t="s">
        <v>9507</v>
      </c>
      <c r="CDM26" s="1" t="s">
        <v>131505</v>
      </c>
      <c r="CDN26" s="1" t="s">
        <v>9507</v>
      </c>
      <c r="CDO26" s="1" t="s">
        <v>131506</v>
      </c>
      <c r="CDP26" s="1" t="s">
        <v>131507</v>
      </c>
      <c r="CDQ26" s="1" t="s">
        <v>131508</v>
      </c>
      <c r="CDR26" s="1" t="s">
        <v>131509</v>
      </c>
      <c r="CDS26">
        <v>2.9991529786054784E+16</v>
      </c>
      <c r="CDT26" s="1" t="s">
        <v>131510</v>
      </c>
      <c r="CDU26" s="1" t="s">
        <v>131511</v>
      </c>
      <c r="CDV26" s="1" t="s">
        <v>9507</v>
      </c>
      <c r="CDW26">
        <v>0</v>
      </c>
      <c r="CDX26">
        <v>2.9936763543615176E+16</v>
      </c>
      <c r="CDY26">
        <v>0</v>
      </c>
      <c r="CDZ26" s="1" t="s">
        <v>131512</v>
      </c>
      <c r="CEA26" s="1" t="s">
        <v>131513</v>
      </c>
      <c r="CEB26" s="1" t="s">
        <v>131514</v>
      </c>
      <c r="CEC26" s="1" t="s">
        <v>9507</v>
      </c>
      <c r="CED26">
        <v>1.4534336920826208E+16</v>
      </c>
      <c r="CEE26" s="1" t="s">
        <v>9507</v>
      </c>
      <c r="CEF26" s="1" t="s">
        <v>131515</v>
      </c>
      <c r="CEG26" s="1" t="s">
        <v>131516</v>
      </c>
      <c r="CEH26" s="1" t="s">
        <v>9507</v>
      </c>
      <c r="CEI26" s="1" t="s">
        <v>131517</v>
      </c>
      <c r="CEJ26" s="1" t="s">
        <v>131518</v>
      </c>
      <c r="CEK26" s="1" t="s">
        <v>9507</v>
      </c>
      <c r="CEL26" s="1" t="s">
        <v>131519</v>
      </c>
      <c r="CEM26" s="1" t="s">
        <v>131520</v>
      </c>
      <c r="CEN26" s="1" t="s">
        <v>131521</v>
      </c>
      <c r="CEO26" s="1" t="s">
        <v>131522</v>
      </c>
      <c r="CEP26" s="1" t="s">
        <v>131523</v>
      </c>
      <c r="CEQ26">
        <v>3970232864682154</v>
      </c>
      <c r="CER26" s="1" t="s">
        <v>131524</v>
      </c>
      <c r="CES26" s="1" t="s">
        <v>131525</v>
      </c>
      <c r="CET26" s="1" t="s">
        <v>131526</v>
      </c>
      <c r="CEU26" s="1" t="s">
        <v>9507</v>
      </c>
      <c r="CEV26" s="1" t="s">
        <v>131527</v>
      </c>
      <c r="CEW26" s="1" t="s">
        <v>131528</v>
      </c>
      <c r="CEX26" s="1" t="s">
        <v>131529</v>
      </c>
      <c r="CEY26" s="1" t="s">
        <v>9507</v>
      </c>
      <c r="CEZ26" s="1" t="s">
        <v>9507</v>
      </c>
      <c r="CFA26">
        <v>4690211910814509</v>
      </c>
      <c r="CFB26">
        <v>0</v>
      </c>
      <c r="CFC26" s="1" t="s">
        <v>131530</v>
      </c>
      <c r="CFD26" s="1" t="s">
        <v>131531</v>
      </c>
      <c r="CFE26" s="1" t="s">
        <v>9507</v>
      </c>
      <c r="CFF26" s="1" t="s">
        <v>131532</v>
      </c>
      <c r="CFG26" s="1" t="s">
        <v>131533</v>
      </c>
      <c r="CFH26" s="1" t="s">
        <v>131534</v>
      </c>
      <c r="CFI26">
        <v>0</v>
      </c>
      <c r="CFJ26" s="1" t="s">
        <v>131535</v>
      </c>
      <c r="CFK26" s="1" t="s">
        <v>131536</v>
      </c>
      <c r="CFL26" s="1" t="s">
        <v>131537</v>
      </c>
      <c r="CFM26" s="1" t="s">
        <v>131538</v>
      </c>
      <c r="CFN26" s="1" t="s">
        <v>131539</v>
      </c>
      <c r="CFO26" s="1" t="s">
        <v>131540</v>
      </c>
      <c r="CFP26" s="1" t="s">
        <v>9507</v>
      </c>
      <c r="CFQ26" s="1" t="s">
        <v>9507</v>
      </c>
      <c r="CFR26" s="1" t="s">
        <v>9507</v>
      </c>
      <c r="CFS26" s="1" t="s">
        <v>131541</v>
      </c>
      <c r="CFT26" s="1" t="s">
        <v>131542</v>
      </c>
      <c r="CFU26" s="1" t="s">
        <v>131543</v>
      </c>
      <c r="CFV26" s="1" t="s">
        <v>131544</v>
      </c>
      <c r="CFW26" s="1" t="s">
        <v>131545</v>
      </c>
      <c r="CFX26" s="1" t="s">
        <v>131546</v>
      </c>
      <c r="CFY26" s="1" t="s">
        <v>131547</v>
      </c>
      <c r="CFZ26" s="1" t="s">
        <v>131548</v>
      </c>
      <c r="CGA26" s="1" t="s">
        <v>9507</v>
      </c>
      <c r="CGB26" s="1" t="s">
        <v>9507</v>
      </c>
      <c r="CGC26" s="1" t="s">
        <v>131549</v>
      </c>
      <c r="CGD26" s="1" t="s">
        <v>131550</v>
      </c>
      <c r="CGE26" s="1" t="s">
        <v>9507</v>
      </c>
      <c r="CGF26" s="1" t="s">
        <v>131551</v>
      </c>
      <c r="CGG26" s="1" t="s">
        <v>131552</v>
      </c>
      <c r="CGH26" s="1" t="s">
        <v>131553</v>
      </c>
      <c r="CGI26" s="1" t="s">
        <v>131554</v>
      </c>
      <c r="CGJ26" s="1" t="s">
        <v>131555</v>
      </c>
      <c r="CGK26" s="1" t="s">
        <v>131556</v>
      </c>
      <c r="CGL26" s="1" t="s">
        <v>9507</v>
      </c>
      <c r="CGM26" s="1" t="s">
        <v>9507</v>
      </c>
      <c r="CGN26" s="1" t="s">
        <v>131557</v>
      </c>
      <c r="CGO26" s="1" t="s">
        <v>131558</v>
      </c>
      <c r="CGP26" s="1" t="s">
        <v>131559</v>
      </c>
      <c r="CGQ26" s="1" t="s">
        <v>131560</v>
      </c>
      <c r="CGR26" s="1" t="s">
        <v>9507</v>
      </c>
      <c r="CGS26" s="1" t="s">
        <v>131561</v>
      </c>
      <c r="CGT26" s="1" t="s">
        <v>9507</v>
      </c>
      <c r="CGU26" s="1" t="s">
        <v>131562</v>
      </c>
      <c r="CGV26" s="1" t="s">
        <v>131563</v>
      </c>
      <c r="CGW26" s="1" t="s">
        <v>131564</v>
      </c>
      <c r="CGX26" s="1" t="s">
        <v>131565</v>
      </c>
      <c r="CGY26" s="1" t="s">
        <v>9507</v>
      </c>
      <c r="CGZ26" s="1" t="s">
        <v>9507</v>
      </c>
      <c r="CHA26" s="1" t="s">
        <v>9507</v>
      </c>
      <c r="CHB26" s="1" t="s">
        <v>131566</v>
      </c>
      <c r="CHC26" s="1" t="s">
        <v>131567</v>
      </c>
      <c r="CHD26" s="1" t="s">
        <v>131568</v>
      </c>
      <c r="CHE26" s="1" t="s">
        <v>9507</v>
      </c>
      <c r="CHF26" s="1" t="s">
        <v>131569</v>
      </c>
      <c r="CHG26" s="1" t="s">
        <v>9507</v>
      </c>
      <c r="CHH26" s="1" t="s">
        <v>131570</v>
      </c>
      <c r="CHI26" s="1" t="s">
        <v>131571</v>
      </c>
      <c r="CHJ26" s="1" t="s">
        <v>9507</v>
      </c>
      <c r="CHK26" s="1" t="s">
        <v>131572</v>
      </c>
      <c r="CHL26" s="1" t="s">
        <v>131573</v>
      </c>
      <c r="CHM26" s="1" t="s">
        <v>131574</v>
      </c>
      <c r="CHN26" s="1" t="s">
        <v>9507</v>
      </c>
      <c r="CHO26" s="1" t="s">
        <v>131575</v>
      </c>
      <c r="CHP26" s="1" t="s">
        <v>9507</v>
      </c>
      <c r="CHQ26" s="1" t="s">
        <v>131576</v>
      </c>
      <c r="CHR26" s="1" t="s">
        <v>131577</v>
      </c>
      <c r="CHS26" s="1" t="s">
        <v>131578</v>
      </c>
      <c r="CHT26" s="1" t="s">
        <v>131579</v>
      </c>
      <c r="CHU26" s="1" t="s">
        <v>131580</v>
      </c>
      <c r="CHV26" s="1" t="s">
        <v>131581</v>
      </c>
      <c r="CHW26" s="1" t="s">
        <v>131582</v>
      </c>
      <c r="CHX26" s="1" t="s">
        <v>131583</v>
      </c>
      <c r="CHY26" s="1" t="s">
        <v>131584</v>
      </c>
      <c r="CHZ26" s="1" t="s">
        <v>131585</v>
      </c>
      <c r="CIA26" s="1" t="s">
        <v>9507</v>
      </c>
      <c r="CIB26" s="1" t="s">
        <v>9507</v>
      </c>
      <c r="CIC26" s="1" t="s">
        <v>131586</v>
      </c>
      <c r="CID26" s="1" t="s">
        <v>131587</v>
      </c>
      <c r="CIE26" s="1" t="s">
        <v>131588</v>
      </c>
      <c r="CIF26" s="1" t="s">
        <v>131589</v>
      </c>
      <c r="CIG26" s="1" t="s">
        <v>131590</v>
      </c>
      <c r="CIH26" s="1" t="s">
        <v>131591</v>
      </c>
      <c r="CII26">
        <v>6669983836818845</v>
      </c>
      <c r="CIJ26" s="1" t="s">
        <v>131592</v>
      </c>
      <c r="CIK26" s="1" t="s">
        <v>9507</v>
      </c>
      <c r="CIL26" s="1" t="s">
        <v>131593</v>
      </c>
      <c r="CIM26" s="1" t="s">
        <v>9507</v>
      </c>
      <c r="CIN26" s="1" t="s">
        <v>131594</v>
      </c>
      <c r="CIO26" s="1" t="s">
        <v>131595</v>
      </c>
      <c r="CIP26" s="1" t="s">
        <v>131596</v>
      </c>
      <c r="CIQ26" s="1" t="s">
        <v>131597</v>
      </c>
      <c r="CIR26" s="1" t="s">
        <v>131598</v>
      </c>
      <c r="CIS26" s="1" t="s">
        <v>131599</v>
      </c>
      <c r="CIT26" s="1" t="s">
        <v>131600</v>
      </c>
      <c r="CIU26" s="1" t="s">
        <v>131601</v>
      </c>
      <c r="CIV26" s="1" t="s">
        <v>131602</v>
      </c>
      <c r="CIW26" s="1" t="s">
        <v>131603</v>
      </c>
      <c r="CIX26" s="1" t="s">
        <v>9507</v>
      </c>
      <c r="CIY26" s="1" t="s">
        <v>131604</v>
      </c>
      <c r="CIZ26" s="1" t="s">
        <v>9507</v>
      </c>
      <c r="CJA26" s="1" t="s">
        <v>9507</v>
      </c>
      <c r="CJB26" s="1" t="s">
        <v>131605</v>
      </c>
      <c r="CJC26" s="1" t="s">
        <v>9507</v>
      </c>
      <c r="CJD26" s="1" t="s">
        <v>131606</v>
      </c>
      <c r="CJE26" s="1" t="s">
        <v>131607</v>
      </c>
      <c r="CJF26" s="1" t="s">
        <v>131608</v>
      </c>
      <c r="CJG26" s="1" t="s">
        <v>131609</v>
      </c>
      <c r="CJH26" s="1" t="s">
        <v>9507</v>
      </c>
      <c r="CJI26" s="1" t="s">
        <v>131610</v>
      </c>
      <c r="CJJ26" s="1" t="s">
        <v>9507</v>
      </c>
      <c r="CJK26" s="1" t="s">
        <v>131611</v>
      </c>
      <c r="CJL26" s="1" t="s">
        <v>9507</v>
      </c>
      <c r="CJM26" s="1" t="s">
        <v>131612</v>
      </c>
      <c r="CJN26" s="1" t="s">
        <v>9507</v>
      </c>
      <c r="CJO26" s="1" t="s">
        <v>9507</v>
      </c>
      <c r="CJP26" s="1" t="s">
        <v>131613</v>
      </c>
      <c r="CJQ26" s="1" t="s">
        <v>131614</v>
      </c>
      <c r="CJR26" s="1" t="s">
        <v>131615</v>
      </c>
      <c r="CJS26" s="1" t="s">
        <v>131616</v>
      </c>
      <c r="CJT26" s="1" t="s">
        <v>131617</v>
      </c>
      <c r="CJU26" s="1" t="s">
        <v>9507</v>
      </c>
      <c r="CJV26" s="1" t="s">
        <v>131618</v>
      </c>
      <c r="CJW26">
        <v>0</v>
      </c>
      <c r="CJX26" s="1" t="s">
        <v>131619</v>
      </c>
      <c r="CJY26" s="1" t="s">
        <v>9507</v>
      </c>
      <c r="CJZ26" s="1" t="s">
        <v>131620</v>
      </c>
      <c r="CKA26" s="1" t="s">
        <v>131621</v>
      </c>
      <c r="CKB26" s="1" t="s">
        <v>131622</v>
      </c>
      <c r="CKC26" s="1" t="s">
        <v>131623</v>
      </c>
      <c r="CKD26" s="1" t="s">
        <v>131624</v>
      </c>
      <c r="CKE26" s="1" t="s">
        <v>131625</v>
      </c>
      <c r="CKF26" s="1" t="s">
        <v>131626</v>
      </c>
      <c r="CKG26" s="1" t="s">
        <v>131627</v>
      </c>
      <c r="CKH26" s="1" t="s">
        <v>9507</v>
      </c>
      <c r="CKI26" s="1" t="s">
        <v>131628</v>
      </c>
      <c r="CKJ26" s="1" t="s">
        <v>131629</v>
      </c>
      <c r="CKK26" s="1" t="s">
        <v>131630</v>
      </c>
      <c r="CKL26" s="1" t="s">
        <v>131631</v>
      </c>
      <c r="CKM26" s="1" t="s">
        <v>131632</v>
      </c>
      <c r="CKN26" s="1" t="s">
        <v>9507</v>
      </c>
      <c r="CKO26" s="1" t="s">
        <v>131633</v>
      </c>
      <c r="CKP26" s="1" t="s">
        <v>131634</v>
      </c>
      <c r="CKQ26" s="1" t="s">
        <v>131635</v>
      </c>
      <c r="CKR26" s="1" t="s">
        <v>131636</v>
      </c>
      <c r="CKS26" s="1" t="s">
        <v>9507</v>
      </c>
      <c r="CKT26" s="1" t="s">
        <v>131637</v>
      </c>
      <c r="CKU26" s="1" t="s">
        <v>9507</v>
      </c>
      <c r="CKV26" s="1" t="s">
        <v>9507</v>
      </c>
      <c r="CKW26" s="1" t="s">
        <v>131638</v>
      </c>
      <c r="CKX26">
        <v>1.4310187658282492E+16</v>
      </c>
      <c r="CKY26" s="1" t="s">
        <v>131639</v>
      </c>
      <c r="CKZ26" s="1" t="s">
        <v>9507</v>
      </c>
      <c r="CLA26" s="1" t="s">
        <v>131640</v>
      </c>
      <c r="CLB26" s="1" t="s">
        <v>131641</v>
      </c>
      <c r="CLC26" s="1" t="s">
        <v>131642</v>
      </c>
      <c r="CLD26">
        <v>4.6337787789421728E+16</v>
      </c>
      <c r="CLE26" s="1" t="s">
        <v>131643</v>
      </c>
      <c r="CLF26" s="1" t="s">
        <v>131644</v>
      </c>
      <c r="CLG26" s="1" t="s">
        <v>9507</v>
      </c>
      <c r="CLH26" s="1" t="s">
        <v>9507</v>
      </c>
      <c r="CLI26" s="1" t="s">
        <v>131645</v>
      </c>
      <c r="CLJ26" s="1" t="s">
        <v>131646</v>
      </c>
      <c r="CLK26" s="1" t="s">
        <v>131647</v>
      </c>
      <c r="CLL26" s="1" t="s">
        <v>131648</v>
      </c>
      <c r="CLM26" s="1" t="s">
        <v>131649</v>
      </c>
      <c r="CLN26" s="1" t="s">
        <v>131650</v>
      </c>
      <c r="CLO26" s="1" t="s">
        <v>131651</v>
      </c>
      <c r="CLP26" s="1" t="s">
        <v>131652</v>
      </c>
      <c r="CLQ26" s="1" t="s">
        <v>131653</v>
      </c>
      <c r="CLR26" s="1" t="s">
        <v>131654</v>
      </c>
      <c r="CLS26" s="1" t="s">
        <v>9507</v>
      </c>
      <c r="CLT26" s="1" t="s">
        <v>131655</v>
      </c>
      <c r="CLU26" s="1" t="s">
        <v>131656</v>
      </c>
      <c r="CLV26" s="1" t="s">
        <v>131657</v>
      </c>
      <c r="CLW26" s="1" t="s">
        <v>131658</v>
      </c>
      <c r="CLX26" s="1" t="s">
        <v>131659</v>
      </c>
      <c r="CLY26" s="1" t="s">
        <v>131660</v>
      </c>
      <c r="CLZ26" s="1" t="s">
        <v>131661</v>
      </c>
      <c r="CMA26" s="1" t="s">
        <v>131662</v>
      </c>
      <c r="CMB26" s="1" t="s">
        <v>131663</v>
      </c>
      <c r="CMC26" s="1" t="s">
        <v>131664</v>
      </c>
      <c r="CMD26" s="1" t="s">
        <v>131665</v>
      </c>
      <c r="CME26" s="1" t="s">
        <v>131666</v>
      </c>
      <c r="CMF26" s="1" t="s">
        <v>131667</v>
      </c>
      <c r="CMG26" s="1" t="s">
        <v>131668</v>
      </c>
      <c r="CMH26" s="1" t="s">
        <v>131669</v>
      </c>
      <c r="CMI26" s="1" t="s">
        <v>131670</v>
      </c>
      <c r="CMJ26" s="1" t="s">
        <v>9507</v>
      </c>
      <c r="CMK26" s="1" t="s">
        <v>131671</v>
      </c>
      <c r="CML26" s="1" t="s">
        <v>131672</v>
      </c>
      <c r="CMM26" s="1" t="s">
        <v>131673</v>
      </c>
      <c r="CMN26" s="1" t="s">
        <v>131674</v>
      </c>
      <c r="CMO26" s="1" t="s">
        <v>131675</v>
      </c>
      <c r="CMP26" s="1" t="s">
        <v>131676</v>
      </c>
      <c r="CMQ26" s="1" t="s">
        <v>131677</v>
      </c>
      <c r="CMR26" s="1" t="s">
        <v>131678</v>
      </c>
      <c r="CMS26" s="1" t="s">
        <v>9507</v>
      </c>
      <c r="CMT26" s="1" t="s">
        <v>131679</v>
      </c>
      <c r="CMU26" s="1" t="s">
        <v>131680</v>
      </c>
      <c r="CMV26" s="1" t="s">
        <v>9507</v>
      </c>
      <c r="CMW26" s="1" t="s">
        <v>9507</v>
      </c>
      <c r="CMX26" s="1" t="s">
        <v>131681</v>
      </c>
      <c r="CMY26" s="1" t="s">
        <v>131682</v>
      </c>
      <c r="CMZ26" s="1" t="s">
        <v>131683</v>
      </c>
      <c r="CNA26" s="1" t="s">
        <v>131684</v>
      </c>
      <c r="CNB26" s="1" t="s">
        <v>131685</v>
      </c>
      <c r="CNC26" s="1" t="s">
        <v>131686</v>
      </c>
      <c r="CND26" s="1" t="s">
        <v>9507</v>
      </c>
      <c r="CNE26" s="1" t="s">
        <v>131687</v>
      </c>
      <c r="CNF26" s="1" t="s">
        <v>131688</v>
      </c>
      <c r="CNG26" s="1" t="s">
        <v>131689</v>
      </c>
      <c r="CNH26" s="1" t="s">
        <v>131690</v>
      </c>
      <c r="CNI26" s="1" t="s">
        <v>131691</v>
      </c>
      <c r="CNJ26" s="1" t="s">
        <v>131692</v>
      </c>
      <c r="CNK26" s="1" t="s">
        <v>131693</v>
      </c>
      <c r="CNL26" s="1" t="s">
        <v>131694</v>
      </c>
      <c r="CNM26" s="1" t="s">
        <v>9507</v>
      </c>
      <c r="CNN26" s="1" t="s">
        <v>9507</v>
      </c>
      <c r="CNO26" s="1" t="s">
        <v>9507</v>
      </c>
      <c r="CNP26" s="1" t="s">
        <v>131695</v>
      </c>
      <c r="CNQ26" s="1" t="s">
        <v>131696</v>
      </c>
      <c r="CNR26">
        <v>5192776619026349</v>
      </c>
      <c r="CNS26" s="1" t="s">
        <v>9507</v>
      </c>
      <c r="CNT26" s="1" t="s">
        <v>131697</v>
      </c>
      <c r="CNU26" s="1" t="s">
        <v>131698</v>
      </c>
      <c r="CNV26" s="1" t="s">
        <v>131699</v>
      </c>
      <c r="CNW26" s="1" t="s">
        <v>131700</v>
      </c>
      <c r="CNX26" s="1" t="s">
        <v>9507</v>
      </c>
      <c r="CNY26" s="1" t="s">
        <v>131701</v>
      </c>
      <c r="CNZ26" s="1" t="s">
        <v>131702</v>
      </c>
      <c r="COA26" s="1" t="s">
        <v>131703</v>
      </c>
      <c r="COB26" s="1" t="s">
        <v>9507</v>
      </c>
      <c r="COC26" s="1" t="s">
        <v>131704</v>
      </c>
      <c r="COD26" s="1" t="s">
        <v>131705</v>
      </c>
      <c r="COE26" s="1" t="s">
        <v>131706</v>
      </c>
      <c r="COF26" s="1" t="s">
        <v>9507</v>
      </c>
      <c r="COG26" s="1" t="s">
        <v>9507</v>
      </c>
      <c r="COH26" s="1" t="s">
        <v>131707</v>
      </c>
      <c r="COI26">
        <v>4670151493378722</v>
      </c>
      <c r="COJ26" s="1" t="s">
        <v>131708</v>
      </c>
      <c r="COK26" s="1" t="s">
        <v>131709</v>
      </c>
      <c r="COL26" s="1" t="s">
        <v>131710</v>
      </c>
      <c r="COM26" s="1" t="s">
        <v>9507</v>
      </c>
      <c r="CON26">
        <v>0</v>
      </c>
      <c r="COO26" s="1" t="s">
        <v>131711</v>
      </c>
      <c r="COP26" s="1" t="s">
        <v>131712</v>
      </c>
      <c r="COQ26" s="1" t="s">
        <v>9507</v>
      </c>
      <c r="COR26" s="1" t="s">
        <v>131713</v>
      </c>
      <c r="COS26" s="1" t="s">
        <v>131714</v>
      </c>
      <c r="COT26" s="1" t="s">
        <v>9507</v>
      </c>
      <c r="COU26">
        <v>5.567278585239384E+16</v>
      </c>
      <c r="COV26" s="1" t="s">
        <v>9507</v>
      </c>
      <c r="COW26" s="1" t="s">
        <v>131715</v>
      </c>
      <c r="COX26" s="1" t="s">
        <v>131716</v>
      </c>
      <c r="COY26" s="1" t="s">
        <v>131717</v>
      </c>
      <c r="COZ26" s="1" t="s">
        <v>9507</v>
      </c>
      <c r="CPA26" s="1" t="s">
        <v>131718</v>
      </c>
      <c r="CPB26" s="1" t="s">
        <v>131719</v>
      </c>
      <c r="CPC26" s="1" t="s">
        <v>131720</v>
      </c>
      <c r="CPD26" s="1" t="s">
        <v>9507</v>
      </c>
      <c r="CPE26" s="1" t="s">
        <v>131721</v>
      </c>
      <c r="CPF26" s="1" t="s">
        <v>131722</v>
      </c>
      <c r="CPG26" s="1" t="s">
        <v>131723</v>
      </c>
      <c r="CPH26" s="1" t="s">
        <v>131724</v>
      </c>
      <c r="CPI26" s="1" t="s">
        <v>131725</v>
      </c>
      <c r="CPJ26" s="1" t="s">
        <v>131726</v>
      </c>
      <c r="CPK26" s="1" t="s">
        <v>131727</v>
      </c>
      <c r="CPL26" s="1" t="s">
        <v>9507</v>
      </c>
      <c r="CPM26" s="1" t="s">
        <v>131728</v>
      </c>
      <c r="CPN26" s="1" t="s">
        <v>9507</v>
      </c>
      <c r="CPO26" s="1" t="s">
        <v>9507</v>
      </c>
      <c r="CPP26" s="1" t="s">
        <v>131729</v>
      </c>
      <c r="CPQ26" s="1" t="s">
        <v>131730</v>
      </c>
      <c r="CPR26" s="1" t="s">
        <v>131731</v>
      </c>
      <c r="CPS26" s="1" t="s">
        <v>131732</v>
      </c>
      <c r="CPT26" s="1" t="s">
        <v>9507</v>
      </c>
      <c r="CPU26" s="1" t="s">
        <v>131733</v>
      </c>
      <c r="CPV26" s="1" t="s">
        <v>131734</v>
      </c>
      <c r="CPW26" s="1" t="s">
        <v>9507</v>
      </c>
      <c r="CPX26" s="1" t="s">
        <v>131735</v>
      </c>
      <c r="CPY26" s="1" t="s">
        <v>131736</v>
      </c>
      <c r="CPZ26" s="1" t="s">
        <v>131737</v>
      </c>
      <c r="CQA26" s="1" t="s">
        <v>131738</v>
      </c>
      <c r="CQB26">
        <v>6582107521314298</v>
      </c>
      <c r="CQC26" s="1" t="s">
        <v>131739</v>
      </c>
      <c r="CQD26" s="1" t="s">
        <v>131740</v>
      </c>
      <c r="CQE26" s="1" t="s">
        <v>131741</v>
      </c>
      <c r="CQF26" s="1" t="s">
        <v>9507</v>
      </c>
      <c r="CQG26" s="1" t="s">
        <v>131742</v>
      </c>
      <c r="CQH26" s="1" t="s">
        <v>9507</v>
      </c>
      <c r="CQI26">
        <v>3.6788646000713704E+16</v>
      </c>
      <c r="CQJ26" s="1" t="s">
        <v>131743</v>
      </c>
      <c r="CQK26" s="1" t="s">
        <v>131744</v>
      </c>
      <c r="CQL26" s="1" t="s">
        <v>9507</v>
      </c>
      <c r="CQM26" s="1" t="s">
        <v>131745</v>
      </c>
      <c r="CQN26" s="1" t="s">
        <v>131746</v>
      </c>
      <c r="CQO26" s="1" t="s">
        <v>131747</v>
      </c>
      <c r="CQP26" s="1" t="s">
        <v>131748</v>
      </c>
      <c r="CQQ26" s="1" t="s">
        <v>9507</v>
      </c>
      <c r="CQR26" s="1" t="s">
        <v>9507</v>
      </c>
      <c r="CQS26">
        <v>2376216784150496</v>
      </c>
      <c r="CQT26">
        <v>0</v>
      </c>
      <c r="CQU26" s="1" t="s">
        <v>131749</v>
      </c>
      <c r="CQV26" s="1" t="s">
        <v>131750</v>
      </c>
      <c r="CQW26" s="1" t="s">
        <v>131751</v>
      </c>
      <c r="CQX26" s="1" t="s">
        <v>9507</v>
      </c>
      <c r="CQY26" s="1" t="s">
        <v>131752</v>
      </c>
      <c r="CQZ26">
        <v>2517541260617228</v>
      </c>
      <c r="CRA26" s="1" t="s">
        <v>131753</v>
      </c>
      <c r="CRB26" s="1" t="s">
        <v>131754</v>
      </c>
      <c r="CRC26" s="1" t="s">
        <v>9507</v>
      </c>
      <c r="CRD26" s="1" t="s">
        <v>131755</v>
      </c>
      <c r="CRE26" s="1" t="s">
        <v>131756</v>
      </c>
      <c r="CRF26" s="1" t="s">
        <v>131757</v>
      </c>
      <c r="CRG26" s="1" t="s">
        <v>131758</v>
      </c>
      <c r="CRH26" s="1" t="s">
        <v>131759</v>
      </c>
      <c r="CRI26" s="1" t="s">
        <v>131760</v>
      </c>
      <c r="CRJ26" s="1" t="s">
        <v>131761</v>
      </c>
      <c r="CRK26" s="1" t="s">
        <v>131762</v>
      </c>
      <c r="CRL26" s="1" t="s">
        <v>131763</v>
      </c>
      <c r="CRM26" s="1" t="s">
        <v>9507</v>
      </c>
      <c r="CRN26" s="1" t="s">
        <v>9507</v>
      </c>
      <c r="CRO26" s="1" t="s">
        <v>131764</v>
      </c>
      <c r="CRP26" s="1" t="s">
        <v>9507</v>
      </c>
      <c r="CRQ26" s="1" t="s">
        <v>9507</v>
      </c>
      <c r="CRR26" s="1" t="s">
        <v>9507</v>
      </c>
      <c r="CRS26" s="1" t="s">
        <v>9507</v>
      </c>
      <c r="CRT26" s="1" t="s">
        <v>131765</v>
      </c>
      <c r="CRU26" s="1" t="s">
        <v>131766</v>
      </c>
      <c r="CRV26" s="1" t="s">
        <v>131767</v>
      </c>
      <c r="CRW26" s="1" t="s">
        <v>131768</v>
      </c>
      <c r="CRX26" s="1" t="s">
        <v>131769</v>
      </c>
      <c r="CRY26" s="1" t="s">
        <v>9507</v>
      </c>
      <c r="CRZ26" s="1" t="s">
        <v>131770</v>
      </c>
      <c r="CSA26" s="1" t="s">
        <v>131771</v>
      </c>
      <c r="CSB26" s="1" t="s">
        <v>131772</v>
      </c>
      <c r="CSC26" s="1" t="s">
        <v>131773</v>
      </c>
      <c r="CSD26" s="1" t="s">
        <v>131774</v>
      </c>
      <c r="CSE26" s="1" t="s">
        <v>9507</v>
      </c>
      <c r="CSF26" s="1" t="s">
        <v>9507</v>
      </c>
      <c r="CSG26" s="1" t="s">
        <v>131775</v>
      </c>
      <c r="CSH26" s="1" t="s">
        <v>131776</v>
      </c>
      <c r="CSI26" s="1" t="s">
        <v>131777</v>
      </c>
      <c r="CSJ26" s="1" t="s">
        <v>131778</v>
      </c>
      <c r="CSK26" s="1" t="s">
        <v>131779</v>
      </c>
      <c r="CSL26" s="1" t="s">
        <v>131780</v>
      </c>
      <c r="CSM26" s="1" t="s">
        <v>131781</v>
      </c>
      <c r="CSN26" s="1" t="s">
        <v>9507</v>
      </c>
      <c r="CSO26" s="1" t="s">
        <v>131782</v>
      </c>
      <c r="CSP26" s="1" t="s">
        <v>131783</v>
      </c>
      <c r="CSQ26" s="1" t="s">
        <v>131784</v>
      </c>
      <c r="CSR26" s="1" t="s">
        <v>131785</v>
      </c>
      <c r="CSS26" s="1" t="s">
        <v>131786</v>
      </c>
      <c r="CST26" s="1" t="s">
        <v>131787</v>
      </c>
      <c r="CSU26" s="1" t="s">
        <v>131788</v>
      </c>
      <c r="CSV26" s="1" t="s">
        <v>131789</v>
      </c>
      <c r="CSW26" s="1" t="s">
        <v>131790</v>
      </c>
      <c r="CSX26" s="1" t="s">
        <v>131791</v>
      </c>
      <c r="CSY26" s="1" t="s">
        <v>9507</v>
      </c>
      <c r="CSZ26" s="1" t="s">
        <v>131792</v>
      </c>
      <c r="CTA26" s="1" t="s">
        <v>131793</v>
      </c>
      <c r="CTB26" s="1" t="s">
        <v>131794</v>
      </c>
      <c r="CTC26" s="1" t="s">
        <v>9507</v>
      </c>
      <c r="CTD26" s="1" t="s">
        <v>131795</v>
      </c>
      <c r="CTE26" s="1" t="s">
        <v>131796</v>
      </c>
      <c r="CTF26" s="1" t="s">
        <v>9507</v>
      </c>
      <c r="CTG26" s="1" t="s">
        <v>131797</v>
      </c>
      <c r="CTH26">
        <v>3815059663206792</v>
      </c>
      <c r="CTI26" s="1" t="s">
        <v>131798</v>
      </c>
      <c r="CTJ26" s="1" t="s">
        <v>131799</v>
      </c>
      <c r="CTK26">
        <v>5.5158960969665312E+16</v>
      </c>
      <c r="CTL26" s="1" t="s">
        <v>131800</v>
      </c>
      <c r="CTM26" s="1" t="s">
        <v>131801</v>
      </c>
      <c r="CTN26" s="1" t="s">
        <v>9507</v>
      </c>
      <c r="CTO26" s="1" t="s">
        <v>131802</v>
      </c>
      <c r="CTP26" s="1" t="s">
        <v>9507</v>
      </c>
      <c r="CTQ26" s="1" t="s">
        <v>131803</v>
      </c>
      <c r="CTR26" s="1" t="s">
        <v>131804</v>
      </c>
      <c r="CTS26" s="1" t="s">
        <v>131805</v>
      </c>
      <c r="CTT26" s="1" t="s">
        <v>131806</v>
      </c>
      <c r="CTU26" s="1" t="s">
        <v>131807</v>
      </c>
      <c r="CTV26" s="1" t="s">
        <v>131808</v>
      </c>
      <c r="CTW26" s="1" t="s">
        <v>131809</v>
      </c>
      <c r="CTX26" s="1" t="s">
        <v>9507</v>
      </c>
      <c r="CTY26" s="1" t="s">
        <v>131810</v>
      </c>
      <c r="CTZ26" s="1" t="s">
        <v>131811</v>
      </c>
      <c r="CUA26" s="1" t="s">
        <v>131812</v>
      </c>
      <c r="CUB26" s="1" t="s">
        <v>131813</v>
      </c>
      <c r="CUC26" s="1" t="s">
        <v>131814</v>
      </c>
      <c r="CUD26" s="1" t="s">
        <v>9507</v>
      </c>
      <c r="CUE26" s="1" t="s">
        <v>131815</v>
      </c>
      <c r="CUF26" s="1" t="s">
        <v>131816</v>
      </c>
      <c r="CUG26" s="1" t="s">
        <v>131817</v>
      </c>
      <c r="CUH26" s="1" t="s">
        <v>131818</v>
      </c>
      <c r="CUI26" s="1" t="s">
        <v>9507</v>
      </c>
      <c r="CUJ26" s="1" t="s">
        <v>131819</v>
      </c>
      <c r="CUK26" s="1" t="s">
        <v>131820</v>
      </c>
      <c r="CUL26" s="1" t="s">
        <v>9507</v>
      </c>
      <c r="CUM26" s="1" t="s">
        <v>131821</v>
      </c>
      <c r="CUN26" s="1" t="s">
        <v>131822</v>
      </c>
      <c r="CUO26" s="1" t="s">
        <v>131823</v>
      </c>
      <c r="CUP26" s="1" t="s">
        <v>131824</v>
      </c>
      <c r="CUQ26" s="1" t="s">
        <v>9507</v>
      </c>
      <c r="CUR26" s="1" t="s">
        <v>131825</v>
      </c>
      <c r="CUS26" s="1" t="s">
        <v>131826</v>
      </c>
      <c r="CUT26" s="1" t="s">
        <v>131827</v>
      </c>
      <c r="CUU26" s="1" t="s">
        <v>131828</v>
      </c>
      <c r="CUV26" s="1" t="s">
        <v>9507</v>
      </c>
      <c r="CUW26" s="1" t="s">
        <v>9507</v>
      </c>
      <c r="CUX26" s="1" t="s">
        <v>131829</v>
      </c>
      <c r="CUY26">
        <v>4.628247948986268E+16</v>
      </c>
      <c r="CUZ26" s="1" t="s">
        <v>131830</v>
      </c>
      <c r="CVA26" s="1" t="s">
        <v>131831</v>
      </c>
      <c r="CVB26">
        <v>9486799458985252</v>
      </c>
      <c r="CVC26" s="1" t="s">
        <v>131832</v>
      </c>
      <c r="CVD26" s="1" t="s">
        <v>131833</v>
      </c>
      <c r="CVE26" s="1" t="s">
        <v>131834</v>
      </c>
      <c r="CVF26">
        <v>3.5470257017593968E+16</v>
      </c>
      <c r="CVG26" s="1" t="s">
        <v>9507</v>
      </c>
      <c r="CVH26" s="1" t="s">
        <v>131835</v>
      </c>
      <c r="CVI26" s="1" t="s">
        <v>131836</v>
      </c>
      <c r="CVJ26" s="1" t="s">
        <v>131837</v>
      </c>
      <c r="CVK26" s="1" t="s">
        <v>131838</v>
      </c>
      <c r="CVL26" s="1" t="s">
        <v>131839</v>
      </c>
      <c r="CVM26" s="1" t="s">
        <v>131840</v>
      </c>
      <c r="CVN26" s="1" t="s">
        <v>9507</v>
      </c>
      <c r="CVO26">
        <v>1.3205738480510044E+16</v>
      </c>
      <c r="CVP26" s="1" t="s">
        <v>9507</v>
      </c>
      <c r="CVQ26">
        <v>0</v>
      </c>
      <c r="CVR26" s="1" t="s">
        <v>131841</v>
      </c>
      <c r="CVS26" s="1" t="s">
        <v>131842</v>
      </c>
      <c r="CVT26" s="1" t="s">
        <v>131843</v>
      </c>
      <c r="CVU26" s="1" t="s">
        <v>131844</v>
      </c>
      <c r="CVV26" s="1" t="s">
        <v>131845</v>
      </c>
      <c r="CVW26" s="1" t="s">
        <v>131846</v>
      </c>
      <c r="CVX26" s="1" t="s">
        <v>131847</v>
      </c>
      <c r="CVY26" s="1" t="s">
        <v>131848</v>
      </c>
      <c r="CVZ26" s="1" t="s">
        <v>131849</v>
      </c>
      <c r="CWA26" s="1" t="s">
        <v>131850</v>
      </c>
      <c r="CWB26" s="1" t="s">
        <v>9507</v>
      </c>
      <c r="CWC26" s="1" t="s">
        <v>131851</v>
      </c>
      <c r="CWD26" s="1" t="s">
        <v>131852</v>
      </c>
      <c r="CWE26">
        <v>4.8709716696859376E+16</v>
      </c>
      <c r="CWF26" s="1" t="s">
        <v>9507</v>
      </c>
      <c r="CWG26">
        <v>0</v>
      </c>
      <c r="CWH26" s="1" t="s">
        <v>131853</v>
      </c>
      <c r="CWI26">
        <v>4.7293830265104624E+16</v>
      </c>
      <c r="CWJ26" s="1" t="s">
        <v>131854</v>
      </c>
      <c r="CWK26" s="1" t="s">
        <v>9507</v>
      </c>
      <c r="CWL26" s="1" t="s">
        <v>9507</v>
      </c>
      <c r="CWM26">
        <v>6877638687715603</v>
      </c>
      <c r="CWN26">
        <v>6785110353054493</v>
      </c>
      <c r="CWO26" s="1" t="s">
        <v>9507</v>
      </c>
      <c r="CWP26" s="1" t="s">
        <v>131855</v>
      </c>
      <c r="CWQ26">
        <v>0</v>
      </c>
      <c r="CWR26" s="1" t="s">
        <v>131856</v>
      </c>
      <c r="CWS26" s="1" t="s">
        <v>131857</v>
      </c>
      <c r="CWT26" s="1" t="s">
        <v>9507</v>
      </c>
      <c r="CWU26">
        <v>1.5161842944885604E+16</v>
      </c>
      <c r="CWV26" s="1" t="s">
        <v>9507</v>
      </c>
      <c r="CWW26" s="1" t="s">
        <v>9507</v>
      </c>
      <c r="CWX26" s="1" t="s">
        <v>131858</v>
      </c>
      <c r="CWY26" s="1" t="s">
        <v>131859</v>
      </c>
      <c r="CWZ26" s="1" t="s">
        <v>131860</v>
      </c>
      <c r="CXA26" s="1" t="s">
        <v>131861</v>
      </c>
      <c r="CXB26" s="1" t="s">
        <v>131862</v>
      </c>
      <c r="CXC26" s="1" t="s">
        <v>9507</v>
      </c>
      <c r="CXD26" s="1" t="s">
        <v>131863</v>
      </c>
      <c r="CXE26" s="1" t="s">
        <v>9507</v>
      </c>
      <c r="CXF26" s="1" t="s">
        <v>131864</v>
      </c>
      <c r="CXG26" s="1" t="s">
        <v>131865</v>
      </c>
      <c r="CXH26" s="1" t="s">
        <v>9507</v>
      </c>
      <c r="CXI26" s="1" t="s">
        <v>131866</v>
      </c>
      <c r="CXJ26" s="1" t="s">
        <v>9507</v>
      </c>
      <c r="CXK26" s="1" t="s">
        <v>131867</v>
      </c>
      <c r="CXL26" s="1" t="s">
        <v>131868</v>
      </c>
      <c r="CXM26" s="1" t="s">
        <v>131869</v>
      </c>
      <c r="CXN26" s="1" t="s">
        <v>131870</v>
      </c>
      <c r="CXO26" s="1" t="s">
        <v>131871</v>
      </c>
      <c r="CXP26" s="1" t="s">
        <v>131872</v>
      </c>
      <c r="CXQ26" s="1" t="s">
        <v>131873</v>
      </c>
      <c r="CXR26" s="1" t="s">
        <v>9507</v>
      </c>
      <c r="CXS26" s="1" t="s">
        <v>131874</v>
      </c>
      <c r="CXT26" s="1" t="s">
        <v>131875</v>
      </c>
      <c r="CXU26" s="1" t="s">
        <v>131876</v>
      </c>
      <c r="CXV26" s="1" t="s">
        <v>9507</v>
      </c>
      <c r="CXW26">
        <v>0</v>
      </c>
      <c r="CXX26" s="1" t="s">
        <v>9507</v>
      </c>
      <c r="CXY26" s="1" t="s">
        <v>131877</v>
      </c>
      <c r="CXZ26" s="1" t="s">
        <v>9507</v>
      </c>
      <c r="CYA26" s="1" t="s">
        <v>131878</v>
      </c>
      <c r="CYB26" s="1" t="s">
        <v>131879</v>
      </c>
      <c r="CYC26" s="1" t="s">
        <v>131880</v>
      </c>
      <c r="CYD26" s="1" t="s">
        <v>131881</v>
      </c>
      <c r="CYE26" s="1" t="s">
        <v>131882</v>
      </c>
      <c r="CYF26" s="1" t="s">
        <v>131883</v>
      </c>
      <c r="CYG26" s="1" t="s">
        <v>131884</v>
      </c>
      <c r="CYH26" s="1" t="s">
        <v>131885</v>
      </c>
      <c r="CYI26" s="1" t="s">
        <v>131886</v>
      </c>
      <c r="CYJ26" s="1" t="s">
        <v>131887</v>
      </c>
      <c r="CYK26" s="1" t="s">
        <v>131888</v>
      </c>
      <c r="CYL26" s="1" t="s">
        <v>131889</v>
      </c>
      <c r="CYM26" s="1" t="s">
        <v>131890</v>
      </c>
      <c r="CYN26" s="1" t="s">
        <v>131891</v>
      </c>
      <c r="CYO26" s="1" t="s">
        <v>131892</v>
      </c>
      <c r="CYP26" s="1" t="s">
        <v>131893</v>
      </c>
      <c r="CYQ26">
        <v>2.61386864125634E+16</v>
      </c>
      <c r="CYR26" s="1" t="s">
        <v>131894</v>
      </c>
      <c r="CYS26" s="1" t="s">
        <v>131895</v>
      </c>
      <c r="CYT26" s="1" t="s">
        <v>131896</v>
      </c>
      <c r="CYU26" s="1" t="s">
        <v>131897</v>
      </c>
      <c r="CYV26" s="1" t="s">
        <v>131898</v>
      </c>
      <c r="CYW26" s="1" t="s">
        <v>131899</v>
      </c>
      <c r="CYX26" s="1" t="s">
        <v>131900</v>
      </c>
      <c r="CYY26" s="1" t="s">
        <v>131901</v>
      </c>
      <c r="CYZ26" s="1" t="s">
        <v>131902</v>
      </c>
      <c r="CZA26" s="1" t="s">
        <v>131903</v>
      </c>
      <c r="CZB26" s="1" t="s">
        <v>131904</v>
      </c>
      <c r="CZC26" s="1" t="s">
        <v>131905</v>
      </c>
      <c r="CZD26" s="1" t="s">
        <v>131906</v>
      </c>
      <c r="CZE26" s="1" t="s">
        <v>131907</v>
      </c>
      <c r="CZF26" s="1" t="s">
        <v>131908</v>
      </c>
      <c r="CZG26" s="1" t="s">
        <v>9507</v>
      </c>
      <c r="CZH26" s="1" t="s">
        <v>131909</v>
      </c>
      <c r="CZI26">
        <v>2276568717396921</v>
      </c>
      <c r="CZJ26" s="1" t="s">
        <v>131910</v>
      </c>
      <c r="CZK26" s="1" t="s">
        <v>131911</v>
      </c>
      <c r="CZL26" s="1" t="s">
        <v>131912</v>
      </c>
      <c r="CZM26" s="1" t="s">
        <v>131913</v>
      </c>
      <c r="CZN26">
        <v>3961788545017965</v>
      </c>
      <c r="CZO26" s="1" t="s">
        <v>131914</v>
      </c>
      <c r="CZP26" s="1" t="s">
        <v>9507</v>
      </c>
      <c r="CZQ26" s="1" t="s">
        <v>131915</v>
      </c>
      <c r="CZR26" s="1" t="s">
        <v>131916</v>
      </c>
      <c r="CZS26" s="1" t="s">
        <v>131917</v>
      </c>
      <c r="CZT26" s="1" t="s">
        <v>9507</v>
      </c>
      <c r="CZU26" s="1" t="s">
        <v>9507</v>
      </c>
      <c r="CZV26" s="1" t="s">
        <v>131918</v>
      </c>
      <c r="CZW26" s="1" t="s">
        <v>131919</v>
      </c>
      <c r="CZX26" s="1" t="s">
        <v>131920</v>
      </c>
      <c r="CZY26" s="1" t="s">
        <v>131921</v>
      </c>
      <c r="CZZ26" s="1" t="s">
        <v>131922</v>
      </c>
      <c r="DAA26" s="1" t="s">
        <v>9507</v>
      </c>
      <c r="DAB26" s="1" t="s">
        <v>9507</v>
      </c>
      <c r="DAC26" s="1" t="s">
        <v>9507</v>
      </c>
      <c r="DAD26" s="1" t="s">
        <v>131923</v>
      </c>
      <c r="DAE26" s="1" t="s">
        <v>9507</v>
      </c>
      <c r="DAF26" s="1" t="s">
        <v>9507</v>
      </c>
      <c r="DAG26" s="1" t="s">
        <v>9507</v>
      </c>
      <c r="DAH26" s="1" t="s">
        <v>131924</v>
      </c>
      <c r="DAI26" s="1" t="s">
        <v>131925</v>
      </c>
      <c r="DAJ26" s="1" t="s">
        <v>9507</v>
      </c>
      <c r="DAK26" s="1" t="s">
        <v>9507</v>
      </c>
      <c r="DAL26" s="1" t="s">
        <v>131926</v>
      </c>
      <c r="DAM26" s="1" t="s">
        <v>131927</v>
      </c>
      <c r="DAN26" s="1" t="s">
        <v>131928</v>
      </c>
      <c r="DAO26" s="1" t="s">
        <v>131929</v>
      </c>
      <c r="DAP26" s="1" t="s">
        <v>9507</v>
      </c>
      <c r="DAQ26" s="1" t="s">
        <v>9507</v>
      </c>
      <c r="DAR26" s="1" t="s">
        <v>9507</v>
      </c>
      <c r="DAS26" s="1" t="s">
        <v>131930</v>
      </c>
      <c r="DAT26" s="1" t="s">
        <v>131931</v>
      </c>
      <c r="DAU26" s="1" t="s">
        <v>9507</v>
      </c>
      <c r="DAV26" s="1" t="s">
        <v>9507</v>
      </c>
      <c r="DAW26" s="1" t="s">
        <v>9507</v>
      </c>
      <c r="DAX26" s="1" t="s">
        <v>131932</v>
      </c>
      <c r="DAY26" s="1" t="s">
        <v>131933</v>
      </c>
      <c r="DAZ26" s="1" t="s">
        <v>9507</v>
      </c>
      <c r="DBA26" s="1" t="s">
        <v>131934</v>
      </c>
      <c r="DBB26" s="1" t="s">
        <v>131935</v>
      </c>
      <c r="DBC26" s="1" t="s">
        <v>131936</v>
      </c>
      <c r="DBD26" s="1" t="s">
        <v>9507</v>
      </c>
      <c r="DBE26" s="1" t="s">
        <v>9507</v>
      </c>
      <c r="DBF26" s="1" t="s">
        <v>131937</v>
      </c>
      <c r="DBG26" s="1" t="s">
        <v>131938</v>
      </c>
      <c r="DBH26" s="1" t="s">
        <v>131939</v>
      </c>
      <c r="DBI26" s="1" t="s">
        <v>131940</v>
      </c>
      <c r="DBJ26" s="1" t="s">
        <v>131941</v>
      </c>
      <c r="DBK26">
        <v>0</v>
      </c>
      <c r="DBL26" s="1" t="s">
        <v>131942</v>
      </c>
      <c r="DBM26" s="1" t="s">
        <v>131943</v>
      </c>
      <c r="DBN26">
        <v>0</v>
      </c>
      <c r="DBO26" s="1" t="s">
        <v>131944</v>
      </c>
      <c r="DBP26" s="1" t="s">
        <v>131945</v>
      </c>
      <c r="DBQ26" s="1" t="s">
        <v>131946</v>
      </c>
      <c r="DBR26">
        <v>0</v>
      </c>
      <c r="DBS26" s="1" t="s">
        <v>131947</v>
      </c>
      <c r="DBT26" s="1" t="s">
        <v>131948</v>
      </c>
      <c r="DBU26" s="1" t="s">
        <v>131949</v>
      </c>
      <c r="DBV26" s="1" t="s">
        <v>131950</v>
      </c>
      <c r="DBW26" s="1" t="s">
        <v>131951</v>
      </c>
      <c r="DBX26" s="1" t="s">
        <v>131952</v>
      </c>
      <c r="DBY26" s="1" t="s">
        <v>131953</v>
      </c>
      <c r="DBZ26" s="1" t="s">
        <v>131954</v>
      </c>
      <c r="DCA26" s="1" t="s">
        <v>131955</v>
      </c>
      <c r="DCB26" s="1" t="s">
        <v>9507</v>
      </c>
      <c r="DCC26" s="1" t="s">
        <v>131956</v>
      </c>
      <c r="DCD26" s="1" t="s">
        <v>131957</v>
      </c>
      <c r="DCE26" s="1" t="s">
        <v>131958</v>
      </c>
      <c r="DCF26" s="1" t="s">
        <v>9507</v>
      </c>
      <c r="DCG26">
        <v>3.0041052814066436E+16</v>
      </c>
      <c r="DCH26" s="1" t="s">
        <v>9507</v>
      </c>
      <c r="DCI26" s="1" t="s">
        <v>131959</v>
      </c>
      <c r="DCJ26" s="1" t="s">
        <v>131960</v>
      </c>
      <c r="DCK26" s="1" t="s">
        <v>131961</v>
      </c>
      <c r="DCL26" s="1" t="s">
        <v>131962</v>
      </c>
      <c r="DCM26" s="1" t="s">
        <v>9507</v>
      </c>
      <c r="DCN26" s="1" t="s">
        <v>131963</v>
      </c>
      <c r="DCO26" s="1" t="s">
        <v>131964</v>
      </c>
      <c r="DCP26" s="1" t="s">
        <v>131965</v>
      </c>
      <c r="DCQ26" s="1" t="s">
        <v>131966</v>
      </c>
      <c r="DCR26" s="1" t="s">
        <v>131967</v>
      </c>
      <c r="DCS26" s="1" t="s">
        <v>131968</v>
      </c>
      <c r="DCT26" s="1" t="s">
        <v>9507</v>
      </c>
      <c r="DCU26" s="1" t="s">
        <v>131969</v>
      </c>
      <c r="DCV26" s="1" t="s">
        <v>9507</v>
      </c>
      <c r="DCW26">
        <v>4101332924445156</v>
      </c>
      <c r="DCX26" s="1" t="s">
        <v>131970</v>
      </c>
      <c r="DCY26">
        <v>0</v>
      </c>
      <c r="DCZ26" s="1" t="s">
        <v>131971</v>
      </c>
      <c r="DDA26" s="1" t="s">
        <v>131972</v>
      </c>
      <c r="DDB26" s="1" t="s">
        <v>9507</v>
      </c>
      <c r="DDC26" s="1" t="s">
        <v>131973</v>
      </c>
      <c r="DDD26" s="1" t="s">
        <v>131974</v>
      </c>
      <c r="DDE26" s="1" t="s">
        <v>131975</v>
      </c>
      <c r="DDF26" s="1" t="s">
        <v>131976</v>
      </c>
      <c r="DDG26" s="1" t="s">
        <v>131977</v>
      </c>
      <c r="DDH26" s="1" t="s">
        <v>131978</v>
      </c>
      <c r="DDI26" s="1" t="s">
        <v>9507</v>
      </c>
      <c r="DDJ26" s="1" t="s">
        <v>131979</v>
      </c>
      <c r="DDK26" s="1" t="s">
        <v>131980</v>
      </c>
      <c r="DDL26" s="1" t="s">
        <v>131981</v>
      </c>
      <c r="DDM26" s="1" t="s">
        <v>131982</v>
      </c>
      <c r="DDN26" s="1" t="s">
        <v>131983</v>
      </c>
      <c r="DDO26" s="1" t="s">
        <v>9507</v>
      </c>
      <c r="DDP26" s="1" t="s">
        <v>131984</v>
      </c>
      <c r="DDQ26" s="1" t="s">
        <v>131985</v>
      </c>
      <c r="DDR26" s="1" t="s">
        <v>9507</v>
      </c>
      <c r="DDS26">
        <v>3.3020288896905076E+16</v>
      </c>
      <c r="DDT26" s="1" t="s">
        <v>131986</v>
      </c>
      <c r="DDU26" s="1" t="s">
        <v>9507</v>
      </c>
      <c r="DDV26" s="1" t="s">
        <v>9507</v>
      </c>
      <c r="DDW26" s="1" t="s">
        <v>131987</v>
      </c>
      <c r="DDX26" s="1" t="s">
        <v>131988</v>
      </c>
      <c r="DDY26" s="1" t="s">
        <v>131989</v>
      </c>
      <c r="DDZ26" s="1" t="s">
        <v>131990</v>
      </c>
      <c r="DEA26" s="1" t="s">
        <v>131991</v>
      </c>
      <c r="DEB26" s="1" t="s">
        <v>131992</v>
      </c>
      <c r="DEC26" s="1" t="s">
        <v>131993</v>
      </c>
      <c r="DED26" s="1" t="s">
        <v>131994</v>
      </c>
      <c r="DEE26" s="1" t="s">
        <v>131995</v>
      </c>
      <c r="DEF26" s="1" t="s">
        <v>131996</v>
      </c>
      <c r="DEG26" s="1" t="s">
        <v>9507</v>
      </c>
      <c r="DEH26" s="1" t="s">
        <v>131997</v>
      </c>
      <c r="DEI26" s="1" t="s">
        <v>131998</v>
      </c>
      <c r="DEJ26" s="1" t="s">
        <v>9507</v>
      </c>
      <c r="DEK26" s="1" t="s">
        <v>9507</v>
      </c>
      <c r="DEL26" s="1" t="s">
        <v>9507</v>
      </c>
      <c r="DEM26" s="1" t="s">
        <v>9507</v>
      </c>
      <c r="DEN26" s="1" t="s">
        <v>131999</v>
      </c>
      <c r="DEO26" s="1" t="s">
        <v>9507</v>
      </c>
      <c r="DEP26" s="1" t="s">
        <v>132000</v>
      </c>
      <c r="DEQ26" s="1" t="s">
        <v>132001</v>
      </c>
      <c r="DER26" s="1" t="s">
        <v>9507</v>
      </c>
      <c r="DES26" s="1" t="s">
        <v>132002</v>
      </c>
      <c r="DET26" s="1" t="s">
        <v>9507</v>
      </c>
      <c r="DEU26" s="1" t="s">
        <v>132003</v>
      </c>
      <c r="DEV26" s="1" t="s">
        <v>9507</v>
      </c>
      <c r="DEW26" s="1" t="s">
        <v>132004</v>
      </c>
      <c r="DEX26" s="1" t="s">
        <v>132005</v>
      </c>
      <c r="DEY26" s="1" t="s">
        <v>9507</v>
      </c>
      <c r="DEZ26" s="1" t="s">
        <v>132006</v>
      </c>
      <c r="DFA26" s="1" t="s">
        <v>132007</v>
      </c>
      <c r="DFB26">
        <v>9519387488207860</v>
      </c>
      <c r="DFC26" s="1" t="s">
        <v>132008</v>
      </c>
      <c r="DFD26" s="1" t="s">
        <v>132009</v>
      </c>
      <c r="DFE26" s="1" t="s">
        <v>132010</v>
      </c>
      <c r="DFF26" s="1" t="s">
        <v>9507</v>
      </c>
      <c r="DFG26" s="1" t="s">
        <v>132011</v>
      </c>
      <c r="DFH26" s="1" t="s">
        <v>132012</v>
      </c>
      <c r="DFI26" s="1" t="s">
        <v>9507</v>
      </c>
      <c r="DFJ26" s="1" t="s">
        <v>132013</v>
      </c>
      <c r="DFK26" s="1" t="s">
        <v>9507</v>
      </c>
      <c r="DFL26" s="1" t="s">
        <v>132014</v>
      </c>
      <c r="DFM26" s="1" t="s">
        <v>132015</v>
      </c>
      <c r="DFN26" s="1" t="s">
        <v>132016</v>
      </c>
      <c r="DFO26">
        <v>2.2771275028213548E+16</v>
      </c>
      <c r="DFP26" s="1" t="s">
        <v>132017</v>
      </c>
      <c r="DFQ26" s="1" t="s">
        <v>9507</v>
      </c>
      <c r="DFR26" s="1" t="s">
        <v>132018</v>
      </c>
      <c r="DFS26" s="1" t="s">
        <v>132019</v>
      </c>
      <c r="DFT26" s="1" t="s">
        <v>9507</v>
      </c>
      <c r="DFU26">
        <v>0</v>
      </c>
      <c r="DFV26" s="1" t="s">
        <v>9507</v>
      </c>
      <c r="DFW26" s="1" t="s">
        <v>9507</v>
      </c>
      <c r="DFX26" s="1" t="s">
        <v>132020</v>
      </c>
      <c r="DFY26" s="1" t="s">
        <v>132021</v>
      </c>
      <c r="DFZ26" s="1" t="s">
        <v>9507</v>
      </c>
      <c r="DGA26" s="1" t="s">
        <v>132022</v>
      </c>
      <c r="DGB26">
        <v>2841547449585402</v>
      </c>
      <c r="DGC26" s="1" t="s">
        <v>132023</v>
      </c>
      <c r="DGD26" s="1" t="s">
        <v>132024</v>
      </c>
      <c r="DGE26">
        <v>0</v>
      </c>
      <c r="DGF26" s="1" t="s">
        <v>132025</v>
      </c>
      <c r="DGG26">
        <v>2.4936149368640256E+16</v>
      </c>
      <c r="DGH26" s="1" t="s">
        <v>9507</v>
      </c>
      <c r="DGI26" s="1" t="s">
        <v>9507</v>
      </c>
      <c r="DGJ26" s="1" t="s">
        <v>9507</v>
      </c>
      <c r="DGK26" s="1" t="s">
        <v>132026</v>
      </c>
      <c r="DGL26" s="1" t="s">
        <v>132027</v>
      </c>
      <c r="DGM26" s="1" t="s">
        <v>132028</v>
      </c>
      <c r="DGN26" s="1" t="s">
        <v>132029</v>
      </c>
      <c r="DGO26" s="1" t="s">
        <v>132030</v>
      </c>
      <c r="DGP26" s="1" t="s">
        <v>9507</v>
      </c>
      <c r="DGQ26" s="1" t="s">
        <v>132031</v>
      </c>
      <c r="DGR26" s="1" t="s">
        <v>132032</v>
      </c>
      <c r="DGS26">
        <v>6.277073395041128E+16</v>
      </c>
      <c r="DGT26" s="1" t="s">
        <v>9507</v>
      </c>
      <c r="DGU26" s="1" t="s">
        <v>132033</v>
      </c>
      <c r="DGV26" s="1" t="s">
        <v>9507</v>
      </c>
      <c r="DGW26" s="1" t="s">
        <v>9507</v>
      </c>
      <c r="DGX26" s="1" t="s">
        <v>9507</v>
      </c>
      <c r="DGY26" s="1" t="s">
        <v>132034</v>
      </c>
      <c r="DGZ26" s="1" t="s">
        <v>9507</v>
      </c>
      <c r="DHA26" s="1" t="s">
        <v>132035</v>
      </c>
      <c r="DHB26">
        <v>3.5352619685040564E+16</v>
      </c>
      <c r="DHC26" s="1" t="s">
        <v>132036</v>
      </c>
      <c r="DHD26" s="1" t="s">
        <v>132037</v>
      </c>
      <c r="DHE26" s="1" t="s">
        <v>132038</v>
      </c>
      <c r="DHF26" s="1" t="s">
        <v>132039</v>
      </c>
      <c r="DHG26" s="1" t="s">
        <v>132040</v>
      </c>
      <c r="DHH26" s="1" t="s">
        <v>132041</v>
      </c>
      <c r="DHI26" s="1" t="s">
        <v>132042</v>
      </c>
      <c r="DHJ26" s="1" t="s">
        <v>9507</v>
      </c>
      <c r="DHK26" s="1" t="s">
        <v>132043</v>
      </c>
      <c r="DHL26" s="1" t="s">
        <v>132044</v>
      </c>
      <c r="DHM26" s="1" t="s">
        <v>132045</v>
      </c>
      <c r="DHN26" s="1" t="s">
        <v>132046</v>
      </c>
      <c r="DHO26" s="1" t="s">
        <v>132047</v>
      </c>
      <c r="DHP26" s="1" t="s">
        <v>132048</v>
      </c>
      <c r="DHQ26" s="1" t="s">
        <v>132049</v>
      </c>
      <c r="DHR26" s="1" t="s">
        <v>132050</v>
      </c>
      <c r="DHS26" s="1" t="s">
        <v>132051</v>
      </c>
      <c r="DHT26" s="1" t="s">
        <v>132052</v>
      </c>
      <c r="DHU26" s="1" t="s">
        <v>132053</v>
      </c>
      <c r="DHV26" s="1" t="s">
        <v>132054</v>
      </c>
      <c r="DHW26" s="1" t="s">
        <v>132055</v>
      </c>
      <c r="DHX26" s="1" t="s">
        <v>132056</v>
      </c>
      <c r="DHY26" s="1" t="s">
        <v>132057</v>
      </c>
      <c r="DHZ26" s="1" t="s">
        <v>9507</v>
      </c>
      <c r="DIA26" s="1" t="s">
        <v>132058</v>
      </c>
      <c r="DIB26" s="1" t="s">
        <v>132059</v>
      </c>
      <c r="DIC26" s="1" t="s">
        <v>132060</v>
      </c>
      <c r="DID26">
        <v>1.9219881582908576E+16</v>
      </c>
      <c r="DIE26" s="1" t="s">
        <v>132061</v>
      </c>
      <c r="DIF26" s="1" t="s">
        <v>132062</v>
      </c>
      <c r="DIG26" s="1" t="s">
        <v>132063</v>
      </c>
      <c r="DIH26" s="1" t="s">
        <v>132064</v>
      </c>
      <c r="DII26" s="1" t="s">
        <v>132065</v>
      </c>
      <c r="DIJ26" s="1" t="s">
        <v>132066</v>
      </c>
      <c r="DIK26" s="1" t="s">
        <v>132067</v>
      </c>
      <c r="DIL26" s="1" t="s">
        <v>9507</v>
      </c>
      <c r="DIM26" s="1" t="s">
        <v>132068</v>
      </c>
      <c r="DIN26" s="1" t="s">
        <v>132069</v>
      </c>
      <c r="DIO26" s="1" t="s">
        <v>132070</v>
      </c>
      <c r="DIP26" s="1" t="s">
        <v>9507</v>
      </c>
      <c r="DIQ26" s="1" t="s">
        <v>132071</v>
      </c>
      <c r="DIR26" s="1" t="s">
        <v>132072</v>
      </c>
      <c r="DIS26" s="1" t="s">
        <v>132073</v>
      </c>
      <c r="DIT26" s="1" t="s">
        <v>9507</v>
      </c>
      <c r="DIU26" s="1" t="s">
        <v>9507</v>
      </c>
      <c r="DIV26" s="1" t="s">
        <v>132074</v>
      </c>
      <c r="DIW26" s="1" t="s">
        <v>132075</v>
      </c>
      <c r="DIX26" s="1" t="s">
        <v>132076</v>
      </c>
      <c r="DIY26" s="1" t="s">
        <v>132077</v>
      </c>
      <c r="DIZ26" s="1" t="s">
        <v>132078</v>
      </c>
      <c r="DJA26" s="1" t="s">
        <v>132079</v>
      </c>
      <c r="DJB26" s="1" t="s">
        <v>132080</v>
      </c>
      <c r="DJC26" s="1" t="s">
        <v>132081</v>
      </c>
      <c r="DJD26" s="1" t="s">
        <v>132082</v>
      </c>
      <c r="DJE26">
        <v>3849960661486193</v>
      </c>
      <c r="DJF26" s="1" t="s">
        <v>126424</v>
      </c>
      <c r="DJG26" s="1" t="s">
        <v>132083</v>
      </c>
      <c r="DJH26" s="1" t="s">
        <v>132084</v>
      </c>
      <c r="DJI26" s="1" t="s">
        <v>132085</v>
      </c>
      <c r="DJJ26" s="1" t="s">
        <v>9507</v>
      </c>
      <c r="DJK26" s="1" t="s">
        <v>132086</v>
      </c>
      <c r="DJL26" s="1" t="s">
        <v>132087</v>
      </c>
      <c r="DJM26" s="1" t="s">
        <v>132088</v>
      </c>
      <c r="DJN26" s="1" t="s">
        <v>132089</v>
      </c>
      <c r="DJO26" s="1" t="s">
        <v>132090</v>
      </c>
      <c r="DJP26" s="1" t="s">
        <v>132091</v>
      </c>
      <c r="DJQ26" s="1" t="s">
        <v>9507</v>
      </c>
      <c r="DJR26" s="1" t="s">
        <v>132092</v>
      </c>
      <c r="DJS26" s="1" t="s">
        <v>132093</v>
      </c>
      <c r="DJT26" s="1" t="s">
        <v>132094</v>
      </c>
      <c r="DJU26" s="1" t="s">
        <v>132095</v>
      </c>
      <c r="DJV26" s="1" t="s">
        <v>9507</v>
      </c>
      <c r="DJW26" s="1" t="s">
        <v>9507</v>
      </c>
      <c r="DJX26" s="1" t="s">
        <v>9507</v>
      </c>
      <c r="DJY26" s="1" t="s">
        <v>9507</v>
      </c>
      <c r="DJZ26" s="1" t="s">
        <v>9507</v>
      </c>
      <c r="DKA26" s="1" t="s">
        <v>132096</v>
      </c>
      <c r="DKB26" s="1" t="s">
        <v>9507</v>
      </c>
      <c r="DKC26" s="1" t="s">
        <v>9507</v>
      </c>
      <c r="DKD26" s="1" t="s">
        <v>132097</v>
      </c>
      <c r="DKE26" s="1" t="s">
        <v>132098</v>
      </c>
      <c r="DKF26" s="1" t="s">
        <v>9507</v>
      </c>
      <c r="DKG26" s="1" t="s">
        <v>132099</v>
      </c>
      <c r="DKH26" s="1" t="s">
        <v>132100</v>
      </c>
      <c r="DKI26" s="1" t="s">
        <v>132101</v>
      </c>
      <c r="DKJ26" s="1" t="s">
        <v>132102</v>
      </c>
      <c r="DKK26" s="1" t="s">
        <v>132103</v>
      </c>
      <c r="DKL26" s="1" t="s">
        <v>132104</v>
      </c>
      <c r="DKM26" s="1" t="s">
        <v>132105</v>
      </c>
      <c r="DKN26" s="1" t="s">
        <v>132106</v>
      </c>
      <c r="DKO26" s="1" t="s">
        <v>9507</v>
      </c>
      <c r="DKP26" s="1" t="s">
        <v>9507</v>
      </c>
      <c r="DKQ26" s="1" t="s">
        <v>9507</v>
      </c>
      <c r="DKR26" s="1" t="s">
        <v>132107</v>
      </c>
      <c r="DKS26" s="1" t="s">
        <v>132108</v>
      </c>
      <c r="DKT26" s="1" t="s">
        <v>9507</v>
      </c>
      <c r="DKU26" s="1" t="s">
        <v>9507</v>
      </c>
      <c r="DKV26" s="1" t="s">
        <v>9507</v>
      </c>
      <c r="DKW26" s="1" t="s">
        <v>132109</v>
      </c>
      <c r="DKX26" s="1" t="s">
        <v>132110</v>
      </c>
      <c r="DKY26" s="1" t="s">
        <v>132111</v>
      </c>
      <c r="DKZ26" s="1" t="s">
        <v>132112</v>
      </c>
      <c r="DLA26" s="1" t="s">
        <v>9507</v>
      </c>
      <c r="DLB26" s="1" t="s">
        <v>9507</v>
      </c>
      <c r="DLC26" s="1" t="s">
        <v>9507</v>
      </c>
      <c r="DLD26" s="1" t="s">
        <v>9507</v>
      </c>
      <c r="DLE26" s="1" t="s">
        <v>132113</v>
      </c>
      <c r="DLF26" s="1" t="s">
        <v>132114</v>
      </c>
      <c r="DLG26" s="1" t="s">
        <v>132115</v>
      </c>
      <c r="DLH26" s="1" t="s">
        <v>132116</v>
      </c>
      <c r="DLI26" s="1" t="s">
        <v>132117</v>
      </c>
      <c r="DLJ26" s="1" t="s">
        <v>132118</v>
      </c>
      <c r="DLK26" s="1" t="s">
        <v>132119</v>
      </c>
      <c r="DLL26" s="1" t="s">
        <v>132120</v>
      </c>
      <c r="DLM26">
        <v>3652845289036741</v>
      </c>
      <c r="DLN26" s="1" t="s">
        <v>132121</v>
      </c>
      <c r="DLO26" s="1" t="s">
        <v>9507</v>
      </c>
      <c r="DLP26" s="1" t="s">
        <v>132122</v>
      </c>
      <c r="DLQ26" s="1" t="s">
        <v>9507</v>
      </c>
      <c r="DLR26" s="1" t="s">
        <v>132123</v>
      </c>
      <c r="DLS26" s="1" t="s">
        <v>132124</v>
      </c>
      <c r="DLT26" s="1" t="s">
        <v>132125</v>
      </c>
      <c r="DLU26" s="1" t="s">
        <v>132126</v>
      </c>
      <c r="DLV26" s="1" t="s">
        <v>132127</v>
      </c>
      <c r="DLW26" s="1" t="s">
        <v>132128</v>
      </c>
      <c r="DLX26" s="1" t="s">
        <v>132129</v>
      </c>
      <c r="DLY26" s="1" t="s">
        <v>9507</v>
      </c>
      <c r="DLZ26" s="1" t="s">
        <v>132130</v>
      </c>
      <c r="DMA26" s="1" t="s">
        <v>132131</v>
      </c>
      <c r="DMB26" s="1" t="s">
        <v>9507</v>
      </c>
      <c r="DMC26" s="1" t="s">
        <v>132132</v>
      </c>
      <c r="DMD26" s="1" t="s">
        <v>132133</v>
      </c>
      <c r="DME26">
        <v>2.6648908822420772E+16</v>
      </c>
      <c r="DMF26" s="1" t="s">
        <v>132134</v>
      </c>
      <c r="DMG26">
        <v>0</v>
      </c>
      <c r="DMH26" s="1" t="s">
        <v>132135</v>
      </c>
      <c r="DMI26" s="1" t="s">
        <v>9507</v>
      </c>
      <c r="DMJ26" s="1" t="s">
        <v>132136</v>
      </c>
      <c r="DMK26" s="1" t="s">
        <v>132137</v>
      </c>
      <c r="DML26" s="1" t="s">
        <v>132138</v>
      </c>
      <c r="DMM26" s="1" t="s">
        <v>9507</v>
      </c>
      <c r="DMN26" s="1" t="s">
        <v>132139</v>
      </c>
      <c r="DMO26" s="1" t="s">
        <v>9507</v>
      </c>
      <c r="DMP26" s="1" t="s">
        <v>132140</v>
      </c>
      <c r="DMQ26" s="1" t="s">
        <v>132141</v>
      </c>
      <c r="DMR26" s="1" t="s">
        <v>9507</v>
      </c>
      <c r="DMS26" s="1" t="s">
        <v>9507</v>
      </c>
      <c r="DMT26">
        <v>2551528180829294</v>
      </c>
      <c r="DMU26" s="1" t="s">
        <v>9507</v>
      </c>
      <c r="DMV26" s="1" t="s">
        <v>132142</v>
      </c>
      <c r="DMW26" s="1" t="s">
        <v>132143</v>
      </c>
      <c r="DMX26" s="1" t="s">
        <v>132144</v>
      </c>
      <c r="DMY26" s="1" t="s">
        <v>132145</v>
      </c>
      <c r="DMZ26" s="1" t="s">
        <v>132146</v>
      </c>
      <c r="DNA26" s="1" t="s">
        <v>132147</v>
      </c>
      <c r="DNB26" s="1" t="s">
        <v>132148</v>
      </c>
      <c r="DNC26" s="1" t="s">
        <v>9507</v>
      </c>
      <c r="DND26">
        <v>4.870177507159468E+16</v>
      </c>
      <c r="DNE26" s="1" t="s">
        <v>9507</v>
      </c>
      <c r="DNF26" s="1" t="s">
        <v>132149</v>
      </c>
      <c r="DNG26" s="1" t="s">
        <v>9507</v>
      </c>
      <c r="DNH26" s="1" t="s">
        <v>132150</v>
      </c>
      <c r="DNI26" s="1" t="s">
        <v>132151</v>
      </c>
      <c r="DNJ26" s="1" t="s">
        <v>9507</v>
      </c>
      <c r="DNK26" s="1" t="s">
        <v>132152</v>
      </c>
      <c r="DNL26" s="1" t="s">
        <v>9507</v>
      </c>
      <c r="DNM26">
        <v>2533646144692772</v>
      </c>
      <c r="DNN26" s="1" t="s">
        <v>132153</v>
      </c>
      <c r="DNO26" s="1" t="s">
        <v>9507</v>
      </c>
      <c r="DNP26" s="1" t="s">
        <v>132154</v>
      </c>
      <c r="DNQ26" s="1" t="s">
        <v>132155</v>
      </c>
      <c r="DNR26" s="1" t="s">
        <v>9507</v>
      </c>
      <c r="DNS26" s="1" t="s">
        <v>132156</v>
      </c>
      <c r="DNT26" s="1" t="s">
        <v>132157</v>
      </c>
      <c r="DNU26" s="1" t="s">
        <v>132158</v>
      </c>
      <c r="DNV26" s="1" t="s">
        <v>132159</v>
      </c>
      <c r="DNW26" s="1" t="s">
        <v>132160</v>
      </c>
      <c r="DNX26">
        <v>0</v>
      </c>
      <c r="DNY26" s="1" t="s">
        <v>9507</v>
      </c>
      <c r="DNZ26" s="1" t="s">
        <v>132161</v>
      </c>
      <c r="DOA26" s="1" t="s">
        <v>132162</v>
      </c>
      <c r="DOB26" s="1" t="s">
        <v>132163</v>
      </c>
      <c r="DOC26" s="1" t="s">
        <v>132164</v>
      </c>
      <c r="DOD26" s="1" t="s">
        <v>132165</v>
      </c>
      <c r="DOE26" s="1" t="s">
        <v>132166</v>
      </c>
      <c r="DOF26" s="1" t="s">
        <v>132167</v>
      </c>
      <c r="DOG26" s="1" t="s">
        <v>9507</v>
      </c>
      <c r="DOH26" s="1" t="s">
        <v>132168</v>
      </c>
      <c r="DOI26" s="1" t="s">
        <v>132169</v>
      </c>
      <c r="DOJ26">
        <v>3.5362195337370784E+16</v>
      </c>
      <c r="DOK26">
        <v>9634681893803326</v>
      </c>
      <c r="DOL26" s="1" t="s">
        <v>9507</v>
      </c>
      <c r="DOM26" s="1" t="s">
        <v>132170</v>
      </c>
      <c r="DON26" s="1" t="s">
        <v>132171</v>
      </c>
      <c r="DOO26" s="1" t="s">
        <v>132172</v>
      </c>
      <c r="DOP26" s="1" t="s">
        <v>132173</v>
      </c>
      <c r="DOQ26" s="1" t="s">
        <v>9507</v>
      </c>
      <c r="DOR26" s="1" t="s">
        <v>132174</v>
      </c>
      <c r="DOS26" s="1" t="s">
        <v>132175</v>
      </c>
      <c r="DOT26" s="1" t="s">
        <v>132176</v>
      </c>
      <c r="DOU26" s="1" t="s">
        <v>132177</v>
      </c>
      <c r="DOV26" s="1" t="s">
        <v>132178</v>
      </c>
      <c r="DOW26" s="1" t="s">
        <v>132179</v>
      </c>
      <c r="DOX26" s="1" t="s">
        <v>132180</v>
      </c>
      <c r="DOY26" s="1" t="s">
        <v>132181</v>
      </c>
      <c r="DOZ26" s="1" t="s">
        <v>132182</v>
      </c>
      <c r="DPA26" s="1" t="s">
        <v>132183</v>
      </c>
      <c r="DPB26" s="1" t="s">
        <v>9507</v>
      </c>
      <c r="DPC26" s="1" t="s">
        <v>132184</v>
      </c>
      <c r="DPD26" s="1" t="s">
        <v>132185</v>
      </c>
      <c r="DPE26" s="1" t="s">
        <v>132186</v>
      </c>
      <c r="DPF26" s="1" t="s">
        <v>132187</v>
      </c>
      <c r="DPG26" s="1" t="s">
        <v>132188</v>
      </c>
      <c r="DPH26" s="1" t="s">
        <v>132189</v>
      </c>
      <c r="DPI26" s="1" t="s">
        <v>9507</v>
      </c>
      <c r="DPJ26" s="1" t="s">
        <v>9507</v>
      </c>
      <c r="DPK26" s="1" t="s">
        <v>9507</v>
      </c>
      <c r="DPL26" s="1" t="s">
        <v>132190</v>
      </c>
      <c r="DPM26" s="1" t="s">
        <v>132191</v>
      </c>
      <c r="DPN26" s="1" t="s">
        <v>9507</v>
      </c>
      <c r="DPO26" s="1" t="s">
        <v>132192</v>
      </c>
      <c r="DPP26" s="1" t="s">
        <v>132193</v>
      </c>
      <c r="DPQ26" s="1" t="s">
        <v>132194</v>
      </c>
      <c r="DPR26" s="1" t="s">
        <v>132195</v>
      </c>
      <c r="DPS26" s="1" t="s">
        <v>132196</v>
      </c>
      <c r="DPT26" s="1" t="s">
        <v>132197</v>
      </c>
      <c r="DPU26">
        <v>0</v>
      </c>
      <c r="DPV26" s="1" t="s">
        <v>9507</v>
      </c>
      <c r="DPW26" s="1" t="s">
        <v>132198</v>
      </c>
      <c r="DPX26" s="1" t="s">
        <v>9507</v>
      </c>
      <c r="DPY26">
        <v>2.3545984456065776E+16</v>
      </c>
      <c r="DPZ26" s="1" t="s">
        <v>132199</v>
      </c>
      <c r="DQA26" s="1" t="s">
        <v>9507</v>
      </c>
      <c r="DQB26" s="1" t="s">
        <v>132200</v>
      </c>
      <c r="DQC26" s="1" t="s">
        <v>132201</v>
      </c>
      <c r="DQD26" s="1" t="s">
        <v>9507</v>
      </c>
      <c r="DQE26" s="1" t="s">
        <v>132202</v>
      </c>
      <c r="DQF26" s="1" t="s">
        <v>132203</v>
      </c>
      <c r="DQG26" s="1" t="s">
        <v>132204</v>
      </c>
      <c r="DQH26" s="1" t="s">
        <v>9507</v>
      </c>
      <c r="DQI26" s="1" t="s">
        <v>9507</v>
      </c>
      <c r="DQJ26" s="1" t="s">
        <v>9507</v>
      </c>
      <c r="DQK26" s="1" t="s">
        <v>132205</v>
      </c>
      <c r="DQL26" s="1" t="s">
        <v>132206</v>
      </c>
      <c r="DQM26" s="1" t="s">
        <v>132207</v>
      </c>
      <c r="DQN26" s="1" t="s">
        <v>132208</v>
      </c>
      <c r="DQO26" s="1" t="s">
        <v>9507</v>
      </c>
      <c r="DQP26" s="1" t="s">
        <v>132209</v>
      </c>
      <c r="DQQ26" s="1" t="s">
        <v>9507</v>
      </c>
      <c r="DQR26" s="1" t="s">
        <v>132210</v>
      </c>
      <c r="DQS26" s="1" t="s">
        <v>132211</v>
      </c>
      <c r="DQT26" s="1" t="s">
        <v>132212</v>
      </c>
      <c r="DQU26" s="1" t="s">
        <v>132213</v>
      </c>
      <c r="DQV26" s="1" t="s">
        <v>9507</v>
      </c>
      <c r="DQW26" s="1" t="s">
        <v>132214</v>
      </c>
      <c r="DQX26" s="1" t="s">
        <v>132215</v>
      </c>
      <c r="DQY26" s="1" t="s">
        <v>9507</v>
      </c>
      <c r="DQZ26" s="1" t="s">
        <v>9507</v>
      </c>
      <c r="DRA26" s="1" t="s">
        <v>9507</v>
      </c>
      <c r="DRB26" s="1" t="s">
        <v>132216</v>
      </c>
      <c r="DRC26" s="1" t="s">
        <v>132217</v>
      </c>
      <c r="DRD26" s="1" t="s">
        <v>9507</v>
      </c>
      <c r="DRE26" s="1" t="s">
        <v>132218</v>
      </c>
      <c r="DRF26" s="1" t="s">
        <v>132219</v>
      </c>
      <c r="DRG26" s="1" t="s">
        <v>132220</v>
      </c>
      <c r="DRH26" s="1" t="s">
        <v>132221</v>
      </c>
      <c r="DRI26">
        <v>0</v>
      </c>
      <c r="DRJ26" s="1" t="s">
        <v>132222</v>
      </c>
      <c r="DRK26" s="1" t="s">
        <v>132223</v>
      </c>
      <c r="DRL26" s="1" t="s">
        <v>9507</v>
      </c>
      <c r="DRM26" s="1" t="s">
        <v>9507</v>
      </c>
      <c r="DRN26" s="1" t="s">
        <v>132224</v>
      </c>
      <c r="DRO26" s="1" t="s">
        <v>132225</v>
      </c>
      <c r="DRP26" s="1" t="s">
        <v>132226</v>
      </c>
      <c r="DRQ26" s="1" t="s">
        <v>132227</v>
      </c>
      <c r="DRR26" s="1" t="s">
        <v>132228</v>
      </c>
      <c r="DRS26" s="1" t="s">
        <v>132229</v>
      </c>
      <c r="DRT26" s="1" t="s">
        <v>132230</v>
      </c>
      <c r="DRU26" s="1" t="s">
        <v>9507</v>
      </c>
      <c r="DRV26">
        <v>1.6330480555465676E+16</v>
      </c>
      <c r="DRW26" s="1" t="s">
        <v>132231</v>
      </c>
      <c r="DRX26" s="1" t="s">
        <v>132232</v>
      </c>
      <c r="DRY26" s="1" t="s">
        <v>9507</v>
      </c>
      <c r="DRZ26" s="1" t="s">
        <v>132233</v>
      </c>
      <c r="DSA26" s="1" t="s">
        <v>9507</v>
      </c>
      <c r="DSB26" s="1" t="s">
        <v>9507</v>
      </c>
      <c r="DSC26" s="1" t="s">
        <v>132234</v>
      </c>
      <c r="DSD26" s="1" t="s">
        <v>9507</v>
      </c>
      <c r="DSE26" s="1" t="s">
        <v>132235</v>
      </c>
      <c r="DSF26" s="1" t="s">
        <v>132236</v>
      </c>
      <c r="DSG26">
        <v>2.6534689233293508E+16</v>
      </c>
      <c r="DSH26" s="1" t="s">
        <v>9507</v>
      </c>
      <c r="DSI26" s="1" t="s">
        <v>9507</v>
      </c>
      <c r="DSJ26" s="1" t="s">
        <v>132237</v>
      </c>
      <c r="DSK26">
        <v>1.0845688861475384E+16</v>
      </c>
      <c r="DSL26" s="1" t="s">
        <v>132238</v>
      </c>
      <c r="DSM26" s="1" t="s">
        <v>132239</v>
      </c>
      <c r="DSN26" s="1" t="s">
        <v>132240</v>
      </c>
      <c r="DSO26" s="1" t="s">
        <v>132241</v>
      </c>
      <c r="DSP26" s="1" t="s">
        <v>132242</v>
      </c>
      <c r="DSQ26" s="1" t="s">
        <v>132243</v>
      </c>
      <c r="DSR26">
        <v>1.6285110181372004E+16</v>
      </c>
      <c r="DSS26" s="1" t="s">
        <v>9507</v>
      </c>
      <c r="DST26" s="1" t="s">
        <v>132244</v>
      </c>
      <c r="DSU26">
        <v>2792393382528085</v>
      </c>
      <c r="DSV26" s="1" t="s">
        <v>132245</v>
      </c>
      <c r="DSW26" s="1" t="s">
        <v>132246</v>
      </c>
      <c r="DSX26" s="1" t="s">
        <v>9507</v>
      </c>
      <c r="DSY26" s="1" t="s">
        <v>132247</v>
      </c>
      <c r="DSZ26" s="1" t="s">
        <v>9507</v>
      </c>
      <c r="DTA26" s="1" t="s">
        <v>132248</v>
      </c>
      <c r="DTB26" s="1" t="s">
        <v>132249</v>
      </c>
      <c r="DTC26" s="1" t="s">
        <v>132250</v>
      </c>
      <c r="DTD26" s="1" t="s">
        <v>132251</v>
      </c>
      <c r="DTE26" s="1" t="s">
        <v>9507</v>
      </c>
      <c r="DTF26">
        <v>4221754442019903</v>
      </c>
      <c r="DTG26">
        <v>0</v>
      </c>
      <c r="DTH26" s="1" t="s">
        <v>132252</v>
      </c>
      <c r="DTI26" s="1" t="s">
        <v>9507</v>
      </c>
      <c r="DTJ26" s="1" t="s">
        <v>9507</v>
      </c>
      <c r="DTK26" s="1" t="s">
        <v>132253</v>
      </c>
      <c r="DTL26" s="1" t="s">
        <v>9507</v>
      </c>
      <c r="DTM26" s="1" t="s">
        <v>132254</v>
      </c>
      <c r="DTN26" s="1" t="s">
        <v>9507</v>
      </c>
      <c r="DTO26">
        <v>5794579503865279</v>
      </c>
      <c r="DTP26" s="1" t="s">
        <v>132255</v>
      </c>
      <c r="DTQ26" s="1" t="s">
        <v>132256</v>
      </c>
      <c r="DTR26" s="1" t="s">
        <v>132257</v>
      </c>
      <c r="DTS26" s="1" t="s">
        <v>132258</v>
      </c>
      <c r="DTT26" s="1" t="s">
        <v>132259</v>
      </c>
      <c r="DTU26" s="1" t="s">
        <v>132260</v>
      </c>
      <c r="DTV26">
        <v>0</v>
      </c>
      <c r="DTW26" s="1" t="s">
        <v>132261</v>
      </c>
      <c r="DTX26" s="1" t="s">
        <v>9507</v>
      </c>
      <c r="DTY26" s="1" t="s">
        <v>9507</v>
      </c>
      <c r="DTZ26" s="1" t="s">
        <v>132262</v>
      </c>
      <c r="DUA26" s="1" t="s">
        <v>132263</v>
      </c>
      <c r="DUB26" s="1" t="s">
        <v>9507</v>
      </c>
      <c r="DUC26" s="1" t="s">
        <v>132264</v>
      </c>
      <c r="DUD26" s="1" t="s">
        <v>9507</v>
      </c>
      <c r="DUE26" s="1" t="s">
        <v>132265</v>
      </c>
      <c r="DUF26" s="1" t="s">
        <v>132266</v>
      </c>
      <c r="DUG26" s="1" t="s">
        <v>132267</v>
      </c>
      <c r="DUH26">
        <v>1.1736777083422248E+16</v>
      </c>
      <c r="DUI26" s="1" t="s">
        <v>9507</v>
      </c>
      <c r="DUJ26" s="1" t="s">
        <v>132268</v>
      </c>
      <c r="DUK26" s="1" t="s">
        <v>132269</v>
      </c>
      <c r="DUL26" s="1" t="s">
        <v>9507</v>
      </c>
      <c r="DUM26" s="1" t="s">
        <v>9507</v>
      </c>
      <c r="DUN26" s="1" t="s">
        <v>132270</v>
      </c>
      <c r="DUO26" s="1" t="s">
        <v>9507</v>
      </c>
      <c r="DUP26" s="1" t="s">
        <v>9507</v>
      </c>
      <c r="DUQ26" s="1" t="s">
        <v>132271</v>
      </c>
      <c r="DUR26" s="1" t="s">
        <v>9507</v>
      </c>
      <c r="DUS26" s="1" t="s">
        <v>132272</v>
      </c>
      <c r="DUT26" s="1" t="s">
        <v>9507</v>
      </c>
      <c r="DUU26" s="1" t="s">
        <v>132273</v>
      </c>
      <c r="DUV26" s="1" t="s">
        <v>132274</v>
      </c>
      <c r="DUW26">
        <v>1921920607268076</v>
      </c>
      <c r="DUX26" s="1" t="s">
        <v>132275</v>
      </c>
      <c r="DUY26" s="1" t="s">
        <v>132276</v>
      </c>
      <c r="DUZ26" s="1" t="s">
        <v>132277</v>
      </c>
      <c r="DVA26" s="1" t="s">
        <v>9507</v>
      </c>
      <c r="DVB26" s="1" t="s">
        <v>132278</v>
      </c>
      <c r="DVC26" s="1" t="s">
        <v>9507</v>
      </c>
      <c r="DVD26" s="1" t="s">
        <v>132279</v>
      </c>
      <c r="DVE26" s="1" t="s">
        <v>132280</v>
      </c>
      <c r="DVF26" s="1" t="s">
        <v>132281</v>
      </c>
      <c r="DVG26">
        <v>4.7502361969595496E+16</v>
      </c>
      <c r="DVH26" s="1" t="s">
        <v>132282</v>
      </c>
      <c r="DVI26" s="1" t="s">
        <v>132283</v>
      </c>
      <c r="DVJ26" s="1" t="s">
        <v>9507</v>
      </c>
      <c r="DVK26" s="1" t="s">
        <v>9507</v>
      </c>
      <c r="DVL26" s="1" t="s">
        <v>132284</v>
      </c>
      <c r="DVM26" s="1" t="s">
        <v>132285</v>
      </c>
      <c r="DVN26" s="1" t="s">
        <v>132286</v>
      </c>
      <c r="DVO26" s="1" t="s">
        <v>9507</v>
      </c>
      <c r="DVP26" s="1" t="s">
        <v>132287</v>
      </c>
      <c r="DVQ26" s="1" t="s">
        <v>132288</v>
      </c>
      <c r="DVR26" s="1" t="s">
        <v>132289</v>
      </c>
      <c r="DVS26" s="1" t="s">
        <v>9507</v>
      </c>
      <c r="DVT26" s="1" t="s">
        <v>132290</v>
      </c>
      <c r="DVU26" s="1" t="s">
        <v>132291</v>
      </c>
      <c r="DVV26" s="1" t="s">
        <v>132292</v>
      </c>
      <c r="DVW26" s="1" t="s">
        <v>9507</v>
      </c>
      <c r="DVX26" s="1" t="s">
        <v>9507</v>
      </c>
      <c r="DVY26" s="1" t="s">
        <v>9507</v>
      </c>
      <c r="DVZ26" s="1" t="s">
        <v>132293</v>
      </c>
      <c r="DWA26" s="1" t="s">
        <v>132294</v>
      </c>
      <c r="DWB26" s="1" t="s">
        <v>132295</v>
      </c>
      <c r="DWC26" s="1" t="s">
        <v>9507</v>
      </c>
      <c r="DWD26" s="1" t="s">
        <v>132296</v>
      </c>
      <c r="DWE26" s="1" t="s">
        <v>9507</v>
      </c>
      <c r="DWF26" s="1" t="s">
        <v>132297</v>
      </c>
      <c r="DWG26">
        <v>3226184441652833</v>
      </c>
      <c r="DWH26" s="1" t="s">
        <v>132298</v>
      </c>
      <c r="DWI26" s="1" t="s">
        <v>132299</v>
      </c>
      <c r="DWJ26" s="1" t="s">
        <v>9507</v>
      </c>
      <c r="DWK26" s="1" t="s">
        <v>132300</v>
      </c>
      <c r="DWL26" s="1" t="s">
        <v>132301</v>
      </c>
      <c r="DWM26" s="1" t="s">
        <v>132302</v>
      </c>
      <c r="DWN26" s="1" t="s">
        <v>9507</v>
      </c>
      <c r="DWO26" s="1" t="s">
        <v>132303</v>
      </c>
      <c r="DWP26" s="1" t="s">
        <v>132304</v>
      </c>
      <c r="DWQ26" s="1" t="s">
        <v>132305</v>
      </c>
      <c r="DWR26" s="1" t="s">
        <v>9507</v>
      </c>
      <c r="DWS26" s="1" t="s">
        <v>132306</v>
      </c>
      <c r="DWT26" s="1" t="s">
        <v>9507</v>
      </c>
      <c r="DWU26" s="1" t="s">
        <v>9507</v>
      </c>
      <c r="DWV26" s="1" t="s">
        <v>132307</v>
      </c>
      <c r="DWW26" s="1" t="s">
        <v>132308</v>
      </c>
      <c r="DWX26" s="1" t="s">
        <v>132309</v>
      </c>
      <c r="DWY26" s="1" t="s">
        <v>132310</v>
      </c>
      <c r="DWZ26" s="1" t="s">
        <v>132311</v>
      </c>
      <c r="DXA26">
        <v>4690652713749795</v>
      </c>
      <c r="DXB26" s="1" t="s">
        <v>132312</v>
      </c>
      <c r="DXC26" s="1" t="s">
        <v>132313</v>
      </c>
      <c r="DXD26" s="1" t="s">
        <v>9507</v>
      </c>
      <c r="DXE26" s="1" t="s">
        <v>9507</v>
      </c>
      <c r="DXF26" s="1" t="s">
        <v>9507</v>
      </c>
      <c r="DXG26" s="1" t="s">
        <v>132314</v>
      </c>
      <c r="DXH26" s="1" t="s">
        <v>132315</v>
      </c>
      <c r="DXI26" s="1" t="s">
        <v>9507</v>
      </c>
      <c r="DXJ26">
        <v>0</v>
      </c>
      <c r="DXK26" s="1" t="s">
        <v>9507</v>
      </c>
      <c r="DXL26" s="1" t="s">
        <v>132316</v>
      </c>
      <c r="DXM26" s="1" t="s">
        <v>132317</v>
      </c>
      <c r="DXN26">
        <v>6800585089486745</v>
      </c>
      <c r="DXO26" s="1" t="s">
        <v>9507</v>
      </c>
      <c r="DXP26" s="1" t="s">
        <v>132318</v>
      </c>
      <c r="DXQ26" s="1" t="s">
        <v>132319</v>
      </c>
      <c r="DXR26" s="1" t="s">
        <v>132320</v>
      </c>
      <c r="DXS26" s="1" t="s">
        <v>132321</v>
      </c>
      <c r="DXT26" s="1" t="s">
        <v>132322</v>
      </c>
      <c r="DXU26" s="1" t="s">
        <v>132323</v>
      </c>
      <c r="DXV26" s="1" t="s">
        <v>132324</v>
      </c>
      <c r="DXW26" s="1" t="s">
        <v>132325</v>
      </c>
      <c r="DXX26" s="1" t="s">
        <v>132326</v>
      </c>
      <c r="DXY26" s="1" t="s">
        <v>132327</v>
      </c>
      <c r="DXZ26" s="1" t="s">
        <v>9507</v>
      </c>
      <c r="DYA26" s="1" t="s">
        <v>9507</v>
      </c>
      <c r="DYB26" s="1" t="s">
        <v>132328</v>
      </c>
      <c r="DYC26">
        <v>2.1048609065675444E+16</v>
      </c>
      <c r="DYD26" s="1" t="s">
        <v>9507</v>
      </c>
      <c r="DYE26" s="1" t="s">
        <v>132329</v>
      </c>
      <c r="DYF26" s="1" t="s">
        <v>132330</v>
      </c>
      <c r="DYG26" s="1" t="s">
        <v>132331</v>
      </c>
      <c r="DYH26">
        <v>3418646813342606</v>
      </c>
      <c r="DYI26" s="1" t="s">
        <v>9507</v>
      </c>
      <c r="DYJ26" s="1" t="s">
        <v>132332</v>
      </c>
      <c r="DYK26" s="1" t="s">
        <v>132333</v>
      </c>
      <c r="DYL26" s="1" t="s">
        <v>132334</v>
      </c>
      <c r="DYM26" s="1" t="s">
        <v>9507</v>
      </c>
      <c r="DYN26" s="1" t="s">
        <v>132335</v>
      </c>
      <c r="DYO26" s="1" t="s">
        <v>132336</v>
      </c>
      <c r="DYP26" s="1" t="s">
        <v>9507</v>
      </c>
      <c r="DYQ26" s="1" t="s">
        <v>132337</v>
      </c>
      <c r="DYR26">
        <v>0</v>
      </c>
      <c r="DYS26" s="1" t="s">
        <v>9507</v>
      </c>
      <c r="DYT26" s="1" t="s">
        <v>9507</v>
      </c>
      <c r="DYU26" s="1" t="s">
        <v>132338</v>
      </c>
      <c r="DYV26" s="1" t="s">
        <v>132339</v>
      </c>
      <c r="DYW26" s="1" t="s">
        <v>132340</v>
      </c>
      <c r="DYX26" s="1" t="s">
        <v>132341</v>
      </c>
      <c r="DYY26" s="1" t="s">
        <v>132342</v>
      </c>
      <c r="DYZ26" s="1" t="s">
        <v>132343</v>
      </c>
      <c r="DZA26" s="1" t="s">
        <v>9507</v>
      </c>
      <c r="DZB26" s="1" t="s">
        <v>132344</v>
      </c>
      <c r="DZC26" s="1" t="s">
        <v>132345</v>
      </c>
      <c r="DZD26">
        <v>3.1922990090687536E+16</v>
      </c>
      <c r="DZE26" s="1" t="s">
        <v>132346</v>
      </c>
      <c r="DZF26" s="1" t="s">
        <v>132347</v>
      </c>
      <c r="DZG26" s="1" t="s">
        <v>132348</v>
      </c>
      <c r="DZH26">
        <v>3239053944585542</v>
      </c>
      <c r="DZI26" s="1" t="s">
        <v>132349</v>
      </c>
      <c r="DZJ26" s="1" t="s">
        <v>9507</v>
      </c>
      <c r="DZK26" s="1" t="s">
        <v>132350</v>
      </c>
      <c r="DZL26" s="1" t="s">
        <v>9507</v>
      </c>
      <c r="DZM26" s="1" t="s">
        <v>132351</v>
      </c>
      <c r="DZN26" s="1" t="s">
        <v>132352</v>
      </c>
      <c r="DZO26" s="1" t="s">
        <v>9507</v>
      </c>
      <c r="DZP26" s="1" t="s">
        <v>9507</v>
      </c>
      <c r="DZQ26" s="1" t="s">
        <v>9507</v>
      </c>
      <c r="DZR26" s="1" t="s">
        <v>132353</v>
      </c>
      <c r="DZS26" s="1" t="s">
        <v>132354</v>
      </c>
      <c r="DZT26" s="1" t="s">
        <v>132355</v>
      </c>
      <c r="DZU26" s="1" t="s">
        <v>132356</v>
      </c>
      <c r="DZV26" s="1" t="s">
        <v>132357</v>
      </c>
      <c r="DZW26" s="1" t="s">
        <v>132358</v>
      </c>
      <c r="DZX26" s="1" t="s">
        <v>132359</v>
      </c>
      <c r="DZY26" s="1" t="s">
        <v>9507</v>
      </c>
      <c r="DZZ26" s="1" t="s">
        <v>9507</v>
      </c>
      <c r="EAA26" s="1" t="s">
        <v>9507</v>
      </c>
      <c r="EAB26" s="1" t="s">
        <v>132360</v>
      </c>
      <c r="EAC26" s="1" t="s">
        <v>132361</v>
      </c>
      <c r="EAD26" s="1" t="s">
        <v>132362</v>
      </c>
      <c r="EAE26" s="1" t="s">
        <v>132363</v>
      </c>
      <c r="EAF26" s="1" t="s">
        <v>132364</v>
      </c>
      <c r="EAG26" s="1" t="s">
        <v>9507</v>
      </c>
      <c r="EAH26" s="1" t="s">
        <v>9507</v>
      </c>
      <c r="EAI26" s="1" t="s">
        <v>9507</v>
      </c>
      <c r="EAJ26" s="1" t="s">
        <v>9507</v>
      </c>
      <c r="EAK26" s="1" t="s">
        <v>132365</v>
      </c>
      <c r="EAL26" s="1" t="s">
        <v>9507</v>
      </c>
      <c r="EAM26" s="1" t="s">
        <v>9507</v>
      </c>
      <c r="EAN26" s="1" t="s">
        <v>9507</v>
      </c>
      <c r="EAO26" s="1" t="s">
        <v>9507</v>
      </c>
      <c r="EAP26" s="1" t="s">
        <v>9507</v>
      </c>
      <c r="EAQ26" s="1" t="s">
        <v>132366</v>
      </c>
      <c r="EAR26" s="1" t="s">
        <v>9507</v>
      </c>
      <c r="EAS26">
        <v>3526016348606828</v>
      </c>
      <c r="EAT26" s="1" t="s">
        <v>132367</v>
      </c>
      <c r="EAU26" s="1" t="s">
        <v>9507</v>
      </c>
      <c r="EAV26" s="1" t="s">
        <v>132368</v>
      </c>
      <c r="EAW26" s="1" t="s">
        <v>132369</v>
      </c>
      <c r="EAX26" s="1" t="s">
        <v>132370</v>
      </c>
      <c r="EAY26" s="1" t="s">
        <v>9507</v>
      </c>
      <c r="EAZ26" s="1" t="s">
        <v>132371</v>
      </c>
      <c r="EBA26" s="1" t="s">
        <v>9507</v>
      </c>
      <c r="EBB26" s="1" t="s">
        <v>132372</v>
      </c>
      <c r="EBC26" s="1" t="s">
        <v>9507</v>
      </c>
      <c r="EBD26" s="1" t="s">
        <v>132373</v>
      </c>
      <c r="EBE26" s="1" t="s">
        <v>9507</v>
      </c>
      <c r="EBF26" s="1" t="s">
        <v>132374</v>
      </c>
      <c r="EBG26" s="1" t="s">
        <v>132375</v>
      </c>
      <c r="EBH26" s="1" t="s">
        <v>9507</v>
      </c>
      <c r="EBI26" s="1" t="s">
        <v>132376</v>
      </c>
      <c r="EBJ26" s="1" t="s">
        <v>132377</v>
      </c>
      <c r="EBK26" s="1" t="s">
        <v>132378</v>
      </c>
      <c r="EBL26" s="1" t="s">
        <v>132379</v>
      </c>
      <c r="EBM26" s="1" t="s">
        <v>9507</v>
      </c>
      <c r="EBN26" s="1" t="s">
        <v>132380</v>
      </c>
      <c r="EBO26" s="1" t="s">
        <v>132381</v>
      </c>
      <c r="EBP26" s="1" t="s">
        <v>132382</v>
      </c>
      <c r="EBQ26" s="1" t="s">
        <v>132383</v>
      </c>
      <c r="EBR26" s="1" t="s">
        <v>132384</v>
      </c>
      <c r="EBS26" s="1" t="s">
        <v>132385</v>
      </c>
      <c r="EBT26" s="1" t="s">
        <v>132386</v>
      </c>
      <c r="EBU26" s="1" t="s">
        <v>132387</v>
      </c>
      <c r="EBV26" s="1" t="s">
        <v>132388</v>
      </c>
      <c r="EBW26" s="1" t="s">
        <v>132389</v>
      </c>
      <c r="EBX26" s="1" t="s">
        <v>9507</v>
      </c>
      <c r="EBY26" s="1" t="s">
        <v>132390</v>
      </c>
      <c r="EBZ26" s="1" t="s">
        <v>132391</v>
      </c>
      <c r="ECA26" s="1" t="s">
        <v>132392</v>
      </c>
      <c r="ECB26" s="1" t="s">
        <v>132393</v>
      </c>
      <c r="ECC26" s="1" t="s">
        <v>132394</v>
      </c>
      <c r="ECD26" s="1" t="s">
        <v>132395</v>
      </c>
      <c r="ECE26" s="1" t="s">
        <v>9507</v>
      </c>
      <c r="ECF26" s="1" t="s">
        <v>9507</v>
      </c>
      <c r="ECG26" s="1" t="s">
        <v>132396</v>
      </c>
      <c r="ECH26">
        <v>0</v>
      </c>
      <c r="ECI26">
        <v>8539686164121564</v>
      </c>
      <c r="ECJ26" s="1" t="s">
        <v>132397</v>
      </c>
      <c r="ECK26" s="1" t="s">
        <v>9507</v>
      </c>
      <c r="ECL26" s="1" t="s">
        <v>132398</v>
      </c>
      <c r="ECM26" s="1" t="s">
        <v>9507</v>
      </c>
      <c r="ECN26" s="1" t="s">
        <v>9507</v>
      </c>
      <c r="ECO26" s="1" t="s">
        <v>132399</v>
      </c>
      <c r="ECP26" s="1" t="s">
        <v>9507</v>
      </c>
      <c r="ECQ26">
        <v>7787018370524849</v>
      </c>
      <c r="ECR26" s="1" t="s">
        <v>132400</v>
      </c>
      <c r="ECS26" s="1" t="s">
        <v>132401</v>
      </c>
      <c r="ECT26" s="1" t="s">
        <v>132402</v>
      </c>
      <c r="ECU26" s="1" t="s">
        <v>9507</v>
      </c>
      <c r="ECV26" s="1" t="s">
        <v>9507</v>
      </c>
      <c r="ECW26" s="1" t="s">
        <v>9507</v>
      </c>
      <c r="ECX26" s="1" t="s">
        <v>9507</v>
      </c>
      <c r="ECY26" s="1" t="s">
        <v>9507</v>
      </c>
      <c r="ECZ26" s="1" t="s">
        <v>132403</v>
      </c>
      <c r="EDA26" s="1" t="s">
        <v>132404</v>
      </c>
      <c r="EDB26" s="1" t="s">
        <v>132405</v>
      </c>
      <c r="EDC26" s="1" t="s">
        <v>132406</v>
      </c>
      <c r="EDD26" s="1" t="s">
        <v>132407</v>
      </c>
      <c r="EDE26" s="1" t="s">
        <v>132408</v>
      </c>
      <c r="EDF26">
        <v>2077655648232473</v>
      </c>
      <c r="EDG26" s="1" t="s">
        <v>132409</v>
      </c>
      <c r="EDH26">
        <v>9756620914710296</v>
      </c>
      <c r="EDI26" s="1" t="s">
        <v>132410</v>
      </c>
      <c r="EDJ26" s="1" t="s">
        <v>132411</v>
      </c>
      <c r="EDK26" s="1" t="s">
        <v>9507</v>
      </c>
      <c r="EDL26" s="1" t="s">
        <v>132412</v>
      </c>
      <c r="EDM26" s="1" t="s">
        <v>9507</v>
      </c>
      <c r="EDN26" s="1" t="s">
        <v>132413</v>
      </c>
      <c r="EDO26" s="1" t="s">
        <v>132414</v>
      </c>
      <c r="EDP26" s="1" t="s">
        <v>132415</v>
      </c>
      <c r="EDQ26" s="1" t="s">
        <v>132416</v>
      </c>
      <c r="EDR26" s="1" t="s">
        <v>132417</v>
      </c>
      <c r="EDS26" s="1" t="s">
        <v>132418</v>
      </c>
      <c r="EDT26" s="1" t="s">
        <v>132419</v>
      </c>
      <c r="EDU26" s="1" t="s">
        <v>132420</v>
      </c>
      <c r="EDV26" s="1" t="s">
        <v>9507</v>
      </c>
      <c r="EDW26" s="1" t="s">
        <v>9507</v>
      </c>
      <c r="EDX26" s="1" t="s">
        <v>132421</v>
      </c>
      <c r="EDY26" s="1" t="s">
        <v>132422</v>
      </c>
      <c r="EDZ26" s="1" t="s">
        <v>132423</v>
      </c>
      <c r="EEA26" s="1" t="s">
        <v>132424</v>
      </c>
      <c r="EEB26" s="1" t="s">
        <v>9507</v>
      </c>
      <c r="EEC26" s="1" t="s">
        <v>132425</v>
      </c>
      <c r="EED26" s="1" t="s">
        <v>132426</v>
      </c>
      <c r="EEE26" s="1" t="s">
        <v>132427</v>
      </c>
      <c r="EEF26" s="1" t="s">
        <v>132428</v>
      </c>
      <c r="EEG26" s="1" t="s">
        <v>9507</v>
      </c>
      <c r="EEH26" s="1" t="s">
        <v>132429</v>
      </c>
      <c r="EEI26" s="1" t="s">
        <v>132430</v>
      </c>
      <c r="EEJ26" s="1" t="s">
        <v>9507</v>
      </c>
      <c r="EEK26" s="1" t="s">
        <v>132431</v>
      </c>
      <c r="EEL26" s="1" t="s">
        <v>132432</v>
      </c>
      <c r="EEM26" s="1" t="s">
        <v>9507</v>
      </c>
      <c r="EEN26" s="1" t="s">
        <v>132433</v>
      </c>
      <c r="EEO26" s="1" t="s">
        <v>9507</v>
      </c>
      <c r="EEP26" s="1" t="s">
        <v>132434</v>
      </c>
      <c r="EEQ26" s="1" t="s">
        <v>132435</v>
      </c>
      <c r="EER26" s="1" t="s">
        <v>132436</v>
      </c>
      <c r="EES26" s="1" t="s">
        <v>132437</v>
      </c>
      <c r="EET26" s="1" t="s">
        <v>132438</v>
      </c>
      <c r="EEU26" s="1" t="s">
        <v>132439</v>
      </c>
      <c r="EEV26" s="1" t="s">
        <v>9507</v>
      </c>
      <c r="EEW26" s="1" t="s">
        <v>132440</v>
      </c>
      <c r="EEX26" s="1" t="s">
        <v>132441</v>
      </c>
      <c r="EEY26" s="1" t="s">
        <v>9507</v>
      </c>
      <c r="EEZ26" s="1" t="s">
        <v>132442</v>
      </c>
      <c r="EFA26" s="1" t="s">
        <v>132443</v>
      </c>
      <c r="EFB26" s="1" t="s">
        <v>132444</v>
      </c>
      <c r="EFC26" s="1" t="s">
        <v>9507</v>
      </c>
      <c r="EFD26" s="1" t="s">
        <v>9507</v>
      </c>
      <c r="EFE26" s="1" t="s">
        <v>9507</v>
      </c>
      <c r="EFF26" s="1" t="s">
        <v>9507</v>
      </c>
      <c r="EFG26" s="1" t="s">
        <v>132445</v>
      </c>
      <c r="EFH26" s="1" t="s">
        <v>9507</v>
      </c>
      <c r="EFI26" s="1" t="s">
        <v>132446</v>
      </c>
      <c r="EFJ26" s="1" t="s">
        <v>9507</v>
      </c>
      <c r="EFK26" s="1" t="s">
        <v>9507</v>
      </c>
      <c r="EFL26">
        <v>762936513264647</v>
      </c>
      <c r="EFM26" s="1" t="s">
        <v>132447</v>
      </c>
      <c r="EFN26" s="1" t="s">
        <v>132448</v>
      </c>
      <c r="EFO26" s="1" t="s">
        <v>9507</v>
      </c>
      <c r="EFP26" s="1" t="s">
        <v>9507</v>
      </c>
      <c r="EFQ26" s="1" t="s">
        <v>9507</v>
      </c>
      <c r="EFR26" s="1" t="s">
        <v>9507</v>
      </c>
      <c r="EFS26" s="1" t="s">
        <v>132449</v>
      </c>
      <c r="EFT26" s="1" t="s">
        <v>132450</v>
      </c>
      <c r="EFU26" s="1" t="s">
        <v>9507</v>
      </c>
      <c r="EFV26" s="1" t="s">
        <v>132451</v>
      </c>
      <c r="EFW26" s="1" t="s">
        <v>132452</v>
      </c>
      <c r="EFX26" s="1" t="s">
        <v>9507</v>
      </c>
      <c r="EFY26" s="1" t="s">
        <v>132453</v>
      </c>
      <c r="EFZ26" s="1" t="s">
        <v>132454</v>
      </c>
      <c r="EGA26" s="1" t="s">
        <v>132455</v>
      </c>
      <c r="EGB26" s="1" t="s">
        <v>132456</v>
      </c>
      <c r="EGC26" s="1" t="s">
        <v>132457</v>
      </c>
      <c r="EGD26" s="1" t="s">
        <v>9507</v>
      </c>
      <c r="EGE26" s="1" t="s">
        <v>132458</v>
      </c>
      <c r="EGF26" s="1" t="s">
        <v>132459</v>
      </c>
      <c r="EGG26">
        <v>0</v>
      </c>
      <c r="EGH26" s="1" t="s">
        <v>132460</v>
      </c>
      <c r="EGI26" s="1" t="s">
        <v>9507</v>
      </c>
      <c r="EGJ26" s="1" t="s">
        <v>132461</v>
      </c>
      <c r="EGK26" s="1" t="s">
        <v>132462</v>
      </c>
      <c r="EGL26" s="1" t="s">
        <v>132463</v>
      </c>
      <c r="EGM26" s="1" t="s">
        <v>132464</v>
      </c>
      <c r="EGN26" s="1" t="s">
        <v>132465</v>
      </c>
      <c r="EGO26" s="1" t="s">
        <v>132466</v>
      </c>
      <c r="EGP26" s="1" t="s">
        <v>132467</v>
      </c>
      <c r="EGQ26" s="1" t="s">
        <v>9507</v>
      </c>
      <c r="EGR26">
        <v>826651257312834</v>
      </c>
      <c r="EGS26" s="1" t="s">
        <v>132468</v>
      </c>
      <c r="EGT26" s="1" t="s">
        <v>9507</v>
      </c>
      <c r="EGU26" s="1" t="s">
        <v>132469</v>
      </c>
      <c r="EGV26" s="1" t="s">
        <v>9507</v>
      </c>
      <c r="EGW26" s="1" t="s">
        <v>9507</v>
      </c>
      <c r="EGX26" s="1" t="s">
        <v>132470</v>
      </c>
      <c r="EGY26" s="1" t="s">
        <v>132471</v>
      </c>
      <c r="EGZ26" s="1" t="s">
        <v>9507</v>
      </c>
      <c r="EHA26" s="1" t="s">
        <v>9507</v>
      </c>
      <c r="EHB26" s="1" t="s">
        <v>132472</v>
      </c>
      <c r="EHC26" s="1" t="s">
        <v>132473</v>
      </c>
      <c r="EHD26" s="1" t="s">
        <v>132474</v>
      </c>
      <c r="EHE26" s="1" t="s">
        <v>132475</v>
      </c>
      <c r="EHF26" s="1" t="s">
        <v>9507</v>
      </c>
      <c r="EHG26" s="1" t="s">
        <v>132476</v>
      </c>
      <c r="EHH26" s="1" t="s">
        <v>9507</v>
      </c>
      <c r="EHI26">
        <v>4305732580934824</v>
      </c>
      <c r="EHJ26" s="1" t="s">
        <v>9507</v>
      </c>
      <c r="EHK26" s="1" t="s">
        <v>9507</v>
      </c>
      <c r="EHL26">
        <v>2692386130263885</v>
      </c>
      <c r="EHM26" s="1" t="s">
        <v>132477</v>
      </c>
      <c r="EHN26" s="1" t="s">
        <v>132478</v>
      </c>
      <c r="EHO26">
        <v>0</v>
      </c>
      <c r="EHP26" s="1" t="s">
        <v>132479</v>
      </c>
      <c r="EHQ26" s="1" t="s">
        <v>132480</v>
      </c>
      <c r="EHR26" s="1" t="s">
        <v>9507</v>
      </c>
      <c r="EHS26" s="1" t="s">
        <v>132481</v>
      </c>
      <c r="EHT26" s="1" t="s">
        <v>9507</v>
      </c>
      <c r="EHU26" s="1" t="s">
        <v>9507</v>
      </c>
      <c r="EHV26" s="1" t="s">
        <v>132482</v>
      </c>
      <c r="EHW26" s="1" t="s">
        <v>132483</v>
      </c>
      <c r="EHX26" s="1" t="s">
        <v>9507</v>
      </c>
      <c r="EHY26" s="1" t="s">
        <v>132484</v>
      </c>
      <c r="EHZ26" s="1" t="s">
        <v>9507</v>
      </c>
      <c r="EIA26" s="1" t="s">
        <v>132485</v>
      </c>
      <c r="EIB26" s="1" t="s">
        <v>132486</v>
      </c>
      <c r="EIC26" s="1" t="s">
        <v>9507</v>
      </c>
      <c r="EID26" s="1" t="s">
        <v>132487</v>
      </c>
      <c r="EIE26" s="1" t="s">
        <v>132488</v>
      </c>
      <c r="EIF26" s="1" t="s">
        <v>132489</v>
      </c>
      <c r="EIG26" s="1" t="s">
        <v>132490</v>
      </c>
      <c r="EIH26" s="1" t="s">
        <v>9507</v>
      </c>
      <c r="EII26" s="1" t="s">
        <v>132491</v>
      </c>
      <c r="EIJ26" s="1" t="s">
        <v>9507</v>
      </c>
      <c r="EIK26" s="1" t="s">
        <v>132492</v>
      </c>
      <c r="EIL26" s="1" t="s">
        <v>9507</v>
      </c>
      <c r="EIM26" s="1" t="s">
        <v>9507</v>
      </c>
      <c r="EIN26" s="1" t="s">
        <v>9507</v>
      </c>
      <c r="EIO26" s="1" t="s">
        <v>132493</v>
      </c>
      <c r="EIP26" s="1" t="s">
        <v>132494</v>
      </c>
      <c r="EIQ26" s="1" t="s">
        <v>9507</v>
      </c>
      <c r="EIR26" s="1" t="s">
        <v>132495</v>
      </c>
      <c r="EIS26" s="1" t="s">
        <v>9507</v>
      </c>
      <c r="EIT26" s="1" t="s">
        <v>9507</v>
      </c>
      <c r="EIU26" s="1" t="s">
        <v>132496</v>
      </c>
      <c r="EIV26" s="1" t="s">
        <v>9507</v>
      </c>
      <c r="EIW26" s="1" t="s">
        <v>132497</v>
      </c>
      <c r="EIX26" s="1" t="s">
        <v>132498</v>
      </c>
      <c r="EIY26" s="1" t="s">
        <v>132499</v>
      </c>
      <c r="EIZ26" s="1" t="s">
        <v>9507</v>
      </c>
      <c r="EJA26" s="1" t="s">
        <v>132500</v>
      </c>
      <c r="EJB26" s="1" t="s">
        <v>9507</v>
      </c>
      <c r="EJC26" s="1" t="s">
        <v>132501</v>
      </c>
      <c r="EJD26" s="1" t="s">
        <v>132502</v>
      </c>
      <c r="EJE26" s="1" t="s">
        <v>132503</v>
      </c>
      <c r="EJF26" s="1" t="s">
        <v>132504</v>
      </c>
      <c r="EJG26" s="1" t="s">
        <v>132505</v>
      </c>
      <c r="EJH26" s="1" t="s">
        <v>132506</v>
      </c>
      <c r="EJI26" s="1" t="s">
        <v>132507</v>
      </c>
      <c r="EJJ26" s="1" t="s">
        <v>132508</v>
      </c>
      <c r="EJK26" s="1" t="s">
        <v>132509</v>
      </c>
      <c r="EJL26" s="1" t="s">
        <v>132510</v>
      </c>
      <c r="EJM26" s="1" t="s">
        <v>9507</v>
      </c>
      <c r="EJN26" s="1" t="s">
        <v>132511</v>
      </c>
      <c r="EJO26" s="1" t="s">
        <v>132512</v>
      </c>
      <c r="EJP26" s="1" t="s">
        <v>132513</v>
      </c>
      <c r="EJQ26" s="1" t="s">
        <v>9507</v>
      </c>
      <c r="EJR26" s="1" t="s">
        <v>132514</v>
      </c>
      <c r="EJS26" s="1" t="s">
        <v>132515</v>
      </c>
      <c r="EJT26" s="1" t="s">
        <v>132516</v>
      </c>
      <c r="EJU26" s="1" t="s">
        <v>132517</v>
      </c>
      <c r="EJV26" s="1" t="s">
        <v>132518</v>
      </c>
      <c r="EJW26" s="1" t="s">
        <v>132519</v>
      </c>
      <c r="EJX26" s="1" t="s">
        <v>9507</v>
      </c>
      <c r="EJY26" s="1" t="s">
        <v>9507</v>
      </c>
      <c r="EJZ26" s="1" t="s">
        <v>132520</v>
      </c>
      <c r="EKA26" s="1" t="s">
        <v>132521</v>
      </c>
      <c r="EKB26" s="1" t="s">
        <v>132522</v>
      </c>
      <c r="EKC26" s="1" t="s">
        <v>132523</v>
      </c>
      <c r="EKD26" s="1" t="s">
        <v>132524</v>
      </c>
      <c r="EKE26" s="1" t="s">
        <v>132525</v>
      </c>
      <c r="EKF26" s="1" t="s">
        <v>132526</v>
      </c>
      <c r="EKG26" s="1" t="s">
        <v>132527</v>
      </c>
      <c r="EKH26" s="1" t="s">
        <v>9507</v>
      </c>
      <c r="EKI26" s="1" t="s">
        <v>132528</v>
      </c>
      <c r="EKJ26" s="1" t="s">
        <v>132529</v>
      </c>
      <c r="EKK26" s="1" t="s">
        <v>132530</v>
      </c>
      <c r="EKL26" s="1" t="s">
        <v>132531</v>
      </c>
      <c r="EKM26" s="1" t="s">
        <v>9507</v>
      </c>
      <c r="EKN26" s="1" t="s">
        <v>132532</v>
      </c>
      <c r="EKO26" s="1" t="s">
        <v>132533</v>
      </c>
      <c r="EKP26" s="1" t="s">
        <v>132534</v>
      </c>
      <c r="EKQ26">
        <v>9794735952083596</v>
      </c>
      <c r="EKR26" s="1" t="s">
        <v>9507</v>
      </c>
      <c r="EKS26">
        <v>0</v>
      </c>
      <c r="EKT26" s="1" t="s">
        <v>9507</v>
      </c>
      <c r="EKU26" s="1" t="s">
        <v>132535</v>
      </c>
      <c r="EKV26" s="1" t="s">
        <v>132536</v>
      </c>
      <c r="EKW26" s="1" t="s">
        <v>132537</v>
      </c>
      <c r="EKX26" s="1" t="s">
        <v>132538</v>
      </c>
      <c r="EKY26" s="1" t="s">
        <v>132539</v>
      </c>
      <c r="EKZ26" s="1" t="s">
        <v>9507</v>
      </c>
      <c r="ELA26" s="1" t="s">
        <v>9507</v>
      </c>
      <c r="ELB26" s="1" t="s">
        <v>132540</v>
      </c>
      <c r="ELC26" s="1" t="s">
        <v>9507</v>
      </c>
      <c r="ELD26" s="1" t="s">
        <v>9507</v>
      </c>
      <c r="ELE26" s="1" t="s">
        <v>132541</v>
      </c>
      <c r="ELF26" s="1" t="s">
        <v>132542</v>
      </c>
      <c r="ELG26" s="1" t="s">
        <v>132543</v>
      </c>
      <c r="ELH26" s="1" t="s">
        <v>132544</v>
      </c>
      <c r="ELI26" s="1" t="s">
        <v>132545</v>
      </c>
      <c r="ELJ26" s="1" t="s">
        <v>132546</v>
      </c>
      <c r="ELK26" s="1" t="s">
        <v>9507</v>
      </c>
      <c r="ELL26" s="1" t="s">
        <v>9507</v>
      </c>
      <c r="ELM26" s="1" t="s">
        <v>132547</v>
      </c>
      <c r="ELN26" s="1" t="s">
        <v>132548</v>
      </c>
      <c r="ELO26" s="1" t="s">
        <v>9507</v>
      </c>
      <c r="ELP26" s="1" t="s">
        <v>132549</v>
      </c>
      <c r="ELQ26" s="1" t="s">
        <v>132550</v>
      </c>
      <c r="ELR26" s="1" t="s">
        <v>132551</v>
      </c>
      <c r="ELS26" s="1" t="s">
        <v>132552</v>
      </c>
      <c r="ELT26">
        <v>1644532786613912</v>
      </c>
      <c r="ELU26" s="1" t="s">
        <v>132553</v>
      </c>
      <c r="ELV26" s="1" t="s">
        <v>9507</v>
      </c>
      <c r="ELW26" s="1" t="s">
        <v>132554</v>
      </c>
      <c r="ELX26" s="1" t="s">
        <v>132555</v>
      </c>
      <c r="ELY26" s="1" t="s">
        <v>132556</v>
      </c>
      <c r="ELZ26" s="1" t="s">
        <v>132557</v>
      </c>
      <c r="EMA26" s="1" t="s">
        <v>132558</v>
      </c>
      <c r="EMB26" s="1" t="s">
        <v>9507</v>
      </c>
      <c r="EMC26" s="1" t="s">
        <v>132559</v>
      </c>
      <c r="EMD26" s="1" t="s">
        <v>132560</v>
      </c>
      <c r="EME26" s="1" t="s">
        <v>132561</v>
      </c>
      <c r="EMF26" s="1" t="s">
        <v>132562</v>
      </c>
      <c r="EMG26" s="1" t="s">
        <v>132563</v>
      </c>
      <c r="EMH26" s="1" t="s">
        <v>9507</v>
      </c>
      <c r="EMI26" s="1" t="s">
        <v>132564</v>
      </c>
      <c r="EMJ26" s="1" t="s">
        <v>132565</v>
      </c>
      <c r="EMK26" s="1" t="s">
        <v>9507</v>
      </c>
      <c r="EML26" s="1" t="s">
        <v>9507</v>
      </c>
      <c r="EMM26" s="1" t="s">
        <v>132566</v>
      </c>
      <c r="EMN26" s="1" t="s">
        <v>9507</v>
      </c>
      <c r="EMO26" s="1" t="s">
        <v>132567</v>
      </c>
      <c r="EMP26" s="1" t="s">
        <v>132568</v>
      </c>
      <c r="EMQ26" s="1" t="s">
        <v>9507</v>
      </c>
      <c r="EMR26" s="1" t="s">
        <v>132569</v>
      </c>
      <c r="EMS26" s="1" t="s">
        <v>9507</v>
      </c>
      <c r="EMT26" s="1" t="s">
        <v>132570</v>
      </c>
      <c r="EMU26" s="1" t="s">
        <v>132571</v>
      </c>
      <c r="EMV26" s="1" t="s">
        <v>132572</v>
      </c>
      <c r="EMW26" s="1" t="s">
        <v>132573</v>
      </c>
      <c r="EMX26" s="1" t="s">
        <v>132574</v>
      </c>
      <c r="EMY26" s="1" t="s">
        <v>132575</v>
      </c>
      <c r="EMZ26" s="1" t="s">
        <v>132576</v>
      </c>
      <c r="ENA26" s="1" t="s">
        <v>132577</v>
      </c>
      <c r="ENB26" s="1" t="s">
        <v>132578</v>
      </c>
      <c r="ENC26" s="1" t="s">
        <v>132579</v>
      </c>
      <c r="END26" s="1" t="s">
        <v>132580</v>
      </c>
      <c r="ENE26" s="1" t="s">
        <v>132581</v>
      </c>
      <c r="ENF26" s="1" t="s">
        <v>9507</v>
      </c>
      <c r="ENG26" s="1" t="s">
        <v>9507</v>
      </c>
      <c r="ENH26" s="1" t="s">
        <v>132582</v>
      </c>
      <c r="ENI26" s="1" t="s">
        <v>132583</v>
      </c>
      <c r="ENJ26">
        <v>0</v>
      </c>
      <c r="ENK26" s="1" t="s">
        <v>132584</v>
      </c>
      <c r="ENL26" s="1" t="s">
        <v>132585</v>
      </c>
      <c r="ENM26" s="1" t="s">
        <v>9507</v>
      </c>
      <c r="ENN26" s="1" t="s">
        <v>9507</v>
      </c>
      <c r="ENO26" s="1" t="s">
        <v>9507</v>
      </c>
      <c r="ENP26" s="1" t="s">
        <v>9507</v>
      </c>
      <c r="ENQ26" s="1" t="s">
        <v>9507</v>
      </c>
      <c r="ENR26" s="1" t="s">
        <v>132586</v>
      </c>
      <c r="ENS26" s="1" t="s">
        <v>132587</v>
      </c>
      <c r="ENT26" s="1" t="s">
        <v>9507</v>
      </c>
      <c r="ENU26" s="1" t="s">
        <v>132588</v>
      </c>
      <c r="ENV26">
        <v>7451195362370373</v>
      </c>
      <c r="ENW26" s="1" t="s">
        <v>132589</v>
      </c>
      <c r="ENX26" s="1" t="s">
        <v>9507</v>
      </c>
      <c r="ENY26" s="1" t="s">
        <v>9507</v>
      </c>
      <c r="ENZ26" s="1" t="s">
        <v>132590</v>
      </c>
      <c r="EOA26" s="1" t="s">
        <v>132591</v>
      </c>
      <c r="EOB26" s="1" t="s">
        <v>9507</v>
      </c>
      <c r="EOC26" s="1" t="s">
        <v>132592</v>
      </c>
      <c r="EOD26" s="1" t="s">
        <v>9507</v>
      </c>
      <c r="EOE26" s="1" t="s">
        <v>132593</v>
      </c>
      <c r="EOF26" s="1" t="s">
        <v>9507</v>
      </c>
      <c r="EOG26" s="1" t="s">
        <v>9507</v>
      </c>
      <c r="EOH26" s="1" t="s">
        <v>132594</v>
      </c>
      <c r="EOI26" s="1" t="s">
        <v>132595</v>
      </c>
      <c r="EOJ26" s="1" t="s">
        <v>9507</v>
      </c>
      <c r="EOK26" s="1" t="s">
        <v>9507</v>
      </c>
      <c r="EOL26" s="1" t="s">
        <v>9507</v>
      </c>
      <c r="EOM26" s="1" t="s">
        <v>9507</v>
      </c>
      <c r="EON26" s="1" t="s">
        <v>9507</v>
      </c>
      <c r="EOO26">
        <v>0</v>
      </c>
      <c r="EOP26" s="1" t="s">
        <v>9507</v>
      </c>
      <c r="EOQ26" s="1" t="s">
        <v>132596</v>
      </c>
      <c r="EOR26" s="1" t="s">
        <v>132597</v>
      </c>
      <c r="EOS26" s="1" t="s">
        <v>132598</v>
      </c>
      <c r="EOT26" s="1" t="s">
        <v>132599</v>
      </c>
      <c r="EOU26">
        <v>1694777190276517</v>
      </c>
      <c r="EOV26" s="1" t="s">
        <v>132600</v>
      </c>
      <c r="EOW26" s="1" t="s">
        <v>132601</v>
      </c>
      <c r="EOX26">
        <v>0</v>
      </c>
      <c r="EOY26" s="1" t="s">
        <v>132602</v>
      </c>
      <c r="EOZ26" s="1" t="s">
        <v>132603</v>
      </c>
      <c r="EPA26" s="1" t="s">
        <v>9507</v>
      </c>
      <c r="EPB26" s="1" t="s">
        <v>132604</v>
      </c>
      <c r="EPC26" s="1" t="s">
        <v>132605</v>
      </c>
      <c r="EPD26" s="1" t="s">
        <v>9507</v>
      </c>
      <c r="EPE26" s="1" t="s">
        <v>132606</v>
      </c>
      <c r="EPF26" s="1" t="s">
        <v>132607</v>
      </c>
      <c r="EPG26" s="1" t="s">
        <v>132608</v>
      </c>
      <c r="EPH26" s="1" t="s">
        <v>9507</v>
      </c>
      <c r="EPI26" s="1" t="s">
        <v>132609</v>
      </c>
      <c r="EPJ26" s="1" t="s">
        <v>132610</v>
      </c>
      <c r="EPK26" s="1" t="s">
        <v>132611</v>
      </c>
      <c r="EPL26" s="1" t="s">
        <v>132612</v>
      </c>
      <c r="EPM26">
        <v>4.7753591420839232E+16</v>
      </c>
      <c r="EPN26" s="1" t="s">
        <v>9507</v>
      </c>
      <c r="EPO26" s="1" t="s">
        <v>132613</v>
      </c>
      <c r="EPP26" s="1" t="s">
        <v>132614</v>
      </c>
      <c r="EPQ26" s="1" t="s">
        <v>132615</v>
      </c>
      <c r="EPR26" s="1" t="s">
        <v>9507</v>
      </c>
      <c r="EPS26" s="1" t="s">
        <v>132616</v>
      </c>
      <c r="EPT26" s="1" t="s">
        <v>132617</v>
      </c>
      <c r="EPU26" s="1" t="s">
        <v>9507</v>
      </c>
      <c r="EPV26" s="1" t="s">
        <v>9507</v>
      </c>
      <c r="EPW26" s="1" t="s">
        <v>9507</v>
      </c>
      <c r="EPX26" s="1" t="s">
        <v>132618</v>
      </c>
      <c r="EPY26" s="1" t="s">
        <v>132619</v>
      </c>
      <c r="EPZ26" s="1" t="s">
        <v>9507</v>
      </c>
      <c r="EQA26" s="1" t="s">
        <v>9507</v>
      </c>
      <c r="EQB26" s="1" t="s">
        <v>9507</v>
      </c>
      <c r="EQC26" s="1" t="s">
        <v>132620</v>
      </c>
      <c r="EQD26" s="1" t="s">
        <v>9507</v>
      </c>
      <c r="EQE26" s="1" t="s">
        <v>132621</v>
      </c>
      <c r="EQF26" s="1" t="s">
        <v>132622</v>
      </c>
      <c r="EQG26" s="1" t="s">
        <v>132623</v>
      </c>
      <c r="EQH26" s="1" t="s">
        <v>132624</v>
      </c>
      <c r="EQI26" s="1" t="s">
        <v>132625</v>
      </c>
      <c r="EQJ26" s="1" t="s">
        <v>9507</v>
      </c>
      <c r="EQK26" s="1" t="s">
        <v>9507</v>
      </c>
      <c r="EQL26" s="1" t="s">
        <v>132626</v>
      </c>
      <c r="EQM26">
        <v>1.0640466869033624E+16</v>
      </c>
      <c r="EQN26" s="1" t="s">
        <v>132627</v>
      </c>
      <c r="EQO26" s="1" t="s">
        <v>132628</v>
      </c>
      <c r="EQP26" s="1" t="s">
        <v>9507</v>
      </c>
      <c r="EQQ26" s="1" t="s">
        <v>132629</v>
      </c>
      <c r="EQR26" s="1" t="s">
        <v>9507</v>
      </c>
      <c r="EQS26" s="1" t="s">
        <v>132630</v>
      </c>
      <c r="EQT26" s="1" t="s">
        <v>9507</v>
      </c>
      <c r="EQU26" s="1" t="s">
        <v>132631</v>
      </c>
      <c r="EQV26" s="1" t="s">
        <v>9507</v>
      </c>
      <c r="EQW26" s="1" t="s">
        <v>9507</v>
      </c>
      <c r="EQX26" s="1" t="s">
        <v>132632</v>
      </c>
      <c r="EQY26">
        <v>1.903416361730988E+16</v>
      </c>
      <c r="EQZ26" s="1" t="s">
        <v>9507</v>
      </c>
      <c r="ERA26" s="1" t="s">
        <v>9507</v>
      </c>
      <c r="ERB26" s="1" t="s">
        <v>132633</v>
      </c>
      <c r="ERC26" s="1" t="s">
        <v>132634</v>
      </c>
      <c r="ERD26" s="1" t="s">
        <v>132635</v>
      </c>
      <c r="ERE26" s="1" t="s">
        <v>132636</v>
      </c>
      <c r="ERF26" s="1" t="s">
        <v>9507</v>
      </c>
      <c r="ERG26" s="1" t="s">
        <v>132637</v>
      </c>
      <c r="ERH26" s="1" t="s">
        <v>9507</v>
      </c>
      <c r="ERI26" s="1" t="s">
        <v>132638</v>
      </c>
      <c r="ERJ26" s="1" t="s">
        <v>132639</v>
      </c>
      <c r="ERK26" s="1" t="s">
        <v>132640</v>
      </c>
      <c r="ERL26" s="1" t="s">
        <v>9507</v>
      </c>
      <c r="ERM26" s="1" t="s">
        <v>132641</v>
      </c>
      <c r="ERN26" s="1" t="s">
        <v>9507</v>
      </c>
      <c r="ERO26" s="1" t="s">
        <v>9507</v>
      </c>
      <c r="ERP26" s="1" t="s">
        <v>132642</v>
      </c>
      <c r="ERQ26" s="1" t="s">
        <v>9507</v>
      </c>
      <c r="ERR26" s="1" t="s">
        <v>132643</v>
      </c>
      <c r="ERS26" s="1" t="s">
        <v>9507</v>
      </c>
      <c r="ERT26" s="1" t="s">
        <v>132644</v>
      </c>
      <c r="ERU26" s="1" t="s">
        <v>132645</v>
      </c>
      <c r="ERV26" s="1" t="s">
        <v>132646</v>
      </c>
      <c r="ERW26" s="1" t="s">
        <v>132647</v>
      </c>
      <c r="ERX26" s="1" t="s">
        <v>9507</v>
      </c>
      <c r="ERY26" s="1" t="s">
        <v>132648</v>
      </c>
      <c r="ERZ26" s="1" t="s">
        <v>132649</v>
      </c>
      <c r="ESA26" s="1" t="s">
        <v>132650</v>
      </c>
      <c r="ESB26" s="1" t="s">
        <v>132651</v>
      </c>
      <c r="ESC26" s="1" t="s">
        <v>132652</v>
      </c>
      <c r="ESD26" s="1" t="s">
        <v>132653</v>
      </c>
      <c r="ESE26" s="1" t="s">
        <v>132654</v>
      </c>
      <c r="ESF26" s="1" t="s">
        <v>132655</v>
      </c>
      <c r="ESG26" s="1" t="s">
        <v>9507</v>
      </c>
      <c r="ESH26" s="1" t="s">
        <v>132656</v>
      </c>
      <c r="ESI26" s="1" t="s">
        <v>132657</v>
      </c>
      <c r="ESJ26" s="1" t="s">
        <v>9507</v>
      </c>
      <c r="ESK26" s="1" t="s">
        <v>132658</v>
      </c>
      <c r="ESL26" s="1" t="s">
        <v>132659</v>
      </c>
      <c r="ESM26" s="1" t="s">
        <v>9507</v>
      </c>
      <c r="ESN26" s="1" t="s">
        <v>9507</v>
      </c>
      <c r="ESO26" s="1" t="s">
        <v>132660</v>
      </c>
      <c r="ESP26" s="1" t="s">
        <v>9507</v>
      </c>
      <c r="ESQ26">
        <v>0</v>
      </c>
      <c r="ESR26" s="1" t="s">
        <v>132661</v>
      </c>
      <c r="ESS26" s="1" t="s">
        <v>9507</v>
      </c>
      <c r="EST26" s="1" t="s">
        <v>9507</v>
      </c>
      <c r="ESU26" s="1" t="s">
        <v>9507</v>
      </c>
      <c r="ESV26" s="1" t="s">
        <v>9507</v>
      </c>
      <c r="ESW26" s="1" t="s">
        <v>9507</v>
      </c>
      <c r="ESX26">
        <v>751532897654702</v>
      </c>
      <c r="ESY26" s="1" t="s">
        <v>132662</v>
      </c>
      <c r="ESZ26" s="1" t="s">
        <v>9507</v>
      </c>
      <c r="ETA26" s="1" t="s">
        <v>132663</v>
      </c>
      <c r="ETB26" s="1" t="s">
        <v>9507</v>
      </c>
      <c r="ETC26" s="1" t="s">
        <v>132664</v>
      </c>
      <c r="ETD26" s="1" t="s">
        <v>9507</v>
      </c>
      <c r="ETE26" s="1" t="s">
        <v>132665</v>
      </c>
      <c r="ETF26" s="1" t="s">
        <v>132666</v>
      </c>
      <c r="ETG26" s="1" t="s">
        <v>132667</v>
      </c>
      <c r="ETH26" s="1" t="s">
        <v>132668</v>
      </c>
      <c r="ETI26" s="1" t="s">
        <v>132669</v>
      </c>
      <c r="ETJ26" s="1" t="s">
        <v>132670</v>
      </c>
      <c r="ETK26" s="1" t="s">
        <v>132671</v>
      </c>
      <c r="ETL26" s="1" t="s">
        <v>9507</v>
      </c>
      <c r="ETM26" s="1" t="s">
        <v>132672</v>
      </c>
      <c r="ETN26" s="1" t="s">
        <v>9507</v>
      </c>
      <c r="ETO26" s="1" t="s">
        <v>9507</v>
      </c>
      <c r="ETP26" s="1" t="s">
        <v>9507</v>
      </c>
      <c r="ETQ26" s="1" t="s">
        <v>132673</v>
      </c>
      <c r="ETR26" s="1" t="s">
        <v>9507</v>
      </c>
      <c r="ETS26" s="1" t="s">
        <v>132674</v>
      </c>
      <c r="ETT26" s="1" t="s">
        <v>132675</v>
      </c>
      <c r="ETU26" s="1" t="s">
        <v>132676</v>
      </c>
      <c r="ETV26" s="1" t="s">
        <v>9507</v>
      </c>
      <c r="ETW26" s="1" t="s">
        <v>132677</v>
      </c>
      <c r="ETX26" s="1" t="s">
        <v>132678</v>
      </c>
      <c r="ETY26" s="1" t="s">
        <v>9507</v>
      </c>
      <c r="ETZ26" s="1" t="s">
        <v>132679</v>
      </c>
      <c r="EUA26" s="1" t="s">
        <v>132680</v>
      </c>
      <c r="EUB26" s="1" t="s">
        <v>132681</v>
      </c>
      <c r="EUC26" s="1" t="s">
        <v>9507</v>
      </c>
      <c r="EUD26" s="1" t="s">
        <v>9507</v>
      </c>
      <c r="EUE26" s="1" t="s">
        <v>9507</v>
      </c>
      <c r="EUF26" s="1" t="s">
        <v>132682</v>
      </c>
      <c r="EUG26" s="1" t="s">
        <v>132683</v>
      </c>
      <c r="EUH26" s="1" t="s">
        <v>132684</v>
      </c>
      <c r="EUI26" s="1" t="s">
        <v>132685</v>
      </c>
      <c r="EUJ26" s="1" t="s">
        <v>132686</v>
      </c>
      <c r="EUK26" s="1" t="s">
        <v>132687</v>
      </c>
      <c r="EUL26" s="1" t="s">
        <v>132688</v>
      </c>
      <c r="EUM26" s="1" t="s">
        <v>9507</v>
      </c>
      <c r="EUN26" s="1" t="s">
        <v>9507</v>
      </c>
      <c r="EUO26" s="1" t="s">
        <v>9507</v>
      </c>
      <c r="EUP26" s="1" t="s">
        <v>132689</v>
      </c>
      <c r="EUQ26" s="1" t="s">
        <v>9507</v>
      </c>
      <c r="EUR26" s="1" t="s">
        <v>132690</v>
      </c>
      <c r="EUS26" s="1" t="s">
        <v>132691</v>
      </c>
      <c r="EUT26" s="1" t="s">
        <v>132692</v>
      </c>
      <c r="EUU26" s="1" t="s">
        <v>132693</v>
      </c>
      <c r="EUV26" s="1" t="s">
        <v>132694</v>
      </c>
      <c r="EUW26" s="1" t="s">
        <v>9507</v>
      </c>
      <c r="EUX26" s="1" t="s">
        <v>132695</v>
      </c>
      <c r="EUY26" s="1" t="s">
        <v>9507</v>
      </c>
      <c r="EUZ26" s="1" t="s">
        <v>132696</v>
      </c>
      <c r="EVA26" s="1" t="s">
        <v>132697</v>
      </c>
      <c r="EVB26" s="1" t="s">
        <v>132698</v>
      </c>
      <c r="EVC26" s="1" t="s">
        <v>132699</v>
      </c>
      <c r="EVD26" s="1" t="s">
        <v>132700</v>
      </c>
      <c r="EVE26" s="1" t="s">
        <v>9507</v>
      </c>
      <c r="EVF26" s="1" t="s">
        <v>132701</v>
      </c>
      <c r="EVG26" s="1" t="s">
        <v>132702</v>
      </c>
      <c r="EVH26" s="1" t="s">
        <v>132703</v>
      </c>
      <c r="EVI26" s="1" t="s">
        <v>9507</v>
      </c>
      <c r="EVJ26" s="1" t="s">
        <v>132704</v>
      </c>
      <c r="EVK26" s="1" t="s">
        <v>132705</v>
      </c>
      <c r="EVL26" s="1" t="s">
        <v>9507</v>
      </c>
      <c r="EVM26" s="1" t="s">
        <v>132706</v>
      </c>
      <c r="EVN26" s="1" t="s">
        <v>9507</v>
      </c>
      <c r="EVO26" s="1" t="s">
        <v>132707</v>
      </c>
      <c r="EVP26" s="1" t="s">
        <v>132708</v>
      </c>
      <c r="EVQ26" s="1" t="s">
        <v>132709</v>
      </c>
      <c r="EVR26" s="1" t="s">
        <v>132710</v>
      </c>
      <c r="EVS26" s="1" t="s">
        <v>132711</v>
      </c>
      <c r="EVT26" s="1" t="s">
        <v>9507</v>
      </c>
      <c r="EVU26" s="1" t="s">
        <v>132712</v>
      </c>
      <c r="EVV26" s="1" t="s">
        <v>132713</v>
      </c>
      <c r="EVW26" s="1" t="s">
        <v>132714</v>
      </c>
      <c r="EVX26" s="1" t="s">
        <v>132715</v>
      </c>
      <c r="EVY26" s="1" t="s">
        <v>132716</v>
      </c>
      <c r="EVZ26" s="1" t="s">
        <v>9507</v>
      </c>
      <c r="EWA26" s="1" t="s">
        <v>9507</v>
      </c>
      <c r="EWB26" s="1" t="s">
        <v>9507</v>
      </c>
      <c r="EWC26" s="1" t="s">
        <v>9507</v>
      </c>
      <c r="EWD26" s="1" t="s">
        <v>9507</v>
      </c>
      <c r="EWE26" s="1" t="s">
        <v>132717</v>
      </c>
      <c r="EWF26" s="1" t="s">
        <v>9507</v>
      </c>
      <c r="EWG26" s="1" t="s">
        <v>132718</v>
      </c>
      <c r="EWH26" s="1" t="s">
        <v>9507</v>
      </c>
      <c r="EWI26" s="1" t="s">
        <v>9507</v>
      </c>
      <c r="EWJ26" s="1" t="s">
        <v>9507</v>
      </c>
      <c r="EWK26" s="1" t="s">
        <v>132719</v>
      </c>
      <c r="EWL26" s="1" t="s">
        <v>132720</v>
      </c>
      <c r="EWM26" s="1" t="s">
        <v>9507</v>
      </c>
      <c r="EWN26" s="1" t="s">
        <v>9507</v>
      </c>
      <c r="EWO26" s="1" t="s">
        <v>132721</v>
      </c>
      <c r="EWP26" s="1" t="s">
        <v>132722</v>
      </c>
      <c r="EWQ26" s="1" t="s">
        <v>9507</v>
      </c>
      <c r="EWR26" s="1" t="s">
        <v>132723</v>
      </c>
      <c r="EWS26" s="1" t="s">
        <v>132724</v>
      </c>
      <c r="EWT26" s="1" t="s">
        <v>132725</v>
      </c>
      <c r="EWU26" s="1" t="s">
        <v>132726</v>
      </c>
      <c r="EWV26" s="1" t="s">
        <v>9507</v>
      </c>
      <c r="EWW26">
        <v>1.4009194017988222E+16</v>
      </c>
      <c r="EWX26" s="1" t="s">
        <v>132727</v>
      </c>
      <c r="EWY26" s="1" t="s">
        <v>132728</v>
      </c>
      <c r="EWZ26">
        <v>0</v>
      </c>
      <c r="EXA26" s="1" t="s">
        <v>132729</v>
      </c>
      <c r="EXB26">
        <v>0</v>
      </c>
      <c r="EXC26" s="1" t="s">
        <v>132730</v>
      </c>
      <c r="EXD26" s="1" t="s">
        <v>132731</v>
      </c>
      <c r="EXE26" s="1" t="s">
        <v>132732</v>
      </c>
      <c r="EXF26" s="1" t="s">
        <v>9507</v>
      </c>
      <c r="EXG26" s="1" t="s">
        <v>132733</v>
      </c>
      <c r="EXH26" s="1" t="s">
        <v>132734</v>
      </c>
      <c r="EXI26" s="1" t="s">
        <v>9507</v>
      </c>
      <c r="EXJ26" s="1" t="s">
        <v>132735</v>
      </c>
      <c r="EXK26">
        <v>0</v>
      </c>
      <c r="EXL26" s="1" t="s">
        <v>9507</v>
      </c>
      <c r="EXM26" s="1" t="s">
        <v>9507</v>
      </c>
      <c r="EXN26" s="1" t="s">
        <v>9507</v>
      </c>
      <c r="EXO26" s="1" t="s">
        <v>132736</v>
      </c>
      <c r="EXP26" s="1" t="s">
        <v>132737</v>
      </c>
      <c r="EXQ26" s="1" t="s">
        <v>132738</v>
      </c>
      <c r="EXR26" s="1" t="s">
        <v>132739</v>
      </c>
      <c r="EXS26" s="1" t="s">
        <v>132740</v>
      </c>
      <c r="EXT26" s="1" t="s">
        <v>9507</v>
      </c>
      <c r="EXU26" s="1" t="s">
        <v>9507</v>
      </c>
      <c r="EXV26" s="1" t="s">
        <v>9507</v>
      </c>
      <c r="EXW26" s="1" t="s">
        <v>132741</v>
      </c>
      <c r="EXX26" s="1" t="s">
        <v>132742</v>
      </c>
      <c r="EXY26" s="1" t="s">
        <v>9507</v>
      </c>
      <c r="EXZ26" s="1" t="s">
        <v>132743</v>
      </c>
      <c r="EYA26" s="1" t="s">
        <v>9507</v>
      </c>
      <c r="EYB26" s="1" t="s">
        <v>132744</v>
      </c>
      <c r="EYC26" s="1" t="s">
        <v>132745</v>
      </c>
      <c r="EYD26" s="1" t="s">
        <v>132746</v>
      </c>
      <c r="EYE26" s="1" t="s">
        <v>132747</v>
      </c>
      <c r="EYF26" s="1" t="s">
        <v>132748</v>
      </c>
      <c r="EYG26" s="1" t="s">
        <v>9507</v>
      </c>
      <c r="EYH26" s="1" t="s">
        <v>9507</v>
      </c>
      <c r="EYI26" s="1" t="s">
        <v>132749</v>
      </c>
      <c r="EYJ26" s="1" t="s">
        <v>9507</v>
      </c>
      <c r="EYK26" s="1" t="s">
        <v>132750</v>
      </c>
      <c r="EYL26" s="1" t="s">
        <v>132751</v>
      </c>
      <c r="EYM26" s="1" t="s">
        <v>132752</v>
      </c>
      <c r="EYN26" s="1" t="s">
        <v>9507</v>
      </c>
      <c r="EYO26" s="1" t="s">
        <v>9507</v>
      </c>
      <c r="EYP26" s="1" t="s">
        <v>132753</v>
      </c>
      <c r="EYQ26" s="1" t="s">
        <v>9507</v>
      </c>
      <c r="EYR26" s="1" t="s">
        <v>9507</v>
      </c>
      <c r="EYS26" s="1" t="s">
        <v>132754</v>
      </c>
      <c r="EYT26" s="1" t="s">
        <v>132755</v>
      </c>
      <c r="EYU26">
        <v>4.4292111333901912E+16</v>
      </c>
      <c r="EYV26" s="1" t="s">
        <v>9507</v>
      </c>
      <c r="EYW26" s="1" t="s">
        <v>9507</v>
      </c>
      <c r="EYX26" s="1" t="s">
        <v>9507</v>
      </c>
      <c r="EYY26" s="1" t="s">
        <v>9507</v>
      </c>
      <c r="EYZ26" s="1" t="s">
        <v>132756</v>
      </c>
      <c r="EZA26" s="1" t="s">
        <v>9507</v>
      </c>
      <c r="EZB26" s="1" t="s">
        <v>132757</v>
      </c>
      <c r="EZC26" s="1" t="s">
        <v>132758</v>
      </c>
      <c r="EZD26" s="1" t="s">
        <v>9507</v>
      </c>
      <c r="EZE26" s="1" t="s">
        <v>9507</v>
      </c>
      <c r="EZF26" s="1" t="s">
        <v>132759</v>
      </c>
      <c r="EZG26" s="1" t="s">
        <v>132760</v>
      </c>
      <c r="EZH26" s="1" t="s">
        <v>132761</v>
      </c>
      <c r="EZI26" s="1" t="s">
        <v>132762</v>
      </c>
      <c r="EZJ26" s="1" t="s">
        <v>9507</v>
      </c>
      <c r="EZK26" s="1" t="s">
        <v>132763</v>
      </c>
      <c r="EZL26" s="1" t="s">
        <v>132764</v>
      </c>
      <c r="EZM26" s="1" t="s">
        <v>132765</v>
      </c>
      <c r="EZN26" s="1" t="s">
        <v>9507</v>
      </c>
      <c r="EZO26" s="1" t="s">
        <v>132766</v>
      </c>
      <c r="EZP26" s="1" t="s">
        <v>132767</v>
      </c>
      <c r="EZQ26" s="1" t="s">
        <v>132768</v>
      </c>
      <c r="EZR26" s="1" t="s">
        <v>9507</v>
      </c>
      <c r="EZS26" s="1" t="s">
        <v>132769</v>
      </c>
      <c r="EZT26" s="1" t="s">
        <v>132770</v>
      </c>
      <c r="EZU26" s="1" t="s">
        <v>9507</v>
      </c>
      <c r="EZV26" s="1" t="s">
        <v>132771</v>
      </c>
      <c r="EZW26" s="1" t="s">
        <v>9507</v>
      </c>
      <c r="EZX26" s="1" t="s">
        <v>9507</v>
      </c>
      <c r="EZY26" s="1" t="s">
        <v>9507</v>
      </c>
      <c r="EZZ26" s="1" t="s">
        <v>132772</v>
      </c>
      <c r="FAA26" s="1" t="s">
        <v>132773</v>
      </c>
      <c r="FAB26" s="1" t="s">
        <v>132774</v>
      </c>
      <c r="FAC26" s="1" t="s">
        <v>9507</v>
      </c>
      <c r="FAD26" s="1" t="s">
        <v>132775</v>
      </c>
      <c r="FAE26" s="1" t="s">
        <v>9507</v>
      </c>
      <c r="FAF26" s="1" t="s">
        <v>132776</v>
      </c>
      <c r="FAG26" s="1" t="s">
        <v>132777</v>
      </c>
      <c r="FAH26" s="1" t="s">
        <v>9507</v>
      </c>
      <c r="FAI26" s="1" t="s">
        <v>132778</v>
      </c>
      <c r="FAJ26" s="1" t="s">
        <v>132779</v>
      </c>
      <c r="FAK26" s="1" t="s">
        <v>132780</v>
      </c>
      <c r="FAL26" s="1" t="s">
        <v>9507</v>
      </c>
      <c r="FAM26" s="1" t="s">
        <v>132781</v>
      </c>
      <c r="FAN26" s="1" t="s">
        <v>132782</v>
      </c>
      <c r="FAO26" s="1" t="s">
        <v>132783</v>
      </c>
      <c r="FAP26" s="1" t="s">
        <v>132784</v>
      </c>
      <c r="FAQ26" s="1" t="s">
        <v>9507</v>
      </c>
      <c r="FAR26" s="1" t="s">
        <v>132785</v>
      </c>
      <c r="FAS26" s="1" t="s">
        <v>132786</v>
      </c>
      <c r="FAT26" s="1" t="s">
        <v>9507</v>
      </c>
      <c r="FAU26" s="1" t="s">
        <v>9507</v>
      </c>
      <c r="FAV26" s="1" t="s">
        <v>9507</v>
      </c>
      <c r="FAW26" s="1" t="s">
        <v>132787</v>
      </c>
      <c r="FAX26" s="1" t="s">
        <v>132788</v>
      </c>
      <c r="FAY26" s="1" t="s">
        <v>9507</v>
      </c>
      <c r="FAZ26" s="1" t="s">
        <v>9507</v>
      </c>
      <c r="FBA26" s="1" t="s">
        <v>132789</v>
      </c>
      <c r="FBB26" s="1" t="s">
        <v>132790</v>
      </c>
      <c r="FBC26" s="1" t="s">
        <v>132791</v>
      </c>
      <c r="FBD26" s="1" t="s">
        <v>9507</v>
      </c>
      <c r="FBE26" s="1" t="s">
        <v>132792</v>
      </c>
      <c r="FBF26" s="1" t="s">
        <v>132793</v>
      </c>
      <c r="FBG26" s="1" t="s">
        <v>132794</v>
      </c>
      <c r="FBH26" s="1" t="s">
        <v>132795</v>
      </c>
      <c r="FBI26" s="1" t="s">
        <v>132796</v>
      </c>
      <c r="FBJ26" s="1" t="s">
        <v>132797</v>
      </c>
      <c r="FBK26" s="1" t="s">
        <v>132798</v>
      </c>
      <c r="FBL26" s="1" t="s">
        <v>132799</v>
      </c>
      <c r="FBM26" s="1" t="s">
        <v>9507</v>
      </c>
      <c r="FBN26" s="1" t="s">
        <v>9507</v>
      </c>
      <c r="FBO26" s="1" t="s">
        <v>132800</v>
      </c>
      <c r="FBP26" s="1" t="s">
        <v>132801</v>
      </c>
      <c r="FBQ26" s="1" t="s">
        <v>9507</v>
      </c>
      <c r="FBR26" s="1" t="s">
        <v>9507</v>
      </c>
      <c r="FBS26" s="1" t="s">
        <v>9507</v>
      </c>
      <c r="FBT26" s="1" t="s">
        <v>132802</v>
      </c>
      <c r="FBU26" s="1" t="s">
        <v>132803</v>
      </c>
      <c r="FBV26" s="1" t="s">
        <v>132804</v>
      </c>
      <c r="FBW26" s="1" t="s">
        <v>132805</v>
      </c>
      <c r="FBX26" s="1" t="s">
        <v>132806</v>
      </c>
      <c r="FBY26" s="1" t="s">
        <v>132807</v>
      </c>
      <c r="FBZ26" s="1" t="s">
        <v>132808</v>
      </c>
      <c r="FCA26">
        <v>1953285922185748</v>
      </c>
      <c r="FCB26" s="1" t="s">
        <v>9507</v>
      </c>
      <c r="FCC26" s="1" t="s">
        <v>132809</v>
      </c>
      <c r="FCD26" s="1" t="s">
        <v>9507</v>
      </c>
      <c r="FCE26" s="1" t="s">
        <v>132810</v>
      </c>
      <c r="FCF26" s="1" t="s">
        <v>9507</v>
      </c>
      <c r="FCG26" s="1" t="s">
        <v>132811</v>
      </c>
      <c r="FCH26" s="1" t="s">
        <v>9507</v>
      </c>
      <c r="FCI26" s="1" t="s">
        <v>132812</v>
      </c>
      <c r="FCJ26" s="1" t="s">
        <v>9507</v>
      </c>
      <c r="FCK26" s="1" t="s">
        <v>132813</v>
      </c>
      <c r="FCL26" s="1" t="s">
        <v>9507</v>
      </c>
      <c r="FCM26" s="1" t="s">
        <v>9507</v>
      </c>
      <c r="FCN26" s="1" t="s">
        <v>132814</v>
      </c>
      <c r="FCO26" s="1" t="s">
        <v>9507</v>
      </c>
      <c r="FCP26" s="1" t="s">
        <v>132815</v>
      </c>
      <c r="FCQ26" s="1" t="s">
        <v>132816</v>
      </c>
      <c r="FCR26" s="1" t="s">
        <v>9507</v>
      </c>
      <c r="FCS26" s="1" t="s">
        <v>132817</v>
      </c>
      <c r="FCT26" s="1" t="s">
        <v>9507</v>
      </c>
      <c r="FCU26" s="1" t="s">
        <v>132818</v>
      </c>
      <c r="FCV26" s="1" t="s">
        <v>132819</v>
      </c>
      <c r="FCW26" s="1" t="s">
        <v>9507</v>
      </c>
      <c r="FCX26" s="1" t="s">
        <v>132820</v>
      </c>
      <c r="FCY26" s="1" t="s">
        <v>9507</v>
      </c>
      <c r="FCZ26" s="1" t="s">
        <v>132821</v>
      </c>
      <c r="FDA26" s="1" t="s">
        <v>9507</v>
      </c>
      <c r="FDB26" s="1" t="s">
        <v>9507</v>
      </c>
      <c r="FDC26" s="1" t="s">
        <v>9507</v>
      </c>
      <c r="FDD26" s="1" t="s">
        <v>132822</v>
      </c>
      <c r="FDE26" s="1" t="s">
        <v>132823</v>
      </c>
      <c r="FDF26" s="1" t="s">
        <v>132824</v>
      </c>
      <c r="FDG26" s="1" t="s">
        <v>132825</v>
      </c>
      <c r="FDH26" s="1" t="s">
        <v>132826</v>
      </c>
      <c r="FDI26" s="1" t="s">
        <v>9507</v>
      </c>
      <c r="FDJ26" s="1" t="s">
        <v>132827</v>
      </c>
      <c r="FDK26" s="1" t="s">
        <v>9507</v>
      </c>
      <c r="FDL26" s="1" t="s">
        <v>9507</v>
      </c>
      <c r="FDM26" s="1" t="s">
        <v>9507</v>
      </c>
      <c r="FDN26" s="1" t="s">
        <v>9507</v>
      </c>
      <c r="FDO26" s="1" t="s">
        <v>132828</v>
      </c>
      <c r="FDP26" s="1" t="s">
        <v>9507</v>
      </c>
      <c r="FDQ26" s="1" t="s">
        <v>132829</v>
      </c>
      <c r="FDR26" s="1" t="s">
        <v>132830</v>
      </c>
      <c r="FDS26">
        <v>8486860548089714</v>
      </c>
      <c r="FDT26" s="1" t="s">
        <v>132831</v>
      </c>
      <c r="FDU26" s="1" t="s">
        <v>9507</v>
      </c>
      <c r="FDV26" s="1" t="s">
        <v>132832</v>
      </c>
      <c r="FDW26" s="1" t="s">
        <v>9507</v>
      </c>
      <c r="FDX26" s="1" t="s">
        <v>132833</v>
      </c>
      <c r="FDY26" s="1" t="s">
        <v>132834</v>
      </c>
      <c r="FDZ26" s="1" t="s">
        <v>132835</v>
      </c>
      <c r="FEA26" s="1" t="s">
        <v>132836</v>
      </c>
      <c r="FEB26" s="1" t="s">
        <v>9507</v>
      </c>
      <c r="FEC26" s="1" t="s">
        <v>9507</v>
      </c>
      <c r="FED26" s="1" t="s">
        <v>132837</v>
      </c>
      <c r="FEE26" s="1" t="s">
        <v>132838</v>
      </c>
      <c r="FEF26" s="1" t="s">
        <v>132839</v>
      </c>
      <c r="FEG26" s="1" t="s">
        <v>132840</v>
      </c>
      <c r="FEH26" s="1" t="s">
        <v>132841</v>
      </c>
      <c r="FEI26" s="1" t="s">
        <v>9507</v>
      </c>
      <c r="FEJ26" s="1" t="s">
        <v>132842</v>
      </c>
      <c r="FEK26" s="1" t="s">
        <v>132843</v>
      </c>
      <c r="FEL26" s="1" t="s">
        <v>132844</v>
      </c>
      <c r="FEM26" s="1" t="s">
        <v>132845</v>
      </c>
      <c r="FEN26" s="1" t="s">
        <v>132846</v>
      </c>
      <c r="FEO26" s="1" t="s">
        <v>132847</v>
      </c>
      <c r="FEP26" s="1" t="s">
        <v>132848</v>
      </c>
      <c r="FEQ26" s="1" t="s">
        <v>132849</v>
      </c>
      <c r="FER26" s="1" t="s">
        <v>132850</v>
      </c>
      <c r="FES26" s="1" t="s">
        <v>132851</v>
      </c>
      <c r="FET26" s="1" t="s">
        <v>9507</v>
      </c>
      <c r="FEU26" s="1" t="s">
        <v>132852</v>
      </c>
      <c r="FEV26" s="1" t="s">
        <v>132853</v>
      </c>
      <c r="FEW26" s="1" t="s">
        <v>9507</v>
      </c>
      <c r="FEX26" s="1" t="s">
        <v>132854</v>
      </c>
      <c r="FEY26" s="1" t="s">
        <v>132855</v>
      </c>
      <c r="FEZ26" s="1" t="s">
        <v>9507</v>
      </c>
      <c r="FFA26" s="1" t="s">
        <v>132856</v>
      </c>
      <c r="FFB26" s="1" t="s">
        <v>132857</v>
      </c>
      <c r="FFC26" s="1" t="s">
        <v>132858</v>
      </c>
      <c r="FFD26" s="1" t="s">
        <v>132859</v>
      </c>
      <c r="FFE26" s="1" t="s">
        <v>9507</v>
      </c>
      <c r="FFF26" s="1" t="s">
        <v>9507</v>
      </c>
      <c r="FFG26" s="1" t="s">
        <v>132860</v>
      </c>
      <c r="FFH26" s="1" t="s">
        <v>9507</v>
      </c>
      <c r="FFI26" s="1" t="s">
        <v>132861</v>
      </c>
      <c r="FFJ26" s="1" t="s">
        <v>132862</v>
      </c>
      <c r="FFK26" s="1" t="s">
        <v>132863</v>
      </c>
      <c r="FFL26" s="1" t="s">
        <v>132864</v>
      </c>
      <c r="FFM26" s="1" t="s">
        <v>9507</v>
      </c>
      <c r="FFN26" s="1" t="s">
        <v>132865</v>
      </c>
      <c r="FFO26" s="1" t="s">
        <v>132866</v>
      </c>
      <c r="FFP26" s="1" t="s">
        <v>9507</v>
      </c>
      <c r="FFQ26" s="1" t="s">
        <v>132867</v>
      </c>
      <c r="FFR26" s="1" t="s">
        <v>9507</v>
      </c>
      <c r="FFS26" s="1" t="s">
        <v>132868</v>
      </c>
      <c r="FFT26" s="1" t="s">
        <v>132869</v>
      </c>
      <c r="FFU26" s="1" t="s">
        <v>132870</v>
      </c>
      <c r="FFV26" s="1" t="s">
        <v>9507</v>
      </c>
      <c r="FFW26" s="1" t="s">
        <v>9507</v>
      </c>
      <c r="FFX26" s="1" t="s">
        <v>132871</v>
      </c>
      <c r="FFY26" s="1" t="s">
        <v>9507</v>
      </c>
      <c r="FFZ26" s="1" t="s">
        <v>132872</v>
      </c>
      <c r="FGA26" s="1" t="s">
        <v>132873</v>
      </c>
      <c r="FGB26" s="1" t="s">
        <v>132874</v>
      </c>
      <c r="FGC26" s="1" t="s">
        <v>132875</v>
      </c>
      <c r="FGD26" s="1" t="s">
        <v>9507</v>
      </c>
      <c r="FGE26" s="1" t="s">
        <v>9507</v>
      </c>
      <c r="FGF26" s="1" t="s">
        <v>9507</v>
      </c>
      <c r="FGG26" s="1" t="s">
        <v>9507</v>
      </c>
      <c r="FGH26" s="1" t="s">
        <v>9507</v>
      </c>
      <c r="FGI26" s="1" t="s">
        <v>132876</v>
      </c>
      <c r="FGJ26" s="1" t="s">
        <v>132877</v>
      </c>
      <c r="FGK26" s="1" t="s">
        <v>132878</v>
      </c>
      <c r="FGL26" s="1" t="s">
        <v>132879</v>
      </c>
      <c r="FGM26" s="1" t="s">
        <v>132880</v>
      </c>
      <c r="FGN26" s="1" t="s">
        <v>132881</v>
      </c>
      <c r="FGO26" s="1" t="s">
        <v>132882</v>
      </c>
      <c r="FGP26" s="1" t="s">
        <v>9507</v>
      </c>
      <c r="FGQ26" s="1" t="s">
        <v>132883</v>
      </c>
      <c r="FGR26" s="1" t="s">
        <v>9507</v>
      </c>
      <c r="FGS26" s="1" t="s">
        <v>132884</v>
      </c>
      <c r="FGT26" s="1" t="s">
        <v>9507</v>
      </c>
      <c r="FGU26" s="1" t="s">
        <v>132885</v>
      </c>
      <c r="FGV26" s="1" t="s">
        <v>132886</v>
      </c>
      <c r="FGW26" s="1" t="s">
        <v>132887</v>
      </c>
      <c r="FGX26" s="1" t="s">
        <v>132888</v>
      </c>
      <c r="FGY26" s="1" t="s">
        <v>9507</v>
      </c>
      <c r="FGZ26" s="1" t="s">
        <v>132889</v>
      </c>
      <c r="FHA26" s="1" t="s">
        <v>132890</v>
      </c>
      <c r="FHB26" s="1" t="s">
        <v>132891</v>
      </c>
      <c r="FHC26" s="1" t="s">
        <v>132892</v>
      </c>
      <c r="FHD26" s="1" t="s">
        <v>9507</v>
      </c>
      <c r="FHE26" s="1" t="s">
        <v>132893</v>
      </c>
      <c r="FHF26" s="1" t="s">
        <v>132894</v>
      </c>
      <c r="FHG26" s="1" t="s">
        <v>132895</v>
      </c>
      <c r="FHH26" s="1" t="s">
        <v>9507</v>
      </c>
      <c r="FHI26" s="1" t="s">
        <v>9507</v>
      </c>
      <c r="FHJ26" s="1" t="s">
        <v>132896</v>
      </c>
      <c r="FHK26" s="1" t="s">
        <v>132897</v>
      </c>
      <c r="FHL26" s="1" t="s">
        <v>132898</v>
      </c>
      <c r="FHM26" s="1" t="s">
        <v>132899</v>
      </c>
      <c r="FHN26" s="1" t="s">
        <v>9507</v>
      </c>
      <c r="FHO26" s="1" t="s">
        <v>132900</v>
      </c>
      <c r="FHP26" s="1" t="s">
        <v>132901</v>
      </c>
      <c r="FHQ26" s="1" t="s">
        <v>9507</v>
      </c>
      <c r="FHR26" s="1" t="s">
        <v>9507</v>
      </c>
      <c r="FHS26" s="1" t="s">
        <v>132902</v>
      </c>
      <c r="FHT26" s="1" t="s">
        <v>9507</v>
      </c>
      <c r="FHU26" s="1" t="s">
        <v>132903</v>
      </c>
      <c r="FHV26" s="1" t="s">
        <v>9507</v>
      </c>
      <c r="FHW26" s="1" t="s">
        <v>9507</v>
      </c>
      <c r="FHX26" s="1" t="s">
        <v>9507</v>
      </c>
      <c r="FHY26" s="1" t="s">
        <v>132904</v>
      </c>
      <c r="FHZ26" s="1" t="s">
        <v>9507</v>
      </c>
      <c r="FIA26" s="1" t="s">
        <v>132905</v>
      </c>
      <c r="FIB26" s="1" t="s">
        <v>132906</v>
      </c>
      <c r="FIC26" s="1" t="s">
        <v>9507</v>
      </c>
      <c r="FID26" s="1" t="s">
        <v>132907</v>
      </c>
      <c r="FIE26" s="1" t="s">
        <v>132908</v>
      </c>
      <c r="FIF26" s="1" t="s">
        <v>132909</v>
      </c>
      <c r="FIG26" s="1" t="s">
        <v>132910</v>
      </c>
      <c r="FIH26" s="1" t="s">
        <v>9507</v>
      </c>
      <c r="FII26" s="1" t="s">
        <v>132911</v>
      </c>
      <c r="FIJ26" s="1" t="s">
        <v>132912</v>
      </c>
      <c r="FIK26" s="1" t="s">
        <v>132913</v>
      </c>
      <c r="FIL26" s="1" t="s">
        <v>132914</v>
      </c>
      <c r="FIM26" s="1" t="s">
        <v>9507</v>
      </c>
      <c r="FIN26" s="1" t="s">
        <v>132915</v>
      </c>
      <c r="FIO26" s="1" t="s">
        <v>132916</v>
      </c>
      <c r="FIP26" s="1" t="s">
        <v>132917</v>
      </c>
      <c r="FIQ26" s="1" t="s">
        <v>132918</v>
      </c>
      <c r="FIR26" s="1" t="s">
        <v>132919</v>
      </c>
      <c r="FIS26" s="1" t="s">
        <v>132920</v>
      </c>
      <c r="FIT26" s="1" t="s">
        <v>9507</v>
      </c>
      <c r="FIU26" s="1" t="s">
        <v>9507</v>
      </c>
      <c r="FIV26" s="1" t="s">
        <v>132921</v>
      </c>
      <c r="FIW26">
        <v>9680059210601022</v>
      </c>
      <c r="FIX26" s="1" t="s">
        <v>9507</v>
      </c>
      <c r="FIY26" s="1" t="s">
        <v>132922</v>
      </c>
      <c r="FIZ26" s="1" t="s">
        <v>132923</v>
      </c>
      <c r="FJA26">
        <v>6137847892233391</v>
      </c>
      <c r="FJB26" s="1" t="s">
        <v>132924</v>
      </c>
      <c r="FJC26" s="1" t="s">
        <v>9507</v>
      </c>
      <c r="FJD26" s="1" t="s">
        <v>132925</v>
      </c>
      <c r="FJE26" s="1" t="s">
        <v>9507</v>
      </c>
      <c r="FJF26" s="1" t="s">
        <v>132926</v>
      </c>
      <c r="FJG26" s="1" t="s">
        <v>132927</v>
      </c>
      <c r="FJH26" s="1" t="s">
        <v>132928</v>
      </c>
      <c r="FJI26" s="1" t="s">
        <v>132929</v>
      </c>
      <c r="FJJ26" s="1" t="s">
        <v>9507</v>
      </c>
      <c r="FJK26" s="1" t="s">
        <v>132930</v>
      </c>
      <c r="FJL26" s="1" t="s">
        <v>132931</v>
      </c>
      <c r="FJM26">
        <v>0</v>
      </c>
      <c r="FJN26" s="1" t="s">
        <v>132932</v>
      </c>
      <c r="FJO26" s="1" t="s">
        <v>132933</v>
      </c>
      <c r="FJP26" s="1" t="s">
        <v>9507</v>
      </c>
      <c r="FJQ26" s="1" t="s">
        <v>132934</v>
      </c>
      <c r="FJR26" s="1" t="s">
        <v>132935</v>
      </c>
      <c r="FJS26" s="1" t="s">
        <v>132936</v>
      </c>
      <c r="FJT26" s="1" t="s">
        <v>132937</v>
      </c>
      <c r="FJU26">
        <v>2629101055712755</v>
      </c>
      <c r="FJV26" s="1" t="s">
        <v>9507</v>
      </c>
      <c r="FJW26" s="1" t="s">
        <v>9507</v>
      </c>
      <c r="FJX26" s="1" t="s">
        <v>9507</v>
      </c>
      <c r="FJY26" s="1" t="s">
        <v>132938</v>
      </c>
      <c r="FJZ26" s="1" t="s">
        <v>9507</v>
      </c>
      <c r="FKA26" s="1" t="s">
        <v>9507</v>
      </c>
      <c r="FKB26" s="1" t="s">
        <v>132939</v>
      </c>
      <c r="FKC26" s="1" t="s">
        <v>132940</v>
      </c>
      <c r="FKD26" s="1" t="s">
        <v>132941</v>
      </c>
      <c r="FKE26" s="1" t="s">
        <v>132942</v>
      </c>
      <c r="FKF26" s="1" t="s">
        <v>132943</v>
      </c>
      <c r="FKG26" s="1" t="s">
        <v>9507</v>
      </c>
      <c r="FKH26" s="1" t="s">
        <v>9507</v>
      </c>
      <c r="FKI26" s="1" t="s">
        <v>132944</v>
      </c>
      <c r="FKJ26" s="1" t="s">
        <v>132945</v>
      </c>
      <c r="FKK26" s="1" t="s">
        <v>9507</v>
      </c>
      <c r="FKL26" s="1" t="s">
        <v>9507</v>
      </c>
      <c r="FKM26" s="1" t="s">
        <v>132946</v>
      </c>
      <c r="FKN26" s="1" t="s">
        <v>9507</v>
      </c>
      <c r="FKO26" s="1" t="s">
        <v>9507</v>
      </c>
      <c r="FKP26" s="1" t="s">
        <v>132947</v>
      </c>
      <c r="FKQ26" s="1" t="s">
        <v>9507</v>
      </c>
      <c r="FKR26" s="1" t="s">
        <v>132948</v>
      </c>
      <c r="FKS26" s="1" t="s">
        <v>9507</v>
      </c>
      <c r="FKT26" s="1" t="s">
        <v>9507</v>
      </c>
      <c r="FKU26" s="1" t="s">
        <v>9507</v>
      </c>
      <c r="FKV26" s="1" t="s">
        <v>9507</v>
      </c>
      <c r="FKW26" s="1" t="s">
        <v>9507</v>
      </c>
      <c r="FKX26" s="1" t="s">
        <v>9507</v>
      </c>
      <c r="FKY26" s="1" t="s">
        <v>132949</v>
      </c>
      <c r="FKZ26" s="1" t="s">
        <v>9507</v>
      </c>
      <c r="FLA26" s="1" t="s">
        <v>9507</v>
      </c>
      <c r="FLB26" s="1" t="s">
        <v>132950</v>
      </c>
      <c r="FLC26" s="1" t="s">
        <v>132951</v>
      </c>
      <c r="FLD26" s="1" t="s">
        <v>132952</v>
      </c>
      <c r="FLE26" s="1" t="s">
        <v>132953</v>
      </c>
      <c r="FLF26" s="1" t="s">
        <v>9507</v>
      </c>
      <c r="FLG26" s="1" t="s">
        <v>132954</v>
      </c>
      <c r="FLH26" s="1" t="s">
        <v>9507</v>
      </c>
      <c r="FLI26" s="1" t="s">
        <v>132955</v>
      </c>
      <c r="FLJ26" s="1" t="s">
        <v>132956</v>
      </c>
      <c r="FLK26" s="1" t="s">
        <v>9507</v>
      </c>
      <c r="FLL26" s="1" t="s">
        <v>132957</v>
      </c>
      <c r="FLM26" s="1" t="s">
        <v>9507</v>
      </c>
      <c r="FLN26" s="1" t="s">
        <v>132958</v>
      </c>
      <c r="FLO26" s="1" t="s">
        <v>9507</v>
      </c>
      <c r="FLP26" s="1" t="s">
        <v>9507</v>
      </c>
      <c r="FLQ26" s="1" t="s">
        <v>132959</v>
      </c>
      <c r="FLR26" s="1" t="s">
        <v>9507</v>
      </c>
      <c r="FLS26" s="1" t="s">
        <v>132960</v>
      </c>
      <c r="FLT26" s="1" t="s">
        <v>132961</v>
      </c>
      <c r="FLU26" s="1" t="s">
        <v>132962</v>
      </c>
      <c r="FLV26" s="1" t="s">
        <v>132963</v>
      </c>
      <c r="FLW26" s="1" t="s">
        <v>132964</v>
      </c>
      <c r="FLX26" s="1" t="s">
        <v>132965</v>
      </c>
      <c r="FLY26" s="1" t="s">
        <v>132966</v>
      </c>
      <c r="FLZ26" s="1" t="s">
        <v>132967</v>
      </c>
      <c r="FMA26">
        <v>8696361513224979</v>
      </c>
      <c r="FMB26" s="1" t="s">
        <v>132968</v>
      </c>
      <c r="FMC26" s="1" t="s">
        <v>132969</v>
      </c>
      <c r="FMD26" s="1" t="s">
        <v>132970</v>
      </c>
      <c r="FME26" s="1" t="s">
        <v>9507</v>
      </c>
      <c r="FMF26" s="1" t="s">
        <v>9507</v>
      </c>
      <c r="FMG26" s="1" t="s">
        <v>132971</v>
      </c>
      <c r="FMH26" s="1" t="s">
        <v>132972</v>
      </c>
      <c r="FMI26" s="1" t="s">
        <v>132973</v>
      </c>
      <c r="FMJ26" s="1" t="s">
        <v>9507</v>
      </c>
      <c r="FMK26" s="1" t="s">
        <v>132974</v>
      </c>
      <c r="FML26" s="1" t="s">
        <v>132975</v>
      </c>
      <c r="FMM26" s="1" t="s">
        <v>9507</v>
      </c>
      <c r="FMN26" s="1" t="s">
        <v>132976</v>
      </c>
      <c r="FMO26" s="1" t="s">
        <v>132977</v>
      </c>
      <c r="FMP26" s="1" t="s">
        <v>9507</v>
      </c>
      <c r="FMQ26" s="1" t="s">
        <v>9507</v>
      </c>
      <c r="FMR26" s="1" t="s">
        <v>9507</v>
      </c>
      <c r="FMS26" s="1" t="s">
        <v>132978</v>
      </c>
      <c r="FMT26" s="1" t="s">
        <v>9507</v>
      </c>
      <c r="FMU26" s="1" t="s">
        <v>132979</v>
      </c>
      <c r="FMV26" s="1" t="s">
        <v>132980</v>
      </c>
      <c r="FMW26" s="1" t="s">
        <v>132981</v>
      </c>
      <c r="FMX26" s="1" t="s">
        <v>132982</v>
      </c>
      <c r="FMY26" s="1" t="s">
        <v>9507</v>
      </c>
      <c r="FMZ26" s="1" t="s">
        <v>132983</v>
      </c>
      <c r="FNA26" s="1" t="s">
        <v>9507</v>
      </c>
      <c r="FNB26" s="1" t="s">
        <v>132984</v>
      </c>
      <c r="FNC26" s="1" t="s">
        <v>132985</v>
      </c>
      <c r="FND26" s="1" t="s">
        <v>9507</v>
      </c>
      <c r="FNE26" s="1" t="s">
        <v>9507</v>
      </c>
      <c r="FNF26" s="1" t="s">
        <v>132986</v>
      </c>
      <c r="FNG26" s="1" t="s">
        <v>132987</v>
      </c>
      <c r="FNH26" s="1" t="s">
        <v>132988</v>
      </c>
      <c r="FNI26" s="1" t="s">
        <v>132989</v>
      </c>
      <c r="FNJ26" s="1" t="s">
        <v>132990</v>
      </c>
      <c r="FNK26" s="1" t="s">
        <v>132991</v>
      </c>
      <c r="FNL26" s="1" t="s">
        <v>9507</v>
      </c>
      <c r="FNM26" s="1" t="s">
        <v>132992</v>
      </c>
      <c r="FNN26" s="1" t="s">
        <v>132993</v>
      </c>
      <c r="FNO26" s="1" t="s">
        <v>132994</v>
      </c>
      <c r="FNP26" s="1" t="s">
        <v>9507</v>
      </c>
      <c r="FNQ26" s="1" t="s">
        <v>132995</v>
      </c>
      <c r="FNR26" s="1" t="s">
        <v>132996</v>
      </c>
      <c r="FNS26" s="1" t="s">
        <v>9507</v>
      </c>
      <c r="FNT26" s="1" t="s">
        <v>132997</v>
      </c>
      <c r="FNU26" s="1" t="s">
        <v>9507</v>
      </c>
      <c r="FNV26" s="1" t="s">
        <v>132998</v>
      </c>
      <c r="FNW26" s="1" t="s">
        <v>9507</v>
      </c>
      <c r="FNX26" s="1" t="s">
        <v>132999</v>
      </c>
      <c r="FNY26" s="1" t="s">
        <v>133000</v>
      </c>
      <c r="FNZ26" s="1" t="s">
        <v>133001</v>
      </c>
      <c r="FOA26" s="1" t="s">
        <v>9507</v>
      </c>
      <c r="FOB26" s="1" t="s">
        <v>133002</v>
      </c>
      <c r="FOC26" s="1" t="s">
        <v>9507</v>
      </c>
      <c r="FOD26" s="1" t="s">
        <v>9507</v>
      </c>
      <c r="FOE26" s="1" t="s">
        <v>133003</v>
      </c>
      <c r="FOF26" s="1" t="s">
        <v>9507</v>
      </c>
      <c r="FOG26" s="1" t="s">
        <v>133004</v>
      </c>
      <c r="FOH26" s="1" t="s">
        <v>133005</v>
      </c>
      <c r="FOI26" s="1" t="s">
        <v>132706</v>
      </c>
      <c r="FOJ26" s="1" t="s">
        <v>133006</v>
      </c>
      <c r="FOK26" s="1" t="s">
        <v>9507</v>
      </c>
      <c r="FOL26">
        <v>0</v>
      </c>
      <c r="FOM26" s="1" t="s">
        <v>9507</v>
      </c>
      <c r="FON26" s="1" t="s">
        <v>9507</v>
      </c>
      <c r="FOO26" s="1" t="s">
        <v>133007</v>
      </c>
      <c r="FOP26" s="1" t="s">
        <v>133008</v>
      </c>
      <c r="FOQ26" s="1" t="s">
        <v>9507</v>
      </c>
      <c r="FOR26" s="1" t="s">
        <v>9507</v>
      </c>
      <c r="FOS26" s="1" t="s">
        <v>9507</v>
      </c>
      <c r="FOT26" s="1" t="s">
        <v>133009</v>
      </c>
      <c r="FOU26" s="1" t="s">
        <v>133010</v>
      </c>
      <c r="FOV26" s="1" t="s">
        <v>133011</v>
      </c>
      <c r="FOW26" s="1" t="s">
        <v>9507</v>
      </c>
      <c r="FOX26" s="1" t="s">
        <v>9507</v>
      </c>
      <c r="FOY26" s="1" t="s">
        <v>133012</v>
      </c>
      <c r="FOZ26" s="1" t="s">
        <v>9507</v>
      </c>
      <c r="FPA26" s="1" t="s">
        <v>133013</v>
      </c>
      <c r="FPB26" s="1" t="s">
        <v>133014</v>
      </c>
      <c r="FPC26" s="1" t="s">
        <v>133015</v>
      </c>
      <c r="FPD26" s="1" t="s">
        <v>133016</v>
      </c>
      <c r="FPE26" s="1" t="s">
        <v>9507</v>
      </c>
      <c r="FPF26" s="1" t="s">
        <v>133017</v>
      </c>
      <c r="FPG26" s="1" t="s">
        <v>9507</v>
      </c>
      <c r="FPH26" s="1" t="s">
        <v>133018</v>
      </c>
      <c r="FPI26" s="1" t="s">
        <v>9507</v>
      </c>
      <c r="FPJ26" s="1" t="s">
        <v>133019</v>
      </c>
      <c r="FPK26" s="1" t="s">
        <v>9507</v>
      </c>
      <c r="FPL26" s="1" t="s">
        <v>133020</v>
      </c>
      <c r="FPM26" s="1" t="s">
        <v>133021</v>
      </c>
      <c r="FPN26" s="1" t="s">
        <v>133022</v>
      </c>
      <c r="FPO26" s="1" t="s">
        <v>133023</v>
      </c>
      <c r="FPP26" s="1" t="s">
        <v>133024</v>
      </c>
      <c r="FPQ26" s="1" t="s">
        <v>9507</v>
      </c>
      <c r="FPR26" s="1" t="s">
        <v>133025</v>
      </c>
      <c r="FPS26" s="1" t="s">
        <v>9507</v>
      </c>
      <c r="FPT26" s="1" t="s">
        <v>9507</v>
      </c>
      <c r="FPU26" s="1" t="s">
        <v>133026</v>
      </c>
      <c r="FPV26" s="1" t="s">
        <v>9507</v>
      </c>
      <c r="FPW26" s="1" t="s">
        <v>9507</v>
      </c>
      <c r="FPX26" s="1" t="s">
        <v>9507</v>
      </c>
      <c r="FPY26" s="1" t="s">
        <v>133027</v>
      </c>
      <c r="FPZ26" s="1" t="s">
        <v>133028</v>
      </c>
      <c r="FQA26" s="1" t="s">
        <v>9507</v>
      </c>
      <c r="FQB26" s="1" t="s">
        <v>133029</v>
      </c>
      <c r="FQC26" s="1" t="s">
        <v>9507</v>
      </c>
      <c r="FQD26" s="1" t="s">
        <v>9507</v>
      </c>
      <c r="FQE26" s="1" t="s">
        <v>133030</v>
      </c>
      <c r="FQF26" s="1" t="s">
        <v>133031</v>
      </c>
      <c r="FQG26" s="1" t="s">
        <v>9507</v>
      </c>
      <c r="FQH26" s="1" t="s">
        <v>133032</v>
      </c>
      <c r="FQI26" s="1" t="s">
        <v>9507</v>
      </c>
      <c r="FQJ26" s="1" t="s">
        <v>133033</v>
      </c>
      <c r="FQK26" s="1" t="s">
        <v>133034</v>
      </c>
      <c r="FQL26" s="1" t="s">
        <v>133035</v>
      </c>
      <c r="FQM26" s="1" t="s">
        <v>9507</v>
      </c>
      <c r="FQN26" s="1" t="s">
        <v>133036</v>
      </c>
      <c r="FQO26" s="1" t="s">
        <v>133037</v>
      </c>
      <c r="FQP26" s="1" t="s">
        <v>133038</v>
      </c>
      <c r="FQQ26" s="1" t="s">
        <v>9507</v>
      </c>
      <c r="FQR26" s="1" t="s">
        <v>9507</v>
      </c>
      <c r="FQS26" s="1" t="s">
        <v>9507</v>
      </c>
      <c r="FQT26" s="1" t="s">
        <v>133039</v>
      </c>
      <c r="FQU26" s="1" t="s">
        <v>9507</v>
      </c>
      <c r="FQV26" s="1" t="s">
        <v>9507</v>
      </c>
      <c r="FQW26" s="1" t="s">
        <v>9507</v>
      </c>
      <c r="FQX26" s="1" t="s">
        <v>9507</v>
      </c>
      <c r="FQY26" s="1" t="s">
        <v>133040</v>
      </c>
      <c r="FQZ26" s="1" t="s">
        <v>133041</v>
      </c>
      <c r="FRA26" s="1" t="s">
        <v>133042</v>
      </c>
      <c r="FRB26" s="1" t="s">
        <v>133043</v>
      </c>
      <c r="FRC26" s="1" t="s">
        <v>133044</v>
      </c>
      <c r="FRD26" s="1" t="s">
        <v>133045</v>
      </c>
      <c r="FRE26" s="1" t="s">
        <v>9507</v>
      </c>
      <c r="FRF26" s="1" t="s">
        <v>9507</v>
      </c>
      <c r="FRG26" s="1" t="s">
        <v>133046</v>
      </c>
      <c r="FRH26" s="1" t="s">
        <v>133047</v>
      </c>
      <c r="FRI26" s="1" t="s">
        <v>133048</v>
      </c>
      <c r="FRJ26" s="1" t="s">
        <v>133049</v>
      </c>
      <c r="FRK26" s="1" t="s">
        <v>9507</v>
      </c>
      <c r="FRL26" s="1" t="s">
        <v>133050</v>
      </c>
      <c r="FRM26" s="1" t="s">
        <v>133051</v>
      </c>
      <c r="FRN26" s="1" t="s">
        <v>133052</v>
      </c>
      <c r="FRO26" s="1" t="s">
        <v>133053</v>
      </c>
      <c r="FRP26" s="1" t="s">
        <v>133054</v>
      </c>
      <c r="FRQ26" s="1" t="s">
        <v>133055</v>
      </c>
      <c r="FRR26" s="1" t="s">
        <v>133056</v>
      </c>
      <c r="FRS26" s="1" t="s">
        <v>133057</v>
      </c>
      <c r="FRT26" s="1" t="s">
        <v>133058</v>
      </c>
      <c r="FRU26" s="1" t="s">
        <v>9507</v>
      </c>
      <c r="FRV26" s="1" t="s">
        <v>9507</v>
      </c>
      <c r="FRW26" s="1" t="s">
        <v>133059</v>
      </c>
      <c r="FRX26">
        <v>0</v>
      </c>
      <c r="FRY26" s="1" t="s">
        <v>9507</v>
      </c>
      <c r="FRZ26" s="1" t="s">
        <v>9507</v>
      </c>
      <c r="FSA26" s="1" t="s">
        <v>133060</v>
      </c>
      <c r="FSB26" s="1" t="s">
        <v>133061</v>
      </c>
      <c r="FSC26" s="1" t="s">
        <v>133062</v>
      </c>
      <c r="FSD26" s="1" t="s">
        <v>9507</v>
      </c>
      <c r="FSE26" s="1" t="s">
        <v>133063</v>
      </c>
      <c r="FSF26" s="1" t="s">
        <v>133064</v>
      </c>
      <c r="FSG26" s="1" t="s">
        <v>133065</v>
      </c>
      <c r="FSH26" s="1" t="s">
        <v>9507</v>
      </c>
      <c r="FSI26" s="1" t="s">
        <v>9507</v>
      </c>
      <c r="FSJ26" s="1" t="s">
        <v>9507</v>
      </c>
      <c r="FSK26" s="1" t="s">
        <v>133066</v>
      </c>
      <c r="FSL26" s="1" t="s">
        <v>133067</v>
      </c>
      <c r="FSM26" s="1" t="s">
        <v>133068</v>
      </c>
      <c r="FSN26" s="1" t="s">
        <v>9507</v>
      </c>
      <c r="FSO26" s="1" t="s">
        <v>9507</v>
      </c>
      <c r="FSP26" s="1" t="s">
        <v>133069</v>
      </c>
      <c r="FSQ26" s="1" t="s">
        <v>133070</v>
      </c>
      <c r="FSR26" s="1" t="s">
        <v>9507</v>
      </c>
      <c r="FSS26" s="1" t="s">
        <v>133071</v>
      </c>
      <c r="FST26" s="1" t="s">
        <v>9507</v>
      </c>
      <c r="FSU26" s="1" t="s">
        <v>9507</v>
      </c>
      <c r="FSV26" s="1" t="s">
        <v>133072</v>
      </c>
      <c r="FSW26" s="1" t="s">
        <v>133073</v>
      </c>
      <c r="FSX26" s="1" t="s">
        <v>133074</v>
      </c>
      <c r="FSY26" s="1" t="s">
        <v>9507</v>
      </c>
      <c r="FSZ26" s="1" t="s">
        <v>9507</v>
      </c>
      <c r="FTA26">
        <v>8437303570650252</v>
      </c>
      <c r="FTB26" s="1" t="s">
        <v>9507</v>
      </c>
      <c r="FTC26" s="1" t="s">
        <v>9507</v>
      </c>
      <c r="FTD26" s="1" t="s">
        <v>9507</v>
      </c>
      <c r="FTE26" s="1" t="s">
        <v>9507</v>
      </c>
      <c r="FTF26" s="1" t="s">
        <v>9507</v>
      </c>
      <c r="FTG26" s="1" t="s">
        <v>133075</v>
      </c>
      <c r="FTH26" s="1" t="s">
        <v>133076</v>
      </c>
      <c r="FTI26" s="1" t="s">
        <v>133077</v>
      </c>
      <c r="FTJ26" s="1" t="s">
        <v>9507</v>
      </c>
      <c r="FTK26" s="1" t="s">
        <v>133078</v>
      </c>
      <c r="FTL26" s="1" t="s">
        <v>9507</v>
      </c>
      <c r="FTM26" s="1" t="s">
        <v>133079</v>
      </c>
      <c r="FTN26" s="1" t="s">
        <v>9507</v>
      </c>
      <c r="FTO26" s="1" t="s">
        <v>133080</v>
      </c>
      <c r="FTP26" s="1" t="s">
        <v>9507</v>
      </c>
      <c r="FTQ26" s="1" t="s">
        <v>9507</v>
      </c>
      <c r="FTR26" s="1" t="s">
        <v>9507</v>
      </c>
      <c r="FTS26" s="1" t="s">
        <v>9507</v>
      </c>
      <c r="FTT26" s="1" t="s">
        <v>133081</v>
      </c>
      <c r="FTU26" s="1" t="s">
        <v>133082</v>
      </c>
      <c r="FTV26" s="1" t="s">
        <v>133083</v>
      </c>
      <c r="FTW26" s="1" t="s">
        <v>133084</v>
      </c>
      <c r="FTX26" s="1" t="s">
        <v>9507</v>
      </c>
      <c r="FTY26" s="1" t="s">
        <v>133085</v>
      </c>
      <c r="FTZ26" s="1" t="s">
        <v>9507</v>
      </c>
      <c r="FUA26" s="1" t="s">
        <v>133086</v>
      </c>
      <c r="FUB26" s="1" t="s">
        <v>9507</v>
      </c>
      <c r="FUC26" s="1" t="s">
        <v>133087</v>
      </c>
      <c r="FUD26" s="1" t="s">
        <v>9507</v>
      </c>
      <c r="FUE26" s="1" t="s">
        <v>133088</v>
      </c>
      <c r="FUF26" s="1" t="s">
        <v>133089</v>
      </c>
      <c r="FUG26" s="1" t="s">
        <v>133090</v>
      </c>
      <c r="FUH26" s="1" t="s">
        <v>133091</v>
      </c>
      <c r="FUI26" s="1" t="s">
        <v>133092</v>
      </c>
      <c r="FUJ26" s="1" t="s">
        <v>133093</v>
      </c>
      <c r="FUK26" s="1" t="s">
        <v>9507</v>
      </c>
      <c r="FUL26" s="1" t="s">
        <v>133094</v>
      </c>
      <c r="FUM26" s="1" t="s">
        <v>133095</v>
      </c>
      <c r="FUN26" s="1" t="s">
        <v>9507</v>
      </c>
      <c r="FUO26" s="1" t="s">
        <v>133096</v>
      </c>
      <c r="FUP26" s="1" t="s">
        <v>9507</v>
      </c>
      <c r="FUQ26" s="1" t="s">
        <v>9507</v>
      </c>
      <c r="FUR26" s="1" t="s">
        <v>133097</v>
      </c>
      <c r="FUS26" s="1" t="s">
        <v>9507</v>
      </c>
      <c r="FUT26" s="1" t="s">
        <v>133098</v>
      </c>
      <c r="FUU26" s="1" t="s">
        <v>133099</v>
      </c>
      <c r="FUV26" s="1" t="s">
        <v>133100</v>
      </c>
      <c r="FUW26" s="1" t="s">
        <v>133101</v>
      </c>
      <c r="FUX26" s="1" t="s">
        <v>9507</v>
      </c>
      <c r="FUY26" s="1" t="s">
        <v>133102</v>
      </c>
      <c r="FUZ26" s="1" t="s">
        <v>133103</v>
      </c>
      <c r="FVA26" s="1" t="s">
        <v>9507</v>
      </c>
      <c r="FVB26" s="1" t="s">
        <v>133104</v>
      </c>
      <c r="FVC26" s="1" t="s">
        <v>133105</v>
      </c>
      <c r="FVD26" s="1" t="s">
        <v>133106</v>
      </c>
      <c r="FVE26" s="1" t="s">
        <v>133107</v>
      </c>
      <c r="FVF26" s="1" t="s">
        <v>133108</v>
      </c>
      <c r="FVG26" s="1" t="s">
        <v>9507</v>
      </c>
      <c r="FVH26" s="1" t="s">
        <v>9507</v>
      </c>
      <c r="FVI26" s="1" t="s">
        <v>133109</v>
      </c>
      <c r="FVJ26" s="1" t="s">
        <v>9507</v>
      </c>
      <c r="FVK26" s="1" t="s">
        <v>133110</v>
      </c>
      <c r="FVL26" s="1" t="s">
        <v>9507</v>
      </c>
      <c r="FVM26" s="1" t="s">
        <v>133111</v>
      </c>
      <c r="FVN26" s="1" t="s">
        <v>9507</v>
      </c>
      <c r="FVO26" s="1" t="s">
        <v>133112</v>
      </c>
      <c r="FVP26" s="1" t="s">
        <v>9507</v>
      </c>
      <c r="FVQ26" s="1" t="s">
        <v>133113</v>
      </c>
      <c r="FVR26" s="1" t="s">
        <v>133114</v>
      </c>
      <c r="FVS26" s="1" t="s">
        <v>9507</v>
      </c>
      <c r="FVT26" s="1" t="s">
        <v>133115</v>
      </c>
      <c r="FVU26" s="1" t="s">
        <v>133116</v>
      </c>
      <c r="FVV26" s="1" t="s">
        <v>133117</v>
      </c>
      <c r="FVW26" s="1" t="s">
        <v>9507</v>
      </c>
      <c r="FVX26" s="1" t="s">
        <v>133118</v>
      </c>
      <c r="FVY26" s="1" t="s">
        <v>9507</v>
      </c>
      <c r="FVZ26" s="1" t="s">
        <v>9507</v>
      </c>
      <c r="FWA26" s="1" t="s">
        <v>133119</v>
      </c>
      <c r="FWB26" s="1" t="s">
        <v>133120</v>
      </c>
      <c r="FWC26" s="1" t="s">
        <v>9507</v>
      </c>
      <c r="FWD26" s="1" t="s">
        <v>133121</v>
      </c>
      <c r="FWE26" s="1" t="s">
        <v>133122</v>
      </c>
      <c r="FWF26" s="1" t="s">
        <v>133123</v>
      </c>
      <c r="FWG26" s="1" t="s">
        <v>133124</v>
      </c>
      <c r="FWH26" s="1" t="s">
        <v>133125</v>
      </c>
      <c r="FWI26" s="1" t="s">
        <v>9507</v>
      </c>
      <c r="FWJ26" s="1" t="s">
        <v>133126</v>
      </c>
      <c r="FWK26" s="1" t="s">
        <v>133127</v>
      </c>
      <c r="FWL26" s="1" t="s">
        <v>133128</v>
      </c>
      <c r="FWM26" s="1" t="s">
        <v>9507</v>
      </c>
      <c r="FWN26" s="1" t="s">
        <v>9507</v>
      </c>
      <c r="FWO26" s="1" t="s">
        <v>133129</v>
      </c>
      <c r="FWP26" s="1" t="s">
        <v>9507</v>
      </c>
      <c r="FWQ26" s="1" t="s">
        <v>9507</v>
      </c>
      <c r="FWR26" s="1" t="s">
        <v>133130</v>
      </c>
      <c r="FWS26" s="1" t="s">
        <v>133131</v>
      </c>
      <c r="FWT26" s="1" t="s">
        <v>9507</v>
      </c>
      <c r="FWU26" s="1" t="s">
        <v>133132</v>
      </c>
      <c r="FWV26" s="1" t="s">
        <v>133133</v>
      </c>
      <c r="FWW26" s="1" t="s">
        <v>133134</v>
      </c>
      <c r="FWX26" s="1" t="s">
        <v>9507</v>
      </c>
      <c r="FWY26" s="1" t="s">
        <v>9507</v>
      </c>
      <c r="FWZ26" s="1" t="s">
        <v>9507</v>
      </c>
      <c r="FXA26" s="1" t="s">
        <v>133135</v>
      </c>
      <c r="FXB26" s="1" t="s">
        <v>133136</v>
      </c>
      <c r="FXC26" s="1" t="s">
        <v>9507</v>
      </c>
      <c r="FXD26" s="1" t="s">
        <v>9507</v>
      </c>
      <c r="FXE26" s="1" t="s">
        <v>133137</v>
      </c>
      <c r="FXF26" s="1" t="s">
        <v>9507</v>
      </c>
      <c r="FXG26" s="1" t="s">
        <v>133138</v>
      </c>
      <c r="FXH26" s="1" t="s">
        <v>133139</v>
      </c>
      <c r="FXI26" s="1" t="s">
        <v>133140</v>
      </c>
      <c r="FXJ26" s="1" t="s">
        <v>9507</v>
      </c>
      <c r="FXK26" s="1" t="s">
        <v>9507</v>
      </c>
      <c r="FXL26" s="1" t="s">
        <v>133141</v>
      </c>
      <c r="FXM26" s="1" t="s">
        <v>133142</v>
      </c>
      <c r="FXN26" s="1" t="s">
        <v>133143</v>
      </c>
      <c r="FXO26" s="1" t="s">
        <v>9507</v>
      </c>
      <c r="FXP26" s="1" t="s">
        <v>133144</v>
      </c>
      <c r="FXQ26" s="1" t="s">
        <v>133145</v>
      </c>
      <c r="FXR26" s="1" t="s">
        <v>133146</v>
      </c>
      <c r="FXS26" s="1" t="s">
        <v>133147</v>
      </c>
      <c r="FXT26" s="1" t="s">
        <v>133148</v>
      </c>
      <c r="FXU26" s="1" t="s">
        <v>133149</v>
      </c>
      <c r="FXV26" s="1" t="s">
        <v>133150</v>
      </c>
      <c r="FXW26" s="1" t="s">
        <v>133151</v>
      </c>
      <c r="FXX26" s="1" t="s">
        <v>9507</v>
      </c>
      <c r="FXY26" s="1" t="s">
        <v>9507</v>
      </c>
      <c r="FXZ26" s="1" t="s">
        <v>133152</v>
      </c>
      <c r="FYA26" s="1" t="s">
        <v>133153</v>
      </c>
      <c r="FYB26" s="1" t="s">
        <v>133154</v>
      </c>
      <c r="FYC26" s="1" t="s">
        <v>133155</v>
      </c>
      <c r="FYD26" s="1" t="s">
        <v>9507</v>
      </c>
      <c r="FYE26" s="1" t="s">
        <v>9507</v>
      </c>
      <c r="FYF26" s="1" t="s">
        <v>9507</v>
      </c>
      <c r="FYG26" s="1" t="s">
        <v>9507</v>
      </c>
      <c r="FYH26" s="1" t="s">
        <v>133156</v>
      </c>
      <c r="FYI26" s="1" t="s">
        <v>9507</v>
      </c>
      <c r="FYJ26" s="1" t="s">
        <v>9507</v>
      </c>
      <c r="FYK26" s="1" t="s">
        <v>9507</v>
      </c>
      <c r="FYL26" s="1" t="s">
        <v>133157</v>
      </c>
      <c r="FYM26" s="1" t="s">
        <v>9507</v>
      </c>
      <c r="FYN26" s="1" t="s">
        <v>133158</v>
      </c>
      <c r="FYO26" s="1" t="s">
        <v>133159</v>
      </c>
      <c r="FYP26" s="1" t="s">
        <v>133160</v>
      </c>
      <c r="FYQ26">
        <v>1123628759940458</v>
      </c>
      <c r="FYR26" s="1" t="s">
        <v>9507</v>
      </c>
      <c r="FYS26" s="1" t="s">
        <v>9507</v>
      </c>
      <c r="FYT26" s="1" t="s">
        <v>133161</v>
      </c>
      <c r="FYU26" s="1" t="s">
        <v>133162</v>
      </c>
      <c r="FYV26" s="1" t="s">
        <v>133163</v>
      </c>
      <c r="FYW26" s="1" t="s">
        <v>133164</v>
      </c>
      <c r="FYX26" s="1" t="s">
        <v>133165</v>
      </c>
      <c r="FYY26" s="1" t="s">
        <v>133166</v>
      </c>
      <c r="FYZ26" s="1" t="s">
        <v>133167</v>
      </c>
      <c r="FZA26" s="1" t="s">
        <v>133168</v>
      </c>
      <c r="FZB26" s="1" t="s">
        <v>9507</v>
      </c>
      <c r="FZC26" s="1" t="s">
        <v>133169</v>
      </c>
      <c r="FZD26" s="1" t="s">
        <v>133170</v>
      </c>
      <c r="FZE26" s="1" t="s">
        <v>133171</v>
      </c>
      <c r="FZF26" s="1" t="s">
        <v>133172</v>
      </c>
      <c r="FZG26" s="1" t="s">
        <v>133173</v>
      </c>
      <c r="FZH26" s="1" t="s">
        <v>9507</v>
      </c>
      <c r="FZI26" s="1" t="s">
        <v>133174</v>
      </c>
      <c r="FZJ26" s="1" t="s">
        <v>133175</v>
      </c>
      <c r="FZK26" s="1" t="s">
        <v>9507</v>
      </c>
      <c r="FZL26" s="1" t="s">
        <v>9507</v>
      </c>
      <c r="FZM26" s="1" t="s">
        <v>9507</v>
      </c>
      <c r="FZN26" s="1" t="s">
        <v>133176</v>
      </c>
      <c r="FZO26" s="1" t="s">
        <v>9507</v>
      </c>
      <c r="FZP26" s="1" t="s">
        <v>133177</v>
      </c>
      <c r="FZQ26" s="1" t="s">
        <v>133178</v>
      </c>
      <c r="FZR26" s="1" t="s">
        <v>9507</v>
      </c>
      <c r="FZS26" s="1" t="s">
        <v>9507</v>
      </c>
      <c r="FZT26" s="1" t="s">
        <v>133179</v>
      </c>
      <c r="FZU26" s="1" t="s">
        <v>9507</v>
      </c>
      <c r="FZV26" s="1" t="s">
        <v>133180</v>
      </c>
      <c r="FZW26" s="1" t="s">
        <v>9507</v>
      </c>
      <c r="FZX26" s="1" t="s">
        <v>9507</v>
      </c>
      <c r="FZY26" s="1" t="s">
        <v>133181</v>
      </c>
      <c r="FZZ26" s="1" t="s">
        <v>133182</v>
      </c>
      <c r="GAA26" s="1" t="s">
        <v>133183</v>
      </c>
      <c r="GAB26" s="1" t="s">
        <v>133184</v>
      </c>
      <c r="GAC26" s="1" t="s">
        <v>133185</v>
      </c>
      <c r="GAD26">
        <v>4780847361281025</v>
      </c>
      <c r="GAE26" s="1" t="s">
        <v>9507</v>
      </c>
      <c r="GAF26" s="1" t="s">
        <v>9507</v>
      </c>
      <c r="GAG26" s="1" t="s">
        <v>9507</v>
      </c>
      <c r="GAH26" s="1" t="s">
        <v>9507</v>
      </c>
      <c r="GAI26" s="1" t="s">
        <v>133186</v>
      </c>
      <c r="GAJ26" s="1" t="s">
        <v>9507</v>
      </c>
      <c r="GAK26" s="1" t="s">
        <v>133187</v>
      </c>
      <c r="GAL26" s="1" t="s">
        <v>9507</v>
      </c>
      <c r="GAM26" s="1" t="s">
        <v>133188</v>
      </c>
      <c r="GAN26" s="1" t="s">
        <v>133189</v>
      </c>
      <c r="GAO26" s="1" t="s">
        <v>133190</v>
      </c>
      <c r="GAP26" s="1" t="s">
        <v>133191</v>
      </c>
      <c r="GAQ26" s="1" t="s">
        <v>133192</v>
      </c>
      <c r="GAR26" s="1" t="s">
        <v>133193</v>
      </c>
      <c r="GAS26" s="1" t="s">
        <v>133194</v>
      </c>
      <c r="GAT26" s="1" t="s">
        <v>133195</v>
      </c>
      <c r="GAU26" s="1" t="s">
        <v>133196</v>
      </c>
      <c r="GAV26" s="1" t="s">
        <v>9507</v>
      </c>
      <c r="GAW26" s="1" t="s">
        <v>9507</v>
      </c>
      <c r="GAX26" s="1" t="s">
        <v>9507</v>
      </c>
      <c r="GAY26" s="1" t="s">
        <v>9507</v>
      </c>
      <c r="GAZ26" s="1" t="s">
        <v>133197</v>
      </c>
      <c r="GBA26" s="1" t="s">
        <v>9507</v>
      </c>
      <c r="GBB26" s="1" t="s">
        <v>133198</v>
      </c>
      <c r="GBC26" s="1" t="s">
        <v>133199</v>
      </c>
      <c r="GBD26" s="1" t="s">
        <v>133200</v>
      </c>
      <c r="GBE26" s="1" t="s">
        <v>9507</v>
      </c>
      <c r="GBF26" s="1" t="s">
        <v>133201</v>
      </c>
      <c r="GBG26" s="1" t="s">
        <v>9507</v>
      </c>
      <c r="GBH26" s="1" t="s">
        <v>133202</v>
      </c>
      <c r="GBI26" s="1" t="s">
        <v>133203</v>
      </c>
      <c r="GBJ26" s="1" t="s">
        <v>9507</v>
      </c>
      <c r="GBK26" s="1" t="s">
        <v>133204</v>
      </c>
      <c r="GBL26" s="1" t="s">
        <v>133205</v>
      </c>
      <c r="GBM26" s="1" t="s">
        <v>9507</v>
      </c>
      <c r="GBN26" s="1" t="s">
        <v>133206</v>
      </c>
      <c r="GBO26" s="1" t="s">
        <v>133207</v>
      </c>
      <c r="GBP26" s="1" t="s">
        <v>9507</v>
      </c>
      <c r="GBQ26" s="1" t="s">
        <v>133208</v>
      </c>
      <c r="GBR26" s="1" t="s">
        <v>133209</v>
      </c>
      <c r="GBS26" s="1" t="s">
        <v>9507</v>
      </c>
      <c r="GBT26" s="1" t="s">
        <v>133210</v>
      </c>
      <c r="GBU26" s="1" t="s">
        <v>9507</v>
      </c>
      <c r="GBV26" s="1" t="s">
        <v>133211</v>
      </c>
      <c r="GBW26" s="1" t="s">
        <v>9507</v>
      </c>
      <c r="GBX26" s="1" t="s">
        <v>9507</v>
      </c>
      <c r="GBY26" s="1" t="s">
        <v>133212</v>
      </c>
      <c r="GBZ26" s="1" t="s">
        <v>9507</v>
      </c>
      <c r="GCA26" s="1" t="s">
        <v>9507</v>
      </c>
      <c r="GCB26" s="1" t="s">
        <v>9507</v>
      </c>
      <c r="GCC26" s="1" t="s">
        <v>133213</v>
      </c>
      <c r="GCD26" s="1" t="s">
        <v>133214</v>
      </c>
      <c r="GCE26" s="1" t="s">
        <v>133215</v>
      </c>
      <c r="GCF26" s="1" t="s">
        <v>133216</v>
      </c>
      <c r="GCG26" s="1" t="s">
        <v>133217</v>
      </c>
      <c r="GCH26" s="1" t="s">
        <v>9507</v>
      </c>
      <c r="GCI26" s="1" t="s">
        <v>9507</v>
      </c>
      <c r="GCJ26" s="1" t="s">
        <v>133218</v>
      </c>
      <c r="GCK26" s="1" t="s">
        <v>133219</v>
      </c>
      <c r="GCL26" s="1" t="s">
        <v>133220</v>
      </c>
      <c r="GCM26" s="1" t="s">
        <v>9507</v>
      </c>
      <c r="GCN26" s="1" t="s">
        <v>9507</v>
      </c>
      <c r="GCO26" s="1" t="s">
        <v>133221</v>
      </c>
      <c r="GCP26" s="1" t="s">
        <v>9507</v>
      </c>
      <c r="GCQ26" s="1" t="s">
        <v>9507</v>
      </c>
      <c r="GCR26" s="1" t="s">
        <v>9507</v>
      </c>
      <c r="GCS26" s="1" t="s">
        <v>9507</v>
      </c>
      <c r="GCT26" s="1" t="s">
        <v>133222</v>
      </c>
      <c r="GCU26" s="1" t="s">
        <v>133223</v>
      </c>
      <c r="GCV26" s="1" t="s">
        <v>133224</v>
      </c>
      <c r="GCW26" s="1" t="s">
        <v>133225</v>
      </c>
      <c r="GCX26" s="1" t="s">
        <v>9507</v>
      </c>
      <c r="GCY26" s="1" t="s">
        <v>133226</v>
      </c>
      <c r="GCZ26" s="1" t="s">
        <v>133227</v>
      </c>
      <c r="GDA26" s="1" t="s">
        <v>9507</v>
      </c>
      <c r="GDB26" s="1" t="s">
        <v>9507</v>
      </c>
      <c r="GDC26" s="1" t="s">
        <v>133228</v>
      </c>
      <c r="GDD26" s="1" t="s">
        <v>9507</v>
      </c>
      <c r="GDE26" s="1" t="s">
        <v>133229</v>
      </c>
      <c r="GDF26" s="1" t="s">
        <v>9507</v>
      </c>
      <c r="GDG26" s="1" t="s">
        <v>133230</v>
      </c>
      <c r="GDH26" s="1" t="s">
        <v>9507</v>
      </c>
      <c r="GDI26" s="1" t="s">
        <v>9507</v>
      </c>
      <c r="GDJ26" s="1" t="s">
        <v>133231</v>
      </c>
      <c r="GDK26" s="1" t="s">
        <v>9507</v>
      </c>
      <c r="GDL26" s="1" t="s">
        <v>9507</v>
      </c>
      <c r="GDM26" s="1" t="s">
        <v>9507</v>
      </c>
      <c r="GDN26">
        <v>0</v>
      </c>
      <c r="GDO26" s="1" t="s">
        <v>133232</v>
      </c>
      <c r="GDP26" s="1" t="s">
        <v>9507</v>
      </c>
      <c r="GDQ26" s="1" t="s">
        <v>9507</v>
      </c>
      <c r="GDR26" s="1" t="s">
        <v>133233</v>
      </c>
      <c r="GDS26" s="1" t="s">
        <v>9507</v>
      </c>
      <c r="GDT26" s="1" t="s">
        <v>133234</v>
      </c>
      <c r="GDU26" s="1" t="s">
        <v>9507</v>
      </c>
      <c r="GDV26" s="1" t="s">
        <v>9507</v>
      </c>
      <c r="GDW26" s="1" t="s">
        <v>9507</v>
      </c>
      <c r="GDX26" s="1" t="s">
        <v>133235</v>
      </c>
      <c r="GDY26" s="1" t="s">
        <v>9507</v>
      </c>
      <c r="GDZ26" s="1" t="s">
        <v>133236</v>
      </c>
      <c r="GEA26" s="1" t="s">
        <v>133237</v>
      </c>
      <c r="GEB26" s="1" t="s">
        <v>133238</v>
      </c>
      <c r="GEC26" s="1" t="s">
        <v>9507</v>
      </c>
      <c r="GED26" s="1" t="s">
        <v>9507</v>
      </c>
      <c r="GEE26" s="1" t="s">
        <v>133239</v>
      </c>
      <c r="GEF26" s="1" t="s">
        <v>133240</v>
      </c>
      <c r="GEG26" s="1" t="s">
        <v>133241</v>
      </c>
      <c r="GEH26" s="1" t="s">
        <v>133242</v>
      </c>
      <c r="GEI26" s="1" t="s">
        <v>133243</v>
      </c>
      <c r="GEJ26" s="1" t="s">
        <v>133244</v>
      </c>
      <c r="GEK26" s="1" t="s">
        <v>133245</v>
      </c>
      <c r="GEL26" s="1" t="s">
        <v>133246</v>
      </c>
      <c r="GEM26" s="1" t="s">
        <v>133247</v>
      </c>
      <c r="GEN26" s="1" t="s">
        <v>133248</v>
      </c>
      <c r="GEO26" s="1" t="s">
        <v>9507</v>
      </c>
      <c r="GEP26" s="1" t="s">
        <v>133249</v>
      </c>
      <c r="GEQ26" s="1" t="s">
        <v>133250</v>
      </c>
      <c r="GER26" s="1" t="s">
        <v>9507</v>
      </c>
      <c r="GES26" s="1" t="s">
        <v>133251</v>
      </c>
      <c r="GET26" s="1" t="s">
        <v>9507</v>
      </c>
      <c r="GEU26" s="1" t="s">
        <v>9507</v>
      </c>
      <c r="GEV26" s="1" t="s">
        <v>9507</v>
      </c>
      <c r="GEW26" s="1" t="s">
        <v>133252</v>
      </c>
      <c r="GEX26" s="1" t="s">
        <v>9507</v>
      </c>
      <c r="GEY26" s="1" t="s">
        <v>9507</v>
      </c>
      <c r="GEZ26" s="1" t="s">
        <v>133253</v>
      </c>
      <c r="GFA26" s="1" t="s">
        <v>9507</v>
      </c>
      <c r="GFB26" s="1" t="s">
        <v>133254</v>
      </c>
      <c r="GFC26" s="1" t="s">
        <v>9507</v>
      </c>
      <c r="GFD26" s="1" t="s">
        <v>133255</v>
      </c>
      <c r="GFE26" s="1" t="s">
        <v>9507</v>
      </c>
      <c r="GFF26" s="1" t="s">
        <v>9507</v>
      </c>
      <c r="GFG26" s="1" t="s">
        <v>133256</v>
      </c>
      <c r="GFH26" s="1" t="s">
        <v>133257</v>
      </c>
      <c r="GFI26" s="1" t="s">
        <v>133258</v>
      </c>
      <c r="GFJ26" s="1" t="s">
        <v>9507</v>
      </c>
      <c r="GFK26" s="1" t="s">
        <v>9507</v>
      </c>
      <c r="GFL26" s="1" t="s">
        <v>133259</v>
      </c>
      <c r="GFM26" s="1" t="s">
        <v>133260</v>
      </c>
      <c r="GFN26" s="1" t="s">
        <v>133261</v>
      </c>
      <c r="GFO26" s="1" t="s">
        <v>9507</v>
      </c>
      <c r="GFP26" s="1" t="s">
        <v>9507</v>
      </c>
      <c r="GFQ26" s="1" t="s">
        <v>133262</v>
      </c>
      <c r="GFR26" s="1" t="s">
        <v>133263</v>
      </c>
      <c r="GFS26" s="1" t="s">
        <v>133264</v>
      </c>
      <c r="GFT26" s="1" t="s">
        <v>133265</v>
      </c>
      <c r="GFU26" s="1" t="s">
        <v>9507</v>
      </c>
      <c r="GFV26" s="1" t="s">
        <v>9507</v>
      </c>
      <c r="GFW26" s="1" t="s">
        <v>133266</v>
      </c>
      <c r="GFX26" s="1" t="s">
        <v>133267</v>
      </c>
      <c r="GFY26" s="1" t="s">
        <v>9507</v>
      </c>
      <c r="GFZ26" s="1" t="s">
        <v>133268</v>
      </c>
      <c r="GGA26" s="1" t="s">
        <v>133269</v>
      </c>
      <c r="GGB26" s="1" t="s">
        <v>9507</v>
      </c>
      <c r="GGC26" s="1" t="s">
        <v>9507</v>
      </c>
      <c r="GGD26" s="1" t="s">
        <v>133270</v>
      </c>
      <c r="GGE26" s="1" t="s">
        <v>9507</v>
      </c>
      <c r="GGF26" s="1" t="s">
        <v>133271</v>
      </c>
      <c r="GGG26" s="1" t="s">
        <v>133272</v>
      </c>
      <c r="GGH26" s="1" t="s">
        <v>9507</v>
      </c>
      <c r="GGI26" s="1" t="s">
        <v>9507</v>
      </c>
      <c r="GGJ26" s="1" t="s">
        <v>133273</v>
      </c>
      <c r="GGK26" s="1" t="s">
        <v>133274</v>
      </c>
      <c r="GGL26">
        <v>9330276817130362</v>
      </c>
      <c r="GGM26" s="1" t="s">
        <v>133275</v>
      </c>
      <c r="GGN26" s="1" t="s">
        <v>133276</v>
      </c>
      <c r="GGO26" s="1" t="s">
        <v>133277</v>
      </c>
      <c r="GGP26" s="1" t="s">
        <v>133278</v>
      </c>
      <c r="GGQ26" s="1" t="s">
        <v>133279</v>
      </c>
      <c r="GGR26" s="1" t="s">
        <v>9507</v>
      </c>
      <c r="GGS26" s="1" t="s">
        <v>133280</v>
      </c>
      <c r="GGT26" s="1" t="s">
        <v>9507</v>
      </c>
      <c r="GGU26" s="1" t="s">
        <v>133281</v>
      </c>
      <c r="GGV26" s="1" t="s">
        <v>133282</v>
      </c>
      <c r="GGW26" s="1" t="s">
        <v>9507</v>
      </c>
      <c r="GGX26" s="1" t="s">
        <v>133283</v>
      </c>
      <c r="GGY26" s="1" t="s">
        <v>133284</v>
      </c>
      <c r="GGZ26" s="1" t="s">
        <v>133285</v>
      </c>
      <c r="GHA26" s="1" t="s">
        <v>9507</v>
      </c>
      <c r="GHB26" s="1" t="s">
        <v>133286</v>
      </c>
      <c r="GHC26" s="1" t="s">
        <v>9507</v>
      </c>
      <c r="GHD26" s="1" t="s">
        <v>133287</v>
      </c>
      <c r="GHE26" s="1" t="s">
        <v>133288</v>
      </c>
      <c r="GHF26" s="1" t="s">
        <v>9507</v>
      </c>
      <c r="GHG26" s="1" t="s">
        <v>133289</v>
      </c>
      <c r="GHH26" s="1" t="s">
        <v>133290</v>
      </c>
      <c r="GHI26" s="1" t="s">
        <v>133291</v>
      </c>
      <c r="GHJ26" s="1" t="s">
        <v>9507</v>
      </c>
      <c r="GHK26" s="1" t="s">
        <v>9507</v>
      </c>
      <c r="GHL26" s="1" t="s">
        <v>9507</v>
      </c>
      <c r="GHM26" s="1" t="s">
        <v>133292</v>
      </c>
      <c r="GHN26" s="1" t="s">
        <v>9507</v>
      </c>
      <c r="GHO26" s="1" t="s">
        <v>133293</v>
      </c>
      <c r="GHP26" s="1" t="s">
        <v>133294</v>
      </c>
      <c r="GHQ26" s="1" t="s">
        <v>133295</v>
      </c>
      <c r="GHR26" s="1" t="s">
        <v>9507</v>
      </c>
      <c r="GHS26" s="1" t="s">
        <v>133296</v>
      </c>
      <c r="GHT26" s="1" t="s">
        <v>133297</v>
      </c>
      <c r="GHU26" s="1" t="s">
        <v>133298</v>
      </c>
      <c r="GHV26" s="1" t="s">
        <v>9507</v>
      </c>
      <c r="GHW26" s="1" t="s">
        <v>133299</v>
      </c>
      <c r="GHX26" s="1" t="s">
        <v>133300</v>
      </c>
      <c r="GHY26" s="1" t="s">
        <v>9507</v>
      </c>
      <c r="GHZ26" s="1" t="s">
        <v>133301</v>
      </c>
      <c r="GIA26" s="1" t="s">
        <v>133302</v>
      </c>
      <c r="GIB26" s="1" t="s">
        <v>9507</v>
      </c>
      <c r="GIC26" s="1" t="s">
        <v>9507</v>
      </c>
      <c r="GID26" s="1" t="s">
        <v>133303</v>
      </c>
      <c r="GIE26" s="1" t="s">
        <v>9507</v>
      </c>
      <c r="GIF26" s="1" t="s">
        <v>133304</v>
      </c>
      <c r="GIG26" s="1" t="s">
        <v>9507</v>
      </c>
      <c r="GIH26" s="1" t="s">
        <v>9507</v>
      </c>
      <c r="GII26" s="1" t="s">
        <v>133305</v>
      </c>
      <c r="GIJ26" s="1" t="s">
        <v>133306</v>
      </c>
      <c r="GIK26" s="1" t="s">
        <v>9507</v>
      </c>
      <c r="GIL26" s="1" t="s">
        <v>9507</v>
      </c>
      <c r="GIM26" s="1" t="s">
        <v>133307</v>
      </c>
      <c r="GIN26" s="1" t="s">
        <v>9507</v>
      </c>
      <c r="GIO26" s="1" t="s">
        <v>9507</v>
      </c>
      <c r="GIP26" s="1" t="s">
        <v>9507</v>
      </c>
      <c r="GIQ26" s="1" t="s">
        <v>9507</v>
      </c>
      <c r="GIR26" s="1" t="s">
        <v>133308</v>
      </c>
      <c r="GIS26" s="1" t="s">
        <v>9507</v>
      </c>
      <c r="GIT26" s="1" t="s">
        <v>9507</v>
      </c>
      <c r="GIU26" s="1" t="s">
        <v>133309</v>
      </c>
      <c r="GIV26" s="1" t="s">
        <v>9507</v>
      </c>
      <c r="GIW26" s="1" t="s">
        <v>9507</v>
      </c>
      <c r="GIX26" s="1" t="s">
        <v>9507</v>
      </c>
      <c r="GIY26" s="1" t="s">
        <v>9507</v>
      </c>
      <c r="GIZ26" s="1" t="s">
        <v>133310</v>
      </c>
      <c r="GJA26" s="1" t="s">
        <v>133311</v>
      </c>
      <c r="GJB26" s="1" t="s">
        <v>9507</v>
      </c>
      <c r="GJC26" s="1" t="s">
        <v>133312</v>
      </c>
      <c r="GJD26" s="1" t="s">
        <v>133313</v>
      </c>
      <c r="GJE26" s="1" t="s">
        <v>133314</v>
      </c>
      <c r="GJF26" s="1" t="s">
        <v>9507</v>
      </c>
      <c r="GJG26" s="1" t="s">
        <v>133315</v>
      </c>
      <c r="GJH26" s="1" t="s">
        <v>133316</v>
      </c>
      <c r="GJI26" s="1" t="s">
        <v>9507</v>
      </c>
      <c r="GJJ26" s="1" t="s">
        <v>9507</v>
      </c>
      <c r="GJK26" s="1" t="s">
        <v>133317</v>
      </c>
      <c r="GJL26" s="1" t="s">
        <v>133318</v>
      </c>
      <c r="GJM26" s="1" t="s">
        <v>9507</v>
      </c>
      <c r="GJN26" s="1" t="s">
        <v>133319</v>
      </c>
      <c r="GJO26" s="1" t="s">
        <v>9507</v>
      </c>
      <c r="GJP26" s="1" t="s">
        <v>133320</v>
      </c>
      <c r="GJQ26" s="1" t="s">
        <v>9507</v>
      </c>
      <c r="GJR26" s="1" t="s">
        <v>9507</v>
      </c>
      <c r="GJS26" s="1" t="s">
        <v>9507</v>
      </c>
      <c r="GJT26" s="1" t="s">
        <v>133321</v>
      </c>
      <c r="GJU26" s="1" t="s">
        <v>133322</v>
      </c>
      <c r="GJV26" s="1" t="s">
        <v>9507</v>
      </c>
      <c r="GJW26" s="1" t="s">
        <v>133323</v>
      </c>
      <c r="GJX26" s="1" t="s">
        <v>9507</v>
      </c>
      <c r="GJY26" s="1" t="s">
        <v>9507</v>
      </c>
      <c r="GJZ26" s="1" t="s">
        <v>133324</v>
      </c>
      <c r="GKA26" s="1" t="s">
        <v>9507</v>
      </c>
      <c r="GKB26" s="1" t="s">
        <v>9507</v>
      </c>
      <c r="GKC26" s="1" t="s">
        <v>9507</v>
      </c>
      <c r="GKD26" s="1" t="s">
        <v>9507</v>
      </c>
      <c r="GKE26" s="1" t="s">
        <v>133325</v>
      </c>
      <c r="GKF26" s="1" t="s">
        <v>133326</v>
      </c>
      <c r="GKG26" s="1" t="s">
        <v>9507</v>
      </c>
      <c r="GKH26" s="1" t="s">
        <v>133327</v>
      </c>
      <c r="GKI26">
        <v>3.5167952450330752E+16</v>
      </c>
      <c r="GKJ26" s="1" t="s">
        <v>9507</v>
      </c>
      <c r="GKK26" s="1" t="s">
        <v>9507</v>
      </c>
      <c r="GKL26" s="1" t="s">
        <v>9507</v>
      </c>
      <c r="GKM26" s="1" t="s">
        <v>9507</v>
      </c>
      <c r="GKN26" s="1" t="s">
        <v>9507</v>
      </c>
      <c r="GKO26" s="1" t="s">
        <v>133328</v>
      </c>
      <c r="GKP26" s="1" t="s">
        <v>133329</v>
      </c>
      <c r="GKQ26" s="1" t="s">
        <v>9507</v>
      </c>
      <c r="GKR26" s="1" t="s">
        <v>133330</v>
      </c>
      <c r="GKS26" s="1" t="s">
        <v>133331</v>
      </c>
      <c r="GKT26" s="1" t="s">
        <v>9507</v>
      </c>
      <c r="GKU26" s="1" t="s">
        <v>9507</v>
      </c>
      <c r="GKV26" s="1" t="s">
        <v>9507</v>
      </c>
      <c r="GKW26" s="1" t="s">
        <v>9507</v>
      </c>
      <c r="GKX26" s="1" t="s">
        <v>9507</v>
      </c>
      <c r="GKY26" s="1" t="s">
        <v>133332</v>
      </c>
      <c r="GKZ26" s="1" t="s">
        <v>133333</v>
      </c>
      <c r="GLA26" s="1" t="s">
        <v>9507</v>
      </c>
      <c r="GLB26" s="1" t="s">
        <v>9507</v>
      </c>
      <c r="GLC26" s="1" t="s">
        <v>9507</v>
      </c>
      <c r="GLD26" s="1" t="s">
        <v>9507</v>
      </c>
      <c r="GLE26" s="1" t="s">
        <v>9507</v>
      </c>
      <c r="GLF26" s="1" t="s">
        <v>133334</v>
      </c>
      <c r="GLG26" s="1" t="s">
        <v>9507</v>
      </c>
      <c r="GLH26" s="1" t="s">
        <v>133335</v>
      </c>
      <c r="GLI26" s="1" t="s">
        <v>133336</v>
      </c>
      <c r="GLJ26" s="1" t="s">
        <v>9507</v>
      </c>
      <c r="GLK26" s="1" t="s">
        <v>133337</v>
      </c>
      <c r="GLL26" s="1" t="s">
        <v>133338</v>
      </c>
      <c r="GLM26" s="1" t="s">
        <v>133339</v>
      </c>
      <c r="GLN26" s="1" t="s">
        <v>9507</v>
      </c>
      <c r="GLO26" s="1" t="s">
        <v>133340</v>
      </c>
      <c r="GLP26" s="1" t="s">
        <v>133341</v>
      </c>
      <c r="GLQ26" s="1" t="s">
        <v>133342</v>
      </c>
      <c r="GLR26" s="1" t="s">
        <v>133343</v>
      </c>
      <c r="GLS26" s="1" t="s">
        <v>9507</v>
      </c>
      <c r="GLT26" s="1" t="s">
        <v>133344</v>
      </c>
      <c r="GLU26" s="1" t="s">
        <v>9507</v>
      </c>
      <c r="GLV26" s="1" t="s">
        <v>133345</v>
      </c>
      <c r="GLW26" s="1" t="s">
        <v>9507</v>
      </c>
      <c r="GLX26" s="1" t="s">
        <v>9507</v>
      </c>
      <c r="GLY26" s="1" t="s">
        <v>9507</v>
      </c>
      <c r="GLZ26" s="1" t="s">
        <v>9507</v>
      </c>
      <c r="GMA26" s="1" t="s">
        <v>9507</v>
      </c>
      <c r="GMB26" s="1" t="s">
        <v>133346</v>
      </c>
      <c r="GMC26" s="1" t="s">
        <v>133347</v>
      </c>
      <c r="GMD26" s="1" t="s">
        <v>133348</v>
      </c>
      <c r="GME26" s="1" t="s">
        <v>133349</v>
      </c>
      <c r="GMF26" s="1" t="s">
        <v>133350</v>
      </c>
      <c r="GMG26" s="1" t="s">
        <v>9507</v>
      </c>
      <c r="GMH26" s="1" t="s">
        <v>133351</v>
      </c>
      <c r="GMI26" s="1" t="s">
        <v>9507</v>
      </c>
      <c r="GMJ26" s="1" t="s">
        <v>9507</v>
      </c>
      <c r="GMK26" s="1" t="s">
        <v>133352</v>
      </c>
      <c r="GML26" s="1" t="s">
        <v>133353</v>
      </c>
      <c r="GMM26" s="1" t="s">
        <v>9507</v>
      </c>
      <c r="GMN26" s="1" t="s">
        <v>133354</v>
      </c>
      <c r="GMO26" s="1" t="s">
        <v>9507</v>
      </c>
      <c r="GMP26" s="1" t="s">
        <v>9507</v>
      </c>
      <c r="GMQ26" s="1" t="s">
        <v>133355</v>
      </c>
      <c r="GMR26" s="1" t="s">
        <v>9507</v>
      </c>
      <c r="GMS26" s="1" t="s">
        <v>9507</v>
      </c>
      <c r="GMT26" s="1" t="s">
        <v>133356</v>
      </c>
      <c r="GMU26" s="1" t="s">
        <v>9507</v>
      </c>
      <c r="GMV26" s="1" t="s">
        <v>133357</v>
      </c>
      <c r="GMW26" s="1" t="s">
        <v>9507</v>
      </c>
      <c r="GMX26" s="1" t="s">
        <v>133358</v>
      </c>
      <c r="GMY26" s="1" t="s">
        <v>9507</v>
      </c>
      <c r="GMZ26" s="1" t="s">
        <v>133359</v>
      </c>
      <c r="GNA26" s="1" t="s">
        <v>9507</v>
      </c>
      <c r="GNB26" s="1" t="s">
        <v>133360</v>
      </c>
      <c r="GNC26" s="1" t="s">
        <v>9507</v>
      </c>
      <c r="GND26" s="1" t="s">
        <v>9507</v>
      </c>
      <c r="GNE26" s="1" t="s">
        <v>9507</v>
      </c>
      <c r="GNF26" s="1" t="s">
        <v>133361</v>
      </c>
      <c r="GNG26" s="1" t="s">
        <v>133362</v>
      </c>
      <c r="GNH26" s="1" t="s">
        <v>9507</v>
      </c>
      <c r="GNI26" s="1" t="s">
        <v>9507</v>
      </c>
      <c r="GNJ26" s="1" t="s">
        <v>9507</v>
      </c>
      <c r="GNK26" s="1" t="s">
        <v>9507</v>
      </c>
      <c r="GNL26" s="1" t="s">
        <v>133363</v>
      </c>
      <c r="GNM26" s="1" t="s">
        <v>133364</v>
      </c>
      <c r="GNN26" s="1" t="s">
        <v>9507</v>
      </c>
      <c r="GNO26" s="1" t="s">
        <v>133365</v>
      </c>
      <c r="GNP26" s="1" t="s">
        <v>9507</v>
      </c>
      <c r="GNQ26" s="1" t="s">
        <v>9507</v>
      </c>
      <c r="GNR26" s="1" t="s">
        <v>133366</v>
      </c>
      <c r="GNS26" s="1" t="s">
        <v>133367</v>
      </c>
      <c r="GNT26" s="1" t="s">
        <v>9507</v>
      </c>
      <c r="GNU26" s="1" t="s">
        <v>133368</v>
      </c>
      <c r="GNV26" s="1" t="s">
        <v>133369</v>
      </c>
      <c r="GNW26" s="1" t="s">
        <v>9507</v>
      </c>
      <c r="GNX26" s="1" t="s">
        <v>9507</v>
      </c>
      <c r="GNY26" s="1" t="s">
        <v>133370</v>
      </c>
      <c r="GNZ26" s="1" t="s">
        <v>9507</v>
      </c>
      <c r="GOA26" s="1" t="s">
        <v>133371</v>
      </c>
      <c r="GOB26" s="1" t="s">
        <v>9507</v>
      </c>
      <c r="GOC26" s="1" t="s">
        <v>133372</v>
      </c>
      <c r="GOD26" s="1" t="s">
        <v>133373</v>
      </c>
      <c r="GOE26" s="1" t="s">
        <v>133374</v>
      </c>
      <c r="GOF26" s="1" t="s">
        <v>9507</v>
      </c>
      <c r="GOG26" s="1" t="s">
        <v>133375</v>
      </c>
      <c r="GOH26" s="1" t="s">
        <v>9507</v>
      </c>
      <c r="GOI26" s="1" t="s">
        <v>133376</v>
      </c>
      <c r="GOJ26" s="1" t="s">
        <v>133377</v>
      </c>
      <c r="GOK26" s="1" t="s">
        <v>9507</v>
      </c>
      <c r="GOL26">
        <v>9300056343670392</v>
      </c>
      <c r="GOM26" s="1" t="s">
        <v>9507</v>
      </c>
      <c r="GON26" s="1" t="s">
        <v>133378</v>
      </c>
      <c r="GOO26" s="1" t="s">
        <v>133379</v>
      </c>
      <c r="GOP26" s="1" t="s">
        <v>133380</v>
      </c>
      <c r="GOQ26" s="1" t="s">
        <v>9507</v>
      </c>
      <c r="GOR26" s="1" t="s">
        <v>9507</v>
      </c>
      <c r="GOS26" s="1" t="s">
        <v>133381</v>
      </c>
      <c r="GOT26" s="1" t="s">
        <v>9507</v>
      </c>
      <c r="GOU26" s="1" t="s">
        <v>9507</v>
      </c>
      <c r="GOV26" s="1" t="s">
        <v>133382</v>
      </c>
      <c r="GOW26" s="1" t="s">
        <v>9507</v>
      </c>
      <c r="GOX26" s="1" t="s">
        <v>133383</v>
      </c>
      <c r="GOY26" s="1" t="s">
        <v>133384</v>
      </c>
      <c r="GOZ26">
        <v>0</v>
      </c>
      <c r="GPA26" s="1" t="s">
        <v>133385</v>
      </c>
      <c r="GPB26" s="1" t="s">
        <v>133386</v>
      </c>
      <c r="GPC26" s="1" t="s">
        <v>9507</v>
      </c>
      <c r="GPD26" s="1" t="s">
        <v>133387</v>
      </c>
      <c r="GPE26" s="1" t="s">
        <v>133388</v>
      </c>
      <c r="GPF26" s="1" t="s">
        <v>133389</v>
      </c>
      <c r="GPG26" s="1" t="s">
        <v>9507</v>
      </c>
      <c r="GPH26" s="1" t="s">
        <v>9507</v>
      </c>
      <c r="GPI26" s="1" t="s">
        <v>9507</v>
      </c>
      <c r="GPJ26" s="1" t="s">
        <v>133390</v>
      </c>
      <c r="GPK26" s="1" t="s">
        <v>133391</v>
      </c>
      <c r="GPL26" s="1" t="s">
        <v>133392</v>
      </c>
      <c r="GPM26" s="1" t="s">
        <v>9507</v>
      </c>
      <c r="GPN26" s="1" t="s">
        <v>9507</v>
      </c>
      <c r="GPO26" s="1" t="s">
        <v>133393</v>
      </c>
      <c r="GPP26" s="1" t="s">
        <v>9507</v>
      </c>
      <c r="GPQ26" s="1" t="s">
        <v>9507</v>
      </c>
      <c r="GPR26" s="1" t="s">
        <v>9507</v>
      </c>
      <c r="GPS26" s="1" t="s">
        <v>133394</v>
      </c>
      <c r="GPT26" s="1" t="s">
        <v>133395</v>
      </c>
      <c r="GPU26" s="1" t="s">
        <v>133396</v>
      </c>
      <c r="GPV26" s="1" t="s">
        <v>133397</v>
      </c>
      <c r="GPW26" s="1" t="s">
        <v>9507</v>
      </c>
      <c r="GPX26" s="1" t="s">
        <v>9507</v>
      </c>
      <c r="GPY26" s="1" t="s">
        <v>9507</v>
      </c>
      <c r="GPZ26" s="1" t="s">
        <v>9507</v>
      </c>
      <c r="GQA26" s="1" t="s">
        <v>133398</v>
      </c>
      <c r="GQB26" s="1" t="s">
        <v>9507</v>
      </c>
      <c r="GQC26" s="1" t="s">
        <v>9507</v>
      </c>
      <c r="GQD26" s="1" t="s">
        <v>133399</v>
      </c>
      <c r="GQE26" s="1" t="s">
        <v>133400</v>
      </c>
      <c r="GQF26" s="1" t="s">
        <v>9507</v>
      </c>
      <c r="GQG26" s="1" t="s">
        <v>133401</v>
      </c>
      <c r="GQH26" s="1" t="s">
        <v>133402</v>
      </c>
      <c r="GQI26" s="1" t="s">
        <v>9507</v>
      </c>
      <c r="GQJ26" s="1" t="s">
        <v>133403</v>
      </c>
      <c r="GQK26" s="1" t="s">
        <v>133404</v>
      </c>
      <c r="GQL26" s="1" t="s">
        <v>9507</v>
      </c>
      <c r="GQM26" s="1" t="s">
        <v>133405</v>
      </c>
      <c r="GQN26" s="1" t="s">
        <v>9507</v>
      </c>
      <c r="GQO26" s="1" t="s">
        <v>9507</v>
      </c>
      <c r="GQP26" s="1" t="s">
        <v>9507</v>
      </c>
      <c r="GQQ26" s="1" t="s">
        <v>9507</v>
      </c>
      <c r="GQR26" s="1" t="s">
        <v>9507</v>
      </c>
      <c r="GQS26" s="1" t="s">
        <v>133406</v>
      </c>
      <c r="GQT26" s="1" t="s">
        <v>133407</v>
      </c>
      <c r="GQU26" s="1" t="s">
        <v>9507</v>
      </c>
      <c r="GQV26" s="1" t="s">
        <v>133408</v>
      </c>
      <c r="GQW26" s="1" t="s">
        <v>133409</v>
      </c>
      <c r="GQX26" s="1" t="s">
        <v>9507</v>
      </c>
      <c r="GQY26" s="1" t="s">
        <v>9507</v>
      </c>
      <c r="GQZ26" s="1" t="s">
        <v>133263</v>
      </c>
      <c r="GRA26" s="1" t="s">
        <v>9507</v>
      </c>
      <c r="GRB26" s="1" t="s">
        <v>133410</v>
      </c>
      <c r="GRC26" s="1" t="s">
        <v>9507</v>
      </c>
      <c r="GRD26" s="1" t="s">
        <v>9507</v>
      </c>
      <c r="GRE26" s="1" t="s">
        <v>133411</v>
      </c>
      <c r="GRF26" s="1" t="s">
        <v>133412</v>
      </c>
      <c r="GRG26" s="1" t="s">
        <v>9507</v>
      </c>
      <c r="GRH26" s="1" t="s">
        <v>133413</v>
      </c>
      <c r="GRI26" s="1" t="s">
        <v>9507</v>
      </c>
      <c r="GRJ26" s="1" t="s">
        <v>9507</v>
      </c>
      <c r="GRK26" s="1" t="s">
        <v>9507</v>
      </c>
      <c r="GRL26" s="1" t="s">
        <v>9507</v>
      </c>
      <c r="GRM26" s="1" t="s">
        <v>133414</v>
      </c>
      <c r="GRN26" s="1" t="s">
        <v>133415</v>
      </c>
      <c r="GRO26" s="1" t="s">
        <v>9507</v>
      </c>
      <c r="GRP26" s="1" t="s">
        <v>9507</v>
      </c>
      <c r="GRQ26" s="1" t="s">
        <v>133416</v>
      </c>
      <c r="GRR26" s="1" t="s">
        <v>133417</v>
      </c>
      <c r="GRS26" s="1" t="s">
        <v>133418</v>
      </c>
      <c r="GRT26" s="1" t="s">
        <v>133419</v>
      </c>
      <c r="GRU26" s="1" t="s">
        <v>133420</v>
      </c>
      <c r="GRV26" s="1" t="s">
        <v>9507</v>
      </c>
      <c r="GRW26" s="1" t="s">
        <v>133421</v>
      </c>
      <c r="GRX26" s="1" t="s">
        <v>9507</v>
      </c>
      <c r="GRY26" s="1" t="s">
        <v>133422</v>
      </c>
      <c r="GRZ26" s="1" t="s">
        <v>133423</v>
      </c>
      <c r="GSA26" s="1" t="s">
        <v>133424</v>
      </c>
      <c r="GSB26" s="1" t="s">
        <v>133425</v>
      </c>
      <c r="GSC26" s="1" t="s">
        <v>133426</v>
      </c>
      <c r="GSD26" s="1" t="s">
        <v>133427</v>
      </c>
      <c r="GSE26" s="1" t="s">
        <v>133428</v>
      </c>
      <c r="GSF26" s="1" t="s">
        <v>133429</v>
      </c>
      <c r="GSG26" s="1" t="s">
        <v>133430</v>
      </c>
      <c r="GSH26" s="1" t="s">
        <v>133431</v>
      </c>
      <c r="GSI26" s="1" t="s">
        <v>133432</v>
      </c>
      <c r="GSJ26">
        <v>5355582741705614</v>
      </c>
      <c r="GSK26" s="1" t="s">
        <v>133433</v>
      </c>
      <c r="GSL26" s="1" t="s">
        <v>133434</v>
      </c>
      <c r="GSM26" s="1" t="s">
        <v>133435</v>
      </c>
      <c r="GSN26" s="1" t="s">
        <v>133436</v>
      </c>
      <c r="GSO26" s="1" t="s">
        <v>133437</v>
      </c>
      <c r="GSP26" s="1" t="s">
        <v>9507</v>
      </c>
      <c r="GSQ26" s="1" t="s">
        <v>9507</v>
      </c>
      <c r="GSR26" s="1" t="s">
        <v>9507</v>
      </c>
      <c r="GSS26" s="1" t="s">
        <v>133438</v>
      </c>
      <c r="GST26" s="1" t="s">
        <v>9507</v>
      </c>
      <c r="GSU26" s="1" t="s">
        <v>133439</v>
      </c>
      <c r="GSV26" s="1" t="s">
        <v>9507</v>
      </c>
      <c r="GSW26" s="1" t="s">
        <v>9507</v>
      </c>
      <c r="GSX26" s="1" t="s">
        <v>133440</v>
      </c>
      <c r="GSY26" s="1" t="s">
        <v>9507</v>
      </c>
      <c r="GSZ26" s="1" t="s">
        <v>9507</v>
      </c>
      <c r="GTA26" s="1" t="s">
        <v>133441</v>
      </c>
      <c r="GTB26" s="1" t="s">
        <v>133442</v>
      </c>
      <c r="GTC26" s="1" t="s">
        <v>133443</v>
      </c>
      <c r="GTD26" s="1" t="s">
        <v>133444</v>
      </c>
      <c r="GTE26" s="1" t="s">
        <v>133445</v>
      </c>
      <c r="GTF26" s="1" t="s">
        <v>133446</v>
      </c>
      <c r="GTG26" s="1" t="s">
        <v>133447</v>
      </c>
      <c r="GTH26" s="1" t="s">
        <v>9507</v>
      </c>
      <c r="GTI26" s="1" t="s">
        <v>133448</v>
      </c>
      <c r="GTJ26" s="1" t="s">
        <v>9507</v>
      </c>
      <c r="GTK26" s="1" t="s">
        <v>9507</v>
      </c>
      <c r="GTL26" s="1" t="s">
        <v>133449</v>
      </c>
      <c r="GTM26" s="1" t="s">
        <v>133450</v>
      </c>
      <c r="GTN26" s="1" t="s">
        <v>133451</v>
      </c>
      <c r="GTO26" s="1" t="s">
        <v>9507</v>
      </c>
      <c r="GTP26" s="1" t="s">
        <v>133452</v>
      </c>
      <c r="GTQ26" s="1" t="s">
        <v>133453</v>
      </c>
      <c r="GTR26" s="1" t="s">
        <v>9507</v>
      </c>
      <c r="GTS26">
        <v>1.8847330558212528E+16</v>
      </c>
      <c r="GTT26" s="1" t="s">
        <v>9507</v>
      </c>
      <c r="GTU26" s="1" t="s">
        <v>9507</v>
      </c>
      <c r="GTV26" s="1" t="s">
        <v>9507</v>
      </c>
      <c r="GTW26" s="1" t="s">
        <v>9507</v>
      </c>
      <c r="GTX26" s="1" t="s">
        <v>133454</v>
      </c>
      <c r="GTY26" s="1" t="s">
        <v>133455</v>
      </c>
      <c r="GTZ26" s="1" t="s">
        <v>9507</v>
      </c>
      <c r="GUA26" s="1" t="s">
        <v>9507</v>
      </c>
      <c r="GUB26" s="1" t="s">
        <v>9507</v>
      </c>
      <c r="GUC26" s="1" t="s">
        <v>133456</v>
      </c>
      <c r="GUD26" s="1" t="s">
        <v>133457</v>
      </c>
      <c r="GUE26" s="1" t="s">
        <v>133458</v>
      </c>
      <c r="GUF26" s="1" t="s">
        <v>133459</v>
      </c>
      <c r="GUG26" s="1" t="s">
        <v>133460</v>
      </c>
      <c r="GUH26" s="1" t="s">
        <v>133461</v>
      </c>
      <c r="GUI26" s="1" t="s">
        <v>9507</v>
      </c>
      <c r="GUJ26" s="1" t="s">
        <v>133462</v>
      </c>
      <c r="GUK26" s="1" t="s">
        <v>133463</v>
      </c>
      <c r="GUL26" s="1" t="s">
        <v>9507</v>
      </c>
      <c r="GUM26" s="1" t="s">
        <v>9507</v>
      </c>
      <c r="GUN26" s="1" t="s">
        <v>133464</v>
      </c>
      <c r="GUO26" s="1" t="s">
        <v>133465</v>
      </c>
      <c r="GUP26" s="1" t="s">
        <v>133466</v>
      </c>
      <c r="GUQ26" s="1" t="s">
        <v>9507</v>
      </c>
      <c r="GUR26" s="1" t="s">
        <v>9507</v>
      </c>
      <c r="GUS26" s="1" t="s">
        <v>133467</v>
      </c>
      <c r="GUT26" s="1" t="s">
        <v>9507</v>
      </c>
      <c r="GUU26" s="1" t="s">
        <v>133468</v>
      </c>
      <c r="GUV26" s="1" t="s">
        <v>133469</v>
      </c>
      <c r="GUW26" s="1" t="s">
        <v>133470</v>
      </c>
      <c r="GUX26" s="1" t="s">
        <v>133471</v>
      </c>
      <c r="GUY26" s="1" t="s">
        <v>9507</v>
      </c>
      <c r="GUZ26" s="1" t="s">
        <v>133472</v>
      </c>
      <c r="GVA26" s="1" t="s">
        <v>133473</v>
      </c>
      <c r="GVB26" s="1" t="s">
        <v>9507</v>
      </c>
      <c r="GVC26" s="1" t="s">
        <v>133474</v>
      </c>
      <c r="GVD26" s="1" t="s">
        <v>9507</v>
      </c>
      <c r="GVE26" s="1" t="s">
        <v>133475</v>
      </c>
      <c r="GVF26" s="1" t="s">
        <v>133476</v>
      </c>
      <c r="GVG26" s="1" t="s">
        <v>133477</v>
      </c>
      <c r="GVH26" s="1" t="s">
        <v>9507</v>
      </c>
      <c r="GVI26" s="1" t="s">
        <v>133478</v>
      </c>
      <c r="GVJ26" s="1" t="s">
        <v>9507</v>
      </c>
      <c r="GVK26" s="1" t="s">
        <v>133479</v>
      </c>
      <c r="GVL26" s="1" t="s">
        <v>9507</v>
      </c>
      <c r="GVM26" s="1" t="s">
        <v>9507</v>
      </c>
      <c r="GVN26" s="1" t="s">
        <v>133480</v>
      </c>
      <c r="GVO26" s="1" t="s">
        <v>9507</v>
      </c>
      <c r="GVP26" s="1" t="s">
        <v>9507</v>
      </c>
      <c r="GVQ26" s="1" t="s">
        <v>9507</v>
      </c>
      <c r="GVR26" s="1" t="s">
        <v>9507</v>
      </c>
      <c r="GVS26" s="1" t="s">
        <v>133481</v>
      </c>
      <c r="GVT26" s="1" t="s">
        <v>9507</v>
      </c>
      <c r="GVU26" s="1" t="s">
        <v>9507</v>
      </c>
      <c r="GVV26" s="1" t="s">
        <v>9507</v>
      </c>
      <c r="GVW26" s="1" t="s">
        <v>9507</v>
      </c>
      <c r="GVX26" s="1" t="s">
        <v>133482</v>
      </c>
      <c r="GVY26">
        <v>0</v>
      </c>
      <c r="GVZ26" s="1" t="s">
        <v>9507</v>
      </c>
      <c r="GWA26" s="1" t="s">
        <v>133483</v>
      </c>
      <c r="GWB26" s="1" t="s">
        <v>133484</v>
      </c>
      <c r="GWC26" s="1" t="s">
        <v>133485</v>
      </c>
      <c r="GWD26" s="1" t="s">
        <v>9507</v>
      </c>
      <c r="GWE26" s="1" t="s">
        <v>9507</v>
      </c>
      <c r="GWF26" s="1" t="s">
        <v>9507</v>
      </c>
      <c r="GWG26" s="1" t="s">
        <v>9507</v>
      </c>
      <c r="GWH26" s="1" t="s">
        <v>133486</v>
      </c>
      <c r="GWI26" s="1" t="s">
        <v>133487</v>
      </c>
      <c r="GWJ26" s="1" t="s">
        <v>133488</v>
      </c>
      <c r="GWK26" s="1" t="s">
        <v>133489</v>
      </c>
      <c r="GWL26" s="1" t="s">
        <v>133490</v>
      </c>
      <c r="GWM26">
        <v>0</v>
      </c>
      <c r="GWN26" s="1" t="s">
        <v>133491</v>
      </c>
      <c r="GWO26" s="1" t="s">
        <v>9507</v>
      </c>
      <c r="GWP26" s="1" t="s">
        <v>133492</v>
      </c>
      <c r="GWQ26" s="1" t="s">
        <v>133493</v>
      </c>
      <c r="GWR26" s="1" t="s">
        <v>9507</v>
      </c>
      <c r="GWS26" s="1" t="s">
        <v>133494</v>
      </c>
      <c r="GWT26" s="1" t="s">
        <v>9507</v>
      </c>
      <c r="GWU26" s="1" t="s">
        <v>133495</v>
      </c>
      <c r="GWV26" s="1" t="s">
        <v>9507</v>
      </c>
      <c r="GWW26" s="1" t="s">
        <v>133496</v>
      </c>
      <c r="GWX26" s="1" t="s">
        <v>133497</v>
      </c>
      <c r="GWY26" s="1" t="s">
        <v>9507</v>
      </c>
      <c r="GWZ26" s="1" t="s">
        <v>133498</v>
      </c>
      <c r="GXA26" s="1" t="s">
        <v>9507</v>
      </c>
      <c r="GXB26" s="1" t="s">
        <v>9507</v>
      </c>
      <c r="GXC26" s="1" t="s">
        <v>9507</v>
      </c>
      <c r="GXD26" s="1" t="s">
        <v>9507</v>
      </c>
      <c r="GXE26" s="1" t="s">
        <v>9507</v>
      </c>
      <c r="GXF26" s="1" t="s">
        <v>133499</v>
      </c>
      <c r="GXG26" s="1" t="s">
        <v>9507</v>
      </c>
      <c r="GXH26" s="1" t="s">
        <v>9507</v>
      </c>
      <c r="GXI26" s="1" t="s">
        <v>133500</v>
      </c>
      <c r="GXJ26" s="1" t="s">
        <v>133501</v>
      </c>
      <c r="GXK26" s="1" t="s">
        <v>9507</v>
      </c>
      <c r="GXL26" s="1" t="s">
        <v>9507</v>
      </c>
      <c r="GXM26" s="1" t="s">
        <v>133502</v>
      </c>
      <c r="GXN26" s="1" t="s">
        <v>133503</v>
      </c>
      <c r="GXO26" s="1" t="s">
        <v>9507</v>
      </c>
      <c r="GXP26" s="1" t="s">
        <v>133504</v>
      </c>
      <c r="GXQ26" s="1" t="s">
        <v>9507</v>
      </c>
      <c r="GXR26" s="1" t="s">
        <v>9507</v>
      </c>
      <c r="GXS26" s="1" t="s">
        <v>9507</v>
      </c>
      <c r="GXT26" s="1" t="s">
        <v>9507</v>
      </c>
      <c r="GXU26" s="1" t="s">
        <v>9507</v>
      </c>
      <c r="GXV26" s="1" t="s">
        <v>9507</v>
      </c>
      <c r="GXW26" s="1" t="s">
        <v>9507</v>
      </c>
      <c r="GXX26" s="1" t="s">
        <v>133505</v>
      </c>
      <c r="GXY26" s="1" t="s">
        <v>9507</v>
      </c>
      <c r="GXZ26" s="1" t="s">
        <v>133506</v>
      </c>
      <c r="GYA26" s="1" t="s">
        <v>133507</v>
      </c>
      <c r="GYB26" s="1" t="s">
        <v>9507</v>
      </c>
      <c r="GYC26" s="1" t="s">
        <v>133508</v>
      </c>
      <c r="GYD26" s="1" t="s">
        <v>133509</v>
      </c>
      <c r="GYE26" s="1" t="s">
        <v>133510</v>
      </c>
      <c r="GYF26" s="1" t="s">
        <v>9507</v>
      </c>
      <c r="GYG26" s="1" t="s">
        <v>9507</v>
      </c>
      <c r="GYH26" s="1" t="s">
        <v>133511</v>
      </c>
      <c r="GYI26" s="1" t="s">
        <v>133512</v>
      </c>
      <c r="GYJ26" s="1" t="s">
        <v>9507</v>
      </c>
      <c r="GYK26" s="1" t="s">
        <v>9507</v>
      </c>
      <c r="GYL26" s="1" t="s">
        <v>9507</v>
      </c>
      <c r="GYM26" s="1" t="s">
        <v>9507</v>
      </c>
      <c r="GYN26" s="1" t="s">
        <v>9507</v>
      </c>
      <c r="GYO26" s="1" t="s">
        <v>9507</v>
      </c>
      <c r="GYP26" s="1" t="s">
        <v>133513</v>
      </c>
      <c r="GYQ26" s="1" t="s">
        <v>9507</v>
      </c>
      <c r="GYR26" s="1" t="s">
        <v>9507</v>
      </c>
      <c r="GYS26" s="1" t="s">
        <v>133514</v>
      </c>
      <c r="GYT26" s="1" t="s">
        <v>9507</v>
      </c>
      <c r="GYU26" s="1" t="s">
        <v>133515</v>
      </c>
      <c r="GYV26" s="1" t="s">
        <v>133516</v>
      </c>
      <c r="GYW26" s="1" t="s">
        <v>133517</v>
      </c>
      <c r="GYX26" s="1" t="s">
        <v>133518</v>
      </c>
      <c r="GYY26" s="1" t="s">
        <v>133519</v>
      </c>
      <c r="GYZ26" s="1" t="s">
        <v>133520</v>
      </c>
      <c r="GZA26" s="1" t="s">
        <v>133521</v>
      </c>
      <c r="GZB26" s="1" t="s">
        <v>133522</v>
      </c>
      <c r="GZC26" s="1" t="s">
        <v>9507</v>
      </c>
      <c r="GZD26" s="1" t="s">
        <v>133523</v>
      </c>
      <c r="GZE26" s="1" t="s">
        <v>133524</v>
      </c>
      <c r="GZF26" s="1" t="s">
        <v>133525</v>
      </c>
      <c r="GZG26" s="1" t="s">
        <v>133526</v>
      </c>
      <c r="GZH26" s="1" t="s">
        <v>133527</v>
      </c>
      <c r="GZI26" s="1" t="s">
        <v>133528</v>
      </c>
      <c r="GZJ26" s="1" t="s">
        <v>133529</v>
      </c>
      <c r="GZK26" s="1" t="s">
        <v>9507</v>
      </c>
      <c r="GZL26" s="1" t="s">
        <v>9507</v>
      </c>
      <c r="GZM26" s="1" t="s">
        <v>133530</v>
      </c>
      <c r="GZN26" s="1" t="s">
        <v>133531</v>
      </c>
      <c r="GZO26" s="1" t="s">
        <v>133532</v>
      </c>
      <c r="GZP26" s="1" t="s">
        <v>133533</v>
      </c>
      <c r="GZQ26" s="1" t="s">
        <v>9507</v>
      </c>
      <c r="GZR26" s="1" t="s">
        <v>9507</v>
      </c>
      <c r="GZS26" s="1" t="s">
        <v>9507</v>
      </c>
      <c r="GZT26" s="1" t="s">
        <v>133534</v>
      </c>
      <c r="GZU26" s="1" t="s">
        <v>9507</v>
      </c>
      <c r="GZV26" s="1" t="s">
        <v>133535</v>
      </c>
      <c r="GZW26" s="1" t="s">
        <v>133536</v>
      </c>
      <c r="GZX26" s="1" t="s">
        <v>9507</v>
      </c>
      <c r="GZY26" s="1" t="s">
        <v>9507</v>
      </c>
      <c r="GZZ26" s="1" t="s">
        <v>133537</v>
      </c>
      <c r="HAA26" s="1" t="s">
        <v>9507</v>
      </c>
      <c r="HAB26" s="1" t="s">
        <v>133538</v>
      </c>
      <c r="HAC26" s="1" t="s">
        <v>133539</v>
      </c>
      <c r="HAD26" s="1" t="s">
        <v>9507</v>
      </c>
      <c r="HAE26" s="1" t="s">
        <v>133540</v>
      </c>
      <c r="HAF26" s="1" t="s">
        <v>133541</v>
      </c>
      <c r="HAG26" s="1" t="s">
        <v>133542</v>
      </c>
      <c r="HAH26" s="1" t="s">
        <v>133543</v>
      </c>
      <c r="HAI26" s="1" t="s">
        <v>133544</v>
      </c>
      <c r="HAJ26" s="1" t="s">
        <v>133545</v>
      </c>
      <c r="HAK26" s="1" t="s">
        <v>9507</v>
      </c>
      <c r="HAL26" s="1" t="s">
        <v>9507</v>
      </c>
      <c r="HAM26" s="1" t="s">
        <v>133546</v>
      </c>
      <c r="HAN26" s="1" t="s">
        <v>9507</v>
      </c>
      <c r="HAO26" s="1" t="s">
        <v>133547</v>
      </c>
      <c r="HAP26" s="1" t="s">
        <v>133548</v>
      </c>
      <c r="HAQ26" s="1" t="s">
        <v>133549</v>
      </c>
      <c r="HAR26" s="1" t="s">
        <v>133550</v>
      </c>
      <c r="HAS26" s="1" t="s">
        <v>9507</v>
      </c>
      <c r="HAT26" s="1" t="s">
        <v>133551</v>
      </c>
      <c r="HAU26" s="1" t="s">
        <v>9507</v>
      </c>
      <c r="HAV26" s="1" t="s">
        <v>133552</v>
      </c>
      <c r="HAW26" s="1" t="s">
        <v>9507</v>
      </c>
      <c r="HAX26">
        <v>0</v>
      </c>
      <c r="HAY26" s="1" t="s">
        <v>9507</v>
      </c>
      <c r="HAZ26" s="1" t="s">
        <v>9507</v>
      </c>
      <c r="HBA26" s="1" t="s">
        <v>133553</v>
      </c>
      <c r="HBB26" s="1" t="s">
        <v>133554</v>
      </c>
      <c r="HBC26" s="1" t="s">
        <v>9507</v>
      </c>
      <c r="HBD26" s="1" t="s">
        <v>133555</v>
      </c>
      <c r="HBE26" s="1" t="s">
        <v>133556</v>
      </c>
      <c r="HBF26" s="1" t="s">
        <v>9507</v>
      </c>
      <c r="HBG26" s="1" t="s">
        <v>133557</v>
      </c>
      <c r="HBH26" s="1" t="s">
        <v>133558</v>
      </c>
      <c r="HBI26" s="1" t="s">
        <v>9507</v>
      </c>
      <c r="HBJ26" s="1" t="s">
        <v>9507</v>
      </c>
      <c r="HBK26" s="1" t="s">
        <v>133559</v>
      </c>
      <c r="HBL26" s="1" t="s">
        <v>133560</v>
      </c>
      <c r="HBM26" s="1" t="s">
        <v>9507</v>
      </c>
      <c r="HBN26" s="1" t="s">
        <v>9507</v>
      </c>
      <c r="HBO26" s="1" t="s">
        <v>9507</v>
      </c>
      <c r="HBP26" s="1" t="s">
        <v>133561</v>
      </c>
      <c r="HBQ26" s="1" t="s">
        <v>133562</v>
      </c>
      <c r="HBR26" s="1" t="s">
        <v>133563</v>
      </c>
      <c r="HBS26">
        <v>1856520935992418</v>
      </c>
      <c r="HBT26" s="1" t="s">
        <v>133564</v>
      </c>
      <c r="HBU26" s="1" t="s">
        <v>133565</v>
      </c>
      <c r="HBV26" s="1" t="s">
        <v>133566</v>
      </c>
      <c r="HBW26" s="1" t="s">
        <v>133567</v>
      </c>
      <c r="HBX26" s="1" t="s">
        <v>9507</v>
      </c>
      <c r="HBY26">
        <v>0</v>
      </c>
      <c r="HBZ26" s="1" t="s">
        <v>9507</v>
      </c>
      <c r="HCA26" s="1" t="s">
        <v>133568</v>
      </c>
      <c r="HCB26" s="1" t="s">
        <v>133569</v>
      </c>
      <c r="HCC26" s="1" t="s">
        <v>133570</v>
      </c>
      <c r="HCD26" s="1" t="s">
        <v>133571</v>
      </c>
      <c r="HCE26" s="1" t="s">
        <v>9507</v>
      </c>
      <c r="HCF26" s="1" t="s">
        <v>9507</v>
      </c>
      <c r="HCG26" s="1" t="s">
        <v>133572</v>
      </c>
      <c r="HCH26" s="1" t="s">
        <v>133573</v>
      </c>
      <c r="HCI26" s="1" t="s">
        <v>9507</v>
      </c>
      <c r="HCJ26" s="1" t="s">
        <v>133574</v>
      </c>
      <c r="HCK26" s="1" t="s">
        <v>133575</v>
      </c>
      <c r="HCL26" s="1" t="s">
        <v>9507</v>
      </c>
      <c r="HCM26" s="1" t="s">
        <v>133576</v>
      </c>
      <c r="HCN26" s="1" t="s">
        <v>133577</v>
      </c>
      <c r="HCO26" s="1" t="s">
        <v>9507</v>
      </c>
      <c r="HCP26" s="1" t="s">
        <v>133578</v>
      </c>
      <c r="HCQ26" s="1" t="s">
        <v>9507</v>
      </c>
      <c r="HCR26" s="1" t="s">
        <v>133579</v>
      </c>
      <c r="HCS26" s="1" t="s">
        <v>133580</v>
      </c>
      <c r="HCT26" s="1" t="s">
        <v>133581</v>
      </c>
      <c r="HCU26" s="1" t="s">
        <v>9507</v>
      </c>
      <c r="HCV26" s="1" t="s">
        <v>133582</v>
      </c>
      <c r="HCW26" s="1" t="s">
        <v>133583</v>
      </c>
      <c r="HCX26" s="1" t="s">
        <v>9507</v>
      </c>
      <c r="HCY26">
        <v>0</v>
      </c>
      <c r="HCZ26" s="1" t="s">
        <v>133584</v>
      </c>
      <c r="HDA26" s="1" t="s">
        <v>133585</v>
      </c>
      <c r="HDB26" s="1" t="s">
        <v>9507</v>
      </c>
      <c r="HDC26" s="1" t="s">
        <v>9507</v>
      </c>
      <c r="HDD26" s="1" t="s">
        <v>133586</v>
      </c>
      <c r="HDE26" s="1" t="s">
        <v>9507</v>
      </c>
      <c r="HDF26" s="1" t="s">
        <v>9507</v>
      </c>
      <c r="HDG26" s="1" t="s">
        <v>133587</v>
      </c>
      <c r="HDH26" s="1" t="s">
        <v>133588</v>
      </c>
      <c r="HDI26" s="1" t="s">
        <v>133589</v>
      </c>
      <c r="HDJ26" s="1" t="s">
        <v>133590</v>
      </c>
      <c r="HDK26" s="1" t="s">
        <v>9507</v>
      </c>
      <c r="HDL26" s="1" t="s">
        <v>133591</v>
      </c>
      <c r="HDM26" s="1" t="s">
        <v>133592</v>
      </c>
      <c r="HDN26" s="1" t="s">
        <v>133593</v>
      </c>
      <c r="HDO26" s="1" t="s">
        <v>9507</v>
      </c>
      <c r="HDP26" s="1" t="s">
        <v>9507</v>
      </c>
      <c r="HDQ26" s="1" t="s">
        <v>133594</v>
      </c>
      <c r="HDR26" s="1" t="s">
        <v>133595</v>
      </c>
      <c r="HDS26" s="1" t="s">
        <v>133596</v>
      </c>
      <c r="HDT26" s="1" t="s">
        <v>9507</v>
      </c>
      <c r="HDU26" s="1" t="s">
        <v>133597</v>
      </c>
      <c r="HDV26" s="1" t="s">
        <v>9507</v>
      </c>
      <c r="HDW26" s="1" t="s">
        <v>133598</v>
      </c>
      <c r="HDX26" s="1" t="s">
        <v>133599</v>
      </c>
      <c r="HDY26" s="1" t="s">
        <v>133600</v>
      </c>
      <c r="HDZ26" s="1" t="s">
        <v>133601</v>
      </c>
      <c r="HEA26" s="1" t="s">
        <v>9507</v>
      </c>
      <c r="HEB26" s="1" t="s">
        <v>133602</v>
      </c>
      <c r="HEC26" s="1" t="s">
        <v>9507</v>
      </c>
      <c r="HED26" s="1" t="s">
        <v>9507</v>
      </c>
      <c r="HEE26" s="1" t="s">
        <v>133603</v>
      </c>
      <c r="HEF26" s="1" t="s">
        <v>133604</v>
      </c>
      <c r="HEG26" s="1" t="s">
        <v>9507</v>
      </c>
      <c r="HEH26" s="1" t="s">
        <v>133605</v>
      </c>
      <c r="HEI26" s="1" t="s">
        <v>133606</v>
      </c>
      <c r="HEJ26" s="1" t="s">
        <v>9507</v>
      </c>
      <c r="HEK26" s="1" t="s">
        <v>9507</v>
      </c>
      <c r="HEL26" s="1" t="s">
        <v>133607</v>
      </c>
      <c r="HEM26" s="1" t="s">
        <v>133608</v>
      </c>
      <c r="HEN26" s="1" t="s">
        <v>133303</v>
      </c>
      <c r="HEO26" s="1" t="s">
        <v>133609</v>
      </c>
      <c r="HEP26" s="1" t="s">
        <v>9507</v>
      </c>
      <c r="HEQ26" s="1" t="s">
        <v>133610</v>
      </c>
      <c r="HER26" s="1" t="s">
        <v>133611</v>
      </c>
      <c r="HES26" s="1" t="s">
        <v>133612</v>
      </c>
      <c r="HET26" s="1" t="s">
        <v>133613</v>
      </c>
      <c r="HEU26" s="1" t="s">
        <v>133614</v>
      </c>
      <c r="HEV26" s="1" t="s">
        <v>133615</v>
      </c>
      <c r="HEW26" s="1" t="s">
        <v>9507</v>
      </c>
      <c r="HEX26" s="1" t="s">
        <v>133616</v>
      </c>
      <c r="HEY26" s="1" t="s">
        <v>133617</v>
      </c>
      <c r="HEZ26" s="1" t="s">
        <v>9507</v>
      </c>
      <c r="HFA26" s="1" t="s">
        <v>9507</v>
      </c>
      <c r="HFB26" s="1" t="s">
        <v>9507</v>
      </c>
      <c r="HFC26" s="1" t="s">
        <v>133618</v>
      </c>
      <c r="HFD26" s="1" t="s">
        <v>9507</v>
      </c>
      <c r="HFE26" s="1" t="s">
        <v>133619</v>
      </c>
      <c r="HFF26" s="1" t="s">
        <v>9507</v>
      </c>
      <c r="HFG26" s="1" t="s">
        <v>133620</v>
      </c>
      <c r="HFH26" s="1" t="s">
        <v>133621</v>
      </c>
      <c r="HFI26" s="1" t="s">
        <v>9507</v>
      </c>
      <c r="HFJ26" s="1" t="s">
        <v>133622</v>
      </c>
      <c r="HFK26" s="1" t="s">
        <v>133623</v>
      </c>
      <c r="HFL26" s="1" t="s">
        <v>133624</v>
      </c>
      <c r="HFM26" s="1" t="s">
        <v>9507</v>
      </c>
      <c r="HFN26" s="1" t="s">
        <v>9507</v>
      </c>
      <c r="HFO26" s="1" t="s">
        <v>9507</v>
      </c>
      <c r="HFP26" s="1" t="s">
        <v>133625</v>
      </c>
      <c r="HFQ26" s="1" t="s">
        <v>133626</v>
      </c>
      <c r="HFR26" s="1" t="s">
        <v>9507</v>
      </c>
      <c r="HFS26" s="1" t="s">
        <v>133627</v>
      </c>
      <c r="HFT26" s="1" t="s">
        <v>9507</v>
      </c>
      <c r="HFU26" s="1" t="s">
        <v>9507</v>
      </c>
      <c r="HFV26" s="1" t="s">
        <v>133628</v>
      </c>
      <c r="HFW26" s="1" t="s">
        <v>133629</v>
      </c>
      <c r="HFX26">
        <v>9419116294401040</v>
      </c>
      <c r="HFY26" s="1" t="s">
        <v>9507</v>
      </c>
      <c r="HFZ26" s="1" t="s">
        <v>133630</v>
      </c>
      <c r="HGA26" s="1" t="s">
        <v>133631</v>
      </c>
      <c r="HGB26" s="1" t="s">
        <v>133632</v>
      </c>
      <c r="HGC26" s="1" t="s">
        <v>133633</v>
      </c>
      <c r="HGD26" s="1" t="s">
        <v>9507</v>
      </c>
      <c r="HGE26" s="1" t="s">
        <v>9507</v>
      </c>
      <c r="HGF26" s="1" t="s">
        <v>133634</v>
      </c>
      <c r="HGG26" s="1" t="s">
        <v>133635</v>
      </c>
      <c r="HGH26" s="1" t="s">
        <v>133636</v>
      </c>
      <c r="HGI26" s="1" t="s">
        <v>133637</v>
      </c>
      <c r="HGJ26" s="1" t="s">
        <v>9507</v>
      </c>
      <c r="HGK26" s="1" t="s">
        <v>9507</v>
      </c>
      <c r="HGL26" s="1" t="s">
        <v>9507</v>
      </c>
      <c r="HGM26" s="1" t="s">
        <v>133638</v>
      </c>
      <c r="HGN26" s="1" t="s">
        <v>133639</v>
      </c>
      <c r="HGO26" s="1" t="s">
        <v>9507</v>
      </c>
      <c r="HGP26" s="1" t="s">
        <v>9507</v>
      </c>
      <c r="HGQ26" s="1" t="s">
        <v>9507</v>
      </c>
      <c r="HGR26" s="1" t="s">
        <v>9507</v>
      </c>
      <c r="HGS26" s="1" t="s">
        <v>9507</v>
      </c>
      <c r="HGT26" s="1" t="s">
        <v>9507</v>
      </c>
      <c r="HGU26">
        <v>0</v>
      </c>
      <c r="HGV26" s="1" t="s">
        <v>133640</v>
      </c>
      <c r="HGW26" s="1" t="s">
        <v>133641</v>
      </c>
      <c r="HGX26" s="1" t="s">
        <v>133642</v>
      </c>
      <c r="HGY26" s="1" t="s">
        <v>133643</v>
      </c>
      <c r="HGZ26" s="1" t="s">
        <v>133644</v>
      </c>
      <c r="HHA26" s="1" t="s">
        <v>9507</v>
      </c>
      <c r="HHB26" s="1" t="s">
        <v>9507</v>
      </c>
      <c r="HHC26">
        <v>2.7156277846880008E+16</v>
      </c>
      <c r="HHD26" s="1" t="s">
        <v>9507</v>
      </c>
      <c r="HHE26" s="1" t="s">
        <v>133645</v>
      </c>
      <c r="HHF26" s="1" t="s">
        <v>9507</v>
      </c>
      <c r="HHG26" s="1" t="s">
        <v>9507</v>
      </c>
      <c r="HHH26" s="1" t="s">
        <v>133646</v>
      </c>
      <c r="HHI26" s="1" t="s">
        <v>133647</v>
      </c>
      <c r="HHJ26" s="1" t="s">
        <v>133648</v>
      </c>
      <c r="HHK26" s="1" t="s">
        <v>133649</v>
      </c>
      <c r="HHL26" s="1" t="s">
        <v>133650</v>
      </c>
      <c r="HHM26" s="1" t="s">
        <v>9507</v>
      </c>
      <c r="HHN26" s="1" t="s">
        <v>133651</v>
      </c>
      <c r="HHO26" s="1" t="s">
        <v>133652</v>
      </c>
      <c r="HHP26" s="1" t="s">
        <v>9507</v>
      </c>
      <c r="HHQ26" s="1" t="s">
        <v>133653</v>
      </c>
      <c r="HHR26" s="1" t="s">
        <v>133654</v>
      </c>
      <c r="HHS26" s="1" t="s">
        <v>9507</v>
      </c>
      <c r="HHT26" s="1" t="s">
        <v>133655</v>
      </c>
      <c r="HHU26" s="1" t="s">
        <v>9507</v>
      </c>
      <c r="HHV26" s="1" t="s">
        <v>9507</v>
      </c>
      <c r="HHW26" s="1" t="s">
        <v>133656</v>
      </c>
      <c r="HHX26" s="1" t="s">
        <v>9507</v>
      </c>
      <c r="HHY26" s="1" t="s">
        <v>9507</v>
      </c>
      <c r="HHZ26" s="1" t="s">
        <v>133657</v>
      </c>
      <c r="HIA26" s="1" t="s">
        <v>133658</v>
      </c>
      <c r="HIB26" s="1" t="s">
        <v>133659</v>
      </c>
      <c r="HIC26" s="1" t="s">
        <v>133660</v>
      </c>
      <c r="HID26" s="1" t="s">
        <v>9507</v>
      </c>
      <c r="HIE26" s="1" t="s">
        <v>9507</v>
      </c>
      <c r="HIF26" s="1" t="s">
        <v>9507</v>
      </c>
      <c r="HIG26" s="1" t="s">
        <v>9507</v>
      </c>
      <c r="HIH26" s="1" t="s">
        <v>133661</v>
      </c>
      <c r="HII26" s="1" t="s">
        <v>133662</v>
      </c>
      <c r="HIJ26" s="1" t="s">
        <v>9507</v>
      </c>
      <c r="HIK26" s="1" t="s">
        <v>9507</v>
      </c>
      <c r="HIL26" s="1" t="s">
        <v>9507</v>
      </c>
      <c r="HIM26" s="1" t="s">
        <v>9507</v>
      </c>
      <c r="HIN26" s="1" t="s">
        <v>9507</v>
      </c>
      <c r="HIO26" s="1" t="s">
        <v>133663</v>
      </c>
      <c r="HIP26" s="1" t="s">
        <v>9507</v>
      </c>
      <c r="HIQ26" s="1" t="s">
        <v>133664</v>
      </c>
      <c r="HIR26" s="1" t="s">
        <v>133665</v>
      </c>
      <c r="HIS26" s="1" t="s">
        <v>133666</v>
      </c>
      <c r="HIT26" s="1" t="s">
        <v>9507</v>
      </c>
      <c r="HIU26" s="1" t="s">
        <v>9507</v>
      </c>
      <c r="HIV26" s="1" t="s">
        <v>133667</v>
      </c>
      <c r="HIW26" s="1" t="s">
        <v>9507</v>
      </c>
      <c r="HIX26" s="1" t="s">
        <v>9507</v>
      </c>
      <c r="HIY26" s="1" t="s">
        <v>9507</v>
      </c>
      <c r="HIZ26" s="1" t="s">
        <v>133668</v>
      </c>
      <c r="HJA26" s="1" t="s">
        <v>133669</v>
      </c>
      <c r="HJB26" s="1" t="s">
        <v>133670</v>
      </c>
      <c r="HJC26" s="1" t="s">
        <v>133671</v>
      </c>
      <c r="HJD26" s="1" t="s">
        <v>133672</v>
      </c>
      <c r="HJE26" s="1" t="s">
        <v>9507</v>
      </c>
      <c r="HJF26" s="1" t="s">
        <v>9507</v>
      </c>
      <c r="HJG26">
        <v>3.0544562764697016E+16</v>
      </c>
      <c r="HJH26" s="1" t="s">
        <v>9507</v>
      </c>
      <c r="HJI26" s="1" t="s">
        <v>133673</v>
      </c>
      <c r="HJJ26" s="1" t="s">
        <v>133674</v>
      </c>
      <c r="HJK26" s="1" t="s">
        <v>133675</v>
      </c>
      <c r="HJL26">
        <v>4991270400594022</v>
      </c>
      <c r="HJM26" s="1" t="s">
        <v>9507</v>
      </c>
      <c r="HJN26" s="1" t="s">
        <v>133676</v>
      </c>
      <c r="HJO26" s="1" t="s">
        <v>9507</v>
      </c>
      <c r="HJP26" s="1" t="s">
        <v>9507</v>
      </c>
      <c r="HJQ26" s="1" t="s">
        <v>133677</v>
      </c>
      <c r="HJR26" s="1" t="s">
        <v>9507</v>
      </c>
      <c r="HJS26" s="1" t="s">
        <v>133678</v>
      </c>
      <c r="HJT26" s="1" t="s">
        <v>133679</v>
      </c>
      <c r="HJU26" s="1" t="s">
        <v>9507</v>
      </c>
      <c r="HJV26" s="1" t="s">
        <v>9507</v>
      </c>
      <c r="HJW26" s="1" t="s">
        <v>9507</v>
      </c>
      <c r="HJX26" s="1" t="s">
        <v>133680</v>
      </c>
      <c r="HJY26" s="1" t="s">
        <v>9507</v>
      </c>
      <c r="HJZ26" s="1" t="s">
        <v>9507</v>
      </c>
      <c r="HKA26" s="1" t="s">
        <v>9507</v>
      </c>
      <c r="HKB26" s="1" t="s">
        <v>9507</v>
      </c>
      <c r="HKC26" s="1" t="s">
        <v>9507</v>
      </c>
      <c r="HKD26" s="1" t="s">
        <v>133681</v>
      </c>
      <c r="HKE26" s="1" t="s">
        <v>9507</v>
      </c>
      <c r="HKF26" s="1" t="s">
        <v>9507</v>
      </c>
      <c r="HKG26" s="1" t="s">
        <v>133682</v>
      </c>
      <c r="HKH26" s="1" t="s">
        <v>133683</v>
      </c>
      <c r="HKI26" s="1" t="s">
        <v>9507</v>
      </c>
      <c r="HKJ26" s="1" t="s">
        <v>9507</v>
      </c>
      <c r="HKK26" s="1" t="s">
        <v>133684</v>
      </c>
      <c r="HKL26" s="1" t="s">
        <v>133685</v>
      </c>
      <c r="HKM26" s="1" t="s">
        <v>9507</v>
      </c>
      <c r="HKN26" s="1" t="s">
        <v>9507</v>
      </c>
      <c r="HKO26" s="1" t="s">
        <v>133686</v>
      </c>
      <c r="HKP26" s="1" t="s">
        <v>133687</v>
      </c>
      <c r="HKQ26" s="1" t="s">
        <v>9507</v>
      </c>
      <c r="HKR26" s="1" t="s">
        <v>133688</v>
      </c>
      <c r="HKS26" s="1" t="s">
        <v>133689</v>
      </c>
      <c r="HKT26" s="1" t="s">
        <v>133690</v>
      </c>
      <c r="HKU26" s="1" t="s">
        <v>9507</v>
      </c>
      <c r="HKV26" s="1" t="s">
        <v>133691</v>
      </c>
      <c r="HKW26" s="1" t="s">
        <v>133692</v>
      </c>
      <c r="HKX26" s="1" t="s">
        <v>133693</v>
      </c>
      <c r="HKY26" s="1" t="s">
        <v>133694</v>
      </c>
      <c r="HKZ26" s="1" t="s">
        <v>9507</v>
      </c>
      <c r="HLA26" s="1" t="s">
        <v>133695</v>
      </c>
      <c r="HLB26" s="1" t="s">
        <v>133696</v>
      </c>
      <c r="HLC26" s="1" t="s">
        <v>9507</v>
      </c>
      <c r="HLD26" s="1" t="s">
        <v>9507</v>
      </c>
      <c r="HLE26" s="1" t="s">
        <v>9507</v>
      </c>
      <c r="HLF26" s="1" t="s">
        <v>9507</v>
      </c>
      <c r="HLG26" s="1" t="s">
        <v>9507</v>
      </c>
      <c r="HLH26" s="1" t="s">
        <v>9507</v>
      </c>
      <c r="HLI26" s="1" t="s">
        <v>9507</v>
      </c>
      <c r="HLJ26" s="1" t="s">
        <v>133697</v>
      </c>
      <c r="HLK26" s="1" t="s">
        <v>9507</v>
      </c>
      <c r="HLL26" s="1" t="s">
        <v>9507</v>
      </c>
      <c r="HLM26" s="1" t="s">
        <v>133698</v>
      </c>
      <c r="HLN26" s="1" t="s">
        <v>9507</v>
      </c>
      <c r="HLO26" s="1" t="s">
        <v>9507</v>
      </c>
      <c r="HLP26" s="1" t="s">
        <v>133699</v>
      </c>
      <c r="HLQ26" s="1" t="s">
        <v>133700</v>
      </c>
      <c r="HLR26" s="1" t="s">
        <v>133701</v>
      </c>
      <c r="HLS26" s="1" t="s">
        <v>9507</v>
      </c>
      <c r="HLT26" s="1" t="s">
        <v>9507</v>
      </c>
      <c r="HLU26" s="1" t="s">
        <v>9507</v>
      </c>
      <c r="HLV26" s="1" t="s">
        <v>133702</v>
      </c>
      <c r="HLW26" s="1" t="s">
        <v>133703</v>
      </c>
      <c r="HLX26" s="1" t="s">
        <v>133704</v>
      </c>
      <c r="HLY26" s="1" t="s">
        <v>133705</v>
      </c>
      <c r="HLZ26" s="1" t="s">
        <v>9507</v>
      </c>
      <c r="HMA26" s="1" t="s">
        <v>133706</v>
      </c>
      <c r="HMB26" s="1" t="s">
        <v>133707</v>
      </c>
      <c r="HMC26" s="1" t="s">
        <v>133708</v>
      </c>
      <c r="HMD26" s="1" t="s">
        <v>133709</v>
      </c>
      <c r="HME26" s="1" t="s">
        <v>133710</v>
      </c>
      <c r="HMF26" s="1" t="s">
        <v>9507</v>
      </c>
      <c r="HMG26" s="1" t="s">
        <v>133711</v>
      </c>
      <c r="HMH26" s="1" t="s">
        <v>9507</v>
      </c>
      <c r="HMI26" s="1" t="s">
        <v>133712</v>
      </c>
      <c r="HMJ26" s="1" t="s">
        <v>133713</v>
      </c>
      <c r="HMK26" s="1" t="s">
        <v>133714</v>
      </c>
      <c r="HML26" s="1" t="s">
        <v>133715</v>
      </c>
      <c r="HMM26" s="1" t="s">
        <v>9507</v>
      </c>
      <c r="HMN26" s="1" t="s">
        <v>133716</v>
      </c>
      <c r="HMO26" s="1" t="s">
        <v>9507</v>
      </c>
      <c r="HMP26" s="1" t="s">
        <v>9507</v>
      </c>
      <c r="HMQ26" s="1" t="s">
        <v>9507</v>
      </c>
      <c r="HMR26" s="1" t="s">
        <v>133717</v>
      </c>
      <c r="HMS26" s="1" t="s">
        <v>133718</v>
      </c>
      <c r="HMT26" s="1" t="s">
        <v>9507</v>
      </c>
      <c r="HMU26" s="1" t="s">
        <v>133719</v>
      </c>
      <c r="HMV26" s="1" t="s">
        <v>9507</v>
      </c>
      <c r="HMW26" s="1" t="s">
        <v>9507</v>
      </c>
      <c r="HMX26" s="1" t="s">
        <v>9507</v>
      </c>
      <c r="HMY26" s="1" t="s">
        <v>9507</v>
      </c>
      <c r="HMZ26" s="1" t="s">
        <v>9507</v>
      </c>
      <c r="HNA26" s="1" t="s">
        <v>9507</v>
      </c>
      <c r="HNB26" s="1" t="s">
        <v>9507</v>
      </c>
      <c r="HNC26" s="1" t="s">
        <v>9507</v>
      </c>
      <c r="HND26" s="1" t="s">
        <v>9507</v>
      </c>
      <c r="HNE26" s="1" t="s">
        <v>9507</v>
      </c>
      <c r="HNF26" s="1" t="s">
        <v>133720</v>
      </c>
      <c r="HNG26" s="1" t="s">
        <v>133721</v>
      </c>
      <c r="HNH26" s="1" t="s">
        <v>133722</v>
      </c>
      <c r="HNI26" s="1" t="s">
        <v>9507</v>
      </c>
      <c r="HNJ26" s="1" t="s">
        <v>133723</v>
      </c>
      <c r="HNK26" s="1" t="s">
        <v>9507</v>
      </c>
      <c r="HNL26" s="1" t="s">
        <v>9507</v>
      </c>
      <c r="HNM26" s="1" t="s">
        <v>133724</v>
      </c>
      <c r="HNN26" s="1" t="s">
        <v>9507</v>
      </c>
      <c r="HNO26" s="1" t="s">
        <v>9507</v>
      </c>
      <c r="HNP26" s="1" t="s">
        <v>133725</v>
      </c>
      <c r="HNQ26">
        <v>9369228623311474</v>
      </c>
      <c r="HNR26" s="1" t="s">
        <v>133726</v>
      </c>
      <c r="HNS26" s="1" t="s">
        <v>9507</v>
      </c>
      <c r="HNT26">
        <v>7152164404596168</v>
      </c>
      <c r="HNU26" s="1" t="s">
        <v>9507</v>
      </c>
      <c r="HNV26" s="1" t="s">
        <v>133727</v>
      </c>
      <c r="HNW26" s="1" t="s">
        <v>133728</v>
      </c>
      <c r="HNX26" s="1" t="s">
        <v>9507</v>
      </c>
      <c r="HNY26" s="1" t="s">
        <v>9507</v>
      </c>
      <c r="HNZ26" s="1" t="s">
        <v>133729</v>
      </c>
      <c r="HOA26" s="1" t="s">
        <v>133730</v>
      </c>
      <c r="HOB26" s="1" t="s">
        <v>9507</v>
      </c>
      <c r="HOC26" s="1" t="s">
        <v>133731</v>
      </c>
      <c r="HOD26" s="1" t="s">
        <v>9507</v>
      </c>
      <c r="HOE26" s="1" t="s">
        <v>133732</v>
      </c>
      <c r="HOF26" s="1" t="s">
        <v>9507</v>
      </c>
      <c r="HOG26" s="1" t="s">
        <v>133733</v>
      </c>
      <c r="HOH26" s="1" t="s">
        <v>9507</v>
      </c>
      <c r="HOI26" s="1" t="s">
        <v>9507</v>
      </c>
      <c r="HOJ26">
        <v>0</v>
      </c>
      <c r="HOK26" s="1" t="s">
        <v>133734</v>
      </c>
      <c r="HOL26" s="1" t="s">
        <v>9507</v>
      </c>
      <c r="HOM26" s="1" t="s">
        <v>9507</v>
      </c>
      <c r="HON26" s="1" t="s">
        <v>9507</v>
      </c>
      <c r="HOO26" s="1" t="s">
        <v>133735</v>
      </c>
      <c r="HOP26" s="1" t="s">
        <v>9507</v>
      </c>
      <c r="HOQ26" s="1" t="s">
        <v>133736</v>
      </c>
      <c r="HOR26" s="1" t="s">
        <v>9507</v>
      </c>
      <c r="HOS26" s="1" t="s">
        <v>9507</v>
      </c>
      <c r="HOT26" s="1" t="s">
        <v>133737</v>
      </c>
      <c r="HOU26" s="1" t="s">
        <v>9507</v>
      </c>
      <c r="HOV26" s="1" t="s">
        <v>133738</v>
      </c>
      <c r="HOW26" s="1" t="s">
        <v>133739</v>
      </c>
      <c r="HOX26" s="1" t="s">
        <v>9507</v>
      </c>
      <c r="HOY26" s="1" t="s">
        <v>133740</v>
      </c>
      <c r="HOZ26" s="1" t="s">
        <v>9507</v>
      </c>
      <c r="HPA26" s="1" t="s">
        <v>133741</v>
      </c>
      <c r="HPB26" s="1" t="s">
        <v>133742</v>
      </c>
      <c r="HPC26" s="1" t="s">
        <v>9507</v>
      </c>
      <c r="HPD26" s="1" t="s">
        <v>9507</v>
      </c>
      <c r="HPE26" s="1" t="s">
        <v>133743</v>
      </c>
      <c r="HPF26" s="1" t="s">
        <v>133744</v>
      </c>
      <c r="HPG26" s="1" t="s">
        <v>133745</v>
      </c>
      <c r="HPH26" s="1" t="s">
        <v>9507</v>
      </c>
      <c r="HPI26" s="1" t="s">
        <v>9507</v>
      </c>
      <c r="HPJ26" s="1" t="s">
        <v>9507</v>
      </c>
      <c r="HPK26" s="1" t="s">
        <v>133746</v>
      </c>
      <c r="HPL26" s="1" t="s">
        <v>133747</v>
      </c>
      <c r="HPM26" s="1" t="s">
        <v>133748</v>
      </c>
      <c r="HPN26" s="1" t="s">
        <v>9507</v>
      </c>
      <c r="HPO26" s="1" t="s">
        <v>133749</v>
      </c>
      <c r="HPP26" s="1" t="s">
        <v>9507</v>
      </c>
      <c r="HPQ26" s="1" t="s">
        <v>9507</v>
      </c>
      <c r="HPR26" s="1" t="s">
        <v>133750</v>
      </c>
      <c r="HPS26" s="1" t="s">
        <v>9507</v>
      </c>
      <c r="HPT26" s="1" t="s">
        <v>9507</v>
      </c>
      <c r="HPU26" s="1" t="s">
        <v>133751</v>
      </c>
      <c r="HPV26" s="1" t="s">
        <v>133752</v>
      </c>
      <c r="HPW26" s="1" t="s">
        <v>133753</v>
      </c>
      <c r="HPX26" s="1" t="s">
        <v>133754</v>
      </c>
      <c r="HPY26" s="1" t="s">
        <v>9507</v>
      </c>
      <c r="HPZ26" s="1" t="s">
        <v>133755</v>
      </c>
      <c r="HQA26" s="1" t="s">
        <v>9507</v>
      </c>
      <c r="HQB26" s="1" t="s">
        <v>9507</v>
      </c>
      <c r="HQC26" s="1" t="s">
        <v>9507</v>
      </c>
      <c r="HQD26" s="1" t="s">
        <v>9507</v>
      </c>
      <c r="HQE26" s="1" t="s">
        <v>9507</v>
      </c>
      <c r="HQF26" s="1" t="s">
        <v>9507</v>
      </c>
      <c r="HQG26" s="1" t="s">
        <v>133756</v>
      </c>
      <c r="HQH26" s="1" t="s">
        <v>133757</v>
      </c>
      <c r="HQI26" s="1" t="s">
        <v>9507</v>
      </c>
      <c r="HQJ26" s="1" t="s">
        <v>133758</v>
      </c>
      <c r="HQK26" s="1" t="s">
        <v>133759</v>
      </c>
      <c r="HQL26" s="1" t="s">
        <v>9507</v>
      </c>
      <c r="HQM26" s="1" t="s">
        <v>133760</v>
      </c>
      <c r="HQN26" s="1" t="s">
        <v>9507</v>
      </c>
      <c r="HQO26" s="1" t="s">
        <v>9507</v>
      </c>
      <c r="HQP26" s="1" t="s">
        <v>9507</v>
      </c>
      <c r="HQQ26" s="1" t="s">
        <v>9507</v>
      </c>
      <c r="HQR26" s="1" t="s">
        <v>9507</v>
      </c>
      <c r="HQS26" s="1" t="s">
        <v>133761</v>
      </c>
      <c r="HQT26" s="1" t="s">
        <v>9507</v>
      </c>
      <c r="HQU26" s="1" t="s">
        <v>133762</v>
      </c>
      <c r="HQV26" s="1" t="s">
        <v>9507</v>
      </c>
      <c r="HQW26" s="1" t="s">
        <v>133763</v>
      </c>
      <c r="HQX26" s="1" t="s">
        <v>9507</v>
      </c>
      <c r="HQY26" s="1" t="s">
        <v>133764</v>
      </c>
      <c r="HQZ26" s="1" t="s">
        <v>133765</v>
      </c>
      <c r="HRA26" s="1" t="s">
        <v>9507</v>
      </c>
      <c r="HRB26" s="1" t="s">
        <v>133766</v>
      </c>
      <c r="HRC26" s="1" t="s">
        <v>133767</v>
      </c>
      <c r="HRD26" s="1" t="s">
        <v>9507</v>
      </c>
      <c r="HRE26" s="1" t="s">
        <v>9507</v>
      </c>
      <c r="HRF26" s="1" t="s">
        <v>9507</v>
      </c>
      <c r="HRG26" s="1" t="s">
        <v>9507</v>
      </c>
      <c r="HRH26" s="1" t="s">
        <v>9507</v>
      </c>
      <c r="HRI26" s="1" t="s">
        <v>9507</v>
      </c>
      <c r="HRJ26" s="1" t="s">
        <v>9507</v>
      </c>
      <c r="HRK26" s="1" t="s">
        <v>133768</v>
      </c>
      <c r="HRL26" s="1" t="s">
        <v>133769</v>
      </c>
      <c r="HRM26" s="1" t="s">
        <v>133770</v>
      </c>
      <c r="HRN26" s="1" t="s">
        <v>9507</v>
      </c>
      <c r="HRO26" s="1" t="s">
        <v>9507</v>
      </c>
      <c r="HRP26" s="1" t="s">
        <v>9507</v>
      </c>
      <c r="HRQ26" s="1" t="s">
        <v>9507</v>
      </c>
      <c r="HRR26" s="1" t="s">
        <v>9507</v>
      </c>
      <c r="HRS26" s="1" t="s">
        <v>133771</v>
      </c>
      <c r="HRT26" s="1" t="s">
        <v>9507</v>
      </c>
      <c r="HRU26" s="1" t="s">
        <v>9507</v>
      </c>
      <c r="HRV26" s="1" t="s">
        <v>133772</v>
      </c>
      <c r="HRW26" s="1" t="s">
        <v>133773</v>
      </c>
      <c r="HRX26" s="1" t="s">
        <v>9507</v>
      </c>
      <c r="HRY26" s="1" t="s">
        <v>133774</v>
      </c>
      <c r="HRZ26" s="1" t="s">
        <v>133775</v>
      </c>
      <c r="HSA26" s="1" t="s">
        <v>9507</v>
      </c>
      <c r="HSB26" s="1" t="s">
        <v>133776</v>
      </c>
      <c r="HSC26" s="1" t="s">
        <v>9507</v>
      </c>
      <c r="HSD26" s="1" t="s">
        <v>133777</v>
      </c>
      <c r="HSE26" s="1" t="s">
        <v>9507</v>
      </c>
      <c r="HSF26" s="1" t="s">
        <v>133778</v>
      </c>
      <c r="HSG26" s="1" t="s">
        <v>133779</v>
      </c>
      <c r="HSH26" s="1" t="s">
        <v>9507</v>
      </c>
      <c r="HSI26" s="1" t="s">
        <v>9507</v>
      </c>
      <c r="HSJ26" s="1" t="s">
        <v>9507</v>
      </c>
      <c r="HSK26" s="1" t="s">
        <v>9507</v>
      </c>
      <c r="HSL26" s="1" t="s">
        <v>133780</v>
      </c>
      <c r="HSM26" s="1" t="s">
        <v>9507</v>
      </c>
      <c r="HSN26" s="1" t="s">
        <v>133781</v>
      </c>
      <c r="HSO26" s="1" t="s">
        <v>133782</v>
      </c>
      <c r="HSP26" s="1" t="s">
        <v>9507</v>
      </c>
      <c r="HSQ26" s="1" t="s">
        <v>9507</v>
      </c>
      <c r="HSR26" s="1" t="s">
        <v>133783</v>
      </c>
      <c r="HSS26" s="1" t="s">
        <v>133784</v>
      </c>
      <c r="HST26" s="1" t="s">
        <v>133785</v>
      </c>
      <c r="HSU26" s="1" t="s">
        <v>9507</v>
      </c>
      <c r="HSV26" s="1" t="s">
        <v>9507</v>
      </c>
      <c r="HSW26" s="1" t="s">
        <v>9507</v>
      </c>
      <c r="HSX26" s="1" t="s">
        <v>133786</v>
      </c>
      <c r="HSY26" s="1" t="s">
        <v>133787</v>
      </c>
      <c r="HSZ26" s="1" t="s">
        <v>133788</v>
      </c>
      <c r="HTA26" s="1" t="s">
        <v>9507</v>
      </c>
      <c r="HTB26" s="1" t="s">
        <v>133789</v>
      </c>
      <c r="HTC26" s="1" t="s">
        <v>9507</v>
      </c>
      <c r="HTD26" s="1" t="s">
        <v>9507</v>
      </c>
      <c r="HTE26" s="1" t="s">
        <v>9507</v>
      </c>
      <c r="HTF26" s="1" t="s">
        <v>133790</v>
      </c>
      <c r="HTG26" s="1" t="s">
        <v>133791</v>
      </c>
      <c r="HTH26" s="1" t="s">
        <v>9507</v>
      </c>
      <c r="HTI26">
        <v>0</v>
      </c>
      <c r="HTJ26" s="1" t="s">
        <v>9507</v>
      </c>
      <c r="HTK26" s="1" t="s">
        <v>9507</v>
      </c>
      <c r="HTL26" s="1" t="s">
        <v>9507</v>
      </c>
      <c r="HTM26" s="1" t="s">
        <v>9507</v>
      </c>
      <c r="HTN26" s="1" t="s">
        <v>133792</v>
      </c>
      <c r="HTO26" s="1" t="s">
        <v>9507</v>
      </c>
      <c r="HTP26" s="1" t="s">
        <v>9507</v>
      </c>
      <c r="HTQ26" s="1" t="s">
        <v>9507</v>
      </c>
      <c r="HTR26" s="1" t="s">
        <v>133793</v>
      </c>
      <c r="HTS26" s="1" t="s">
        <v>9507</v>
      </c>
      <c r="HTT26" s="1" t="s">
        <v>9507</v>
      </c>
      <c r="HTU26" s="1" t="s">
        <v>133794</v>
      </c>
      <c r="HTV26" s="1" t="s">
        <v>133795</v>
      </c>
      <c r="HTW26" s="1" t="s">
        <v>133796</v>
      </c>
      <c r="HTX26" s="1" t="s">
        <v>133797</v>
      </c>
      <c r="HTY26" s="1" t="s">
        <v>133798</v>
      </c>
      <c r="HTZ26" s="1" t="s">
        <v>9507</v>
      </c>
      <c r="HUA26" s="1" t="s">
        <v>9507</v>
      </c>
      <c r="HUB26" s="1" t="s">
        <v>133799</v>
      </c>
      <c r="HUC26" s="1" t="s">
        <v>9507</v>
      </c>
      <c r="HUD26" s="1" t="s">
        <v>9507</v>
      </c>
      <c r="HUE26" s="1" t="s">
        <v>133800</v>
      </c>
      <c r="HUF26" s="1" t="s">
        <v>133801</v>
      </c>
      <c r="HUG26" s="1" t="s">
        <v>133802</v>
      </c>
      <c r="HUH26" s="1" t="s">
        <v>133803</v>
      </c>
      <c r="HUI26" s="1" t="s">
        <v>9507</v>
      </c>
      <c r="HUJ26" s="1" t="s">
        <v>133804</v>
      </c>
      <c r="HUK26" s="1" t="s">
        <v>133805</v>
      </c>
      <c r="HUL26" s="1" t="s">
        <v>133806</v>
      </c>
      <c r="HUM26" s="1" t="s">
        <v>133807</v>
      </c>
      <c r="HUN26" s="1" t="s">
        <v>133808</v>
      </c>
      <c r="HUO26" s="1" t="s">
        <v>133809</v>
      </c>
      <c r="HUP26" s="1" t="s">
        <v>133810</v>
      </c>
      <c r="HUQ26" s="1" t="s">
        <v>133811</v>
      </c>
      <c r="HUR26" s="1" t="s">
        <v>9507</v>
      </c>
      <c r="HUS26" s="1" t="s">
        <v>133812</v>
      </c>
      <c r="HUT26" s="1" t="s">
        <v>133813</v>
      </c>
      <c r="HUU26" s="1" t="s">
        <v>9507</v>
      </c>
      <c r="HUV26" s="1" t="s">
        <v>9507</v>
      </c>
      <c r="HUW26" s="1" t="s">
        <v>133814</v>
      </c>
      <c r="HUX26" s="1" t="s">
        <v>133815</v>
      </c>
      <c r="HUY26" s="1" t="s">
        <v>9507</v>
      </c>
      <c r="HUZ26" s="1" t="s">
        <v>133816</v>
      </c>
      <c r="HVA26" s="1" t="s">
        <v>133817</v>
      </c>
      <c r="HVB26" s="1" t="s">
        <v>133818</v>
      </c>
      <c r="HVC26" s="1" t="s">
        <v>9507</v>
      </c>
      <c r="HVD26" s="1" t="s">
        <v>9507</v>
      </c>
      <c r="HVE26" s="1" t="s">
        <v>9507</v>
      </c>
      <c r="HVF26" s="1" t="s">
        <v>9507</v>
      </c>
      <c r="HVG26" s="1" t="s">
        <v>133819</v>
      </c>
      <c r="HVH26" s="1" t="s">
        <v>9507</v>
      </c>
      <c r="HVI26" s="1" t="s">
        <v>133820</v>
      </c>
      <c r="HVJ26" s="1" t="s">
        <v>133821</v>
      </c>
      <c r="HVK26" s="1" t="s">
        <v>133822</v>
      </c>
      <c r="HVL26">
        <v>8497868755799229</v>
      </c>
      <c r="HVM26" s="1" t="s">
        <v>133823</v>
      </c>
      <c r="HVN26" s="1" t="s">
        <v>133824</v>
      </c>
      <c r="HVO26" s="1" t="s">
        <v>9507</v>
      </c>
      <c r="HVP26" s="1" t="s">
        <v>9507</v>
      </c>
      <c r="HVQ26" s="1" t="s">
        <v>9507</v>
      </c>
      <c r="HVR26" s="1" t="s">
        <v>133825</v>
      </c>
      <c r="HVS26" s="1" t="s">
        <v>9507</v>
      </c>
      <c r="HVT26" s="1" t="s">
        <v>9507</v>
      </c>
      <c r="HVU26" s="1" t="s">
        <v>9507</v>
      </c>
      <c r="HVV26" s="1" t="s">
        <v>9507</v>
      </c>
      <c r="HVW26" s="1" t="s">
        <v>133826</v>
      </c>
      <c r="HVX26" s="1" t="s">
        <v>9507</v>
      </c>
      <c r="HVY26" s="1" t="s">
        <v>133827</v>
      </c>
      <c r="HVZ26" s="1" t="s">
        <v>9507</v>
      </c>
      <c r="HWA26" s="1" t="s">
        <v>133828</v>
      </c>
      <c r="HWB26" s="1" t="s">
        <v>133829</v>
      </c>
      <c r="HWC26" s="1" t="s">
        <v>133830</v>
      </c>
      <c r="HWD26" s="1" t="s">
        <v>133831</v>
      </c>
      <c r="HWE26" s="1" t="s">
        <v>9507</v>
      </c>
      <c r="HWF26" s="1" t="s">
        <v>9507</v>
      </c>
      <c r="HWG26" s="1" t="s">
        <v>133832</v>
      </c>
      <c r="HWH26" s="1" t="s">
        <v>133833</v>
      </c>
      <c r="HWI26" s="1" t="s">
        <v>133834</v>
      </c>
      <c r="HWJ26" s="1" t="s">
        <v>133835</v>
      </c>
      <c r="HWK26" s="1" t="s">
        <v>9507</v>
      </c>
      <c r="HWL26" s="1" t="s">
        <v>9507</v>
      </c>
      <c r="HWM26" s="1" t="s">
        <v>133836</v>
      </c>
      <c r="HWN26" s="1" t="s">
        <v>9507</v>
      </c>
      <c r="HWO26" s="1" t="s">
        <v>9507</v>
      </c>
      <c r="HWP26" s="1" t="s">
        <v>133837</v>
      </c>
      <c r="HWQ26" s="1" t="s">
        <v>9507</v>
      </c>
      <c r="HWR26" s="1" t="s">
        <v>9507</v>
      </c>
      <c r="HWS26" s="1" t="s">
        <v>133838</v>
      </c>
      <c r="HWT26" s="1" t="s">
        <v>133839</v>
      </c>
      <c r="HWU26" s="1" t="s">
        <v>9507</v>
      </c>
      <c r="HWV26" s="1" t="s">
        <v>133840</v>
      </c>
      <c r="HWW26" s="1" t="s">
        <v>9507</v>
      </c>
      <c r="HWX26" s="1" t="s">
        <v>9507</v>
      </c>
      <c r="HWY26" s="1" t="s">
        <v>133841</v>
      </c>
      <c r="HWZ26" s="1" t="s">
        <v>133842</v>
      </c>
      <c r="HXA26" s="1" t="s">
        <v>133843</v>
      </c>
      <c r="HXB26" s="1" t="s">
        <v>9507</v>
      </c>
      <c r="HXC26" s="1" t="s">
        <v>9507</v>
      </c>
      <c r="HXD26" s="1" t="s">
        <v>9507</v>
      </c>
      <c r="HXE26" s="1" t="s">
        <v>9507</v>
      </c>
      <c r="HXF26" s="1" t="s">
        <v>133844</v>
      </c>
      <c r="HXG26" s="1" t="s">
        <v>9507</v>
      </c>
      <c r="HXH26" s="1" t="s">
        <v>9507</v>
      </c>
      <c r="HXI26" s="1" t="s">
        <v>9507</v>
      </c>
      <c r="HXJ26" s="1" t="s">
        <v>133845</v>
      </c>
      <c r="HXK26" s="1" t="s">
        <v>133846</v>
      </c>
      <c r="HXL26" s="1" t="s">
        <v>9507</v>
      </c>
      <c r="HXM26" s="1" t="s">
        <v>9507</v>
      </c>
      <c r="HXN26" s="1" t="s">
        <v>9507</v>
      </c>
      <c r="HXO26" s="1" t="s">
        <v>9507</v>
      </c>
      <c r="HXP26" s="1" t="s">
        <v>9507</v>
      </c>
      <c r="HXQ26" s="1" t="s">
        <v>9507</v>
      </c>
      <c r="HXR26">
        <v>4728738544890828</v>
      </c>
      <c r="HXS26" s="1" t="s">
        <v>9507</v>
      </c>
      <c r="HXT26" s="1" t="s">
        <v>133847</v>
      </c>
      <c r="HXU26" s="1" t="s">
        <v>9507</v>
      </c>
      <c r="HXV26" s="1" t="s">
        <v>133848</v>
      </c>
      <c r="HXW26" s="1" t="s">
        <v>133849</v>
      </c>
      <c r="HXX26" s="1" t="s">
        <v>9507</v>
      </c>
      <c r="HXY26" s="1" t="s">
        <v>9507</v>
      </c>
      <c r="HXZ26" s="1" t="s">
        <v>9507</v>
      </c>
      <c r="HYA26" s="1" t="s">
        <v>133850</v>
      </c>
      <c r="HYB26" s="1" t="s">
        <v>9507</v>
      </c>
      <c r="HYC26" s="1" t="s">
        <v>9507</v>
      </c>
      <c r="HYD26" s="1" t="s">
        <v>9507</v>
      </c>
      <c r="HYE26" s="1" t="s">
        <v>133851</v>
      </c>
      <c r="HYF26" s="1" t="s">
        <v>9507</v>
      </c>
      <c r="HYG26" s="1" t="s">
        <v>133852</v>
      </c>
      <c r="HYH26" s="1" t="s">
        <v>133853</v>
      </c>
      <c r="HYI26" s="1" t="s">
        <v>9507</v>
      </c>
      <c r="HYJ26" s="1" t="s">
        <v>9507</v>
      </c>
      <c r="HYK26" s="1" t="s">
        <v>133854</v>
      </c>
      <c r="HYL26" s="1" t="s">
        <v>133855</v>
      </c>
      <c r="HYM26" s="1" t="s">
        <v>133856</v>
      </c>
      <c r="HYN26" s="1" t="s">
        <v>133857</v>
      </c>
      <c r="HYO26" s="1" t="s">
        <v>9507</v>
      </c>
      <c r="HYP26" s="1" t="s">
        <v>9507</v>
      </c>
      <c r="HYQ26" s="1" t="s">
        <v>133858</v>
      </c>
      <c r="HYR26" s="1" t="s">
        <v>9507</v>
      </c>
      <c r="HYS26" s="1" t="s">
        <v>133859</v>
      </c>
      <c r="HYT26" s="1" t="s">
        <v>9507</v>
      </c>
      <c r="HYU26" s="1" t="s">
        <v>133860</v>
      </c>
      <c r="HYV26" s="1" t="s">
        <v>133861</v>
      </c>
      <c r="HYW26" s="1" t="s">
        <v>9507</v>
      </c>
      <c r="HYX26" s="1" t="s">
        <v>133862</v>
      </c>
      <c r="HYY26" s="1" t="s">
        <v>9507</v>
      </c>
      <c r="HYZ26" s="1" t="s">
        <v>133863</v>
      </c>
      <c r="HZA26" s="1" t="s">
        <v>133864</v>
      </c>
      <c r="HZB26" s="1" t="s">
        <v>133865</v>
      </c>
      <c r="HZC26" s="1" t="s">
        <v>133866</v>
      </c>
      <c r="HZD26" s="1" t="s">
        <v>133867</v>
      </c>
      <c r="HZE26" s="1" t="s">
        <v>133868</v>
      </c>
      <c r="HZF26" s="1" t="s">
        <v>133869</v>
      </c>
      <c r="HZG26" s="1" t="s">
        <v>133870</v>
      </c>
      <c r="HZH26" s="1" t="s">
        <v>133871</v>
      </c>
      <c r="HZI26" s="1" t="s">
        <v>9507</v>
      </c>
      <c r="HZJ26" s="1" t="s">
        <v>133872</v>
      </c>
      <c r="HZK26" s="1" t="s">
        <v>9507</v>
      </c>
      <c r="HZL26" s="1" t="s">
        <v>133873</v>
      </c>
      <c r="HZM26" s="1" t="s">
        <v>9507</v>
      </c>
      <c r="HZN26" s="1" t="s">
        <v>133874</v>
      </c>
      <c r="HZO26" s="1" t="s">
        <v>133875</v>
      </c>
      <c r="HZP26" s="1" t="s">
        <v>133876</v>
      </c>
      <c r="HZQ26" s="1" t="s">
        <v>9507</v>
      </c>
      <c r="HZR26" s="1" t="s">
        <v>9507</v>
      </c>
      <c r="HZS26" s="1" t="s">
        <v>133877</v>
      </c>
      <c r="HZT26" s="1" t="s">
        <v>133878</v>
      </c>
      <c r="HZU26" s="1" t="s">
        <v>9507</v>
      </c>
      <c r="HZV26" s="1" t="s">
        <v>133879</v>
      </c>
      <c r="HZW26" s="1" t="s">
        <v>133880</v>
      </c>
      <c r="HZX26" s="1" t="s">
        <v>133881</v>
      </c>
      <c r="HZY26" s="1" t="s">
        <v>9507</v>
      </c>
      <c r="HZZ26" s="1" t="s">
        <v>133882</v>
      </c>
      <c r="IAA26" s="1" t="s">
        <v>9507</v>
      </c>
      <c r="IAB26" s="1" t="s">
        <v>9507</v>
      </c>
      <c r="IAC26">
        <v>0</v>
      </c>
      <c r="IAD26" s="1" t="s">
        <v>133883</v>
      </c>
      <c r="IAE26" s="1" t="s">
        <v>9507</v>
      </c>
      <c r="IAF26" s="1" t="s">
        <v>9507</v>
      </c>
      <c r="IAG26" s="1" t="s">
        <v>133884</v>
      </c>
      <c r="IAH26" s="1" t="s">
        <v>133885</v>
      </c>
      <c r="IAI26" s="1" t="s">
        <v>133886</v>
      </c>
      <c r="IAJ26" s="1" t="s">
        <v>9507</v>
      </c>
      <c r="IAK26" s="1" t="s">
        <v>133887</v>
      </c>
      <c r="IAL26" s="1" t="s">
        <v>9507</v>
      </c>
      <c r="IAM26" s="1" t="s">
        <v>9507</v>
      </c>
      <c r="IAN26" s="1" t="s">
        <v>133888</v>
      </c>
      <c r="IAO26" s="1" t="s">
        <v>133889</v>
      </c>
      <c r="IAP26" s="1" t="s">
        <v>133890</v>
      </c>
      <c r="IAQ26" s="1" t="s">
        <v>133891</v>
      </c>
      <c r="IAR26" s="1" t="s">
        <v>133892</v>
      </c>
      <c r="IAS26" s="1" t="s">
        <v>133893</v>
      </c>
      <c r="IAT26" s="1" t="s">
        <v>133894</v>
      </c>
      <c r="IAU26" s="1" t="s">
        <v>9507</v>
      </c>
      <c r="IAV26" s="1" t="s">
        <v>9507</v>
      </c>
      <c r="IAW26" s="1" t="s">
        <v>133895</v>
      </c>
      <c r="IAX26" s="1" t="s">
        <v>133896</v>
      </c>
      <c r="IAY26" s="1" t="s">
        <v>9507</v>
      </c>
      <c r="IAZ26" s="1" t="s">
        <v>9507</v>
      </c>
      <c r="IBA26" s="1" t="s">
        <v>9507</v>
      </c>
      <c r="IBB26" s="1" t="s">
        <v>9507</v>
      </c>
      <c r="IBC26" s="1" t="s">
        <v>9507</v>
      </c>
      <c r="IBD26" s="1" t="s">
        <v>9507</v>
      </c>
      <c r="IBE26" s="1" t="s">
        <v>133897</v>
      </c>
      <c r="IBF26" s="1" t="s">
        <v>9507</v>
      </c>
      <c r="IBG26" s="1" t="s">
        <v>133898</v>
      </c>
      <c r="IBH26" s="1" t="s">
        <v>9507</v>
      </c>
      <c r="IBI26" s="1" t="s">
        <v>9507</v>
      </c>
      <c r="IBJ26" s="1" t="s">
        <v>9507</v>
      </c>
      <c r="IBK26" s="1" t="s">
        <v>133899</v>
      </c>
      <c r="IBL26" s="1" t="s">
        <v>9507</v>
      </c>
      <c r="IBM26" s="1" t="s">
        <v>9507</v>
      </c>
      <c r="IBN26">
        <v>0</v>
      </c>
      <c r="IBO26" s="1" t="s">
        <v>9507</v>
      </c>
      <c r="IBP26" s="1" t="s">
        <v>133900</v>
      </c>
      <c r="IBQ26" s="1" t="s">
        <v>9507</v>
      </c>
      <c r="IBR26" s="1" t="s">
        <v>9507</v>
      </c>
      <c r="IBS26" s="1" t="s">
        <v>133901</v>
      </c>
      <c r="IBT26" s="1" t="s">
        <v>9507</v>
      </c>
      <c r="IBU26" s="1" t="s">
        <v>133902</v>
      </c>
      <c r="IBV26" s="1" t="s">
        <v>9507</v>
      </c>
      <c r="IBW26" s="1" t="s">
        <v>9507</v>
      </c>
      <c r="IBX26" s="1" t="s">
        <v>9507</v>
      </c>
      <c r="IBY26" s="1" t="s">
        <v>133903</v>
      </c>
      <c r="IBZ26" s="1" t="s">
        <v>133904</v>
      </c>
      <c r="ICA26" s="1" t="s">
        <v>9507</v>
      </c>
      <c r="ICB26" s="1" t="s">
        <v>9507</v>
      </c>
      <c r="ICC26" s="1" t="s">
        <v>133905</v>
      </c>
      <c r="ICD26" s="1" t="s">
        <v>133906</v>
      </c>
      <c r="ICE26" s="1" t="s">
        <v>9507</v>
      </c>
      <c r="ICF26" s="1" t="s">
        <v>133907</v>
      </c>
      <c r="ICG26" s="1" t="s">
        <v>133908</v>
      </c>
      <c r="ICH26" s="1" t="s">
        <v>9507</v>
      </c>
      <c r="ICI26" s="1" t="s">
        <v>133909</v>
      </c>
      <c r="ICJ26" s="1" t="s">
        <v>9507</v>
      </c>
      <c r="ICK26" s="1" t="s">
        <v>9507</v>
      </c>
      <c r="ICL26" s="1" t="s">
        <v>9507</v>
      </c>
      <c r="ICM26" s="1" t="s">
        <v>9507</v>
      </c>
      <c r="ICN26" s="1" t="s">
        <v>9507</v>
      </c>
      <c r="ICO26" s="1" t="s">
        <v>9507</v>
      </c>
      <c r="ICP26" s="1" t="s">
        <v>9507</v>
      </c>
      <c r="ICQ26" s="1" t="s">
        <v>9507</v>
      </c>
      <c r="ICR26" s="1" t="s">
        <v>133910</v>
      </c>
      <c r="ICS26" s="1" t="s">
        <v>9507</v>
      </c>
      <c r="ICT26" s="1" t="s">
        <v>133911</v>
      </c>
      <c r="ICU26" s="1" t="s">
        <v>9507</v>
      </c>
      <c r="ICV26" s="1" t="s">
        <v>133912</v>
      </c>
      <c r="ICW26" s="1" t="s">
        <v>9507</v>
      </c>
      <c r="ICX26" s="1" t="s">
        <v>133913</v>
      </c>
      <c r="ICY26" s="1" t="s">
        <v>9507</v>
      </c>
      <c r="ICZ26" s="1" t="s">
        <v>9507</v>
      </c>
      <c r="IDA26" s="1" t="s">
        <v>9507</v>
      </c>
      <c r="IDB26" s="1" t="s">
        <v>9507</v>
      </c>
      <c r="IDC26" s="1" t="s">
        <v>133914</v>
      </c>
      <c r="IDD26" s="1" t="s">
        <v>133915</v>
      </c>
      <c r="IDE26" s="1" t="s">
        <v>133916</v>
      </c>
      <c r="IDF26" s="1" t="s">
        <v>9507</v>
      </c>
      <c r="IDG26" s="1" t="s">
        <v>9507</v>
      </c>
      <c r="IDH26" s="1" t="s">
        <v>9507</v>
      </c>
      <c r="IDI26" s="1" t="s">
        <v>133917</v>
      </c>
      <c r="IDJ26" s="1" t="s">
        <v>9507</v>
      </c>
      <c r="IDK26" s="1" t="s">
        <v>9507</v>
      </c>
      <c r="IDL26" s="1" t="s">
        <v>9507</v>
      </c>
      <c r="IDM26" s="1" t="s">
        <v>9507</v>
      </c>
      <c r="IDN26" s="1" t="s">
        <v>133918</v>
      </c>
      <c r="IDO26" s="1" t="s">
        <v>133919</v>
      </c>
      <c r="IDP26" s="1" t="s">
        <v>133920</v>
      </c>
      <c r="IDQ26" s="1" t="s">
        <v>9507</v>
      </c>
      <c r="IDR26" s="1" t="s">
        <v>133921</v>
      </c>
      <c r="IDS26" s="1" t="s">
        <v>9507</v>
      </c>
      <c r="IDT26" s="1" t="s">
        <v>9507</v>
      </c>
      <c r="IDU26" s="1" t="s">
        <v>133922</v>
      </c>
      <c r="IDV26" s="1" t="s">
        <v>9507</v>
      </c>
      <c r="IDW26" s="1" t="s">
        <v>9507</v>
      </c>
      <c r="IDX26" s="1" t="s">
        <v>9507</v>
      </c>
      <c r="IDY26" s="1" t="s">
        <v>133923</v>
      </c>
      <c r="IDZ26" s="1" t="s">
        <v>9507</v>
      </c>
      <c r="IEA26" s="1" t="s">
        <v>9507</v>
      </c>
      <c r="IEB26" s="1" t="s">
        <v>133924</v>
      </c>
      <c r="IEC26" s="1" t="s">
        <v>133925</v>
      </c>
      <c r="IED26" s="1" t="s">
        <v>9507</v>
      </c>
      <c r="IEE26" s="1" t="s">
        <v>133926</v>
      </c>
      <c r="IEF26" s="1" t="s">
        <v>133927</v>
      </c>
      <c r="IEG26" s="1" t="s">
        <v>9507</v>
      </c>
      <c r="IEH26" s="1" t="s">
        <v>133928</v>
      </c>
      <c r="IEI26" s="1" t="s">
        <v>9507</v>
      </c>
      <c r="IEJ26" s="1" t="s">
        <v>133929</v>
      </c>
      <c r="IEK26" s="1" t="s">
        <v>9507</v>
      </c>
      <c r="IEL26" s="1" t="s">
        <v>133930</v>
      </c>
      <c r="IEM26" s="1" t="s">
        <v>9507</v>
      </c>
      <c r="IEN26" s="1" t="s">
        <v>9507</v>
      </c>
      <c r="IEO26" s="1" t="s">
        <v>133931</v>
      </c>
      <c r="IEP26" s="1" t="s">
        <v>133932</v>
      </c>
      <c r="IEQ26" s="1" t="s">
        <v>9507</v>
      </c>
      <c r="IER26" s="1" t="s">
        <v>9507</v>
      </c>
      <c r="IES26" s="1" t="s">
        <v>9507</v>
      </c>
      <c r="IET26" s="1" t="s">
        <v>9507</v>
      </c>
      <c r="IEU26" s="1" t="s">
        <v>9507</v>
      </c>
      <c r="IEV26" s="1" t="s">
        <v>9507</v>
      </c>
      <c r="IEW26" s="1" t="s">
        <v>133933</v>
      </c>
      <c r="IEX26" s="1" t="s">
        <v>133934</v>
      </c>
      <c r="IEY26" s="1" t="s">
        <v>9507</v>
      </c>
      <c r="IEZ26" s="1" t="s">
        <v>9507</v>
      </c>
      <c r="IFA26" s="1" t="s">
        <v>9507</v>
      </c>
      <c r="IFB26" s="1" t="s">
        <v>133935</v>
      </c>
      <c r="IFC26" s="1" t="s">
        <v>9507</v>
      </c>
      <c r="IFD26" s="1" t="s">
        <v>9507</v>
      </c>
      <c r="IFE26" s="1" t="s">
        <v>133936</v>
      </c>
      <c r="IFF26" s="1" t="s">
        <v>9507</v>
      </c>
      <c r="IFG26" s="1" t="s">
        <v>9507</v>
      </c>
      <c r="IFH26" s="1" t="s">
        <v>133937</v>
      </c>
      <c r="IFI26" s="1" t="s">
        <v>133938</v>
      </c>
      <c r="IFJ26" s="1" t="s">
        <v>9507</v>
      </c>
      <c r="IFK26" s="1" t="s">
        <v>9507</v>
      </c>
      <c r="IFL26" s="1" t="s">
        <v>133939</v>
      </c>
      <c r="IFM26" s="1" t="s">
        <v>133940</v>
      </c>
      <c r="IFN26" s="1" t="s">
        <v>133941</v>
      </c>
      <c r="IFO26" s="1" t="s">
        <v>9507</v>
      </c>
      <c r="IFP26" s="1" t="s">
        <v>133942</v>
      </c>
      <c r="IFQ26" s="1" t="s">
        <v>9507</v>
      </c>
      <c r="IFR26" s="1" t="s">
        <v>9507</v>
      </c>
      <c r="IFS26" s="1" t="s">
        <v>133943</v>
      </c>
      <c r="IFT26" s="1" t="s">
        <v>9507</v>
      </c>
      <c r="IFU26" s="1" t="s">
        <v>133944</v>
      </c>
      <c r="IFV26" s="1" t="s">
        <v>133945</v>
      </c>
      <c r="IFW26" s="1" t="s">
        <v>9507</v>
      </c>
      <c r="IFX26" s="1" t="s">
        <v>133946</v>
      </c>
      <c r="IFY26" s="1" t="s">
        <v>133947</v>
      </c>
      <c r="IFZ26" s="1" t="s">
        <v>9507</v>
      </c>
      <c r="IGA26" s="1" t="s">
        <v>9507</v>
      </c>
      <c r="IGB26" s="1" t="s">
        <v>133948</v>
      </c>
      <c r="IGC26" s="1" t="s">
        <v>9507</v>
      </c>
      <c r="IGD26" s="1" t="s">
        <v>9507</v>
      </c>
      <c r="IGE26" s="1" t="s">
        <v>9507</v>
      </c>
      <c r="IGF26" s="1" t="s">
        <v>9507</v>
      </c>
      <c r="IGG26" s="1" t="s">
        <v>133949</v>
      </c>
      <c r="IGH26" s="1" t="s">
        <v>9507</v>
      </c>
      <c r="IGI26" s="1" t="s">
        <v>133950</v>
      </c>
      <c r="IGJ26" s="1" t="s">
        <v>9507</v>
      </c>
      <c r="IGK26" s="1" t="s">
        <v>9507</v>
      </c>
      <c r="IGL26" s="1" t="s">
        <v>133951</v>
      </c>
      <c r="IGM26" s="1" t="s">
        <v>9507</v>
      </c>
      <c r="IGN26">
        <v>0</v>
      </c>
      <c r="IGO26" s="1" t="s">
        <v>9507</v>
      </c>
      <c r="IGP26" s="1" t="s">
        <v>133952</v>
      </c>
      <c r="IGQ26" s="1" t="s">
        <v>9507</v>
      </c>
      <c r="IGR26" s="1" t="s">
        <v>9507</v>
      </c>
      <c r="IGS26" s="1" t="s">
        <v>133953</v>
      </c>
      <c r="IGT26" s="1" t="s">
        <v>9507</v>
      </c>
      <c r="IGU26" s="1" t="s">
        <v>9507</v>
      </c>
      <c r="IGV26" s="1" t="s">
        <v>133954</v>
      </c>
      <c r="IGW26" s="1" t="s">
        <v>9507</v>
      </c>
      <c r="IGX26" s="1" t="s">
        <v>9507</v>
      </c>
      <c r="IGY26" s="1" t="s">
        <v>9507</v>
      </c>
      <c r="IGZ26" s="1" t="s">
        <v>133955</v>
      </c>
      <c r="IHA26" s="1" t="s">
        <v>133956</v>
      </c>
      <c r="IHB26" s="1" t="s">
        <v>9507</v>
      </c>
      <c r="IHC26" s="1" t="s">
        <v>133957</v>
      </c>
      <c r="IHD26" s="1" t="s">
        <v>9507</v>
      </c>
      <c r="IHE26" s="1" t="s">
        <v>133958</v>
      </c>
      <c r="IHF26" s="1" t="s">
        <v>9507</v>
      </c>
      <c r="IHG26" s="1" t="s">
        <v>9507</v>
      </c>
      <c r="IHH26" s="1" t="s">
        <v>9507</v>
      </c>
      <c r="IHI26" s="1" t="s">
        <v>133959</v>
      </c>
      <c r="IHJ26" s="1" t="s">
        <v>9507</v>
      </c>
      <c r="IHK26" s="1" t="s">
        <v>133960</v>
      </c>
      <c r="IHL26" s="1" t="s">
        <v>133961</v>
      </c>
      <c r="IHM26" s="1" t="s">
        <v>133962</v>
      </c>
      <c r="IHN26" s="1" t="s">
        <v>133963</v>
      </c>
      <c r="IHO26" s="1" t="s">
        <v>133964</v>
      </c>
      <c r="IHP26" s="1" t="s">
        <v>133965</v>
      </c>
      <c r="IHQ26" s="1" t="s">
        <v>133966</v>
      </c>
      <c r="IHR26" s="1" t="s">
        <v>133967</v>
      </c>
      <c r="IHS26" s="1" t="s">
        <v>9507</v>
      </c>
      <c r="IHT26" s="1" t="s">
        <v>133968</v>
      </c>
      <c r="IHU26" s="1" t="s">
        <v>133969</v>
      </c>
      <c r="IHV26" s="1" t="s">
        <v>133970</v>
      </c>
      <c r="IHW26" s="1" t="s">
        <v>133971</v>
      </c>
      <c r="IHX26" s="1" t="s">
        <v>133972</v>
      </c>
      <c r="IHY26" s="1" t="s">
        <v>9507</v>
      </c>
      <c r="IHZ26" s="1" t="s">
        <v>9507</v>
      </c>
      <c r="IIA26" s="1" t="s">
        <v>9507</v>
      </c>
      <c r="IIB26" s="1" t="s">
        <v>9507</v>
      </c>
      <c r="IIC26" s="1" t="s">
        <v>9507</v>
      </c>
      <c r="IID26" s="1" t="s">
        <v>9507</v>
      </c>
      <c r="IIE26" s="1" t="s">
        <v>9507</v>
      </c>
      <c r="IIF26" s="1" t="s">
        <v>9507</v>
      </c>
      <c r="IIG26" s="1" t="s">
        <v>9507</v>
      </c>
      <c r="IIH26" s="1" t="s">
        <v>133973</v>
      </c>
      <c r="III26" s="1" t="s">
        <v>9507</v>
      </c>
      <c r="IIJ26" s="1" t="s">
        <v>9507</v>
      </c>
      <c r="IIK26" s="1" t="s">
        <v>133974</v>
      </c>
      <c r="IIL26" s="1" t="s">
        <v>9507</v>
      </c>
      <c r="IIM26" s="1" t="s">
        <v>133975</v>
      </c>
      <c r="IIN26" s="1" t="s">
        <v>133976</v>
      </c>
      <c r="IIO26" s="1" t="s">
        <v>9507</v>
      </c>
      <c r="IIP26" s="1" t="s">
        <v>133977</v>
      </c>
      <c r="IIQ26" s="1" t="s">
        <v>133978</v>
      </c>
      <c r="IIR26" s="1" t="s">
        <v>9507</v>
      </c>
      <c r="IIS26" s="1" t="s">
        <v>133979</v>
      </c>
      <c r="IIT26" s="1" t="s">
        <v>9507</v>
      </c>
      <c r="IIU26" s="1" t="s">
        <v>9507</v>
      </c>
      <c r="IIV26" s="1" t="s">
        <v>9507</v>
      </c>
      <c r="IIW26" s="1" t="s">
        <v>133980</v>
      </c>
      <c r="IIX26" s="1" t="s">
        <v>9507</v>
      </c>
      <c r="IIY26" s="1" t="s">
        <v>133981</v>
      </c>
      <c r="IIZ26" s="1" t="s">
        <v>9507</v>
      </c>
      <c r="IJA26" s="1" t="s">
        <v>133982</v>
      </c>
      <c r="IJB26" s="1" t="s">
        <v>9507</v>
      </c>
      <c r="IJC26" s="1" t="s">
        <v>133983</v>
      </c>
      <c r="IJD26" s="1" t="s">
        <v>9507</v>
      </c>
      <c r="IJE26" s="1" t="s">
        <v>9507</v>
      </c>
      <c r="IJF26" s="1" t="s">
        <v>133984</v>
      </c>
      <c r="IJG26" s="1" t="s">
        <v>133985</v>
      </c>
      <c r="IJH26" s="1" t="s">
        <v>133986</v>
      </c>
      <c r="IJI26" s="1" t="s">
        <v>9507</v>
      </c>
      <c r="IJJ26" s="1" t="s">
        <v>9507</v>
      </c>
      <c r="IJK26" s="1" t="s">
        <v>133987</v>
      </c>
      <c r="IJL26">
        <v>0</v>
      </c>
      <c r="IJM26" s="1" t="s">
        <v>9507</v>
      </c>
      <c r="IJN26" s="1" t="s">
        <v>9507</v>
      </c>
      <c r="IJO26" s="1" t="s">
        <v>9507</v>
      </c>
      <c r="IJP26" s="1" t="s">
        <v>133988</v>
      </c>
      <c r="IJQ26" s="1" t="s">
        <v>9507</v>
      </c>
      <c r="IJR26" s="1" t="s">
        <v>9507</v>
      </c>
      <c r="IJS26" s="1" t="s">
        <v>9507</v>
      </c>
      <c r="IJT26" s="1" t="s">
        <v>133989</v>
      </c>
      <c r="IJU26" s="1" t="s">
        <v>9507</v>
      </c>
      <c r="IJV26" s="1" t="s">
        <v>133990</v>
      </c>
      <c r="IJW26" s="1" t="s">
        <v>9507</v>
      </c>
      <c r="IJX26" s="1" t="s">
        <v>9507</v>
      </c>
      <c r="IJY26" s="1" t="s">
        <v>133991</v>
      </c>
      <c r="IJZ26" s="1" t="s">
        <v>9507</v>
      </c>
      <c r="IKA26" s="1" t="s">
        <v>9507</v>
      </c>
      <c r="IKB26" s="1" t="s">
        <v>133992</v>
      </c>
      <c r="IKC26" s="1" t="s">
        <v>9507</v>
      </c>
      <c r="IKD26" s="1" t="s">
        <v>133993</v>
      </c>
      <c r="IKE26" s="1" t="s">
        <v>133994</v>
      </c>
      <c r="IKF26" s="1" t="s">
        <v>9507</v>
      </c>
      <c r="IKG26" s="1" t="s">
        <v>9507</v>
      </c>
      <c r="IKH26" s="1" t="s">
        <v>133995</v>
      </c>
      <c r="IKI26" s="1" t="s">
        <v>133996</v>
      </c>
      <c r="IKJ26">
        <v>7368196865444419</v>
      </c>
      <c r="IKK26" s="1" t="s">
        <v>133997</v>
      </c>
      <c r="IKL26" s="1" t="s">
        <v>133998</v>
      </c>
      <c r="IKM26" s="1" t="s">
        <v>9507</v>
      </c>
      <c r="IKN26" s="1" t="s">
        <v>133999</v>
      </c>
      <c r="IKO26" s="1" t="s">
        <v>9507</v>
      </c>
      <c r="IKP26" s="1" t="s">
        <v>9507</v>
      </c>
      <c r="IKQ26" s="1" t="s">
        <v>134000</v>
      </c>
      <c r="IKR26" s="1" t="s">
        <v>9507</v>
      </c>
      <c r="IKS26" s="1" t="s">
        <v>9507</v>
      </c>
      <c r="IKT26">
        <v>5711755167120793</v>
      </c>
      <c r="IKU26" s="1" t="s">
        <v>134001</v>
      </c>
      <c r="IKV26" s="1" t="s">
        <v>134002</v>
      </c>
      <c r="IKW26" s="1" t="s">
        <v>9507</v>
      </c>
      <c r="IKX26" s="1" t="s">
        <v>9507</v>
      </c>
      <c r="IKY26" s="1" t="s">
        <v>134003</v>
      </c>
      <c r="IKZ26" s="1" t="s">
        <v>9507</v>
      </c>
      <c r="ILA26" s="1" t="s">
        <v>134004</v>
      </c>
      <c r="ILB26" s="1" t="s">
        <v>9507</v>
      </c>
      <c r="ILC26" s="1" t="s">
        <v>134005</v>
      </c>
      <c r="ILD26" s="1" t="s">
        <v>9507</v>
      </c>
      <c r="ILE26" s="1" t="s">
        <v>9507</v>
      </c>
      <c r="ILF26" s="1" t="s">
        <v>9507</v>
      </c>
      <c r="ILG26" s="1" t="s">
        <v>134006</v>
      </c>
      <c r="ILH26" s="1" t="s">
        <v>134007</v>
      </c>
      <c r="ILI26" s="1" t="s">
        <v>134008</v>
      </c>
      <c r="ILJ26" s="1" t="s">
        <v>134009</v>
      </c>
      <c r="ILK26" s="1" t="s">
        <v>9507</v>
      </c>
      <c r="ILL26" s="1" t="s">
        <v>134010</v>
      </c>
      <c r="ILM26" s="1" t="s">
        <v>9507</v>
      </c>
      <c r="ILN26" s="1" t="s">
        <v>9507</v>
      </c>
      <c r="ILO26" s="1" t="s">
        <v>9507</v>
      </c>
      <c r="ILP26" s="1" t="s">
        <v>134011</v>
      </c>
      <c r="ILQ26" s="1" t="s">
        <v>134012</v>
      </c>
      <c r="ILR26" s="1" t="s">
        <v>134013</v>
      </c>
      <c r="ILS26" s="1" t="s">
        <v>134014</v>
      </c>
      <c r="ILT26" s="1" t="s">
        <v>134015</v>
      </c>
      <c r="ILU26" s="1" t="s">
        <v>9507</v>
      </c>
      <c r="ILV26" s="1" t="s">
        <v>134016</v>
      </c>
      <c r="ILW26" s="1" t="s">
        <v>134017</v>
      </c>
      <c r="ILX26" s="1" t="s">
        <v>9507</v>
      </c>
      <c r="ILY26" s="1" t="s">
        <v>9507</v>
      </c>
      <c r="ILZ26" s="1" t="s">
        <v>9507</v>
      </c>
      <c r="IMA26" s="1" t="s">
        <v>9507</v>
      </c>
      <c r="IMB26" s="1" t="s">
        <v>9507</v>
      </c>
      <c r="IMC26" s="1" t="s">
        <v>134018</v>
      </c>
      <c r="IMD26" s="1" t="s">
        <v>9507</v>
      </c>
      <c r="IME26" s="1" t="s">
        <v>134019</v>
      </c>
      <c r="IMF26" s="1" t="s">
        <v>134020</v>
      </c>
      <c r="IMG26" s="1" t="s">
        <v>134021</v>
      </c>
      <c r="IMH26" s="1" t="s">
        <v>9507</v>
      </c>
      <c r="IMI26" s="1" t="s">
        <v>9507</v>
      </c>
      <c r="IMJ26" s="1" t="s">
        <v>134022</v>
      </c>
      <c r="IMK26" s="1" t="s">
        <v>134023</v>
      </c>
      <c r="IML26" s="1" t="s">
        <v>9507</v>
      </c>
      <c r="IMM26" s="1" t="s">
        <v>9507</v>
      </c>
      <c r="IMN26" s="1" t="s">
        <v>134024</v>
      </c>
      <c r="IMO26" s="1" t="s">
        <v>134025</v>
      </c>
      <c r="IMP26">
        <v>8468451980313179</v>
      </c>
      <c r="IMQ26" s="1" t="s">
        <v>9507</v>
      </c>
      <c r="IMR26" s="1" t="s">
        <v>134026</v>
      </c>
      <c r="IMS26" s="1" t="s">
        <v>9507</v>
      </c>
      <c r="IMT26" s="1" t="s">
        <v>9507</v>
      </c>
      <c r="IMU26" s="1" t="s">
        <v>9507</v>
      </c>
      <c r="IMV26" s="1" t="s">
        <v>134027</v>
      </c>
      <c r="IMW26" s="1" t="s">
        <v>134028</v>
      </c>
      <c r="IMX26" s="1" t="s">
        <v>134029</v>
      </c>
      <c r="IMY26" s="1" t="s">
        <v>9507</v>
      </c>
      <c r="IMZ26" s="1" t="s">
        <v>9507</v>
      </c>
      <c r="INA26" s="1" t="s">
        <v>9507</v>
      </c>
      <c r="INB26" s="1" t="s">
        <v>9507</v>
      </c>
      <c r="INC26" s="1" t="s">
        <v>9507</v>
      </c>
      <c r="IND26" s="1" t="s">
        <v>9507</v>
      </c>
      <c r="INE26" s="1" t="s">
        <v>134030</v>
      </c>
      <c r="INF26" s="1" t="s">
        <v>134031</v>
      </c>
      <c r="ING26" s="1" t="s">
        <v>9507</v>
      </c>
      <c r="INH26" s="1" t="s">
        <v>134032</v>
      </c>
      <c r="INI26" s="1" t="s">
        <v>9507</v>
      </c>
      <c r="INJ26" s="1" t="s">
        <v>134033</v>
      </c>
      <c r="INK26" s="1" t="s">
        <v>9507</v>
      </c>
      <c r="INL26" s="1" t="s">
        <v>9507</v>
      </c>
      <c r="INM26" s="1" t="s">
        <v>9507</v>
      </c>
      <c r="INN26" s="1" t="s">
        <v>134034</v>
      </c>
      <c r="INO26" s="1" t="s">
        <v>134035</v>
      </c>
      <c r="INP26" s="1" t="s">
        <v>9507</v>
      </c>
      <c r="INQ26" s="1" t="s">
        <v>134036</v>
      </c>
      <c r="INR26" s="1" t="s">
        <v>134037</v>
      </c>
      <c r="INS26" s="1" t="s">
        <v>9507</v>
      </c>
      <c r="INT26" s="1" t="s">
        <v>134038</v>
      </c>
      <c r="INU26" s="1" t="s">
        <v>9507</v>
      </c>
      <c r="INV26" s="1" t="s">
        <v>134039</v>
      </c>
      <c r="INW26" s="1" t="s">
        <v>134040</v>
      </c>
      <c r="INX26" s="1" t="s">
        <v>9507</v>
      </c>
      <c r="INY26" s="1" t="s">
        <v>134041</v>
      </c>
      <c r="INZ26" s="1" t="s">
        <v>9507</v>
      </c>
      <c r="IOA26" s="1" t="s">
        <v>134042</v>
      </c>
      <c r="IOB26" s="1" t="s">
        <v>134043</v>
      </c>
      <c r="IOC26" s="1" t="s">
        <v>134044</v>
      </c>
      <c r="IOD26" s="1" t="s">
        <v>9507</v>
      </c>
      <c r="IOE26" s="1" t="s">
        <v>9507</v>
      </c>
      <c r="IOF26" s="1" t="s">
        <v>134045</v>
      </c>
      <c r="IOG26" s="1" t="s">
        <v>134046</v>
      </c>
      <c r="IOH26" s="1" t="s">
        <v>134047</v>
      </c>
      <c r="IOI26" s="1" t="s">
        <v>9507</v>
      </c>
      <c r="IOJ26" s="1" t="s">
        <v>9507</v>
      </c>
      <c r="IOK26" s="1" t="s">
        <v>9507</v>
      </c>
      <c r="IOL26" s="1" t="s">
        <v>9507</v>
      </c>
      <c r="IOM26" s="1" t="s">
        <v>9507</v>
      </c>
      <c r="ION26" s="1" t="s">
        <v>9507</v>
      </c>
      <c r="IOO26" s="1" t="s">
        <v>134048</v>
      </c>
      <c r="IOP26" s="1" t="s">
        <v>9507</v>
      </c>
      <c r="IOQ26" s="1" t="s">
        <v>134049</v>
      </c>
      <c r="IOR26" s="1" t="s">
        <v>134050</v>
      </c>
      <c r="IOS26" s="1" t="s">
        <v>9507</v>
      </c>
      <c r="IOT26" s="1" t="s">
        <v>9507</v>
      </c>
      <c r="IOU26" s="1" t="s">
        <v>9507</v>
      </c>
      <c r="IOV26" s="1" t="s">
        <v>9507</v>
      </c>
      <c r="IOW26" s="1" t="s">
        <v>9507</v>
      </c>
      <c r="IOX26" s="1" t="s">
        <v>134051</v>
      </c>
      <c r="IOY26" s="1" t="s">
        <v>134052</v>
      </c>
      <c r="IOZ26" s="1" t="s">
        <v>134053</v>
      </c>
      <c r="IPA26" s="1" t="s">
        <v>134054</v>
      </c>
      <c r="IPB26" s="1" t="s">
        <v>9507</v>
      </c>
      <c r="IPC26" s="1" t="s">
        <v>134055</v>
      </c>
      <c r="IPD26" s="1" t="s">
        <v>134056</v>
      </c>
      <c r="IPE26" s="1" t="s">
        <v>134057</v>
      </c>
      <c r="IPF26" s="1" t="s">
        <v>9507</v>
      </c>
      <c r="IPG26" s="1" t="s">
        <v>134058</v>
      </c>
      <c r="IPH26" s="1" t="s">
        <v>134059</v>
      </c>
      <c r="IPI26" s="1" t="s">
        <v>9507</v>
      </c>
      <c r="IPJ26" s="1" t="s">
        <v>134060</v>
      </c>
      <c r="IPK26" s="1" t="s">
        <v>134061</v>
      </c>
      <c r="IPL26" s="1" t="s">
        <v>9507</v>
      </c>
      <c r="IPM26" s="1" t="s">
        <v>134062</v>
      </c>
      <c r="IPN26" s="1" t="s">
        <v>134063</v>
      </c>
      <c r="IPO26" s="1" t="s">
        <v>9507</v>
      </c>
      <c r="IPP26" s="1" t="s">
        <v>134064</v>
      </c>
      <c r="IPQ26" s="1" t="s">
        <v>134065</v>
      </c>
      <c r="IPR26" s="1" t="s">
        <v>134066</v>
      </c>
      <c r="IPS26" s="1" t="s">
        <v>134067</v>
      </c>
      <c r="IPT26" s="1" t="s">
        <v>9507</v>
      </c>
      <c r="IPU26" s="1" t="s">
        <v>9507</v>
      </c>
      <c r="IPV26" s="1" t="s">
        <v>134068</v>
      </c>
      <c r="IPW26" s="1" t="s">
        <v>9507</v>
      </c>
      <c r="IPX26" s="1" t="s">
        <v>9507</v>
      </c>
      <c r="IPY26" s="1" t="s">
        <v>9507</v>
      </c>
      <c r="IPZ26" s="1" t="s">
        <v>9507</v>
      </c>
      <c r="IQA26" s="1" t="s">
        <v>134069</v>
      </c>
      <c r="IQB26" s="1" t="s">
        <v>9507</v>
      </c>
      <c r="IQC26" s="1" t="s">
        <v>134070</v>
      </c>
      <c r="IQD26" s="1" t="s">
        <v>134071</v>
      </c>
      <c r="IQE26" s="1" t="s">
        <v>134072</v>
      </c>
      <c r="IQF26" s="1" t="s">
        <v>9507</v>
      </c>
      <c r="IQG26" s="1" t="s">
        <v>9507</v>
      </c>
      <c r="IQH26" s="1" t="s">
        <v>134073</v>
      </c>
      <c r="IQI26" s="1" t="s">
        <v>134074</v>
      </c>
      <c r="IQJ26" s="1" t="s">
        <v>134075</v>
      </c>
      <c r="IQK26" s="1" t="s">
        <v>134076</v>
      </c>
      <c r="IQL26" s="1" t="s">
        <v>9507</v>
      </c>
      <c r="IQM26" s="1" t="s">
        <v>9507</v>
      </c>
      <c r="IQN26" s="1" t="s">
        <v>9507</v>
      </c>
      <c r="IQO26" s="1" t="s">
        <v>134077</v>
      </c>
      <c r="IQP26" s="1" t="s">
        <v>9507</v>
      </c>
      <c r="IQQ26" s="1" t="s">
        <v>9507</v>
      </c>
      <c r="IQR26" s="1" t="s">
        <v>9507</v>
      </c>
      <c r="IQS26" s="1" t="s">
        <v>134078</v>
      </c>
      <c r="IQT26" s="1" t="s">
        <v>9507</v>
      </c>
      <c r="IQU26" s="1" t="s">
        <v>134079</v>
      </c>
      <c r="IQV26" s="1" t="s">
        <v>9507</v>
      </c>
      <c r="IQW26" s="1" t="s">
        <v>9507</v>
      </c>
      <c r="IQX26" s="1" t="s">
        <v>9507</v>
      </c>
      <c r="IQY26" s="1" t="s">
        <v>134080</v>
      </c>
      <c r="IQZ26" s="1" t="s">
        <v>134081</v>
      </c>
      <c r="IRA26" s="1" t="s">
        <v>134082</v>
      </c>
      <c r="IRB26" s="1" t="s">
        <v>9507</v>
      </c>
      <c r="IRC26" s="1" t="s">
        <v>9507</v>
      </c>
      <c r="IRD26" s="1" t="s">
        <v>9507</v>
      </c>
      <c r="IRE26" s="1" t="s">
        <v>9507</v>
      </c>
      <c r="IRF26" s="1" t="s">
        <v>9507</v>
      </c>
      <c r="IRG26" s="1" t="s">
        <v>134083</v>
      </c>
      <c r="IRH26" s="1" t="s">
        <v>9507</v>
      </c>
      <c r="IRI26" s="1" t="s">
        <v>9507</v>
      </c>
      <c r="IRJ26" s="1" t="s">
        <v>134084</v>
      </c>
      <c r="IRK26" s="1" t="s">
        <v>9507</v>
      </c>
      <c r="IRL26" s="1" t="s">
        <v>134085</v>
      </c>
      <c r="IRM26" s="1" t="s">
        <v>134086</v>
      </c>
      <c r="IRN26" s="1" t="s">
        <v>134087</v>
      </c>
      <c r="IRO26" s="1" t="s">
        <v>134088</v>
      </c>
      <c r="IRP26" s="1" t="s">
        <v>9507</v>
      </c>
      <c r="IRQ26" s="1" t="s">
        <v>9507</v>
      </c>
      <c r="IRR26" s="1" t="s">
        <v>134089</v>
      </c>
      <c r="IRS26" s="1" t="s">
        <v>134090</v>
      </c>
      <c r="IRT26" s="1" t="s">
        <v>134091</v>
      </c>
      <c r="IRU26" s="1" t="s">
        <v>134092</v>
      </c>
      <c r="IRV26" s="1" t="s">
        <v>134093</v>
      </c>
      <c r="IRW26" s="1" t="s">
        <v>134094</v>
      </c>
      <c r="IRX26" s="1" t="s">
        <v>9507</v>
      </c>
      <c r="IRY26" s="1" t="s">
        <v>134095</v>
      </c>
      <c r="IRZ26" s="1" t="s">
        <v>9507</v>
      </c>
      <c r="ISA26" s="1" t="s">
        <v>134096</v>
      </c>
      <c r="ISB26" s="1" t="s">
        <v>134097</v>
      </c>
      <c r="ISC26" s="1" t="s">
        <v>9507</v>
      </c>
      <c r="ISD26" s="1" t="s">
        <v>9507</v>
      </c>
      <c r="ISE26" s="1" t="s">
        <v>134098</v>
      </c>
      <c r="ISF26" s="1" t="s">
        <v>134099</v>
      </c>
      <c r="ISG26" s="1" t="s">
        <v>134100</v>
      </c>
      <c r="ISH26" s="1" t="s">
        <v>134101</v>
      </c>
      <c r="ISI26" s="1" t="s">
        <v>9507</v>
      </c>
      <c r="ISJ26" s="1" t="s">
        <v>9507</v>
      </c>
      <c r="ISK26" s="1" t="s">
        <v>9507</v>
      </c>
      <c r="ISL26" s="1" t="s">
        <v>134102</v>
      </c>
      <c r="ISM26" s="1" t="s">
        <v>134103</v>
      </c>
      <c r="ISN26" s="1" t="s">
        <v>9507</v>
      </c>
      <c r="ISO26" s="1" t="s">
        <v>134104</v>
      </c>
      <c r="ISP26" s="1" t="s">
        <v>134105</v>
      </c>
      <c r="ISQ26" s="1" t="s">
        <v>9507</v>
      </c>
      <c r="ISR26" s="1" t="s">
        <v>9507</v>
      </c>
      <c r="ISS26" s="1" t="s">
        <v>9507</v>
      </c>
      <c r="IST26">
        <v>0</v>
      </c>
      <c r="ISU26" s="1" t="s">
        <v>9507</v>
      </c>
      <c r="ISV26" s="1" t="s">
        <v>134106</v>
      </c>
      <c r="ISW26" s="1" t="s">
        <v>9507</v>
      </c>
      <c r="ISX26" s="1" t="s">
        <v>9507</v>
      </c>
      <c r="ISY26" s="1" t="s">
        <v>134107</v>
      </c>
      <c r="ISZ26" s="1" t="s">
        <v>9507</v>
      </c>
      <c r="ITA26" s="1" t="s">
        <v>9507</v>
      </c>
      <c r="ITB26" s="1" t="s">
        <v>134108</v>
      </c>
      <c r="ITC26" s="1" t="s">
        <v>9507</v>
      </c>
      <c r="ITD26" s="1" t="s">
        <v>134109</v>
      </c>
      <c r="ITE26" s="1" t="s">
        <v>133871</v>
      </c>
      <c r="ITF26" s="1" t="s">
        <v>9507</v>
      </c>
      <c r="ITG26" s="1" t="s">
        <v>9507</v>
      </c>
      <c r="ITH26" s="1" t="s">
        <v>9507</v>
      </c>
      <c r="ITI26" s="1" t="s">
        <v>134110</v>
      </c>
      <c r="ITJ26" s="1" t="s">
        <v>9507</v>
      </c>
      <c r="ITK26" s="1" t="s">
        <v>134111</v>
      </c>
      <c r="ITL26" s="1" t="s">
        <v>9507</v>
      </c>
      <c r="ITM26" s="1" t="s">
        <v>9507</v>
      </c>
      <c r="ITN26" s="1" t="s">
        <v>134112</v>
      </c>
      <c r="ITO26">
        <v>0</v>
      </c>
      <c r="ITP26" s="1" t="s">
        <v>134113</v>
      </c>
      <c r="ITQ26" s="1" t="s">
        <v>9507</v>
      </c>
      <c r="ITR26" s="1" t="s">
        <v>134114</v>
      </c>
      <c r="ITS26" s="1" t="s">
        <v>134115</v>
      </c>
      <c r="ITT26" s="1" t="s">
        <v>134116</v>
      </c>
      <c r="ITU26" s="1" t="s">
        <v>9507</v>
      </c>
      <c r="ITV26" s="1" t="s">
        <v>9507</v>
      </c>
      <c r="ITW26" s="1" t="s">
        <v>134117</v>
      </c>
      <c r="ITX26" s="1" t="s">
        <v>134118</v>
      </c>
      <c r="ITY26" s="1" t="s">
        <v>134119</v>
      </c>
      <c r="ITZ26" s="1" t="s">
        <v>134120</v>
      </c>
      <c r="IUA26" s="1" t="s">
        <v>134121</v>
      </c>
      <c r="IUB26" s="1" t="s">
        <v>134122</v>
      </c>
      <c r="IUC26" s="1" t="s">
        <v>9507</v>
      </c>
      <c r="IUD26" s="1" t="s">
        <v>9507</v>
      </c>
      <c r="IUE26" s="1" t="s">
        <v>9507</v>
      </c>
      <c r="IUF26" s="1" t="s">
        <v>9507</v>
      </c>
      <c r="IUG26" s="1" t="s">
        <v>9507</v>
      </c>
      <c r="IUH26" s="1" t="s">
        <v>134123</v>
      </c>
      <c r="IUI26" s="1" t="s">
        <v>134124</v>
      </c>
      <c r="IUJ26" s="1" t="s">
        <v>9507</v>
      </c>
      <c r="IUK26" s="1" t="s">
        <v>134125</v>
      </c>
      <c r="IUL26" s="1" t="s">
        <v>9507</v>
      </c>
      <c r="IUM26" s="1" t="s">
        <v>134126</v>
      </c>
      <c r="IUN26" s="1" t="s">
        <v>9507</v>
      </c>
      <c r="IUO26" s="1" t="s">
        <v>134127</v>
      </c>
      <c r="IUP26" s="1" t="s">
        <v>134128</v>
      </c>
      <c r="IUQ26" s="1" t="s">
        <v>134129</v>
      </c>
      <c r="IUR26" s="1" t="s">
        <v>9507</v>
      </c>
      <c r="IUS26" s="1" t="s">
        <v>9507</v>
      </c>
      <c r="IUT26" s="1" t="s">
        <v>9507</v>
      </c>
      <c r="IUU26" s="1" t="s">
        <v>134130</v>
      </c>
      <c r="IUV26" s="1" t="s">
        <v>9507</v>
      </c>
      <c r="IUW26" s="1" t="s">
        <v>9507</v>
      </c>
      <c r="IUX26" s="1" t="s">
        <v>9507</v>
      </c>
      <c r="IUY26" s="1" t="s">
        <v>134131</v>
      </c>
      <c r="IUZ26" s="1" t="s">
        <v>134132</v>
      </c>
      <c r="IVA26" s="1" t="s">
        <v>9507</v>
      </c>
      <c r="IVB26" s="1" t="s">
        <v>134133</v>
      </c>
      <c r="IVC26" s="1" t="s">
        <v>9507</v>
      </c>
      <c r="IVD26" s="1" t="s">
        <v>9507</v>
      </c>
      <c r="IVE26" s="1" t="s">
        <v>9507</v>
      </c>
      <c r="IVF26" s="1" t="s">
        <v>134134</v>
      </c>
      <c r="IVG26" s="1" t="s">
        <v>9507</v>
      </c>
      <c r="IVH26" s="1" t="s">
        <v>134135</v>
      </c>
      <c r="IVI26" s="1" t="s">
        <v>9507</v>
      </c>
      <c r="IVJ26" s="1" t="s">
        <v>9507</v>
      </c>
      <c r="IVK26" s="1" t="s">
        <v>134136</v>
      </c>
      <c r="IVL26" s="1" t="s">
        <v>9507</v>
      </c>
      <c r="IVM26" s="1" t="s">
        <v>134137</v>
      </c>
      <c r="IVN26" s="1" t="s">
        <v>9507</v>
      </c>
      <c r="IVO26" s="1" t="s">
        <v>134138</v>
      </c>
      <c r="IVP26" s="1" t="s">
        <v>134139</v>
      </c>
      <c r="IVQ26" s="1" t="s">
        <v>134140</v>
      </c>
      <c r="IVR26" s="1" t="s">
        <v>134141</v>
      </c>
      <c r="IVS26" s="1" t="s">
        <v>134142</v>
      </c>
      <c r="IVT26" s="1" t="s">
        <v>134143</v>
      </c>
      <c r="IVU26" s="1" t="s">
        <v>9507</v>
      </c>
      <c r="IVV26" s="1" t="s">
        <v>134144</v>
      </c>
      <c r="IVW26" s="1" t="s">
        <v>9507</v>
      </c>
      <c r="IVX26" s="1" t="s">
        <v>9507</v>
      </c>
      <c r="IVY26" s="1" t="s">
        <v>134145</v>
      </c>
      <c r="IVZ26" s="1" t="s">
        <v>134146</v>
      </c>
      <c r="IWA26" s="1" t="s">
        <v>9507</v>
      </c>
      <c r="IWB26" s="1" t="s">
        <v>9507</v>
      </c>
      <c r="IWC26" s="1" t="s">
        <v>9507</v>
      </c>
      <c r="IWD26" s="1" t="s">
        <v>9507</v>
      </c>
      <c r="IWE26" s="1" t="s">
        <v>134147</v>
      </c>
      <c r="IWF26" s="1" t="s">
        <v>9507</v>
      </c>
      <c r="IWG26" s="1" t="s">
        <v>9507</v>
      </c>
      <c r="IWH26" s="1" t="s">
        <v>9507</v>
      </c>
      <c r="IWI26" s="1" t="s">
        <v>134148</v>
      </c>
      <c r="IWJ26" s="1" t="s">
        <v>9507</v>
      </c>
      <c r="IWK26" s="1" t="s">
        <v>9507</v>
      </c>
      <c r="IWL26" s="1" t="s">
        <v>9507</v>
      </c>
      <c r="IWM26" s="1" t="s">
        <v>9507</v>
      </c>
      <c r="IWN26" s="1" t="s">
        <v>9507</v>
      </c>
      <c r="IWO26" s="1" t="s">
        <v>134149</v>
      </c>
      <c r="IWP26" s="1" t="s">
        <v>134150</v>
      </c>
      <c r="IWQ26" s="1" t="s">
        <v>9507</v>
      </c>
      <c r="IWR26" s="1" t="s">
        <v>9507</v>
      </c>
      <c r="IWS26" s="1" t="s">
        <v>9507</v>
      </c>
      <c r="IWT26" s="1" t="s">
        <v>134151</v>
      </c>
      <c r="IWU26" s="1" t="s">
        <v>9507</v>
      </c>
      <c r="IWV26" s="1" t="s">
        <v>134152</v>
      </c>
      <c r="IWW26" s="1" t="s">
        <v>134153</v>
      </c>
      <c r="IWX26">
        <v>0</v>
      </c>
      <c r="IWY26" s="1" t="s">
        <v>9507</v>
      </c>
      <c r="IWZ26" s="1" t="s">
        <v>9507</v>
      </c>
      <c r="IXA26" s="1" t="s">
        <v>9507</v>
      </c>
      <c r="IXB26" s="1" t="s">
        <v>134154</v>
      </c>
      <c r="IXC26" s="1" t="s">
        <v>134155</v>
      </c>
      <c r="IXD26" s="1" t="s">
        <v>9507</v>
      </c>
      <c r="IXE26" s="1" t="s">
        <v>9507</v>
      </c>
      <c r="IXF26" s="1" t="s">
        <v>9507</v>
      </c>
      <c r="IXG26" s="1" t="s">
        <v>9507</v>
      </c>
      <c r="IXH26" s="1" t="s">
        <v>9507</v>
      </c>
      <c r="IXI26" s="1" t="s">
        <v>9507</v>
      </c>
      <c r="IXJ26" s="1" t="s">
        <v>9507</v>
      </c>
      <c r="IXK26" s="1" t="s">
        <v>9507</v>
      </c>
      <c r="IXL26" s="1" t="s">
        <v>9507</v>
      </c>
      <c r="IXM26" s="1" t="s">
        <v>9507</v>
      </c>
      <c r="IXN26" s="1" t="s">
        <v>9507</v>
      </c>
      <c r="IXO26" s="1" t="s">
        <v>134156</v>
      </c>
      <c r="IXP26" s="1" t="s">
        <v>9507</v>
      </c>
      <c r="IXQ26" s="1" t="s">
        <v>9507</v>
      </c>
      <c r="IXR26" s="1" t="s">
        <v>134157</v>
      </c>
      <c r="IXS26" s="1" t="s">
        <v>134158</v>
      </c>
      <c r="IXT26" s="1" t="s">
        <v>9507</v>
      </c>
      <c r="IXU26" s="1" t="s">
        <v>9507</v>
      </c>
      <c r="IXV26" s="1" t="s">
        <v>9507</v>
      </c>
      <c r="IXW26" s="1" t="s">
        <v>9507</v>
      </c>
      <c r="IXX26" s="1" t="s">
        <v>134159</v>
      </c>
      <c r="IXY26" s="1" t="s">
        <v>134160</v>
      </c>
      <c r="IXZ26" s="1" t="s">
        <v>9507</v>
      </c>
      <c r="IYA26" s="1" t="s">
        <v>134161</v>
      </c>
      <c r="IYB26" s="1" t="s">
        <v>134162</v>
      </c>
      <c r="IYC26" s="1" t="s">
        <v>9507</v>
      </c>
      <c r="IYD26" s="1" t="s">
        <v>134163</v>
      </c>
      <c r="IYE26" s="1" t="s">
        <v>9507</v>
      </c>
      <c r="IYF26" s="1" t="s">
        <v>9507</v>
      </c>
      <c r="IYG26" s="1" t="s">
        <v>134164</v>
      </c>
      <c r="IYH26" s="1" t="s">
        <v>134165</v>
      </c>
      <c r="IYI26" s="1" t="s">
        <v>9507</v>
      </c>
      <c r="IYJ26" s="1" t="s">
        <v>9507</v>
      </c>
      <c r="IYK26" s="1" t="s">
        <v>9507</v>
      </c>
      <c r="IYL26" s="1" t="s">
        <v>134166</v>
      </c>
      <c r="IYM26" s="1" t="s">
        <v>9507</v>
      </c>
      <c r="IYN26" s="1" t="s">
        <v>134167</v>
      </c>
      <c r="IYO26" s="1" t="s">
        <v>9507</v>
      </c>
      <c r="IYP26" s="1" t="s">
        <v>9507</v>
      </c>
      <c r="IYQ26" s="1" t="s">
        <v>134168</v>
      </c>
      <c r="IYR26" s="1" t="s">
        <v>9507</v>
      </c>
      <c r="IYS26" s="1" t="s">
        <v>9507</v>
      </c>
      <c r="IYT26" s="1" t="s">
        <v>132842</v>
      </c>
      <c r="IYU26" s="1" t="s">
        <v>9507</v>
      </c>
      <c r="IYV26" s="1" t="s">
        <v>134169</v>
      </c>
      <c r="IYW26" s="1" t="s">
        <v>134170</v>
      </c>
      <c r="IYX26" s="1" t="s">
        <v>9507</v>
      </c>
      <c r="IYY26" s="1" t="s">
        <v>134171</v>
      </c>
      <c r="IYZ26" s="1" t="s">
        <v>134172</v>
      </c>
      <c r="IZA26" s="1" t="s">
        <v>9507</v>
      </c>
      <c r="IZB26" s="1" t="s">
        <v>9507</v>
      </c>
      <c r="IZC26" s="1" t="s">
        <v>9507</v>
      </c>
      <c r="IZD26" s="1" t="s">
        <v>9507</v>
      </c>
      <c r="IZE26" s="1" t="s">
        <v>134173</v>
      </c>
      <c r="IZF26" s="1" t="s">
        <v>134174</v>
      </c>
      <c r="IZG26" s="1" t="s">
        <v>134175</v>
      </c>
      <c r="IZH26" s="1" t="s">
        <v>9507</v>
      </c>
      <c r="IZI26" s="1" t="s">
        <v>9507</v>
      </c>
      <c r="IZJ26" s="1" t="s">
        <v>9507</v>
      </c>
      <c r="IZK26" s="1" t="s">
        <v>134176</v>
      </c>
      <c r="IZL26" s="1" t="s">
        <v>134177</v>
      </c>
      <c r="IZM26" s="1" t="s">
        <v>9507</v>
      </c>
      <c r="IZN26" s="1" t="s">
        <v>9507</v>
      </c>
      <c r="IZO26" s="1" t="s">
        <v>134178</v>
      </c>
      <c r="IZP26" s="1" t="s">
        <v>9507</v>
      </c>
      <c r="IZQ26" s="1" t="s">
        <v>134179</v>
      </c>
      <c r="IZR26" s="1" t="s">
        <v>9507</v>
      </c>
      <c r="IZS26" s="1" t="s">
        <v>9507</v>
      </c>
      <c r="IZT26" s="1" t="s">
        <v>9507</v>
      </c>
      <c r="IZU26" s="1" t="s">
        <v>134180</v>
      </c>
      <c r="IZV26" s="1" t="s">
        <v>134181</v>
      </c>
      <c r="IZW26" s="1" t="s">
        <v>134182</v>
      </c>
      <c r="IZX26">
        <v>0</v>
      </c>
      <c r="IZY26" s="1" t="s">
        <v>134183</v>
      </c>
      <c r="IZZ26" s="1" t="s">
        <v>134184</v>
      </c>
      <c r="JAA26" s="1" t="s">
        <v>134185</v>
      </c>
      <c r="JAB26" s="1" t="s">
        <v>134186</v>
      </c>
      <c r="JAC26" s="1" t="s">
        <v>134187</v>
      </c>
      <c r="JAD26" s="1" t="s">
        <v>9507</v>
      </c>
      <c r="JAE26" s="1" t="s">
        <v>134188</v>
      </c>
      <c r="JAF26" s="1" t="s">
        <v>134189</v>
      </c>
      <c r="JAG26" s="1" t="s">
        <v>9507</v>
      </c>
      <c r="JAH26" s="1" t="s">
        <v>9507</v>
      </c>
      <c r="JAI26">
        <v>3307409851821573</v>
      </c>
      <c r="JAJ26" s="1" t="s">
        <v>9507</v>
      </c>
      <c r="JAK26" s="1" t="s">
        <v>134190</v>
      </c>
      <c r="JAL26" s="1" t="s">
        <v>9507</v>
      </c>
      <c r="JAM26" s="1" t="s">
        <v>134191</v>
      </c>
      <c r="JAN26" s="1" t="s">
        <v>9507</v>
      </c>
      <c r="JAO26" s="1" t="s">
        <v>9507</v>
      </c>
      <c r="JAP26" s="1" t="s">
        <v>134192</v>
      </c>
      <c r="JAQ26" s="1" t="s">
        <v>134193</v>
      </c>
      <c r="JAR26" s="1" t="s">
        <v>9507</v>
      </c>
      <c r="JAS26" s="1" t="s">
        <v>134194</v>
      </c>
      <c r="JAT26" s="1" t="s">
        <v>9507</v>
      </c>
      <c r="JAU26" s="1" t="s">
        <v>9507</v>
      </c>
      <c r="JAV26" s="1" t="s">
        <v>9507</v>
      </c>
      <c r="JAW26" s="1" t="s">
        <v>9507</v>
      </c>
      <c r="JAX26" s="1" t="s">
        <v>9507</v>
      </c>
      <c r="JAY26" s="1" t="s">
        <v>9507</v>
      </c>
      <c r="JAZ26" s="1" t="s">
        <v>134195</v>
      </c>
      <c r="JBA26" s="1" t="s">
        <v>134196</v>
      </c>
      <c r="JBB26" s="1" t="s">
        <v>134197</v>
      </c>
      <c r="JBC26" s="1" t="s">
        <v>9507</v>
      </c>
      <c r="JBD26" s="1" t="s">
        <v>134198</v>
      </c>
      <c r="JBE26" s="1" t="s">
        <v>9507</v>
      </c>
      <c r="JBF26" s="1" t="s">
        <v>134199</v>
      </c>
      <c r="JBG26" s="1" t="s">
        <v>9507</v>
      </c>
      <c r="JBH26" s="1" t="s">
        <v>9507</v>
      </c>
      <c r="JBI26" s="1" t="s">
        <v>134200</v>
      </c>
      <c r="JBJ26" s="1" t="s">
        <v>9507</v>
      </c>
      <c r="JBK26" s="1" t="s">
        <v>9507</v>
      </c>
      <c r="JBL26" s="1" t="s">
        <v>134201</v>
      </c>
      <c r="JBM26" s="1" t="s">
        <v>134202</v>
      </c>
      <c r="JBN26" s="1" t="s">
        <v>9507</v>
      </c>
      <c r="JBO26" s="1" t="s">
        <v>134203</v>
      </c>
      <c r="JBP26" s="1" t="s">
        <v>9507</v>
      </c>
      <c r="JBQ26" s="1" t="s">
        <v>134204</v>
      </c>
      <c r="JBR26" s="1" t="s">
        <v>134205</v>
      </c>
      <c r="JBS26" s="1" t="s">
        <v>134206</v>
      </c>
      <c r="JBT26" s="1" t="s">
        <v>134207</v>
      </c>
      <c r="JBU26" s="1" t="s">
        <v>9507</v>
      </c>
      <c r="JBV26" s="1" t="s">
        <v>9507</v>
      </c>
      <c r="JBW26" s="1" t="s">
        <v>9507</v>
      </c>
      <c r="JBX26" s="1" t="s">
        <v>134208</v>
      </c>
      <c r="JBY26" s="1" t="s">
        <v>134209</v>
      </c>
      <c r="JBZ26" s="1" t="s">
        <v>9507</v>
      </c>
      <c r="JCA26" s="1" t="s">
        <v>9507</v>
      </c>
      <c r="JCB26" s="1" t="s">
        <v>134210</v>
      </c>
      <c r="JCC26" s="1" t="s">
        <v>9507</v>
      </c>
      <c r="JCD26" s="1" t="s">
        <v>9507</v>
      </c>
      <c r="JCE26" s="1" t="s">
        <v>9507</v>
      </c>
      <c r="JCF26" s="1" t="s">
        <v>9507</v>
      </c>
      <c r="JCG26" s="1" t="s">
        <v>134211</v>
      </c>
      <c r="JCH26" s="1" t="s">
        <v>9507</v>
      </c>
      <c r="JCI26" s="1" t="s">
        <v>9507</v>
      </c>
      <c r="JCJ26" s="1" t="s">
        <v>9507</v>
      </c>
      <c r="JCK26" s="1" t="s">
        <v>9507</v>
      </c>
      <c r="JCL26" s="1" t="s">
        <v>134212</v>
      </c>
      <c r="JCM26" s="1" t="s">
        <v>9507</v>
      </c>
      <c r="JCN26" s="1" t="s">
        <v>9507</v>
      </c>
      <c r="JCO26" s="1" t="s">
        <v>134213</v>
      </c>
      <c r="JCP26" s="1" t="s">
        <v>9507</v>
      </c>
      <c r="JCQ26" s="1" t="s">
        <v>134214</v>
      </c>
      <c r="JCR26" s="1" t="s">
        <v>9507</v>
      </c>
      <c r="JCS26" s="1" t="s">
        <v>134215</v>
      </c>
      <c r="JCT26">
        <v>0</v>
      </c>
      <c r="JCU26" s="1" t="s">
        <v>134216</v>
      </c>
      <c r="JCV26" s="1" t="s">
        <v>9507</v>
      </c>
      <c r="JCW26" s="1" t="s">
        <v>134217</v>
      </c>
      <c r="JCX26" s="1" t="s">
        <v>9507</v>
      </c>
      <c r="JCY26" s="1" t="s">
        <v>9507</v>
      </c>
      <c r="JCZ26" s="1" t="s">
        <v>9507</v>
      </c>
      <c r="JDA26" s="1" t="s">
        <v>134218</v>
      </c>
      <c r="JDB26" s="1" t="s">
        <v>9507</v>
      </c>
      <c r="JDC26" s="1" t="s">
        <v>134219</v>
      </c>
      <c r="JDD26" s="1" t="s">
        <v>9507</v>
      </c>
      <c r="JDE26">
        <v>2.8808570002572456E+16</v>
      </c>
      <c r="JDF26" s="1" t="s">
        <v>9507</v>
      </c>
      <c r="JDG26">
        <v>0</v>
      </c>
      <c r="JDH26" s="1" t="s">
        <v>9507</v>
      </c>
      <c r="JDI26" s="1" t="s">
        <v>134220</v>
      </c>
      <c r="JDJ26" s="1" t="s">
        <v>9507</v>
      </c>
      <c r="JDK26" s="1" t="s">
        <v>134221</v>
      </c>
      <c r="JDL26" s="1" t="s">
        <v>134222</v>
      </c>
      <c r="JDM26" s="1" t="s">
        <v>134223</v>
      </c>
      <c r="JDN26" s="1" t="s">
        <v>134224</v>
      </c>
      <c r="JDO26" s="1" t="s">
        <v>9507</v>
      </c>
      <c r="JDP26" s="1" t="s">
        <v>9507</v>
      </c>
      <c r="JDQ26" s="1" t="s">
        <v>9507</v>
      </c>
      <c r="JDR26" s="1" t="s">
        <v>134225</v>
      </c>
      <c r="JDS26" s="1" t="s">
        <v>9507</v>
      </c>
      <c r="JDT26" s="1" t="s">
        <v>134226</v>
      </c>
      <c r="JDU26" s="1" t="s">
        <v>9507</v>
      </c>
      <c r="JDV26" s="1" t="s">
        <v>9507</v>
      </c>
      <c r="JDW26" s="1" t="s">
        <v>9507</v>
      </c>
      <c r="JDX26" s="1" t="s">
        <v>134227</v>
      </c>
      <c r="JDY26" s="1" t="s">
        <v>134228</v>
      </c>
      <c r="JDZ26" s="1" t="s">
        <v>134229</v>
      </c>
      <c r="JEA26" s="1" t="s">
        <v>134230</v>
      </c>
      <c r="JEB26" s="1" t="s">
        <v>9507</v>
      </c>
      <c r="JEC26" s="1" t="s">
        <v>9507</v>
      </c>
      <c r="JED26" s="1" t="s">
        <v>9507</v>
      </c>
      <c r="JEE26" s="1" t="s">
        <v>9507</v>
      </c>
      <c r="JEF26" s="1" t="s">
        <v>134231</v>
      </c>
      <c r="JEG26" s="1" t="s">
        <v>134232</v>
      </c>
      <c r="JEH26" s="1" t="s">
        <v>9507</v>
      </c>
      <c r="JEI26" s="1" t="s">
        <v>9507</v>
      </c>
      <c r="JEJ26" s="1" t="s">
        <v>9507</v>
      </c>
      <c r="JEK26" s="1" t="s">
        <v>134233</v>
      </c>
      <c r="JEL26" s="1" t="s">
        <v>134234</v>
      </c>
      <c r="JEM26" s="1" t="s">
        <v>9507</v>
      </c>
      <c r="JEN26" s="1" t="s">
        <v>9507</v>
      </c>
      <c r="JEO26" s="1" t="s">
        <v>9507</v>
      </c>
      <c r="JEP26" s="1" t="s">
        <v>9507</v>
      </c>
      <c r="JEQ26" s="1" t="s">
        <v>9507</v>
      </c>
      <c r="JER26" s="1" t="s">
        <v>9507</v>
      </c>
      <c r="JES26" s="1" t="s">
        <v>134235</v>
      </c>
      <c r="JET26" s="1" t="s">
        <v>9507</v>
      </c>
      <c r="JEU26" s="1" t="s">
        <v>134236</v>
      </c>
      <c r="JEV26" s="1" t="s">
        <v>9507</v>
      </c>
      <c r="JEW26" s="1" t="s">
        <v>134237</v>
      </c>
      <c r="JEX26" s="1" t="s">
        <v>9507</v>
      </c>
      <c r="JEY26" s="1" t="s">
        <v>134238</v>
      </c>
      <c r="JEZ26" s="1" t="s">
        <v>134239</v>
      </c>
      <c r="JFA26" s="1" t="s">
        <v>134240</v>
      </c>
      <c r="JFB26" s="1" t="s">
        <v>9507</v>
      </c>
      <c r="JFC26" s="1" t="s">
        <v>9507</v>
      </c>
      <c r="JFD26" s="1" t="s">
        <v>134241</v>
      </c>
      <c r="JFE26" s="1" t="s">
        <v>9507</v>
      </c>
      <c r="JFF26" s="1" t="s">
        <v>134242</v>
      </c>
      <c r="JFG26" s="1" t="s">
        <v>9507</v>
      </c>
      <c r="JFH26" s="1" t="s">
        <v>9507</v>
      </c>
      <c r="JFI26" s="1" t="s">
        <v>9507</v>
      </c>
      <c r="JFJ26" s="1" t="s">
        <v>9507</v>
      </c>
      <c r="JFK26" s="1" t="s">
        <v>134243</v>
      </c>
      <c r="JFL26" s="1" t="s">
        <v>134244</v>
      </c>
      <c r="JFM26" s="1" t="s">
        <v>9507</v>
      </c>
      <c r="JFN26" s="1" t="s">
        <v>134245</v>
      </c>
      <c r="JFO26" s="1" t="s">
        <v>134246</v>
      </c>
      <c r="JFP26" s="1" t="s">
        <v>134247</v>
      </c>
      <c r="JFQ26" s="1" t="s">
        <v>9507</v>
      </c>
      <c r="JFR26" s="1" t="s">
        <v>9507</v>
      </c>
      <c r="JFS26" s="1" t="s">
        <v>9507</v>
      </c>
      <c r="JFT26" s="1" t="s">
        <v>134248</v>
      </c>
      <c r="JFU26" s="1" t="s">
        <v>134249</v>
      </c>
      <c r="JFV26" s="1" t="s">
        <v>9507</v>
      </c>
      <c r="JFW26" s="1" t="s">
        <v>9507</v>
      </c>
      <c r="JFX26" s="1" t="s">
        <v>134250</v>
      </c>
      <c r="JFY26" s="1" t="s">
        <v>9507</v>
      </c>
      <c r="JFZ26" s="1" t="s">
        <v>9507</v>
      </c>
      <c r="JGA26" s="1" t="s">
        <v>9507</v>
      </c>
      <c r="JGB26" s="1" t="s">
        <v>9507</v>
      </c>
      <c r="JGC26" s="1" t="s">
        <v>134251</v>
      </c>
      <c r="JGD26" s="1" t="s">
        <v>9507</v>
      </c>
      <c r="JGE26" s="1" t="s">
        <v>134252</v>
      </c>
      <c r="JGF26" s="1" t="s">
        <v>9507</v>
      </c>
      <c r="JGG26" s="1" t="s">
        <v>134253</v>
      </c>
      <c r="JGH26" s="1" t="s">
        <v>9507</v>
      </c>
      <c r="JGI26" s="1" t="s">
        <v>9507</v>
      </c>
      <c r="JGJ26" s="1" t="s">
        <v>9507</v>
      </c>
      <c r="JGK26" s="1" t="s">
        <v>9507</v>
      </c>
      <c r="JGL26" s="1" t="s">
        <v>9507</v>
      </c>
      <c r="JGM26" s="1" t="s">
        <v>9507</v>
      </c>
      <c r="JGN26" s="1" t="s">
        <v>134254</v>
      </c>
      <c r="JGO26" s="1" t="s">
        <v>9507</v>
      </c>
      <c r="JGP26" s="1" t="s">
        <v>134255</v>
      </c>
      <c r="JGQ26" s="1" t="s">
        <v>9507</v>
      </c>
      <c r="JGR26" s="1" t="s">
        <v>134256</v>
      </c>
      <c r="JGS26" s="1" t="s">
        <v>134257</v>
      </c>
      <c r="JGT26" s="1" t="s">
        <v>134258</v>
      </c>
      <c r="JGU26" s="1" t="s">
        <v>134259</v>
      </c>
      <c r="JGV26" s="1" t="s">
        <v>9507</v>
      </c>
      <c r="JGW26" s="1" t="s">
        <v>134260</v>
      </c>
      <c r="JGX26" s="1" t="s">
        <v>9507</v>
      </c>
      <c r="JGY26" s="1" t="s">
        <v>134261</v>
      </c>
      <c r="JGZ26" s="1" t="s">
        <v>134262</v>
      </c>
      <c r="JHA26" s="1" t="s">
        <v>9507</v>
      </c>
      <c r="JHB26" s="1" t="s">
        <v>9507</v>
      </c>
      <c r="JHC26" s="1" t="s">
        <v>9507</v>
      </c>
      <c r="JHD26" s="1" t="s">
        <v>9507</v>
      </c>
      <c r="JHE26" s="1" t="s">
        <v>134263</v>
      </c>
      <c r="JHF26" s="1" t="s">
        <v>134264</v>
      </c>
      <c r="JHG26" s="1" t="s">
        <v>134265</v>
      </c>
      <c r="JHH26" s="1" t="s">
        <v>134266</v>
      </c>
      <c r="JHI26" s="1" t="s">
        <v>9507</v>
      </c>
      <c r="JHJ26">
        <v>7225888453174523</v>
      </c>
      <c r="JHK26" s="1" t="s">
        <v>9507</v>
      </c>
      <c r="JHL26" s="1" t="s">
        <v>9507</v>
      </c>
      <c r="JHM26" s="1" t="s">
        <v>9507</v>
      </c>
      <c r="JHN26" s="1" t="s">
        <v>9507</v>
      </c>
      <c r="JHO26" s="1" t="s">
        <v>134267</v>
      </c>
      <c r="JHP26" s="1" t="s">
        <v>134268</v>
      </c>
      <c r="JHQ26" s="1" t="s">
        <v>9507</v>
      </c>
      <c r="JHR26" s="1" t="s">
        <v>9507</v>
      </c>
      <c r="JHS26" s="1" t="s">
        <v>134269</v>
      </c>
      <c r="JHT26" s="1" t="s">
        <v>9507</v>
      </c>
      <c r="JHU26" s="1" t="s">
        <v>134270</v>
      </c>
      <c r="JHV26" s="1" t="s">
        <v>9507</v>
      </c>
      <c r="JHW26" s="1" t="s">
        <v>9507</v>
      </c>
      <c r="JHX26" s="1" t="s">
        <v>134271</v>
      </c>
      <c r="JHY26" s="1" t="s">
        <v>9507</v>
      </c>
      <c r="JHZ26" s="1" t="s">
        <v>9507</v>
      </c>
      <c r="JIA26" s="1" t="s">
        <v>134272</v>
      </c>
      <c r="JIB26" s="1" t="s">
        <v>134273</v>
      </c>
      <c r="JIC26" s="1" t="s">
        <v>134274</v>
      </c>
      <c r="JID26" s="1" t="s">
        <v>9507</v>
      </c>
      <c r="JIE26" s="1" t="s">
        <v>9507</v>
      </c>
      <c r="JIF26" s="1" t="s">
        <v>134275</v>
      </c>
      <c r="JIG26" s="1" t="s">
        <v>134276</v>
      </c>
      <c r="JIH26" s="1" t="s">
        <v>134277</v>
      </c>
      <c r="JII26" s="1" t="s">
        <v>134278</v>
      </c>
      <c r="JIJ26" s="1" t="s">
        <v>9507</v>
      </c>
      <c r="JIK26" s="1" t="s">
        <v>134279</v>
      </c>
      <c r="JIL26" s="1" t="s">
        <v>134280</v>
      </c>
      <c r="JIM26" s="1" t="s">
        <v>134281</v>
      </c>
      <c r="JIN26" s="1" t="s">
        <v>134282</v>
      </c>
      <c r="JIO26" s="1" t="s">
        <v>9507</v>
      </c>
      <c r="JIP26">
        <v>0</v>
      </c>
      <c r="JIQ26" s="1" t="s">
        <v>134283</v>
      </c>
      <c r="JIR26" s="1" t="s">
        <v>134284</v>
      </c>
      <c r="JIS26" s="1" t="s">
        <v>9507</v>
      </c>
      <c r="JIT26" s="1" t="s">
        <v>134285</v>
      </c>
      <c r="JIU26">
        <v>0</v>
      </c>
      <c r="JIV26" s="1" t="s">
        <v>9507</v>
      </c>
      <c r="JIW26" s="1" t="s">
        <v>134286</v>
      </c>
      <c r="JIX26" s="1" t="s">
        <v>134287</v>
      </c>
      <c r="JIY26" s="1" t="s">
        <v>9507</v>
      </c>
      <c r="JIZ26" s="1" t="s">
        <v>9507</v>
      </c>
      <c r="JJA26" s="1" t="s">
        <v>9507</v>
      </c>
      <c r="JJB26" s="1" t="s">
        <v>134288</v>
      </c>
      <c r="JJC26" s="1" t="s">
        <v>9507</v>
      </c>
      <c r="JJD26" s="1" t="s">
        <v>134289</v>
      </c>
      <c r="JJE26" s="1" t="s">
        <v>134290</v>
      </c>
      <c r="JJF26" s="1" t="s">
        <v>9507</v>
      </c>
      <c r="JJG26" s="1" t="s">
        <v>134291</v>
      </c>
      <c r="JJH26" s="1" t="s">
        <v>134292</v>
      </c>
      <c r="JJI26" s="1" t="s">
        <v>9507</v>
      </c>
      <c r="JJJ26" s="1" t="s">
        <v>134293</v>
      </c>
      <c r="JJK26" s="1" t="s">
        <v>134294</v>
      </c>
      <c r="JJL26" s="1" t="s">
        <v>134295</v>
      </c>
      <c r="JJM26" s="1" t="s">
        <v>9507</v>
      </c>
      <c r="JJN26" s="1" t="s">
        <v>134296</v>
      </c>
      <c r="JJO26" s="1" t="s">
        <v>9507</v>
      </c>
      <c r="JJP26" s="1" t="s">
        <v>134297</v>
      </c>
      <c r="JJQ26" s="1" t="s">
        <v>134298</v>
      </c>
      <c r="JJR26" s="1" t="s">
        <v>9507</v>
      </c>
      <c r="JJS26" s="1" t="s">
        <v>9507</v>
      </c>
      <c r="JJT26" s="1" t="s">
        <v>134299</v>
      </c>
      <c r="JJU26" s="1" t="s">
        <v>134300</v>
      </c>
      <c r="JJV26" s="1" t="s">
        <v>134301</v>
      </c>
      <c r="JJW26" s="1" t="s">
        <v>9507</v>
      </c>
      <c r="JJX26" s="1" t="s">
        <v>9507</v>
      </c>
      <c r="JJY26" s="1" t="s">
        <v>134302</v>
      </c>
      <c r="JJZ26" s="1" t="s">
        <v>9507</v>
      </c>
      <c r="JKA26" s="1" t="s">
        <v>134303</v>
      </c>
      <c r="JKB26" s="1" t="s">
        <v>9507</v>
      </c>
      <c r="JKC26" s="1" t="s">
        <v>134304</v>
      </c>
      <c r="JKD26" s="1" t="s">
        <v>9507</v>
      </c>
      <c r="JKE26">
        <v>8997402171525827</v>
      </c>
      <c r="JKF26" s="1" t="s">
        <v>134305</v>
      </c>
      <c r="JKG26" s="1" t="s">
        <v>9507</v>
      </c>
      <c r="JKH26" s="1" t="s">
        <v>134306</v>
      </c>
      <c r="JKI26" s="1" t="s">
        <v>9507</v>
      </c>
      <c r="JKJ26" s="1" t="s">
        <v>9507</v>
      </c>
      <c r="JKK26" s="1" t="s">
        <v>9507</v>
      </c>
      <c r="JKL26" s="1" t="s">
        <v>9507</v>
      </c>
      <c r="JKM26" s="1" t="s">
        <v>9507</v>
      </c>
      <c r="JKN26" s="1" t="s">
        <v>9507</v>
      </c>
      <c r="JKO26" s="1" t="s">
        <v>9507</v>
      </c>
      <c r="JKP26" s="1" t="s">
        <v>134307</v>
      </c>
      <c r="JKQ26" s="1" t="s">
        <v>9507</v>
      </c>
      <c r="JKR26" s="1" t="s">
        <v>9507</v>
      </c>
      <c r="JKS26" s="1" t="s">
        <v>134308</v>
      </c>
      <c r="JKT26" s="1" t="s">
        <v>9507</v>
      </c>
      <c r="JKU26" s="1" t="s">
        <v>9507</v>
      </c>
      <c r="JKV26" s="1" t="s">
        <v>134309</v>
      </c>
      <c r="JKW26" s="1" t="s">
        <v>134310</v>
      </c>
      <c r="JKX26" s="1" t="s">
        <v>134311</v>
      </c>
      <c r="JKY26" s="1" t="s">
        <v>9507</v>
      </c>
      <c r="JKZ26" s="1" t="s">
        <v>9507</v>
      </c>
      <c r="JLA26" s="1" t="s">
        <v>134312</v>
      </c>
      <c r="JLB26" s="1" t="s">
        <v>9507</v>
      </c>
      <c r="JLC26" s="1" t="s">
        <v>9507</v>
      </c>
      <c r="JLD26" s="1" t="s">
        <v>9507</v>
      </c>
      <c r="JLE26" s="1" t="s">
        <v>134313</v>
      </c>
      <c r="JLF26" s="1" t="s">
        <v>9507</v>
      </c>
      <c r="JLG26" s="1" t="s">
        <v>9507</v>
      </c>
      <c r="JLH26" s="1" t="s">
        <v>134314</v>
      </c>
      <c r="JLI26" s="1" t="s">
        <v>9507</v>
      </c>
      <c r="JLJ26" s="1" t="s">
        <v>9507</v>
      </c>
      <c r="JLK26" s="1" t="s">
        <v>134315</v>
      </c>
      <c r="JLL26" s="1" t="s">
        <v>134316</v>
      </c>
      <c r="JLM26" s="1" t="s">
        <v>9507</v>
      </c>
      <c r="JLN26" s="1" t="s">
        <v>9507</v>
      </c>
      <c r="JLO26" s="1" t="s">
        <v>134317</v>
      </c>
      <c r="JLP26" s="1" t="s">
        <v>9507</v>
      </c>
      <c r="JLQ26" s="1" t="s">
        <v>134318</v>
      </c>
      <c r="JLR26">
        <v>4599940361424638</v>
      </c>
      <c r="JLS26" s="1" t="s">
        <v>9507</v>
      </c>
      <c r="JLT26" s="1" t="s">
        <v>9507</v>
      </c>
      <c r="JLU26" s="1" t="s">
        <v>134319</v>
      </c>
      <c r="JLV26" s="1" t="s">
        <v>134320</v>
      </c>
      <c r="JLW26" s="1" t="s">
        <v>134321</v>
      </c>
      <c r="JLX26" s="1" t="s">
        <v>9507</v>
      </c>
      <c r="JLY26" s="1" t="s">
        <v>9507</v>
      </c>
      <c r="JLZ26" s="1" t="s">
        <v>9507</v>
      </c>
      <c r="JMA26" s="1" t="s">
        <v>9507</v>
      </c>
      <c r="JMB26" s="1" t="s">
        <v>9507</v>
      </c>
      <c r="JMC26" s="1" t="s">
        <v>134322</v>
      </c>
      <c r="JMD26" s="1" t="s">
        <v>9507</v>
      </c>
      <c r="JME26" s="1" t="s">
        <v>134323</v>
      </c>
      <c r="JMF26" s="1" t="s">
        <v>9507</v>
      </c>
      <c r="JMG26" s="1" t="s">
        <v>9507</v>
      </c>
      <c r="JMH26" s="1" t="s">
        <v>134324</v>
      </c>
      <c r="JMI26" s="1" t="s">
        <v>9507</v>
      </c>
      <c r="JMJ26" s="1" t="s">
        <v>9507</v>
      </c>
      <c r="JMK26" s="1" t="s">
        <v>134325</v>
      </c>
      <c r="JML26" s="1" t="s">
        <v>134326</v>
      </c>
      <c r="JMM26" s="1" t="s">
        <v>9507</v>
      </c>
      <c r="JMN26" s="1" t="s">
        <v>9507</v>
      </c>
      <c r="JMO26" s="1" t="s">
        <v>9507</v>
      </c>
      <c r="JMP26" s="1" t="s">
        <v>9507</v>
      </c>
      <c r="JMQ26" s="1" t="s">
        <v>134327</v>
      </c>
      <c r="JMR26" s="1" t="s">
        <v>134328</v>
      </c>
      <c r="JMS26" s="1" t="s">
        <v>134329</v>
      </c>
      <c r="JMT26" s="1" t="s">
        <v>134330</v>
      </c>
      <c r="JMU26" s="1" t="s">
        <v>134331</v>
      </c>
      <c r="JMV26" s="1" t="s">
        <v>9507</v>
      </c>
      <c r="JMW26" s="1" t="s">
        <v>9507</v>
      </c>
      <c r="JMX26" s="1" t="s">
        <v>9507</v>
      </c>
      <c r="JMY26" s="1" t="s">
        <v>9507</v>
      </c>
      <c r="JMZ26" s="1" t="s">
        <v>9507</v>
      </c>
      <c r="JNA26" s="1" t="s">
        <v>9507</v>
      </c>
      <c r="JNB26" s="1" t="s">
        <v>9507</v>
      </c>
      <c r="JNC26" s="1" t="s">
        <v>134332</v>
      </c>
      <c r="JND26" s="1" t="s">
        <v>9507</v>
      </c>
      <c r="JNE26" s="1" t="s">
        <v>9507</v>
      </c>
      <c r="JNF26" s="1" t="s">
        <v>9507</v>
      </c>
      <c r="JNG26" s="1" t="s">
        <v>9507</v>
      </c>
      <c r="JNH26" s="1" t="s">
        <v>134333</v>
      </c>
      <c r="JNI26" s="1" t="s">
        <v>9507</v>
      </c>
      <c r="JNJ26" s="1" t="s">
        <v>134334</v>
      </c>
      <c r="JNK26" s="1" t="s">
        <v>9507</v>
      </c>
      <c r="JNL26" s="1" t="s">
        <v>134335</v>
      </c>
      <c r="JNM26" s="1" t="s">
        <v>9507</v>
      </c>
      <c r="JNN26" s="1" t="s">
        <v>9507</v>
      </c>
      <c r="JNO26" s="1" t="s">
        <v>134336</v>
      </c>
      <c r="JNP26" s="1" t="s">
        <v>134337</v>
      </c>
      <c r="JNQ26" s="1" t="s">
        <v>9507</v>
      </c>
      <c r="JNR26" s="1" t="s">
        <v>9507</v>
      </c>
      <c r="JNS26" s="1" t="s">
        <v>9507</v>
      </c>
      <c r="JNT26" s="1" t="s">
        <v>9507</v>
      </c>
      <c r="JNU26" s="1" t="s">
        <v>134338</v>
      </c>
      <c r="JNV26" s="1" t="s">
        <v>9507</v>
      </c>
      <c r="JNW26" s="1" t="s">
        <v>9507</v>
      </c>
      <c r="JNX26" s="1" t="s">
        <v>134339</v>
      </c>
      <c r="JNY26" s="1" t="s">
        <v>9507</v>
      </c>
      <c r="JNZ26" s="1" t="s">
        <v>9507</v>
      </c>
      <c r="JOA26" s="1" t="s">
        <v>9507</v>
      </c>
      <c r="JOB26" s="1" t="s">
        <v>9507</v>
      </c>
      <c r="JOC26" s="1" t="s">
        <v>134340</v>
      </c>
      <c r="JOD26" s="1" t="s">
        <v>9507</v>
      </c>
      <c r="JOE26" s="1" t="s">
        <v>9507</v>
      </c>
      <c r="JOF26" s="1" t="s">
        <v>134341</v>
      </c>
      <c r="JOG26" s="1" t="s">
        <v>9507</v>
      </c>
      <c r="JOH26" s="1" t="s">
        <v>134342</v>
      </c>
      <c r="JOI26" s="1" t="s">
        <v>134343</v>
      </c>
      <c r="JOJ26" s="1" t="s">
        <v>9507</v>
      </c>
      <c r="JOK26" s="1" t="s">
        <v>134344</v>
      </c>
      <c r="JOL26" s="1" t="s">
        <v>9507</v>
      </c>
      <c r="JOM26" s="1" t="s">
        <v>9507</v>
      </c>
      <c r="JON26" s="1" t="s">
        <v>9507</v>
      </c>
      <c r="JOO26" s="1" t="s">
        <v>134345</v>
      </c>
      <c r="JOP26" s="1" t="s">
        <v>9507</v>
      </c>
      <c r="JOQ26" s="1" t="s">
        <v>134346</v>
      </c>
      <c r="JOR26" s="1" t="s">
        <v>9507</v>
      </c>
      <c r="JOS26" s="1" t="s">
        <v>134347</v>
      </c>
      <c r="JOT26" s="1" t="s">
        <v>9507</v>
      </c>
      <c r="JOU26" s="1" t="s">
        <v>134348</v>
      </c>
      <c r="JOV26" s="1" t="s">
        <v>134349</v>
      </c>
      <c r="JOW26" s="1" t="s">
        <v>134350</v>
      </c>
      <c r="JOX26" s="1" t="s">
        <v>134351</v>
      </c>
      <c r="JOY26" s="1" t="s">
        <v>134352</v>
      </c>
      <c r="JOZ26" s="1" t="s">
        <v>9507</v>
      </c>
      <c r="JPA26" s="1" t="s">
        <v>134353</v>
      </c>
      <c r="JPB26" s="1" t="s">
        <v>9507</v>
      </c>
      <c r="JPC26" s="1" t="s">
        <v>9507</v>
      </c>
      <c r="JPD26" s="1" t="s">
        <v>134354</v>
      </c>
      <c r="JPE26" s="1" t="s">
        <v>9507</v>
      </c>
      <c r="JPF26" s="1" t="s">
        <v>134355</v>
      </c>
      <c r="JPG26" s="1" t="s">
        <v>9507</v>
      </c>
      <c r="JPH26" s="1" t="s">
        <v>134356</v>
      </c>
      <c r="JPI26" s="1" t="s">
        <v>9507</v>
      </c>
      <c r="JPJ26" s="1" t="s">
        <v>9507</v>
      </c>
      <c r="JPK26" s="1" t="s">
        <v>134357</v>
      </c>
      <c r="JPL26" s="1" t="s">
        <v>134358</v>
      </c>
      <c r="JPM26" s="1" t="s">
        <v>134359</v>
      </c>
      <c r="JPN26" s="1" t="s">
        <v>9507</v>
      </c>
      <c r="JPO26" s="1" t="s">
        <v>9507</v>
      </c>
      <c r="JPP26" s="1" t="s">
        <v>134360</v>
      </c>
      <c r="JPQ26" s="1" t="s">
        <v>134361</v>
      </c>
      <c r="JPR26" s="1" t="s">
        <v>9507</v>
      </c>
      <c r="JPS26" s="1" t="s">
        <v>9507</v>
      </c>
      <c r="JPT26" s="1" t="s">
        <v>134362</v>
      </c>
      <c r="JPU26" s="1" t="s">
        <v>9507</v>
      </c>
      <c r="JPV26" s="1" t="s">
        <v>134363</v>
      </c>
      <c r="JPW26" s="1" t="s">
        <v>9507</v>
      </c>
      <c r="JPX26" s="1" t="s">
        <v>9507</v>
      </c>
      <c r="JPY26" s="1" t="s">
        <v>134364</v>
      </c>
      <c r="JPZ26" s="1" t="s">
        <v>9507</v>
      </c>
      <c r="JQA26" s="1" t="s">
        <v>134365</v>
      </c>
      <c r="JQB26" s="1" t="s">
        <v>134366</v>
      </c>
      <c r="JQC26" s="1" t="s">
        <v>134367</v>
      </c>
      <c r="JQD26" s="1" t="s">
        <v>134368</v>
      </c>
      <c r="JQE26" s="1" t="s">
        <v>134369</v>
      </c>
      <c r="JQF26">
        <v>0</v>
      </c>
      <c r="JQG26" s="1" t="s">
        <v>134370</v>
      </c>
      <c r="JQH26" s="1" t="s">
        <v>9507</v>
      </c>
      <c r="JQI26" s="1" t="s">
        <v>134371</v>
      </c>
      <c r="JQJ26" s="1" t="s">
        <v>9507</v>
      </c>
      <c r="JQK26">
        <v>1.8716455832305868E+16</v>
      </c>
      <c r="JQL26" s="1" t="s">
        <v>134372</v>
      </c>
      <c r="JQM26" s="1" t="s">
        <v>134373</v>
      </c>
      <c r="JQN26" s="1" t="s">
        <v>134374</v>
      </c>
      <c r="JQO26" s="1" t="s">
        <v>134375</v>
      </c>
      <c r="JQP26" s="1" t="s">
        <v>9507</v>
      </c>
      <c r="JQQ26" s="1" t="s">
        <v>134376</v>
      </c>
      <c r="JQR26" s="1" t="s">
        <v>9507</v>
      </c>
      <c r="JQS26" s="1" t="s">
        <v>9507</v>
      </c>
      <c r="JQT26" s="1" t="s">
        <v>9507</v>
      </c>
      <c r="JQU26" s="1" t="s">
        <v>9507</v>
      </c>
      <c r="JQV26" s="1" t="s">
        <v>9507</v>
      </c>
      <c r="JQW26" s="1" t="s">
        <v>9507</v>
      </c>
      <c r="JQX26" s="1" t="s">
        <v>134377</v>
      </c>
      <c r="JQY26" s="1" t="s">
        <v>134378</v>
      </c>
      <c r="JQZ26" s="1" t="s">
        <v>134379</v>
      </c>
      <c r="JRA26" s="1" t="s">
        <v>134380</v>
      </c>
      <c r="JRB26" s="1" t="s">
        <v>134381</v>
      </c>
      <c r="JRC26" s="1" t="s">
        <v>9507</v>
      </c>
      <c r="JRD26" s="1" t="s">
        <v>134382</v>
      </c>
      <c r="JRE26" s="1" t="s">
        <v>134383</v>
      </c>
      <c r="JRF26" s="1" t="s">
        <v>134384</v>
      </c>
      <c r="JRG26" s="1" t="s">
        <v>134385</v>
      </c>
      <c r="JRH26" s="1" t="s">
        <v>9507</v>
      </c>
      <c r="JRI26" s="1" t="s">
        <v>9507</v>
      </c>
      <c r="JRJ26" s="1" t="s">
        <v>9507</v>
      </c>
      <c r="JRK26" s="1" t="s">
        <v>9507</v>
      </c>
      <c r="JRL26" s="1" t="s">
        <v>9507</v>
      </c>
      <c r="JRM26" s="1" t="s">
        <v>9507</v>
      </c>
      <c r="JRN26" s="1" t="s">
        <v>9507</v>
      </c>
      <c r="JRO26" s="1" t="s">
        <v>9507</v>
      </c>
      <c r="JRP26" s="1" t="s">
        <v>9507</v>
      </c>
      <c r="JRQ26" s="1" t="s">
        <v>134386</v>
      </c>
      <c r="JRR26" s="1" t="s">
        <v>9507</v>
      </c>
      <c r="JRS26" s="1" t="s">
        <v>9507</v>
      </c>
      <c r="JRT26" s="1" t="s">
        <v>9507</v>
      </c>
      <c r="JRU26" s="1" t="s">
        <v>134387</v>
      </c>
      <c r="JRV26" s="1" t="s">
        <v>134388</v>
      </c>
      <c r="JRW26" s="1" t="s">
        <v>9507</v>
      </c>
      <c r="JRX26" s="1" t="s">
        <v>9507</v>
      </c>
      <c r="JRY26" s="1" t="s">
        <v>9507</v>
      </c>
      <c r="JRZ26" s="1" t="s">
        <v>9507</v>
      </c>
      <c r="JSA26" s="1" t="s">
        <v>134389</v>
      </c>
      <c r="JSB26" s="1" t="s">
        <v>9507</v>
      </c>
      <c r="JSC26" s="1" t="s">
        <v>9507</v>
      </c>
      <c r="JSD26" s="1" t="s">
        <v>9507</v>
      </c>
      <c r="JSE26" s="1" t="s">
        <v>9507</v>
      </c>
      <c r="JSF26" s="1" t="s">
        <v>134390</v>
      </c>
      <c r="JSG26" s="1" t="s">
        <v>9507</v>
      </c>
      <c r="JSH26" s="1" t="s">
        <v>9507</v>
      </c>
      <c r="JSI26" s="1" t="s">
        <v>9507</v>
      </c>
      <c r="JSJ26" s="1" t="s">
        <v>9507</v>
      </c>
      <c r="JSK26">
        <v>7907745353665651</v>
      </c>
      <c r="JSL26" s="1" t="s">
        <v>9507</v>
      </c>
      <c r="JSM26" s="1" t="s">
        <v>9507</v>
      </c>
      <c r="JSN26" s="1" t="s">
        <v>9507</v>
      </c>
      <c r="JSO26" s="1" t="s">
        <v>9507</v>
      </c>
      <c r="JSP26" s="1" t="s">
        <v>9507</v>
      </c>
      <c r="JSQ26" s="1" t="s">
        <v>9507</v>
      </c>
      <c r="JSR26" s="1" t="s">
        <v>9507</v>
      </c>
      <c r="JSS26" s="1" t="s">
        <v>9507</v>
      </c>
      <c r="JST26" s="1" t="s">
        <v>134391</v>
      </c>
      <c r="JSU26" s="1" t="s">
        <v>9507</v>
      </c>
      <c r="JSV26" s="1" t="s">
        <v>9507</v>
      </c>
      <c r="JSW26" s="1" t="s">
        <v>9507</v>
      </c>
      <c r="JSX26" s="1" t="s">
        <v>9507</v>
      </c>
      <c r="JSY26" s="1" t="s">
        <v>9507</v>
      </c>
      <c r="JSZ26" s="1" t="s">
        <v>9507</v>
      </c>
      <c r="JTA26" s="1" t="s">
        <v>9507</v>
      </c>
      <c r="JTB26" s="1" t="s">
        <v>9507</v>
      </c>
      <c r="JTC26" s="1" t="s">
        <v>9507</v>
      </c>
      <c r="JTD26" s="1" t="s">
        <v>9507</v>
      </c>
      <c r="JTE26" s="1" t="s">
        <v>9507</v>
      </c>
      <c r="JTF26" s="1" t="s">
        <v>134392</v>
      </c>
      <c r="JTG26" s="1" t="s">
        <v>9507</v>
      </c>
      <c r="JTH26" s="1" t="s">
        <v>134393</v>
      </c>
      <c r="JTI26" s="1" t="s">
        <v>9507</v>
      </c>
      <c r="JTJ26" s="1" t="s">
        <v>134394</v>
      </c>
      <c r="JTK26" s="1" t="s">
        <v>134395</v>
      </c>
      <c r="JTL26" s="1" t="s">
        <v>134396</v>
      </c>
      <c r="JTM26" s="1" t="s">
        <v>9507</v>
      </c>
      <c r="JTN26" s="1" t="s">
        <v>9507</v>
      </c>
      <c r="JTO26" s="1" t="s">
        <v>9507</v>
      </c>
      <c r="JTP26" s="1" t="s">
        <v>9507</v>
      </c>
      <c r="JTQ26" s="1" t="s">
        <v>9507</v>
      </c>
      <c r="JTR26" s="1" t="s">
        <v>9507</v>
      </c>
      <c r="JTS26" s="1" t="s">
        <v>9507</v>
      </c>
      <c r="JTT26" s="1" t="s">
        <v>9507</v>
      </c>
      <c r="JTU26" s="1" t="s">
        <v>134397</v>
      </c>
      <c r="JTV26" s="1" t="s">
        <v>134398</v>
      </c>
      <c r="JTW26" s="1" t="s">
        <v>9507</v>
      </c>
      <c r="JTX26" s="1" t="s">
        <v>9507</v>
      </c>
      <c r="JTY26" s="1" t="s">
        <v>9507</v>
      </c>
      <c r="JTZ26" s="1" t="s">
        <v>9507</v>
      </c>
      <c r="JUA26" s="1" t="s">
        <v>9507</v>
      </c>
      <c r="JUB26" s="1" t="s">
        <v>134399</v>
      </c>
      <c r="JUC26" s="1" t="s">
        <v>134400</v>
      </c>
      <c r="JUD26" s="1" t="s">
        <v>9507</v>
      </c>
      <c r="JUE26" s="1" t="s">
        <v>9507</v>
      </c>
      <c r="JUF26" s="1" t="s">
        <v>9507</v>
      </c>
      <c r="JUG26" s="1" t="s">
        <v>9507</v>
      </c>
      <c r="JUH26" s="1" t="s">
        <v>9507</v>
      </c>
      <c r="JUI26" s="1" t="s">
        <v>134401</v>
      </c>
      <c r="JUJ26" s="1" t="s">
        <v>134402</v>
      </c>
      <c r="JUK26" s="1" t="s">
        <v>134403</v>
      </c>
      <c r="JUL26" s="1" t="s">
        <v>134404</v>
      </c>
      <c r="JUM26" s="1" t="s">
        <v>9507</v>
      </c>
      <c r="JUN26" s="1" t="s">
        <v>134405</v>
      </c>
      <c r="JUO26" s="1" t="s">
        <v>9507</v>
      </c>
      <c r="JUP26" s="1" t="s">
        <v>134406</v>
      </c>
      <c r="JUQ26" s="1" t="s">
        <v>134407</v>
      </c>
      <c r="JUR26" s="1" t="s">
        <v>134408</v>
      </c>
      <c r="JUS26" s="1" t="s">
        <v>134409</v>
      </c>
      <c r="JUT26" s="1" t="s">
        <v>134410</v>
      </c>
      <c r="JUU26" s="1" t="s">
        <v>9507</v>
      </c>
      <c r="JUV26" s="1" t="s">
        <v>9507</v>
      </c>
      <c r="JUW26" s="1" t="s">
        <v>9507</v>
      </c>
      <c r="JUX26" s="1" t="s">
        <v>134411</v>
      </c>
      <c r="JUY26" s="1" t="s">
        <v>9507</v>
      </c>
      <c r="JUZ26" s="1" t="s">
        <v>9507</v>
      </c>
      <c r="JVA26" s="1" t="s">
        <v>9507</v>
      </c>
      <c r="JVB26" s="1" t="s">
        <v>9507</v>
      </c>
      <c r="JVC26" s="1" t="s">
        <v>9507</v>
      </c>
      <c r="JVD26" s="1" t="s">
        <v>9507</v>
      </c>
      <c r="JVE26" s="1" t="s">
        <v>134412</v>
      </c>
      <c r="JVF26" s="1" t="s">
        <v>134413</v>
      </c>
      <c r="JVG26" s="1" t="s">
        <v>9507</v>
      </c>
      <c r="JVH26" s="1" t="s">
        <v>134414</v>
      </c>
      <c r="JVI26" s="1" t="s">
        <v>9507</v>
      </c>
      <c r="JVJ26" s="1" t="s">
        <v>9507</v>
      </c>
      <c r="JVK26">
        <v>6670357700777653</v>
      </c>
      <c r="JVL26" s="1" t="s">
        <v>9507</v>
      </c>
      <c r="JVM26" s="1" t="s">
        <v>134415</v>
      </c>
      <c r="JVN26" s="1" t="s">
        <v>9507</v>
      </c>
      <c r="JVO26" s="1" t="s">
        <v>134416</v>
      </c>
      <c r="JVP26" s="1" t="s">
        <v>9507</v>
      </c>
      <c r="JVQ26" s="1" t="s">
        <v>9507</v>
      </c>
      <c r="JVR26" s="1" t="s">
        <v>134417</v>
      </c>
      <c r="JVS26" s="1" t="s">
        <v>9507</v>
      </c>
      <c r="JVT26" s="1" t="s">
        <v>9507</v>
      </c>
      <c r="JVU26" s="1" t="s">
        <v>9507</v>
      </c>
      <c r="JVV26" s="1" t="s">
        <v>9507</v>
      </c>
      <c r="JVW26" s="1" t="s">
        <v>134418</v>
      </c>
      <c r="JVX26" s="1" t="s">
        <v>134419</v>
      </c>
      <c r="JVY26" s="1" t="s">
        <v>134420</v>
      </c>
      <c r="JVZ26" s="1" t="s">
        <v>134421</v>
      </c>
      <c r="JWA26" s="1" t="s">
        <v>134422</v>
      </c>
      <c r="JWB26" s="1" t="s">
        <v>134423</v>
      </c>
      <c r="JWC26">
        <v>9473029672965504</v>
      </c>
      <c r="JWD26" s="1" t="s">
        <v>9507</v>
      </c>
      <c r="JWE26" s="1" t="s">
        <v>134424</v>
      </c>
      <c r="JWF26" s="1" t="s">
        <v>9507</v>
      </c>
      <c r="JWG26" s="1" t="s">
        <v>134425</v>
      </c>
      <c r="JWH26">
        <v>5089731810431461</v>
      </c>
      <c r="JWI26" s="1" t="s">
        <v>134426</v>
      </c>
      <c r="JWJ26" s="1" t="s">
        <v>9507</v>
      </c>
      <c r="JWK26" s="1" t="s">
        <v>9507</v>
      </c>
      <c r="JWL26" s="1" t="s">
        <v>134427</v>
      </c>
      <c r="JWM26" s="1" t="s">
        <v>134428</v>
      </c>
      <c r="JWN26" s="1" t="s">
        <v>9507</v>
      </c>
      <c r="JWO26" s="1" t="s">
        <v>9507</v>
      </c>
      <c r="JWP26" s="1" t="s">
        <v>134429</v>
      </c>
      <c r="JWQ26" s="1" t="s">
        <v>134430</v>
      </c>
      <c r="JWR26" s="1" t="s">
        <v>9507</v>
      </c>
      <c r="JWS26">
        <v>0</v>
      </c>
      <c r="JWT26" s="1" t="s">
        <v>134431</v>
      </c>
      <c r="JWU26" s="1" t="s">
        <v>134432</v>
      </c>
      <c r="JWV26" s="1" t="s">
        <v>9507</v>
      </c>
      <c r="JWW26" s="1" t="s">
        <v>134433</v>
      </c>
      <c r="JWX26" s="1" t="s">
        <v>9507</v>
      </c>
      <c r="JWY26" s="1" t="s">
        <v>134434</v>
      </c>
      <c r="JWZ26" s="1" t="s">
        <v>134435</v>
      </c>
      <c r="JXA26" s="1" t="s">
        <v>134436</v>
      </c>
      <c r="JXB26" s="1" t="s">
        <v>134437</v>
      </c>
      <c r="JXC26" s="1" t="s">
        <v>134438</v>
      </c>
      <c r="JXD26" s="1" t="s">
        <v>134439</v>
      </c>
      <c r="JXE26" s="1" t="s">
        <v>9507</v>
      </c>
      <c r="JXF26" s="1" t="s">
        <v>134440</v>
      </c>
      <c r="JXG26" s="1" t="s">
        <v>9507</v>
      </c>
      <c r="JXH26" s="1" t="s">
        <v>9507</v>
      </c>
      <c r="JXI26" s="1" t="s">
        <v>9507</v>
      </c>
      <c r="JXJ26" s="1" t="s">
        <v>134441</v>
      </c>
      <c r="JXK26" s="1" t="s">
        <v>9507</v>
      </c>
      <c r="JXL26" s="1" t="s">
        <v>134442</v>
      </c>
      <c r="JXM26" s="1" t="s">
        <v>134443</v>
      </c>
      <c r="JXN26" s="1" t="s">
        <v>9507</v>
      </c>
      <c r="JXO26" s="1" t="s">
        <v>134444</v>
      </c>
      <c r="JXP26" s="1" t="s">
        <v>9507</v>
      </c>
      <c r="JXQ26" s="1" t="s">
        <v>134445</v>
      </c>
      <c r="JXR26" s="1" t="s">
        <v>134446</v>
      </c>
      <c r="JXS26" s="1" t="s">
        <v>134447</v>
      </c>
      <c r="JXT26" s="1" t="s">
        <v>9507</v>
      </c>
      <c r="JXU26" s="1" t="s">
        <v>134448</v>
      </c>
      <c r="JXV26" s="1" t="s">
        <v>9507</v>
      </c>
      <c r="JXW26" s="1" t="s">
        <v>134449</v>
      </c>
      <c r="JXX26" s="1" t="s">
        <v>134450</v>
      </c>
      <c r="JXY26" s="1" t="s">
        <v>134451</v>
      </c>
      <c r="JXZ26" s="1" t="s">
        <v>9507</v>
      </c>
      <c r="JYA26" s="1" t="s">
        <v>9507</v>
      </c>
      <c r="JYB26" s="1" t="s">
        <v>134452</v>
      </c>
      <c r="JYC26" s="1" t="s">
        <v>134453</v>
      </c>
      <c r="JYD26" s="1" t="s">
        <v>134454</v>
      </c>
      <c r="JYE26" s="1" t="s">
        <v>9507</v>
      </c>
      <c r="JYF26" s="1" t="s">
        <v>134455</v>
      </c>
      <c r="JYG26" s="1" t="s">
        <v>9507</v>
      </c>
      <c r="JYH26" s="1" t="s">
        <v>134456</v>
      </c>
      <c r="JYI26" s="1" t="s">
        <v>134457</v>
      </c>
      <c r="JYJ26" s="1" t="s">
        <v>134458</v>
      </c>
      <c r="JYK26" s="1" t="s">
        <v>134459</v>
      </c>
      <c r="JYL26" s="1" t="s">
        <v>134460</v>
      </c>
      <c r="JYM26" s="1" t="s">
        <v>9507</v>
      </c>
      <c r="JYN26" s="1" t="s">
        <v>134461</v>
      </c>
      <c r="JYO26">
        <v>0</v>
      </c>
      <c r="JYP26" s="1" t="s">
        <v>134462</v>
      </c>
      <c r="JYQ26" s="1" t="s">
        <v>9507</v>
      </c>
      <c r="JYR26" s="1" t="s">
        <v>134463</v>
      </c>
      <c r="JYS26" s="1" t="s">
        <v>134464</v>
      </c>
      <c r="JYT26" s="1" t="s">
        <v>9507</v>
      </c>
      <c r="JYU26" s="1" t="s">
        <v>9507</v>
      </c>
      <c r="JYV26" s="1" t="s">
        <v>9507</v>
      </c>
      <c r="JYW26" s="1" t="s">
        <v>134465</v>
      </c>
      <c r="JYX26" s="1" t="s">
        <v>9507</v>
      </c>
      <c r="JYY26" s="1" t="s">
        <v>9507</v>
      </c>
      <c r="JYZ26" s="1" t="s">
        <v>9507</v>
      </c>
      <c r="JZA26" s="1" t="s">
        <v>9507</v>
      </c>
      <c r="JZB26" s="1" t="s">
        <v>9507</v>
      </c>
      <c r="JZC26" s="1" t="s">
        <v>9507</v>
      </c>
      <c r="JZD26" s="1" t="s">
        <v>9507</v>
      </c>
      <c r="JZE26" s="1" t="s">
        <v>134466</v>
      </c>
      <c r="JZF26" s="1" t="s">
        <v>9507</v>
      </c>
      <c r="JZG26" s="1" t="s">
        <v>9507</v>
      </c>
      <c r="JZH26" s="1" t="s">
        <v>134467</v>
      </c>
      <c r="JZI26" s="1" t="s">
        <v>134468</v>
      </c>
      <c r="JZJ26" s="1" t="s">
        <v>9507</v>
      </c>
      <c r="JZK26" s="1" t="s">
        <v>9507</v>
      </c>
      <c r="JZL26" s="1" t="s">
        <v>9507</v>
      </c>
      <c r="JZM26" s="1" t="s">
        <v>9507</v>
      </c>
      <c r="JZN26" s="1" t="s">
        <v>134469</v>
      </c>
      <c r="JZO26" s="1" t="s">
        <v>134470</v>
      </c>
      <c r="JZP26" s="1" t="s">
        <v>9507</v>
      </c>
      <c r="JZQ26" s="1" t="s">
        <v>134471</v>
      </c>
      <c r="JZR26" s="1" t="s">
        <v>9507</v>
      </c>
      <c r="JZS26" s="1" t="s">
        <v>134472</v>
      </c>
      <c r="JZT26" s="1" t="s">
        <v>9507</v>
      </c>
      <c r="JZU26" s="1" t="s">
        <v>134473</v>
      </c>
      <c r="JZV26" s="1" t="s">
        <v>134474</v>
      </c>
      <c r="JZW26" s="1" t="s">
        <v>9507</v>
      </c>
      <c r="JZX26" s="1" t="s">
        <v>134475</v>
      </c>
      <c r="JZY26" s="1" t="s">
        <v>134476</v>
      </c>
      <c r="JZZ26" s="1" t="s">
        <v>134477</v>
      </c>
      <c r="KAA26" s="1" t="s">
        <v>134478</v>
      </c>
      <c r="KAB26" s="1" t="s">
        <v>9507</v>
      </c>
      <c r="KAC26" s="1" t="s">
        <v>134479</v>
      </c>
      <c r="KAD26" s="1" t="s">
        <v>134480</v>
      </c>
      <c r="KAE26" s="1" t="s">
        <v>9507</v>
      </c>
      <c r="KAF26" s="1" t="s">
        <v>9507</v>
      </c>
      <c r="KAG26" s="1" t="s">
        <v>9507</v>
      </c>
      <c r="KAH26" s="1" t="s">
        <v>134481</v>
      </c>
      <c r="KAI26" s="1" t="s">
        <v>9507</v>
      </c>
      <c r="KAJ26" s="1" t="s">
        <v>9507</v>
      </c>
      <c r="KAK26" s="1" t="s">
        <v>9507</v>
      </c>
      <c r="KAL26" s="1" t="s">
        <v>9507</v>
      </c>
      <c r="KAM26">
        <v>687013371425297</v>
      </c>
      <c r="KAN26" s="1" t="s">
        <v>9507</v>
      </c>
      <c r="KAO26" s="1" t="s">
        <v>134482</v>
      </c>
      <c r="KAP26" s="1" t="s">
        <v>9507</v>
      </c>
      <c r="KAQ26" s="1" t="s">
        <v>134483</v>
      </c>
      <c r="KAR26" s="1" t="s">
        <v>134484</v>
      </c>
      <c r="KAS26" s="1" t="s">
        <v>134485</v>
      </c>
      <c r="KAT26" s="1" t="s">
        <v>9507</v>
      </c>
      <c r="KAU26" s="1" t="s">
        <v>9507</v>
      </c>
      <c r="KAV26" s="1" t="s">
        <v>134486</v>
      </c>
      <c r="KAW26" s="1" t="s">
        <v>134487</v>
      </c>
      <c r="KAX26" s="1" t="s">
        <v>9507</v>
      </c>
      <c r="KAY26" s="1" t="s">
        <v>134488</v>
      </c>
      <c r="KAZ26" s="1" t="s">
        <v>134489</v>
      </c>
      <c r="KBA26" s="1" t="s">
        <v>134490</v>
      </c>
      <c r="KBB26" s="1" t="s">
        <v>9507</v>
      </c>
      <c r="KBC26" s="1" t="s">
        <v>9507</v>
      </c>
      <c r="KBD26" s="1" t="s">
        <v>9507</v>
      </c>
      <c r="KBE26" s="1" t="s">
        <v>134491</v>
      </c>
      <c r="KBF26" s="1" t="s">
        <v>9507</v>
      </c>
      <c r="KBG26" s="1" t="s">
        <v>9507</v>
      </c>
      <c r="KBH26" s="1" t="s">
        <v>9507</v>
      </c>
      <c r="KBI26" s="1" t="s">
        <v>9507</v>
      </c>
      <c r="KBJ26" s="1" t="s">
        <v>9507</v>
      </c>
      <c r="KBK26" s="1" t="s">
        <v>9507</v>
      </c>
      <c r="KBL26" s="1" t="s">
        <v>134492</v>
      </c>
      <c r="KBM26" s="1" t="s">
        <v>9507</v>
      </c>
      <c r="KBN26" s="1" t="s">
        <v>9507</v>
      </c>
      <c r="KBO26" s="1" t="s">
        <v>134493</v>
      </c>
      <c r="KBP26" s="1" t="s">
        <v>134494</v>
      </c>
      <c r="KBQ26" s="1" t="s">
        <v>134495</v>
      </c>
      <c r="KBR26" s="1" t="s">
        <v>9507</v>
      </c>
      <c r="KBS26" s="1" t="s">
        <v>9507</v>
      </c>
      <c r="KBT26" s="1" t="s">
        <v>9507</v>
      </c>
      <c r="KBU26" s="1" t="s">
        <v>9507</v>
      </c>
      <c r="KBV26" s="1" t="s">
        <v>134496</v>
      </c>
      <c r="KBW26" s="1" t="s">
        <v>134497</v>
      </c>
      <c r="KBX26" s="1" t="s">
        <v>9507</v>
      </c>
      <c r="KBY26" s="1" t="s">
        <v>134498</v>
      </c>
      <c r="KBZ26" s="1" t="s">
        <v>9507</v>
      </c>
      <c r="KCA26" s="1" t="s">
        <v>134499</v>
      </c>
      <c r="KCB26" s="1" t="s">
        <v>134500</v>
      </c>
      <c r="KCC26" s="1" t="s">
        <v>9507</v>
      </c>
      <c r="KCD26" s="1" t="s">
        <v>9507</v>
      </c>
      <c r="KCE26" s="1" t="s">
        <v>134501</v>
      </c>
      <c r="KCF26" s="1" t="s">
        <v>9507</v>
      </c>
      <c r="KCG26" s="1" t="s">
        <v>134502</v>
      </c>
      <c r="KCH26" s="1" t="s">
        <v>134503</v>
      </c>
      <c r="KCI26" s="1" t="s">
        <v>9507</v>
      </c>
      <c r="KCJ26" s="1" t="s">
        <v>134504</v>
      </c>
      <c r="KCK26" s="1" t="s">
        <v>134505</v>
      </c>
      <c r="KCL26" s="1" t="s">
        <v>9507</v>
      </c>
      <c r="KCM26" s="1" t="s">
        <v>134506</v>
      </c>
      <c r="KCN26" s="1" t="s">
        <v>134507</v>
      </c>
      <c r="KCO26" s="1" t="s">
        <v>9507</v>
      </c>
      <c r="KCP26" s="1" t="s">
        <v>9507</v>
      </c>
      <c r="KCQ26" s="1" t="s">
        <v>9507</v>
      </c>
      <c r="KCR26" s="1" t="s">
        <v>134508</v>
      </c>
      <c r="KCS26" s="1" t="s">
        <v>9507</v>
      </c>
      <c r="KCT26" s="1" t="s">
        <v>9507</v>
      </c>
      <c r="KCU26" s="1" t="s">
        <v>134509</v>
      </c>
      <c r="KCV26" s="1" t="s">
        <v>134510</v>
      </c>
      <c r="KCW26" s="1" t="s">
        <v>9507</v>
      </c>
      <c r="KCX26" s="1" t="s">
        <v>134511</v>
      </c>
      <c r="KCY26" s="1" t="s">
        <v>134512</v>
      </c>
      <c r="KCZ26" s="1" t="s">
        <v>9507</v>
      </c>
      <c r="KDA26" s="1" t="s">
        <v>134513</v>
      </c>
      <c r="KDB26" s="1" t="s">
        <v>9507</v>
      </c>
      <c r="KDC26" s="1" t="s">
        <v>134514</v>
      </c>
      <c r="KDD26" s="1" t="s">
        <v>134515</v>
      </c>
      <c r="KDE26" s="1" t="s">
        <v>134516</v>
      </c>
      <c r="KDF26" s="1" t="s">
        <v>134517</v>
      </c>
      <c r="KDG26" s="1" t="s">
        <v>134518</v>
      </c>
      <c r="KDH26" s="1" t="s">
        <v>9507</v>
      </c>
      <c r="KDI26" s="1" t="s">
        <v>9507</v>
      </c>
      <c r="KDJ26" s="1" t="s">
        <v>134519</v>
      </c>
      <c r="KDK26" s="1" t="s">
        <v>9507</v>
      </c>
      <c r="KDL26" s="1" t="s">
        <v>9507</v>
      </c>
      <c r="KDM26" s="1" t="s">
        <v>134520</v>
      </c>
      <c r="KDN26" s="1" t="s">
        <v>134521</v>
      </c>
      <c r="KDO26" s="1" t="s">
        <v>9507</v>
      </c>
      <c r="KDP26" s="1" t="s">
        <v>9507</v>
      </c>
      <c r="KDQ26" s="1" t="s">
        <v>134522</v>
      </c>
      <c r="KDR26" s="1" t="s">
        <v>134523</v>
      </c>
      <c r="KDS26" s="1" t="s">
        <v>9507</v>
      </c>
      <c r="KDT26" s="1" t="s">
        <v>9507</v>
      </c>
      <c r="KDU26" s="1" t="s">
        <v>9507</v>
      </c>
      <c r="KDV26" s="1" t="s">
        <v>134524</v>
      </c>
      <c r="KDW26" s="1" t="s">
        <v>134525</v>
      </c>
      <c r="KDX26" s="1" t="s">
        <v>9507</v>
      </c>
      <c r="KDY26" s="1" t="s">
        <v>134526</v>
      </c>
      <c r="KDZ26" s="1" t="s">
        <v>134527</v>
      </c>
      <c r="KEA26" s="1" t="s">
        <v>9507</v>
      </c>
      <c r="KEB26" s="1" t="s">
        <v>134528</v>
      </c>
      <c r="KEC26" s="1" t="s">
        <v>9507</v>
      </c>
      <c r="KED26" s="1" t="s">
        <v>134529</v>
      </c>
      <c r="KEE26">
        <v>4372582454480552</v>
      </c>
      <c r="KEF26" s="1" t="s">
        <v>9507</v>
      </c>
      <c r="KEG26" s="1" t="s">
        <v>134530</v>
      </c>
      <c r="KEH26" s="1" t="s">
        <v>134531</v>
      </c>
      <c r="KEI26" s="1" t="s">
        <v>134532</v>
      </c>
      <c r="KEJ26" s="1" t="s">
        <v>134533</v>
      </c>
      <c r="KEK26" s="1" t="s">
        <v>9507</v>
      </c>
      <c r="KEL26" s="1" t="s">
        <v>9507</v>
      </c>
      <c r="KEM26" s="1" t="s">
        <v>134534</v>
      </c>
      <c r="KEN26">
        <v>0</v>
      </c>
      <c r="KEO26" s="1" t="s">
        <v>134535</v>
      </c>
      <c r="KEP26" s="1" t="s">
        <v>134536</v>
      </c>
      <c r="KEQ26" s="1" t="s">
        <v>9507</v>
      </c>
      <c r="KER26" s="1" t="s">
        <v>134537</v>
      </c>
      <c r="KES26" s="1" t="s">
        <v>9507</v>
      </c>
      <c r="KET26" s="1" t="s">
        <v>9507</v>
      </c>
      <c r="KEU26" s="1" t="s">
        <v>9507</v>
      </c>
      <c r="KEV26" s="1" t="s">
        <v>9507</v>
      </c>
      <c r="KEW26" s="1" t="s">
        <v>9507</v>
      </c>
      <c r="KEX26" s="1" t="s">
        <v>134538</v>
      </c>
      <c r="KEY26" s="1" t="s">
        <v>134539</v>
      </c>
      <c r="KEZ26" s="1" t="s">
        <v>9507</v>
      </c>
      <c r="KFA26">
        <v>4422486782187</v>
      </c>
      <c r="KFB26" s="1" t="s">
        <v>9507</v>
      </c>
      <c r="KFC26" s="1" t="s">
        <v>134540</v>
      </c>
      <c r="KFD26" s="1" t="s">
        <v>9507</v>
      </c>
      <c r="KFE26" s="1" t="s">
        <v>134541</v>
      </c>
      <c r="KFF26" s="1" t="s">
        <v>9507</v>
      </c>
      <c r="KFG26" s="1" t="s">
        <v>9507</v>
      </c>
      <c r="KFH26" s="1" t="s">
        <v>9507</v>
      </c>
      <c r="KFI26" s="1" t="s">
        <v>9507</v>
      </c>
      <c r="KFJ26" s="1" t="s">
        <v>9507</v>
      </c>
      <c r="KFK26" s="1" t="s">
        <v>134542</v>
      </c>
      <c r="KFL26">
        <v>0</v>
      </c>
      <c r="KFM26" s="1" t="s">
        <v>134543</v>
      </c>
      <c r="KFN26" s="1" t="s">
        <v>9507</v>
      </c>
      <c r="KFO26">
        <v>6145964420150218</v>
      </c>
      <c r="KFP26" s="1" t="s">
        <v>9507</v>
      </c>
      <c r="KFQ26" s="1" t="s">
        <v>9507</v>
      </c>
      <c r="KFR26" s="1" t="s">
        <v>134544</v>
      </c>
      <c r="KFS26" s="1" t="s">
        <v>9507</v>
      </c>
      <c r="KFT26" s="1" t="s">
        <v>9507</v>
      </c>
      <c r="KFU26" s="1" t="s">
        <v>9507</v>
      </c>
      <c r="KFV26" s="1" t="s">
        <v>9507</v>
      </c>
      <c r="KFW26" s="1" t="s">
        <v>9507</v>
      </c>
      <c r="KFX26" s="1" t="s">
        <v>9507</v>
      </c>
      <c r="KFY26" s="1" t="s">
        <v>134545</v>
      </c>
      <c r="KFZ26" s="1" t="s">
        <v>9507</v>
      </c>
      <c r="KGA26" s="1" t="s">
        <v>134546</v>
      </c>
      <c r="KGB26" s="1" t="s">
        <v>134547</v>
      </c>
      <c r="KGC26" s="1" t="s">
        <v>134548</v>
      </c>
      <c r="KGD26" s="1" t="s">
        <v>134549</v>
      </c>
      <c r="KGE26" s="1" t="s">
        <v>9507</v>
      </c>
      <c r="KGF26" s="1" t="s">
        <v>9507</v>
      </c>
      <c r="KGG26" s="1" t="s">
        <v>134550</v>
      </c>
      <c r="KGH26" s="1" t="s">
        <v>131374</v>
      </c>
      <c r="KGI26" s="1" t="s">
        <v>9507</v>
      </c>
      <c r="KGJ26" s="1" t="s">
        <v>9507</v>
      </c>
      <c r="KGK26" s="1" t="s">
        <v>134551</v>
      </c>
      <c r="KGL26" s="1" t="s">
        <v>9507</v>
      </c>
      <c r="KGM26" s="1" t="s">
        <v>9507</v>
      </c>
      <c r="KGN26" s="1" t="s">
        <v>9507</v>
      </c>
      <c r="KGO26" s="1" t="s">
        <v>134552</v>
      </c>
      <c r="KGP26" s="1" t="s">
        <v>9507</v>
      </c>
      <c r="KGQ26" s="1" t="s">
        <v>9507</v>
      </c>
      <c r="KGR26" s="1" t="s">
        <v>134553</v>
      </c>
      <c r="KGS26" s="1" t="s">
        <v>134554</v>
      </c>
      <c r="KGT26" s="1" t="s">
        <v>134555</v>
      </c>
      <c r="KGU26" s="1" t="s">
        <v>134556</v>
      </c>
      <c r="KGV26" s="1" t="s">
        <v>134557</v>
      </c>
      <c r="KGW26" s="1" t="s">
        <v>134558</v>
      </c>
      <c r="KGX26" s="1" t="s">
        <v>134559</v>
      </c>
      <c r="KGY26" s="1" t="s">
        <v>9507</v>
      </c>
      <c r="KGZ26" s="1" t="s">
        <v>134560</v>
      </c>
      <c r="KHA26" s="1" t="s">
        <v>9507</v>
      </c>
      <c r="KHB26" s="1" t="s">
        <v>9507</v>
      </c>
      <c r="KHC26" s="1" t="s">
        <v>9507</v>
      </c>
      <c r="KHD26" s="1" t="s">
        <v>9507</v>
      </c>
      <c r="KHE26" s="1" t="s">
        <v>134561</v>
      </c>
      <c r="KHF26" s="1" t="s">
        <v>134562</v>
      </c>
      <c r="KHG26" s="1" t="s">
        <v>9507</v>
      </c>
      <c r="KHH26" s="1" t="s">
        <v>9507</v>
      </c>
      <c r="KHI26" s="1" t="s">
        <v>9507</v>
      </c>
      <c r="KHJ26" s="1" t="s">
        <v>134563</v>
      </c>
      <c r="KHK26" s="1" t="s">
        <v>9507</v>
      </c>
      <c r="KHL26" s="1" t="s">
        <v>9507</v>
      </c>
      <c r="KHM26" s="1" t="s">
        <v>9507</v>
      </c>
      <c r="KHN26" s="1" t="s">
        <v>9507</v>
      </c>
      <c r="KHO26" s="1" t="s">
        <v>9507</v>
      </c>
      <c r="KHP26" s="1" t="s">
        <v>9507</v>
      </c>
      <c r="KHQ26" s="1" t="s">
        <v>9507</v>
      </c>
      <c r="KHR26" s="1" t="s">
        <v>134564</v>
      </c>
      <c r="KHS26" s="1" t="s">
        <v>134565</v>
      </c>
      <c r="KHT26" s="1" t="s">
        <v>134566</v>
      </c>
      <c r="KHU26" s="1" t="s">
        <v>9507</v>
      </c>
      <c r="KHV26">
        <v>0</v>
      </c>
      <c r="KHW26" s="1" t="s">
        <v>134567</v>
      </c>
      <c r="KHX26" s="1" t="s">
        <v>9507</v>
      </c>
      <c r="KHY26" s="1" t="s">
        <v>134568</v>
      </c>
      <c r="KHZ26" s="1" t="s">
        <v>9507</v>
      </c>
      <c r="KIA26" s="1" t="s">
        <v>9507</v>
      </c>
      <c r="KIB26" s="1" t="s">
        <v>134569</v>
      </c>
      <c r="KIC26" s="1" t="s">
        <v>134570</v>
      </c>
      <c r="KID26" s="1" t="s">
        <v>134571</v>
      </c>
      <c r="KIE26" s="1" t="s">
        <v>9507</v>
      </c>
      <c r="KIF26" s="1" t="s">
        <v>9507</v>
      </c>
      <c r="KIG26" s="1" t="s">
        <v>134572</v>
      </c>
      <c r="KIH26" s="1" t="s">
        <v>9507</v>
      </c>
      <c r="KII26" s="1" t="s">
        <v>134573</v>
      </c>
      <c r="KIJ26" s="1" t="s">
        <v>134574</v>
      </c>
      <c r="KIK26" s="1" t="s">
        <v>9507</v>
      </c>
      <c r="KIL26" s="1" t="s">
        <v>134575</v>
      </c>
      <c r="KIM26" s="1" t="s">
        <v>134576</v>
      </c>
      <c r="KIN26" s="1" t="s">
        <v>9507</v>
      </c>
      <c r="KIO26" s="1" t="s">
        <v>134577</v>
      </c>
      <c r="KIP26" s="1" t="s">
        <v>134578</v>
      </c>
      <c r="KIQ26" s="1" t="s">
        <v>9507</v>
      </c>
      <c r="KIR26" s="1" t="s">
        <v>134579</v>
      </c>
      <c r="KIS26" s="1" t="s">
        <v>9507</v>
      </c>
      <c r="KIT26" s="1" t="s">
        <v>9507</v>
      </c>
      <c r="KIU26" s="1" t="s">
        <v>134580</v>
      </c>
      <c r="KIV26">
        <v>0</v>
      </c>
      <c r="KIW26" s="1" t="s">
        <v>134581</v>
      </c>
      <c r="KIX26" s="1" t="s">
        <v>134582</v>
      </c>
      <c r="KIY26" s="1" t="s">
        <v>9507</v>
      </c>
      <c r="KIZ26" s="1" t="s">
        <v>134583</v>
      </c>
      <c r="KJA26" s="1" t="s">
        <v>9507</v>
      </c>
      <c r="KJB26" s="1" t="s">
        <v>9507</v>
      </c>
      <c r="KJC26" s="1" t="s">
        <v>134584</v>
      </c>
      <c r="KJD26" s="1" t="s">
        <v>134585</v>
      </c>
      <c r="KJE26" s="1" t="s">
        <v>134586</v>
      </c>
      <c r="KJF26" s="1" t="s">
        <v>9507</v>
      </c>
      <c r="KJG26" s="1" t="s">
        <v>9507</v>
      </c>
      <c r="KJH26" s="1" t="s">
        <v>9507</v>
      </c>
      <c r="KJI26" s="1" t="s">
        <v>9507</v>
      </c>
      <c r="KJJ26">
        <v>4872711895714694</v>
      </c>
      <c r="KJK26" s="1" t="s">
        <v>134587</v>
      </c>
      <c r="KJL26" s="1" t="s">
        <v>134588</v>
      </c>
      <c r="KJM26" s="1" t="s">
        <v>9507</v>
      </c>
      <c r="KJN26" s="1" t="s">
        <v>134589</v>
      </c>
      <c r="KJO26" s="1" t="s">
        <v>134590</v>
      </c>
      <c r="KJP26" s="1" t="s">
        <v>9507</v>
      </c>
      <c r="KJQ26" s="1" t="s">
        <v>9507</v>
      </c>
      <c r="KJR26" s="1" t="s">
        <v>9507</v>
      </c>
      <c r="KJS26" s="1" t="s">
        <v>9507</v>
      </c>
      <c r="KJT26" s="1" t="s">
        <v>134591</v>
      </c>
      <c r="KJU26" s="1" t="s">
        <v>9507</v>
      </c>
      <c r="KJV26" s="1" t="s">
        <v>9507</v>
      </c>
      <c r="KJW26" s="1" t="s">
        <v>134592</v>
      </c>
      <c r="KJX26" s="1" t="s">
        <v>9507</v>
      </c>
      <c r="KJY26" s="1" t="s">
        <v>9507</v>
      </c>
      <c r="KJZ26" s="1" t="s">
        <v>9507</v>
      </c>
      <c r="KKA26" s="1" t="s">
        <v>9507</v>
      </c>
      <c r="KKB26" s="1" t="s">
        <v>134593</v>
      </c>
      <c r="KKC26" s="1" t="s">
        <v>9507</v>
      </c>
      <c r="KKD26" s="1" t="s">
        <v>134594</v>
      </c>
      <c r="KKE26" s="1" t="s">
        <v>134595</v>
      </c>
      <c r="KKF26" s="1" t="s">
        <v>134596</v>
      </c>
      <c r="KKG26" s="1" t="s">
        <v>9507</v>
      </c>
      <c r="KKH26" s="1" t="s">
        <v>134597</v>
      </c>
      <c r="KKI26" s="1" t="s">
        <v>9507</v>
      </c>
      <c r="KKJ26" s="1" t="s">
        <v>9507</v>
      </c>
      <c r="KKK26" s="1" t="s">
        <v>134598</v>
      </c>
      <c r="KKL26" s="1" t="s">
        <v>134599</v>
      </c>
      <c r="KKM26" s="1" t="s">
        <v>9507</v>
      </c>
      <c r="KKN26">
        <v>0</v>
      </c>
      <c r="KKO26" s="1" t="s">
        <v>134600</v>
      </c>
      <c r="KKP26" s="1" t="s">
        <v>134601</v>
      </c>
      <c r="KKQ26" s="1" t="s">
        <v>9507</v>
      </c>
      <c r="KKR26" s="1" t="s">
        <v>9507</v>
      </c>
      <c r="KKS26" s="1" t="s">
        <v>134602</v>
      </c>
      <c r="KKT26" s="1" t="s">
        <v>9507</v>
      </c>
      <c r="KKU26" s="1" t="s">
        <v>9507</v>
      </c>
      <c r="KKV26" s="1" t="s">
        <v>134603</v>
      </c>
      <c r="KKW26" s="1" t="s">
        <v>9507</v>
      </c>
      <c r="KKX26" s="1" t="s">
        <v>134604</v>
      </c>
      <c r="KKY26" s="1" t="s">
        <v>9507</v>
      </c>
      <c r="KKZ26" s="1" t="s">
        <v>134605</v>
      </c>
      <c r="KLA26" s="1" t="s">
        <v>9507</v>
      </c>
      <c r="KLB26" s="1" t="s">
        <v>134606</v>
      </c>
      <c r="KLC26" s="1" t="s">
        <v>9507</v>
      </c>
      <c r="KLD26" s="1" t="s">
        <v>134607</v>
      </c>
      <c r="KLE26" s="1" t="s">
        <v>9507</v>
      </c>
      <c r="KLF26" s="1" t="s">
        <v>9507</v>
      </c>
      <c r="KLG26" s="1" t="s">
        <v>9507</v>
      </c>
      <c r="KLH26" s="1" t="s">
        <v>9507</v>
      </c>
      <c r="KLI26" s="1" t="s">
        <v>9507</v>
      </c>
      <c r="KLJ26" s="1" t="s">
        <v>134608</v>
      </c>
      <c r="KLK26" s="1" t="s">
        <v>134609</v>
      </c>
      <c r="KLL26" s="1" t="s">
        <v>9507</v>
      </c>
      <c r="KLM26" s="1" t="s">
        <v>9507</v>
      </c>
      <c r="KLN26" s="1" t="s">
        <v>134610</v>
      </c>
      <c r="KLO26" s="1" t="s">
        <v>9507</v>
      </c>
      <c r="KLP26" s="1" t="s">
        <v>134611</v>
      </c>
      <c r="KLQ26" s="1" t="s">
        <v>9507</v>
      </c>
      <c r="KLR26" s="1" t="s">
        <v>134612</v>
      </c>
      <c r="KLS26" s="1" t="s">
        <v>9507</v>
      </c>
      <c r="KLT26" s="1" t="s">
        <v>134613</v>
      </c>
      <c r="KLU26" s="1" t="s">
        <v>134614</v>
      </c>
      <c r="KLV26" s="1" t="s">
        <v>134615</v>
      </c>
      <c r="KLW26" s="1" t="s">
        <v>9507</v>
      </c>
      <c r="KLX26" s="1" t="s">
        <v>134616</v>
      </c>
      <c r="KLY26" s="1" t="s">
        <v>134617</v>
      </c>
      <c r="KLZ26" s="1" t="s">
        <v>9507</v>
      </c>
      <c r="KMA26" s="1" t="s">
        <v>134618</v>
      </c>
      <c r="KMB26" s="1" t="s">
        <v>9507</v>
      </c>
      <c r="KMC26" s="1" t="s">
        <v>134619</v>
      </c>
      <c r="KMD26" s="1" t="s">
        <v>9507</v>
      </c>
      <c r="KME26" s="1" t="s">
        <v>134620</v>
      </c>
      <c r="KMF26" s="1" t="s">
        <v>134621</v>
      </c>
      <c r="KMG26" s="1" t="s">
        <v>134622</v>
      </c>
      <c r="KMH26" s="1" t="s">
        <v>9507</v>
      </c>
      <c r="KMI26" s="1" t="s">
        <v>9507</v>
      </c>
      <c r="KMJ26" s="1" t="s">
        <v>134623</v>
      </c>
      <c r="KMK26" s="1" t="s">
        <v>134624</v>
      </c>
      <c r="KML26" s="1" t="s">
        <v>134625</v>
      </c>
      <c r="KMM26" s="1" t="s">
        <v>9507</v>
      </c>
      <c r="KMN26" s="1" t="s">
        <v>134626</v>
      </c>
      <c r="KMO26" s="1" t="s">
        <v>134627</v>
      </c>
      <c r="KMP26" s="1" t="s">
        <v>9507</v>
      </c>
      <c r="KMQ26" s="1" t="s">
        <v>9507</v>
      </c>
      <c r="KMR26" s="1" t="s">
        <v>9507</v>
      </c>
      <c r="KMS26" s="1" t="s">
        <v>9507</v>
      </c>
      <c r="KMT26" s="1" t="s">
        <v>9507</v>
      </c>
      <c r="KMU26" s="1" t="s">
        <v>9507</v>
      </c>
      <c r="KMV26" s="1" t="s">
        <v>134628</v>
      </c>
      <c r="KMW26" s="1" t="s">
        <v>134629</v>
      </c>
      <c r="KMX26" s="1" t="s">
        <v>9507</v>
      </c>
      <c r="KMY26" s="1" t="s">
        <v>134630</v>
      </c>
      <c r="KMZ26" s="1" t="s">
        <v>134631</v>
      </c>
      <c r="KNA26" s="1" t="s">
        <v>134632</v>
      </c>
      <c r="KNB26" s="1" t="s">
        <v>9507</v>
      </c>
      <c r="KNC26" s="1" t="s">
        <v>134633</v>
      </c>
      <c r="KND26" s="1" t="s">
        <v>9507</v>
      </c>
      <c r="KNE26" s="1" t="s">
        <v>9507</v>
      </c>
      <c r="KNF26" s="1" t="s">
        <v>134634</v>
      </c>
      <c r="KNG26">
        <v>3289678783927267</v>
      </c>
      <c r="KNH26" s="1" t="s">
        <v>134635</v>
      </c>
      <c r="KNI26" s="1" t="s">
        <v>9507</v>
      </c>
      <c r="KNJ26" s="1" t="s">
        <v>9507</v>
      </c>
      <c r="KNK26" s="1" t="s">
        <v>9507</v>
      </c>
      <c r="KNL26" s="1" t="s">
        <v>134636</v>
      </c>
      <c r="KNM26" s="1" t="s">
        <v>9507</v>
      </c>
      <c r="KNN26" s="1" t="s">
        <v>134637</v>
      </c>
      <c r="KNO26" s="1" t="s">
        <v>134638</v>
      </c>
      <c r="KNP26" s="1" t="s">
        <v>134639</v>
      </c>
      <c r="KNQ26" s="1" t="s">
        <v>134640</v>
      </c>
      <c r="KNR26" s="1" t="s">
        <v>9507</v>
      </c>
      <c r="KNS26" s="1" t="s">
        <v>9507</v>
      </c>
      <c r="KNT26" s="1" t="s">
        <v>134641</v>
      </c>
      <c r="KNU26" s="1" t="s">
        <v>134642</v>
      </c>
      <c r="KNV26" s="1" t="s">
        <v>9507</v>
      </c>
      <c r="KNW26">
        <v>3.5262222513251864E+16</v>
      </c>
      <c r="KNX26" s="1" t="s">
        <v>134643</v>
      </c>
      <c r="KNY26" s="1" t="s">
        <v>9507</v>
      </c>
      <c r="KNZ26" s="1" t="s">
        <v>134644</v>
      </c>
      <c r="KOA26" s="1" t="s">
        <v>9507</v>
      </c>
      <c r="KOB26" s="1" t="s">
        <v>9507</v>
      </c>
      <c r="KOC26" s="1" t="s">
        <v>9507</v>
      </c>
      <c r="KOD26" s="1" t="s">
        <v>9507</v>
      </c>
      <c r="KOE26" s="1" t="s">
        <v>9507</v>
      </c>
      <c r="KOF26" s="1" t="s">
        <v>9507</v>
      </c>
      <c r="KOG26" s="1" t="s">
        <v>9507</v>
      </c>
      <c r="KOH26" s="1" t="s">
        <v>9507</v>
      </c>
      <c r="KOI26" s="1" t="s">
        <v>9507</v>
      </c>
      <c r="KOJ26" s="1" t="s">
        <v>134645</v>
      </c>
      <c r="KOK26" s="1" t="s">
        <v>134646</v>
      </c>
      <c r="KOL26" s="1" t="s">
        <v>9507</v>
      </c>
      <c r="KOM26" s="1" t="s">
        <v>9507</v>
      </c>
      <c r="KON26" s="1" t="s">
        <v>134647</v>
      </c>
      <c r="KOO26" s="1" t="s">
        <v>9507</v>
      </c>
      <c r="KOP26" s="1" t="s">
        <v>9507</v>
      </c>
      <c r="KOQ26" s="1" t="s">
        <v>9507</v>
      </c>
      <c r="KOR26" s="1" t="s">
        <v>134648</v>
      </c>
      <c r="KOS26" s="1" t="s">
        <v>9507</v>
      </c>
      <c r="KOT26" s="1" t="s">
        <v>9507</v>
      </c>
      <c r="KOU26" s="1" t="s">
        <v>134649</v>
      </c>
      <c r="KOV26" s="1" t="s">
        <v>9507</v>
      </c>
      <c r="KOW26" s="1" t="s">
        <v>134650</v>
      </c>
      <c r="KOX26" s="1" t="s">
        <v>9507</v>
      </c>
      <c r="KOY26" s="1" t="s">
        <v>9507</v>
      </c>
      <c r="KOZ26" s="1" t="s">
        <v>134651</v>
      </c>
      <c r="KPA26" s="1" t="s">
        <v>9507</v>
      </c>
      <c r="KPB26" s="1" t="s">
        <v>9507</v>
      </c>
      <c r="KPC26" s="1" t="s">
        <v>134652</v>
      </c>
      <c r="KPD26" s="1" t="s">
        <v>134653</v>
      </c>
      <c r="KPE26" s="1" t="s">
        <v>134654</v>
      </c>
      <c r="KPF26" s="1" t="s">
        <v>9507</v>
      </c>
      <c r="KPG26" s="1" t="s">
        <v>9507</v>
      </c>
      <c r="KPH26" s="1" t="s">
        <v>134655</v>
      </c>
      <c r="KPI26" s="1" t="s">
        <v>9507</v>
      </c>
      <c r="KPJ26" s="1" t="s">
        <v>134656</v>
      </c>
      <c r="KPK26" s="1" t="s">
        <v>134657</v>
      </c>
      <c r="KPL26" s="1" t="s">
        <v>134658</v>
      </c>
      <c r="KPM26" s="1" t="s">
        <v>9507</v>
      </c>
      <c r="KPN26" s="1" t="s">
        <v>134659</v>
      </c>
      <c r="KPO26" s="1" t="s">
        <v>134660</v>
      </c>
      <c r="KPP26" s="1" t="s">
        <v>9507</v>
      </c>
      <c r="KPQ26" s="1" t="s">
        <v>134661</v>
      </c>
      <c r="KPR26" s="1" t="s">
        <v>9507</v>
      </c>
      <c r="KPS26" s="1" t="s">
        <v>9507</v>
      </c>
      <c r="KPT26" s="1" t="s">
        <v>134662</v>
      </c>
      <c r="KPU26" s="1" t="s">
        <v>9507</v>
      </c>
      <c r="KPV26" s="1" t="s">
        <v>9507</v>
      </c>
      <c r="KPW26" s="1" t="s">
        <v>134663</v>
      </c>
      <c r="KPX26" s="1" t="s">
        <v>134664</v>
      </c>
      <c r="KPY26" s="1" t="s">
        <v>9507</v>
      </c>
      <c r="KPZ26" s="1" t="s">
        <v>9507</v>
      </c>
      <c r="KQA26" s="1" t="s">
        <v>9507</v>
      </c>
      <c r="KQB26" s="1" t="s">
        <v>9507</v>
      </c>
      <c r="KQC26" s="1" t="s">
        <v>9507</v>
      </c>
      <c r="KQD26" s="1" t="s">
        <v>9507</v>
      </c>
      <c r="KQE26" s="1" t="s">
        <v>134665</v>
      </c>
      <c r="KQF26" s="1" t="s">
        <v>9507</v>
      </c>
      <c r="KQG26" s="1" t="s">
        <v>9507</v>
      </c>
      <c r="KQH26" s="1" t="s">
        <v>134666</v>
      </c>
      <c r="KQI26" s="1" t="s">
        <v>9507</v>
      </c>
      <c r="KQJ26" s="1" t="s">
        <v>134667</v>
      </c>
      <c r="KQK26" s="1" t="s">
        <v>9507</v>
      </c>
      <c r="KQL26" s="1" t="s">
        <v>134668</v>
      </c>
      <c r="KQM26" s="1" t="s">
        <v>134669</v>
      </c>
      <c r="KQN26" s="1" t="s">
        <v>9507</v>
      </c>
      <c r="KQO26" s="1" t="s">
        <v>9507</v>
      </c>
      <c r="KQP26" s="1" t="s">
        <v>134670</v>
      </c>
      <c r="KQQ26" s="1" t="s">
        <v>9507</v>
      </c>
      <c r="KQR26" s="1" t="s">
        <v>9507</v>
      </c>
      <c r="KQS26" s="1" t="s">
        <v>134671</v>
      </c>
      <c r="KQT26" s="1" t="s">
        <v>9507</v>
      </c>
      <c r="KQU26" s="1" t="s">
        <v>134672</v>
      </c>
      <c r="KQV26" s="1" t="s">
        <v>9507</v>
      </c>
      <c r="KQW26" s="1" t="s">
        <v>9507</v>
      </c>
      <c r="KQX26" s="1" t="s">
        <v>9507</v>
      </c>
      <c r="KQY26" s="1" t="s">
        <v>134673</v>
      </c>
      <c r="KQZ26" s="1" t="s">
        <v>134674</v>
      </c>
      <c r="KRA26" s="1" t="s">
        <v>134675</v>
      </c>
      <c r="KRB26" s="1" t="s">
        <v>9507</v>
      </c>
      <c r="KRC26" s="1" t="s">
        <v>134676</v>
      </c>
      <c r="KRD26" s="1" t="s">
        <v>9507</v>
      </c>
      <c r="KRE26" s="1" t="s">
        <v>134677</v>
      </c>
      <c r="KRF26">
        <v>0</v>
      </c>
      <c r="KRG26" s="1" t="s">
        <v>9507</v>
      </c>
      <c r="KRH26" s="1" t="s">
        <v>134678</v>
      </c>
      <c r="KRI26" s="1" t="s">
        <v>9507</v>
      </c>
      <c r="KRJ26" s="1" t="s">
        <v>134679</v>
      </c>
      <c r="KRK26" s="1" t="s">
        <v>9507</v>
      </c>
      <c r="KRL26" s="1" t="s">
        <v>9507</v>
      </c>
      <c r="KRM26" s="1" t="s">
        <v>9507</v>
      </c>
      <c r="KRN26" s="1" t="s">
        <v>134680</v>
      </c>
      <c r="KRO26" s="1" t="s">
        <v>134681</v>
      </c>
      <c r="KRP26" s="1" t="s">
        <v>9507</v>
      </c>
      <c r="KRQ26" s="1" t="s">
        <v>134682</v>
      </c>
      <c r="KRR26" s="1" t="s">
        <v>9507</v>
      </c>
      <c r="KRS26">
        <v>8919515890212296</v>
      </c>
      <c r="KRT26" s="1" t="s">
        <v>9507</v>
      </c>
      <c r="KRU26" s="1" t="s">
        <v>9507</v>
      </c>
      <c r="KRV26" s="1" t="s">
        <v>9507</v>
      </c>
      <c r="KRW26" s="1" t="s">
        <v>134683</v>
      </c>
      <c r="KRX26" s="1" t="s">
        <v>134684</v>
      </c>
      <c r="KRY26" s="1" t="s">
        <v>133689</v>
      </c>
      <c r="KRZ26" s="1" t="s">
        <v>9507</v>
      </c>
      <c r="KSA26" s="1" t="s">
        <v>134685</v>
      </c>
      <c r="KSB26" s="1" t="s">
        <v>9507</v>
      </c>
      <c r="KSC26" s="1" t="s">
        <v>9507</v>
      </c>
      <c r="KSD26" s="1" t="s">
        <v>9507</v>
      </c>
      <c r="KSE26" s="1" t="s">
        <v>9507</v>
      </c>
      <c r="KSF26" s="1" t="s">
        <v>134686</v>
      </c>
      <c r="KSG26" s="1" t="s">
        <v>9507</v>
      </c>
      <c r="KSH26" s="1" t="s">
        <v>134687</v>
      </c>
      <c r="KSI26" s="1" t="s">
        <v>9507</v>
      </c>
      <c r="KSJ26" s="1" t="s">
        <v>134688</v>
      </c>
      <c r="KSK26">
        <v>4135312878325316</v>
      </c>
      <c r="KSL26" s="1" t="s">
        <v>9507</v>
      </c>
      <c r="KSM26" s="1" t="s">
        <v>9507</v>
      </c>
      <c r="KSN26" s="1" t="s">
        <v>9507</v>
      </c>
      <c r="KSO26" s="1" t="s">
        <v>9507</v>
      </c>
      <c r="KSP26">
        <v>0</v>
      </c>
      <c r="KSQ26" s="1" t="s">
        <v>134689</v>
      </c>
      <c r="KSR26" s="1" t="s">
        <v>134690</v>
      </c>
      <c r="KSS26" s="1" t="s">
        <v>134691</v>
      </c>
      <c r="KST26" s="1" t="s">
        <v>134692</v>
      </c>
      <c r="KSU26" s="1" t="s">
        <v>134693</v>
      </c>
      <c r="KSV26" s="1" t="s">
        <v>134694</v>
      </c>
      <c r="KSW26" s="1" t="s">
        <v>9507</v>
      </c>
      <c r="KSX26" s="1" t="s">
        <v>9507</v>
      </c>
      <c r="KSY26" s="1" t="s">
        <v>134695</v>
      </c>
      <c r="KSZ26" s="1" t="s">
        <v>134696</v>
      </c>
      <c r="KTA26" s="1" t="s">
        <v>134697</v>
      </c>
      <c r="KTB26">
        <v>8648037672032663</v>
      </c>
      <c r="KTC26" s="1" t="s">
        <v>9507</v>
      </c>
      <c r="KTD26" s="1" t="s">
        <v>9507</v>
      </c>
      <c r="KTE26" s="1" t="s">
        <v>9507</v>
      </c>
      <c r="KTF26" s="1" t="s">
        <v>134698</v>
      </c>
      <c r="KTG26" s="1" t="s">
        <v>134699</v>
      </c>
      <c r="KTH26" s="1" t="s">
        <v>134700</v>
      </c>
      <c r="KTI26" s="1" t="s">
        <v>9507</v>
      </c>
      <c r="KTJ26" s="1" t="s">
        <v>134701</v>
      </c>
      <c r="KTK26" s="1" t="s">
        <v>134702</v>
      </c>
      <c r="KTL26" s="1" t="s">
        <v>9507</v>
      </c>
      <c r="KTM26" s="1" t="s">
        <v>134703</v>
      </c>
      <c r="KTN26" s="1" t="s">
        <v>9507</v>
      </c>
      <c r="KTO26" s="1" t="s">
        <v>134704</v>
      </c>
      <c r="KTP26" s="1" t="s">
        <v>134705</v>
      </c>
      <c r="KTQ26" s="1" t="s">
        <v>9507</v>
      </c>
      <c r="KTR26" s="1" t="s">
        <v>134706</v>
      </c>
      <c r="KTS26" s="1" t="s">
        <v>9507</v>
      </c>
      <c r="KTT26" s="1" t="s">
        <v>9507</v>
      </c>
      <c r="KTU26" s="1" t="s">
        <v>9507</v>
      </c>
      <c r="KTV26" s="1" t="s">
        <v>9507</v>
      </c>
      <c r="KTW26" s="1" t="s">
        <v>134707</v>
      </c>
      <c r="KTX26" s="1" t="s">
        <v>134708</v>
      </c>
      <c r="KTY26">
        <v>0</v>
      </c>
      <c r="KTZ26" s="1" t="s">
        <v>134709</v>
      </c>
      <c r="KUA26" s="1" t="s">
        <v>9507</v>
      </c>
      <c r="KUB26" s="1" t="s">
        <v>134710</v>
      </c>
      <c r="KUC26">
        <v>1.0969313411345044E+16</v>
      </c>
      <c r="KUD26" s="1" t="s">
        <v>134711</v>
      </c>
      <c r="KUE26" s="1" t="s">
        <v>134712</v>
      </c>
      <c r="KUF26" s="1" t="s">
        <v>134713</v>
      </c>
      <c r="KUG26" s="1" t="s">
        <v>9507</v>
      </c>
      <c r="KUH26" s="1" t="s">
        <v>9507</v>
      </c>
      <c r="KUI26" s="1" t="s">
        <v>9507</v>
      </c>
      <c r="KUJ26" s="1" t="s">
        <v>134714</v>
      </c>
      <c r="KUK26" s="1" t="s">
        <v>9507</v>
      </c>
      <c r="KUL26" s="1" t="s">
        <v>9507</v>
      </c>
      <c r="KUM26" s="1" t="s">
        <v>9507</v>
      </c>
      <c r="KUN26" s="1" t="s">
        <v>134715</v>
      </c>
      <c r="KUO26" s="1" t="s">
        <v>134716</v>
      </c>
      <c r="KUP26" s="1" t="s">
        <v>134717</v>
      </c>
      <c r="KUQ26" s="1" t="s">
        <v>9507</v>
      </c>
      <c r="KUR26" s="1" t="s">
        <v>9507</v>
      </c>
      <c r="KUS26" s="1" t="s">
        <v>133724</v>
      </c>
      <c r="KUT26" s="1" t="s">
        <v>9507</v>
      </c>
      <c r="KUU26" s="1" t="s">
        <v>9507</v>
      </c>
      <c r="KUV26">
        <v>0</v>
      </c>
      <c r="KUW26" s="1" t="s">
        <v>134718</v>
      </c>
      <c r="KUX26" s="1" t="s">
        <v>9507</v>
      </c>
      <c r="KUY26" s="1" t="s">
        <v>9507</v>
      </c>
      <c r="KUZ26" s="1" t="s">
        <v>134719</v>
      </c>
      <c r="KVA26" s="1" t="s">
        <v>134720</v>
      </c>
      <c r="KVB26" s="1" t="s">
        <v>9507</v>
      </c>
      <c r="KVC26" s="1" t="s">
        <v>9507</v>
      </c>
      <c r="KVD26" s="1" t="s">
        <v>9507</v>
      </c>
      <c r="KVE26" s="1" t="s">
        <v>9507</v>
      </c>
      <c r="KVF26" s="1" t="s">
        <v>9507</v>
      </c>
      <c r="KVG26" s="1" t="s">
        <v>9507</v>
      </c>
      <c r="KVH26" s="1" t="s">
        <v>134721</v>
      </c>
      <c r="KVI26" s="1" t="s">
        <v>9507</v>
      </c>
      <c r="KVJ26" s="1" t="s">
        <v>134722</v>
      </c>
      <c r="KVK26" s="1" t="s">
        <v>134723</v>
      </c>
      <c r="KVL26" s="1" t="s">
        <v>9507</v>
      </c>
      <c r="KVM26">
        <v>0</v>
      </c>
      <c r="KVN26" s="1" t="s">
        <v>9507</v>
      </c>
      <c r="KVO26" s="1" t="s">
        <v>9507</v>
      </c>
      <c r="KVP26" s="1" t="s">
        <v>134724</v>
      </c>
      <c r="KVQ26" s="1" t="s">
        <v>134725</v>
      </c>
      <c r="KVR26" s="1" t="s">
        <v>9507</v>
      </c>
      <c r="KVS26" s="1" t="s">
        <v>134726</v>
      </c>
      <c r="KVT26" s="1" t="s">
        <v>9507</v>
      </c>
      <c r="KVU26" s="1" t="s">
        <v>9507</v>
      </c>
      <c r="KVV26" s="1" t="s">
        <v>9507</v>
      </c>
      <c r="KVW26" s="1" t="s">
        <v>134727</v>
      </c>
      <c r="KVX26" s="1" t="s">
        <v>134728</v>
      </c>
      <c r="KVY26" s="1" t="s">
        <v>134729</v>
      </c>
      <c r="KVZ26" s="1" t="s">
        <v>9507</v>
      </c>
      <c r="KWA26" s="1" t="s">
        <v>9507</v>
      </c>
      <c r="KWB26" s="1" t="s">
        <v>134730</v>
      </c>
      <c r="KWC26" s="1" t="s">
        <v>9507</v>
      </c>
      <c r="KWD26" s="1" t="s">
        <v>134731</v>
      </c>
      <c r="KWE26" s="1" t="s">
        <v>9507</v>
      </c>
      <c r="KWF26" s="1" t="s">
        <v>9507</v>
      </c>
      <c r="KWG26" s="1" t="s">
        <v>134732</v>
      </c>
      <c r="KWH26" s="1" t="s">
        <v>9507</v>
      </c>
      <c r="KWI26" s="1" t="s">
        <v>9507</v>
      </c>
      <c r="KWJ26" s="1" t="s">
        <v>9507</v>
      </c>
      <c r="KWK26" s="1" t="s">
        <v>134733</v>
      </c>
      <c r="KWL26" s="1" t="s">
        <v>134734</v>
      </c>
      <c r="KWM26" s="1" t="s">
        <v>134735</v>
      </c>
      <c r="KWN26" s="1" t="s">
        <v>134736</v>
      </c>
      <c r="KWO26" s="1" t="s">
        <v>134737</v>
      </c>
      <c r="KWP26" s="1" t="s">
        <v>9507</v>
      </c>
      <c r="KWQ26" s="1" t="s">
        <v>134738</v>
      </c>
      <c r="KWR26" s="1" t="s">
        <v>9507</v>
      </c>
      <c r="KWS26" s="1" t="s">
        <v>9507</v>
      </c>
      <c r="KWT26" s="1" t="s">
        <v>9507</v>
      </c>
      <c r="KWU26" s="1" t="s">
        <v>134739</v>
      </c>
      <c r="KWV26" s="1" t="s">
        <v>9507</v>
      </c>
      <c r="KWW26" s="1" t="s">
        <v>9507</v>
      </c>
      <c r="KWX26" s="1" t="s">
        <v>134740</v>
      </c>
      <c r="KWY26" s="1" t="s">
        <v>9507</v>
      </c>
      <c r="KWZ26">
        <v>3.0501859377553396E+16</v>
      </c>
      <c r="KXA26" s="1" t="s">
        <v>9507</v>
      </c>
      <c r="KXB26" s="1" t="s">
        <v>9507</v>
      </c>
      <c r="KXC26" s="1" t="s">
        <v>9507</v>
      </c>
      <c r="KXD26" s="1" t="s">
        <v>9507</v>
      </c>
      <c r="KXE26" s="1" t="s">
        <v>9507</v>
      </c>
      <c r="KXF26" s="1" t="s">
        <v>9507</v>
      </c>
      <c r="KXG26" s="1" t="s">
        <v>9507</v>
      </c>
      <c r="KXH26" s="1" t="s">
        <v>9507</v>
      </c>
      <c r="KXI26" s="1" t="s">
        <v>9507</v>
      </c>
      <c r="KXJ26" s="1" t="s">
        <v>134741</v>
      </c>
      <c r="KXK26" s="1" t="s">
        <v>134742</v>
      </c>
      <c r="KXL26" s="1" t="s">
        <v>134743</v>
      </c>
      <c r="KXM26" s="1" t="s">
        <v>9507</v>
      </c>
      <c r="KXN26" s="1" t="s">
        <v>134744</v>
      </c>
      <c r="KXO26" s="1" t="s">
        <v>9507</v>
      </c>
      <c r="KXP26" s="1" t="s">
        <v>9507</v>
      </c>
      <c r="KXQ26" s="1" t="s">
        <v>134745</v>
      </c>
      <c r="KXR26" s="1" t="s">
        <v>134746</v>
      </c>
      <c r="KXS26" s="1" t="s">
        <v>9507</v>
      </c>
      <c r="KXT26" s="1" t="s">
        <v>134747</v>
      </c>
      <c r="KXU26" s="1" t="s">
        <v>9507</v>
      </c>
      <c r="KXV26" s="1" t="s">
        <v>134748</v>
      </c>
      <c r="KXW26" s="1" t="s">
        <v>9507</v>
      </c>
      <c r="KXX26" s="1" t="s">
        <v>134749</v>
      </c>
      <c r="KXY26" s="1" t="s">
        <v>9507</v>
      </c>
      <c r="KXZ26" s="1" t="s">
        <v>134750</v>
      </c>
      <c r="KYA26" s="1" t="s">
        <v>9507</v>
      </c>
      <c r="KYB26" s="1" t="s">
        <v>9507</v>
      </c>
      <c r="KYC26" s="1" t="s">
        <v>9507</v>
      </c>
      <c r="KYD26">
        <v>0</v>
      </c>
      <c r="KYE26" s="1" t="s">
        <v>134751</v>
      </c>
      <c r="KYF26" s="1" t="s">
        <v>134752</v>
      </c>
      <c r="KYG26" s="1" t="s">
        <v>134753</v>
      </c>
      <c r="KYH26" s="1" t="s">
        <v>134754</v>
      </c>
      <c r="KYI26" s="1" t="s">
        <v>134755</v>
      </c>
      <c r="KYJ26" s="1" t="s">
        <v>134756</v>
      </c>
      <c r="KYK26" s="1" t="s">
        <v>134757</v>
      </c>
      <c r="KYL26" s="1" t="s">
        <v>9507</v>
      </c>
      <c r="KYM26" s="1" t="s">
        <v>9507</v>
      </c>
      <c r="KYN26" s="1" t="s">
        <v>9507</v>
      </c>
      <c r="KYO26" s="1" t="s">
        <v>134758</v>
      </c>
      <c r="KYP26" s="1" t="s">
        <v>9507</v>
      </c>
      <c r="KYQ26" s="1" t="s">
        <v>134759</v>
      </c>
      <c r="KYR26" s="1" t="s">
        <v>134760</v>
      </c>
      <c r="KYS26" s="1" t="s">
        <v>134761</v>
      </c>
      <c r="KYT26">
        <v>0</v>
      </c>
      <c r="KYU26" s="1" t="s">
        <v>9507</v>
      </c>
      <c r="KYV26" s="1" t="s">
        <v>134762</v>
      </c>
      <c r="KYW26" s="1" t="s">
        <v>9507</v>
      </c>
      <c r="KYX26" s="1" t="s">
        <v>9507</v>
      </c>
      <c r="KYY26" s="1" t="s">
        <v>9507</v>
      </c>
      <c r="KYZ26" s="1" t="s">
        <v>134763</v>
      </c>
      <c r="KZA26" s="1" t="s">
        <v>9507</v>
      </c>
      <c r="KZB26">
        <v>8179113135469787</v>
      </c>
      <c r="KZC26" s="1" t="s">
        <v>9507</v>
      </c>
      <c r="KZD26" s="1" t="s">
        <v>134764</v>
      </c>
      <c r="KZE26" s="1" t="s">
        <v>134765</v>
      </c>
      <c r="KZF26" s="1" t="s">
        <v>134766</v>
      </c>
      <c r="KZG26" s="1" t="s">
        <v>9507</v>
      </c>
      <c r="KZH26" s="1" t="s">
        <v>134767</v>
      </c>
      <c r="KZI26" s="1" t="s">
        <v>134768</v>
      </c>
      <c r="KZJ26" s="1" t="s">
        <v>9507</v>
      </c>
      <c r="KZK26" s="1" t="s">
        <v>9507</v>
      </c>
      <c r="KZL26" s="1" t="s">
        <v>9507</v>
      </c>
      <c r="KZM26" s="1" t="s">
        <v>9507</v>
      </c>
      <c r="KZN26" s="1" t="s">
        <v>134769</v>
      </c>
      <c r="KZO26" s="1" t="s">
        <v>9507</v>
      </c>
      <c r="KZP26" s="1" t="s">
        <v>134770</v>
      </c>
      <c r="KZQ26" s="1" t="s">
        <v>9507</v>
      </c>
      <c r="KZR26" s="1" t="s">
        <v>9507</v>
      </c>
      <c r="KZS26" s="1" t="s">
        <v>134771</v>
      </c>
      <c r="KZT26" s="1" t="s">
        <v>9507</v>
      </c>
      <c r="KZU26" s="1" t="s">
        <v>9507</v>
      </c>
      <c r="KZV26" s="1" t="s">
        <v>9507</v>
      </c>
      <c r="KZW26" s="1" t="s">
        <v>9507</v>
      </c>
      <c r="KZX26" s="1" t="s">
        <v>9507</v>
      </c>
      <c r="KZY26" s="1" t="s">
        <v>9507</v>
      </c>
      <c r="KZZ26">
        <v>2136684262044238</v>
      </c>
      <c r="LAA26" s="1" t="s">
        <v>9507</v>
      </c>
      <c r="LAB26" s="1" t="s">
        <v>134772</v>
      </c>
      <c r="LAC26" s="1" t="s">
        <v>134773</v>
      </c>
      <c r="LAD26" s="1" t="s">
        <v>9507</v>
      </c>
      <c r="LAE26" s="1" t="s">
        <v>134774</v>
      </c>
      <c r="LAF26" s="1" t="s">
        <v>134775</v>
      </c>
      <c r="LAG26" s="1" t="s">
        <v>9507</v>
      </c>
      <c r="LAH26" s="1" t="s">
        <v>134776</v>
      </c>
      <c r="LAI26" s="1" t="s">
        <v>134777</v>
      </c>
      <c r="LAJ26" s="1" t="s">
        <v>9507</v>
      </c>
      <c r="LAK26" s="1" t="s">
        <v>134778</v>
      </c>
      <c r="LAL26" s="1" t="s">
        <v>134779</v>
      </c>
      <c r="LAM26" s="1" t="s">
        <v>134780</v>
      </c>
      <c r="LAN26" s="1" t="s">
        <v>9507</v>
      </c>
      <c r="LAO26" s="1" t="s">
        <v>134781</v>
      </c>
      <c r="LAP26" s="1" t="s">
        <v>9507</v>
      </c>
      <c r="LAQ26" s="1" t="s">
        <v>134782</v>
      </c>
      <c r="LAR26" s="1" t="s">
        <v>134783</v>
      </c>
      <c r="LAS26" s="1" t="s">
        <v>134784</v>
      </c>
      <c r="LAT26" s="1" t="s">
        <v>9507</v>
      </c>
      <c r="LAU26" s="1" t="s">
        <v>9507</v>
      </c>
      <c r="LAV26" s="1" t="s">
        <v>134785</v>
      </c>
      <c r="LAW26" s="1" t="s">
        <v>134786</v>
      </c>
      <c r="LAX26" s="1" t="s">
        <v>9507</v>
      </c>
      <c r="LAY26" s="1" t="s">
        <v>9507</v>
      </c>
      <c r="LAZ26" s="1" t="s">
        <v>9507</v>
      </c>
      <c r="LBA26" s="1" t="s">
        <v>134787</v>
      </c>
      <c r="LBB26" s="1" t="s">
        <v>134788</v>
      </c>
      <c r="LBC26" s="1" t="s">
        <v>9507</v>
      </c>
      <c r="LBD26" s="1" t="s">
        <v>134789</v>
      </c>
      <c r="LBE26" s="1" t="s">
        <v>9507</v>
      </c>
      <c r="LBF26" s="1" t="s">
        <v>9507</v>
      </c>
      <c r="LBG26" s="1" t="s">
        <v>134790</v>
      </c>
      <c r="LBH26" s="1" t="s">
        <v>9507</v>
      </c>
      <c r="LBI26" s="1" t="s">
        <v>134791</v>
      </c>
      <c r="LBJ26" s="1" t="s">
        <v>134792</v>
      </c>
      <c r="LBK26" s="1" t="s">
        <v>9507</v>
      </c>
      <c r="LBL26" s="1" t="s">
        <v>134793</v>
      </c>
      <c r="LBM26" s="1" t="s">
        <v>9507</v>
      </c>
      <c r="LBN26" s="1" t="s">
        <v>9507</v>
      </c>
      <c r="LBO26" s="1" t="s">
        <v>9507</v>
      </c>
      <c r="LBP26" s="1" t="s">
        <v>9507</v>
      </c>
      <c r="LBQ26" s="1" t="s">
        <v>134794</v>
      </c>
      <c r="LBR26" s="1" t="s">
        <v>134795</v>
      </c>
      <c r="LBS26" s="1" t="s">
        <v>134796</v>
      </c>
      <c r="LBT26" s="1" t="s">
        <v>134797</v>
      </c>
      <c r="LBU26" s="1" t="s">
        <v>134798</v>
      </c>
      <c r="LBV26" s="1" t="s">
        <v>9507</v>
      </c>
      <c r="LBW26" s="1" t="s">
        <v>9507</v>
      </c>
      <c r="LBX26" s="1" t="s">
        <v>134799</v>
      </c>
      <c r="LBY26" s="1" t="s">
        <v>9507</v>
      </c>
      <c r="LBZ26" s="1" t="s">
        <v>9507</v>
      </c>
      <c r="LCA26" s="1" t="s">
        <v>9507</v>
      </c>
      <c r="LCB26" s="1" t="s">
        <v>9507</v>
      </c>
      <c r="LCC26" s="1" t="s">
        <v>134800</v>
      </c>
      <c r="LCD26" s="1" t="s">
        <v>9507</v>
      </c>
      <c r="LCE26" s="1" t="s">
        <v>134801</v>
      </c>
      <c r="LCF26">
        <v>2.2880997523415016E+16</v>
      </c>
      <c r="LCG26" s="1" t="s">
        <v>9507</v>
      </c>
      <c r="LCH26" s="1" t="s">
        <v>9507</v>
      </c>
      <c r="LCI26" s="1" t="s">
        <v>9507</v>
      </c>
      <c r="LCJ26" s="1" t="s">
        <v>9507</v>
      </c>
      <c r="LCK26" s="1" t="s">
        <v>134802</v>
      </c>
      <c r="LCL26" s="1" t="s">
        <v>134803</v>
      </c>
      <c r="LCM26" s="1" t="s">
        <v>134804</v>
      </c>
      <c r="LCN26" s="1" t="s">
        <v>9507</v>
      </c>
      <c r="LCO26" s="1" t="s">
        <v>134805</v>
      </c>
      <c r="LCP26" s="1" t="s">
        <v>134806</v>
      </c>
      <c r="LCQ26" s="1" t="s">
        <v>9507</v>
      </c>
      <c r="LCR26" s="1" t="s">
        <v>134807</v>
      </c>
      <c r="LCS26" s="1" t="s">
        <v>134808</v>
      </c>
      <c r="LCT26" s="1" t="s">
        <v>9507</v>
      </c>
      <c r="LCU26" s="1" t="s">
        <v>134809</v>
      </c>
      <c r="LCV26" s="1" t="s">
        <v>9507</v>
      </c>
      <c r="LCW26" s="1" t="s">
        <v>9507</v>
      </c>
      <c r="LCX26" s="1" t="s">
        <v>9507</v>
      </c>
      <c r="LCY26" s="1" t="s">
        <v>134810</v>
      </c>
      <c r="LCZ26" s="1" t="s">
        <v>134811</v>
      </c>
      <c r="LDA26" s="1" t="s">
        <v>9507</v>
      </c>
      <c r="LDB26" s="1" t="s">
        <v>9507</v>
      </c>
      <c r="LDC26" s="1" t="s">
        <v>9507</v>
      </c>
      <c r="LDD26" s="1" t="s">
        <v>9507</v>
      </c>
      <c r="LDE26" s="1" t="s">
        <v>134812</v>
      </c>
      <c r="LDF26" s="1" t="s">
        <v>9507</v>
      </c>
      <c r="LDG26" s="1" t="s">
        <v>134813</v>
      </c>
      <c r="LDH26" s="1" t="s">
        <v>134814</v>
      </c>
      <c r="LDI26" s="1" t="s">
        <v>9507</v>
      </c>
      <c r="LDJ26" s="1" t="s">
        <v>9507</v>
      </c>
      <c r="LDK26">
        <v>2.9059374176418376E+16</v>
      </c>
      <c r="LDL26" s="1" t="s">
        <v>9507</v>
      </c>
      <c r="LDM26" s="1" t="s">
        <v>9507</v>
      </c>
      <c r="LDN26" s="1" t="s">
        <v>9507</v>
      </c>
      <c r="LDO26" s="1" t="s">
        <v>9507</v>
      </c>
      <c r="LDP26" s="1" t="s">
        <v>9507</v>
      </c>
      <c r="LDQ26" s="1" t="s">
        <v>9507</v>
      </c>
      <c r="LDR26" s="1" t="s">
        <v>9507</v>
      </c>
      <c r="LDS26" s="1" t="s">
        <v>134815</v>
      </c>
      <c r="LDT26" s="1" t="s">
        <v>134816</v>
      </c>
      <c r="LDU26" s="1" t="s">
        <v>134817</v>
      </c>
      <c r="LDV26" s="1" t="s">
        <v>9507</v>
      </c>
      <c r="LDW26" s="1" t="s">
        <v>9507</v>
      </c>
      <c r="LDX26" s="1" t="s">
        <v>134818</v>
      </c>
      <c r="LDY26" s="1" t="s">
        <v>9507</v>
      </c>
      <c r="LDZ26" s="1" t="s">
        <v>9507</v>
      </c>
      <c r="LEA26" s="1" t="s">
        <v>9507</v>
      </c>
      <c r="LEB26" s="1" t="s">
        <v>9507</v>
      </c>
      <c r="LEC26" s="1" t="s">
        <v>134819</v>
      </c>
      <c r="LED26" s="1" t="s">
        <v>134820</v>
      </c>
      <c r="LEE26" s="1" t="s">
        <v>134821</v>
      </c>
      <c r="LEF26" s="1" t="s">
        <v>134822</v>
      </c>
      <c r="LEG26" s="1" t="s">
        <v>134823</v>
      </c>
      <c r="LEH26" s="1" t="s">
        <v>9507</v>
      </c>
      <c r="LEI26" s="1" t="s">
        <v>134824</v>
      </c>
      <c r="LEJ26" s="1" t="s">
        <v>9507</v>
      </c>
      <c r="LEK26">
        <v>6.6029685109006496E+16</v>
      </c>
      <c r="LEL26" s="1" t="s">
        <v>9507</v>
      </c>
      <c r="LEM26" s="1" t="s">
        <v>134825</v>
      </c>
      <c r="LEN26" s="1" t="s">
        <v>134826</v>
      </c>
      <c r="LEO26" s="1" t="s">
        <v>9507</v>
      </c>
      <c r="LEP26" s="1" t="s">
        <v>9507</v>
      </c>
      <c r="LEQ26" s="1" t="s">
        <v>9507</v>
      </c>
      <c r="LER26" s="1" t="s">
        <v>134827</v>
      </c>
      <c r="LES26" s="1" t="s">
        <v>9507</v>
      </c>
      <c r="LET26" s="1" t="s">
        <v>134828</v>
      </c>
      <c r="LEU26" s="1" t="s">
        <v>9507</v>
      </c>
      <c r="LEV26" s="1" t="s">
        <v>134829</v>
      </c>
      <c r="LEW26" s="1" t="s">
        <v>134830</v>
      </c>
      <c r="LEX26" s="1" t="s">
        <v>9507</v>
      </c>
      <c r="LEY26" s="1" t="s">
        <v>9507</v>
      </c>
      <c r="LEZ26" s="1" t="s">
        <v>134831</v>
      </c>
      <c r="LFA26" s="1" t="s">
        <v>9507</v>
      </c>
      <c r="LFB26" s="1" t="s">
        <v>134832</v>
      </c>
      <c r="LFC26" s="1" t="s">
        <v>9507</v>
      </c>
      <c r="LFD26" s="1" t="s">
        <v>134833</v>
      </c>
      <c r="LFE26" s="1" t="s">
        <v>9507</v>
      </c>
      <c r="LFF26" s="1" t="s">
        <v>134834</v>
      </c>
      <c r="LFG26" s="1" t="s">
        <v>9507</v>
      </c>
      <c r="LFH26" s="1" t="s">
        <v>134835</v>
      </c>
      <c r="LFI26" s="1" t="s">
        <v>9507</v>
      </c>
      <c r="LFJ26" s="1" t="s">
        <v>9507</v>
      </c>
      <c r="LFK26" s="1" t="s">
        <v>9507</v>
      </c>
      <c r="LFL26" s="1" t="s">
        <v>134836</v>
      </c>
      <c r="LFM26" s="1" t="s">
        <v>9507</v>
      </c>
      <c r="LFN26" s="1" t="s">
        <v>9507</v>
      </c>
      <c r="LFO26" s="1" t="s">
        <v>134837</v>
      </c>
      <c r="LFP26" s="1" t="s">
        <v>134838</v>
      </c>
      <c r="LFQ26" s="1" t="s">
        <v>9507</v>
      </c>
      <c r="LFR26" s="1" t="s">
        <v>9507</v>
      </c>
      <c r="LFS26" s="1" t="s">
        <v>9507</v>
      </c>
      <c r="LFT26" s="1" t="s">
        <v>9507</v>
      </c>
      <c r="LFU26" s="1" t="s">
        <v>9507</v>
      </c>
      <c r="LFV26" s="1" t="s">
        <v>134839</v>
      </c>
      <c r="LFW26" s="1" t="s">
        <v>134840</v>
      </c>
      <c r="LFX26" s="1" t="s">
        <v>9507</v>
      </c>
      <c r="LFY26" s="1" t="s">
        <v>9507</v>
      </c>
      <c r="LFZ26" s="1" t="s">
        <v>9507</v>
      </c>
      <c r="LGA26" s="1" t="s">
        <v>134841</v>
      </c>
      <c r="LGB26" s="1" t="s">
        <v>9507</v>
      </c>
      <c r="LGC26" s="1" t="s">
        <v>134842</v>
      </c>
      <c r="LGD26" s="1" t="s">
        <v>9507</v>
      </c>
      <c r="LGE26" s="1" t="s">
        <v>134843</v>
      </c>
      <c r="LGF26" s="1" t="s">
        <v>9507</v>
      </c>
      <c r="LGG26" s="1" t="s">
        <v>134844</v>
      </c>
      <c r="LGH26" s="1" t="s">
        <v>9507</v>
      </c>
      <c r="LGI26" s="1" t="s">
        <v>9507</v>
      </c>
      <c r="LGJ26">
        <v>0</v>
      </c>
      <c r="LGK26" s="1" t="s">
        <v>9507</v>
      </c>
      <c r="LGL26" s="1" t="s">
        <v>9507</v>
      </c>
      <c r="LGM26" s="1" t="s">
        <v>134845</v>
      </c>
      <c r="LGN26" s="1" t="s">
        <v>9507</v>
      </c>
      <c r="LGO26" s="1" t="s">
        <v>134846</v>
      </c>
      <c r="LGP26" s="1" t="s">
        <v>9507</v>
      </c>
      <c r="LGQ26" s="1" t="s">
        <v>9507</v>
      </c>
      <c r="LGR26" s="1" t="s">
        <v>9507</v>
      </c>
      <c r="LGS26" s="1" t="s">
        <v>9507</v>
      </c>
      <c r="LGT26" s="1" t="s">
        <v>134847</v>
      </c>
      <c r="LGU26" s="1" t="s">
        <v>134848</v>
      </c>
      <c r="LGV26" s="1" t="s">
        <v>9507</v>
      </c>
      <c r="LGW26" s="1" t="s">
        <v>9507</v>
      </c>
      <c r="LGX26" s="1" t="s">
        <v>9507</v>
      </c>
      <c r="LGY26" s="1" t="s">
        <v>9507</v>
      </c>
      <c r="LGZ26" s="1" t="s">
        <v>9507</v>
      </c>
      <c r="LHA26" s="1" t="s">
        <v>134849</v>
      </c>
      <c r="LHB26" s="1" t="s">
        <v>134850</v>
      </c>
      <c r="LHC26" s="1" t="s">
        <v>9507</v>
      </c>
      <c r="LHD26" s="1" t="s">
        <v>134851</v>
      </c>
      <c r="LHE26" s="1" t="s">
        <v>134852</v>
      </c>
      <c r="LHF26" s="1" t="s">
        <v>9507</v>
      </c>
      <c r="LHG26" s="1" t="s">
        <v>9507</v>
      </c>
      <c r="LHH26" s="1" t="s">
        <v>9507</v>
      </c>
      <c r="LHI26" s="1" t="s">
        <v>9507</v>
      </c>
      <c r="LHJ26" s="1" t="s">
        <v>9507</v>
      </c>
      <c r="LHK26" s="1" t="s">
        <v>134853</v>
      </c>
      <c r="LHL26" s="1" t="s">
        <v>9507</v>
      </c>
      <c r="LHM26" s="1" t="s">
        <v>9507</v>
      </c>
      <c r="LHN26" s="1" t="s">
        <v>9507</v>
      </c>
      <c r="LHO26" s="1" t="s">
        <v>9507</v>
      </c>
      <c r="LHP26" s="1" t="s">
        <v>9507</v>
      </c>
      <c r="LHQ26" s="1" t="s">
        <v>134854</v>
      </c>
      <c r="LHR26" s="1" t="s">
        <v>9507</v>
      </c>
      <c r="LHS26" s="1" t="s">
        <v>9507</v>
      </c>
      <c r="LHT26" s="1" t="s">
        <v>9507</v>
      </c>
      <c r="LHU26" s="1" t="s">
        <v>9507</v>
      </c>
      <c r="LHV26" s="1" t="s">
        <v>9507</v>
      </c>
      <c r="LHW26" s="1" t="s">
        <v>9507</v>
      </c>
      <c r="LHX26" s="1" t="s">
        <v>9507</v>
      </c>
      <c r="LHY26" s="1" t="s">
        <v>9507</v>
      </c>
      <c r="LHZ26" s="1" t="s">
        <v>134855</v>
      </c>
      <c r="LIA26" s="1" t="s">
        <v>134856</v>
      </c>
      <c r="LIB26" s="1" t="s">
        <v>134857</v>
      </c>
      <c r="LIC26" s="1" t="s">
        <v>9507</v>
      </c>
      <c r="LID26" s="1" t="s">
        <v>9507</v>
      </c>
      <c r="LIE26" s="1" t="s">
        <v>134858</v>
      </c>
      <c r="LIF26" s="1" t="s">
        <v>134859</v>
      </c>
      <c r="LIG26" s="1" t="s">
        <v>134860</v>
      </c>
      <c r="LIH26" s="1" t="s">
        <v>9507</v>
      </c>
      <c r="LII26" s="1" t="s">
        <v>9507</v>
      </c>
      <c r="LIJ26" s="1" t="s">
        <v>9507</v>
      </c>
      <c r="LIK26" s="1" t="s">
        <v>9507</v>
      </c>
      <c r="LIL26" s="1" t="s">
        <v>134861</v>
      </c>
      <c r="LIM26" s="1" t="s">
        <v>9507</v>
      </c>
      <c r="LIN26" s="1" t="s">
        <v>134862</v>
      </c>
      <c r="LIO26" s="1" t="s">
        <v>9507</v>
      </c>
      <c r="LIP26" s="1" t="s">
        <v>9507</v>
      </c>
      <c r="LIQ26" s="1" t="s">
        <v>134863</v>
      </c>
      <c r="LIR26" s="1" t="s">
        <v>9507</v>
      </c>
      <c r="LIS26" s="1" t="s">
        <v>134864</v>
      </c>
      <c r="LIT26" s="1" t="s">
        <v>134865</v>
      </c>
      <c r="LIU26" s="1" t="s">
        <v>9507</v>
      </c>
      <c r="LIV26" s="1" t="s">
        <v>134866</v>
      </c>
      <c r="LIW26" s="1" t="s">
        <v>134867</v>
      </c>
      <c r="LIX26" s="1" t="s">
        <v>9507</v>
      </c>
      <c r="LIY26" s="1" t="s">
        <v>134868</v>
      </c>
      <c r="LIZ26" s="1" t="s">
        <v>9507</v>
      </c>
      <c r="LJA26" s="1" t="s">
        <v>9507</v>
      </c>
      <c r="LJB26" s="1" t="s">
        <v>9507</v>
      </c>
      <c r="LJC26" s="1" t="s">
        <v>134869</v>
      </c>
      <c r="LJD26" s="1" t="s">
        <v>9507</v>
      </c>
      <c r="LJE26" s="1" t="s">
        <v>9507</v>
      </c>
      <c r="LJF26" s="1" t="s">
        <v>134870</v>
      </c>
      <c r="LJG26" s="1" t="s">
        <v>134871</v>
      </c>
      <c r="LJH26" s="1" t="s">
        <v>9507</v>
      </c>
      <c r="LJI26" s="1" t="s">
        <v>9507</v>
      </c>
      <c r="LJJ26" s="1" t="s">
        <v>134872</v>
      </c>
      <c r="LJK26" s="1" t="s">
        <v>9507</v>
      </c>
      <c r="LJL26" s="1" t="s">
        <v>132754</v>
      </c>
      <c r="LJM26" s="1" t="s">
        <v>9507</v>
      </c>
      <c r="LJN26" s="1" t="s">
        <v>134873</v>
      </c>
      <c r="LJO26" s="1" t="s">
        <v>134874</v>
      </c>
      <c r="LJP26" s="1" t="s">
        <v>134875</v>
      </c>
      <c r="LJQ26" s="1" t="s">
        <v>9507</v>
      </c>
      <c r="LJR26" s="1" t="s">
        <v>9507</v>
      </c>
      <c r="LJS26" s="1" t="s">
        <v>134876</v>
      </c>
      <c r="LJT26" s="1" t="s">
        <v>134877</v>
      </c>
      <c r="LJU26" s="1" t="s">
        <v>9507</v>
      </c>
      <c r="LJV26" s="1" t="s">
        <v>9507</v>
      </c>
      <c r="LJW26" s="1" t="s">
        <v>134878</v>
      </c>
      <c r="LJX26" s="1" t="s">
        <v>134879</v>
      </c>
      <c r="LJY26" s="1" t="s">
        <v>9507</v>
      </c>
      <c r="LJZ26" s="1" t="s">
        <v>9507</v>
      </c>
      <c r="LKA26" s="1" t="s">
        <v>134880</v>
      </c>
      <c r="LKB26" s="1" t="s">
        <v>134881</v>
      </c>
      <c r="LKC26" s="1" t="s">
        <v>134882</v>
      </c>
      <c r="LKD26" s="1" t="s">
        <v>9507</v>
      </c>
      <c r="LKE26" s="1" t="s">
        <v>134883</v>
      </c>
      <c r="LKF26" s="1" t="s">
        <v>9507</v>
      </c>
      <c r="LKG26" s="1" t="s">
        <v>134884</v>
      </c>
      <c r="LKH26" s="1" t="s">
        <v>134885</v>
      </c>
      <c r="LKI26" s="1" t="s">
        <v>134886</v>
      </c>
      <c r="LKJ26" s="1" t="s">
        <v>9507</v>
      </c>
      <c r="LKK26" s="1" t="s">
        <v>9507</v>
      </c>
      <c r="LKL26" s="1" t="s">
        <v>134887</v>
      </c>
      <c r="LKM26" s="1" t="s">
        <v>9507</v>
      </c>
      <c r="LKN26" s="1" t="s">
        <v>9507</v>
      </c>
      <c r="LKO26" s="1" t="s">
        <v>134888</v>
      </c>
      <c r="LKP26" s="1" t="s">
        <v>9507</v>
      </c>
      <c r="LKQ26" s="1" t="s">
        <v>9507</v>
      </c>
      <c r="LKR26" s="1" t="s">
        <v>134889</v>
      </c>
      <c r="LKS26" s="1" t="s">
        <v>9507</v>
      </c>
      <c r="LKT26" s="1" t="s">
        <v>9507</v>
      </c>
      <c r="LKU26" s="1" t="s">
        <v>9507</v>
      </c>
      <c r="LKV26" s="1" t="s">
        <v>9507</v>
      </c>
      <c r="LKW26" s="1" t="s">
        <v>134890</v>
      </c>
      <c r="LKX26">
        <v>0</v>
      </c>
      <c r="LKY26" s="1" t="s">
        <v>9507</v>
      </c>
      <c r="LKZ26" s="1" t="s">
        <v>134891</v>
      </c>
      <c r="LLA26" s="1" t="s">
        <v>9507</v>
      </c>
      <c r="LLB26" s="1" t="s">
        <v>9507</v>
      </c>
      <c r="LLC26" s="1" t="s">
        <v>9507</v>
      </c>
      <c r="LLD26" s="1" t="s">
        <v>9507</v>
      </c>
      <c r="LLE26" s="1" t="s">
        <v>134892</v>
      </c>
      <c r="LLF26" s="1" t="s">
        <v>134893</v>
      </c>
      <c r="LLG26" s="1" t="s">
        <v>9507</v>
      </c>
      <c r="LLH26" s="1" t="s">
        <v>9507</v>
      </c>
      <c r="LLI26" s="1" t="s">
        <v>9507</v>
      </c>
      <c r="LLJ26" s="1" t="s">
        <v>134894</v>
      </c>
      <c r="LLK26" s="1" t="s">
        <v>134895</v>
      </c>
      <c r="LLL26" s="1" t="s">
        <v>134896</v>
      </c>
      <c r="LLM26" s="1" t="s">
        <v>134897</v>
      </c>
      <c r="LLN26" s="1" t="s">
        <v>134898</v>
      </c>
      <c r="LLO26" s="1" t="s">
        <v>9507</v>
      </c>
      <c r="LLP26" s="1" t="s">
        <v>134899</v>
      </c>
      <c r="LLQ26" s="1" t="s">
        <v>134900</v>
      </c>
      <c r="LLR26" s="1" t="s">
        <v>134901</v>
      </c>
      <c r="LLS26" s="1" t="s">
        <v>9507</v>
      </c>
      <c r="LLT26" s="1" t="s">
        <v>9507</v>
      </c>
      <c r="LLU26" s="1" t="s">
        <v>134902</v>
      </c>
      <c r="LLV26" s="1" t="s">
        <v>134903</v>
      </c>
      <c r="LLW26" s="1" t="s">
        <v>134904</v>
      </c>
      <c r="LLX26" s="1" t="s">
        <v>9507</v>
      </c>
      <c r="LLY26" s="1" t="s">
        <v>9507</v>
      </c>
      <c r="LLZ26" s="1" t="s">
        <v>9507</v>
      </c>
      <c r="LMA26" s="1" t="s">
        <v>134905</v>
      </c>
      <c r="LMB26" s="1" t="s">
        <v>134906</v>
      </c>
      <c r="LMC26" s="1" t="s">
        <v>9507</v>
      </c>
      <c r="LMD26" s="1" t="s">
        <v>134907</v>
      </c>
      <c r="LME26" s="1" t="s">
        <v>134908</v>
      </c>
      <c r="LMF26" s="1" t="s">
        <v>9507</v>
      </c>
      <c r="LMG26" s="1" t="s">
        <v>9507</v>
      </c>
      <c r="LMH26" s="1" t="s">
        <v>134909</v>
      </c>
      <c r="LMI26" s="1" t="s">
        <v>9507</v>
      </c>
      <c r="LMJ26" s="1" t="s">
        <v>9507</v>
      </c>
      <c r="LMK26" s="1" t="s">
        <v>9507</v>
      </c>
      <c r="LML26" s="1" t="s">
        <v>9507</v>
      </c>
      <c r="LMM26" s="1" t="s">
        <v>9507</v>
      </c>
      <c r="LMN26" s="1" t="s">
        <v>134910</v>
      </c>
      <c r="LMO26" s="1" t="s">
        <v>9507</v>
      </c>
      <c r="LMP26" s="1" t="s">
        <v>9507</v>
      </c>
      <c r="LMQ26" s="1" t="s">
        <v>134911</v>
      </c>
      <c r="LMR26" s="1" t="s">
        <v>134912</v>
      </c>
      <c r="LMS26" s="1" t="s">
        <v>9507</v>
      </c>
      <c r="LMT26" s="1" t="s">
        <v>9507</v>
      </c>
      <c r="LMU26" s="1" t="s">
        <v>134913</v>
      </c>
      <c r="LMV26" s="1" t="s">
        <v>9507</v>
      </c>
      <c r="LMW26" s="1" t="s">
        <v>9507</v>
      </c>
      <c r="LMX26" s="1" t="s">
        <v>9507</v>
      </c>
      <c r="LMY26" s="1" t="s">
        <v>9507</v>
      </c>
      <c r="LMZ26">
        <v>2.4674570126190264E+16</v>
      </c>
      <c r="LNA26">
        <v>0</v>
      </c>
      <c r="LNB26" s="1" t="s">
        <v>9507</v>
      </c>
      <c r="LNC26" s="1" t="s">
        <v>134914</v>
      </c>
      <c r="LND26" s="1" t="s">
        <v>134915</v>
      </c>
      <c r="LNE26" s="1" t="s">
        <v>9507</v>
      </c>
      <c r="LNF26" s="1" t="s">
        <v>9507</v>
      </c>
      <c r="LNG26" s="1" t="s">
        <v>134916</v>
      </c>
      <c r="LNH26" s="1" t="s">
        <v>9507</v>
      </c>
      <c r="LNI26" s="1" t="s">
        <v>134917</v>
      </c>
      <c r="LNJ26" s="1" t="s">
        <v>9507</v>
      </c>
      <c r="LNK26" s="1" t="s">
        <v>134918</v>
      </c>
      <c r="LNL26" s="1" t="s">
        <v>9507</v>
      </c>
      <c r="LNM26" s="1" t="s">
        <v>134919</v>
      </c>
      <c r="LNN26" s="1" t="s">
        <v>9507</v>
      </c>
      <c r="LNO26" s="1" t="s">
        <v>9507</v>
      </c>
      <c r="LNP26" s="1" t="s">
        <v>9507</v>
      </c>
      <c r="LNQ26" s="1" t="s">
        <v>9507</v>
      </c>
      <c r="LNR26" s="1" t="s">
        <v>9507</v>
      </c>
      <c r="LNS26" s="1" t="s">
        <v>134920</v>
      </c>
      <c r="LNT26" s="1" t="s">
        <v>134921</v>
      </c>
      <c r="LNU26" s="1" t="s">
        <v>134922</v>
      </c>
      <c r="LNV26" s="1" t="s">
        <v>9507</v>
      </c>
      <c r="LNW26" s="1" t="s">
        <v>9507</v>
      </c>
      <c r="LNX26" s="1" t="s">
        <v>134923</v>
      </c>
      <c r="LNY26" s="1" t="s">
        <v>134924</v>
      </c>
      <c r="LNZ26" s="1" t="s">
        <v>134925</v>
      </c>
      <c r="LOA26" s="1" t="s">
        <v>9507</v>
      </c>
      <c r="LOB26" s="1" t="s">
        <v>9507</v>
      </c>
      <c r="LOC26" s="1" t="s">
        <v>134926</v>
      </c>
      <c r="LOD26" s="1" t="s">
        <v>9507</v>
      </c>
      <c r="LOE26" s="1" t="s">
        <v>9507</v>
      </c>
      <c r="LOF26" s="1" t="s">
        <v>9507</v>
      </c>
      <c r="LOG26" s="1" t="s">
        <v>9507</v>
      </c>
      <c r="LOH26" s="1" t="s">
        <v>9507</v>
      </c>
      <c r="LOI26" s="1" t="s">
        <v>134927</v>
      </c>
      <c r="LOJ26" s="1" t="s">
        <v>9507</v>
      </c>
      <c r="LOK26" s="1" t="s">
        <v>134928</v>
      </c>
      <c r="LOL26" s="1" t="s">
        <v>9507</v>
      </c>
      <c r="LOM26" s="1" t="s">
        <v>9507</v>
      </c>
      <c r="LON26" s="1" t="s">
        <v>9507</v>
      </c>
      <c r="LOO26">
        <v>9267984930999762</v>
      </c>
      <c r="LOP26" s="1" t="s">
        <v>9507</v>
      </c>
      <c r="LOQ26" s="1" t="s">
        <v>134929</v>
      </c>
      <c r="LOR26" s="1" t="s">
        <v>9507</v>
      </c>
      <c r="LOS26" s="1" t="s">
        <v>9507</v>
      </c>
      <c r="LOT26" s="1" t="s">
        <v>9507</v>
      </c>
      <c r="LOU26" s="1" t="s">
        <v>9507</v>
      </c>
      <c r="LOV26" s="1" t="s">
        <v>9507</v>
      </c>
      <c r="LOW26" s="1" t="s">
        <v>134930</v>
      </c>
      <c r="LOX26" s="1" t="s">
        <v>134931</v>
      </c>
      <c r="LOY26" s="1" t="s">
        <v>9507</v>
      </c>
      <c r="LOZ26" s="1" t="s">
        <v>134932</v>
      </c>
      <c r="LPA26" s="1" t="s">
        <v>134933</v>
      </c>
      <c r="LPB26" s="1" t="s">
        <v>9507</v>
      </c>
      <c r="LPC26" s="1" t="s">
        <v>134934</v>
      </c>
      <c r="LPD26" s="1" t="s">
        <v>9507</v>
      </c>
      <c r="LPE26" s="1" t="s">
        <v>9507</v>
      </c>
      <c r="LPF26" s="1" t="s">
        <v>134935</v>
      </c>
      <c r="LPG26" s="1" t="s">
        <v>134936</v>
      </c>
      <c r="LPH26" s="1" t="s">
        <v>134937</v>
      </c>
      <c r="LPI26" s="1" t="s">
        <v>134938</v>
      </c>
      <c r="LPJ26" s="1" t="s">
        <v>9507</v>
      </c>
      <c r="LPK26" s="1" t="s">
        <v>9507</v>
      </c>
      <c r="LPL26" s="1" t="s">
        <v>9507</v>
      </c>
      <c r="LPM26" s="1" t="s">
        <v>9507</v>
      </c>
      <c r="LPN26" s="1" t="s">
        <v>9507</v>
      </c>
      <c r="LPO26" s="1" t="s">
        <v>9507</v>
      </c>
      <c r="LPP26" s="1" t="s">
        <v>134939</v>
      </c>
      <c r="LPQ26" s="1" t="s">
        <v>134940</v>
      </c>
      <c r="LPR26" s="1" t="s">
        <v>9507</v>
      </c>
      <c r="LPS26" s="1" t="s">
        <v>9507</v>
      </c>
      <c r="LPT26" s="1" t="s">
        <v>134941</v>
      </c>
      <c r="LPU26" s="1" t="s">
        <v>9507</v>
      </c>
      <c r="LPV26" s="1" t="s">
        <v>9507</v>
      </c>
      <c r="LPW26" s="1" t="s">
        <v>9507</v>
      </c>
      <c r="LPX26" s="1" t="s">
        <v>9507</v>
      </c>
      <c r="LPY26" s="1" t="s">
        <v>9507</v>
      </c>
      <c r="LPZ26" s="1" t="s">
        <v>9507</v>
      </c>
      <c r="LQA26" s="1" t="s">
        <v>9507</v>
      </c>
      <c r="LQB26" s="1" t="s">
        <v>9507</v>
      </c>
      <c r="LQC26" s="1" t="s">
        <v>134942</v>
      </c>
      <c r="LQD26" s="1" t="s">
        <v>134943</v>
      </c>
      <c r="LQE26" s="1" t="s">
        <v>9507</v>
      </c>
      <c r="LQF26" s="1" t="s">
        <v>9507</v>
      </c>
      <c r="LQG26" s="1" t="s">
        <v>134944</v>
      </c>
      <c r="LQH26" s="1" t="s">
        <v>9507</v>
      </c>
      <c r="LQI26" s="1" t="s">
        <v>9507</v>
      </c>
      <c r="LQJ26" s="1" t="s">
        <v>9507</v>
      </c>
      <c r="LQK26" s="1" t="s">
        <v>9507</v>
      </c>
      <c r="LQL26">
        <v>0</v>
      </c>
      <c r="LQM26" s="1" t="s">
        <v>9507</v>
      </c>
      <c r="LQN26" s="1" t="s">
        <v>9507</v>
      </c>
      <c r="LQO26" s="1" t="s">
        <v>9507</v>
      </c>
      <c r="LQP26" s="1" t="s">
        <v>9507</v>
      </c>
      <c r="LQQ26" s="1" t="s">
        <v>134945</v>
      </c>
      <c r="LQR26" s="1" t="s">
        <v>134946</v>
      </c>
      <c r="LQS26" s="1" t="s">
        <v>134947</v>
      </c>
      <c r="LQT26" s="1" t="s">
        <v>9507</v>
      </c>
      <c r="LQU26" s="1" t="s">
        <v>9507</v>
      </c>
      <c r="LQV26" s="1" t="s">
        <v>134948</v>
      </c>
      <c r="LQW26" s="1" t="s">
        <v>9507</v>
      </c>
      <c r="LQX26" s="1" t="s">
        <v>9507</v>
      </c>
      <c r="LQY26" s="1" t="s">
        <v>9507</v>
      </c>
      <c r="LQZ26" s="1" t="s">
        <v>9507</v>
      </c>
      <c r="LRA26" s="1" t="s">
        <v>9507</v>
      </c>
      <c r="LRB26" s="1" t="s">
        <v>134949</v>
      </c>
      <c r="LRC26" s="1" t="s">
        <v>9507</v>
      </c>
      <c r="LRD26" s="1" t="s">
        <v>9507</v>
      </c>
      <c r="LRE26" s="1" t="s">
        <v>9507</v>
      </c>
      <c r="LRF26">
        <v>2.1963265012021776E+16</v>
      </c>
      <c r="LRG26" s="1" t="s">
        <v>134950</v>
      </c>
      <c r="LRH26" s="1" t="s">
        <v>134951</v>
      </c>
      <c r="LRI26" s="1" t="s">
        <v>9507</v>
      </c>
      <c r="LRJ26" s="1" t="s">
        <v>9507</v>
      </c>
      <c r="LRK26" s="1" t="s">
        <v>9507</v>
      </c>
      <c r="LRL26" s="1" t="s">
        <v>9507</v>
      </c>
      <c r="LRM26" s="1" t="s">
        <v>134952</v>
      </c>
      <c r="LRN26" s="1" t="s">
        <v>9507</v>
      </c>
      <c r="LRO26" s="1" t="s">
        <v>134953</v>
      </c>
      <c r="LRP26" s="1" t="s">
        <v>134954</v>
      </c>
      <c r="LRQ26" s="1" t="s">
        <v>9507</v>
      </c>
      <c r="LRR26" s="1" t="s">
        <v>134955</v>
      </c>
      <c r="LRS26" s="1" t="s">
        <v>134956</v>
      </c>
      <c r="LRT26" s="1" t="s">
        <v>134957</v>
      </c>
      <c r="LRU26" s="1" t="s">
        <v>9507</v>
      </c>
      <c r="LRV26" s="1" t="s">
        <v>134958</v>
      </c>
      <c r="LRW26" s="1" t="s">
        <v>9507</v>
      </c>
      <c r="LRX26" s="1" t="s">
        <v>9507</v>
      </c>
      <c r="LRY26" s="1" t="s">
        <v>9507</v>
      </c>
      <c r="LRZ26" s="1" t="s">
        <v>134959</v>
      </c>
      <c r="LSA26" s="1" t="s">
        <v>9507</v>
      </c>
      <c r="LSB26" s="1" t="s">
        <v>9507</v>
      </c>
      <c r="LSC26" s="1" t="s">
        <v>9507</v>
      </c>
      <c r="LSD26" s="1" t="s">
        <v>9507</v>
      </c>
      <c r="LSE26" s="1" t="s">
        <v>9507</v>
      </c>
      <c r="LSF26" s="1" t="s">
        <v>9507</v>
      </c>
      <c r="LSG26" s="1" t="s">
        <v>134960</v>
      </c>
      <c r="LSH26" s="1" t="s">
        <v>9507</v>
      </c>
      <c r="LSI26" s="1" t="s">
        <v>9507</v>
      </c>
      <c r="LSJ26" s="1" t="s">
        <v>134961</v>
      </c>
      <c r="LSK26" s="1" t="s">
        <v>9507</v>
      </c>
      <c r="LSL26" s="1" t="s">
        <v>134962</v>
      </c>
      <c r="LSM26" s="1" t="s">
        <v>9507</v>
      </c>
      <c r="LSN26" s="1" t="s">
        <v>9507</v>
      </c>
      <c r="LSO26" s="1" t="s">
        <v>9507</v>
      </c>
      <c r="LSP26" s="1" t="s">
        <v>9507</v>
      </c>
      <c r="LSQ26" s="1" t="s">
        <v>9507</v>
      </c>
      <c r="LSR26" s="1" t="s">
        <v>134963</v>
      </c>
      <c r="LSS26" s="1" t="s">
        <v>9507</v>
      </c>
      <c r="LST26" s="1" t="s">
        <v>134964</v>
      </c>
      <c r="LSU26" s="1" t="s">
        <v>134965</v>
      </c>
      <c r="LSV26" s="1" t="s">
        <v>9507</v>
      </c>
      <c r="LSW26" s="1" t="s">
        <v>9507</v>
      </c>
      <c r="LSX26" s="1" t="s">
        <v>134966</v>
      </c>
      <c r="LSY26" s="1" t="s">
        <v>134967</v>
      </c>
      <c r="LSZ26" s="1" t="s">
        <v>9507</v>
      </c>
      <c r="LTA26" s="1" t="s">
        <v>134968</v>
      </c>
      <c r="LTB26" s="1" t="s">
        <v>134969</v>
      </c>
      <c r="LTC26" s="1" t="s">
        <v>134970</v>
      </c>
      <c r="LTD26" s="1" t="s">
        <v>134971</v>
      </c>
      <c r="LTE26" s="1" t="s">
        <v>134972</v>
      </c>
      <c r="LTF26" s="1" t="s">
        <v>9507</v>
      </c>
      <c r="LTG26" s="1" t="s">
        <v>9507</v>
      </c>
      <c r="LTH26" s="1" t="s">
        <v>134973</v>
      </c>
      <c r="LTI26" s="1" t="s">
        <v>9507</v>
      </c>
      <c r="LTJ26" s="1" t="s">
        <v>9507</v>
      </c>
      <c r="LTK26" s="1" t="s">
        <v>134974</v>
      </c>
      <c r="LTL26" s="1" t="s">
        <v>9507</v>
      </c>
      <c r="LTM26" s="1" t="s">
        <v>9507</v>
      </c>
      <c r="LTN26" s="1" t="s">
        <v>134975</v>
      </c>
      <c r="LTO26" s="1" t="s">
        <v>134976</v>
      </c>
      <c r="LTP26" s="1" t="s">
        <v>9507</v>
      </c>
      <c r="LTQ26" s="1" t="s">
        <v>9507</v>
      </c>
      <c r="LTR26" s="1" t="s">
        <v>134977</v>
      </c>
      <c r="LTS26" s="1" t="s">
        <v>134978</v>
      </c>
      <c r="LTT26" s="1" t="s">
        <v>134979</v>
      </c>
      <c r="LTU26">
        <v>0</v>
      </c>
      <c r="LTV26" s="1" t="s">
        <v>9507</v>
      </c>
      <c r="LTW26" s="1" t="s">
        <v>9507</v>
      </c>
      <c r="LTX26" s="1" t="s">
        <v>9507</v>
      </c>
      <c r="LTY26" s="1" t="s">
        <v>134980</v>
      </c>
      <c r="LTZ26" s="1" t="s">
        <v>9507</v>
      </c>
      <c r="LUA26" s="1" t="s">
        <v>9507</v>
      </c>
      <c r="LUB26" s="1" t="s">
        <v>134981</v>
      </c>
      <c r="LUC26" s="1" t="s">
        <v>9507</v>
      </c>
      <c r="LUD26" s="1" t="s">
        <v>134982</v>
      </c>
      <c r="LUE26" s="1" t="s">
        <v>9507</v>
      </c>
      <c r="LUF26" s="1" t="s">
        <v>134983</v>
      </c>
      <c r="LUG26" s="1" t="s">
        <v>134984</v>
      </c>
      <c r="LUH26" s="1" t="s">
        <v>9507</v>
      </c>
      <c r="LUI26" s="1" t="s">
        <v>9507</v>
      </c>
      <c r="LUJ26" s="1" t="s">
        <v>134985</v>
      </c>
      <c r="LUK26" s="1" t="s">
        <v>9507</v>
      </c>
      <c r="LUL26" s="1" t="s">
        <v>9507</v>
      </c>
      <c r="LUM26" s="1" t="s">
        <v>9507</v>
      </c>
      <c r="LUN26" s="1" t="s">
        <v>134986</v>
      </c>
      <c r="LUO26" s="1" t="s">
        <v>9507</v>
      </c>
      <c r="LUP26" s="1" t="s">
        <v>134987</v>
      </c>
      <c r="LUQ26" s="1" t="s">
        <v>9507</v>
      </c>
      <c r="LUR26" s="1" t="s">
        <v>134988</v>
      </c>
      <c r="LUS26" s="1" t="s">
        <v>134989</v>
      </c>
      <c r="LUT26" s="1" t="s">
        <v>9507</v>
      </c>
      <c r="LUU26" s="1" t="s">
        <v>9507</v>
      </c>
      <c r="LUV26" s="1" t="s">
        <v>134990</v>
      </c>
      <c r="LUW26" s="1" t="s">
        <v>134991</v>
      </c>
      <c r="LUX26" s="1" t="s">
        <v>9507</v>
      </c>
      <c r="LUY26" s="1" t="s">
        <v>9507</v>
      </c>
      <c r="LUZ26" s="1" t="s">
        <v>134992</v>
      </c>
      <c r="LVA26" s="1" t="s">
        <v>9507</v>
      </c>
      <c r="LVB26" s="1" t="s">
        <v>9507</v>
      </c>
      <c r="LVC26" s="1" t="s">
        <v>9507</v>
      </c>
      <c r="LVD26" s="1" t="s">
        <v>134993</v>
      </c>
      <c r="LVE26" s="1" t="s">
        <v>9507</v>
      </c>
      <c r="LVF26" s="1" t="s">
        <v>134994</v>
      </c>
      <c r="LVG26" s="1" t="s">
        <v>9507</v>
      </c>
      <c r="LVH26" s="1" t="s">
        <v>9507</v>
      </c>
      <c r="LVI26" s="1" t="s">
        <v>134995</v>
      </c>
      <c r="LVJ26" s="1" t="s">
        <v>9507</v>
      </c>
      <c r="LVK26" s="1" t="s">
        <v>9507</v>
      </c>
      <c r="LVL26" s="1" t="s">
        <v>9507</v>
      </c>
      <c r="LVM26" s="1" t="s">
        <v>9507</v>
      </c>
      <c r="LVN26" s="1" t="s">
        <v>9507</v>
      </c>
      <c r="LVO26" s="1" t="s">
        <v>9507</v>
      </c>
      <c r="LVP26" s="1" t="s">
        <v>134996</v>
      </c>
      <c r="LVQ26" s="1" t="s">
        <v>134997</v>
      </c>
      <c r="LVR26" s="1" t="s">
        <v>9507</v>
      </c>
      <c r="LVS26" s="1" t="s">
        <v>134998</v>
      </c>
      <c r="LVT26" s="1" t="s">
        <v>134999</v>
      </c>
      <c r="LVU26" s="1" t="s">
        <v>9507</v>
      </c>
      <c r="LVV26" s="1" t="s">
        <v>135000</v>
      </c>
      <c r="LVW26" s="1" t="s">
        <v>9507</v>
      </c>
      <c r="LVX26" s="1" t="s">
        <v>9507</v>
      </c>
      <c r="LVY26" s="1" t="s">
        <v>9507</v>
      </c>
      <c r="LVZ26" s="1" t="s">
        <v>135001</v>
      </c>
      <c r="LWA26" s="1" t="s">
        <v>9507</v>
      </c>
      <c r="LWB26" s="1" t="s">
        <v>9507</v>
      </c>
      <c r="LWC26" s="1" t="s">
        <v>9507</v>
      </c>
      <c r="LWD26" s="1" t="s">
        <v>9507</v>
      </c>
      <c r="LWE26" s="1" t="s">
        <v>9507</v>
      </c>
      <c r="LWF26" s="1" t="s">
        <v>9507</v>
      </c>
      <c r="LWG26" s="1" t="s">
        <v>9507</v>
      </c>
      <c r="LWH26" s="1" t="s">
        <v>9507</v>
      </c>
      <c r="LWI26" s="1" t="s">
        <v>9507</v>
      </c>
      <c r="LWJ26">
        <v>6041577882146823</v>
      </c>
      <c r="LWK26" s="1" t="s">
        <v>9507</v>
      </c>
      <c r="LWL26" s="1" t="s">
        <v>135002</v>
      </c>
      <c r="LWM26">
        <v>0</v>
      </c>
      <c r="LWN26" s="1" t="s">
        <v>9507</v>
      </c>
      <c r="LWO26" s="1" t="s">
        <v>9507</v>
      </c>
      <c r="LWP26" s="1" t="s">
        <v>9507</v>
      </c>
      <c r="LWQ26" s="1" t="s">
        <v>135003</v>
      </c>
      <c r="LWR26" s="1" t="s">
        <v>9507</v>
      </c>
      <c r="LWS26" s="1" t="s">
        <v>135004</v>
      </c>
      <c r="LWT26" s="1" t="s">
        <v>135005</v>
      </c>
      <c r="LWU26" s="1" t="s">
        <v>9507</v>
      </c>
      <c r="LWV26" s="1" t="s">
        <v>135006</v>
      </c>
      <c r="LWW26" s="1" t="s">
        <v>9507</v>
      </c>
      <c r="LWX26" s="1" t="s">
        <v>135007</v>
      </c>
      <c r="LWY26" s="1" t="s">
        <v>9507</v>
      </c>
      <c r="LWZ26" s="1" t="s">
        <v>135008</v>
      </c>
      <c r="LXA26" s="1" t="s">
        <v>9507</v>
      </c>
      <c r="LXB26" s="1" t="s">
        <v>9507</v>
      </c>
      <c r="LXC26" s="1" t="s">
        <v>9507</v>
      </c>
      <c r="LXD26" s="1" t="s">
        <v>9507</v>
      </c>
      <c r="LXE26" s="1" t="s">
        <v>135009</v>
      </c>
      <c r="LXF26" s="1" t="s">
        <v>9507</v>
      </c>
      <c r="LXG26" s="1" t="s">
        <v>135010</v>
      </c>
      <c r="LXH26" s="1" t="s">
        <v>9507</v>
      </c>
      <c r="LXI26" s="1" t="s">
        <v>9507</v>
      </c>
      <c r="LXJ26" s="1" t="s">
        <v>135011</v>
      </c>
      <c r="LXK26" s="1" t="s">
        <v>135012</v>
      </c>
      <c r="LXL26" s="1" t="s">
        <v>135013</v>
      </c>
      <c r="LXM26" s="1" t="s">
        <v>9507</v>
      </c>
      <c r="LXN26" s="1" t="s">
        <v>9507</v>
      </c>
      <c r="LXO26" s="1" t="s">
        <v>9507</v>
      </c>
      <c r="LXP26" s="1" t="s">
        <v>9507</v>
      </c>
      <c r="LXQ26" s="1" t="s">
        <v>9507</v>
      </c>
      <c r="LXR26" s="1" t="s">
        <v>135014</v>
      </c>
      <c r="LXS26" s="1" t="s">
        <v>9507</v>
      </c>
      <c r="LXT26" s="1" t="s">
        <v>9507</v>
      </c>
      <c r="LXU26" s="1" t="s">
        <v>9507</v>
      </c>
      <c r="LXV26" s="1" t="s">
        <v>9507</v>
      </c>
      <c r="LXW26" s="1" t="s">
        <v>9507</v>
      </c>
      <c r="LXX26" s="1" t="s">
        <v>9507</v>
      </c>
      <c r="LXY26" s="1" t="s">
        <v>135015</v>
      </c>
      <c r="LXZ26" s="1" t="s">
        <v>9507</v>
      </c>
      <c r="LYA26" s="1" t="s">
        <v>135016</v>
      </c>
      <c r="LYB26" s="1" t="s">
        <v>9507</v>
      </c>
      <c r="LYC26" s="1" t="s">
        <v>9507</v>
      </c>
      <c r="LYD26" s="1" t="s">
        <v>9507</v>
      </c>
      <c r="LYE26" s="1" t="s">
        <v>135017</v>
      </c>
      <c r="LYF26" s="1" t="s">
        <v>9507</v>
      </c>
      <c r="LYG26" s="1" t="s">
        <v>9507</v>
      </c>
      <c r="LYH26" s="1" t="s">
        <v>135018</v>
      </c>
      <c r="LYI26" s="1" t="s">
        <v>135019</v>
      </c>
      <c r="LYJ26" s="1" t="s">
        <v>9507</v>
      </c>
      <c r="LYK26" s="1" t="s">
        <v>9507</v>
      </c>
      <c r="LYL26" s="1" t="s">
        <v>9507</v>
      </c>
      <c r="LYM26" s="1" t="s">
        <v>9507</v>
      </c>
      <c r="LYN26" s="1" t="s">
        <v>135020</v>
      </c>
      <c r="LYO26" s="1" t="s">
        <v>9507</v>
      </c>
      <c r="LYP26" s="1" t="s">
        <v>9507</v>
      </c>
      <c r="LYQ26" s="1" t="s">
        <v>135021</v>
      </c>
      <c r="LYR26" s="1" t="s">
        <v>9507</v>
      </c>
      <c r="LYS26" s="1" t="s">
        <v>9507</v>
      </c>
      <c r="LYT26" s="1" t="s">
        <v>9507</v>
      </c>
      <c r="LYU26" s="1" t="s">
        <v>9507</v>
      </c>
      <c r="LYV26" s="1" t="s">
        <v>9507</v>
      </c>
      <c r="LYW26" s="1" t="s">
        <v>9507</v>
      </c>
      <c r="LYX26" s="1" t="s">
        <v>9507</v>
      </c>
      <c r="LYY26" s="1" t="s">
        <v>9507</v>
      </c>
      <c r="LYZ26" s="1" t="s">
        <v>9507</v>
      </c>
      <c r="LZA26" s="1" t="s">
        <v>9507</v>
      </c>
      <c r="LZB26" s="1" t="s">
        <v>135022</v>
      </c>
      <c r="LZC26" s="1" t="s">
        <v>9507</v>
      </c>
      <c r="LZD26" s="1" t="s">
        <v>135023</v>
      </c>
      <c r="LZE26" s="1" t="s">
        <v>135024</v>
      </c>
      <c r="LZF26">
        <v>1.8041074241463456E+16</v>
      </c>
      <c r="LZG26" s="1" t="s">
        <v>9507</v>
      </c>
      <c r="LZH26" s="1" t="s">
        <v>9507</v>
      </c>
      <c r="LZI26" s="1" t="s">
        <v>9507</v>
      </c>
      <c r="LZJ26" s="1" t="s">
        <v>135025</v>
      </c>
      <c r="LZK26" s="1" t="s">
        <v>135026</v>
      </c>
      <c r="LZL26" s="1" t="s">
        <v>9507</v>
      </c>
      <c r="LZM26" s="1" t="s">
        <v>9507</v>
      </c>
      <c r="LZN26" s="1" t="s">
        <v>135027</v>
      </c>
      <c r="LZO26" s="1" t="s">
        <v>9507</v>
      </c>
      <c r="LZP26" s="1" t="s">
        <v>135028</v>
      </c>
      <c r="LZQ26" s="1" t="s">
        <v>9507</v>
      </c>
      <c r="LZR26" s="1" t="s">
        <v>9507</v>
      </c>
      <c r="LZS26" s="1" t="s">
        <v>9507</v>
      </c>
      <c r="LZT26" s="1" t="s">
        <v>9507</v>
      </c>
      <c r="LZU26" s="1" t="s">
        <v>9507</v>
      </c>
      <c r="LZV26" s="1" t="s">
        <v>135029</v>
      </c>
      <c r="LZW26" s="1" t="s">
        <v>135030</v>
      </c>
      <c r="LZX26" s="1" t="s">
        <v>135031</v>
      </c>
      <c r="LZY26" s="1" t="s">
        <v>135032</v>
      </c>
      <c r="LZZ26" s="1" t="s">
        <v>9507</v>
      </c>
      <c r="MAA26" s="1" t="s">
        <v>9507</v>
      </c>
      <c r="MAB26" s="1" t="s">
        <v>133493</v>
      </c>
      <c r="MAC26" s="1" t="s">
        <v>9507</v>
      </c>
      <c r="MAD26" s="1" t="s">
        <v>9507</v>
      </c>
      <c r="MAE26" s="1" t="s">
        <v>9507</v>
      </c>
      <c r="MAF26" s="1" t="s">
        <v>9507</v>
      </c>
      <c r="MAG26" s="1" t="s">
        <v>135033</v>
      </c>
      <c r="MAH26" s="1" t="s">
        <v>9507</v>
      </c>
      <c r="MAI26" s="1" t="s">
        <v>9507</v>
      </c>
      <c r="MAJ26" s="1" t="s">
        <v>9507</v>
      </c>
      <c r="MAK26" s="1" t="s">
        <v>9507</v>
      </c>
      <c r="MAL26" s="1" t="s">
        <v>135034</v>
      </c>
      <c r="MAM26" s="1" t="s">
        <v>135035</v>
      </c>
      <c r="MAN26" s="1" t="s">
        <v>135036</v>
      </c>
      <c r="MAO26" s="1" t="s">
        <v>9507</v>
      </c>
      <c r="MAP26" s="1" t="s">
        <v>9507</v>
      </c>
      <c r="MAQ26" s="1" t="s">
        <v>9507</v>
      </c>
      <c r="MAR26" s="1" t="s">
        <v>9507</v>
      </c>
      <c r="MAS26" s="1" t="s">
        <v>135037</v>
      </c>
      <c r="MAT26">
        <v>0</v>
      </c>
      <c r="MAU26" s="1" t="s">
        <v>9507</v>
      </c>
      <c r="MAV26" s="1" t="s">
        <v>135038</v>
      </c>
      <c r="MAW26" s="1" t="s">
        <v>135039</v>
      </c>
      <c r="MAX26" s="1" t="s">
        <v>9507</v>
      </c>
      <c r="MAY26" s="1" t="s">
        <v>135040</v>
      </c>
      <c r="MAZ26" s="1" t="s">
        <v>9507</v>
      </c>
      <c r="MBA26" s="1" t="s">
        <v>135041</v>
      </c>
      <c r="MBB26" s="1" t="s">
        <v>135042</v>
      </c>
      <c r="MBC26" s="1" t="s">
        <v>9507</v>
      </c>
      <c r="MBD26" s="1" t="s">
        <v>135043</v>
      </c>
      <c r="MBE26" s="1" t="s">
        <v>135044</v>
      </c>
      <c r="MBF26" s="1" t="s">
        <v>135045</v>
      </c>
      <c r="MBG26" s="1" t="s">
        <v>9507</v>
      </c>
      <c r="MBH26" s="1" t="s">
        <v>9507</v>
      </c>
      <c r="MBI26" s="1" t="s">
        <v>9507</v>
      </c>
      <c r="MBJ26" s="1" t="s">
        <v>135046</v>
      </c>
      <c r="MBK26" s="1" t="s">
        <v>9507</v>
      </c>
      <c r="MBL26" s="1" t="s">
        <v>9507</v>
      </c>
      <c r="MBM26" s="1" t="s">
        <v>9507</v>
      </c>
      <c r="MBN26" s="1" t="s">
        <v>135047</v>
      </c>
      <c r="MBO26" s="1" t="s">
        <v>9507</v>
      </c>
      <c r="MBP26" s="1" t="s">
        <v>9507</v>
      </c>
      <c r="MBQ26" s="1" t="s">
        <v>135048</v>
      </c>
      <c r="MBR26" s="1" t="s">
        <v>9507</v>
      </c>
      <c r="MBS26" s="1" t="s">
        <v>9507</v>
      </c>
      <c r="MBT26" s="1" t="s">
        <v>9507</v>
      </c>
      <c r="MBU26" s="1" t="s">
        <v>135049</v>
      </c>
      <c r="MBV26" s="1" t="s">
        <v>135050</v>
      </c>
      <c r="MBW26" s="1" t="s">
        <v>9507</v>
      </c>
      <c r="MBX26" s="1" t="s">
        <v>9507</v>
      </c>
      <c r="MBY26" s="1" t="s">
        <v>9507</v>
      </c>
      <c r="MBZ26" s="1" t="s">
        <v>9507</v>
      </c>
      <c r="MCA26" s="1" t="s">
        <v>9507</v>
      </c>
      <c r="MCB26" s="1" t="s">
        <v>135051</v>
      </c>
      <c r="MCC26" s="1" t="s">
        <v>135052</v>
      </c>
      <c r="MCD26" s="1" t="s">
        <v>9507</v>
      </c>
      <c r="MCE26" s="1" t="s">
        <v>9507</v>
      </c>
      <c r="MCF26" s="1" t="s">
        <v>9507</v>
      </c>
      <c r="MCG26" s="1" t="s">
        <v>135053</v>
      </c>
      <c r="MCH26" s="1" t="s">
        <v>9507</v>
      </c>
      <c r="MCI26" s="1" t="s">
        <v>135054</v>
      </c>
      <c r="MCJ26" s="1" t="s">
        <v>9507</v>
      </c>
      <c r="MCK26" s="1" t="s">
        <v>135055</v>
      </c>
      <c r="MCL26" s="1" t="s">
        <v>9507</v>
      </c>
      <c r="MCM26" s="1" t="s">
        <v>9507</v>
      </c>
      <c r="MCN26">
        <v>0</v>
      </c>
      <c r="MCO26" s="1" t="s">
        <v>9507</v>
      </c>
      <c r="MCP26" s="1" t="s">
        <v>135056</v>
      </c>
      <c r="MCQ26" s="1" t="s">
        <v>9507</v>
      </c>
      <c r="MCR26" s="1" t="s">
        <v>135057</v>
      </c>
      <c r="MCS26" s="1" t="s">
        <v>135058</v>
      </c>
      <c r="MCT26" s="1" t="s">
        <v>135059</v>
      </c>
      <c r="MCU26" s="1" t="s">
        <v>9507</v>
      </c>
      <c r="MCV26" s="1" t="s">
        <v>135060</v>
      </c>
      <c r="MCW26" s="1" t="s">
        <v>135061</v>
      </c>
      <c r="MCX26" s="1" t="s">
        <v>9507</v>
      </c>
      <c r="MCY26" s="1" t="s">
        <v>9507</v>
      </c>
      <c r="MCZ26" s="1" t="s">
        <v>9507</v>
      </c>
      <c r="MDA26" s="1" t="s">
        <v>9507</v>
      </c>
      <c r="MDB26" s="1" t="s">
        <v>9507</v>
      </c>
      <c r="MDC26" s="1" t="s">
        <v>9507</v>
      </c>
      <c r="MDD26" s="1" t="s">
        <v>9507</v>
      </c>
      <c r="MDE26" s="1" t="s">
        <v>9507</v>
      </c>
      <c r="MDF26" s="1" t="s">
        <v>9507</v>
      </c>
      <c r="MDG26" s="1" t="s">
        <v>135062</v>
      </c>
      <c r="MDH26" s="1" t="s">
        <v>9507</v>
      </c>
      <c r="MDI26" s="1" t="s">
        <v>9507</v>
      </c>
      <c r="MDJ26" s="1" t="s">
        <v>9507</v>
      </c>
      <c r="MDK26" s="1" t="s">
        <v>135063</v>
      </c>
      <c r="MDL26" s="1" t="s">
        <v>135064</v>
      </c>
      <c r="MDM26" s="1" t="s">
        <v>135065</v>
      </c>
      <c r="MDN26" s="1" t="s">
        <v>9507</v>
      </c>
      <c r="MDO26" s="1" t="s">
        <v>9507</v>
      </c>
      <c r="MDP26" s="1" t="s">
        <v>9507</v>
      </c>
      <c r="MDQ26" s="1" t="s">
        <v>135066</v>
      </c>
      <c r="MDR26" s="1" t="s">
        <v>135067</v>
      </c>
      <c r="MDS26" s="1" t="s">
        <v>135068</v>
      </c>
      <c r="MDT26" s="1" t="s">
        <v>9507</v>
      </c>
      <c r="MDU26" s="1" t="s">
        <v>9507</v>
      </c>
      <c r="MDV26" s="1" t="s">
        <v>135069</v>
      </c>
      <c r="MDW26" s="1" t="s">
        <v>135070</v>
      </c>
      <c r="MDX26" s="1" t="s">
        <v>9507</v>
      </c>
      <c r="MDY26" s="1" t="s">
        <v>135071</v>
      </c>
      <c r="MDZ26" s="1" t="s">
        <v>135072</v>
      </c>
      <c r="MEA26" s="1" t="s">
        <v>135073</v>
      </c>
      <c r="MEB26" s="1" t="s">
        <v>135074</v>
      </c>
      <c r="MEC26" s="1" t="s">
        <v>135075</v>
      </c>
      <c r="MED26" s="1" t="s">
        <v>9507</v>
      </c>
      <c r="MEE26" s="1" t="s">
        <v>9507</v>
      </c>
      <c r="MEF26" s="1" t="s">
        <v>9507</v>
      </c>
      <c r="MEG26" s="1" t="s">
        <v>9507</v>
      </c>
      <c r="MEH26" s="1" t="s">
        <v>135076</v>
      </c>
      <c r="MEI26" s="1" t="s">
        <v>9507</v>
      </c>
      <c r="MEJ26" s="1" t="s">
        <v>135077</v>
      </c>
      <c r="MEK26" s="1" t="s">
        <v>9507</v>
      </c>
      <c r="MEL26" s="1" t="s">
        <v>9507</v>
      </c>
      <c r="MEM26" s="1" t="s">
        <v>9507</v>
      </c>
      <c r="MEN26" s="1" t="s">
        <v>135078</v>
      </c>
      <c r="MEO26" s="1" t="s">
        <v>9507</v>
      </c>
      <c r="MEP26" s="1" t="s">
        <v>135079</v>
      </c>
      <c r="MEQ26" s="1" t="s">
        <v>9507</v>
      </c>
      <c r="MER26" s="1" t="s">
        <v>135080</v>
      </c>
      <c r="MES26" s="1" t="s">
        <v>9507</v>
      </c>
      <c r="MET26" s="1" t="s">
        <v>135081</v>
      </c>
      <c r="MEU26" s="1" t="s">
        <v>135082</v>
      </c>
      <c r="MEV26" s="1" t="s">
        <v>9507</v>
      </c>
      <c r="MEW26" s="1" t="s">
        <v>9507</v>
      </c>
      <c r="MEX26" s="1" t="s">
        <v>9507</v>
      </c>
      <c r="MEY26" s="1" t="s">
        <v>9507</v>
      </c>
      <c r="MEZ26" s="1" t="s">
        <v>135083</v>
      </c>
      <c r="MFA26" s="1" t="s">
        <v>9507</v>
      </c>
      <c r="MFB26" s="1" t="s">
        <v>135084</v>
      </c>
      <c r="MFC26" s="1" t="s">
        <v>9507</v>
      </c>
      <c r="MFD26" s="1" t="s">
        <v>9507</v>
      </c>
      <c r="MFE26" s="1" t="s">
        <v>9507</v>
      </c>
      <c r="MFF26" s="1" t="s">
        <v>9507</v>
      </c>
      <c r="MFG26" s="1" t="s">
        <v>9507</v>
      </c>
      <c r="MFH26" s="1" t="s">
        <v>9507</v>
      </c>
      <c r="MFI26" s="1" t="s">
        <v>135085</v>
      </c>
      <c r="MFJ26" s="1" t="s">
        <v>9507</v>
      </c>
      <c r="MFK26" s="1" t="s">
        <v>9507</v>
      </c>
      <c r="MFL26" s="1" t="s">
        <v>135086</v>
      </c>
      <c r="MFM26" s="1" t="s">
        <v>135087</v>
      </c>
      <c r="MFN26" s="1" t="s">
        <v>9507</v>
      </c>
      <c r="MFO26" s="1" t="s">
        <v>135088</v>
      </c>
      <c r="MFP26" s="1" t="s">
        <v>9507</v>
      </c>
      <c r="MFQ26" s="1" t="s">
        <v>9507</v>
      </c>
      <c r="MFR26" s="1" t="s">
        <v>9507</v>
      </c>
      <c r="MFS26" s="1" t="s">
        <v>9507</v>
      </c>
      <c r="MFT26" s="1" t="s">
        <v>135089</v>
      </c>
      <c r="MFU26" s="1" t="s">
        <v>9507</v>
      </c>
      <c r="MFV26" s="1" t="s">
        <v>9507</v>
      </c>
      <c r="MFW26" s="1" t="s">
        <v>135090</v>
      </c>
      <c r="MFX26" s="1" t="s">
        <v>135091</v>
      </c>
      <c r="MFY26" s="1" t="s">
        <v>135092</v>
      </c>
      <c r="MFZ26" s="1" t="s">
        <v>9507</v>
      </c>
      <c r="MGA26" s="1" t="s">
        <v>135093</v>
      </c>
      <c r="MGB26" s="1" t="s">
        <v>135094</v>
      </c>
      <c r="MGC26" s="1" t="s">
        <v>9507</v>
      </c>
      <c r="MGD26" s="1" t="s">
        <v>9507</v>
      </c>
      <c r="MGE26">
        <v>6002284387037973</v>
      </c>
      <c r="MGF26" s="1" t="s">
        <v>9507</v>
      </c>
      <c r="MGG26" s="1" t="s">
        <v>135095</v>
      </c>
      <c r="MGH26" s="1" t="s">
        <v>9507</v>
      </c>
      <c r="MGI26" s="1" t="s">
        <v>9507</v>
      </c>
      <c r="MGJ26" s="1" t="s">
        <v>135096</v>
      </c>
      <c r="MGK26" s="1" t="s">
        <v>9507</v>
      </c>
      <c r="MGL26" s="1" t="s">
        <v>135097</v>
      </c>
      <c r="MGM26" s="1" t="s">
        <v>9507</v>
      </c>
      <c r="MGN26" s="1" t="s">
        <v>9507</v>
      </c>
      <c r="MGO26" s="1" t="s">
        <v>135098</v>
      </c>
      <c r="MGP26" s="1" t="s">
        <v>135099</v>
      </c>
      <c r="MGQ26" s="1" t="s">
        <v>135100</v>
      </c>
      <c r="MGR26" s="1" t="s">
        <v>135101</v>
      </c>
      <c r="MGS26" s="1" t="s">
        <v>9507</v>
      </c>
      <c r="MGT26" s="1" t="s">
        <v>9507</v>
      </c>
      <c r="MGU26" s="1" t="s">
        <v>9507</v>
      </c>
      <c r="MGV26" s="1" t="s">
        <v>135102</v>
      </c>
      <c r="MGW26" s="1" t="s">
        <v>9507</v>
      </c>
      <c r="MGX26" s="1" t="s">
        <v>9507</v>
      </c>
      <c r="MGY26" s="1" t="s">
        <v>9507</v>
      </c>
      <c r="MGZ26" s="1" t="s">
        <v>135103</v>
      </c>
      <c r="MHA26" s="1" t="s">
        <v>135104</v>
      </c>
      <c r="MHB26" s="1" t="s">
        <v>9507</v>
      </c>
      <c r="MHC26" s="1" t="s">
        <v>9507</v>
      </c>
      <c r="MHD26" s="1" t="s">
        <v>9507</v>
      </c>
      <c r="MHE26" s="1" t="s">
        <v>135105</v>
      </c>
      <c r="MHF26" s="1" t="s">
        <v>135106</v>
      </c>
      <c r="MHG26" s="1" t="s">
        <v>9507</v>
      </c>
      <c r="MHH26" s="1" t="s">
        <v>135107</v>
      </c>
      <c r="MHI26" s="1" t="s">
        <v>135108</v>
      </c>
      <c r="MHJ26" s="1" t="s">
        <v>9507</v>
      </c>
      <c r="MHK26" s="1" t="s">
        <v>135109</v>
      </c>
      <c r="MHL26" s="1" t="s">
        <v>135110</v>
      </c>
      <c r="MHM26" s="1" t="s">
        <v>9507</v>
      </c>
      <c r="MHN26" s="1" t="s">
        <v>135111</v>
      </c>
      <c r="MHO26" s="1" t="s">
        <v>135112</v>
      </c>
      <c r="MHP26" s="1" t="s">
        <v>9507</v>
      </c>
      <c r="MHQ26" s="1" t="s">
        <v>135113</v>
      </c>
      <c r="MHR26" s="1" t="s">
        <v>9507</v>
      </c>
      <c r="MHS26" s="1" t="s">
        <v>135114</v>
      </c>
      <c r="MHT26" s="1" t="s">
        <v>9507</v>
      </c>
      <c r="MHU26" s="1" t="s">
        <v>9507</v>
      </c>
      <c r="MHV26" s="1" t="s">
        <v>135115</v>
      </c>
      <c r="MHW26" s="1" t="s">
        <v>9507</v>
      </c>
      <c r="MHX26" s="1" t="s">
        <v>9507</v>
      </c>
      <c r="MHY26" s="1" t="s">
        <v>135116</v>
      </c>
      <c r="MHZ26" s="1" t="s">
        <v>135117</v>
      </c>
      <c r="MIA26" s="1" t="s">
        <v>9507</v>
      </c>
      <c r="MIB26" s="1" t="s">
        <v>9507</v>
      </c>
      <c r="MIC26" s="1" t="s">
        <v>135118</v>
      </c>
      <c r="MID26" s="1" t="s">
        <v>9507</v>
      </c>
      <c r="MIE26" s="1" t="s">
        <v>9507</v>
      </c>
      <c r="MIF26" s="1" t="s">
        <v>9507</v>
      </c>
      <c r="MIG26" s="1" t="s">
        <v>135119</v>
      </c>
      <c r="MIH26" s="1" t="s">
        <v>135120</v>
      </c>
      <c r="MII26" s="1" t="s">
        <v>135121</v>
      </c>
      <c r="MIJ26" s="1" t="s">
        <v>9507</v>
      </c>
      <c r="MIK26" s="1" t="s">
        <v>135122</v>
      </c>
      <c r="MIL26" s="1" t="s">
        <v>9507</v>
      </c>
      <c r="MIM26" s="1" t="s">
        <v>135123</v>
      </c>
      <c r="MIN26" s="1" t="s">
        <v>9507</v>
      </c>
      <c r="MIO26" s="1" t="s">
        <v>135124</v>
      </c>
      <c r="MIP26" s="1" t="s">
        <v>9507</v>
      </c>
      <c r="MIQ26" s="1" t="s">
        <v>9507</v>
      </c>
      <c r="MIR26" s="1" t="s">
        <v>135125</v>
      </c>
      <c r="MIS26" s="1" t="s">
        <v>9507</v>
      </c>
      <c r="MIT26" s="1" t="s">
        <v>9507</v>
      </c>
      <c r="MIU26" s="1" t="s">
        <v>135126</v>
      </c>
      <c r="MIV26" s="1" t="s">
        <v>135127</v>
      </c>
      <c r="MIW26" s="1" t="s">
        <v>135128</v>
      </c>
      <c r="MIX26" s="1" t="s">
        <v>135129</v>
      </c>
      <c r="MIY26" s="1" t="s">
        <v>9507</v>
      </c>
      <c r="MIZ26" s="1" t="s">
        <v>9507</v>
      </c>
      <c r="MJA26" s="1" t="s">
        <v>9507</v>
      </c>
      <c r="MJB26" s="1" t="s">
        <v>9507</v>
      </c>
      <c r="MJC26" s="1" t="s">
        <v>135130</v>
      </c>
      <c r="MJD26" s="1" t="s">
        <v>135131</v>
      </c>
      <c r="MJE26" s="1" t="s">
        <v>135132</v>
      </c>
      <c r="MJF26" s="1" t="s">
        <v>9507</v>
      </c>
      <c r="MJG26" s="1" t="s">
        <v>135133</v>
      </c>
      <c r="MJH26" s="1" t="s">
        <v>135134</v>
      </c>
      <c r="MJI26" s="1" t="s">
        <v>135135</v>
      </c>
      <c r="MJJ26" s="1" t="s">
        <v>9507</v>
      </c>
      <c r="MJK26" s="1" t="s">
        <v>135136</v>
      </c>
      <c r="MJL26">
        <v>0</v>
      </c>
      <c r="MJM26" s="1" t="s">
        <v>9507</v>
      </c>
      <c r="MJN26">
        <v>0</v>
      </c>
      <c r="MJO26" s="1" t="s">
        <v>135137</v>
      </c>
      <c r="MJP26" s="1" t="s">
        <v>9507</v>
      </c>
      <c r="MJQ26" s="1" t="s">
        <v>135138</v>
      </c>
      <c r="MJR26" s="1" t="s">
        <v>9507</v>
      </c>
      <c r="MJS26" s="1" t="s">
        <v>135139</v>
      </c>
      <c r="MJT26" s="1" t="s">
        <v>135140</v>
      </c>
      <c r="MJU26" s="1" t="s">
        <v>9507</v>
      </c>
      <c r="MJV26" s="1" t="s">
        <v>135141</v>
      </c>
      <c r="MJW26" s="1" t="s">
        <v>9507</v>
      </c>
      <c r="MJX26" s="1" t="s">
        <v>135142</v>
      </c>
      <c r="MJY26" s="1" t="s">
        <v>9507</v>
      </c>
      <c r="MJZ26" s="1" t="s">
        <v>9507</v>
      </c>
      <c r="MKA26" s="1" t="s">
        <v>9507</v>
      </c>
      <c r="MKB26" s="1" t="s">
        <v>9507</v>
      </c>
      <c r="MKC26" s="1" t="s">
        <v>9507</v>
      </c>
      <c r="MKD26" s="1" t="s">
        <v>9507</v>
      </c>
      <c r="MKE26" s="1" t="s">
        <v>135143</v>
      </c>
      <c r="MKF26" s="1" t="s">
        <v>9507</v>
      </c>
      <c r="MKG26" s="1" t="s">
        <v>135144</v>
      </c>
      <c r="MKH26" s="1" t="s">
        <v>135145</v>
      </c>
      <c r="MKI26" s="1" t="s">
        <v>135146</v>
      </c>
      <c r="MKJ26" s="1" t="s">
        <v>9507</v>
      </c>
      <c r="MKK26" s="1" t="s">
        <v>135147</v>
      </c>
      <c r="MKL26" s="1" t="s">
        <v>135148</v>
      </c>
      <c r="MKM26" s="1" t="s">
        <v>135149</v>
      </c>
      <c r="MKN26" s="1" t="s">
        <v>135150</v>
      </c>
      <c r="MKO26" s="1" t="s">
        <v>135151</v>
      </c>
      <c r="MKP26">
        <v>0</v>
      </c>
      <c r="MKQ26" s="1" t="s">
        <v>9507</v>
      </c>
      <c r="MKR26" s="1" t="s">
        <v>9507</v>
      </c>
      <c r="MKS26">
        <v>1.3818504999449772E+16</v>
      </c>
      <c r="MKT26" s="1" t="s">
        <v>135152</v>
      </c>
      <c r="MKU26" s="1" t="s">
        <v>135153</v>
      </c>
      <c r="MKV26" s="1" t="s">
        <v>9507</v>
      </c>
      <c r="MKW26" s="1" t="s">
        <v>135154</v>
      </c>
      <c r="MKX26" s="1" t="s">
        <v>9507</v>
      </c>
      <c r="MKY26" s="1" t="s">
        <v>9507</v>
      </c>
      <c r="MKZ26" s="1" t="s">
        <v>9507</v>
      </c>
      <c r="MLA26" s="1" t="s">
        <v>9507</v>
      </c>
      <c r="MLB26" s="1" t="s">
        <v>135155</v>
      </c>
      <c r="MLC26" s="1" t="s">
        <v>135156</v>
      </c>
      <c r="MLD26" s="1" t="s">
        <v>9507</v>
      </c>
      <c r="MLE26" s="1" t="s">
        <v>135157</v>
      </c>
      <c r="MLF26" s="1" t="s">
        <v>9507</v>
      </c>
      <c r="MLG26" s="1" t="s">
        <v>135158</v>
      </c>
      <c r="MLH26" s="1" t="s">
        <v>9507</v>
      </c>
      <c r="MLI26" s="1" t="s">
        <v>9507</v>
      </c>
      <c r="MLJ26" s="1" t="s">
        <v>135159</v>
      </c>
      <c r="MLK26" s="1" t="s">
        <v>9507</v>
      </c>
      <c r="MLL26" s="1" t="s">
        <v>9507</v>
      </c>
      <c r="MLM26" s="1" t="s">
        <v>9507</v>
      </c>
      <c r="MLN26" s="1" t="s">
        <v>9507</v>
      </c>
      <c r="MLO26" s="1" t="s">
        <v>9507</v>
      </c>
      <c r="MLP26" s="1" t="s">
        <v>9507</v>
      </c>
      <c r="MLQ26" s="1" t="s">
        <v>135160</v>
      </c>
      <c r="MLR26" s="1" t="s">
        <v>9507</v>
      </c>
      <c r="MLS26" s="1" t="s">
        <v>9507</v>
      </c>
      <c r="MLT26" s="1" t="s">
        <v>135161</v>
      </c>
      <c r="MLU26" s="1" t="s">
        <v>9507</v>
      </c>
      <c r="MLV26" s="1" t="s">
        <v>9507</v>
      </c>
      <c r="MLW26" s="1" t="s">
        <v>9507</v>
      </c>
      <c r="MLX26" s="1" t="s">
        <v>135162</v>
      </c>
      <c r="MLY26" s="1" t="s">
        <v>9507</v>
      </c>
      <c r="MLZ26" s="1" t="s">
        <v>9507</v>
      </c>
      <c r="MMA26" s="1" t="s">
        <v>135163</v>
      </c>
      <c r="MMB26" s="1" t="s">
        <v>135164</v>
      </c>
      <c r="MMC26" s="1" t="s">
        <v>9507</v>
      </c>
      <c r="MMD26" s="1" t="s">
        <v>135165</v>
      </c>
      <c r="MME26" s="1" t="s">
        <v>135166</v>
      </c>
      <c r="MMF26" s="1" t="s">
        <v>9507</v>
      </c>
      <c r="MMG26">
        <v>0</v>
      </c>
      <c r="MMH26" s="1" t="s">
        <v>135167</v>
      </c>
      <c r="MMI26" s="1" t="s">
        <v>9507</v>
      </c>
      <c r="MMJ26" s="1" t="s">
        <v>9507</v>
      </c>
      <c r="MMK26" s="1" t="s">
        <v>9507</v>
      </c>
      <c r="MML26" s="1" t="s">
        <v>135168</v>
      </c>
      <c r="MMM26" s="1" t="s">
        <v>9507</v>
      </c>
      <c r="MMN26" s="1" t="s">
        <v>9507</v>
      </c>
      <c r="MMO26" s="1" t="s">
        <v>9507</v>
      </c>
      <c r="MMP26" s="1" t="s">
        <v>135169</v>
      </c>
      <c r="MMQ26" s="1" t="s">
        <v>9507</v>
      </c>
      <c r="MMR26" s="1" t="s">
        <v>9507</v>
      </c>
      <c r="MMS26" s="1" t="s">
        <v>135170</v>
      </c>
      <c r="MMT26" s="1" t="s">
        <v>135171</v>
      </c>
      <c r="MMU26" s="1" t="s">
        <v>9507</v>
      </c>
      <c r="MMV26" s="1" t="s">
        <v>9507</v>
      </c>
      <c r="MMW26" s="1" t="s">
        <v>9507</v>
      </c>
      <c r="MMX26" s="1" t="s">
        <v>9507</v>
      </c>
      <c r="MMY26" s="1" t="s">
        <v>9507</v>
      </c>
      <c r="MMZ26" s="1" t="s">
        <v>9507</v>
      </c>
      <c r="MNA26" s="1" t="s">
        <v>135172</v>
      </c>
      <c r="MNB26" s="1" t="s">
        <v>9507</v>
      </c>
      <c r="MNC26" s="1" t="s">
        <v>135173</v>
      </c>
      <c r="MND26" s="1" t="s">
        <v>135174</v>
      </c>
      <c r="MNE26" s="1" t="s">
        <v>135175</v>
      </c>
      <c r="MNF26" s="1" t="s">
        <v>135176</v>
      </c>
      <c r="MNG26" s="1" t="s">
        <v>135177</v>
      </c>
      <c r="MNH26" s="1" t="s">
        <v>9507</v>
      </c>
      <c r="MNI26" s="1" t="s">
        <v>135178</v>
      </c>
      <c r="MNJ26" s="1" t="s">
        <v>9507</v>
      </c>
      <c r="MNK26" s="1" t="s">
        <v>9507</v>
      </c>
      <c r="MNL26" s="1" t="s">
        <v>135179</v>
      </c>
      <c r="MNM26" s="1" t="s">
        <v>9507</v>
      </c>
      <c r="MNN26" s="1" t="s">
        <v>135180</v>
      </c>
      <c r="MNO26">
        <v>9846415445788452</v>
      </c>
      <c r="MNP26">
        <v>4717102360162381</v>
      </c>
      <c r="MNQ26" s="1" t="s">
        <v>135181</v>
      </c>
      <c r="MNR26" s="1" t="s">
        <v>9507</v>
      </c>
      <c r="MNS26" s="1" t="s">
        <v>9507</v>
      </c>
      <c r="MNT26" s="1" t="s">
        <v>135182</v>
      </c>
      <c r="MNU26" s="1" t="s">
        <v>135183</v>
      </c>
      <c r="MNV26" s="1" t="s">
        <v>135184</v>
      </c>
      <c r="MNW26" s="1" t="s">
        <v>9507</v>
      </c>
      <c r="MNX26" s="1" t="s">
        <v>135185</v>
      </c>
      <c r="MNY26" s="1" t="s">
        <v>9507</v>
      </c>
      <c r="MNZ26" s="1" t="s">
        <v>9507</v>
      </c>
      <c r="MOA26" s="1" t="s">
        <v>9507</v>
      </c>
      <c r="MOB26" s="1" t="s">
        <v>135186</v>
      </c>
      <c r="MOC26" s="1" t="s">
        <v>9507</v>
      </c>
      <c r="MOD26" s="1" t="s">
        <v>9507</v>
      </c>
      <c r="MOE26" s="1" t="s">
        <v>9507</v>
      </c>
      <c r="MOF26" s="1" t="s">
        <v>9507</v>
      </c>
      <c r="MOG26" s="1" t="s">
        <v>135187</v>
      </c>
      <c r="MOH26" s="1" t="s">
        <v>9507</v>
      </c>
      <c r="MOI26" s="1" t="s">
        <v>9507</v>
      </c>
      <c r="MOJ26" s="1" t="s">
        <v>135188</v>
      </c>
      <c r="MOK26" s="1" t="s">
        <v>9507</v>
      </c>
      <c r="MOL26" s="1" t="s">
        <v>135189</v>
      </c>
      <c r="MOM26" s="1" t="s">
        <v>135190</v>
      </c>
      <c r="MON26" s="1" t="s">
        <v>135191</v>
      </c>
      <c r="MOO26" s="1" t="s">
        <v>9507</v>
      </c>
      <c r="MOP26" s="1" t="s">
        <v>135192</v>
      </c>
      <c r="MOQ26" s="1" t="s">
        <v>9507</v>
      </c>
      <c r="MOR26">
        <v>1.834494257387336E+16</v>
      </c>
      <c r="MOS26" s="1" t="s">
        <v>135193</v>
      </c>
      <c r="MOT26" s="1" t="s">
        <v>135194</v>
      </c>
      <c r="MOU26" s="1" t="s">
        <v>9507</v>
      </c>
      <c r="MOV26" s="1" t="s">
        <v>9507</v>
      </c>
      <c r="MOW26" s="1" t="s">
        <v>135195</v>
      </c>
      <c r="MOX26" s="1" t="s">
        <v>9507</v>
      </c>
      <c r="MOY26" s="1" t="s">
        <v>9507</v>
      </c>
      <c r="MOZ26" s="1" t="s">
        <v>9507</v>
      </c>
      <c r="MPA26" s="1" t="s">
        <v>9507</v>
      </c>
      <c r="MPB26" s="1" t="s">
        <v>9507</v>
      </c>
      <c r="MPC26" s="1" t="s">
        <v>135196</v>
      </c>
      <c r="MPD26" s="1" t="s">
        <v>9507</v>
      </c>
      <c r="MPE26" s="1" t="s">
        <v>135197</v>
      </c>
      <c r="MPF26" s="1" t="s">
        <v>135198</v>
      </c>
      <c r="MPG26" s="1" t="s">
        <v>9507</v>
      </c>
      <c r="MPH26" s="1" t="s">
        <v>135199</v>
      </c>
      <c r="MPI26" s="1" t="s">
        <v>9507</v>
      </c>
      <c r="MPJ26" s="1" t="s">
        <v>9507</v>
      </c>
      <c r="MPK26" s="1" t="s">
        <v>9507</v>
      </c>
      <c r="MPL26" s="1" t="s">
        <v>9507</v>
      </c>
      <c r="MPM26" s="1" t="s">
        <v>135200</v>
      </c>
      <c r="MPN26" s="1" t="s">
        <v>135201</v>
      </c>
      <c r="MPO26" s="1" t="s">
        <v>9507</v>
      </c>
      <c r="MPP26" s="1" t="s">
        <v>9507</v>
      </c>
      <c r="MPQ26" s="1" t="s">
        <v>135202</v>
      </c>
      <c r="MPR26" s="1" t="s">
        <v>135203</v>
      </c>
      <c r="MPS26" s="1" t="s">
        <v>135204</v>
      </c>
      <c r="MPT26" s="1" t="s">
        <v>9507</v>
      </c>
      <c r="MPU26" s="1" t="s">
        <v>9507</v>
      </c>
      <c r="MPV26" s="1" t="s">
        <v>9507</v>
      </c>
      <c r="MPW26" s="1" t="s">
        <v>135205</v>
      </c>
      <c r="MPX26" s="1" t="s">
        <v>9507</v>
      </c>
      <c r="MPY26" s="1" t="s">
        <v>9507</v>
      </c>
      <c r="MPZ26" s="1" t="s">
        <v>9507</v>
      </c>
      <c r="MQA26" s="1" t="s">
        <v>135206</v>
      </c>
      <c r="MQB26" s="1" t="s">
        <v>9507</v>
      </c>
      <c r="MQC26" s="1" t="s">
        <v>9507</v>
      </c>
      <c r="MQD26" s="1" t="s">
        <v>135207</v>
      </c>
      <c r="MQE26" s="1" t="s">
        <v>9507</v>
      </c>
      <c r="MQF26" s="1" t="s">
        <v>9507</v>
      </c>
      <c r="MQG26" s="1" t="s">
        <v>9507</v>
      </c>
      <c r="MQH26" s="1" t="s">
        <v>9507</v>
      </c>
      <c r="MQI26" s="1" t="s">
        <v>9507</v>
      </c>
      <c r="MQJ26" s="1" t="s">
        <v>9507</v>
      </c>
      <c r="MQK26" s="1" t="s">
        <v>135208</v>
      </c>
      <c r="MQL26" s="1" t="s">
        <v>9507</v>
      </c>
      <c r="MQM26" s="1" t="s">
        <v>135209</v>
      </c>
      <c r="MQN26" s="1" t="s">
        <v>9507</v>
      </c>
      <c r="MQO26" s="1" t="s">
        <v>9507</v>
      </c>
      <c r="MQP26" s="1" t="s">
        <v>135210</v>
      </c>
      <c r="MQQ26" s="1" t="s">
        <v>9507</v>
      </c>
      <c r="MQR26" s="1" t="s">
        <v>9507</v>
      </c>
      <c r="MQS26" s="1" t="s">
        <v>135211</v>
      </c>
      <c r="MQT26">
        <v>0</v>
      </c>
      <c r="MQU26" s="1" t="s">
        <v>135212</v>
      </c>
      <c r="MQV26" s="1" t="s">
        <v>9507</v>
      </c>
      <c r="MQW26" s="1" t="s">
        <v>9507</v>
      </c>
      <c r="MQX26" s="1" t="s">
        <v>9507</v>
      </c>
      <c r="MQY26" s="1" t="s">
        <v>9507</v>
      </c>
      <c r="MQZ26" s="1" t="s">
        <v>135213</v>
      </c>
      <c r="MRA26" s="1" t="s">
        <v>135214</v>
      </c>
      <c r="MRB26" s="1" t="s">
        <v>135215</v>
      </c>
      <c r="MRC26" s="1" t="s">
        <v>9507</v>
      </c>
      <c r="MRD26" s="1" t="s">
        <v>135216</v>
      </c>
      <c r="MRE26" s="1" t="s">
        <v>135217</v>
      </c>
      <c r="MRF26" s="1" t="s">
        <v>9507</v>
      </c>
      <c r="MRG26" s="1" t="s">
        <v>9507</v>
      </c>
      <c r="MRH26" s="1" t="s">
        <v>135218</v>
      </c>
      <c r="MRI26" s="1" t="s">
        <v>135219</v>
      </c>
      <c r="MRJ26" s="1" t="s">
        <v>9507</v>
      </c>
      <c r="MRK26" s="1" t="s">
        <v>135220</v>
      </c>
      <c r="MRL26" s="1" t="s">
        <v>135221</v>
      </c>
      <c r="MRM26" s="1" t="s">
        <v>135222</v>
      </c>
      <c r="MRN26" s="1" t="s">
        <v>9507</v>
      </c>
      <c r="MRO26" s="1" t="s">
        <v>9507</v>
      </c>
      <c r="MRP26" s="1" t="s">
        <v>9507</v>
      </c>
      <c r="MRQ26" s="1" t="s">
        <v>9507</v>
      </c>
      <c r="MRR26" s="1" t="s">
        <v>9507</v>
      </c>
      <c r="MRS26" s="1" t="s">
        <v>135223</v>
      </c>
      <c r="MRT26" s="1" t="s">
        <v>135224</v>
      </c>
      <c r="MRU26" s="1" t="s">
        <v>135225</v>
      </c>
      <c r="MRV26" s="1" t="s">
        <v>9507</v>
      </c>
      <c r="MRW26" s="1" t="s">
        <v>135226</v>
      </c>
      <c r="MRX26" s="1" t="s">
        <v>9507</v>
      </c>
      <c r="MRY26" s="1" t="s">
        <v>9507</v>
      </c>
      <c r="MRZ26" s="1" t="s">
        <v>135227</v>
      </c>
      <c r="MSA26" s="1" t="s">
        <v>9507</v>
      </c>
      <c r="MSB26" s="1" t="s">
        <v>9507</v>
      </c>
      <c r="MSC26" s="1" t="s">
        <v>135228</v>
      </c>
      <c r="MSD26" s="1" t="s">
        <v>9507</v>
      </c>
      <c r="MSE26" s="1" t="s">
        <v>9507</v>
      </c>
      <c r="MSF26" s="1" t="s">
        <v>135229</v>
      </c>
      <c r="MSG26" s="1" t="s">
        <v>9507</v>
      </c>
      <c r="MSH26" s="1" t="s">
        <v>135230</v>
      </c>
      <c r="MSI26" s="1" t="s">
        <v>9507</v>
      </c>
      <c r="MSJ26" s="1" t="s">
        <v>9507</v>
      </c>
      <c r="MSK26" s="1" t="s">
        <v>9507</v>
      </c>
      <c r="MSL26" s="1" t="s">
        <v>9507</v>
      </c>
      <c r="MSM26" s="1" t="s">
        <v>135231</v>
      </c>
      <c r="MSN26" s="1" t="s">
        <v>9507</v>
      </c>
      <c r="MSO26" s="1" t="s">
        <v>9507</v>
      </c>
      <c r="MSP26">
        <v>7168380122309835</v>
      </c>
      <c r="MSQ26" s="1" t="s">
        <v>9507</v>
      </c>
      <c r="MSR26" s="1" t="s">
        <v>9507</v>
      </c>
      <c r="MSS26" s="1" t="s">
        <v>9507</v>
      </c>
      <c r="MST26" s="1" t="s">
        <v>9507</v>
      </c>
      <c r="MSU26" s="1" t="s">
        <v>9507</v>
      </c>
      <c r="MSV26" s="1" t="s">
        <v>9507</v>
      </c>
      <c r="MSW26">
        <v>0</v>
      </c>
      <c r="MSX26" s="1" t="s">
        <v>135232</v>
      </c>
      <c r="MSY26" s="1" t="s">
        <v>135233</v>
      </c>
      <c r="MSZ26" s="1" t="s">
        <v>9507</v>
      </c>
      <c r="MTA26" s="1" t="s">
        <v>9507</v>
      </c>
      <c r="MTB26" s="1" t="s">
        <v>9507</v>
      </c>
      <c r="MTC26" s="1" t="s">
        <v>9507</v>
      </c>
      <c r="MTD26" s="1" t="s">
        <v>135234</v>
      </c>
      <c r="MTE26" s="1" t="s">
        <v>135235</v>
      </c>
      <c r="MTF26" s="1" t="s">
        <v>135236</v>
      </c>
      <c r="MTG26" s="1" t="s">
        <v>9507</v>
      </c>
      <c r="MTH26" s="1" t="s">
        <v>9507</v>
      </c>
      <c r="MTI26" s="1" t="s">
        <v>9507</v>
      </c>
      <c r="MTJ26" s="1" t="s">
        <v>135237</v>
      </c>
      <c r="MTK26" s="1" t="s">
        <v>9507</v>
      </c>
      <c r="MTL26" s="1" t="s">
        <v>135238</v>
      </c>
      <c r="MTM26" s="1" t="s">
        <v>135239</v>
      </c>
      <c r="MTN26" s="1" t="s">
        <v>135240</v>
      </c>
      <c r="MTO26" s="1" t="s">
        <v>9507</v>
      </c>
      <c r="MTP26" s="1" t="s">
        <v>9507</v>
      </c>
      <c r="MTQ26" s="1" t="s">
        <v>135241</v>
      </c>
      <c r="MTR26" s="1" t="s">
        <v>9507</v>
      </c>
      <c r="MTS26" s="1" t="s">
        <v>9507</v>
      </c>
      <c r="MTT26" s="1" t="s">
        <v>9507</v>
      </c>
      <c r="MTU26" s="1" t="s">
        <v>135242</v>
      </c>
      <c r="MTV26" s="1" t="s">
        <v>9507</v>
      </c>
      <c r="MTW26" s="1" t="s">
        <v>9507</v>
      </c>
      <c r="MTX26">
        <v>0</v>
      </c>
      <c r="MTY26" s="1" t="s">
        <v>135243</v>
      </c>
      <c r="MTZ26" s="1" t="s">
        <v>9507</v>
      </c>
      <c r="MUA26" s="1" t="s">
        <v>135244</v>
      </c>
      <c r="MUB26" s="1" t="s">
        <v>135245</v>
      </c>
      <c r="MUC26" s="1" t="s">
        <v>135246</v>
      </c>
      <c r="MUD26" s="1" t="s">
        <v>135247</v>
      </c>
      <c r="MUE26" s="1" t="s">
        <v>9507</v>
      </c>
      <c r="MUF26" s="1" t="s">
        <v>9507</v>
      </c>
      <c r="MUG26" s="1" t="s">
        <v>135248</v>
      </c>
      <c r="MUH26" s="1" t="s">
        <v>135249</v>
      </c>
      <c r="MUI26" s="1" t="s">
        <v>9507</v>
      </c>
      <c r="MUJ26" s="1" t="s">
        <v>9507</v>
      </c>
      <c r="MUK26" s="1" t="s">
        <v>9507</v>
      </c>
      <c r="MUL26" s="1" t="s">
        <v>9507</v>
      </c>
      <c r="MUM26">
        <v>4.6273749931201872E+16</v>
      </c>
      <c r="MUN26" s="1" t="s">
        <v>135250</v>
      </c>
      <c r="MUO26" s="1" t="s">
        <v>9507</v>
      </c>
      <c r="MUP26" s="1" t="s">
        <v>9507</v>
      </c>
      <c r="MUQ26" s="1" t="s">
        <v>135251</v>
      </c>
      <c r="MUR26" s="1" t="s">
        <v>135252</v>
      </c>
      <c r="MUS26" s="1" t="s">
        <v>9507</v>
      </c>
      <c r="MUT26" s="1" t="s">
        <v>9507</v>
      </c>
      <c r="MUU26" s="1" t="s">
        <v>9507</v>
      </c>
      <c r="MUV26" s="1" t="s">
        <v>9507</v>
      </c>
      <c r="MUW26" s="1" t="s">
        <v>9507</v>
      </c>
      <c r="MUX26" s="1" t="s">
        <v>9507</v>
      </c>
      <c r="MUY26" s="1" t="s">
        <v>135253</v>
      </c>
      <c r="MUZ26" s="1" t="s">
        <v>9507</v>
      </c>
      <c r="MVA26">
        <v>6156310277449315</v>
      </c>
      <c r="MVB26" s="1" t="s">
        <v>135254</v>
      </c>
      <c r="MVC26" s="1" t="s">
        <v>9507</v>
      </c>
      <c r="MVD26" s="1" t="s">
        <v>135255</v>
      </c>
      <c r="MVE26" s="1" t="s">
        <v>9507</v>
      </c>
      <c r="MVF26" s="1" t="s">
        <v>9507</v>
      </c>
      <c r="MVG26" s="1" t="s">
        <v>9507</v>
      </c>
      <c r="MVH26" s="1" t="s">
        <v>9507</v>
      </c>
      <c r="MVI26" s="1" t="s">
        <v>135256</v>
      </c>
      <c r="MVJ26" s="1" t="s">
        <v>9507</v>
      </c>
      <c r="MVK26" s="1" t="s">
        <v>135257</v>
      </c>
      <c r="MVL26" s="1" t="s">
        <v>135258</v>
      </c>
      <c r="MVM26" s="1" t="s">
        <v>9507</v>
      </c>
      <c r="MVN26" s="1" t="s">
        <v>135259</v>
      </c>
      <c r="MVO26" s="1" t="s">
        <v>9507</v>
      </c>
      <c r="MVP26" s="1" t="s">
        <v>9507</v>
      </c>
      <c r="MVQ26" s="1" t="s">
        <v>135260</v>
      </c>
      <c r="MVR26" s="1" t="s">
        <v>135261</v>
      </c>
      <c r="MVS26" s="1" t="s">
        <v>135262</v>
      </c>
      <c r="MVT26" s="1" t="s">
        <v>9507</v>
      </c>
      <c r="MVU26" s="1" t="s">
        <v>9507</v>
      </c>
      <c r="MVV26" s="1" t="s">
        <v>9507</v>
      </c>
      <c r="MVW26" s="1" t="s">
        <v>135263</v>
      </c>
      <c r="MVX26" s="1" t="s">
        <v>9507</v>
      </c>
      <c r="MVY26" s="1" t="s">
        <v>135264</v>
      </c>
      <c r="MVZ26" s="1" t="s">
        <v>135265</v>
      </c>
      <c r="MWA26" s="1" t="s">
        <v>135266</v>
      </c>
      <c r="MWB26" s="1" t="s">
        <v>9507</v>
      </c>
      <c r="MWC26" s="1" t="s">
        <v>9507</v>
      </c>
      <c r="MWD26" s="1" t="s">
        <v>9507</v>
      </c>
      <c r="MWE26" s="1" t="s">
        <v>9507</v>
      </c>
      <c r="MWF26" s="1" t="s">
        <v>9507</v>
      </c>
      <c r="MWG26" s="1" t="s">
        <v>9507</v>
      </c>
      <c r="MWH26" s="1" t="s">
        <v>9507</v>
      </c>
      <c r="MWI26" s="1" t="s">
        <v>135267</v>
      </c>
      <c r="MWJ26" s="1" t="s">
        <v>9507</v>
      </c>
      <c r="MWK26" s="1" t="s">
        <v>9507</v>
      </c>
      <c r="MWL26" s="1" t="s">
        <v>9507</v>
      </c>
      <c r="MWM26" s="1" t="s">
        <v>9507</v>
      </c>
      <c r="MWN26" s="1" t="s">
        <v>9507</v>
      </c>
      <c r="MWO26" s="1" t="s">
        <v>135268</v>
      </c>
      <c r="MWP26" s="1" t="s">
        <v>135269</v>
      </c>
      <c r="MWQ26" s="1" t="s">
        <v>9507</v>
      </c>
      <c r="MWR26" s="1" t="s">
        <v>9507</v>
      </c>
      <c r="MWS26" s="1" t="s">
        <v>9507</v>
      </c>
      <c r="MWT26" s="1" t="s">
        <v>135270</v>
      </c>
      <c r="MWU26" s="1" t="s">
        <v>9507</v>
      </c>
      <c r="MWV26" s="1" t="s">
        <v>135271</v>
      </c>
      <c r="MWW26" s="1" t="s">
        <v>9507</v>
      </c>
      <c r="MWX26" s="1" t="s">
        <v>9507</v>
      </c>
      <c r="MWY26" s="1" t="s">
        <v>9507</v>
      </c>
      <c r="MWZ26" s="1" t="s">
        <v>9507</v>
      </c>
      <c r="MXA26" s="1" t="s">
        <v>9507</v>
      </c>
      <c r="MXB26" s="1" t="s">
        <v>9507</v>
      </c>
      <c r="MXC26" s="1" t="s">
        <v>9507</v>
      </c>
      <c r="MXD26" s="1" t="s">
        <v>9507</v>
      </c>
      <c r="MXE26" s="1" t="s">
        <v>9507</v>
      </c>
      <c r="MXF26" s="1" t="s">
        <v>9507</v>
      </c>
      <c r="MXG26" s="1" t="s">
        <v>9507</v>
      </c>
      <c r="MXH26" s="1" t="s">
        <v>9507</v>
      </c>
      <c r="MXI26" s="1" t="s">
        <v>135272</v>
      </c>
      <c r="MXJ26" s="1" t="s">
        <v>9507</v>
      </c>
      <c r="MXK26" s="1" t="s">
        <v>9507</v>
      </c>
      <c r="MXL26">
        <v>9429388346943084</v>
      </c>
      <c r="MXM26" s="1" t="s">
        <v>135273</v>
      </c>
      <c r="MXN26" s="1" t="s">
        <v>9507</v>
      </c>
      <c r="MXO26" s="1" t="s">
        <v>135274</v>
      </c>
      <c r="MXP26" s="1" t="s">
        <v>9507</v>
      </c>
      <c r="MXQ26" s="1" t="s">
        <v>9507</v>
      </c>
      <c r="MXR26" s="1" t="s">
        <v>135275</v>
      </c>
      <c r="MXS26" s="1" t="s">
        <v>135276</v>
      </c>
      <c r="MXT26" s="1" t="s">
        <v>9507</v>
      </c>
      <c r="MXU26" s="1" t="s">
        <v>9507</v>
      </c>
      <c r="MXV26" s="1" t="s">
        <v>9507</v>
      </c>
      <c r="MXW26" s="1" t="s">
        <v>135277</v>
      </c>
      <c r="MXX26" s="1" t="s">
        <v>9507</v>
      </c>
      <c r="MXY26" s="1" t="s">
        <v>135278</v>
      </c>
      <c r="MXZ26" s="1" t="s">
        <v>135279</v>
      </c>
      <c r="MYA26" s="1" t="s">
        <v>9507</v>
      </c>
      <c r="MYB26" s="1" t="s">
        <v>9507</v>
      </c>
      <c r="MYC26" s="1" t="s">
        <v>9507</v>
      </c>
      <c r="MYD26" s="1" t="s">
        <v>9507</v>
      </c>
      <c r="MYE26" s="1" t="s">
        <v>9507</v>
      </c>
      <c r="MYF26" s="1" t="s">
        <v>9507</v>
      </c>
      <c r="MYG26" s="1" t="s">
        <v>135280</v>
      </c>
      <c r="MYH26" s="1" t="s">
        <v>9507</v>
      </c>
      <c r="MYI26" s="1" t="s">
        <v>9507</v>
      </c>
      <c r="MYJ26" s="1" t="s">
        <v>9507</v>
      </c>
      <c r="MYK26">
        <v>0</v>
      </c>
      <c r="MYL26" s="1" t="s">
        <v>135281</v>
      </c>
      <c r="MYM26" s="1" t="s">
        <v>9507</v>
      </c>
      <c r="MYN26" s="1" t="s">
        <v>135282</v>
      </c>
      <c r="MYO26" s="1" t="s">
        <v>135283</v>
      </c>
      <c r="MYP26" s="1" t="s">
        <v>135284</v>
      </c>
      <c r="MYQ26" s="1" t="s">
        <v>9507</v>
      </c>
      <c r="MYR26" s="1" t="s">
        <v>9507</v>
      </c>
      <c r="MYS26" s="1" t="s">
        <v>9507</v>
      </c>
      <c r="MYT26" s="1" t="s">
        <v>9507</v>
      </c>
      <c r="MYU26" s="1" t="s">
        <v>135285</v>
      </c>
      <c r="MYV26" s="1" t="s">
        <v>9507</v>
      </c>
      <c r="MYW26" s="1" t="s">
        <v>9507</v>
      </c>
      <c r="MYX26" s="1" t="s">
        <v>9507</v>
      </c>
      <c r="MYY26" s="1" t="s">
        <v>135286</v>
      </c>
      <c r="MYZ26">
        <v>4.5632167335257296E+16</v>
      </c>
      <c r="MZA26" s="1" t="s">
        <v>135287</v>
      </c>
      <c r="MZB26" s="1" t="s">
        <v>135288</v>
      </c>
      <c r="MZC26" s="1" t="s">
        <v>9507</v>
      </c>
      <c r="MZD26" s="1" t="s">
        <v>9507</v>
      </c>
      <c r="MZE26" s="1" t="s">
        <v>9507</v>
      </c>
      <c r="MZF26" s="1" t="s">
        <v>9507</v>
      </c>
      <c r="MZG26" s="1" t="s">
        <v>9507</v>
      </c>
      <c r="MZH26" s="1" t="s">
        <v>9507</v>
      </c>
      <c r="MZI26" s="1" t="s">
        <v>9507</v>
      </c>
      <c r="MZJ26" s="1" t="s">
        <v>9507</v>
      </c>
      <c r="MZK26" s="1" t="s">
        <v>9507</v>
      </c>
      <c r="MZL26" s="1" t="s">
        <v>9507</v>
      </c>
      <c r="MZM26" s="1" t="s">
        <v>9507</v>
      </c>
      <c r="MZN26" s="1" t="s">
        <v>9507</v>
      </c>
      <c r="MZO26" s="1" t="s">
        <v>9507</v>
      </c>
      <c r="MZP26" s="1" t="s">
        <v>9507</v>
      </c>
      <c r="MZQ26" s="1" t="s">
        <v>135289</v>
      </c>
      <c r="MZR26" s="1" t="s">
        <v>9507</v>
      </c>
      <c r="MZS26" s="1" t="s">
        <v>135290</v>
      </c>
      <c r="MZT26" s="1" t="s">
        <v>9507</v>
      </c>
      <c r="MZU26" s="1" t="s">
        <v>135291</v>
      </c>
      <c r="MZV26" s="1" t="s">
        <v>135292</v>
      </c>
      <c r="MZW26" s="1" t="s">
        <v>9507</v>
      </c>
      <c r="MZX26" s="1" t="s">
        <v>9507</v>
      </c>
      <c r="MZY26" s="1" t="s">
        <v>135293</v>
      </c>
      <c r="MZZ26" s="1" t="s">
        <v>135294</v>
      </c>
      <c r="NAA26" s="1" t="s">
        <v>9507</v>
      </c>
      <c r="NAB26" s="1" t="s">
        <v>9507</v>
      </c>
      <c r="NAC26" s="1" t="s">
        <v>9507</v>
      </c>
      <c r="NAD26" s="1" t="s">
        <v>9507</v>
      </c>
      <c r="NAE26" s="1" t="s">
        <v>9507</v>
      </c>
      <c r="NAF26" s="1" t="s">
        <v>9507</v>
      </c>
      <c r="NAG26">
        <v>4580382670334798</v>
      </c>
      <c r="NAH26" s="1" t="s">
        <v>135295</v>
      </c>
      <c r="NAI26" s="1" t="s">
        <v>9507</v>
      </c>
      <c r="NAJ26" s="1" t="s">
        <v>9507</v>
      </c>
      <c r="NAK26" s="1" t="s">
        <v>9507</v>
      </c>
      <c r="NAL26" s="1" t="s">
        <v>9507</v>
      </c>
      <c r="NAM26" s="1" t="s">
        <v>9507</v>
      </c>
      <c r="NAN26" s="1" t="s">
        <v>135296</v>
      </c>
      <c r="NAO26" s="1" t="s">
        <v>135297</v>
      </c>
      <c r="NAP26" s="1" t="s">
        <v>9507</v>
      </c>
      <c r="NAQ26" s="1" t="s">
        <v>9507</v>
      </c>
      <c r="NAR26" s="1" t="s">
        <v>9507</v>
      </c>
      <c r="NAS26" s="1" t="s">
        <v>9507</v>
      </c>
      <c r="NAT26" s="1" t="s">
        <v>9507</v>
      </c>
      <c r="NAU26" s="1" t="s">
        <v>9507</v>
      </c>
      <c r="NAV26" s="1" t="s">
        <v>9507</v>
      </c>
      <c r="NAW26" s="1" t="s">
        <v>135298</v>
      </c>
      <c r="NAX26" s="1" t="s">
        <v>135299</v>
      </c>
      <c r="NAY26" s="1" t="s">
        <v>135300</v>
      </c>
      <c r="NAZ26" s="1" t="s">
        <v>9507</v>
      </c>
      <c r="NBA26" s="1" t="s">
        <v>9507</v>
      </c>
      <c r="NBB26" s="1" t="s">
        <v>135301</v>
      </c>
      <c r="NBC26" s="1" t="s">
        <v>9507</v>
      </c>
      <c r="NBD26" s="1" t="s">
        <v>135302</v>
      </c>
      <c r="NBE26" s="1" t="s">
        <v>9507</v>
      </c>
      <c r="NBF26">
        <v>0</v>
      </c>
      <c r="NBG26" s="1" t="s">
        <v>135303</v>
      </c>
      <c r="NBH26" s="1" t="s">
        <v>9507</v>
      </c>
      <c r="NBI26" s="1" t="s">
        <v>135304</v>
      </c>
      <c r="NBJ26" s="1" t="s">
        <v>9507</v>
      </c>
      <c r="NBK26" s="1" t="s">
        <v>9507</v>
      </c>
      <c r="NBL26" s="1" t="s">
        <v>9507</v>
      </c>
      <c r="NBM26" s="1" t="s">
        <v>135305</v>
      </c>
      <c r="NBN26" s="1" t="s">
        <v>135306</v>
      </c>
      <c r="NBO26" s="1" t="s">
        <v>9507</v>
      </c>
      <c r="NBP26" s="1" t="s">
        <v>9507</v>
      </c>
      <c r="NBQ26" s="1" t="s">
        <v>9507</v>
      </c>
      <c r="NBR26">
        <v>1.6932141708839246E+16</v>
      </c>
      <c r="NBS26" s="1" t="s">
        <v>135307</v>
      </c>
      <c r="NBT26" s="1" t="s">
        <v>135308</v>
      </c>
      <c r="NBU26" s="1" t="s">
        <v>135309</v>
      </c>
      <c r="NBV26" s="1" t="s">
        <v>9507</v>
      </c>
      <c r="NBW26">
        <v>4.5248922116543256E+16</v>
      </c>
      <c r="NBX26" s="1" t="s">
        <v>135310</v>
      </c>
      <c r="NBY26" s="1" t="s">
        <v>9507</v>
      </c>
      <c r="NBZ26" s="1" t="s">
        <v>9507</v>
      </c>
      <c r="NCA26" s="1" t="s">
        <v>9507</v>
      </c>
      <c r="NCB26" s="1" t="s">
        <v>135311</v>
      </c>
      <c r="NCC26" s="1" t="s">
        <v>9507</v>
      </c>
      <c r="NCD26" s="1" t="s">
        <v>135312</v>
      </c>
      <c r="NCE26" s="1" t="s">
        <v>9507</v>
      </c>
      <c r="NCF26" s="1" t="s">
        <v>9507</v>
      </c>
      <c r="NCG26" s="1" t="s">
        <v>9507</v>
      </c>
      <c r="NCH26" s="1" t="s">
        <v>9507</v>
      </c>
      <c r="NCI26" s="1" t="s">
        <v>9507</v>
      </c>
      <c r="NCJ26" s="1" t="s">
        <v>135313</v>
      </c>
      <c r="NCK26" s="1" t="s">
        <v>135314</v>
      </c>
      <c r="NCL26" s="1" t="s">
        <v>9507</v>
      </c>
      <c r="NCM26" s="1" t="s">
        <v>9507</v>
      </c>
      <c r="NCN26" s="1" t="s">
        <v>135315</v>
      </c>
      <c r="NCO26" s="1" t="s">
        <v>135316</v>
      </c>
      <c r="NCP26" s="1" t="s">
        <v>9507</v>
      </c>
      <c r="NCQ26" s="1" t="s">
        <v>9507</v>
      </c>
      <c r="NCR26" s="1" t="s">
        <v>135317</v>
      </c>
      <c r="NCS26" s="1" t="s">
        <v>9507</v>
      </c>
      <c r="NCT26" s="1" t="s">
        <v>9507</v>
      </c>
      <c r="NCU26" s="1" t="s">
        <v>9507</v>
      </c>
      <c r="NCV26" s="1" t="s">
        <v>135318</v>
      </c>
      <c r="NCW26" s="1" t="s">
        <v>135319</v>
      </c>
      <c r="NCX26" s="1" t="s">
        <v>9507</v>
      </c>
      <c r="NCY26" s="1" t="s">
        <v>9507</v>
      </c>
      <c r="NCZ26" s="1" t="s">
        <v>9507</v>
      </c>
      <c r="NDA26" s="1" t="s">
        <v>9507</v>
      </c>
      <c r="NDB26" s="1" t="s">
        <v>135320</v>
      </c>
      <c r="NDC26" s="1" t="s">
        <v>9507</v>
      </c>
      <c r="NDD26" s="1" t="s">
        <v>135321</v>
      </c>
      <c r="NDE26" s="1" t="s">
        <v>9507</v>
      </c>
      <c r="NDF26" s="1" t="s">
        <v>9507</v>
      </c>
      <c r="NDG26" s="1" t="s">
        <v>9507</v>
      </c>
      <c r="NDH26" s="1" t="s">
        <v>9507</v>
      </c>
      <c r="NDI26" s="1" t="s">
        <v>135322</v>
      </c>
      <c r="NDJ26" s="1" t="s">
        <v>9507</v>
      </c>
      <c r="NDK26" s="1" t="s">
        <v>135323</v>
      </c>
      <c r="NDL26" s="1" t="s">
        <v>9507</v>
      </c>
      <c r="NDM26" s="1" t="s">
        <v>135324</v>
      </c>
      <c r="NDN26" s="1" t="s">
        <v>135325</v>
      </c>
      <c r="NDO26" s="1" t="s">
        <v>9507</v>
      </c>
      <c r="NDP26" s="1" t="s">
        <v>135326</v>
      </c>
      <c r="NDQ26" s="1" t="s">
        <v>9507</v>
      </c>
      <c r="NDR26" s="1" t="s">
        <v>9507</v>
      </c>
      <c r="NDS26" s="1" t="s">
        <v>135327</v>
      </c>
      <c r="NDT26" s="1" t="s">
        <v>9507</v>
      </c>
      <c r="NDU26" s="1" t="s">
        <v>9507</v>
      </c>
      <c r="NDV26" s="1" t="s">
        <v>9507</v>
      </c>
      <c r="NDW26" s="1" t="s">
        <v>9507</v>
      </c>
      <c r="NDX26" s="1" t="s">
        <v>9507</v>
      </c>
      <c r="NDY26" s="1" t="s">
        <v>9507</v>
      </c>
      <c r="NDZ26" s="1" t="s">
        <v>135328</v>
      </c>
      <c r="NEA26" s="1" t="s">
        <v>135329</v>
      </c>
      <c r="NEB26" s="1" t="s">
        <v>9507</v>
      </c>
      <c r="NEC26" s="1" t="s">
        <v>9507</v>
      </c>
      <c r="NED26" s="1" t="s">
        <v>9507</v>
      </c>
      <c r="NEE26" s="1" t="s">
        <v>9507</v>
      </c>
      <c r="NEF26" s="1" t="s">
        <v>135330</v>
      </c>
      <c r="NEG26" s="1" t="s">
        <v>9507</v>
      </c>
      <c r="NEH26" s="1" t="s">
        <v>135331</v>
      </c>
      <c r="NEI26" s="1" t="s">
        <v>9507</v>
      </c>
      <c r="NEJ26" s="1" t="s">
        <v>9507</v>
      </c>
      <c r="NEK26" s="1" t="s">
        <v>135332</v>
      </c>
      <c r="NEL26" s="1" t="s">
        <v>9507</v>
      </c>
      <c r="NEM26" s="1" t="s">
        <v>9507</v>
      </c>
      <c r="NEN26" s="1" t="s">
        <v>9507</v>
      </c>
      <c r="NEO26" s="1" t="s">
        <v>9507</v>
      </c>
      <c r="NEP26" s="1" t="s">
        <v>9507</v>
      </c>
      <c r="NEQ26" s="1" t="s">
        <v>135333</v>
      </c>
      <c r="NER26" s="1" t="s">
        <v>135334</v>
      </c>
      <c r="NES26" s="1" t="s">
        <v>9507</v>
      </c>
      <c r="NET26" s="1" t="s">
        <v>9507</v>
      </c>
      <c r="NEU26" s="1" t="s">
        <v>135335</v>
      </c>
      <c r="NEV26" s="1" t="s">
        <v>9507</v>
      </c>
      <c r="NEW26">
        <v>0</v>
      </c>
      <c r="NEX26" s="1" t="s">
        <v>9507</v>
      </c>
      <c r="NEY26" s="1" t="s">
        <v>135336</v>
      </c>
      <c r="NEZ26" s="1" t="s">
        <v>9507</v>
      </c>
      <c r="NFA26" s="1" t="s">
        <v>135337</v>
      </c>
      <c r="NFB26" s="1" t="s">
        <v>9507</v>
      </c>
      <c r="NFC26" s="1" t="s">
        <v>9507</v>
      </c>
      <c r="NFD26" s="1" t="s">
        <v>9507</v>
      </c>
      <c r="NFE26" s="1" t="s">
        <v>9507</v>
      </c>
      <c r="NFF26" s="1" t="s">
        <v>9507</v>
      </c>
      <c r="NFG26" s="1" t="s">
        <v>9507</v>
      </c>
      <c r="NFH26" s="1" t="s">
        <v>9507</v>
      </c>
      <c r="NFI26" s="1" t="s">
        <v>9507</v>
      </c>
      <c r="NFJ26" s="1" t="s">
        <v>9507</v>
      </c>
      <c r="NFK26" s="1" t="s">
        <v>9507</v>
      </c>
      <c r="NFL26" s="1" t="s">
        <v>9507</v>
      </c>
      <c r="NFM26" s="1" t="s">
        <v>9507</v>
      </c>
      <c r="NFN26" s="1" t="s">
        <v>9507</v>
      </c>
      <c r="NFO26" s="1" t="s">
        <v>135338</v>
      </c>
      <c r="NFP26" s="1" t="s">
        <v>9507</v>
      </c>
      <c r="NFQ26" s="1" t="s">
        <v>9507</v>
      </c>
      <c r="NFR26" s="1" t="s">
        <v>9507</v>
      </c>
      <c r="NFS26" s="1" t="s">
        <v>9507</v>
      </c>
      <c r="NFT26" s="1" t="s">
        <v>135339</v>
      </c>
      <c r="NFU26" s="1" t="s">
        <v>9507</v>
      </c>
      <c r="NFV26" s="1" t="s">
        <v>135340</v>
      </c>
      <c r="NFW26" s="1" t="s">
        <v>135341</v>
      </c>
      <c r="NFX26" s="1" t="s">
        <v>135342</v>
      </c>
      <c r="NFY26" s="1" t="s">
        <v>9507</v>
      </c>
      <c r="NFZ26" s="1" t="s">
        <v>9507</v>
      </c>
      <c r="NGA26" s="1" t="s">
        <v>9507</v>
      </c>
      <c r="NGB26" s="1" t="s">
        <v>9507</v>
      </c>
      <c r="NGC26" s="1" t="s">
        <v>135343</v>
      </c>
      <c r="NGD26" s="1" t="s">
        <v>9507</v>
      </c>
      <c r="NGE26" s="1" t="s">
        <v>9507</v>
      </c>
      <c r="NGF26" s="1" t="s">
        <v>9507</v>
      </c>
      <c r="NGG26" s="1" t="s">
        <v>9507</v>
      </c>
      <c r="NGH26" s="1" t="s">
        <v>135344</v>
      </c>
      <c r="NGI26" s="1" t="s">
        <v>9507</v>
      </c>
      <c r="NGJ26" s="1" t="s">
        <v>135345</v>
      </c>
      <c r="NGK26" s="1" t="s">
        <v>135346</v>
      </c>
      <c r="NGL26" s="1" t="s">
        <v>9507</v>
      </c>
      <c r="NGM26" s="1" t="s">
        <v>135347</v>
      </c>
      <c r="NGN26" s="1" t="s">
        <v>135348</v>
      </c>
      <c r="NGO26" s="1" t="s">
        <v>135349</v>
      </c>
      <c r="NGP26" s="1" t="s">
        <v>135350</v>
      </c>
      <c r="NGQ26" s="1" t="s">
        <v>9507</v>
      </c>
      <c r="NGR26" s="1" t="s">
        <v>9507</v>
      </c>
      <c r="NGS26" s="1" t="s">
        <v>9507</v>
      </c>
      <c r="NGT26" s="1" t="s">
        <v>135351</v>
      </c>
      <c r="NGU26" s="1" t="s">
        <v>9507</v>
      </c>
      <c r="NGV26" s="1" t="s">
        <v>9507</v>
      </c>
      <c r="NGW26">
        <v>3458528003892553</v>
      </c>
      <c r="NGX26" s="1" t="s">
        <v>9507</v>
      </c>
      <c r="NGY26" s="1" t="s">
        <v>135352</v>
      </c>
      <c r="NGZ26">
        <v>3672703716737496</v>
      </c>
      <c r="NHA26" s="1" t="s">
        <v>135353</v>
      </c>
      <c r="NHB26" s="1" t="s">
        <v>135354</v>
      </c>
      <c r="NHC26" s="1" t="s">
        <v>9507</v>
      </c>
      <c r="NHD26" s="1" t="s">
        <v>9507</v>
      </c>
      <c r="NHE26" s="1" t="s">
        <v>9507</v>
      </c>
      <c r="NHF26" s="1" t="s">
        <v>9507</v>
      </c>
      <c r="NHG26" s="1" t="s">
        <v>135355</v>
      </c>
      <c r="NHH26" s="1" t="s">
        <v>9507</v>
      </c>
      <c r="NHI26" s="1" t="s">
        <v>9507</v>
      </c>
      <c r="NHJ26" s="1" t="s">
        <v>135356</v>
      </c>
      <c r="NHK26" s="1" t="s">
        <v>135357</v>
      </c>
      <c r="NHL26" s="1" t="s">
        <v>9507</v>
      </c>
      <c r="NHM26" s="1" t="s">
        <v>135358</v>
      </c>
      <c r="NHN26" s="1" t="s">
        <v>9507</v>
      </c>
      <c r="NHO26" s="1" t="s">
        <v>135359</v>
      </c>
      <c r="NHP26" s="1" t="s">
        <v>135360</v>
      </c>
      <c r="NHQ26" s="1" t="s">
        <v>9507</v>
      </c>
      <c r="NHR26" s="1" t="s">
        <v>9507</v>
      </c>
      <c r="NHS26" s="1" t="s">
        <v>135361</v>
      </c>
      <c r="NHT26" s="1" t="s">
        <v>9507</v>
      </c>
      <c r="NHU26" s="1" t="s">
        <v>9507</v>
      </c>
      <c r="NHV26" s="1" t="s">
        <v>135362</v>
      </c>
      <c r="NHW26" s="1" t="s">
        <v>9507</v>
      </c>
      <c r="NHX26" s="1" t="s">
        <v>9507</v>
      </c>
      <c r="NHY26" s="1" t="s">
        <v>135363</v>
      </c>
      <c r="NHZ26">
        <v>0</v>
      </c>
      <c r="NIA26" s="1" t="s">
        <v>9507</v>
      </c>
      <c r="NIB26" s="1" t="s">
        <v>9507</v>
      </c>
      <c r="NIC26" s="1" t="s">
        <v>9507</v>
      </c>
      <c r="NID26" s="1" t="s">
        <v>9507</v>
      </c>
      <c r="NIE26" s="1" t="s">
        <v>9507</v>
      </c>
      <c r="NIF26" s="1" t="s">
        <v>9507</v>
      </c>
      <c r="NIG26" s="1" t="s">
        <v>9507</v>
      </c>
      <c r="NIH26">
        <v>1.3851428758589676E+16</v>
      </c>
      <c r="NII26" s="1" t="s">
        <v>9507</v>
      </c>
      <c r="NIJ26" s="1" t="s">
        <v>135364</v>
      </c>
      <c r="NIK26" s="1" t="s">
        <v>135365</v>
      </c>
      <c r="NIL26" s="1" t="s">
        <v>9507</v>
      </c>
      <c r="NIM26" s="1" t="s">
        <v>9507</v>
      </c>
      <c r="NIN26">
        <v>0</v>
      </c>
      <c r="NIO26" s="1" t="s">
        <v>9507</v>
      </c>
      <c r="NIP26" s="1" t="s">
        <v>135366</v>
      </c>
      <c r="NIQ26" s="1" t="s">
        <v>135367</v>
      </c>
      <c r="NIR26" s="1" t="s">
        <v>9507</v>
      </c>
      <c r="NIS26" s="1" t="s">
        <v>9507</v>
      </c>
      <c r="NIT26" s="1" t="s">
        <v>9507</v>
      </c>
      <c r="NIU26" s="1" t="s">
        <v>9507</v>
      </c>
      <c r="NIV26" s="1" t="s">
        <v>135368</v>
      </c>
      <c r="NIW26" s="1" t="s">
        <v>9507</v>
      </c>
      <c r="NIX26">
        <v>0</v>
      </c>
      <c r="NIY26" s="1" t="s">
        <v>135369</v>
      </c>
      <c r="NIZ26" s="1" t="s">
        <v>9507</v>
      </c>
      <c r="NJA26" s="1" t="s">
        <v>9507</v>
      </c>
      <c r="NJB26" s="1" t="s">
        <v>9507</v>
      </c>
      <c r="NJC26" s="1" t="s">
        <v>9507</v>
      </c>
      <c r="NJD26" s="1" t="s">
        <v>135370</v>
      </c>
      <c r="NJE26" s="1" t="s">
        <v>9507</v>
      </c>
      <c r="NJF26">
        <v>9776406236133076</v>
      </c>
      <c r="NJG26" s="1" t="s">
        <v>135371</v>
      </c>
      <c r="NJH26" s="1" t="s">
        <v>9507</v>
      </c>
      <c r="NJI26" s="1" t="s">
        <v>9507</v>
      </c>
      <c r="NJJ26" s="1" t="s">
        <v>9507</v>
      </c>
      <c r="NJK26" s="1" t="s">
        <v>135372</v>
      </c>
      <c r="NJL26" s="1" t="s">
        <v>9507</v>
      </c>
      <c r="NJM26" s="1" t="s">
        <v>9507</v>
      </c>
      <c r="NJN26" s="1" t="s">
        <v>135373</v>
      </c>
      <c r="NJO26" s="1" t="s">
        <v>9507</v>
      </c>
      <c r="NJP26" s="1" t="s">
        <v>9507</v>
      </c>
      <c r="NJQ26" s="1" t="s">
        <v>9507</v>
      </c>
      <c r="NJR26" s="1" t="s">
        <v>9507</v>
      </c>
      <c r="NJS26">
        <v>0</v>
      </c>
      <c r="NJT26" s="1" t="s">
        <v>135374</v>
      </c>
      <c r="NJU26" s="1" t="s">
        <v>9507</v>
      </c>
      <c r="NJV26" s="1" t="s">
        <v>9507</v>
      </c>
      <c r="NJW26" s="1" t="s">
        <v>135375</v>
      </c>
      <c r="NJX26" s="1" t="s">
        <v>9507</v>
      </c>
      <c r="NJY26" s="1" t="s">
        <v>9507</v>
      </c>
      <c r="NJZ26" s="1" t="s">
        <v>135376</v>
      </c>
      <c r="NKA26" s="1" t="s">
        <v>9507</v>
      </c>
      <c r="NKB26" s="1" t="s">
        <v>135377</v>
      </c>
      <c r="NKC26" s="1" t="s">
        <v>135378</v>
      </c>
      <c r="NKD26" s="1" t="s">
        <v>9507</v>
      </c>
      <c r="NKE26" s="1" t="s">
        <v>9507</v>
      </c>
      <c r="NKF26" s="1" t="s">
        <v>135379</v>
      </c>
      <c r="NKG26" s="1" t="s">
        <v>9507</v>
      </c>
      <c r="NKH26" s="1" t="s">
        <v>9507</v>
      </c>
      <c r="NKI26" s="1" t="s">
        <v>9507</v>
      </c>
      <c r="NKJ26">
        <v>7802064982929762</v>
      </c>
      <c r="NKK26" s="1" t="s">
        <v>9507</v>
      </c>
      <c r="NKL26" s="1" t="s">
        <v>135380</v>
      </c>
      <c r="NKM26" s="1" t="s">
        <v>9507</v>
      </c>
      <c r="NKN26" s="1" t="s">
        <v>9507</v>
      </c>
      <c r="NKO26" s="1" t="s">
        <v>9507</v>
      </c>
      <c r="NKP26" s="1" t="s">
        <v>9507</v>
      </c>
      <c r="NKQ26" s="1" t="s">
        <v>135381</v>
      </c>
      <c r="NKR26" s="1" t="s">
        <v>9507</v>
      </c>
      <c r="NKS26" s="1" t="s">
        <v>9507</v>
      </c>
      <c r="NKT26" s="1" t="s">
        <v>9507</v>
      </c>
      <c r="NKU26" s="1" t="s">
        <v>9507</v>
      </c>
      <c r="NKV26" s="1" t="s">
        <v>135382</v>
      </c>
      <c r="NKW26" s="1" t="s">
        <v>9507</v>
      </c>
      <c r="NKX26" s="1" t="s">
        <v>9507</v>
      </c>
      <c r="NKY26" s="1" t="s">
        <v>9507</v>
      </c>
      <c r="NKZ26" s="1" t="s">
        <v>9507</v>
      </c>
      <c r="NLA26" s="1" t="s">
        <v>135383</v>
      </c>
      <c r="NLB26" s="1" t="s">
        <v>135384</v>
      </c>
      <c r="NLC26" s="1" t="s">
        <v>9507</v>
      </c>
      <c r="NLD26" s="1" t="s">
        <v>9507</v>
      </c>
      <c r="NLE26" s="1" t="s">
        <v>9507</v>
      </c>
      <c r="NLF26" s="1" t="s">
        <v>9507</v>
      </c>
      <c r="NLG26" s="1" t="s">
        <v>135385</v>
      </c>
      <c r="NLH26" s="1" t="s">
        <v>135386</v>
      </c>
      <c r="NLI26" s="1" t="s">
        <v>135387</v>
      </c>
      <c r="NLJ26" s="1" t="s">
        <v>135388</v>
      </c>
      <c r="NLK26" s="1" t="s">
        <v>135389</v>
      </c>
      <c r="NLL26">
        <v>0</v>
      </c>
      <c r="NLM26" s="1" t="s">
        <v>135390</v>
      </c>
      <c r="NLN26" s="1" t="s">
        <v>135391</v>
      </c>
      <c r="NLO26" s="1" t="s">
        <v>9507</v>
      </c>
      <c r="NLP26" s="1" t="s">
        <v>9507</v>
      </c>
      <c r="NLQ26" s="1" t="s">
        <v>9507</v>
      </c>
      <c r="NLR26" s="1" t="s">
        <v>9507</v>
      </c>
      <c r="NLS26" s="1" t="s">
        <v>9507</v>
      </c>
      <c r="NLT26" s="1" t="s">
        <v>135392</v>
      </c>
      <c r="NLU26" s="1" t="s">
        <v>135393</v>
      </c>
      <c r="NLV26" s="1" t="s">
        <v>9507</v>
      </c>
      <c r="NLW26" s="1" t="s">
        <v>9507</v>
      </c>
      <c r="NLX26" s="1" t="s">
        <v>135394</v>
      </c>
      <c r="NLY26" s="1" t="s">
        <v>135395</v>
      </c>
      <c r="NLZ26" s="1" t="s">
        <v>9507</v>
      </c>
      <c r="NMA26" s="1" t="s">
        <v>135396</v>
      </c>
      <c r="NMB26" s="1" t="s">
        <v>9507</v>
      </c>
      <c r="NMC26" s="1" t="s">
        <v>9507</v>
      </c>
      <c r="NMD26" s="1" t="s">
        <v>9507</v>
      </c>
      <c r="NME26" s="1" t="s">
        <v>9507</v>
      </c>
      <c r="NMF26" s="1" t="s">
        <v>9507</v>
      </c>
      <c r="NMG26" s="1" t="s">
        <v>135397</v>
      </c>
      <c r="NMH26" s="1" t="s">
        <v>9507</v>
      </c>
      <c r="NMI26" s="1" t="s">
        <v>9507</v>
      </c>
      <c r="NMJ26" s="1" t="s">
        <v>9507</v>
      </c>
      <c r="NMK26">
        <v>4674029186887854</v>
      </c>
      <c r="NML26" s="1" t="s">
        <v>9507</v>
      </c>
      <c r="NMM26" s="1" t="s">
        <v>9507</v>
      </c>
      <c r="NMN26" s="1" t="s">
        <v>9507</v>
      </c>
      <c r="NMO26" s="1" t="s">
        <v>9507</v>
      </c>
      <c r="NMP26" s="1" t="s">
        <v>9507</v>
      </c>
      <c r="NMQ26" s="1" t="s">
        <v>135398</v>
      </c>
      <c r="NMR26" s="1" t="s">
        <v>9507</v>
      </c>
      <c r="NMS26" s="1" t="s">
        <v>135399</v>
      </c>
      <c r="NMT26" s="1" t="s">
        <v>135400</v>
      </c>
      <c r="NMU26" s="1" t="s">
        <v>9507</v>
      </c>
      <c r="NMV26" s="1" t="s">
        <v>135401</v>
      </c>
      <c r="NMW26" s="1" t="s">
        <v>135402</v>
      </c>
      <c r="NMX26" s="1" t="s">
        <v>9507</v>
      </c>
      <c r="NMY26" s="1" t="s">
        <v>135403</v>
      </c>
      <c r="NMZ26" s="1" t="s">
        <v>9507</v>
      </c>
      <c r="NNA26" s="1" t="s">
        <v>9507</v>
      </c>
      <c r="NNB26" s="1" t="s">
        <v>9507</v>
      </c>
      <c r="NNC26" s="1" t="s">
        <v>9507</v>
      </c>
      <c r="NND26" s="1" t="s">
        <v>9507</v>
      </c>
      <c r="NNE26" s="1" t="s">
        <v>9507</v>
      </c>
      <c r="NNF26" s="1" t="s">
        <v>135404</v>
      </c>
      <c r="NNG26" s="1" t="s">
        <v>9507</v>
      </c>
      <c r="NNH26" s="1" t="s">
        <v>9507</v>
      </c>
      <c r="NNI26" s="1" t="s">
        <v>135405</v>
      </c>
      <c r="NNJ26" s="1" t="s">
        <v>135406</v>
      </c>
      <c r="NNK26">
        <v>0</v>
      </c>
      <c r="NNL26" s="1" t="s">
        <v>9507</v>
      </c>
      <c r="NNM26" s="1" t="s">
        <v>9507</v>
      </c>
      <c r="NNN26" s="1" t="s">
        <v>9507</v>
      </c>
      <c r="NNO26">
        <v>4500827488790924</v>
      </c>
      <c r="NNP26" s="1" t="s">
        <v>135407</v>
      </c>
      <c r="NNQ26" s="1" t="s">
        <v>135408</v>
      </c>
      <c r="NNR26" s="1" t="s">
        <v>9507</v>
      </c>
      <c r="NNS26" s="1" t="s">
        <v>9507</v>
      </c>
      <c r="NNT26" s="1" t="s">
        <v>135409</v>
      </c>
      <c r="NNU26">
        <v>0</v>
      </c>
      <c r="NNV26" s="1" t="s">
        <v>135410</v>
      </c>
      <c r="NNW26" s="1" t="s">
        <v>9507</v>
      </c>
      <c r="NNX26" s="1" t="s">
        <v>135411</v>
      </c>
      <c r="NNY26" s="1" t="s">
        <v>135412</v>
      </c>
      <c r="NNZ26" s="1" t="s">
        <v>9507</v>
      </c>
      <c r="NOA26" s="1" t="s">
        <v>9507</v>
      </c>
      <c r="NOB26" s="1" t="s">
        <v>9507</v>
      </c>
      <c r="NOC26" s="1" t="s">
        <v>9507</v>
      </c>
      <c r="NOD26" s="1" t="s">
        <v>9507</v>
      </c>
      <c r="NOE26" s="1" t="s">
        <v>135413</v>
      </c>
      <c r="NOF26" s="1" t="s">
        <v>9507</v>
      </c>
      <c r="NOG26" s="1" t="s">
        <v>9507</v>
      </c>
      <c r="NOH26" s="1" t="s">
        <v>9507</v>
      </c>
      <c r="NOI26" s="1" t="s">
        <v>9507</v>
      </c>
      <c r="NOJ26" s="1" t="s">
        <v>9507</v>
      </c>
      <c r="NOK26" s="1" t="s">
        <v>135414</v>
      </c>
      <c r="NOL26" s="1" t="s">
        <v>9507</v>
      </c>
      <c r="NOM26" s="1" t="s">
        <v>135415</v>
      </c>
      <c r="NON26" s="1" t="s">
        <v>9507</v>
      </c>
      <c r="NOO26" s="1" t="s">
        <v>135416</v>
      </c>
      <c r="NOP26" s="1" t="s">
        <v>9507</v>
      </c>
      <c r="NOQ26" s="1" t="s">
        <v>9507</v>
      </c>
      <c r="NOR26" s="1" t="s">
        <v>9507</v>
      </c>
      <c r="NOS26" s="1" t="s">
        <v>9507</v>
      </c>
      <c r="NOT26" s="1" t="s">
        <v>135417</v>
      </c>
      <c r="NOU26" s="1" t="s">
        <v>9507</v>
      </c>
      <c r="NOV26" s="1" t="s">
        <v>135418</v>
      </c>
      <c r="NOW26" s="1" t="s">
        <v>9507</v>
      </c>
      <c r="NOX26" s="1" t="s">
        <v>9507</v>
      </c>
      <c r="NOY26" s="1" t="s">
        <v>9507</v>
      </c>
      <c r="NOZ26" s="1" t="s">
        <v>9507</v>
      </c>
      <c r="NPA26" s="1" t="s">
        <v>9507</v>
      </c>
      <c r="NPB26" s="1" t="s">
        <v>9507</v>
      </c>
      <c r="NPC26" s="1" t="s">
        <v>9507</v>
      </c>
      <c r="NPD26" s="1" t="s">
        <v>9507</v>
      </c>
      <c r="NPE26" s="1" t="s">
        <v>9507</v>
      </c>
      <c r="NPF26" s="1" t="s">
        <v>9507</v>
      </c>
      <c r="NPG26" s="1" t="s">
        <v>9507</v>
      </c>
      <c r="NPH26" s="1" t="s">
        <v>9507</v>
      </c>
      <c r="NPI26" s="1" t="s">
        <v>135419</v>
      </c>
      <c r="NPJ26" s="1" t="s">
        <v>9507</v>
      </c>
      <c r="NPK26" s="1" t="s">
        <v>9507</v>
      </c>
      <c r="NPL26" s="1" t="s">
        <v>135420</v>
      </c>
      <c r="NPM26" s="1" t="s">
        <v>135421</v>
      </c>
      <c r="NPN26" s="1" t="s">
        <v>135422</v>
      </c>
      <c r="NPO26" s="1" t="s">
        <v>135423</v>
      </c>
      <c r="NPP26" s="1" t="s">
        <v>9507</v>
      </c>
      <c r="NPQ26">
        <v>0</v>
      </c>
      <c r="NPR26" s="1" t="s">
        <v>9507</v>
      </c>
      <c r="NPS26" s="1" t="s">
        <v>135424</v>
      </c>
      <c r="NPT26" s="1" t="s">
        <v>9507</v>
      </c>
      <c r="NPU26" s="1" t="s">
        <v>135425</v>
      </c>
      <c r="NPV26" s="1" t="s">
        <v>135426</v>
      </c>
      <c r="NPW26">
        <v>0</v>
      </c>
      <c r="NPX26">
        <v>0</v>
      </c>
      <c r="NPY26" s="1" t="s">
        <v>135427</v>
      </c>
      <c r="NPZ26" s="1" t="s">
        <v>9507</v>
      </c>
      <c r="NQA26" s="1" t="s">
        <v>9507</v>
      </c>
      <c r="NQB26" s="1" t="s">
        <v>9507</v>
      </c>
      <c r="NQC26" s="1" t="s">
        <v>135428</v>
      </c>
      <c r="NQD26" s="1" t="s">
        <v>9507</v>
      </c>
      <c r="NQE26" s="1" t="s">
        <v>9507</v>
      </c>
      <c r="NQF26" s="1" t="s">
        <v>9507</v>
      </c>
      <c r="NQG26" s="1" t="s">
        <v>9507</v>
      </c>
      <c r="NQH26" s="1" t="s">
        <v>9507</v>
      </c>
      <c r="NQI26" s="1" t="s">
        <v>9507</v>
      </c>
      <c r="NQJ26" s="1" t="s">
        <v>9507</v>
      </c>
      <c r="NQK26" s="1" t="s">
        <v>9507</v>
      </c>
      <c r="NQL26" s="1" t="s">
        <v>9507</v>
      </c>
      <c r="NQM26" s="1" t="s">
        <v>9507</v>
      </c>
      <c r="NQN26" s="1" t="s">
        <v>9507</v>
      </c>
      <c r="NQO26" s="1" t="s">
        <v>9507</v>
      </c>
      <c r="NQP26">
        <v>2.4826592712119576E+16</v>
      </c>
      <c r="NQQ26" s="1" t="s">
        <v>9507</v>
      </c>
      <c r="NQR26" s="1" t="s">
        <v>9507</v>
      </c>
      <c r="NQS26" s="1" t="s">
        <v>135429</v>
      </c>
      <c r="NQT26" s="1" t="s">
        <v>9507</v>
      </c>
      <c r="NQU26" s="1" t="s">
        <v>9507</v>
      </c>
      <c r="NQV26" s="1" t="s">
        <v>9507</v>
      </c>
      <c r="NQW26" s="1" t="s">
        <v>132860</v>
      </c>
      <c r="NQX26" s="1" t="s">
        <v>135430</v>
      </c>
      <c r="NQY26" s="1" t="s">
        <v>135431</v>
      </c>
      <c r="NQZ26" s="1" t="s">
        <v>135432</v>
      </c>
      <c r="NRA26" s="1" t="s">
        <v>9507</v>
      </c>
      <c r="NRB26" s="1" t="s">
        <v>9507</v>
      </c>
      <c r="NRC26" s="1" t="s">
        <v>135433</v>
      </c>
      <c r="NRD26" s="1" t="s">
        <v>135434</v>
      </c>
      <c r="NRE26" s="1" t="s">
        <v>9507</v>
      </c>
      <c r="NRF26" s="1" t="s">
        <v>9507</v>
      </c>
      <c r="NRG26" s="1" t="s">
        <v>9507</v>
      </c>
      <c r="NRH26" s="1" t="s">
        <v>135435</v>
      </c>
      <c r="NRI26" s="1" t="s">
        <v>135436</v>
      </c>
      <c r="NRJ26" s="1" t="s">
        <v>9507</v>
      </c>
      <c r="NRK26" s="1" t="s">
        <v>135437</v>
      </c>
      <c r="NRL26" s="1" t="s">
        <v>9507</v>
      </c>
      <c r="NRM26" s="1" t="s">
        <v>135438</v>
      </c>
      <c r="NRN26" s="1" t="s">
        <v>9507</v>
      </c>
      <c r="NRO26" s="1" t="s">
        <v>135439</v>
      </c>
      <c r="NRP26" s="1" t="s">
        <v>9507</v>
      </c>
      <c r="NRQ26" s="1" t="s">
        <v>9507</v>
      </c>
      <c r="NRR26" s="1" t="s">
        <v>9507</v>
      </c>
      <c r="NRS26" s="1" t="s">
        <v>135440</v>
      </c>
      <c r="NRT26" s="1" t="s">
        <v>135441</v>
      </c>
      <c r="NRU26">
        <v>0</v>
      </c>
      <c r="NRV26" s="1" t="s">
        <v>135442</v>
      </c>
      <c r="NRW26" s="1" t="s">
        <v>135443</v>
      </c>
      <c r="NRX26" s="1" t="s">
        <v>9507</v>
      </c>
      <c r="NRY26">
        <v>0</v>
      </c>
      <c r="NRZ26" s="1" t="s">
        <v>135444</v>
      </c>
      <c r="NSA26" s="1" t="s">
        <v>135445</v>
      </c>
      <c r="NSB26">
        <v>6510145909144253</v>
      </c>
      <c r="NSC26" s="1" t="s">
        <v>9507</v>
      </c>
      <c r="NSD26" s="1" t="s">
        <v>135446</v>
      </c>
      <c r="NSE26" s="1" t="s">
        <v>135447</v>
      </c>
      <c r="NSF26" s="1" t="s">
        <v>9507</v>
      </c>
      <c r="NSG26" s="1" t="s">
        <v>9507</v>
      </c>
      <c r="NSH26" s="1" t="s">
        <v>9507</v>
      </c>
      <c r="NSI26" s="1" t="s">
        <v>9507</v>
      </c>
      <c r="NSJ26" s="1" t="s">
        <v>135448</v>
      </c>
      <c r="NSK26" s="1" t="s">
        <v>135449</v>
      </c>
      <c r="NSL26" s="1" t="s">
        <v>135450</v>
      </c>
      <c r="NSM26" s="1" t="s">
        <v>9507</v>
      </c>
      <c r="NSN26" s="1" t="s">
        <v>135451</v>
      </c>
      <c r="NSO26" s="1" t="s">
        <v>9507</v>
      </c>
      <c r="NSP26" s="1" t="s">
        <v>135452</v>
      </c>
      <c r="NSQ26" s="1" t="s">
        <v>9507</v>
      </c>
      <c r="NSR26" s="1" t="s">
        <v>9507</v>
      </c>
      <c r="NSS26" s="1" t="s">
        <v>9507</v>
      </c>
      <c r="NST26" s="1" t="s">
        <v>9507</v>
      </c>
      <c r="NSU26">
        <v>3.8796273043554144E+16</v>
      </c>
      <c r="NSV26" s="1" t="s">
        <v>9507</v>
      </c>
      <c r="NSW26" s="1" t="s">
        <v>9507</v>
      </c>
      <c r="NSX26" s="1" t="s">
        <v>135453</v>
      </c>
      <c r="NSY26" s="1" t="s">
        <v>9507</v>
      </c>
      <c r="NSZ26" s="1" t="s">
        <v>135454</v>
      </c>
      <c r="NTA26" s="1" t="s">
        <v>9507</v>
      </c>
      <c r="NTB26" s="1" t="s">
        <v>9507</v>
      </c>
      <c r="NTC26" s="1" t="s">
        <v>9507</v>
      </c>
      <c r="NTD26" s="1" t="s">
        <v>9507</v>
      </c>
      <c r="NTE26" s="1" t="s">
        <v>9507</v>
      </c>
      <c r="NTF26" s="1" t="s">
        <v>9507</v>
      </c>
      <c r="NTG26" s="1" t="s">
        <v>135455</v>
      </c>
      <c r="NTH26" s="1" t="s">
        <v>9507</v>
      </c>
      <c r="NTI26" s="1" t="s">
        <v>9507</v>
      </c>
      <c r="NTJ26" s="1" t="s">
        <v>9507</v>
      </c>
      <c r="NTK26" s="1" t="s">
        <v>9507</v>
      </c>
      <c r="NTL26" s="1" t="s">
        <v>9507</v>
      </c>
      <c r="NTM26" s="1" t="s">
        <v>135456</v>
      </c>
      <c r="NTN26" s="1" t="s">
        <v>135457</v>
      </c>
      <c r="NTO26">
        <v>0</v>
      </c>
      <c r="NTP26" s="1" t="s">
        <v>9507</v>
      </c>
      <c r="NTQ26" s="1" t="s">
        <v>135458</v>
      </c>
    </row>
    <row r="27" spans="1:10001" x14ac:dyDescent="0.25">
      <c r="A27" s="1" t="s">
        <v>25</v>
      </c>
      <c r="B27" s="1" t="s">
        <v>9530</v>
      </c>
      <c r="C27" s="1" t="s">
        <v>13572</v>
      </c>
      <c r="D27" s="1" t="s">
        <v>21587</v>
      </c>
      <c r="E27" s="1" t="s">
        <v>26640</v>
      </c>
      <c r="F27" s="1" t="s">
        <v>31666</v>
      </c>
      <c r="G27" s="1" t="s">
        <v>37493</v>
      </c>
      <c r="H27" s="1" t="s">
        <v>43343</v>
      </c>
      <c r="I27" s="1" t="s">
        <v>48486</v>
      </c>
      <c r="J27" s="1" t="s">
        <v>55741</v>
      </c>
      <c r="K27" s="1" t="s">
        <v>63106</v>
      </c>
      <c r="L27" s="1" t="s">
        <v>70147</v>
      </c>
      <c r="M27" s="1" t="s">
        <v>77117</v>
      </c>
      <c r="N27" s="1" t="s">
        <v>80049</v>
      </c>
      <c r="O27" s="1" t="s">
        <v>86594</v>
      </c>
      <c r="P27" s="1" t="s">
        <v>92256</v>
      </c>
      <c r="Q27" s="1" t="s">
        <v>97954</v>
      </c>
      <c r="R27" s="1" t="s">
        <v>104115</v>
      </c>
      <c r="S27" s="1" t="s">
        <v>109392</v>
      </c>
      <c r="T27" s="1" t="s">
        <v>116370</v>
      </c>
      <c r="U27" s="1" t="s">
        <v>120303</v>
      </c>
      <c r="V27" s="1" t="s">
        <v>122275</v>
      </c>
      <c r="W27" s="1" t="s">
        <v>9507</v>
      </c>
      <c r="X27" s="1" t="s">
        <v>9507</v>
      </c>
      <c r="Y27" s="1" t="s">
        <v>9507</v>
      </c>
      <c r="Z27">
        <v>1.7664603467495224E+16</v>
      </c>
      <c r="AA27" s="1" t="s">
        <v>9507</v>
      </c>
      <c r="AB27" s="1" t="s">
        <v>135459</v>
      </c>
      <c r="AC27" s="1" t="s">
        <v>135460</v>
      </c>
      <c r="AD27" s="1" t="s">
        <v>9507</v>
      </c>
      <c r="AE27" s="1" t="s">
        <v>135461</v>
      </c>
      <c r="AF27" s="1" t="s">
        <v>135462</v>
      </c>
      <c r="AG27" s="1" t="s">
        <v>135463</v>
      </c>
      <c r="AH27" s="1" t="s">
        <v>9507</v>
      </c>
      <c r="AI27" s="1" t="s">
        <v>135464</v>
      </c>
      <c r="AJ27" s="1" t="s">
        <v>135465</v>
      </c>
      <c r="AK27">
        <v>1614997957228364</v>
      </c>
      <c r="AL27" s="1" t="s">
        <v>135466</v>
      </c>
      <c r="AM27" s="1" t="s">
        <v>135467</v>
      </c>
      <c r="AN27" s="1" t="s">
        <v>135468</v>
      </c>
      <c r="AO27" s="1" t="s">
        <v>135469</v>
      </c>
      <c r="AP27">
        <v>4532125351678729</v>
      </c>
      <c r="AQ27">
        <v>3996348733552816</v>
      </c>
      <c r="AR27" s="1" t="s">
        <v>135470</v>
      </c>
      <c r="AS27" s="1" t="s">
        <v>135471</v>
      </c>
      <c r="AT27" s="1" t="s">
        <v>135472</v>
      </c>
      <c r="AU27" s="1" t="s">
        <v>9507</v>
      </c>
      <c r="AV27" s="1" t="s">
        <v>9507</v>
      </c>
      <c r="AW27" s="1" t="s">
        <v>135473</v>
      </c>
      <c r="AX27" s="1" t="s">
        <v>135474</v>
      </c>
      <c r="AY27">
        <v>4555552121060986</v>
      </c>
      <c r="AZ27" s="1" t="s">
        <v>9507</v>
      </c>
      <c r="BA27" s="1" t="s">
        <v>135475</v>
      </c>
      <c r="BB27">
        <v>2344931752162413</v>
      </c>
      <c r="BC27" s="1" t="s">
        <v>9507</v>
      </c>
      <c r="BD27">
        <v>4110014899256986</v>
      </c>
      <c r="BE27" s="1" t="s">
        <v>135476</v>
      </c>
      <c r="BF27" s="1" t="s">
        <v>135477</v>
      </c>
      <c r="BG27" s="1" t="s">
        <v>135478</v>
      </c>
      <c r="BH27" s="1" t="s">
        <v>135479</v>
      </c>
      <c r="BI27" s="1" t="s">
        <v>135480</v>
      </c>
      <c r="BJ27">
        <v>1.1216729507355528E+16</v>
      </c>
      <c r="BK27" s="1" t="s">
        <v>135481</v>
      </c>
      <c r="BL27">
        <v>8006231962270544</v>
      </c>
      <c r="BM27" s="1" t="s">
        <v>9507</v>
      </c>
      <c r="BN27">
        <v>9344909948213294</v>
      </c>
      <c r="BO27" s="1" t="s">
        <v>9507</v>
      </c>
      <c r="BP27">
        <v>7841799285937518</v>
      </c>
      <c r="BQ27" s="1" t="s">
        <v>9507</v>
      </c>
      <c r="BR27" s="1" t="s">
        <v>135482</v>
      </c>
      <c r="BS27">
        <v>5415166897443516</v>
      </c>
      <c r="BT27" s="1" t="s">
        <v>135483</v>
      </c>
      <c r="BU27" s="1" t="s">
        <v>135484</v>
      </c>
      <c r="BV27">
        <v>2732274329771252</v>
      </c>
      <c r="BW27">
        <v>1.5251188220522736E+16</v>
      </c>
      <c r="BX27" s="1" t="s">
        <v>135485</v>
      </c>
      <c r="BY27" s="1" t="s">
        <v>135486</v>
      </c>
      <c r="BZ27">
        <v>6290971739940315</v>
      </c>
      <c r="CA27">
        <v>8849174681163156</v>
      </c>
      <c r="CB27" s="1" t="s">
        <v>135487</v>
      </c>
      <c r="CC27" s="1" t="s">
        <v>135488</v>
      </c>
      <c r="CD27" s="1" t="s">
        <v>9507</v>
      </c>
      <c r="CE27" s="1" t="s">
        <v>9507</v>
      </c>
      <c r="CF27" s="1" t="s">
        <v>135489</v>
      </c>
      <c r="CG27" s="1" t="s">
        <v>135490</v>
      </c>
      <c r="CH27" s="1" t="s">
        <v>135491</v>
      </c>
      <c r="CI27" s="1" t="s">
        <v>135492</v>
      </c>
      <c r="CJ27">
        <v>1.4048259885783588E+16</v>
      </c>
      <c r="CK27" s="1" t="s">
        <v>135493</v>
      </c>
      <c r="CL27">
        <v>8022135776489568</v>
      </c>
      <c r="CM27" s="1" t="s">
        <v>135494</v>
      </c>
      <c r="CN27">
        <v>793558128749043</v>
      </c>
      <c r="CO27" s="1" t="s">
        <v>135495</v>
      </c>
      <c r="CP27">
        <v>5414659650173445</v>
      </c>
      <c r="CQ27">
        <v>7800854398533478</v>
      </c>
      <c r="CR27" s="1" t="s">
        <v>135496</v>
      </c>
      <c r="CS27" s="1" t="s">
        <v>135497</v>
      </c>
      <c r="CT27" s="1" t="s">
        <v>135498</v>
      </c>
      <c r="CU27">
        <v>645624280204633</v>
      </c>
      <c r="CV27" s="1" t="s">
        <v>135499</v>
      </c>
      <c r="CW27" s="1" t="s">
        <v>9507</v>
      </c>
      <c r="CX27" s="1" t="s">
        <v>9507</v>
      </c>
      <c r="CY27">
        <v>1.2485358489518802E+16</v>
      </c>
      <c r="CZ27">
        <v>4573425620720724</v>
      </c>
      <c r="DA27" s="1" t="s">
        <v>135500</v>
      </c>
      <c r="DB27" s="1" t="s">
        <v>135501</v>
      </c>
      <c r="DC27" s="1" t="s">
        <v>135502</v>
      </c>
      <c r="DD27" s="1" t="s">
        <v>135503</v>
      </c>
      <c r="DE27" s="1" t="s">
        <v>135504</v>
      </c>
      <c r="DF27" s="1" t="s">
        <v>135505</v>
      </c>
      <c r="DG27" s="1" t="s">
        <v>135506</v>
      </c>
      <c r="DH27" s="1" t="s">
        <v>135507</v>
      </c>
      <c r="DI27" s="1" t="s">
        <v>135508</v>
      </c>
      <c r="DJ27" s="1" t="s">
        <v>9507</v>
      </c>
      <c r="DK27" s="1" t="s">
        <v>135509</v>
      </c>
      <c r="DL27" s="1" t="s">
        <v>135510</v>
      </c>
      <c r="DM27" s="1" t="s">
        <v>135511</v>
      </c>
      <c r="DN27">
        <v>5754798383535787</v>
      </c>
      <c r="DO27" s="1" t="s">
        <v>9507</v>
      </c>
      <c r="DP27">
        <v>1078948426116185</v>
      </c>
      <c r="DQ27" s="1" t="s">
        <v>135512</v>
      </c>
      <c r="DR27" s="1" t="s">
        <v>135513</v>
      </c>
      <c r="DS27" s="1" t="s">
        <v>135514</v>
      </c>
      <c r="DT27" s="1" t="s">
        <v>135515</v>
      </c>
      <c r="DU27" s="1" t="s">
        <v>135516</v>
      </c>
      <c r="DV27" s="1" t="s">
        <v>9507</v>
      </c>
      <c r="DW27" s="1" t="s">
        <v>135517</v>
      </c>
      <c r="DX27" s="1" t="s">
        <v>135518</v>
      </c>
      <c r="DY27" s="1" t="s">
        <v>135519</v>
      </c>
      <c r="DZ27" s="1" t="s">
        <v>9507</v>
      </c>
      <c r="EA27" s="1" t="s">
        <v>135520</v>
      </c>
      <c r="EB27">
        <v>7.409704895309488E+16</v>
      </c>
      <c r="EC27">
        <v>7701704668054311</v>
      </c>
      <c r="ED27" s="1" t="s">
        <v>135521</v>
      </c>
      <c r="EE27" s="1" t="s">
        <v>135522</v>
      </c>
      <c r="EF27" s="1" t="s">
        <v>9507</v>
      </c>
      <c r="EG27" s="1" t="s">
        <v>9507</v>
      </c>
      <c r="EH27" s="1" t="s">
        <v>135523</v>
      </c>
      <c r="EI27">
        <v>4467070653096218</v>
      </c>
      <c r="EJ27" s="1" t="s">
        <v>9507</v>
      </c>
      <c r="EK27" s="1" t="s">
        <v>9507</v>
      </c>
      <c r="EL27">
        <v>0</v>
      </c>
      <c r="EM27">
        <v>7.9598910350598848E+16</v>
      </c>
      <c r="EN27" s="1" t="s">
        <v>135524</v>
      </c>
      <c r="EO27">
        <v>1.6255786429030864E+16</v>
      </c>
      <c r="EP27" s="1" t="s">
        <v>135525</v>
      </c>
      <c r="EQ27" s="1" t="s">
        <v>135526</v>
      </c>
      <c r="ER27" s="1" t="s">
        <v>135527</v>
      </c>
      <c r="ES27" s="1" t="s">
        <v>135528</v>
      </c>
      <c r="ET27" s="1" t="s">
        <v>135529</v>
      </c>
      <c r="EU27" s="1" t="s">
        <v>135530</v>
      </c>
      <c r="EV27" s="1" t="s">
        <v>9507</v>
      </c>
      <c r="EW27">
        <v>2318742881220103</v>
      </c>
      <c r="EX27" s="1" t="s">
        <v>135531</v>
      </c>
      <c r="EY27" s="1" t="s">
        <v>135532</v>
      </c>
      <c r="EZ27" s="1" t="s">
        <v>135533</v>
      </c>
      <c r="FA27" s="1" t="s">
        <v>135534</v>
      </c>
      <c r="FB27" s="1" t="s">
        <v>9507</v>
      </c>
      <c r="FC27" s="1" t="s">
        <v>9507</v>
      </c>
      <c r="FD27" s="1" t="s">
        <v>135535</v>
      </c>
      <c r="FE27" s="1" t="s">
        <v>135536</v>
      </c>
      <c r="FF27" s="1" t="s">
        <v>135537</v>
      </c>
      <c r="FG27">
        <v>565401996403306</v>
      </c>
      <c r="FH27" s="1" t="s">
        <v>135538</v>
      </c>
      <c r="FI27" s="1" t="s">
        <v>135539</v>
      </c>
      <c r="FJ27" s="1" t="s">
        <v>135540</v>
      </c>
      <c r="FK27" s="1" t="s">
        <v>135541</v>
      </c>
      <c r="FL27" s="1" t="s">
        <v>135542</v>
      </c>
      <c r="FM27" s="1" t="s">
        <v>135543</v>
      </c>
      <c r="FN27">
        <v>7970491238746635</v>
      </c>
      <c r="FO27" s="1" t="s">
        <v>135544</v>
      </c>
      <c r="FP27" s="1" t="s">
        <v>135545</v>
      </c>
      <c r="FQ27" s="1" t="s">
        <v>135546</v>
      </c>
      <c r="FR27" s="1" t="s">
        <v>135547</v>
      </c>
      <c r="FS27">
        <v>3.3409469558037884E+16</v>
      </c>
      <c r="FT27" s="1" t="s">
        <v>135548</v>
      </c>
      <c r="FU27" s="1" t="s">
        <v>135549</v>
      </c>
      <c r="FV27">
        <v>7352174242791881</v>
      </c>
      <c r="FW27">
        <v>2.9204105354908388E+16</v>
      </c>
      <c r="FX27" s="1" t="s">
        <v>9507</v>
      </c>
      <c r="FY27" s="1" t="s">
        <v>135550</v>
      </c>
      <c r="FZ27" s="1" t="s">
        <v>135551</v>
      </c>
      <c r="GA27" s="1" t="s">
        <v>135552</v>
      </c>
      <c r="GB27" s="1" t="s">
        <v>135553</v>
      </c>
      <c r="GC27" s="1" t="s">
        <v>9507</v>
      </c>
      <c r="GD27" s="1" t="s">
        <v>135554</v>
      </c>
      <c r="GE27" s="1" t="s">
        <v>135555</v>
      </c>
      <c r="GF27" s="1" t="s">
        <v>135556</v>
      </c>
      <c r="GG27" s="1" t="s">
        <v>135557</v>
      </c>
      <c r="GH27" s="1" t="s">
        <v>135558</v>
      </c>
      <c r="GI27" s="1" t="s">
        <v>135559</v>
      </c>
      <c r="GJ27" s="1" t="s">
        <v>9507</v>
      </c>
      <c r="GK27" s="1" t="s">
        <v>135560</v>
      </c>
      <c r="GL27" s="1" t="s">
        <v>9507</v>
      </c>
      <c r="GM27" s="1" t="s">
        <v>9507</v>
      </c>
      <c r="GN27" s="1" t="s">
        <v>135561</v>
      </c>
      <c r="GO27" s="1" t="s">
        <v>135562</v>
      </c>
      <c r="GP27">
        <v>1.7347859072169998E+16</v>
      </c>
      <c r="GQ27">
        <v>9921280061276560</v>
      </c>
      <c r="GR27" s="1" t="s">
        <v>9507</v>
      </c>
      <c r="GS27" s="1" t="s">
        <v>135563</v>
      </c>
      <c r="GT27" s="1" t="s">
        <v>135564</v>
      </c>
      <c r="GU27" s="1" t="s">
        <v>135565</v>
      </c>
      <c r="GV27" s="1" t="s">
        <v>135566</v>
      </c>
      <c r="GW27" s="1" t="s">
        <v>9507</v>
      </c>
      <c r="GX27" s="1" t="s">
        <v>9507</v>
      </c>
      <c r="GY27" s="1" t="s">
        <v>9507</v>
      </c>
      <c r="GZ27" s="1" t="s">
        <v>9507</v>
      </c>
      <c r="HA27" s="1" t="s">
        <v>135567</v>
      </c>
      <c r="HB27">
        <v>3.0285716892635024E+16</v>
      </c>
      <c r="HC27" s="1" t="s">
        <v>135568</v>
      </c>
      <c r="HD27">
        <v>3676346124359342</v>
      </c>
      <c r="HE27" s="1" t="s">
        <v>135569</v>
      </c>
      <c r="HF27" s="1" t="s">
        <v>135570</v>
      </c>
      <c r="HG27" s="1" t="s">
        <v>9507</v>
      </c>
      <c r="HH27" s="1" t="s">
        <v>135571</v>
      </c>
      <c r="HI27" s="1" t="s">
        <v>135572</v>
      </c>
      <c r="HJ27" s="1" t="s">
        <v>135573</v>
      </c>
      <c r="HK27" s="1" t="s">
        <v>9507</v>
      </c>
      <c r="HL27" s="1" t="s">
        <v>135574</v>
      </c>
      <c r="HM27" s="1" t="s">
        <v>135575</v>
      </c>
      <c r="HN27" s="1" t="s">
        <v>9507</v>
      </c>
      <c r="HO27" s="1" t="s">
        <v>135576</v>
      </c>
      <c r="HP27" s="1" t="s">
        <v>9507</v>
      </c>
      <c r="HQ27" s="1" t="s">
        <v>9507</v>
      </c>
      <c r="HR27" s="1" t="s">
        <v>135577</v>
      </c>
      <c r="HS27">
        <v>2099567316873636</v>
      </c>
      <c r="HT27" s="1" t="s">
        <v>135578</v>
      </c>
      <c r="HU27" s="1" t="s">
        <v>135579</v>
      </c>
      <c r="HV27" s="1" t="s">
        <v>135580</v>
      </c>
      <c r="HW27" s="1" t="s">
        <v>135581</v>
      </c>
      <c r="HX27" s="1" t="s">
        <v>135582</v>
      </c>
      <c r="HY27">
        <v>2791839496630321</v>
      </c>
      <c r="HZ27" s="1" t="s">
        <v>135583</v>
      </c>
      <c r="IA27" s="1" t="s">
        <v>9507</v>
      </c>
      <c r="IB27" s="1" t="s">
        <v>135584</v>
      </c>
      <c r="IC27" s="1" t="s">
        <v>135585</v>
      </c>
      <c r="ID27" s="1" t="s">
        <v>135586</v>
      </c>
      <c r="IE27" s="1" t="s">
        <v>135587</v>
      </c>
      <c r="IF27" s="1" t="s">
        <v>9507</v>
      </c>
      <c r="IG27" s="1" t="s">
        <v>135588</v>
      </c>
      <c r="IH27" s="1" t="s">
        <v>9507</v>
      </c>
      <c r="II27" s="1" t="s">
        <v>135589</v>
      </c>
      <c r="IJ27" s="1" t="s">
        <v>9507</v>
      </c>
      <c r="IK27" s="1" t="s">
        <v>135590</v>
      </c>
      <c r="IL27">
        <v>1.8585337504323756E+16</v>
      </c>
      <c r="IM27" s="1" t="s">
        <v>135591</v>
      </c>
      <c r="IN27" s="1" t="s">
        <v>135592</v>
      </c>
      <c r="IO27" s="1" t="s">
        <v>135593</v>
      </c>
      <c r="IP27" s="1" t="s">
        <v>135594</v>
      </c>
      <c r="IQ27" s="1" t="s">
        <v>9507</v>
      </c>
      <c r="IR27" s="1" t="s">
        <v>135595</v>
      </c>
      <c r="IS27">
        <v>2.7589671884363016E+16</v>
      </c>
      <c r="IT27" s="1" t="s">
        <v>135596</v>
      </c>
      <c r="IU27" s="1" t="s">
        <v>135597</v>
      </c>
      <c r="IV27" s="1" t="s">
        <v>9507</v>
      </c>
      <c r="IW27" s="1" t="s">
        <v>135598</v>
      </c>
      <c r="IX27" s="1" t="s">
        <v>135599</v>
      </c>
      <c r="IY27" s="1" t="s">
        <v>135600</v>
      </c>
      <c r="IZ27" s="1" t="s">
        <v>135601</v>
      </c>
      <c r="JA27" s="1" t="s">
        <v>135602</v>
      </c>
      <c r="JB27" s="1" t="s">
        <v>135603</v>
      </c>
      <c r="JC27" s="1" t="s">
        <v>135604</v>
      </c>
      <c r="JD27" s="1" t="s">
        <v>9507</v>
      </c>
      <c r="JE27" s="1" t="s">
        <v>9507</v>
      </c>
      <c r="JF27" s="1" t="s">
        <v>135605</v>
      </c>
      <c r="JG27">
        <v>2.3214308005077892E+16</v>
      </c>
      <c r="JH27" s="1" t="s">
        <v>9507</v>
      </c>
      <c r="JI27" s="1" t="s">
        <v>9507</v>
      </c>
      <c r="JJ27" s="1" t="s">
        <v>135606</v>
      </c>
      <c r="JK27" s="1" t="s">
        <v>135607</v>
      </c>
      <c r="JL27" s="1" t="s">
        <v>9507</v>
      </c>
      <c r="JM27" s="1" t="s">
        <v>135608</v>
      </c>
      <c r="JN27">
        <v>2.4580311839249096E+16</v>
      </c>
      <c r="JO27" s="1" t="s">
        <v>135609</v>
      </c>
      <c r="JP27" s="1" t="s">
        <v>9507</v>
      </c>
      <c r="JQ27" s="1" t="s">
        <v>135610</v>
      </c>
      <c r="JR27" s="1" t="s">
        <v>135611</v>
      </c>
      <c r="JS27">
        <v>1.85492728086471E+16</v>
      </c>
      <c r="JT27" s="1" t="s">
        <v>135612</v>
      </c>
      <c r="JU27" s="1" t="s">
        <v>135613</v>
      </c>
      <c r="JV27" s="1" t="s">
        <v>135614</v>
      </c>
      <c r="JW27" s="1" t="s">
        <v>9507</v>
      </c>
      <c r="JX27">
        <v>3165405137690151</v>
      </c>
      <c r="JY27" s="1" t="s">
        <v>135615</v>
      </c>
      <c r="JZ27">
        <v>1.3849589692468076E+16</v>
      </c>
      <c r="KA27">
        <v>2.8510950357767556E+16</v>
      </c>
      <c r="KB27" s="1" t="s">
        <v>9507</v>
      </c>
      <c r="KC27" s="1" t="s">
        <v>135616</v>
      </c>
      <c r="KD27" s="1" t="s">
        <v>9507</v>
      </c>
      <c r="KE27" s="1" t="s">
        <v>135617</v>
      </c>
      <c r="KF27" s="1" t="s">
        <v>135618</v>
      </c>
      <c r="KG27" s="1" t="s">
        <v>135619</v>
      </c>
      <c r="KH27" s="1" t="s">
        <v>9507</v>
      </c>
      <c r="KI27">
        <v>342275722563794</v>
      </c>
      <c r="KJ27" s="1" t="s">
        <v>135620</v>
      </c>
      <c r="KK27" s="1" t="s">
        <v>135621</v>
      </c>
      <c r="KL27" s="1" t="s">
        <v>135622</v>
      </c>
      <c r="KM27">
        <v>1.4325258180252982E+16</v>
      </c>
      <c r="KN27" s="1" t="s">
        <v>9507</v>
      </c>
      <c r="KO27" s="1" t="s">
        <v>135623</v>
      </c>
      <c r="KP27" s="1" t="s">
        <v>135624</v>
      </c>
      <c r="KQ27" s="1" t="s">
        <v>135625</v>
      </c>
      <c r="KR27" s="1" t="s">
        <v>135626</v>
      </c>
      <c r="KS27" s="1" t="s">
        <v>135627</v>
      </c>
      <c r="KT27" s="1" t="s">
        <v>135628</v>
      </c>
      <c r="KU27" s="1" t="s">
        <v>135629</v>
      </c>
      <c r="KV27" s="1" t="s">
        <v>9507</v>
      </c>
      <c r="KW27" s="1" t="s">
        <v>9507</v>
      </c>
      <c r="KX27" s="1" t="s">
        <v>135630</v>
      </c>
      <c r="KY27" s="1" t="s">
        <v>135631</v>
      </c>
      <c r="KZ27" s="1" t="s">
        <v>135632</v>
      </c>
      <c r="LA27" s="1" t="s">
        <v>135633</v>
      </c>
      <c r="LB27" s="1" t="s">
        <v>135634</v>
      </c>
      <c r="LC27" s="1" t="s">
        <v>135635</v>
      </c>
      <c r="LD27" s="1" t="s">
        <v>9507</v>
      </c>
      <c r="LE27" s="1" t="s">
        <v>135636</v>
      </c>
      <c r="LF27" s="1" t="s">
        <v>135637</v>
      </c>
      <c r="LG27">
        <v>1.8976180380014384E+16</v>
      </c>
      <c r="LH27">
        <v>7821962084644207</v>
      </c>
      <c r="LI27" s="1" t="s">
        <v>135638</v>
      </c>
      <c r="LJ27" s="1" t="s">
        <v>135639</v>
      </c>
      <c r="LK27" s="1" t="s">
        <v>135640</v>
      </c>
      <c r="LL27" s="1" t="s">
        <v>135641</v>
      </c>
      <c r="LM27" s="1" t="s">
        <v>135642</v>
      </c>
      <c r="LN27" s="1" t="s">
        <v>135643</v>
      </c>
      <c r="LO27" s="1" t="s">
        <v>135644</v>
      </c>
      <c r="LP27" s="1" t="s">
        <v>9507</v>
      </c>
      <c r="LQ27" s="1" t="s">
        <v>135645</v>
      </c>
      <c r="LR27">
        <v>291920538222025</v>
      </c>
      <c r="LS27" s="1" t="s">
        <v>135646</v>
      </c>
      <c r="LT27" s="1" t="s">
        <v>135647</v>
      </c>
      <c r="LU27" s="1" t="s">
        <v>135648</v>
      </c>
      <c r="LV27" s="1" t="s">
        <v>135649</v>
      </c>
      <c r="LW27" s="1" t="s">
        <v>135650</v>
      </c>
      <c r="LX27" s="1" t="s">
        <v>9507</v>
      </c>
      <c r="LY27" s="1" t="s">
        <v>135651</v>
      </c>
      <c r="LZ27" s="1" t="s">
        <v>135652</v>
      </c>
      <c r="MA27" s="1" t="s">
        <v>135653</v>
      </c>
      <c r="MB27" s="1" t="s">
        <v>135654</v>
      </c>
      <c r="MC27" s="1" t="s">
        <v>9507</v>
      </c>
      <c r="MD27" s="1" t="s">
        <v>135655</v>
      </c>
      <c r="ME27" s="1" t="s">
        <v>9507</v>
      </c>
      <c r="MF27" s="1" t="s">
        <v>135656</v>
      </c>
      <c r="MG27" s="1" t="s">
        <v>9507</v>
      </c>
      <c r="MH27" s="1" t="s">
        <v>9507</v>
      </c>
      <c r="MI27" s="1" t="s">
        <v>135657</v>
      </c>
      <c r="MJ27" s="1" t="s">
        <v>135658</v>
      </c>
      <c r="MK27" s="1" t="s">
        <v>9507</v>
      </c>
      <c r="ML27" s="1" t="s">
        <v>9507</v>
      </c>
      <c r="MM27" s="1" t="s">
        <v>9507</v>
      </c>
      <c r="MN27" s="1" t="s">
        <v>135659</v>
      </c>
      <c r="MO27" s="1" t="s">
        <v>9507</v>
      </c>
      <c r="MP27" s="1" t="s">
        <v>135660</v>
      </c>
      <c r="MQ27" s="1" t="s">
        <v>9507</v>
      </c>
      <c r="MR27" s="1" t="s">
        <v>9507</v>
      </c>
      <c r="MS27" s="1" t="s">
        <v>135661</v>
      </c>
      <c r="MT27" s="1" t="s">
        <v>135662</v>
      </c>
      <c r="MU27" s="1" t="s">
        <v>9507</v>
      </c>
      <c r="MV27" s="1" t="s">
        <v>135663</v>
      </c>
      <c r="MW27" s="1" t="s">
        <v>135664</v>
      </c>
      <c r="MX27" s="1" t="s">
        <v>135665</v>
      </c>
      <c r="MY27" s="1" t="s">
        <v>135666</v>
      </c>
      <c r="MZ27" s="1" t="s">
        <v>135667</v>
      </c>
      <c r="NA27" s="1" t="s">
        <v>135668</v>
      </c>
      <c r="NB27" s="1" t="s">
        <v>135669</v>
      </c>
      <c r="NC27" s="1" t="s">
        <v>135670</v>
      </c>
      <c r="ND27" s="1" t="s">
        <v>9507</v>
      </c>
      <c r="NE27" s="1" t="s">
        <v>135671</v>
      </c>
      <c r="NF27" s="1" t="s">
        <v>9507</v>
      </c>
      <c r="NG27">
        <v>1.3775327479323204E+16</v>
      </c>
      <c r="NH27" s="1" t="s">
        <v>135672</v>
      </c>
      <c r="NI27" s="1" t="s">
        <v>135673</v>
      </c>
      <c r="NJ27">
        <v>1788761113812934</v>
      </c>
      <c r="NK27" s="1" t="s">
        <v>9507</v>
      </c>
      <c r="NL27" s="1" t="s">
        <v>135674</v>
      </c>
      <c r="NM27" s="1" t="s">
        <v>9507</v>
      </c>
      <c r="NN27" s="1" t="s">
        <v>135675</v>
      </c>
      <c r="NO27" s="1" t="s">
        <v>135676</v>
      </c>
      <c r="NP27" s="1" t="s">
        <v>135677</v>
      </c>
      <c r="NQ27" s="1" t="s">
        <v>9507</v>
      </c>
      <c r="NR27" s="1" t="s">
        <v>9507</v>
      </c>
      <c r="NS27" s="1" t="s">
        <v>135678</v>
      </c>
      <c r="NT27" s="1" t="s">
        <v>9507</v>
      </c>
      <c r="NU27">
        <v>2316000776156742</v>
      </c>
      <c r="NV27" s="1" t="s">
        <v>135679</v>
      </c>
      <c r="NW27" s="1" t="s">
        <v>135680</v>
      </c>
      <c r="NX27" s="1" t="s">
        <v>9507</v>
      </c>
      <c r="NY27" s="1" t="s">
        <v>9507</v>
      </c>
      <c r="NZ27" s="1" t="s">
        <v>9507</v>
      </c>
      <c r="OA27" s="1" t="s">
        <v>9507</v>
      </c>
      <c r="OB27" s="1" t="s">
        <v>135681</v>
      </c>
      <c r="OC27" s="1" t="s">
        <v>135682</v>
      </c>
      <c r="OD27">
        <v>3897038246432614</v>
      </c>
      <c r="OE27" s="1" t="s">
        <v>9507</v>
      </c>
      <c r="OF27" s="1" t="s">
        <v>9507</v>
      </c>
      <c r="OG27" s="1" t="s">
        <v>135683</v>
      </c>
      <c r="OH27">
        <v>1.6397483130923474E+16</v>
      </c>
      <c r="OI27" s="1" t="s">
        <v>135684</v>
      </c>
      <c r="OJ27" s="1" t="s">
        <v>135685</v>
      </c>
      <c r="OK27" s="1" t="s">
        <v>9507</v>
      </c>
      <c r="OL27">
        <v>2.9721479883586036E+16</v>
      </c>
      <c r="OM27" s="1" t="s">
        <v>135686</v>
      </c>
      <c r="ON27" s="1" t="s">
        <v>9507</v>
      </c>
      <c r="OO27" s="1" t="s">
        <v>135687</v>
      </c>
      <c r="OP27" s="1" t="s">
        <v>135688</v>
      </c>
      <c r="OQ27" s="1" t="s">
        <v>135689</v>
      </c>
      <c r="OR27" s="1" t="s">
        <v>9507</v>
      </c>
      <c r="OS27" s="1" t="s">
        <v>9507</v>
      </c>
      <c r="OT27" s="1" t="s">
        <v>135690</v>
      </c>
      <c r="OU27" s="1" t="s">
        <v>9507</v>
      </c>
      <c r="OV27">
        <v>2269426062701596</v>
      </c>
      <c r="OW27" s="1" t="s">
        <v>9507</v>
      </c>
      <c r="OX27" s="1" t="s">
        <v>9507</v>
      </c>
      <c r="OY27">
        <v>1.2783738619869532E+16</v>
      </c>
      <c r="OZ27">
        <v>4749812551423018</v>
      </c>
      <c r="PA27" s="1" t="s">
        <v>135691</v>
      </c>
      <c r="PB27" s="1" t="s">
        <v>135692</v>
      </c>
      <c r="PC27">
        <v>4.2329458211398328E+16</v>
      </c>
      <c r="PD27" s="1" t="s">
        <v>9507</v>
      </c>
      <c r="PE27" s="1" t="s">
        <v>135693</v>
      </c>
      <c r="PF27" s="1" t="s">
        <v>135694</v>
      </c>
      <c r="PG27" s="1" t="s">
        <v>9507</v>
      </c>
      <c r="PH27" s="1" t="s">
        <v>135695</v>
      </c>
      <c r="PI27" s="1" t="s">
        <v>135696</v>
      </c>
      <c r="PJ27" s="1" t="s">
        <v>135697</v>
      </c>
      <c r="PK27" s="1" t="s">
        <v>9507</v>
      </c>
      <c r="PL27">
        <v>1.2413907424395608E+16</v>
      </c>
      <c r="PM27">
        <v>2953886886193347</v>
      </c>
      <c r="PN27">
        <v>1.9207732186573928E+16</v>
      </c>
      <c r="PO27" s="1" t="s">
        <v>9507</v>
      </c>
      <c r="PP27" s="1" t="s">
        <v>135698</v>
      </c>
      <c r="PQ27" s="1" t="s">
        <v>9507</v>
      </c>
      <c r="PR27" s="1" t="s">
        <v>135699</v>
      </c>
      <c r="PS27" s="1" t="s">
        <v>135700</v>
      </c>
      <c r="PT27" s="1" t="s">
        <v>9507</v>
      </c>
      <c r="PU27" s="1" t="s">
        <v>9507</v>
      </c>
      <c r="PV27" s="1" t="s">
        <v>9507</v>
      </c>
      <c r="PW27" s="1" t="s">
        <v>135701</v>
      </c>
      <c r="PX27">
        <v>9441841831345136</v>
      </c>
      <c r="PY27">
        <v>1.7096251888245416E+16</v>
      </c>
      <c r="PZ27" s="1" t="s">
        <v>135702</v>
      </c>
      <c r="QA27" s="1" t="s">
        <v>135703</v>
      </c>
      <c r="QB27" s="1" t="s">
        <v>135704</v>
      </c>
      <c r="QC27" s="1" t="s">
        <v>9507</v>
      </c>
      <c r="QD27" s="1" t="s">
        <v>9507</v>
      </c>
      <c r="QE27" s="1" t="s">
        <v>9507</v>
      </c>
      <c r="QF27" s="1" t="s">
        <v>9507</v>
      </c>
      <c r="QG27">
        <v>9416837474739540</v>
      </c>
      <c r="QH27">
        <v>2.4468475205607296E+16</v>
      </c>
      <c r="QI27" s="1" t="s">
        <v>9507</v>
      </c>
      <c r="QJ27" s="1" t="s">
        <v>9507</v>
      </c>
      <c r="QK27" s="1" t="s">
        <v>135705</v>
      </c>
      <c r="QL27" s="1" t="s">
        <v>135706</v>
      </c>
      <c r="QM27" s="1" t="s">
        <v>9507</v>
      </c>
      <c r="QN27" s="1" t="s">
        <v>135707</v>
      </c>
      <c r="QO27" s="1" t="s">
        <v>9507</v>
      </c>
      <c r="QP27" s="1" t="s">
        <v>135708</v>
      </c>
      <c r="QQ27" s="1" t="s">
        <v>135709</v>
      </c>
      <c r="QR27" s="1" t="s">
        <v>135710</v>
      </c>
      <c r="QS27">
        <v>1.4551079425188292E+16</v>
      </c>
      <c r="QT27" s="1" t="s">
        <v>135711</v>
      </c>
      <c r="QU27">
        <v>1.3769519813396212E+16</v>
      </c>
      <c r="QV27" s="1" t="s">
        <v>9507</v>
      </c>
      <c r="QW27" s="1" t="s">
        <v>135712</v>
      </c>
      <c r="QX27" s="1" t="s">
        <v>9507</v>
      </c>
      <c r="QY27" s="1" t="s">
        <v>135713</v>
      </c>
      <c r="QZ27">
        <v>1.8590117051853176E+16</v>
      </c>
      <c r="RA27" s="1" t="s">
        <v>9507</v>
      </c>
      <c r="RB27" s="1" t="s">
        <v>135714</v>
      </c>
      <c r="RC27" s="1" t="s">
        <v>135715</v>
      </c>
      <c r="RD27">
        <v>9081972094006096</v>
      </c>
      <c r="RE27" s="1" t="s">
        <v>9507</v>
      </c>
      <c r="RF27" s="1" t="s">
        <v>135716</v>
      </c>
      <c r="RG27" s="1" t="s">
        <v>135717</v>
      </c>
      <c r="RH27">
        <v>2676566926262711</v>
      </c>
      <c r="RI27">
        <v>4.96661679110842E+16</v>
      </c>
      <c r="RJ27">
        <v>1.440612423872364E+16</v>
      </c>
      <c r="RK27" s="1" t="s">
        <v>135718</v>
      </c>
      <c r="RL27">
        <v>2868671877795</v>
      </c>
      <c r="RM27" s="1" t="s">
        <v>135719</v>
      </c>
      <c r="RN27">
        <v>3.6464952855814608E+16</v>
      </c>
      <c r="RO27" s="1" t="s">
        <v>135720</v>
      </c>
      <c r="RP27" s="1" t="s">
        <v>9507</v>
      </c>
      <c r="RQ27" s="1" t="s">
        <v>135721</v>
      </c>
      <c r="RR27" s="1" t="s">
        <v>135722</v>
      </c>
      <c r="RS27" s="1" t="s">
        <v>135723</v>
      </c>
      <c r="RT27" s="1" t="s">
        <v>135724</v>
      </c>
      <c r="RU27" s="1" t="s">
        <v>9507</v>
      </c>
      <c r="RV27">
        <v>2266138188907114</v>
      </c>
      <c r="RW27" s="1" t="s">
        <v>135725</v>
      </c>
      <c r="RX27" s="1" t="s">
        <v>135726</v>
      </c>
      <c r="RY27" s="1" t="s">
        <v>135727</v>
      </c>
      <c r="RZ27" s="1" t="s">
        <v>135728</v>
      </c>
      <c r="SA27" s="1" t="s">
        <v>135729</v>
      </c>
      <c r="SB27" s="1" t="s">
        <v>9507</v>
      </c>
      <c r="SC27" s="1" t="s">
        <v>135730</v>
      </c>
      <c r="SD27" s="1" t="s">
        <v>135731</v>
      </c>
      <c r="SE27">
        <v>939895399587889</v>
      </c>
      <c r="SF27" s="1" t="s">
        <v>9507</v>
      </c>
      <c r="SG27" s="1" t="s">
        <v>9507</v>
      </c>
      <c r="SH27">
        <v>2.3902804764092168E+16</v>
      </c>
      <c r="SI27" s="1" t="s">
        <v>9507</v>
      </c>
      <c r="SJ27" s="1" t="s">
        <v>135732</v>
      </c>
      <c r="SK27">
        <v>4.9514586136497832E+16</v>
      </c>
      <c r="SL27" s="1" t="s">
        <v>9507</v>
      </c>
      <c r="SM27" s="1" t="s">
        <v>135733</v>
      </c>
      <c r="SN27" s="1" t="s">
        <v>135734</v>
      </c>
      <c r="SO27" s="1" t="s">
        <v>135735</v>
      </c>
      <c r="SP27" s="1" t="s">
        <v>9507</v>
      </c>
      <c r="SQ27" s="1" t="s">
        <v>9507</v>
      </c>
      <c r="SR27" s="1" t="s">
        <v>135736</v>
      </c>
      <c r="SS27" s="1" t="s">
        <v>9507</v>
      </c>
      <c r="ST27" s="1" t="s">
        <v>9507</v>
      </c>
      <c r="SU27" s="1" t="s">
        <v>9507</v>
      </c>
      <c r="SV27" s="1" t="s">
        <v>135737</v>
      </c>
      <c r="SW27">
        <v>3157994209255236</v>
      </c>
      <c r="SX27" s="1" t="s">
        <v>9507</v>
      </c>
      <c r="SY27" s="1" t="s">
        <v>135738</v>
      </c>
      <c r="SZ27">
        <v>3.8122578385172528E+16</v>
      </c>
      <c r="TA27">
        <v>8731443634625218</v>
      </c>
      <c r="TB27" s="1" t="s">
        <v>135739</v>
      </c>
      <c r="TC27" s="1" t="s">
        <v>135740</v>
      </c>
      <c r="TD27" s="1" t="s">
        <v>135741</v>
      </c>
      <c r="TE27" s="1" t="s">
        <v>9507</v>
      </c>
      <c r="TF27" s="1" t="s">
        <v>135742</v>
      </c>
      <c r="TG27" s="1" t="s">
        <v>9507</v>
      </c>
      <c r="TH27" s="1" t="s">
        <v>9507</v>
      </c>
      <c r="TI27" s="1" t="s">
        <v>135743</v>
      </c>
      <c r="TJ27" s="1" t="s">
        <v>135744</v>
      </c>
      <c r="TK27" s="1" t="s">
        <v>9507</v>
      </c>
      <c r="TL27" s="1" t="s">
        <v>9507</v>
      </c>
      <c r="TM27" s="1" t="s">
        <v>135745</v>
      </c>
      <c r="TN27" s="1" t="s">
        <v>135746</v>
      </c>
      <c r="TO27" s="1" t="s">
        <v>9507</v>
      </c>
      <c r="TP27">
        <v>4.3197374551471072E+16</v>
      </c>
      <c r="TQ27" s="1" t="s">
        <v>9507</v>
      </c>
      <c r="TR27" s="1" t="s">
        <v>9507</v>
      </c>
      <c r="TS27" s="1" t="s">
        <v>135747</v>
      </c>
      <c r="TT27" s="1" t="s">
        <v>135748</v>
      </c>
      <c r="TU27" s="1" t="s">
        <v>135749</v>
      </c>
      <c r="TV27" s="1" t="s">
        <v>135750</v>
      </c>
      <c r="TW27">
        <v>2.7093155147679776E+16</v>
      </c>
      <c r="TX27" s="1" t="s">
        <v>9507</v>
      </c>
      <c r="TY27" s="1" t="s">
        <v>135751</v>
      </c>
      <c r="TZ27" s="1" t="s">
        <v>9507</v>
      </c>
      <c r="UA27" s="1" t="s">
        <v>135752</v>
      </c>
      <c r="UB27" s="1" t="s">
        <v>135753</v>
      </c>
      <c r="UC27" s="1" t="s">
        <v>135754</v>
      </c>
      <c r="UD27" s="1" t="s">
        <v>9507</v>
      </c>
      <c r="UE27" s="1" t="s">
        <v>135755</v>
      </c>
      <c r="UF27" s="1" t="s">
        <v>135756</v>
      </c>
      <c r="UG27" s="1" t="s">
        <v>9507</v>
      </c>
      <c r="UH27" s="1" t="s">
        <v>135757</v>
      </c>
      <c r="UI27">
        <v>193594351654093</v>
      </c>
      <c r="UJ27" s="1" t="s">
        <v>135758</v>
      </c>
      <c r="UK27" s="1" t="s">
        <v>135759</v>
      </c>
      <c r="UL27" s="1" t="s">
        <v>135760</v>
      </c>
      <c r="UM27">
        <v>8029526864330255</v>
      </c>
      <c r="UN27" s="1" t="s">
        <v>135761</v>
      </c>
      <c r="UO27">
        <v>1425014832117662</v>
      </c>
      <c r="UP27">
        <v>1.4115452577911856E+16</v>
      </c>
      <c r="UQ27" s="1" t="s">
        <v>135762</v>
      </c>
      <c r="UR27" s="1" t="s">
        <v>135763</v>
      </c>
      <c r="US27" s="1" t="s">
        <v>9507</v>
      </c>
      <c r="UT27" s="1" t="s">
        <v>135764</v>
      </c>
      <c r="UU27" s="1" t="s">
        <v>9507</v>
      </c>
      <c r="UV27" s="1" t="s">
        <v>9507</v>
      </c>
      <c r="UW27" s="1" t="s">
        <v>9507</v>
      </c>
      <c r="UX27" s="1" t="s">
        <v>135765</v>
      </c>
      <c r="UY27">
        <v>3.9211964751121152E+16</v>
      </c>
      <c r="UZ27" s="1" t="s">
        <v>135766</v>
      </c>
      <c r="VA27" s="1" t="s">
        <v>9507</v>
      </c>
      <c r="VB27" s="1" t="s">
        <v>9507</v>
      </c>
      <c r="VC27">
        <v>5554702557147659</v>
      </c>
      <c r="VD27" s="1" t="s">
        <v>135767</v>
      </c>
      <c r="VE27">
        <v>4.8555643591476016E+16</v>
      </c>
      <c r="VF27" s="1" t="s">
        <v>9507</v>
      </c>
      <c r="VG27" s="1" t="s">
        <v>135768</v>
      </c>
      <c r="VH27">
        <v>7.1497350675885424E+16</v>
      </c>
      <c r="VI27" s="1" t="s">
        <v>9507</v>
      </c>
      <c r="VJ27" s="1" t="s">
        <v>135769</v>
      </c>
      <c r="VK27" s="1" t="s">
        <v>9507</v>
      </c>
      <c r="VL27" s="1" t="s">
        <v>9507</v>
      </c>
      <c r="VM27" s="1" t="s">
        <v>135770</v>
      </c>
      <c r="VN27" s="1" t="s">
        <v>9507</v>
      </c>
      <c r="VO27" s="1" t="s">
        <v>135771</v>
      </c>
      <c r="VP27" s="1" t="s">
        <v>135772</v>
      </c>
      <c r="VQ27">
        <v>2192347736021049</v>
      </c>
      <c r="VR27" s="1" t="s">
        <v>135773</v>
      </c>
      <c r="VS27" s="1" t="s">
        <v>135774</v>
      </c>
      <c r="VT27">
        <v>4.957449230591872E+16</v>
      </c>
      <c r="VU27" s="1" t="s">
        <v>135775</v>
      </c>
      <c r="VV27">
        <v>0</v>
      </c>
      <c r="VW27">
        <v>9911374655729328</v>
      </c>
      <c r="VX27" s="1" t="s">
        <v>135776</v>
      </c>
      <c r="VY27" s="1" t="s">
        <v>9507</v>
      </c>
      <c r="VZ27" s="1" t="s">
        <v>9507</v>
      </c>
      <c r="WA27" s="1" t="s">
        <v>9507</v>
      </c>
      <c r="WB27" s="1" t="s">
        <v>135777</v>
      </c>
      <c r="WC27">
        <v>2931664698066876</v>
      </c>
      <c r="WD27" s="1" t="s">
        <v>135778</v>
      </c>
      <c r="WE27" s="1" t="s">
        <v>9507</v>
      </c>
      <c r="WF27" s="1" t="s">
        <v>135779</v>
      </c>
      <c r="WG27" s="1" t="s">
        <v>135780</v>
      </c>
      <c r="WH27" s="1" t="s">
        <v>9507</v>
      </c>
      <c r="WI27">
        <v>790433871162749</v>
      </c>
      <c r="WJ27" s="1" t="s">
        <v>135781</v>
      </c>
      <c r="WK27" s="1" t="s">
        <v>135782</v>
      </c>
      <c r="WL27" s="1" t="s">
        <v>9507</v>
      </c>
      <c r="WM27">
        <v>4.7923251446418184E+16</v>
      </c>
      <c r="WN27" s="1" t="s">
        <v>9507</v>
      </c>
      <c r="WO27" s="1" t="s">
        <v>135783</v>
      </c>
      <c r="WP27" s="1" t="s">
        <v>135784</v>
      </c>
      <c r="WQ27" s="1" t="s">
        <v>135785</v>
      </c>
      <c r="WR27" s="1" t="s">
        <v>9507</v>
      </c>
      <c r="WS27" s="1" t="s">
        <v>9507</v>
      </c>
      <c r="WT27" s="1" t="s">
        <v>9507</v>
      </c>
      <c r="WU27" s="1" t="s">
        <v>9507</v>
      </c>
      <c r="WV27" s="1" t="s">
        <v>135786</v>
      </c>
      <c r="WW27" s="1" t="s">
        <v>135787</v>
      </c>
      <c r="WX27" s="1" t="s">
        <v>9507</v>
      </c>
      <c r="WY27" s="1" t="s">
        <v>9507</v>
      </c>
      <c r="WZ27" s="1" t="s">
        <v>135788</v>
      </c>
      <c r="XA27" s="1" t="s">
        <v>135789</v>
      </c>
      <c r="XB27" s="1" t="s">
        <v>135790</v>
      </c>
      <c r="XC27">
        <v>1850638447473111</v>
      </c>
      <c r="XD27" s="1" t="s">
        <v>9507</v>
      </c>
      <c r="XE27" s="1" t="s">
        <v>9507</v>
      </c>
      <c r="XF27">
        <v>0</v>
      </c>
      <c r="XG27" s="1" t="s">
        <v>135791</v>
      </c>
      <c r="XH27" s="1" t="s">
        <v>9507</v>
      </c>
      <c r="XI27" s="1" t="s">
        <v>135792</v>
      </c>
      <c r="XJ27">
        <v>4.6421440294415096E+16</v>
      </c>
      <c r="XK27">
        <v>2423759803894116</v>
      </c>
      <c r="XL27" s="1" t="s">
        <v>9507</v>
      </c>
      <c r="XM27" s="1" t="s">
        <v>135793</v>
      </c>
      <c r="XN27" s="1" t="s">
        <v>9507</v>
      </c>
      <c r="XO27">
        <v>3937664160612791</v>
      </c>
      <c r="XP27" s="1" t="s">
        <v>135794</v>
      </c>
      <c r="XQ27" s="1" t="s">
        <v>9507</v>
      </c>
      <c r="XR27" s="1" t="s">
        <v>9507</v>
      </c>
      <c r="XS27" s="1" t="s">
        <v>135795</v>
      </c>
      <c r="XT27" s="1" t="s">
        <v>135796</v>
      </c>
      <c r="XU27">
        <v>0</v>
      </c>
      <c r="XV27" s="1" t="s">
        <v>135797</v>
      </c>
      <c r="XW27">
        <v>3.1615719532907276E+16</v>
      </c>
      <c r="XX27">
        <v>9830575701387240</v>
      </c>
      <c r="XY27" s="1" t="s">
        <v>135798</v>
      </c>
      <c r="XZ27" s="1" t="s">
        <v>9507</v>
      </c>
      <c r="YA27" s="1" t="s">
        <v>9507</v>
      </c>
      <c r="YB27" s="1" t="s">
        <v>9507</v>
      </c>
      <c r="YC27" s="1" t="s">
        <v>135799</v>
      </c>
      <c r="YD27" s="1" t="s">
        <v>135800</v>
      </c>
      <c r="YE27" s="1" t="s">
        <v>135801</v>
      </c>
      <c r="YF27" s="1" t="s">
        <v>135802</v>
      </c>
      <c r="YG27" s="1" t="s">
        <v>9507</v>
      </c>
      <c r="YH27" s="1" t="s">
        <v>135803</v>
      </c>
      <c r="YI27" s="1" t="s">
        <v>135804</v>
      </c>
      <c r="YJ27" s="1" t="s">
        <v>9507</v>
      </c>
      <c r="YK27" s="1" t="s">
        <v>135805</v>
      </c>
      <c r="YL27" s="1" t="s">
        <v>9507</v>
      </c>
      <c r="YM27" s="1" t="s">
        <v>9507</v>
      </c>
      <c r="YN27" s="1" t="s">
        <v>9507</v>
      </c>
      <c r="YO27" s="1" t="s">
        <v>135806</v>
      </c>
      <c r="YP27" s="1" t="s">
        <v>135807</v>
      </c>
      <c r="YQ27" s="1" t="s">
        <v>135808</v>
      </c>
      <c r="YR27" s="1" t="s">
        <v>135809</v>
      </c>
      <c r="YS27" s="1" t="s">
        <v>135810</v>
      </c>
      <c r="YT27" s="1" t="s">
        <v>135811</v>
      </c>
      <c r="YU27" s="1" t="s">
        <v>135812</v>
      </c>
      <c r="YV27" s="1" t="s">
        <v>135813</v>
      </c>
      <c r="YW27" s="1" t="s">
        <v>135814</v>
      </c>
      <c r="YX27" s="1" t="s">
        <v>9507</v>
      </c>
      <c r="YY27" s="1" t="s">
        <v>135815</v>
      </c>
      <c r="YZ27" s="1" t="s">
        <v>135816</v>
      </c>
      <c r="ZA27" s="1" t="s">
        <v>9507</v>
      </c>
      <c r="ZB27" s="1" t="s">
        <v>135817</v>
      </c>
      <c r="ZC27" s="1" t="s">
        <v>135818</v>
      </c>
      <c r="ZD27" s="1" t="s">
        <v>135819</v>
      </c>
      <c r="ZE27" s="1" t="s">
        <v>135820</v>
      </c>
      <c r="ZF27">
        <v>9633362595813708</v>
      </c>
      <c r="ZG27" s="1" t="s">
        <v>135821</v>
      </c>
      <c r="ZH27" s="1" t="s">
        <v>135822</v>
      </c>
      <c r="ZI27">
        <v>1.4004167870671966E+16</v>
      </c>
      <c r="ZJ27" s="1" t="s">
        <v>135823</v>
      </c>
      <c r="ZK27">
        <v>1.3251111014196996E+16</v>
      </c>
      <c r="ZL27">
        <v>8231832054152084</v>
      </c>
      <c r="ZM27" s="1" t="s">
        <v>9507</v>
      </c>
      <c r="ZN27" s="1" t="s">
        <v>135824</v>
      </c>
      <c r="ZO27" s="1" t="s">
        <v>135825</v>
      </c>
      <c r="ZP27" s="1" t="s">
        <v>135826</v>
      </c>
      <c r="ZQ27" s="1" t="s">
        <v>135827</v>
      </c>
      <c r="ZR27" s="1" t="s">
        <v>9507</v>
      </c>
      <c r="ZS27" s="1" t="s">
        <v>9507</v>
      </c>
      <c r="ZT27" s="1" t="s">
        <v>9507</v>
      </c>
      <c r="ZU27" s="1" t="s">
        <v>9507</v>
      </c>
      <c r="ZV27" s="1" t="s">
        <v>9507</v>
      </c>
      <c r="ZW27" s="1" t="s">
        <v>135828</v>
      </c>
      <c r="ZX27" s="1" t="s">
        <v>135829</v>
      </c>
      <c r="ZY27">
        <v>4999602894461237</v>
      </c>
      <c r="ZZ27" s="1" t="s">
        <v>135830</v>
      </c>
      <c r="AAA27" s="1" t="s">
        <v>9507</v>
      </c>
      <c r="AAB27" s="1" t="s">
        <v>9507</v>
      </c>
      <c r="AAC27" s="1" t="s">
        <v>135831</v>
      </c>
      <c r="AAD27" s="1" t="s">
        <v>135832</v>
      </c>
      <c r="AAE27" s="1" t="s">
        <v>9507</v>
      </c>
      <c r="AAF27" s="1" t="s">
        <v>9507</v>
      </c>
      <c r="AAG27" s="1" t="s">
        <v>135833</v>
      </c>
      <c r="AAH27" s="1" t="s">
        <v>135834</v>
      </c>
      <c r="AAI27" s="1" t="s">
        <v>135835</v>
      </c>
      <c r="AAJ27" s="1" t="s">
        <v>9507</v>
      </c>
      <c r="AAK27" s="1" t="s">
        <v>135836</v>
      </c>
      <c r="AAL27" s="1" t="s">
        <v>135837</v>
      </c>
      <c r="AAM27" s="1" t="s">
        <v>9507</v>
      </c>
      <c r="AAN27" s="1" t="s">
        <v>9507</v>
      </c>
      <c r="AAO27" s="1" t="s">
        <v>9507</v>
      </c>
      <c r="AAP27" s="1" t="s">
        <v>135838</v>
      </c>
      <c r="AAQ27" s="1" t="s">
        <v>135839</v>
      </c>
      <c r="AAR27" s="1" t="s">
        <v>135840</v>
      </c>
      <c r="AAS27" s="1" t="s">
        <v>9507</v>
      </c>
      <c r="AAT27" s="1" t="s">
        <v>135841</v>
      </c>
      <c r="AAU27" s="1" t="s">
        <v>9507</v>
      </c>
      <c r="AAV27" s="1" t="s">
        <v>135842</v>
      </c>
      <c r="AAW27" s="1" t="s">
        <v>135843</v>
      </c>
      <c r="AAX27" s="1" t="s">
        <v>135844</v>
      </c>
      <c r="AAY27" s="1" t="s">
        <v>135845</v>
      </c>
      <c r="AAZ27" s="1" t="s">
        <v>135846</v>
      </c>
      <c r="ABA27" s="1" t="s">
        <v>135847</v>
      </c>
      <c r="ABB27" s="1" t="s">
        <v>135848</v>
      </c>
      <c r="ABC27" s="1" t="s">
        <v>135849</v>
      </c>
      <c r="ABD27" s="1" t="s">
        <v>135850</v>
      </c>
      <c r="ABE27" s="1" t="s">
        <v>135851</v>
      </c>
      <c r="ABF27" s="1" t="s">
        <v>135852</v>
      </c>
      <c r="ABG27" s="1" t="s">
        <v>135853</v>
      </c>
      <c r="ABH27" s="1" t="s">
        <v>135854</v>
      </c>
      <c r="ABI27">
        <v>2.1986920462012164E+16</v>
      </c>
      <c r="ABJ27" s="1" t="s">
        <v>9507</v>
      </c>
      <c r="ABK27" s="1" t="s">
        <v>9507</v>
      </c>
      <c r="ABL27" s="1" t="s">
        <v>135855</v>
      </c>
      <c r="ABM27" s="1" t="s">
        <v>9507</v>
      </c>
      <c r="ABN27" s="1" t="s">
        <v>135856</v>
      </c>
      <c r="ABO27" s="1" t="s">
        <v>135857</v>
      </c>
      <c r="ABP27" s="1" t="s">
        <v>9507</v>
      </c>
      <c r="ABQ27" s="1" t="s">
        <v>135858</v>
      </c>
      <c r="ABR27" s="1" t="s">
        <v>9507</v>
      </c>
      <c r="ABS27" s="1" t="s">
        <v>135859</v>
      </c>
      <c r="ABT27" s="1" t="s">
        <v>135860</v>
      </c>
      <c r="ABU27" s="1" t="s">
        <v>135861</v>
      </c>
      <c r="ABV27" s="1" t="s">
        <v>9507</v>
      </c>
      <c r="ABW27" s="1" t="s">
        <v>135862</v>
      </c>
      <c r="ABX27" s="1" t="s">
        <v>135863</v>
      </c>
      <c r="ABY27" s="1" t="s">
        <v>135864</v>
      </c>
      <c r="ABZ27">
        <v>0</v>
      </c>
      <c r="ACA27" s="1" t="s">
        <v>135865</v>
      </c>
      <c r="ACB27" s="1" t="s">
        <v>135866</v>
      </c>
      <c r="ACC27" s="1" t="s">
        <v>9507</v>
      </c>
      <c r="ACD27" s="1" t="s">
        <v>9507</v>
      </c>
      <c r="ACE27" s="1" t="s">
        <v>9507</v>
      </c>
      <c r="ACF27" s="1" t="s">
        <v>9507</v>
      </c>
      <c r="ACG27" s="1" t="s">
        <v>135867</v>
      </c>
      <c r="ACH27" s="1" t="s">
        <v>135868</v>
      </c>
      <c r="ACI27">
        <v>4934233713507781</v>
      </c>
      <c r="ACJ27">
        <v>2282381185483093</v>
      </c>
      <c r="ACK27" s="1" t="s">
        <v>135869</v>
      </c>
      <c r="ACL27" s="1" t="s">
        <v>9507</v>
      </c>
      <c r="ACM27" s="1" t="s">
        <v>135870</v>
      </c>
      <c r="ACN27" s="1" t="s">
        <v>9507</v>
      </c>
      <c r="ACO27" s="1" t="s">
        <v>135871</v>
      </c>
      <c r="ACP27">
        <v>1.3730936045609496E+16</v>
      </c>
      <c r="ACQ27" s="1" t="s">
        <v>9507</v>
      </c>
      <c r="ACR27" s="1" t="s">
        <v>135872</v>
      </c>
      <c r="ACS27" s="1" t="s">
        <v>135873</v>
      </c>
      <c r="ACT27" s="1" t="s">
        <v>9507</v>
      </c>
      <c r="ACU27">
        <v>1.7451757353342354E+16</v>
      </c>
      <c r="ACV27" s="1" t="s">
        <v>9507</v>
      </c>
      <c r="ACW27" s="1" t="s">
        <v>9507</v>
      </c>
      <c r="ACX27" s="1" t="s">
        <v>135874</v>
      </c>
      <c r="ACY27" s="1" t="s">
        <v>135875</v>
      </c>
      <c r="ACZ27" s="1" t="s">
        <v>135876</v>
      </c>
      <c r="ADA27">
        <v>1223878057818759</v>
      </c>
      <c r="ADB27" s="1" t="s">
        <v>135877</v>
      </c>
      <c r="ADC27" s="1" t="s">
        <v>135878</v>
      </c>
      <c r="ADD27" s="1" t="s">
        <v>135879</v>
      </c>
      <c r="ADE27" s="1" t="s">
        <v>135880</v>
      </c>
      <c r="ADF27" s="1" t="s">
        <v>135881</v>
      </c>
      <c r="ADG27" s="1" t="s">
        <v>135882</v>
      </c>
      <c r="ADH27" s="1" t="s">
        <v>135883</v>
      </c>
      <c r="ADI27" s="1" t="s">
        <v>135884</v>
      </c>
      <c r="ADJ27" s="1" t="s">
        <v>9507</v>
      </c>
      <c r="ADK27" s="1" t="s">
        <v>135885</v>
      </c>
      <c r="ADL27" s="1" t="s">
        <v>9507</v>
      </c>
      <c r="ADM27" s="1" t="s">
        <v>135886</v>
      </c>
      <c r="ADN27" s="1" t="s">
        <v>9507</v>
      </c>
      <c r="ADO27" s="1" t="s">
        <v>9507</v>
      </c>
      <c r="ADP27" s="1" t="s">
        <v>135887</v>
      </c>
      <c r="ADQ27" s="1" t="s">
        <v>135888</v>
      </c>
      <c r="ADR27" s="1" t="s">
        <v>9507</v>
      </c>
      <c r="ADS27" s="1" t="s">
        <v>9507</v>
      </c>
      <c r="ADT27" s="1" t="s">
        <v>9507</v>
      </c>
      <c r="ADU27" s="1" t="s">
        <v>9507</v>
      </c>
      <c r="ADV27" s="1" t="s">
        <v>135889</v>
      </c>
      <c r="ADW27">
        <v>4.9933956729033088E+16</v>
      </c>
      <c r="ADX27" s="1" t="s">
        <v>135890</v>
      </c>
      <c r="ADY27" s="1" t="s">
        <v>9507</v>
      </c>
      <c r="ADZ27" s="1" t="s">
        <v>135891</v>
      </c>
      <c r="AEA27" s="1" t="s">
        <v>9507</v>
      </c>
      <c r="AEB27" s="1" t="s">
        <v>9507</v>
      </c>
      <c r="AEC27" s="1" t="s">
        <v>135892</v>
      </c>
      <c r="AED27" s="1" t="s">
        <v>135893</v>
      </c>
      <c r="AEE27" s="1" t="s">
        <v>135894</v>
      </c>
      <c r="AEF27" s="1" t="s">
        <v>135895</v>
      </c>
      <c r="AEG27" s="1" t="s">
        <v>9507</v>
      </c>
      <c r="AEH27" s="1" t="s">
        <v>135896</v>
      </c>
      <c r="AEI27" s="1" t="s">
        <v>135897</v>
      </c>
      <c r="AEJ27" s="1" t="s">
        <v>9507</v>
      </c>
      <c r="AEK27" s="1" t="s">
        <v>135898</v>
      </c>
      <c r="AEL27" s="1" t="s">
        <v>9507</v>
      </c>
      <c r="AEM27" s="1" t="s">
        <v>135899</v>
      </c>
      <c r="AEN27" s="1" t="s">
        <v>135900</v>
      </c>
      <c r="AEO27" s="1" t="s">
        <v>9507</v>
      </c>
      <c r="AEP27" s="1" t="s">
        <v>9507</v>
      </c>
      <c r="AEQ27" s="1" t="s">
        <v>135901</v>
      </c>
      <c r="AER27" s="1" t="s">
        <v>135902</v>
      </c>
      <c r="AES27" s="1" t="s">
        <v>9507</v>
      </c>
      <c r="AET27" s="1" t="s">
        <v>9507</v>
      </c>
      <c r="AEU27" s="1" t="s">
        <v>135903</v>
      </c>
      <c r="AEV27">
        <v>2739103189343237</v>
      </c>
      <c r="AEW27" s="1" t="s">
        <v>135904</v>
      </c>
      <c r="AEX27" s="1" t="s">
        <v>135905</v>
      </c>
      <c r="AEY27">
        <v>4914236793901886</v>
      </c>
      <c r="AEZ27" s="1" t="s">
        <v>9507</v>
      </c>
      <c r="AFA27" s="1" t="s">
        <v>135906</v>
      </c>
      <c r="AFB27" s="1" t="s">
        <v>135907</v>
      </c>
      <c r="AFC27" s="1" t="s">
        <v>9507</v>
      </c>
      <c r="AFD27" s="1" t="s">
        <v>135908</v>
      </c>
      <c r="AFE27" s="1" t="s">
        <v>135909</v>
      </c>
      <c r="AFF27" s="1" t="s">
        <v>9507</v>
      </c>
      <c r="AFG27">
        <v>1.9386419071025216E+16</v>
      </c>
      <c r="AFH27" s="1" t="s">
        <v>135910</v>
      </c>
      <c r="AFI27" s="1" t="s">
        <v>135911</v>
      </c>
      <c r="AFJ27" s="1" t="s">
        <v>9507</v>
      </c>
      <c r="AFK27" s="1" t="s">
        <v>9507</v>
      </c>
      <c r="AFL27" s="1" t="s">
        <v>135912</v>
      </c>
      <c r="AFM27" s="1" t="s">
        <v>9507</v>
      </c>
      <c r="AFN27" s="1" t="s">
        <v>135913</v>
      </c>
      <c r="AFO27" s="1" t="s">
        <v>135914</v>
      </c>
      <c r="AFP27" s="1" t="s">
        <v>9507</v>
      </c>
      <c r="AFQ27" s="1" t="s">
        <v>135915</v>
      </c>
      <c r="AFR27" s="1" t="s">
        <v>135916</v>
      </c>
      <c r="AFS27" s="1" t="s">
        <v>9507</v>
      </c>
      <c r="AFT27" s="1" t="s">
        <v>135917</v>
      </c>
      <c r="AFU27">
        <v>0</v>
      </c>
      <c r="AFV27" s="1" t="s">
        <v>9507</v>
      </c>
      <c r="AFW27" s="1" t="s">
        <v>135918</v>
      </c>
      <c r="AFX27" s="1" t="s">
        <v>9507</v>
      </c>
      <c r="AFY27" s="1" t="s">
        <v>135919</v>
      </c>
      <c r="AFZ27" s="1" t="s">
        <v>9507</v>
      </c>
      <c r="AGA27" s="1" t="s">
        <v>135920</v>
      </c>
      <c r="AGB27" s="1" t="s">
        <v>135921</v>
      </c>
      <c r="AGC27">
        <v>0</v>
      </c>
      <c r="AGD27" s="1" t="s">
        <v>135922</v>
      </c>
      <c r="AGE27" s="1" t="s">
        <v>135923</v>
      </c>
      <c r="AGF27" s="1" t="s">
        <v>9507</v>
      </c>
      <c r="AGG27" s="1" t="s">
        <v>135924</v>
      </c>
      <c r="AGH27" s="1" t="s">
        <v>135925</v>
      </c>
      <c r="AGI27" s="1" t="s">
        <v>135926</v>
      </c>
      <c r="AGJ27" s="1" t="s">
        <v>135927</v>
      </c>
      <c r="AGK27" s="1" t="s">
        <v>9507</v>
      </c>
      <c r="AGL27" s="1" t="s">
        <v>9507</v>
      </c>
      <c r="AGM27">
        <v>0</v>
      </c>
      <c r="AGN27" s="1" t="s">
        <v>9507</v>
      </c>
      <c r="AGO27" s="1" t="s">
        <v>135928</v>
      </c>
      <c r="AGP27">
        <v>2711140708168591</v>
      </c>
      <c r="AGQ27" s="1" t="s">
        <v>9507</v>
      </c>
      <c r="AGR27" s="1" t="s">
        <v>9507</v>
      </c>
      <c r="AGS27" s="1" t="s">
        <v>9507</v>
      </c>
      <c r="AGT27" s="1" t="s">
        <v>9507</v>
      </c>
      <c r="AGU27" s="1" t="s">
        <v>135929</v>
      </c>
      <c r="AGV27" s="1" t="s">
        <v>135930</v>
      </c>
      <c r="AGW27" s="1" t="s">
        <v>9507</v>
      </c>
      <c r="AGX27" s="1" t="s">
        <v>135931</v>
      </c>
      <c r="AGY27" s="1" t="s">
        <v>135932</v>
      </c>
      <c r="AGZ27" s="1" t="s">
        <v>135933</v>
      </c>
      <c r="AHA27" s="1" t="s">
        <v>9507</v>
      </c>
      <c r="AHB27" s="1" t="s">
        <v>9507</v>
      </c>
      <c r="AHC27" s="1" t="s">
        <v>9507</v>
      </c>
      <c r="AHD27" s="1" t="s">
        <v>135934</v>
      </c>
      <c r="AHE27" s="1" t="s">
        <v>135935</v>
      </c>
      <c r="AHF27" s="1" t="s">
        <v>9507</v>
      </c>
      <c r="AHG27">
        <v>3.4319810811925048E+16</v>
      </c>
      <c r="AHH27" s="1" t="s">
        <v>9507</v>
      </c>
      <c r="AHI27" s="1" t="s">
        <v>9507</v>
      </c>
      <c r="AHJ27" s="1" t="s">
        <v>135936</v>
      </c>
      <c r="AHK27" s="1" t="s">
        <v>135937</v>
      </c>
      <c r="AHL27" s="1" t="s">
        <v>9507</v>
      </c>
      <c r="AHM27" s="1" t="s">
        <v>135938</v>
      </c>
      <c r="AHN27" s="1" t="s">
        <v>9507</v>
      </c>
      <c r="AHO27" s="1" t="s">
        <v>135939</v>
      </c>
      <c r="AHP27" s="1" t="s">
        <v>9507</v>
      </c>
      <c r="AHQ27" s="1" t="s">
        <v>9507</v>
      </c>
      <c r="AHR27" s="1" t="s">
        <v>135940</v>
      </c>
      <c r="AHS27" s="1" t="s">
        <v>135941</v>
      </c>
      <c r="AHT27" s="1" t="s">
        <v>9507</v>
      </c>
      <c r="AHU27" s="1" t="s">
        <v>9507</v>
      </c>
      <c r="AHV27" s="1" t="s">
        <v>135942</v>
      </c>
      <c r="AHW27" s="1" t="s">
        <v>9507</v>
      </c>
      <c r="AHX27">
        <v>1.3574405030463692E+16</v>
      </c>
      <c r="AHY27" s="1" t="s">
        <v>135943</v>
      </c>
      <c r="AHZ27" s="1" t="s">
        <v>135944</v>
      </c>
      <c r="AIA27">
        <v>0</v>
      </c>
      <c r="AIB27" s="1" t="s">
        <v>135945</v>
      </c>
      <c r="AIC27" s="1" t="s">
        <v>9507</v>
      </c>
      <c r="AID27" s="1" t="s">
        <v>135946</v>
      </c>
      <c r="AIE27" s="1" t="s">
        <v>135947</v>
      </c>
      <c r="AIF27">
        <v>4942053576572336</v>
      </c>
      <c r="AIG27" s="1" t="s">
        <v>9507</v>
      </c>
      <c r="AIH27" s="1" t="s">
        <v>135948</v>
      </c>
      <c r="AII27" s="1" t="s">
        <v>9507</v>
      </c>
      <c r="AIJ27" s="1" t="s">
        <v>135949</v>
      </c>
      <c r="AIK27" s="1" t="s">
        <v>135950</v>
      </c>
      <c r="AIL27" s="1" t="s">
        <v>9507</v>
      </c>
      <c r="AIM27">
        <v>9956168210962588</v>
      </c>
      <c r="AIN27" s="1" t="s">
        <v>9507</v>
      </c>
      <c r="AIO27" s="1" t="s">
        <v>9507</v>
      </c>
      <c r="AIP27" s="1" t="s">
        <v>9507</v>
      </c>
      <c r="AIQ27" s="1" t="s">
        <v>135951</v>
      </c>
      <c r="AIR27" s="1" t="s">
        <v>135952</v>
      </c>
      <c r="AIS27" s="1" t="s">
        <v>9507</v>
      </c>
      <c r="AIT27" s="1" t="s">
        <v>9507</v>
      </c>
      <c r="AIU27" s="1" t="s">
        <v>135953</v>
      </c>
      <c r="AIV27" s="1" t="s">
        <v>135954</v>
      </c>
      <c r="AIW27" s="1" t="s">
        <v>9507</v>
      </c>
      <c r="AIX27" s="1" t="s">
        <v>9507</v>
      </c>
      <c r="AIY27" s="1" t="s">
        <v>9507</v>
      </c>
      <c r="AIZ27" s="1" t="s">
        <v>9507</v>
      </c>
      <c r="AJA27" s="1" t="s">
        <v>9507</v>
      </c>
      <c r="AJB27" s="1" t="s">
        <v>9507</v>
      </c>
      <c r="AJC27" s="1" t="s">
        <v>135955</v>
      </c>
      <c r="AJD27">
        <v>0</v>
      </c>
      <c r="AJE27" s="1" t="s">
        <v>9507</v>
      </c>
      <c r="AJF27" s="1" t="s">
        <v>135956</v>
      </c>
      <c r="AJG27" s="1" t="s">
        <v>9507</v>
      </c>
      <c r="AJH27" s="1" t="s">
        <v>9507</v>
      </c>
      <c r="AJI27" s="1" t="s">
        <v>9507</v>
      </c>
      <c r="AJJ27">
        <v>3.1615719532907276E+16</v>
      </c>
      <c r="AJK27" s="1" t="s">
        <v>9507</v>
      </c>
      <c r="AJL27" s="1" t="s">
        <v>9507</v>
      </c>
      <c r="AJM27" s="1" t="s">
        <v>9507</v>
      </c>
      <c r="AJN27" s="1" t="s">
        <v>9507</v>
      </c>
      <c r="AJO27" s="1" t="s">
        <v>9507</v>
      </c>
      <c r="AJP27" s="1" t="s">
        <v>9507</v>
      </c>
      <c r="AJQ27" s="1" t="s">
        <v>135957</v>
      </c>
      <c r="AJR27" s="1" t="s">
        <v>9507</v>
      </c>
      <c r="AJS27" s="1" t="s">
        <v>135958</v>
      </c>
      <c r="AJT27" s="1" t="s">
        <v>9507</v>
      </c>
      <c r="AJU27" s="1" t="s">
        <v>9507</v>
      </c>
      <c r="AJV27" s="1" t="s">
        <v>9507</v>
      </c>
      <c r="AJW27" s="1" t="s">
        <v>135959</v>
      </c>
      <c r="AJX27" s="1" t="s">
        <v>135960</v>
      </c>
      <c r="AJY27" s="1" t="s">
        <v>9507</v>
      </c>
      <c r="AJZ27" s="1" t="s">
        <v>135961</v>
      </c>
      <c r="AKA27" s="1" t="s">
        <v>135962</v>
      </c>
      <c r="AKB27" s="1" t="s">
        <v>9507</v>
      </c>
      <c r="AKC27" s="1" t="s">
        <v>135963</v>
      </c>
      <c r="AKD27" s="1" t="s">
        <v>9507</v>
      </c>
      <c r="AKE27" s="1" t="s">
        <v>135964</v>
      </c>
      <c r="AKF27" s="1" t="s">
        <v>9507</v>
      </c>
      <c r="AKG27" s="1" t="s">
        <v>9507</v>
      </c>
      <c r="AKH27" s="1" t="s">
        <v>135965</v>
      </c>
      <c r="AKI27" s="1" t="s">
        <v>9507</v>
      </c>
      <c r="AKJ27" s="1" t="s">
        <v>9507</v>
      </c>
      <c r="AKK27" s="1" t="s">
        <v>135966</v>
      </c>
      <c r="AKL27" s="1" t="s">
        <v>135967</v>
      </c>
      <c r="AKM27" s="1" t="s">
        <v>9507</v>
      </c>
      <c r="AKN27" s="1" t="s">
        <v>9507</v>
      </c>
      <c r="AKO27" s="1" t="s">
        <v>135968</v>
      </c>
      <c r="AKP27" s="1" t="s">
        <v>9507</v>
      </c>
      <c r="AKQ27" s="1" t="s">
        <v>135969</v>
      </c>
      <c r="AKR27" s="1" t="s">
        <v>9507</v>
      </c>
      <c r="AKS27" s="1" t="s">
        <v>9507</v>
      </c>
      <c r="AKT27" s="1" t="s">
        <v>9507</v>
      </c>
      <c r="AKU27" s="1" t="s">
        <v>9507</v>
      </c>
      <c r="AKV27" s="1" t="s">
        <v>135970</v>
      </c>
      <c r="AKW27" s="1" t="s">
        <v>9507</v>
      </c>
      <c r="AKX27" s="1" t="s">
        <v>9507</v>
      </c>
      <c r="AKY27" s="1" t="s">
        <v>9507</v>
      </c>
      <c r="AKZ27" s="1" t="s">
        <v>9507</v>
      </c>
      <c r="ALA27" s="1" t="s">
        <v>135971</v>
      </c>
      <c r="ALB27" s="1" t="s">
        <v>135972</v>
      </c>
      <c r="ALC27" s="1" t="s">
        <v>135973</v>
      </c>
      <c r="ALD27" s="1" t="s">
        <v>135974</v>
      </c>
      <c r="ALE27" s="1" t="s">
        <v>9507</v>
      </c>
      <c r="ALF27" s="1" t="s">
        <v>135975</v>
      </c>
      <c r="ALG27" s="1" t="s">
        <v>135976</v>
      </c>
      <c r="ALH27" s="1" t="s">
        <v>135977</v>
      </c>
      <c r="ALI27" s="1" t="s">
        <v>9507</v>
      </c>
      <c r="ALJ27" s="1" t="s">
        <v>9507</v>
      </c>
      <c r="ALK27" s="1" t="s">
        <v>135978</v>
      </c>
      <c r="ALL27" s="1" t="s">
        <v>9507</v>
      </c>
      <c r="ALM27" s="1" t="s">
        <v>135979</v>
      </c>
      <c r="ALN27" s="1" t="s">
        <v>9507</v>
      </c>
      <c r="ALO27" s="1" t="s">
        <v>135980</v>
      </c>
      <c r="ALP27" s="1" t="s">
        <v>9507</v>
      </c>
      <c r="ALQ27" s="1" t="s">
        <v>9507</v>
      </c>
      <c r="ALR27" s="1" t="s">
        <v>9507</v>
      </c>
      <c r="ALS27" s="1" t="s">
        <v>135981</v>
      </c>
      <c r="ALT27" s="1" t="s">
        <v>135982</v>
      </c>
      <c r="ALU27" s="1" t="s">
        <v>135983</v>
      </c>
      <c r="ALV27" s="1" t="s">
        <v>9507</v>
      </c>
      <c r="ALW27" s="1" t="s">
        <v>9507</v>
      </c>
      <c r="ALX27" s="1" t="s">
        <v>9507</v>
      </c>
      <c r="ALY27" s="1" t="s">
        <v>135984</v>
      </c>
      <c r="ALZ27" s="1" t="s">
        <v>135985</v>
      </c>
      <c r="AMA27" s="1" t="s">
        <v>9507</v>
      </c>
      <c r="AMB27" s="1" t="s">
        <v>9507</v>
      </c>
      <c r="AMC27" s="1" t="s">
        <v>9507</v>
      </c>
      <c r="AMD27" s="1" t="s">
        <v>135986</v>
      </c>
      <c r="AME27" s="1" t="s">
        <v>9507</v>
      </c>
      <c r="AMF27" s="1" t="s">
        <v>135987</v>
      </c>
      <c r="AMG27">
        <v>4877829472120733</v>
      </c>
      <c r="AMH27" s="1" t="s">
        <v>9507</v>
      </c>
      <c r="AMI27" s="1" t="s">
        <v>9507</v>
      </c>
      <c r="AMJ27" s="1" t="s">
        <v>9507</v>
      </c>
      <c r="AMK27" s="1" t="s">
        <v>9507</v>
      </c>
      <c r="AML27" s="1" t="s">
        <v>135988</v>
      </c>
      <c r="AMM27" s="1" t="s">
        <v>135989</v>
      </c>
      <c r="AMN27" s="1" t="s">
        <v>135990</v>
      </c>
      <c r="AMO27" s="1" t="s">
        <v>9507</v>
      </c>
      <c r="AMP27" s="1" t="s">
        <v>9507</v>
      </c>
      <c r="AMQ27" s="1" t="s">
        <v>9507</v>
      </c>
      <c r="AMR27" s="1" t="s">
        <v>9507</v>
      </c>
      <c r="AMS27" s="1" t="s">
        <v>135991</v>
      </c>
      <c r="AMT27" s="1" t="s">
        <v>135992</v>
      </c>
      <c r="AMU27" s="1" t="s">
        <v>9507</v>
      </c>
      <c r="AMV27" s="1" t="s">
        <v>135993</v>
      </c>
      <c r="AMW27" s="1" t="s">
        <v>9507</v>
      </c>
      <c r="AMX27" s="1" t="s">
        <v>135994</v>
      </c>
      <c r="AMY27" s="1" t="s">
        <v>135995</v>
      </c>
      <c r="AMZ27" s="1" t="s">
        <v>135996</v>
      </c>
      <c r="ANA27" s="1" t="s">
        <v>135997</v>
      </c>
      <c r="ANB27" s="1" t="s">
        <v>9507</v>
      </c>
      <c r="ANC27" s="1" t="s">
        <v>9507</v>
      </c>
      <c r="AND27" s="1" t="s">
        <v>9507</v>
      </c>
      <c r="ANE27" s="1" t="s">
        <v>135998</v>
      </c>
      <c r="ANF27" s="1" t="s">
        <v>9507</v>
      </c>
      <c r="ANG27" s="1" t="s">
        <v>135999</v>
      </c>
      <c r="ANH27" s="1" t="s">
        <v>9507</v>
      </c>
      <c r="ANI27" s="1" t="s">
        <v>9507</v>
      </c>
      <c r="ANJ27" s="1" t="s">
        <v>9507</v>
      </c>
      <c r="ANK27" s="1" t="s">
        <v>9507</v>
      </c>
      <c r="ANL27" s="1" t="s">
        <v>136000</v>
      </c>
      <c r="ANM27" s="1" t="s">
        <v>136001</v>
      </c>
      <c r="ANN27" s="1" t="s">
        <v>136002</v>
      </c>
      <c r="ANO27" s="1" t="s">
        <v>136003</v>
      </c>
      <c r="ANP27" s="1" t="s">
        <v>136004</v>
      </c>
      <c r="ANQ27" s="1" t="s">
        <v>136005</v>
      </c>
      <c r="ANR27" s="1" t="s">
        <v>136006</v>
      </c>
      <c r="ANS27" s="1" t="s">
        <v>9507</v>
      </c>
      <c r="ANT27" s="1" t="s">
        <v>9507</v>
      </c>
      <c r="ANU27" s="1" t="s">
        <v>136007</v>
      </c>
      <c r="ANV27" s="1" t="s">
        <v>136008</v>
      </c>
      <c r="ANW27" s="1" t="s">
        <v>9507</v>
      </c>
      <c r="ANX27" s="1" t="s">
        <v>9507</v>
      </c>
      <c r="ANY27">
        <v>4.906197903345232E+16</v>
      </c>
      <c r="ANZ27" s="1" t="s">
        <v>9507</v>
      </c>
      <c r="AOA27" s="1" t="s">
        <v>136009</v>
      </c>
      <c r="AOB27" s="1" t="s">
        <v>136010</v>
      </c>
      <c r="AOC27" s="1" t="s">
        <v>9507</v>
      </c>
      <c r="AOD27" s="1" t="s">
        <v>136011</v>
      </c>
      <c r="AOE27" s="1" t="s">
        <v>136012</v>
      </c>
      <c r="AOF27" s="1" t="s">
        <v>136013</v>
      </c>
      <c r="AOG27" s="1" t="s">
        <v>9507</v>
      </c>
      <c r="AOH27" s="1" t="s">
        <v>136014</v>
      </c>
      <c r="AOI27" s="1" t="s">
        <v>136015</v>
      </c>
      <c r="AOJ27" s="1" t="s">
        <v>9507</v>
      </c>
      <c r="AOK27" s="1" t="s">
        <v>9507</v>
      </c>
      <c r="AOL27" s="1" t="s">
        <v>9507</v>
      </c>
      <c r="AOM27" s="1" t="s">
        <v>136016</v>
      </c>
      <c r="AON27" s="1" t="s">
        <v>136017</v>
      </c>
      <c r="AOO27" s="1" t="s">
        <v>9507</v>
      </c>
      <c r="AOP27" s="1" t="s">
        <v>9507</v>
      </c>
      <c r="AOQ27" s="1" t="s">
        <v>136018</v>
      </c>
      <c r="AOR27" s="1" t="s">
        <v>136019</v>
      </c>
      <c r="AOS27" s="1" t="s">
        <v>9507</v>
      </c>
      <c r="AOT27" s="1" t="s">
        <v>136020</v>
      </c>
      <c r="AOU27" s="1" t="s">
        <v>9507</v>
      </c>
      <c r="AOV27" s="1" t="s">
        <v>9507</v>
      </c>
      <c r="AOW27" s="1" t="s">
        <v>9507</v>
      </c>
      <c r="AOX27" s="1" t="s">
        <v>9507</v>
      </c>
      <c r="AOY27" s="1" t="s">
        <v>9507</v>
      </c>
      <c r="AOZ27">
        <v>8579630107166225</v>
      </c>
      <c r="APA27" s="1" t="s">
        <v>136021</v>
      </c>
      <c r="APB27" s="1" t="s">
        <v>136022</v>
      </c>
      <c r="APC27" s="1" t="s">
        <v>9507</v>
      </c>
      <c r="APD27" s="1" t="s">
        <v>136023</v>
      </c>
      <c r="APE27" s="1" t="s">
        <v>136024</v>
      </c>
      <c r="APF27" s="1" t="s">
        <v>136025</v>
      </c>
      <c r="APG27" s="1" t="s">
        <v>136026</v>
      </c>
      <c r="APH27" s="1" t="s">
        <v>9507</v>
      </c>
      <c r="API27">
        <v>9752958413134264</v>
      </c>
      <c r="APJ27" s="1" t="s">
        <v>9507</v>
      </c>
      <c r="APK27" s="1" t="s">
        <v>9507</v>
      </c>
      <c r="APL27" s="1" t="s">
        <v>136027</v>
      </c>
      <c r="APM27" s="1" t="s">
        <v>9507</v>
      </c>
      <c r="APN27" s="1" t="s">
        <v>136028</v>
      </c>
      <c r="APO27" s="1" t="s">
        <v>9507</v>
      </c>
      <c r="APP27" s="1" t="s">
        <v>9507</v>
      </c>
      <c r="APQ27" s="1" t="s">
        <v>136029</v>
      </c>
      <c r="APR27">
        <v>4.957449230591872E+16</v>
      </c>
      <c r="APS27" s="1" t="s">
        <v>136030</v>
      </c>
      <c r="APT27" s="1" t="s">
        <v>136031</v>
      </c>
      <c r="APU27" s="1" t="s">
        <v>136032</v>
      </c>
      <c r="APV27" s="1" t="s">
        <v>9507</v>
      </c>
      <c r="APW27" s="1" t="s">
        <v>9507</v>
      </c>
      <c r="APX27" s="1" t="s">
        <v>9507</v>
      </c>
      <c r="APY27" s="1" t="s">
        <v>136033</v>
      </c>
      <c r="APZ27" s="1" t="s">
        <v>9507</v>
      </c>
      <c r="AQA27" s="1" t="s">
        <v>9507</v>
      </c>
      <c r="AQB27" s="1" t="s">
        <v>136034</v>
      </c>
      <c r="AQC27" s="1" t="s">
        <v>9507</v>
      </c>
      <c r="AQD27">
        <v>0</v>
      </c>
      <c r="AQE27" s="1" t="s">
        <v>9507</v>
      </c>
      <c r="AQF27" s="1" t="s">
        <v>136035</v>
      </c>
      <c r="AQG27">
        <v>2.5981777378788536E+16</v>
      </c>
      <c r="AQH27" s="1" t="s">
        <v>9507</v>
      </c>
      <c r="AQI27" s="1" t="s">
        <v>9507</v>
      </c>
      <c r="AQJ27" s="1" t="s">
        <v>9507</v>
      </c>
      <c r="AQK27" s="1" t="s">
        <v>136036</v>
      </c>
      <c r="AQL27" s="1" t="s">
        <v>9507</v>
      </c>
      <c r="AQM27" s="1" t="s">
        <v>9507</v>
      </c>
      <c r="AQN27" s="1" t="s">
        <v>9507</v>
      </c>
      <c r="AQO27" s="1" t="s">
        <v>136037</v>
      </c>
      <c r="AQP27" s="1" t="s">
        <v>136038</v>
      </c>
      <c r="AQQ27" s="1" t="s">
        <v>136039</v>
      </c>
      <c r="AQR27" s="1" t="s">
        <v>9507</v>
      </c>
      <c r="AQS27" s="1" t="s">
        <v>136040</v>
      </c>
      <c r="AQT27" s="1" t="s">
        <v>136041</v>
      </c>
      <c r="AQU27" s="1" t="s">
        <v>136042</v>
      </c>
      <c r="AQV27" s="1" t="s">
        <v>9507</v>
      </c>
      <c r="AQW27" s="1" t="s">
        <v>9507</v>
      </c>
      <c r="AQX27" s="1" t="s">
        <v>136043</v>
      </c>
      <c r="AQY27" s="1" t="s">
        <v>136044</v>
      </c>
      <c r="AQZ27" s="1" t="s">
        <v>9507</v>
      </c>
      <c r="ARA27" s="1" t="s">
        <v>9507</v>
      </c>
      <c r="ARB27">
        <v>9645654671235748</v>
      </c>
      <c r="ARC27" s="1" t="s">
        <v>136045</v>
      </c>
      <c r="ARD27" s="1" t="s">
        <v>136046</v>
      </c>
      <c r="ARE27" s="1" t="s">
        <v>9507</v>
      </c>
      <c r="ARF27" s="1" t="s">
        <v>136047</v>
      </c>
      <c r="ARG27" s="1" t="s">
        <v>9507</v>
      </c>
      <c r="ARH27" s="1" t="s">
        <v>9507</v>
      </c>
      <c r="ARI27" s="1" t="s">
        <v>9507</v>
      </c>
      <c r="ARJ27" s="1" t="s">
        <v>9507</v>
      </c>
      <c r="ARK27" s="1" t="s">
        <v>9507</v>
      </c>
      <c r="ARL27" s="1" t="s">
        <v>9507</v>
      </c>
      <c r="ARM27" s="1" t="s">
        <v>9507</v>
      </c>
      <c r="ARN27" s="1" t="s">
        <v>9507</v>
      </c>
      <c r="ARO27" s="1" t="s">
        <v>136048</v>
      </c>
      <c r="ARP27" s="1" t="s">
        <v>136049</v>
      </c>
      <c r="ARQ27" s="1" t="s">
        <v>9507</v>
      </c>
      <c r="ARR27" s="1" t="s">
        <v>9507</v>
      </c>
      <c r="ARS27" s="1" t="s">
        <v>9507</v>
      </c>
      <c r="ART27" s="1" t="s">
        <v>9507</v>
      </c>
      <c r="ARU27" s="1" t="s">
        <v>136050</v>
      </c>
      <c r="ARV27" s="1" t="s">
        <v>136051</v>
      </c>
      <c r="ARW27" s="1" t="s">
        <v>136052</v>
      </c>
      <c r="ARX27" s="1" t="s">
        <v>136053</v>
      </c>
      <c r="ARY27">
        <v>8518535695817715</v>
      </c>
      <c r="ARZ27" s="1" t="s">
        <v>9507</v>
      </c>
      <c r="ASA27" s="1" t="s">
        <v>9507</v>
      </c>
      <c r="ASB27" s="1" t="s">
        <v>9507</v>
      </c>
      <c r="ASC27" s="1" t="s">
        <v>9507</v>
      </c>
      <c r="ASD27" s="1" t="s">
        <v>136054</v>
      </c>
      <c r="ASE27" s="1" t="s">
        <v>136055</v>
      </c>
      <c r="ASF27" s="1" t="s">
        <v>9507</v>
      </c>
      <c r="ASG27" s="1" t="s">
        <v>136056</v>
      </c>
      <c r="ASH27" s="1" t="s">
        <v>9507</v>
      </c>
      <c r="ASI27" s="1" t="s">
        <v>136057</v>
      </c>
      <c r="ASJ27" s="1" t="s">
        <v>136058</v>
      </c>
      <c r="ASK27" s="1" t="s">
        <v>136059</v>
      </c>
      <c r="ASL27" s="1" t="s">
        <v>136060</v>
      </c>
      <c r="ASM27" s="1" t="s">
        <v>9507</v>
      </c>
      <c r="ASN27" s="1" t="s">
        <v>9507</v>
      </c>
      <c r="ASO27" s="1" t="s">
        <v>9507</v>
      </c>
      <c r="ASP27" s="1" t="s">
        <v>136061</v>
      </c>
      <c r="ASQ27" s="1" t="s">
        <v>9507</v>
      </c>
      <c r="ASR27" s="1" t="s">
        <v>136062</v>
      </c>
      <c r="ASS27" s="1" t="s">
        <v>9507</v>
      </c>
      <c r="AST27" s="1" t="s">
        <v>136063</v>
      </c>
      <c r="ASU27" s="1" t="s">
        <v>136064</v>
      </c>
      <c r="ASV27" s="1" t="s">
        <v>9507</v>
      </c>
      <c r="ASW27" s="1" t="s">
        <v>9507</v>
      </c>
      <c r="ASX27" s="1" t="s">
        <v>9507</v>
      </c>
      <c r="ASY27" s="1" t="s">
        <v>9507</v>
      </c>
      <c r="ASZ27">
        <v>0</v>
      </c>
      <c r="ATA27" s="1" t="s">
        <v>136065</v>
      </c>
      <c r="ATB27" s="1" t="s">
        <v>9507</v>
      </c>
      <c r="ATC27" s="1" t="s">
        <v>9507</v>
      </c>
      <c r="ATD27" s="1" t="s">
        <v>9507</v>
      </c>
      <c r="ATE27" s="1" t="s">
        <v>9507</v>
      </c>
      <c r="ATF27" s="1" t="s">
        <v>9507</v>
      </c>
      <c r="ATG27">
        <v>3.3259854499754712E+16</v>
      </c>
      <c r="ATH27" s="1" t="s">
        <v>136066</v>
      </c>
      <c r="ATI27" s="1" t="s">
        <v>136067</v>
      </c>
      <c r="ATJ27" s="1" t="s">
        <v>136068</v>
      </c>
      <c r="ATK27" s="1" t="s">
        <v>9507</v>
      </c>
      <c r="ATL27" s="1" t="s">
        <v>136069</v>
      </c>
      <c r="ATM27" s="1" t="s">
        <v>9507</v>
      </c>
      <c r="ATN27" s="1" t="s">
        <v>9507</v>
      </c>
      <c r="ATO27" s="1" t="s">
        <v>9507</v>
      </c>
      <c r="ATP27" s="1" t="s">
        <v>136070</v>
      </c>
      <c r="ATQ27" s="1" t="s">
        <v>136071</v>
      </c>
      <c r="ATR27">
        <v>9733536788115258</v>
      </c>
      <c r="ATS27" s="1" t="s">
        <v>9507</v>
      </c>
      <c r="ATT27" s="1" t="s">
        <v>9507</v>
      </c>
      <c r="ATU27" s="1" t="s">
        <v>9507</v>
      </c>
      <c r="ATV27" s="1" t="s">
        <v>136072</v>
      </c>
      <c r="ATW27" s="1" t="s">
        <v>136073</v>
      </c>
      <c r="ATX27" s="1" t="s">
        <v>136074</v>
      </c>
      <c r="ATY27" s="1" t="s">
        <v>9507</v>
      </c>
      <c r="ATZ27" s="1" t="s">
        <v>136075</v>
      </c>
      <c r="AUA27" s="1" t="s">
        <v>136076</v>
      </c>
      <c r="AUB27" s="1" t="s">
        <v>9507</v>
      </c>
      <c r="AUC27" s="1" t="s">
        <v>9507</v>
      </c>
      <c r="AUD27" s="1" t="s">
        <v>9507</v>
      </c>
      <c r="AUE27">
        <v>1.6267012693699244E+16</v>
      </c>
      <c r="AUF27" s="1" t="s">
        <v>9507</v>
      </c>
      <c r="AUG27" s="1" t="s">
        <v>136077</v>
      </c>
      <c r="AUH27">
        <v>3.8410462467447616E+16</v>
      </c>
      <c r="AUI27" s="1" t="s">
        <v>9507</v>
      </c>
      <c r="AUJ27" s="1" t="s">
        <v>9507</v>
      </c>
      <c r="AUK27" s="1" t="s">
        <v>9507</v>
      </c>
      <c r="AUL27" s="1" t="s">
        <v>9507</v>
      </c>
      <c r="AUM27">
        <v>1.4649986445793544E+16</v>
      </c>
      <c r="AUN27" s="1" t="s">
        <v>136078</v>
      </c>
      <c r="AUO27" s="1" t="s">
        <v>9507</v>
      </c>
      <c r="AUP27" s="1" t="s">
        <v>136079</v>
      </c>
      <c r="AUQ27" s="1" t="s">
        <v>9507</v>
      </c>
      <c r="AUR27" s="1" t="s">
        <v>9507</v>
      </c>
      <c r="AUS27" s="1" t="s">
        <v>9507</v>
      </c>
      <c r="AUT27" s="1" t="s">
        <v>136080</v>
      </c>
      <c r="AUU27" s="1" t="s">
        <v>9507</v>
      </c>
      <c r="AUV27" s="1" t="s">
        <v>136081</v>
      </c>
      <c r="AUW27" s="1" t="s">
        <v>136082</v>
      </c>
      <c r="AUX27" s="1" t="s">
        <v>9507</v>
      </c>
      <c r="AUY27" s="1" t="s">
        <v>136083</v>
      </c>
      <c r="AUZ27">
        <v>3930700491803341</v>
      </c>
      <c r="AVA27" s="1" t="s">
        <v>9507</v>
      </c>
      <c r="AVB27" s="1" t="s">
        <v>136084</v>
      </c>
      <c r="AVC27" s="1" t="s">
        <v>136085</v>
      </c>
      <c r="AVD27" s="1" t="s">
        <v>9507</v>
      </c>
      <c r="AVE27" s="1" t="s">
        <v>9507</v>
      </c>
      <c r="AVF27" s="1" t="s">
        <v>136086</v>
      </c>
      <c r="AVG27" s="1" t="s">
        <v>136087</v>
      </c>
      <c r="AVH27" s="1" t="s">
        <v>9507</v>
      </c>
      <c r="AVI27" s="1" t="s">
        <v>9507</v>
      </c>
      <c r="AVJ27" s="1" t="s">
        <v>9507</v>
      </c>
      <c r="AVK27" s="1" t="s">
        <v>136088</v>
      </c>
      <c r="AVL27" s="1" t="s">
        <v>9507</v>
      </c>
      <c r="AVM27" s="1" t="s">
        <v>136089</v>
      </c>
      <c r="AVN27" s="1" t="s">
        <v>9507</v>
      </c>
      <c r="AVO27" s="1" t="s">
        <v>136090</v>
      </c>
      <c r="AVP27" s="1" t="s">
        <v>9507</v>
      </c>
      <c r="AVQ27" s="1" t="s">
        <v>136091</v>
      </c>
      <c r="AVR27" s="1" t="s">
        <v>9507</v>
      </c>
      <c r="AVS27" s="1" t="s">
        <v>136092</v>
      </c>
      <c r="AVT27" s="1" t="s">
        <v>9507</v>
      </c>
      <c r="AVU27">
        <v>4.8794552919068872E+16</v>
      </c>
      <c r="AVV27" s="1" t="s">
        <v>9507</v>
      </c>
      <c r="AVW27" s="1" t="s">
        <v>136093</v>
      </c>
      <c r="AVX27" s="1" t="s">
        <v>136094</v>
      </c>
      <c r="AVY27" s="1" t="s">
        <v>9507</v>
      </c>
      <c r="AVZ27">
        <v>9078413700629134</v>
      </c>
      <c r="AWA27" s="1" t="s">
        <v>9507</v>
      </c>
      <c r="AWB27" s="1" t="s">
        <v>136095</v>
      </c>
      <c r="AWC27" s="1" t="s">
        <v>9507</v>
      </c>
      <c r="AWD27" s="1" t="s">
        <v>9507</v>
      </c>
      <c r="AWE27" s="1" t="s">
        <v>9507</v>
      </c>
      <c r="AWF27" s="1" t="s">
        <v>136096</v>
      </c>
      <c r="AWG27" s="1" t="s">
        <v>136097</v>
      </c>
      <c r="AWH27" s="1" t="s">
        <v>9507</v>
      </c>
      <c r="AWI27" s="1" t="s">
        <v>136098</v>
      </c>
      <c r="AWJ27" s="1" t="s">
        <v>136099</v>
      </c>
      <c r="AWK27" s="1" t="s">
        <v>9507</v>
      </c>
      <c r="AWL27">
        <v>0</v>
      </c>
      <c r="AWM27" s="1" t="s">
        <v>136100</v>
      </c>
      <c r="AWN27" s="1" t="s">
        <v>9507</v>
      </c>
      <c r="AWO27" s="1" t="s">
        <v>9507</v>
      </c>
      <c r="AWP27" s="1" t="s">
        <v>9507</v>
      </c>
      <c r="AWQ27" s="1" t="s">
        <v>136101</v>
      </c>
      <c r="AWR27" s="1" t="s">
        <v>9507</v>
      </c>
      <c r="AWS27" s="1" t="s">
        <v>9507</v>
      </c>
      <c r="AWT27" s="1" t="s">
        <v>9507</v>
      </c>
      <c r="AWU27" s="1" t="s">
        <v>136102</v>
      </c>
      <c r="AWV27" s="1" t="s">
        <v>9507</v>
      </c>
      <c r="AWW27" s="1" t="s">
        <v>9507</v>
      </c>
      <c r="AWX27" s="1" t="s">
        <v>9507</v>
      </c>
      <c r="AWY27" s="1" t="s">
        <v>9507</v>
      </c>
      <c r="AWZ27" s="1" t="s">
        <v>9507</v>
      </c>
      <c r="AXA27" s="1" t="s">
        <v>136103</v>
      </c>
      <c r="AXB27" s="1" t="s">
        <v>9507</v>
      </c>
      <c r="AXC27" s="1" t="s">
        <v>9507</v>
      </c>
      <c r="AXD27" s="1" t="s">
        <v>9507</v>
      </c>
      <c r="AXE27" s="1" t="s">
        <v>136104</v>
      </c>
      <c r="AXF27" s="1" t="s">
        <v>9507</v>
      </c>
      <c r="AXG27" s="1" t="s">
        <v>9507</v>
      </c>
      <c r="AXH27" s="1" t="s">
        <v>9507</v>
      </c>
      <c r="AXI27" s="1" t="s">
        <v>136105</v>
      </c>
      <c r="AXJ27" s="1" t="s">
        <v>9507</v>
      </c>
      <c r="AXK27" s="1" t="s">
        <v>9507</v>
      </c>
      <c r="AXL27" s="1" t="s">
        <v>136106</v>
      </c>
      <c r="AXM27" s="1" t="s">
        <v>9507</v>
      </c>
      <c r="AXN27" s="1" t="s">
        <v>9507</v>
      </c>
      <c r="AXO27" s="1" t="s">
        <v>9507</v>
      </c>
      <c r="AXP27" s="1" t="s">
        <v>136107</v>
      </c>
      <c r="AXQ27" s="1" t="s">
        <v>9507</v>
      </c>
      <c r="AXR27" s="1" t="s">
        <v>136108</v>
      </c>
      <c r="AXS27" s="1" t="s">
        <v>9507</v>
      </c>
      <c r="AXT27" s="1" t="s">
        <v>9507</v>
      </c>
      <c r="AXU27" s="1" t="s">
        <v>136109</v>
      </c>
      <c r="AXV27">
        <v>0</v>
      </c>
      <c r="AXW27" s="1" t="s">
        <v>9507</v>
      </c>
      <c r="AXX27" s="1" t="s">
        <v>136110</v>
      </c>
      <c r="AXY27" s="1" t="s">
        <v>9507</v>
      </c>
      <c r="AXZ27" s="1" t="s">
        <v>136111</v>
      </c>
      <c r="AYA27" s="1" t="s">
        <v>9507</v>
      </c>
      <c r="AYB27" s="1" t="s">
        <v>136112</v>
      </c>
      <c r="AYC27" s="1" t="s">
        <v>9507</v>
      </c>
      <c r="AYD27" s="1" t="s">
        <v>136113</v>
      </c>
      <c r="AYE27" s="1" t="s">
        <v>9507</v>
      </c>
      <c r="AYF27" s="1" t="s">
        <v>9507</v>
      </c>
      <c r="AYG27" s="1" t="s">
        <v>9507</v>
      </c>
      <c r="AYH27" s="1" t="s">
        <v>9507</v>
      </c>
      <c r="AYI27" s="1" t="s">
        <v>9507</v>
      </c>
      <c r="AYJ27" s="1" t="s">
        <v>9507</v>
      </c>
      <c r="AYK27" s="1" t="s">
        <v>136114</v>
      </c>
      <c r="AYL27" s="1" t="s">
        <v>9507</v>
      </c>
      <c r="AYM27" s="1" t="s">
        <v>136115</v>
      </c>
      <c r="AYN27" s="1" t="s">
        <v>9507</v>
      </c>
      <c r="AYO27" s="1" t="s">
        <v>136116</v>
      </c>
      <c r="AYP27" s="1" t="s">
        <v>136117</v>
      </c>
      <c r="AYQ27" s="1" t="s">
        <v>9507</v>
      </c>
      <c r="AYR27" s="1" t="s">
        <v>136118</v>
      </c>
      <c r="AYS27" s="1" t="s">
        <v>9507</v>
      </c>
      <c r="AYT27" s="1" t="s">
        <v>9507</v>
      </c>
      <c r="AYU27" s="1" t="s">
        <v>136119</v>
      </c>
      <c r="AYV27" s="1" t="s">
        <v>136120</v>
      </c>
      <c r="AYW27">
        <v>4.8181938037725784E+16</v>
      </c>
      <c r="AYX27" s="1" t="s">
        <v>136121</v>
      </c>
      <c r="AYY27" s="1" t="s">
        <v>136122</v>
      </c>
      <c r="AYZ27" s="1" t="s">
        <v>136123</v>
      </c>
      <c r="AZA27" s="1" t="s">
        <v>136124</v>
      </c>
      <c r="AZB27" s="1" t="s">
        <v>9507</v>
      </c>
      <c r="AZC27" s="1" t="s">
        <v>9507</v>
      </c>
      <c r="AZD27" s="1" t="s">
        <v>9507</v>
      </c>
      <c r="AZE27" s="1" t="s">
        <v>9507</v>
      </c>
      <c r="AZF27" s="1" t="s">
        <v>9507</v>
      </c>
      <c r="AZG27" s="1" t="s">
        <v>136125</v>
      </c>
      <c r="AZH27" s="1" t="s">
        <v>9507</v>
      </c>
      <c r="AZI27" s="1" t="s">
        <v>136126</v>
      </c>
      <c r="AZJ27" s="1" t="s">
        <v>9507</v>
      </c>
      <c r="AZK27" s="1" t="s">
        <v>136127</v>
      </c>
      <c r="AZL27" s="1" t="s">
        <v>9507</v>
      </c>
      <c r="AZM27" s="1" t="s">
        <v>136128</v>
      </c>
      <c r="AZN27" s="1" t="s">
        <v>9507</v>
      </c>
      <c r="AZO27">
        <v>0</v>
      </c>
      <c r="AZP27" s="1" t="s">
        <v>136129</v>
      </c>
      <c r="AZQ27" s="1" t="s">
        <v>9507</v>
      </c>
      <c r="AZR27" s="1" t="s">
        <v>136130</v>
      </c>
      <c r="AZS27" s="1" t="s">
        <v>9507</v>
      </c>
      <c r="AZT27" s="1" t="s">
        <v>9507</v>
      </c>
      <c r="AZU27" s="1" t="s">
        <v>9507</v>
      </c>
      <c r="AZV27" s="1" t="s">
        <v>9507</v>
      </c>
      <c r="AZW27" s="1" t="s">
        <v>9507</v>
      </c>
      <c r="AZX27" s="1" t="s">
        <v>136131</v>
      </c>
      <c r="AZY27" s="1" t="s">
        <v>9507</v>
      </c>
      <c r="AZZ27" s="1" t="s">
        <v>136132</v>
      </c>
      <c r="BAA27" s="1" t="s">
        <v>136133</v>
      </c>
      <c r="BAB27" s="1" t="s">
        <v>9507</v>
      </c>
      <c r="BAC27" s="1" t="s">
        <v>9507</v>
      </c>
      <c r="BAD27" s="1" t="s">
        <v>136134</v>
      </c>
      <c r="BAE27" s="1" t="s">
        <v>9507</v>
      </c>
      <c r="BAF27">
        <v>1.8029502581123492E+16</v>
      </c>
      <c r="BAG27" s="1" t="s">
        <v>9507</v>
      </c>
      <c r="BAH27" s="1" t="s">
        <v>136135</v>
      </c>
      <c r="BAI27">
        <v>481110354701393</v>
      </c>
      <c r="BAJ27" s="1" t="s">
        <v>136136</v>
      </c>
      <c r="BAK27" s="1" t="s">
        <v>9507</v>
      </c>
      <c r="BAL27" s="1" t="s">
        <v>136137</v>
      </c>
      <c r="BAM27" s="1" t="s">
        <v>136138</v>
      </c>
      <c r="BAN27" s="1" t="s">
        <v>136139</v>
      </c>
      <c r="BAO27" s="1" t="s">
        <v>136140</v>
      </c>
      <c r="BAP27" s="1" t="s">
        <v>9507</v>
      </c>
      <c r="BAQ27" s="1" t="s">
        <v>136141</v>
      </c>
      <c r="BAR27" s="1" t="s">
        <v>136142</v>
      </c>
      <c r="BAS27" s="1" t="s">
        <v>9507</v>
      </c>
      <c r="BAT27" s="1" t="s">
        <v>9507</v>
      </c>
      <c r="BAU27" s="1" t="s">
        <v>136143</v>
      </c>
      <c r="BAV27" s="1" t="s">
        <v>136144</v>
      </c>
      <c r="BAW27" s="1" t="s">
        <v>9507</v>
      </c>
      <c r="BAX27" s="1" t="s">
        <v>9507</v>
      </c>
      <c r="BAY27" s="1" t="s">
        <v>136145</v>
      </c>
      <c r="BAZ27" s="1" t="s">
        <v>9507</v>
      </c>
      <c r="BBA27" s="1" t="s">
        <v>136146</v>
      </c>
      <c r="BBB27" s="1" t="s">
        <v>9507</v>
      </c>
      <c r="BBC27" s="1" t="s">
        <v>136147</v>
      </c>
      <c r="BBD27" s="1" t="s">
        <v>136148</v>
      </c>
      <c r="BBE27" s="1" t="s">
        <v>9507</v>
      </c>
      <c r="BBF27" s="1" t="s">
        <v>136149</v>
      </c>
      <c r="BBG27" s="1" t="s">
        <v>9507</v>
      </c>
      <c r="BBH27" s="1" t="s">
        <v>9507</v>
      </c>
      <c r="BBI27" s="1" t="s">
        <v>9507</v>
      </c>
      <c r="BBJ27" s="1" t="s">
        <v>9507</v>
      </c>
      <c r="BBK27" s="1" t="s">
        <v>136150</v>
      </c>
      <c r="BBL27" s="1" t="s">
        <v>136151</v>
      </c>
      <c r="BBM27" s="1" t="s">
        <v>136152</v>
      </c>
      <c r="BBN27" s="1" t="s">
        <v>9507</v>
      </c>
      <c r="BBO27" s="1" t="s">
        <v>136153</v>
      </c>
      <c r="BBP27" s="1" t="s">
        <v>9507</v>
      </c>
      <c r="BBQ27" s="1" t="s">
        <v>136154</v>
      </c>
      <c r="BBR27">
        <v>0</v>
      </c>
      <c r="BBS27" s="1" t="s">
        <v>9507</v>
      </c>
      <c r="BBT27" s="1" t="s">
        <v>136155</v>
      </c>
      <c r="BBU27" s="1" t="s">
        <v>136156</v>
      </c>
      <c r="BBV27" s="1" t="s">
        <v>136157</v>
      </c>
      <c r="BBW27" s="1" t="s">
        <v>9507</v>
      </c>
      <c r="BBX27" s="1" t="s">
        <v>9507</v>
      </c>
      <c r="BBY27" s="1" t="s">
        <v>9507</v>
      </c>
      <c r="BBZ27" s="1" t="s">
        <v>136158</v>
      </c>
      <c r="BCA27" s="1" t="s">
        <v>136159</v>
      </c>
      <c r="BCB27" s="1" t="s">
        <v>9507</v>
      </c>
      <c r="BCC27" s="1" t="s">
        <v>9507</v>
      </c>
      <c r="BCD27" s="1" t="s">
        <v>9507</v>
      </c>
      <c r="BCE27" s="1" t="s">
        <v>136160</v>
      </c>
      <c r="BCF27" s="1" t="s">
        <v>9507</v>
      </c>
      <c r="BCG27" s="1" t="s">
        <v>9507</v>
      </c>
      <c r="BCH27">
        <v>0</v>
      </c>
      <c r="BCI27" s="1" t="s">
        <v>136161</v>
      </c>
      <c r="BCJ27" s="1" t="s">
        <v>9507</v>
      </c>
      <c r="BCK27" s="1" t="s">
        <v>136162</v>
      </c>
      <c r="BCL27" s="1" t="s">
        <v>9507</v>
      </c>
      <c r="BCM27" s="1" t="s">
        <v>136163</v>
      </c>
      <c r="BCN27" s="1" t="s">
        <v>9507</v>
      </c>
      <c r="BCO27" s="1" t="s">
        <v>136164</v>
      </c>
      <c r="BCP27">
        <v>0</v>
      </c>
      <c r="BCQ27" s="1" t="s">
        <v>9507</v>
      </c>
      <c r="BCR27" s="1" t="s">
        <v>9507</v>
      </c>
      <c r="BCS27" s="1" t="s">
        <v>136165</v>
      </c>
      <c r="BCT27" s="1" t="s">
        <v>136166</v>
      </c>
      <c r="BCU27" s="1" t="s">
        <v>9507</v>
      </c>
      <c r="BCV27" s="1" t="s">
        <v>136167</v>
      </c>
      <c r="BCW27" s="1" t="s">
        <v>9507</v>
      </c>
      <c r="BCX27" s="1" t="s">
        <v>9507</v>
      </c>
      <c r="BCY27" s="1" t="s">
        <v>9507</v>
      </c>
      <c r="BCZ27" s="1" t="s">
        <v>9507</v>
      </c>
      <c r="BDA27" s="1" t="s">
        <v>9507</v>
      </c>
      <c r="BDB27" s="1" t="s">
        <v>136168</v>
      </c>
      <c r="BDC27" s="1" t="s">
        <v>136169</v>
      </c>
      <c r="BDD27" s="1" t="s">
        <v>136170</v>
      </c>
      <c r="BDE27" s="1" t="s">
        <v>9507</v>
      </c>
      <c r="BDF27" s="1" t="s">
        <v>9507</v>
      </c>
      <c r="BDG27" s="1" t="s">
        <v>9507</v>
      </c>
      <c r="BDH27" s="1" t="s">
        <v>136171</v>
      </c>
      <c r="BDI27" s="1" t="s">
        <v>9507</v>
      </c>
      <c r="BDJ27" s="1" t="s">
        <v>9507</v>
      </c>
      <c r="BDK27" s="1" t="s">
        <v>136172</v>
      </c>
      <c r="BDL27" s="1" t="s">
        <v>9507</v>
      </c>
      <c r="BDM27" s="1" t="s">
        <v>9507</v>
      </c>
      <c r="BDN27" s="1" t="s">
        <v>9507</v>
      </c>
      <c r="BDO27" s="1" t="s">
        <v>9507</v>
      </c>
      <c r="BDP27" s="1" t="s">
        <v>9507</v>
      </c>
      <c r="BDQ27" s="1" t="s">
        <v>9507</v>
      </c>
      <c r="BDR27" s="1" t="s">
        <v>9507</v>
      </c>
      <c r="BDS27" s="1" t="s">
        <v>136173</v>
      </c>
      <c r="BDT27" s="1" t="s">
        <v>9507</v>
      </c>
      <c r="BDU27" s="1" t="s">
        <v>136174</v>
      </c>
      <c r="BDV27" s="1" t="s">
        <v>9507</v>
      </c>
      <c r="BDW27" s="1" t="s">
        <v>9507</v>
      </c>
      <c r="BDX27" s="1" t="s">
        <v>9507</v>
      </c>
      <c r="BDY27" s="1" t="s">
        <v>136175</v>
      </c>
      <c r="BDZ27" s="1" t="s">
        <v>9507</v>
      </c>
      <c r="BEA27" s="1" t="s">
        <v>9507</v>
      </c>
      <c r="BEB27" s="1" t="s">
        <v>9507</v>
      </c>
      <c r="BEC27" s="1" t="s">
        <v>9507</v>
      </c>
      <c r="BED27" s="1" t="s">
        <v>136176</v>
      </c>
      <c r="BEE27" s="1" t="s">
        <v>9507</v>
      </c>
      <c r="BEF27" s="1" t="s">
        <v>9507</v>
      </c>
      <c r="BEG27" s="1" t="s">
        <v>9507</v>
      </c>
      <c r="BEH27" s="1" t="s">
        <v>9507</v>
      </c>
      <c r="BEI27" s="1" t="s">
        <v>9507</v>
      </c>
      <c r="BEJ27" s="1" t="s">
        <v>9507</v>
      </c>
      <c r="BEK27" s="1" t="s">
        <v>9507</v>
      </c>
      <c r="BEL27" s="1" t="s">
        <v>9507</v>
      </c>
      <c r="BEM27" s="1" t="s">
        <v>136177</v>
      </c>
      <c r="BEN27">
        <v>0</v>
      </c>
      <c r="BEO27" s="1" t="s">
        <v>136178</v>
      </c>
      <c r="BEP27" s="1" t="s">
        <v>9507</v>
      </c>
      <c r="BEQ27" s="1" t="s">
        <v>9507</v>
      </c>
      <c r="BER27" s="1" t="s">
        <v>9507</v>
      </c>
      <c r="BES27" s="1" t="s">
        <v>9507</v>
      </c>
      <c r="BET27" s="1" t="s">
        <v>9507</v>
      </c>
      <c r="BEU27" s="1" t="s">
        <v>136179</v>
      </c>
      <c r="BEV27" s="1" t="s">
        <v>136180</v>
      </c>
      <c r="BEW27" s="1" t="s">
        <v>136181</v>
      </c>
      <c r="BEX27" s="1" t="s">
        <v>9507</v>
      </c>
      <c r="BEY27">
        <v>0</v>
      </c>
      <c r="BEZ27" s="1" t="s">
        <v>9507</v>
      </c>
      <c r="BFA27" s="1" t="s">
        <v>136182</v>
      </c>
      <c r="BFB27" s="1" t="s">
        <v>136183</v>
      </c>
      <c r="BFC27" s="1" t="s">
        <v>136184</v>
      </c>
      <c r="BFD27" s="1" t="s">
        <v>9507</v>
      </c>
      <c r="BFE27" s="1" t="s">
        <v>136185</v>
      </c>
      <c r="BFF27" s="1" t="s">
        <v>9507</v>
      </c>
      <c r="BFG27" s="1" t="s">
        <v>9507</v>
      </c>
      <c r="BFH27" s="1" t="s">
        <v>9507</v>
      </c>
      <c r="BFI27" s="1" t="s">
        <v>136186</v>
      </c>
      <c r="BFJ27" s="1" t="s">
        <v>9507</v>
      </c>
      <c r="BFK27" s="1" t="s">
        <v>136187</v>
      </c>
      <c r="BFL27" s="1" t="s">
        <v>136188</v>
      </c>
      <c r="BFM27" s="1" t="s">
        <v>9507</v>
      </c>
      <c r="BFN27">
        <v>0</v>
      </c>
      <c r="BFO27" s="1" t="s">
        <v>9507</v>
      </c>
      <c r="BFP27">
        <v>1386820705846018</v>
      </c>
      <c r="BFQ27" s="1" t="s">
        <v>136189</v>
      </c>
      <c r="BFR27" s="1" t="s">
        <v>9507</v>
      </c>
      <c r="BFS27" s="1" t="s">
        <v>136190</v>
      </c>
      <c r="BFT27" s="1" t="s">
        <v>9507</v>
      </c>
      <c r="BFU27" s="1" t="s">
        <v>9507</v>
      </c>
      <c r="BFV27" s="1" t="s">
        <v>9507</v>
      </c>
      <c r="BFW27">
        <v>1.8217492231199816E+16</v>
      </c>
      <c r="BFX27" s="1" t="s">
        <v>9507</v>
      </c>
      <c r="BFY27" s="1" t="s">
        <v>9507</v>
      </c>
      <c r="BFZ27" s="1" t="s">
        <v>9507</v>
      </c>
      <c r="BGA27" s="1" t="s">
        <v>136191</v>
      </c>
      <c r="BGB27">
        <v>1.6178862561174844E+16</v>
      </c>
      <c r="BGC27">
        <v>0</v>
      </c>
      <c r="BGD27" s="1" t="s">
        <v>9507</v>
      </c>
      <c r="BGE27">
        <v>1879255795569689</v>
      </c>
      <c r="BGF27" s="1" t="s">
        <v>9507</v>
      </c>
      <c r="BGG27" s="1" t="s">
        <v>9507</v>
      </c>
      <c r="BGH27" s="1" t="s">
        <v>9507</v>
      </c>
      <c r="BGI27">
        <v>0</v>
      </c>
      <c r="BGJ27" s="1" t="s">
        <v>136192</v>
      </c>
      <c r="BGK27" s="1" t="s">
        <v>9507</v>
      </c>
      <c r="BGL27" s="1" t="s">
        <v>9507</v>
      </c>
      <c r="BGM27" s="1" t="s">
        <v>9507</v>
      </c>
      <c r="BGN27" s="1" t="s">
        <v>9507</v>
      </c>
      <c r="BGO27" s="1" t="s">
        <v>136193</v>
      </c>
      <c r="BGP27" s="1" t="s">
        <v>136194</v>
      </c>
      <c r="BGQ27" s="1" t="s">
        <v>9507</v>
      </c>
      <c r="BGR27" s="1" t="s">
        <v>136195</v>
      </c>
      <c r="BGS27" s="1" t="s">
        <v>9507</v>
      </c>
      <c r="BGT27" s="1" t="s">
        <v>9507</v>
      </c>
      <c r="BGU27" s="1" t="s">
        <v>9507</v>
      </c>
      <c r="BGV27" s="1" t="s">
        <v>136196</v>
      </c>
      <c r="BGW27" s="1" t="s">
        <v>9507</v>
      </c>
      <c r="BGX27" s="1" t="s">
        <v>9507</v>
      </c>
      <c r="BGY27" s="1" t="s">
        <v>9507</v>
      </c>
      <c r="BGZ27">
        <v>0</v>
      </c>
      <c r="BHA27" s="1" t="s">
        <v>9507</v>
      </c>
      <c r="BHB27" s="1" t="s">
        <v>9507</v>
      </c>
      <c r="BHC27" s="1" t="s">
        <v>9507</v>
      </c>
      <c r="BHD27" s="1" t="s">
        <v>9507</v>
      </c>
      <c r="BHE27" s="1" t="s">
        <v>136197</v>
      </c>
      <c r="BHF27" s="1" t="s">
        <v>136198</v>
      </c>
      <c r="BHG27" s="1" t="s">
        <v>9507</v>
      </c>
      <c r="BHH27" s="1" t="s">
        <v>136199</v>
      </c>
      <c r="BHI27" s="1" t="s">
        <v>9507</v>
      </c>
      <c r="BHJ27" s="1" t="s">
        <v>136200</v>
      </c>
      <c r="BHK27" s="1" t="s">
        <v>9507</v>
      </c>
      <c r="BHL27" s="1" t="s">
        <v>136201</v>
      </c>
      <c r="BHM27" s="1" t="s">
        <v>136202</v>
      </c>
      <c r="BHN27" s="1" t="s">
        <v>9507</v>
      </c>
      <c r="BHO27" s="1" t="s">
        <v>136203</v>
      </c>
      <c r="BHP27" s="1" t="s">
        <v>136204</v>
      </c>
      <c r="BHQ27" s="1" t="s">
        <v>136205</v>
      </c>
      <c r="BHR27" s="1" t="s">
        <v>9507</v>
      </c>
      <c r="BHS27" s="1" t="s">
        <v>9507</v>
      </c>
      <c r="BHT27" s="1" t="s">
        <v>9507</v>
      </c>
      <c r="BHU27" s="1" t="s">
        <v>136206</v>
      </c>
      <c r="BHV27" s="1" t="s">
        <v>9507</v>
      </c>
      <c r="BHW27" s="1" t="s">
        <v>9507</v>
      </c>
      <c r="BHX27" s="1" t="s">
        <v>136207</v>
      </c>
      <c r="BHY27" s="1" t="s">
        <v>9507</v>
      </c>
      <c r="BHZ27" s="1" t="s">
        <v>136208</v>
      </c>
      <c r="BIA27" s="1" t="s">
        <v>136209</v>
      </c>
      <c r="BIB27" s="1" t="s">
        <v>9507</v>
      </c>
      <c r="BIC27" s="1" t="s">
        <v>136210</v>
      </c>
      <c r="BID27" s="1" t="s">
        <v>9507</v>
      </c>
      <c r="BIE27" s="1" t="s">
        <v>9507</v>
      </c>
      <c r="BIF27">
        <v>0</v>
      </c>
      <c r="BIG27" s="1" t="s">
        <v>9507</v>
      </c>
      <c r="BIH27" s="1" t="s">
        <v>136211</v>
      </c>
      <c r="BII27" s="1" t="s">
        <v>9507</v>
      </c>
      <c r="BIJ27" s="1" t="s">
        <v>136212</v>
      </c>
      <c r="BIK27" s="1" t="s">
        <v>9507</v>
      </c>
      <c r="BIL27" s="1" t="s">
        <v>136213</v>
      </c>
      <c r="BIM27" s="1" t="s">
        <v>136214</v>
      </c>
      <c r="BIN27" s="1" t="s">
        <v>136215</v>
      </c>
      <c r="BIO27" s="1" t="s">
        <v>9507</v>
      </c>
      <c r="BIP27" s="1" t="s">
        <v>136216</v>
      </c>
      <c r="BIQ27" s="1" t="s">
        <v>136217</v>
      </c>
      <c r="BIR27" s="1" t="s">
        <v>136218</v>
      </c>
      <c r="BIS27" s="1" t="s">
        <v>9507</v>
      </c>
      <c r="BIT27" s="1" t="s">
        <v>136219</v>
      </c>
      <c r="BIU27" s="1" t="s">
        <v>136220</v>
      </c>
      <c r="BIV27" s="1" t="s">
        <v>136221</v>
      </c>
      <c r="BIW27" s="1" t="s">
        <v>9507</v>
      </c>
      <c r="BIX27" s="1" t="s">
        <v>136222</v>
      </c>
      <c r="BIY27" s="1" t="s">
        <v>9507</v>
      </c>
      <c r="BIZ27" s="1" t="s">
        <v>9507</v>
      </c>
      <c r="BJA27" s="1" t="s">
        <v>9507</v>
      </c>
      <c r="BJB27" s="1" t="s">
        <v>9507</v>
      </c>
      <c r="BJC27" s="1" t="s">
        <v>9507</v>
      </c>
      <c r="BJD27" s="1" t="s">
        <v>9507</v>
      </c>
      <c r="BJE27" s="1" t="s">
        <v>9507</v>
      </c>
      <c r="BJF27" s="1" t="s">
        <v>9507</v>
      </c>
      <c r="BJG27" s="1" t="s">
        <v>136223</v>
      </c>
      <c r="BJH27" s="1" t="s">
        <v>9507</v>
      </c>
      <c r="BJI27" s="1" t="s">
        <v>9507</v>
      </c>
      <c r="BJJ27" s="1" t="s">
        <v>9507</v>
      </c>
      <c r="BJK27" s="1" t="s">
        <v>136224</v>
      </c>
      <c r="BJL27" s="1" t="s">
        <v>9507</v>
      </c>
      <c r="BJM27" s="1" t="s">
        <v>136225</v>
      </c>
      <c r="BJN27" s="1" t="s">
        <v>9507</v>
      </c>
      <c r="BJO27" s="1" t="s">
        <v>9507</v>
      </c>
      <c r="BJP27" s="1" t="s">
        <v>136226</v>
      </c>
      <c r="BJQ27" s="1" t="s">
        <v>136227</v>
      </c>
      <c r="BJR27" s="1" t="s">
        <v>9507</v>
      </c>
      <c r="BJS27" s="1" t="s">
        <v>136228</v>
      </c>
      <c r="BJT27" s="1" t="s">
        <v>9507</v>
      </c>
      <c r="BJU27" s="1" t="s">
        <v>9507</v>
      </c>
      <c r="BJV27" s="1" t="s">
        <v>9507</v>
      </c>
      <c r="BJW27" s="1" t="s">
        <v>9507</v>
      </c>
      <c r="BJX27" s="1" t="s">
        <v>9507</v>
      </c>
      <c r="BJY27" s="1" t="s">
        <v>136229</v>
      </c>
      <c r="BJZ27" s="1" t="s">
        <v>9507</v>
      </c>
      <c r="BKA27" s="1" t="s">
        <v>136230</v>
      </c>
      <c r="BKB27" s="1" t="s">
        <v>9507</v>
      </c>
      <c r="BKC27" s="1" t="s">
        <v>136231</v>
      </c>
      <c r="BKD27" s="1" t="s">
        <v>136232</v>
      </c>
      <c r="BKE27" s="1" t="s">
        <v>9507</v>
      </c>
      <c r="BKF27" s="1" t="s">
        <v>9507</v>
      </c>
      <c r="BKG27" s="1" t="s">
        <v>9507</v>
      </c>
      <c r="BKH27" s="1" t="s">
        <v>9507</v>
      </c>
      <c r="BKI27" s="1" t="s">
        <v>136233</v>
      </c>
      <c r="BKJ27" s="1" t="s">
        <v>9507</v>
      </c>
      <c r="BKK27" s="1" t="s">
        <v>136234</v>
      </c>
      <c r="BKL27" s="1" t="s">
        <v>136235</v>
      </c>
      <c r="BKM27" s="1" t="s">
        <v>9507</v>
      </c>
      <c r="BKN27" s="1" t="s">
        <v>9507</v>
      </c>
      <c r="BKO27" s="1" t="s">
        <v>9507</v>
      </c>
      <c r="BKP27" s="1" t="s">
        <v>9507</v>
      </c>
      <c r="BKQ27" s="1" t="s">
        <v>9507</v>
      </c>
      <c r="BKR27" s="1" t="s">
        <v>136174</v>
      </c>
      <c r="BKS27" s="1" t="s">
        <v>9507</v>
      </c>
      <c r="BKT27" s="1" t="s">
        <v>136236</v>
      </c>
      <c r="BKU27">
        <v>0</v>
      </c>
      <c r="BKV27" s="1" t="s">
        <v>9507</v>
      </c>
      <c r="BKW27" s="1" t="s">
        <v>9507</v>
      </c>
      <c r="BKX27">
        <v>0</v>
      </c>
      <c r="BKY27" s="1" t="s">
        <v>9507</v>
      </c>
      <c r="BKZ27" s="1" t="s">
        <v>136237</v>
      </c>
      <c r="BLA27" s="1" t="s">
        <v>9507</v>
      </c>
      <c r="BLB27" s="1" t="s">
        <v>9507</v>
      </c>
      <c r="BLC27" s="1" t="s">
        <v>9507</v>
      </c>
      <c r="BLD27" s="1" t="s">
        <v>9507</v>
      </c>
      <c r="BLE27">
        <v>0</v>
      </c>
      <c r="BLF27" s="1" t="s">
        <v>136238</v>
      </c>
      <c r="BLG27">
        <v>0</v>
      </c>
      <c r="BLH27" s="1" t="s">
        <v>136239</v>
      </c>
      <c r="BLI27" s="1" t="s">
        <v>136240</v>
      </c>
      <c r="BLJ27" s="1" t="s">
        <v>136241</v>
      </c>
      <c r="BLK27" s="1" t="s">
        <v>136242</v>
      </c>
      <c r="BLL27" s="1" t="s">
        <v>9507</v>
      </c>
      <c r="BLM27">
        <v>2.1845630646153508E+16</v>
      </c>
      <c r="BLN27" s="1" t="s">
        <v>9507</v>
      </c>
      <c r="BLO27" s="1" t="s">
        <v>9507</v>
      </c>
      <c r="BLP27" s="1" t="s">
        <v>136243</v>
      </c>
      <c r="BLQ27" s="1" t="s">
        <v>9507</v>
      </c>
      <c r="BLR27" s="1" t="s">
        <v>9507</v>
      </c>
      <c r="BLS27" s="1" t="s">
        <v>9507</v>
      </c>
      <c r="BLT27" s="1" t="s">
        <v>136244</v>
      </c>
      <c r="BLU27" s="1" t="s">
        <v>136245</v>
      </c>
      <c r="BLV27" s="1" t="s">
        <v>136246</v>
      </c>
      <c r="BLW27" s="1" t="s">
        <v>9507</v>
      </c>
      <c r="BLX27" s="1" t="s">
        <v>9507</v>
      </c>
      <c r="BLY27" s="1" t="s">
        <v>9507</v>
      </c>
      <c r="BLZ27" s="1" t="s">
        <v>9507</v>
      </c>
      <c r="BMA27" s="1" t="s">
        <v>9507</v>
      </c>
      <c r="BMB27" s="1" t="s">
        <v>9507</v>
      </c>
      <c r="BMC27" s="1" t="s">
        <v>136247</v>
      </c>
      <c r="BMD27" s="1" t="s">
        <v>9507</v>
      </c>
      <c r="BME27" s="1" t="s">
        <v>136248</v>
      </c>
      <c r="BMF27" s="1" t="s">
        <v>136249</v>
      </c>
      <c r="BMG27" s="1" t="s">
        <v>9507</v>
      </c>
      <c r="BMH27" s="1" t="s">
        <v>136250</v>
      </c>
      <c r="BMI27" s="1" t="s">
        <v>9507</v>
      </c>
      <c r="BMJ27" s="1" t="s">
        <v>136251</v>
      </c>
      <c r="BMK27" s="1" t="s">
        <v>9507</v>
      </c>
      <c r="BML27" s="1" t="s">
        <v>136252</v>
      </c>
      <c r="BMM27" s="1" t="s">
        <v>9507</v>
      </c>
      <c r="BMN27" s="1" t="s">
        <v>9507</v>
      </c>
      <c r="BMO27" s="1" t="s">
        <v>9507</v>
      </c>
      <c r="BMP27" s="1" t="s">
        <v>136253</v>
      </c>
      <c r="BMQ27" s="1" t="s">
        <v>136254</v>
      </c>
      <c r="BMR27" s="1" t="s">
        <v>9507</v>
      </c>
      <c r="BMS27" s="1" t="s">
        <v>9507</v>
      </c>
      <c r="BMT27">
        <v>4.9938651726754904E+16</v>
      </c>
      <c r="BMU27" s="1" t="s">
        <v>9507</v>
      </c>
      <c r="BMV27" s="1" t="s">
        <v>136255</v>
      </c>
      <c r="BMW27" s="1" t="s">
        <v>9507</v>
      </c>
      <c r="BMX27" s="1" t="s">
        <v>9507</v>
      </c>
      <c r="BMY27" s="1" t="s">
        <v>136256</v>
      </c>
      <c r="BMZ27" s="1" t="s">
        <v>9507</v>
      </c>
      <c r="BNA27" s="1" t="s">
        <v>136257</v>
      </c>
      <c r="BNB27" s="1" t="s">
        <v>136258</v>
      </c>
      <c r="BNC27" s="1" t="s">
        <v>9507</v>
      </c>
      <c r="BND27" s="1" t="s">
        <v>136259</v>
      </c>
      <c r="BNE27" s="1" t="s">
        <v>9507</v>
      </c>
      <c r="BNF27" s="1" t="s">
        <v>136260</v>
      </c>
      <c r="BNG27">
        <v>9318704886722164</v>
      </c>
      <c r="BNH27" s="1" t="s">
        <v>9507</v>
      </c>
      <c r="BNI27" s="1" t="s">
        <v>9507</v>
      </c>
      <c r="BNJ27" s="1" t="s">
        <v>9507</v>
      </c>
      <c r="BNK27" s="1" t="s">
        <v>9507</v>
      </c>
      <c r="BNL27" s="1" t="s">
        <v>9507</v>
      </c>
      <c r="BNM27" s="1" t="s">
        <v>9507</v>
      </c>
      <c r="BNN27" s="1" t="s">
        <v>136261</v>
      </c>
      <c r="BNO27" s="1" t="s">
        <v>9507</v>
      </c>
      <c r="BNP27" s="1" t="s">
        <v>136262</v>
      </c>
      <c r="BNQ27" s="1" t="s">
        <v>9507</v>
      </c>
      <c r="BNR27" s="1" t="s">
        <v>136263</v>
      </c>
      <c r="BNS27" s="1" t="s">
        <v>136264</v>
      </c>
      <c r="BNT27" s="1" t="s">
        <v>9507</v>
      </c>
      <c r="BNU27" s="1" t="s">
        <v>9507</v>
      </c>
      <c r="BNV27" s="1" t="s">
        <v>9507</v>
      </c>
      <c r="BNW27">
        <v>3976593507703976</v>
      </c>
      <c r="BNX27" s="1" t="s">
        <v>136265</v>
      </c>
      <c r="BNY27" s="1" t="s">
        <v>136266</v>
      </c>
      <c r="BNZ27">
        <v>301197659413438</v>
      </c>
      <c r="BOA27" s="1" t="s">
        <v>9507</v>
      </c>
      <c r="BOB27">
        <v>0</v>
      </c>
      <c r="BOC27" s="1" t="s">
        <v>9507</v>
      </c>
      <c r="BOD27" s="1" t="s">
        <v>9507</v>
      </c>
      <c r="BOE27" s="1" t="s">
        <v>9507</v>
      </c>
      <c r="BOF27" s="1" t="s">
        <v>9507</v>
      </c>
      <c r="BOG27" s="1" t="s">
        <v>136267</v>
      </c>
      <c r="BOH27" s="1" t="s">
        <v>136268</v>
      </c>
      <c r="BOI27" s="1" t="s">
        <v>136269</v>
      </c>
      <c r="BOJ27" s="1" t="s">
        <v>9507</v>
      </c>
      <c r="BOK27" s="1" t="s">
        <v>136270</v>
      </c>
      <c r="BOL27" s="1" t="s">
        <v>136271</v>
      </c>
      <c r="BOM27" s="1" t="s">
        <v>9507</v>
      </c>
      <c r="BON27" s="1" t="s">
        <v>9507</v>
      </c>
      <c r="BOO27" s="1" t="s">
        <v>9507</v>
      </c>
      <c r="BOP27" s="1" t="s">
        <v>9507</v>
      </c>
      <c r="BOQ27" s="1" t="s">
        <v>136272</v>
      </c>
      <c r="BOR27" s="1" t="s">
        <v>136273</v>
      </c>
      <c r="BOS27" s="1" t="s">
        <v>9507</v>
      </c>
      <c r="BOT27" s="1" t="s">
        <v>9507</v>
      </c>
      <c r="BOU27" s="1" t="s">
        <v>9507</v>
      </c>
      <c r="BOV27">
        <v>0</v>
      </c>
      <c r="BOW27" s="1" t="s">
        <v>9507</v>
      </c>
      <c r="BOX27" s="1" t="s">
        <v>9507</v>
      </c>
      <c r="BOY27" s="1" t="s">
        <v>9507</v>
      </c>
      <c r="BOZ27" s="1" t="s">
        <v>9507</v>
      </c>
      <c r="BPA27" s="1" t="s">
        <v>136274</v>
      </c>
      <c r="BPB27" s="1" t="s">
        <v>9507</v>
      </c>
      <c r="BPC27" s="1" t="s">
        <v>136275</v>
      </c>
      <c r="BPD27" s="1" t="s">
        <v>9507</v>
      </c>
      <c r="BPE27" s="1" t="s">
        <v>9507</v>
      </c>
      <c r="BPF27" s="1" t="s">
        <v>9507</v>
      </c>
      <c r="BPG27" s="1" t="s">
        <v>9507</v>
      </c>
      <c r="BPH27" s="1" t="s">
        <v>9507</v>
      </c>
      <c r="BPI27" s="1" t="s">
        <v>136276</v>
      </c>
      <c r="BPJ27" s="1" t="s">
        <v>9507</v>
      </c>
      <c r="BPK27" s="1" t="s">
        <v>9507</v>
      </c>
      <c r="BPL27" s="1" t="s">
        <v>9507</v>
      </c>
      <c r="BPM27" s="1" t="s">
        <v>9507</v>
      </c>
      <c r="BPN27" s="1" t="s">
        <v>136277</v>
      </c>
      <c r="BPO27" s="1" t="s">
        <v>9507</v>
      </c>
      <c r="BPP27" s="1" t="s">
        <v>136278</v>
      </c>
      <c r="BPQ27" s="1" t="s">
        <v>136279</v>
      </c>
      <c r="BPR27" s="1" t="s">
        <v>136280</v>
      </c>
      <c r="BPS27" s="1" t="s">
        <v>9507</v>
      </c>
      <c r="BPT27" s="1" t="s">
        <v>136281</v>
      </c>
      <c r="BPU27" s="1" t="s">
        <v>136282</v>
      </c>
      <c r="BPV27" s="1" t="s">
        <v>136283</v>
      </c>
      <c r="BPW27" s="1" t="s">
        <v>136284</v>
      </c>
      <c r="BPX27" s="1" t="s">
        <v>9507</v>
      </c>
      <c r="BPY27" s="1" t="s">
        <v>9507</v>
      </c>
      <c r="BPZ27" s="1" t="s">
        <v>136285</v>
      </c>
      <c r="BQA27" s="1" t="s">
        <v>9507</v>
      </c>
      <c r="BQB27" s="1" t="s">
        <v>136286</v>
      </c>
      <c r="BQC27" s="1" t="s">
        <v>9507</v>
      </c>
      <c r="BQD27" s="1" t="s">
        <v>9507</v>
      </c>
      <c r="BQE27">
        <v>0</v>
      </c>
      <c r="BQF27" s="1" t="s">
        <v>136287</v>
      </c>
      <c r="BQG27" s="1" t="s">
        <v>9507</v>
      </c>
      <c r="BQH27" s="1" t="s">
        <v>136288</v>
      </c>
      <c r="BQI27" s="1" t="s">
        <v>9507</v>
      </c>
      <c r="BQJ27" s="1" t="s">
        <v>9507</v>
      </c>
      <c r="BQK27" s="1" t="s">
        <v>136289</v>
      </c>
      <c r="BQL27" s="1" t="s">
        <v>9507</v>
      </c>
      <c r="BQM27" s="1" t="s">
        <v>9507</v>
      </c>
      <c r="BQN27" s="1" t="s">
        <v>9507</v>
      </c>
      <c r="BQO27" s="1" t="s">
        <v>9507</v>
      </c>
      <c r="BQP27" s="1" t="s">
        <v>9507</v>
      </c>
      <c r="BQQ27" s="1" t="s">
        <v>9507</v>
      </c>
      <c r="BQR27" s="1" t="s">
        <v>136290</v>
      </c>
      <c r="BQS27" s="1" t="s">
        <v>136291</v>
      </c>
      <c r="BQT27" s="1" t="s">
        <v>9507</v>
      </c>
      <c r="BQU27" s="1" t="s">
        <v>9507</v>
      </c>
      <c r="BQV27" s="1" t="s">
        <v>136292</v>
      </c>
      <c r="BQW27" s="1" t="s">
        <v>9507</v>
      </c>
      <c r="BQX27" s="1" t="s">
        <v>9507</v>
      </c>
      <c r="BQY27" s="1" t="s">
        <v>9507</v>
      </c>
      <c r="BQZ27" s="1" t="s">
        <v>136293</v>
      </c>
      <c r="BRA27" s="1" t="s">
        <v>9507</v>
      </c>
      <c r="BRB27" s="1" t="s">
        <v>136294</v>
      </c>
      <c r="BRC27" s="1" t="s">
        <v>9507</v>
      </c>
      <c r="BRD27" s="1" t="s">
        <v>136295</v>
      </c>
      <c r="BRE27">
        <v>1264383615768732</v>
      </c>
      <c r="BRF27" s="1" t="s">
        <v>9507</v>
      </c>
      <c r="BRG27" s="1" t="s">
        <v>9507</v>
      </c>
      <c r="BRH27" s="1" t="s">
        <v>136296</v>
      </c>
      <c r="BRI27" s="1" t="s">
        <v>9507</v>
      </c>
      <c r="BRJ27" s="1" t="s">
        <v>9507</v>
      </c>
      <c r="BRK27" s="1" t="s">
        <v>9507</v>
      </c>
      <c r="BRL27" s="1" t="s">
        <v>9507</v>
      </c>
      <c r="BRM27" s="1" t="s">
        <v>136297</v>
      </c>
      <c r="BRN27" s="1" t="s">
        <v>136298</v>
      </c>
      <c r="BRO27" s="1" t="s">
        <v>136299</v>
      </c>
      <c r="BRP27" s="1" t="s">
        <v>136300</v>
      </c>
      <c r="BRQ27" s="1" t="s">
        <v>136037</v>
      </c>
      <c r="BRR27" s="1" t="s">
        <v>9507</v>
      </c>
      <c r="BRS27" s="1" t="s">
        <v>136301</v>
      </c>
      <c r="BRT27" s="1" t="s">
        <v>9507</v>
      </c>
      <c r="BRU27" s="1" t="s">
        <v>9507</v>
      </c>
      <c r="BRV27" s="1" t="s">
        <v>136302</v>
      </c>
      <c r="BRW27">
        <v>0</v>
      </c>
      <c r="BRX27" s="1" t="s">
        <v>136303</v>
      </c>
      <c r="BRY27" s="1" t="s">
        <v>136304</v>
      </c>
      <c r="BRZ27" s="1" t="s">
        <v>136305</v>
      </c>
      <c r="BSA27" s="1" t="s">
        <v>9507</v>
      </c>
      <c r="BSB27" s="1" t="s">
        <v>9507</v>
      </c>
      <c r="BSC27" s="1" t="s">
        <v>9507</v>
      </c>
      <c r="BSD27">
        <v>0</v>
      </c>
      <c r="BSE27" s="1" t="s">
        <v>9507</v>
      </c>
      <c r="BSF27" s="1" t="s">
        <v>9507</v>
      </c>
      <c r="BSG27" s="1" t="s">
        <v>136306</v>
      </c>
      <c r="BSH27" s="1" t="s">
        <v>9507</v>
      </c>
      <c r="BSI27" s="1" t="s">
        <v>9507</v>
      </c>
      <c r="BSJ27" s="1" t="s">
        <v>9507</v>
      </c>
      <c r="BSK27" s="1" t="s">
        <v>136307</v>
      </c>
      <c r="BSL27" s="1" t="s">
        <v>136308</v>
      </c>
      <c r="BSM27" s="1" t="s">
        <v>136309</v>
      </c>
      <c r="BSN27" s="1" t="s">
        <v>9507</v>
      </c>
      <c r="BSO27" s="1" t="s">
        <v>136310</v>
      </c>
      <c r="BSP27" s="1" t="s">
        <v>136311</v>
      </c>
      <c r="BSQ27">
        <v>1.6191652391688724E+16</v>
      </c>
      <c r="BSR27" s="1" t="s">
        <v>136312</v>
      </c>
      <c r="BSS27" s="1" t="s">
        <v>136313</v>
      </c>
      <c r="BST27" s="1" t="s">
        <v>9507</v>
      </c>
      <c r="BSU27" s="1" t="s">
        <v>136314</v>
      </c>
      <c r="BSV27" s="1" t="s">
        <v>9507</v>
      </c>
      <c r="BSW27" s="1" t="s">
        <v>136315</v>
      </c>
      <c r="BSX27" s="1" t="s">
        <v>9507</v>
      </c>
      <c r="BSY27">
        <v>0</v>
      </c>
      <c r="BSZ27" s="1" t="s">
        <v>9507</v>
      </c>
      <c r="BTA27" s="1" t="s">
        <v>136316</v>
      </c>
      <c r="BTB27">
        <v>7901771813322743</v>
      </c>
      <c r="BTC27" s="1" t="s">
        <v>136317</v>
      </c>
      <c r="BTD27" s="1" t="s">
        <v>9507</v>
      </c>
      <c r="BTE27" s="1" t="s">
        <v>136318</v>
      </c>
      <c r="BTF27" s="1" t="s">
        <v>136319</v>
      </c>
      <c r="BTG27" s="1" t="s">
        <v>9507</v>
      </c>
      <c r="BTH27">
        <v>4.8964640351879304E+16</v>
      </c>
      <c r="BTI27" s="1" t="s">
        <v>136320</v>
      </c>
      <c r="BTJ27" s="1" t="s">
        <v>136321</v>
      </c>
      <c r="BTK27">
        <v>1324722281532733</v>
      </c>
      <c r="BTL27" s="1" t="s">
        <v>9507</v>
      </c>
      <c r="BTM27" s="1" t="s">
        <v>136322</v>
      </c>
      <c r="BTN27" s="1" t="s">
        <v>9507</v>
      </c>
      <c r="BTO27" s="1" t="s">
        <v>9507</v>
      </c>
      <c r="BTP27" s="1" t="s">
        <v>9507</v>
      </c>
      <c r="BTQ27" s="1" t="s">
        <v>9507</v>
      </c>
      <c r="BTR27" s="1" t="s">
        <v>9507</v>
      </c>
      <c r="BTS27" s="1" t="s">
        <v>9507</v>
      </c>
      <c r="BTT27" s="1" t="s">
        <v>9507</v>
      </c>
      <c r="BTU27" s="1" t="s">
        <v>9507</v>
      </c>
      <c r="BTV27" s="1" t="s">
        <v>9507</v>
      </c>
      <c r="BTW27" s="1" t="s">
        <v>136323</v>
      </c>
      <c r="BTX27" s="1" t="s">
        <v>9507</v>
      </c>
      <c r="BTY27" s="1" t="s">
        <v>136324</v>
      </c>
      <c r="BTZ27" s="1" t="s">
        <v>9507</v>
      </c>
      <c r="BUA27" s="1" t="s">
        <v>9507</v>
      </c>
      <c r="BUB27" s="1" t="s">
        <v>9507</v>
      </c>
      <c r="BUC27" s="1" t="s">
        <v>136325</v>
      </c>
      <c r="BUD27">
        <v>0</v>
      </c>
      <c r="BUE27" s="1" t="s">
        <v>136326</v>
      </c>
      <c r="BUF27" s="1" t="s">
        <v>136327</v>
      </c>
      <c r="BUG27" s="1" t="s">
        <v>136328</v>
      </c>
      <c r="BUH27" s="1" t="s">
        <v>9507</v>
      </c>
      <c r="BUI27" s="1" t="s">
        <v>9507</v>
      </c>
      <c r="BUJ27" s="1" t="s">
        <v>9507</v>
      </c>
      <c r="BUK27" s="1" t="s">
        <v>9507</v>
      </c>
      <c r="BUL27" s="1" t="s">
        <v>9507</v>
      </c>
      <c r="BUM27" s="1" t="s">
        <v>9507</v>
      </c>
      <c r="BUN27" s="1" t="s">
        <v>136329</v>
      </c>
      <c r="BUO27" s="1" t="s">
        <v>136330</v>
      </c>
      <c r="BUP27" s="1" t="s">
        <v>136331</v>
      </c>
      <c r="BUQ27">
        <v>0</v>
      </c>
      <c r="BUR27" s="1" t="s">
        <v>9507</v>
      </c>
      <c r="BUS27" s="1" t="s">
        <v>9507</v>
      </c>
      <c r="BUT27" s="1" t="s">
        <v>9507</v>
      </c>
      <c r="BUU27" s="1" t="s">
        <v>9507</v>
      </c>
      <c r="BUV27" s="1" t="s">
        <v>9507</v>
      </c>
      <c r="BUW27" s="1" t="s">
        <v>9507</v>
      </c>
      <c r="BUX27" s="1" t="s">
        <v>9507</v>
      </c>
      <c r="BUY27">
        <v>0</v>
      </c>
      <c r="BUZ27" s="1" t="s">
        <v>9507</v>
      </c>
      <c r="BVA27" s="1" t="s">
        <v>9507</v>
      </c>
      <c r="BVB27" s="1" t="s">
        <v>136332</v>
      </c>
      <c r="BVC27" s="1" t="s">
        <v>9507</v>
      </c>
      <c r="BVD27" s="1" t="s">
        <v>9507</v>
      </c>
      <c r="BVE27" s="1" t="s">
        <v>9507</v>
      </c>
      <c r="BVF27" s="1" t="s">
        <v>9507</v>
      </c>
      <c r="BVG27" s="1" t="s">
        <v>9507</v>
      </c>
      <c r="BVH27" s="1" t="s">
        <v>136333</v>
      </c>
      <c r="BVI27" s="1" t="s">
        <v>136334</v>
      </c>
      <c r="BVJ27" s="1" t="s">
        <v>9507</v>
      </c>
      <c r="BVK27" s="1" t="s">
        <v>136335</v>
      </c>
      <c r="BVL27" s="1" t="s">
        <v>136336</v>
      </c>
      <c r="BVM27" s="1" t="s">
        <v>9507</v>
      </c>
      <c r="BVN27" s="1" t="s">
        <v>136337</v>
      </c>
      <c r="BVO27" s="1" t="s">
        <v>136338</v>
      </c>
      <c r="BVP27" s="1" t="s">
        <v>9507</v>
      </c>
      <c r="BVQ27">
        <v>0</v>
      </c>
      <c r="BVR27" s="1" t="s">
        <v>136339</v>
      </c>
      <c r="BVS27" s="1" t="s">
        <v>9507</v>
      </c>
      <c r="BVT27" s="1" t="s">
        <v>136340</v>
      </c>
      <c r="BVU27" s="1" t="s">
        <v>136341</v>
      </c>
      <c r="BVV27" s="1" t="s">
        <v>9507</v>
      </c>
      <c r="BVW27" s="1" t="s">
        <v>9507</v>
      </c>
      <c r="BVX27" s="1" t="s">
        <v>9507</v>
      </c>
      <c r="BVY27">
        <v>0</v>
      </c>
      <c r="BVZ27">
        <v>0</v>
      </c>
      <c r="BWA27" s="1" t="s">
        <v>136342</v>
      </c>
      <c r="BWB27" s="1" t="s">
        <v>136343</v>
      </c>
      <c r="BWC27" s="1" t="s">
        <v>136344</v>
      </c>
      <c r="BWD27" s="1" t="s">
        <v>136345</v>
      </c>
      <c r="BWE27" s="1" t="s">
        <v>136346</v>
      </c>
      <c r="BWF27" s="1" t="s">
        <v>9507</v>
      </c>
      <c r="BWG27">
        <v>8731663072755177</v>
      </c>
      <c r="BWH27" s="1" t="s">
        <v>136347</v>
      </c>
      <c r="BWI27">
        <v>8733507979661976</v>
      </c>
      <c r="BWJ27" s="1" t="s">
        <v>9507</v>
      </c>
      <c r="BWK27" s="1" t="s">
        <v>136348</v>
      </c>
      <c r="BWL27" s="1" t="s">
        <v>136349</v>
      </c>
      <c r="BWM27" s="1" t="s">
        <v>9507</v>
      </c>
      <c r="BWN27">
        <v>862388400095342</v>
      </c>
      <c r="BWO27" s="1" t="s">
        <v>136350</v>
      </c>
      <c r="BWP27" s="1" t="s">
        <v>9507</v>
      </c>
      <c r="BWQ27">
        <v>0</v>
      </c>
      <c r="BWR27" s="1" t="s">
        <v>9507</v>
      </c>
      <c r="BWS27" s="1" t="s">
        <v>9507</v>
      </c>
      <c r="BWT27" s="1" t="s">
        <v>9507</v>
      </c>
      <c r="BWU27" s="1" t="s">
        <v>9507</v>
      </c>
      <c r="BWV27" s="1" t="s">
        <v>9507</v>
      </c>
      <c r="BWW27" s="1" t="s">
        <v>9507</v>
      </c>
      <c r="BWX27" s="1" t="s">
        <v>9507</v>
      </c>
      <c r="BWY27">
        <v>2.2012022561500064E+16</v>
      </c>
      <c r="BWZ27" s="1" t="s">
        <v>9507</v>
      </c>
      <c r="BXA27" s="1" t="s">
        <v>9507</v>
      </c>
      <c r="BXB27" s="1" t="s">
        <v>9507</v>
      </c>
      <c r="BXC27">
        <v>0</v>
      </c>
      <c r="BXD27" s="1" t="s">
        <v>9507</v>
      </c>
      <c r="BXE27" s="1" t="s">
        <v>136351</v>
      </c>
      <c r="BXF27" s="1" t="s">
        <v>136352</v>
      </c>
      <c r="BXG27" s="1" t="s">
        <v>9507</v>
      </c>
      <c r="BXH27" s="1" t="s">
        <v>9507</v>
      </c>
      <c r="BXI27">
        <v>0</v>
      </c>
      <c r="BXJ27" s="1" t="s">
        <v>9507</v>
      </c>
      <c r="BXK27" s="1" t="s">
        <v>9507</v>
      </c>
      <c r="BXL27" s="1" t="s">
        <v>136353</v>
      </c>
      <c r="BXM27" s="1" t="s">
        <v>9507</v>
      </c>
      <c r="BXN27" s="1" t="s">
        <v>9507</v>
      </c>
      <c r="BXO27" s="1" t="s">
        <v>9507</v>
      </c>
      <c r="BXP27" s="1" t="s">
        <v>136354</v>
      </c>
      <c r="BXQ27" s="1" t="s">
        <v>9507</v>
      </c>
      <c r="BXR27" s="1" t="s">
        <v>9507</v>
      </c>
      <c r="BXS27" s="1" t="s">
        <v>9507</v>
      </c>
      <c r="BXT27" s="1" t="s">
        <v>9507</v>
      </c>
      <c r="BXU27" s="1" t="s">
        <v>9507</v>
      </c>
      <c r="BXV27" s="1" t="s">
        <v>9507</v>
      </c>
      <c r="BXW27" s="1" t="s">
        <v>9507</v>
      </c>
      <c r="BXX27" s="1" t="s">
        <v>9507</v>
      </c>
      <c r="BXY27" s="1" t="s">
        <v>9507</v>
      </c>
      <c r="BXZ27" s="1" t="s">
        <v>136355</v>
      </c>
      <c r="BYA27" s="1" t="s">
        <v>9507</v>
      </c>
      <c r="BYB27">
        <v>4893547198579156</v>
      </c>
      <c r="BYC27" s="1" t="s">
        <v>136356</v>
      </c>
      <c r="BYD27" s="1" t="s">
        <v>9507</v>
      </c>
      <c r="BYE27" s="1" t="s">
        <v>9507</v>
      </c>
      <c r="BYF27" s="1" t="s">
        <v>9507</v>
      </c>
      <c r="BYG27" s="1" t="s">
        <v>9507</v>
      </c>
      <c r="BYH27" s="1" t="s">
        <v>136357</v>
      </c>
      <c r="BYI27">
        <v>0</v>
      </c>
      <c r="BYJ27" s="1" t="s">
        <v>9507</v>
      </c>
      <c r="BYK27" s="1" t="s">
        <v>9507</v>
      </c>
      <c r="BYL27" s="1" t="s">
        <v>9507</v>
      </c>
      <c r="BYM27" s="1" t="s">
        <v>9507</v>
      </c>
      <c r="BYN27" s="1" t="s">
        <v>9507</v>
      </c>
      <c r="BYO27" s="1" t="s">
        <v>136358</v>
      </c>
      <c r="BYP27" s="1" t="s">
        <v>136359</v>
      </c>
      <c r="BYQ27" s="1" t="s">
        <v>9507</v>
      </c>
      <c r="BYR27" s="1" t="s">
        <v>136360</v>
      </c>
      <c r="BYS27" s="1" t="s">
        <v>9507</v>
      </c>
      <c r="BYT27" s="1" t="s">
        <v>9507</v>
      </c>
      <c r="BYU27" s="1" t="s">
        <v>136361</v>
      </c>
      <c r="BYV27" s="1" t="s">
        <v>136362</v>
      </c>
      <c r="BYW27" s="1" t="s">
        <v>136363</v>
      </c>
      <c r="BYX27" s="1" t="s">
        <v>9507</v>
      </c>
      <c r="BYY27" s="1" t="s">
        <v>9507</v>
      </c>
      <c r="BYZ27" s="1" t="s">
        <v>136364</v>
      </c>
      <c r="BZA27" s="1" t="s">
        <v>9507</v>
      </c>
      <c r="BZB27" s="1" t="s">
        <v>136365</v>
      </c>
      <c r="BZC27" s="1" t="s">
        <v>9507</v>
      </c>
      <c r="BZD27" s="1" t="s">
        <v>136366</v>
      </c>
      <c r="BZE27" s="1" t="s">
        <v>9507</v>
      </c>
      <c r="BZF27" s="1" t="s">
        <v>136367</v>
      </c>
      <c r="BZG27" s="1" t="s">
        <v>9507</v>
      </c>
      <c r="BZH27" s="1" t="s">
        <v>136368</v>
      </c>
      <c r="BZI27" s="1" t="s">
        <v>9507</v>
      </c>
      <c r="BZJ27" s="1" t="s">
        <v>136369</v>
      </c>
      <c r="BZK27" s="1" t="s">
        <v>9507</v>
      </c>
      <c r="BZL27" s="1" t="s">
        <v>136370</v>
      </c>
      <c r="BZM27" s="1" t="s">
        <v>9507</v>
      </c>
      <c r="BZN27" s="1" t="s">
        <v>136371</v>
      </c>
      <c r="BZO27">
        <v>4.8208535546021672E+16</v>
      </c>
      <c r="BZP27" s="1" t="s">
        <v>9507</v>
      </c>
      <c r="BZQ27" s="1" t="s">
        <v>9507</v>
      </c>
      <c r="BZR27" s="1" t="s">
        <v>9507</v>
      </c>
      <c r="BZS27" s="1" t="s">
        <v>9507</v>
      </c>
      <c r="BZT27" s="1" t="s">
        <v>9507</v>
      </c>
      <c r="BZU27" s="1" t="s">
        <v>9507</v>
      </c>
      <c r="BZV27" s="1" t="s">
        <v>9507</v>
      </c>
      <c r="BZW27" s="1" t="s">
        <v>9507</v>
      </c>
      <c r="BZX27" s="1" t="s">
        <v>9507</v>
      </c>
      <c r="BZY27" s="1" t="s">
        <v>136372</v>
      </c>
      <c r="BZZ27" s="1" t="s">
        <v>9507</v>
      </c>
      <c r="CAA27" s="1" t="s">
        <v>136373</v>
      </c>
      <c r="CAB27" s="1" t="s">
        <v>9507</v>
      </c>
      <c r="CAC27" s="1" t="s">
        <v>9507</v>
      </c>
      <c r="CAD27" s="1" t="s">
        <v>9507</v>
      </c>
      <c r="CAE27">
        <v>0</v>
      </c>
      <c r="CAF27" s="1" t="s">
        <v>9507</v>
      </c>
      <c r="CAG27" s="1" t="s">
        <v>9507</v>
      </c>
      <c r="CAH27" s="1" t="s">
        <v>9507</v>
      </c>
      <c r="CAI27" s="1" t="s">
        <v>9507</v>
      </c>
      <c r="CAJ27" s="1" t="s">
        <v>136374</v>
      </c>
      <c r="CAK27" s="1" t="s">
        <v>9507</v>
      </c>
      <c r="CAL27" s="1" t="s">
        <v>136375</v>
      </c>
      <c r="CAM27" s="1" t="s">
        <v>9507</v>
      </c>
      <c r="CAN27">
        <v>0</v>
      </c>
      <c r="CAO27" s="1" t="s">
        <v>136376</v>
      </c>
      <c r="CAP27" s="1" t="s">
        <v>136377</v>
      </c>
      <c r="CAQ27" s="1" t="s">
        <v>9507</v>
      </c>
      <c r="CAR27" s="1" t="s">
        <v>9507</v>
      </c>
      <c r="CAS27" s="1" t="s">
        <v>136378</v>
      </c>
      <c r="CAT27" s="1" t="s">
        <v>9507</v>
      </c>
      <c r="CAU27" s="1" t="s">
        <v>9507</v>
      </c>
      <c r="CAV27" s="1" t="s">
        <v>136379</v>
      </c>
      <c r="CAW27" s="1" t="s">
        <v>9507</v>
      </c>
      <c r="CAX27" s="1" t="s">
        <v>9507</v>
      </c>
      <c r="CAY27" s="1" t="s">
        <v>136380</v>
      </c>
      <c r="CAZ27" s="1" t="s">
        <v>136381</v>
      </c>
      <c r="CBA27" s="1" t="s">
        <v>9507</v>
      </c>
      <c r="CBB27" s="1" t="s">
        <v>136382</v>
      </c>
      <c r="CBC27" s="1" t="s">
        <v>9507</v>
      </c>
      <c r="CBD27" s="1" t="s">
        <v>9507</v>
      </c>
      <c r="CBE27" s="1" t="s">
        <v>9507</v>
      </c>
      <c r="CBF27" s="1" t="s">
        <v>9507</v>
      </c>
      <c r="CBG27" s="1" t="s">
        <v>136383</v>
      </c>
      <c r="CBH27" s="1" t="s">
        <v>9507</v>
      </c>
      <c r="CBI27" s="1" t="s">
        <v>136384</v>
      </c>
      <c r="CBJ27" s="1" t="s">
        <v>9507</v>
      </c>
      <c r="CBK27" s="1" t="s">
        <v>136385</v>
      </c>
      <c r="CBL27" s="1" t="s">
        <v>9507</v>
      </c>
      <c r="CBM27" s="1" t="s">
        <v>9507</v>
      </c>
      <c r="CBN27">
        <v>4.910559244755772E+16</v>
      </c>
      <c r="CBO27" s="1" t="s">
        <v>136386</v>
      </c>
      <c r="CBP27" s="1" t="s">
        <v>9507</v>
      </c>
      <c r="CBQ27" s="1" t="s">
        <v>136387</v>
      </c>
      <c r="CBR27" s="1" t="s">
        <v>9507</v>
      </c>
      <c r="CBS27" s="1" t="s">
        <v>9507</v>
      </c>
      <c r="CBT27" s="1" t="s">
        <v>9507</v>
      </c>
      <c r="CBU27">
        <v>0</v>
      </c>
      <c r="CBV27" s="1" t="s">
        <v>9507</v>
      </c>
      <c r="CBW27" s="1" t="s">
        <v>9507</v>
      </c>
      <c r="CBX27" s="1" t="s">
        <v>9507</v>
      </c>
      <c r="CBY27" s="1" t="s">
        <v>136388</v>
      </c>
      <c r="CBZ27" s="1" t="s">
        <v>9507</v>
      </c>
      <c r="CCA27">
        <v>0</v>
      </c>
      <c r="CCB27">
        <v>1.1965392520921424E+16</v>
      </c>
      <c r="CCC27" s="1" t="s">
        <v>136389</v>
      </c>
      <c r="CCD27" s="1" t="s">
        <v>9507</v>
      </c>
      <c r="CCE27" s="1" t="s">
        <v>9507</v>
      </c>
      <c r="CCF27" s="1" t="s">
        <v>136390</v>
      </c>
      <c r="CCG27" s="1" t="s">
        <v>9507</v>
      </c>
      <c r="CCH27" s="1" t="s">
        <v>136391</v>
      </c>
      <c r="CCI27" s="1" t="s">
        <v>9507</v>
      </c>
      <c r="CCJ27" s="1" t="s">
        <v>136392</v>
      </c>
      <c r="CCK27" s="1" t="s">
        <v>136393</v>
      </c>
      <c r="CCL27" s="1" t="s">
        <v>9507</v>
      </c>
      <c r="CCM27" s="1" t="s">
        <v>136394</v>
      </c>
      <c r="CCN27" s="1" t="s">
        <v>136395</v>
      </c>
      <c r="CCO27" s="1" t="s">
        <v>9507</v>
      </c>
      <c r="CCP27" s="1" t="s">
        <v>136396</v>
      </c>
      <c r="CCQ27" s="1" t="s">
        <v>9507</v>
      </c>
      <c r="CCR27" s="1" t="s">
        <v>9507</v>
      </c>
      <c r="CCS27" s="1" t="s">
        <v>9507</v>
      </c>
      <c r="CCT27" s="1" t="s">
        <v>9507</v>
      </c>
      <c r="CCU27" s="1" t="s">
        <v>9507</v>
      </c>
      <c r="CCV27" s="1" t="s">
        <v>136397</v>
      </c>
      <c r="CCW27" s="1" t="s">
        <v>9507</v>
      </c>
      <c r="CCX27" s="1" t="s">
        <v>9507</v>
      </c>
      <c r="CCY27" s="1" t="s">
        <v>9507</v>
      </c>
      <c r="CCZ27" s="1" t="s">
        <v>136398</v>
      </c>
      <c r="CDA27" s="1" t="s">
        <v>136399</v>
      </c>
      <c r="CDB27" s="1" t="s">
        <v>9507</v>
      </c>
      <c r="CDC27" s="1" t="s">
        <v>9507</v>
      </c>
      <c r="CDD27" s="1" t="s">
        <v>9507</v>
      </c>
      <c r="CDE27" s="1" t="s">
        <v>9507</v>
      </c>
      <c r="CDF27" s="1" t="s">
        <v>9507</v>
      </c>
      <c r="CDG27" s="1" t="s">
        <v>9507</v>
      </c>
      <c r="CDH27" s="1" t="s">
        <v>9507</v>
      </c>
      <c r="CDI27" s="1" t="s">
        <v>136400</v>
      </c>
      <c r="CDJ27" s="1" t="s">
        <v>9507</v>
      </c>
      <c r="CDK27" s="1" t="s">
        <v>136401</v>
      </c>
      <c r="CDL27" s="1" t="s">
        <v>136402</v>
      </c>
      <c r="CDM27" s="1" t="s">
        <v>9507</v>
      </c>
      <c r="CDN27" s="1" t="s">
        <v>9507</v>
      </c>
      <c r="CDO27" s="1" t="s">
        <v>9507</v>
      </c>
      <c r="CDP27" s="1" t="s">
        <v>136403</v>
      </c>
      <c r="CDQ27" s="1" t="s">
        <v>9507</v>
      </c>
      <c r="CDR27" s="1" t="s">
        <v>136404</v>
      </c>
      <c r="CDS27">
        <v>0</v>
      </c>
      <c r="CDT27" s="1" t="s">
        <v>136405</v>
      </c>
      <c r="CDU27" s="1" t="s">
        <v>9507</v>
      </c>
      <c r="CDV27" s="1" t="s">
        <v>136406</v>
      </c>
      <c r="CDW27">
        <v>4882311411706022</v>
      </c>
      <c r="CDX27">
        <v>1.7679449328675364E+16</v>
      </c>
      <c r="CDY27">
        <v>0</v>
      </c>
      <c r="CDZ27" s="1" t="s">
        <v>136407</v>
      </c>
      <c r="CEA27" s="1" t="s">
        <v>9507</v>
      </c>
      <c r="CEB27" s="1" t="s">
        <v>9507</v>
      </c>
      <c r="CEC27" s="1" t="s">
        <v>9507</v>
      </c>
      <c r="CED27">
        <v>0</v>
      </c>
      <c r="CEE27" s="1" t="s">
        <v>136408</v>
      </c>
      <c r="CEF27" s="1" t="s">
        <v>136409</v>
      </c>
      <c r="CEG27" s="1" t="s">
        <v>9507</v>
      </c>
      <c r="CEH27" s="1" t="s">
        <v>136410</v>
      </c>
      <c r="CEI27" s="1" t="s">
        <v>9507</v>
      </c>
      <c r="CEJ27" s="1" t="s">
        <v>9507</v>
      </c>
      <c r="CEK27" s="1" t="s">
        <v>9507</v>
      </c>
      <c r="CEL27" s="1" t="s">
        <v>9507</v>
      </c>
      <c r="CEM27" s="1" t="s">
        <v>9507</v>
      </c>
      <c r="CEN27" s="1" t="s">
        <v>136411</v>
      </c>
      <c r="CEO27" s="1" t="s">
        <v>136412</v>
      </c>
      <c r="CEP27" s="1" t="s">
        <v>9507</v>
      </c>
      <c r="CEQ27">
        <v>5156689357835244</v>
      </c>
      <c r="CER27" s="1" t="s">
        <v>9507</v>
      </c>
      <c r="CES27" s="1" t="s">
        <v>136413</v>
      </c>
      <c r="CET27" s="1" t="s">
        <v>9507</v>
      </c>
      <c r="CEU27" s="1" t="s">
        <v>136414</v>
      </c>
      <c r="CEV27" s="1" t="s">
        <v>136415</v>
      </c>
      <c r="CEW27" s="1" t="s">
        <v>9507</v>
      </c>
      <c r="CEX27" s="1" t="s">
        <v>9507</v>
      </c>
      <c r="CEY27" s="1" t="s">
        <v>9507</v>
      </c>
      <c r="CEZ27" s="1" t="s">
        <v>9507</v>
      </c>
      <c r="CFA27">
        <v>3976593507703976</v>
      </c>
      <c r="CFB27">
        <v>0</v>
      </c>
      <c r="CFC27" s="1" t="s">
        <v>136416</v>
      </c>
      <c r="CFD27" s="1" t="s">
        <v>136417</v>
      </c>
      <c r="CFE27" s="1" t="s">
        <v>9507</v>
      </c>
      <c r="CFF27" s="1" t="s">
        <v>136418</v>
      </c>
      <c r="CFG27" s="1" t="s">
        <v>9507</v>
      </c>
      <c r="CFH27" s="1" t="s">
        <v>9507</v>
      </c>
      <c r="CFI27">
        <v>0</v>
      </c>
      <c r="CFJ27" s="1" t="s">
        <v>9507</v>
      </c>
      <c r="CFK27" s="1" t="s">
        <v>9507</v>
      </c>
      <c r="CFL27" s="1" t="s">
        <v>9507</v>
      </c>
      <c r="CFM27" s="1" t="s">
        <v>9507</v>
      </c>
      <c r="CFN27" s="1" t="s">
        <v>136419</v>
      </c>
      <c r="CFO27" s="1" t="s">
        <v>9507</v>
      </c>
      <c r="CFP27" s="1" t="s">
        <v>136420</v>
      </c>
      <c r="CFQ27" s="1" t="s">
        <v>9507</v>
      </c>
      <c r="CFR27" s="1" t="s">
        <v>136421</v>
      </c>
      <c r="CFS27" s="1" t="s">
        <v>9507</v>
      </c>
      <c r="CFT27" s="1" t="s">
        <v>9507</v>
      </c>
      <c r="CFU27" s="1" t="s">
        <v>136422</v>
      </c>
      <c r="CFV27" s="1" t="s">
        <v>9507</v>
      </c>
      <c r="CFW27" s="1" t="s">
        <v>136423</v>
      </c>
      <c r="CFX27" s="1" t="s">
        <v>9507</v>
      </c>
      <c r="CFY27" s="1" t="s">
        <v>9507</v>
      </c>
      <c r="CFZ27" s="1" t="s">
        <v>136424</v>
      </c>
      <c r="CGA27" s="1" t="s">
        <v>136425</v>
      </c>
      <c r="CGB27" s="1" t="s">
        <v>9507</v>
      </c>
      <c r="CGC27" s="1" t="s">
        <v>9507</v>
      </c>
      <c r="CGD27" s="1" t="s">
        <v>9507</v>
      </c>
      <c r="CGE27" s="1" t="s">
        <v>9507</v>
      </c>
      <c r="CGF27" s="1" t="s">
        <v>136426</v>
      </c>
      <c r="CGG27" s="1" t="s">
        <v>9507</v>
      </c>
      <c r="CGH27" s="1" t="s">
        <v>9507</v>
      </c>
      <c r="CGI27" s="1" t="s">
        <v>136427</v>
      </c>
      <c r="CGJ27" s="1" t="s">
        <v>136428</v>
      </c>
      <c r="CGK27" s="1" t="s">
        <v>9507</v>
      </c>
      <c r="CGL27" s="1" t="s">
        <v>9507</v>
      </c>
      <c r="CGM27" s="1" t="s">
        <v>9507</v>
      </c>
      <c r="CGN27" s="1" t="s">
        <v>136429</v>
      </c>
      <c r="CGO27" s="1" t="s">
        <v>136430</v>
      </c>
      <c r="CGP27" s="1" t="s">
        <v>136431</v>
      </c>
      <c r="CGQ27" s="1" t="s">
        <v>9507</v>
      </c>
      <c r="CGR27" s="1" t="s">
        <v>9507</v>
      </c>
      <c r="CGS27" s="1" t="s">
        <v>9507</v>
      </c>
      <c r="CGT27" s="1" t="s">
        <v>9507</v>
      </c>
      <c r="CGU27" s="1" t="s">
        <v>9507</v>
      </c>
      <c r="CGV27" s="1" t="s">
        <v>136432</v>
      </c>
      <c r="CGW27" s="1" t="s">
        <v>136433</v>
      </c>
      <c r="CGX27" s="1" t="s">
        <v>136434</v>
      </c>
      <c r="CGY27" s="1" t="s">
        <v>9507</v>
      </c>
      <c r="CGZ27" s="1" t="s">
        <v>9507</v>
      </c>
      <c r="CHA27" s="1" t="s">
        <v>9507</v>
      </c>
      <c r="CHB27" s="1" t="s">
        <v>136435</v>
      </c>
      <c r="CHC27" s="1" t="s">
        <v>9507</v>
      </c>
      <c r="CHD27" s="1" t="s">
        <v>9507</v>
      </c>
      <c r="CHE27" s="1" t="s">
        <v>9507</v>
      </c>
      <c r="CHF27" s="1" t="s">
        <v>9507</v>
      </c>
      <c r="CHG27" s="1" t="s">
        <v>136436</v>
      </c>
      <c r="CHH27" s="1" t="s">
        <v>9507</v>
      </c>
      <c r="CHI27" s="1" t="s">
        <v>136437</v>
      </c>
      <c r="CHJ27" s="1" t="s">
        <v>9507</v>
      </c>
      <c r="CHK27" s="1" t="s">
        <v>9507</v>
      </c>
      <c r="CHL27" s="1" t="s">
        <v>9507</v>
      </c>
      <c r="CHM27" s="1" t="s">
        <v>136438</v>
      </c>
      <c r="CHN27" s="1" t="s">
        <v>9507</v>
      </c>
      <c r="CHO27" s="1" t="s">
        <v>9507</v>
      </c>
      <c r="CHP27" s="1" t="s">
        <v>9507</v>
      </c>
      <c r="CHQ27" s="1" t="s">
        <v>9507</v>
      </c>
      <c r="CHR27" s="1" t="s">
        <v>9507</v>
      </c>
      <c r="CHS27" s="1" t="s">
        <v>136439</v>
      </c>
      <c r="CHT27" s="1" t="s">
        <v>9507</v>
      </c>
      <c r="CHU27" s="1" t="s">
        <v>136440</v>
      </c>
      <c r="CHV27" s="1" t="s">
        <v>136441</v>
      </c>
      <c r="CHW27" s="1" t="s">
        <v>9507</v>
      </c>
      <c r="CHX27" s="1" t="s">
        <v>9507</v>
      </c>
      <c r="CHY27" s="1" t="s">
        <v>136442</v>
      </c>
      <c r="CHZ27" s="1" t="s">
        <v>9507</v>
      </c>
      <c r="CIA27" s="1" t="s">
        <v>9507</v>
      </c>
      <c r="CIB27" s="1" t="s">
        <v>136443</v>
      </c>
      <c r="CIC27" s="1" t="s">
        <v>9507</v>
      </c>
      <c r="CID27" s="1" t="s">
        <v>136444</v>
      </c>
      <c r="CIE27" s="1" t="s">
        <v>9507</v>
      </c>
      <c r="CIF27" s="1" t="s">
        <v>136445</v>
      </c>
      <c r="CIG27" s="1" t="s">
        <v>9507</v>
      </c>
      <c r="CIH27" s="1" t="s">
        <v>9507</v>
      </c>
      <c r="CII27">
        <v>7730614394373184</v>
      </c>
      <c r="CIJ27" s="1" t="s">
        <v>9507</v>
      </c>
      <c r="CIK27" s="1" t="s">
        <v>9507</v>
      </c>
      <c r="CIL27" s="1" t="s">
        <v>9507</v>
      </c>
      <c r="CIM27" s="1" t="s">
        <v>9507</v>
      </c>
      <c r="CIN27" s="1" t="s">
        <v>9507</v>
      </c>
      <c r="CIO27" s="1" t="s">
        <v>9507</v>
      </c>
      <c r="CIP27" s="1" t="s">
        <v>9507</v>
      </c>
      <c r="CIQ27" s="1" t="s">
        <v>9507</v>
      </c>
      <c r="CIR27" s="1" t="s">
        <v>9507</v>
      </c>
      <c r="CIS27" s="1" t="s">
        <v>136446</v>
      </c>
      <c r="CIT27" s="1" t="s">
        <v>136447</v>
      </c>
      <c r="CIU27" s="1" t="s">
        <v>9507</v>
      </c>
      <c r="CIV27" s="1" t="s">
        <v>9507</v>
      </c>
      <c r="CIW27" s="1" t="s">
        <v>136448</v>
      </c>
      <c r="CIX27" s="1" t="s">
        <v>9507</v>
      </c>
      <c r="CIY27" s="1" t="s">
        <v>9507</v>
      </c>
      <c r="CIZ27" s="1" t="s">
        <v>9507</v>
      </c>
      <c r="CJA27" s="1" t="s">
        <v>136449</v>
      </c>
      <c r="CJB27" s="1" t="s">
        <v>9507</v>
      </c>
      <c r="CJC27" s="1" t="s">
        <v>9507</v>
      </c>
      <c r="CJD27" s="1" t="s">
        <v>9507</v>
      </c>
      <c r="CJE27" s="1" t="s">
        <v>9507</v>
      </c>
      <c r="CJF27" s="1" t="s">
        <v>9507</v>
      </c>
      <c r="CJG27" s="1" t="s">
        <v>9507</v>
      </c>
      <c r="CJH27" s="1" t="s">
        <v>136450</v>
      </c>
      <c r="CJI27" s="1" t="s">
        <v>9507</v>
      </c>
      <c r="CJJ27" s="1" t="s">
        <v>9507</v>
      </c>
      <c r="CJK27" s="1" t="s">
        <v>136451</v>
      </c>
      <c r="CJL27" s="1" t="s">
        <v>9507</v>
      </c>
      <c r="CJM27" s="1" t="s">
        <v>136452</v>
      </c>
      <c r="CJN27" s="1" t="s">
        <v>9507</v>
      </c>
      <c r="CJO27" s="1" t="s">
        <v>9507</v>
      </c>
      <c r="CJP27" s="1" t="s">
        <v>136453</v>
      </c>
      <c r="CJQ27" s="1" t="s">
        <v>9507</v>
      </c>
      <c r="CJR27" s="1" t="s">
        <v>136454</v>
      </c>
      <c r="CJS27" s="1" t="s">
        <v>9507</v>
      </c>
      <c r="CJT27" s="1" t="s">
        <v>9507</v>
      </c>
      <c r="CJU27" s="1" t="s">
        <v>9507</v>
      </c>
      <c r="CJV27" s="1" t="s">
        <v>9507</v>
      </c>
      <c r="CJW27">
        <v>0</v>
      </c>
      <c r="CJX27" s="1" t="s">
        <v>9507</v>
      </c>
      <c r="CJY27" s="1" t="s">
        <v>136455</v>
      </c>
      <c r="CJZ27" s="1" t="s">
        <v>136456</v>
      </c>
      <c r="CKA27" s="1" t="s">
        <v>9507</v>
      </c>
      <c r="CKB27" s="1" t="s">
        <v>9507</v>
      </c>
      <c r="CKC27" s="1" t="s">
        <v>9507</v>
      </c>
      <c r="CKD27" s="1" t="s">
        <v>136457</v>
      </c>
      <c r="CKE27" s="1" t="s">
        <v>136458</v>
      </c>
      <c r="CKF27" s="1" t="s">
        <v>136459</v>
      </c>
      <c r="CKG27" s="1" t="s">
        <v>136460</v>
      </c>
      <c r="CKH27" s="1" t="s">
        <v>9507</v>
      </c>
      <c r="CKI27" s="1" t="s">
        <v>136461</v>
      </c>
      <c r="CKJ27" s="1" t="s">
        <v>9507</v>
      </c>
      <c r="CKK27" s="1" t="s">
        <v>136462</v>
      </c>
      <c r="CKL27" s="1" t="s">
        <v>136463</v>
      </c>
      <c r="CKM27" s="1" t="s">
        <v>136464</v>
      </c>
      <c r="CKN27" s="1" t="s">
        <v>9507</v>
      </c>
      <c r="CKO27" s="1" t="s">
        <v>9507</v>
      </c>
      <c r="CKP27" s="1" t="s">
        <v>136465</v>
      </c>
      <c r="CKQ27" s="1" t="s">
        <v>9507</v>
      </c>
      <c r="CKR27" s="1" t="s">
        <v>136466</v>
      </c>
      <c r="CKS27" s="1" t="s">
        <v>9507</v>
      </c>
      <c r="CKT27" s="1" t="s">
        <v>9507</v>
      </c>
      <c r="CKU27" s="1" t="s">
        <v>9507</v>
      </c>
      <c r="CKV27" s="1" t="s">
        <v>9507</v>
      </c>
      <c r="CKW27" s="1" t="s">
        <v>136467</v>
      </c>
      <c r="CKX27">
        <v>0</v>
      </c>
      <c r="CKY27" s="1" t="s">
        <v>9507</v>
      </c>
      <c r="CKZ27" s="1" t="s">
        <v>9507</v>
      </c>
      <c r="CLA27" s="1" t="s">
        <v>136468</v>
      </c>
      <c r="CLB27" s="1" t="s">
        <v>9507</v>
      </c>
      <c r="CLC27" s="1" t="s">
        <v>9507</v>
      </c>
      <c r="CLD27">
        <v>8155609330554521</v>
      </c>
      <c r="CLE27" s="1" t="s">
        <v>136469</v>
      </c>
      <c r="CLF27" s="1" t="s">
        <v>9507</v>
      </c>
      <c r="CLG27" s="1" t="s">
        <v>9507</v>
      </c>
      <c r="CLH27" s="1" t="s">
        <v>136470</v>
      </c>
      <c r="CLI27" s="1" t="s">
        <v>9507</v>
      </c>
      <c r="CLJ27" s="1" t="s">
        <v>136471</v>
      </c>
      <c r="CLK27" s="1" t="s">
        <v>9507</v>
      </c>
      <c r="CLL27" s="1" t="s">
        <v>136472</v>
      </c>
      <c r="CLM27" s="1" t="s">
        <v>9507</v>
      </c>
      <c r="CLN27" s="1" t="s">
        <v>136473</v>
      </c>
      <c r="CLO27" s="1" t="s">
        <v>9507</v>
      </c>
      <c r="CLP27" s="1" t="s">
        <v>136474</v>
      </c>
      <c r="CLQ27" s="1" t="s">
        <v>136475</v>
      </c>
      <c r="CLR27" s="1" t="s">
        <v>9507</v>
      </c>
      <c r="CLS27" s="1" t="s">
        <v>9507</v>
      </c>
      <c r="CLT27" s="1" t="s">
        <v>136476</v>
      </c>
      <c r="CLU27" s="1" t="s">
        <v>136477</v>
      </c>
      <c r="CLV27" s="1" t="s">
        <v>136478</v>
      </c>
      <c r="CLW27" s="1" t="s">
        <v>9507</v>
      </c>
      <c r="CLX27" s="1" t="s">
        <v>9507</v>
      </c>
      <c r="CLY27" s="1" t="s">
        <v>136479</v>
      </c>
      <c r="CLZ27" s="1" t="s">
        <v>9507</v>
      </c>
      <c r="CMA27" s="1" t="s">
        <v>9507</v>
      </c>
      <c r="CMB27" s="1" t="s">
        <v>9507</v>
      </c>
      <c r="CMC27" s="1" t="s">
        <v>9507</v>
      </c>
      <c r="CMD27" s="1" t="s">
        <v>136480</v>
      </c>
      <c r="CME27" s="1" t="s">
        <v>136481</v>
      </c>
      <c r="CMF27" s="1" t="s">
        <v>136482</v>
      </c>
      <c r="CMG27" s="1" t="s">
        <v>9507</v>
      </c>
      <c r="CMH27" s="1" t="s">
        <v>9507</v>
      </c>
      <c r="CMI27" s="1" t="s">
        <v>136483</v>
      </c>
      <c r="CMJ27" s="1" t="s">
        <v>9507</v>
      </c>
      <c r="CMK27" s="1" t="s">
        <v>9507</v>
      </c>
      <c r="CML27" s="1" t="s">
        <v>9507</v>
      </c>
      <c r="CMM27" s="1" t="s">
        <v>9507</v>
      </c>
      <c r="CMN27" s="1" t="s">
        <v>9507</v>
      </c>
      <c r="CMO27" s="1" t="s">
        <v>9507</v>
      </c>
      <c r="CMP27" s="1" t="s">
        <v>9507</v>
      </c>
      <c r="CMQ27" s="1" t="s">
        <v>9507</v>
      </c>
      <c r="CMR27" s="1" t="s">
        <v>136484</v>
      </c>
      <c r="CMS27" s="1" t="s">
        <v>9507</v>
      </c>
      <c r="CMT27" s="1" t="s">
        <v>136485</v>
      </c>
      <c r="CMU27" s="1" t="s">
        <v>136486</v>
      </c>
      <c r="CMV27" s="1" t="s">
        <v>9507</v>
      </c>
      <c r="CMW27" s="1" t="s">
        <v>136487</v>
      </c>
      <c r="CMX27" s="1" t="s">
        <v>9507</v>
      </c>
      <c r="CMY27" s="1" t="s">
        <v>9507</v>
      </c>
      <c r="CMZ27" s="1" t="s">
        <v>136488</v>
      </c>
      <c r="CNA27" s="1" t="s">
        <v>9507</v>
      </c>
      <c r="CNB27" s="1" t="s">
        <v>9507</v>
      </c>
      <c r="CNC27" s="1" t="s">
        <v>136489</v>
      </c>
      <c r="CND27" s="1" t="s">
        <v>9507</v>
      </c>
      <c r="CNE27" s="1" t="s">
        <v>9507</v>
      </c>
      <c r="CNF27" s="1" t="s">
        <v>9507</v>
      </c>
      <c r="CNG27" s="1" t="s">
        <v>136490</v>
      </c>
      <c r="CNH27" s="1" t="s">
        <v>9507</v>
      </c>
      <c r="CNI27" s="1" t="s">
        <v>136491</v>
      </c>
      <c r="CNJ27" s="1" t="s">
        <v>9507</v>
      </c>
      <c r="CNK27" s="1" t="s">
        <v>9507</v>
      </c>
      <c r="CNL27" s="1" t="s">
        <v>9507</v>
      </c>
      <c r="CNM27" s="1" t="s">
        <v>9507</v>
      </c>
      <c r="CNN27" s="1" t="s">
        <v>136492</v>
      </c>
      <c r="CNO27" s="1" t="s">
        <v>9507</v>
      </c>
      <c r="CNP27" s="1" t="s">
        <v>9507</v>
      </c>
      <c r="CNQ27" s="1" t="s">
        <v>9507</v>
      </c>
      <c r="CNR27">
        <v>3976593507703976</v>
      </c>
      <c r="CNS27" s="1" t="s">
        <v>9507</v>
      </c>
      <c r="CNT27" s="1" t="s">
        <v>9507</v>
      </c>
      <c r="CNU27" s="1" t="s">
        <v>136493</v>
      </c>
      <c r="CNV27" s="1" t="s">
        <v>136494</v>
      </c>
      <c r="CNW27" s="1" t="s">
        <v>9507</v>
      </c>
      <c r="CNX27" s="1" t="s">
        <v>9507</v>
      </c>
      <c r="CNY27" s="1" t="s">
        <v>9507</v>
      </c>
      <c r="CNZ27" s="1" t="s">
        <v>9507</v>
      </c>
      <c r="COA27" s="1" t="s">
        <v>136495</v>
      </c>
      <c r="COB27" s="1" t="s">
        <v>9507</v>
      </c>
      <c r="COC27" s="1" t="s">
        <v>9507</v>
      </c>
      <c r="COD27" s="1" t="s">
        <v>9507</v>
      </c>
      <c r="COE27" s="1" t="s">
        <v>136496</v>
      </c>
      <c r="COF27" s="1" t="s">
        <v>136497</v>
      </c>
      <c r="COG27" s="1" t="s">
        <v>136498</v>
      </c>
      <c r="COH27" s="1" t="s">
        <v>9507</v>
      </c>
      <c r="COI27">
        <v>0</v>
      </c>
      <c r="COJ27" s="1" t="s">
        <v>9507</v>
      </c>
      <c r="COK27" s="1" t="s">
        <v>9507</v>
      </c>
      <c r="COL27" s="1" t="s">
        <v>136499</v>
      </c>
      <c r="COM27" s="1" t="s">
        <v>9507</v>
      </c>
      <c r="CON27">
        <v>0</v>
      </c>
      <c r="COO27" s="1" t="s">
        <v>9507</v>
      </c>
      <c r="COP27" s="1" t="s">
        <v>9507</v>
      </c>
      <c r="COQ27" s="1" t="s">
        <v>9507</v>
      </c>
      <c r="COR27" s="1" t="s">
        <v>9507</v>
      </c>
      <c r="COS27" s="1" t="s">
        <v>9507</v>
      </c>
      <c r="COT27" s="1" t="s">
        <v>136500</v>
      </c>
      <c r="COU27">
        <v>1.4842199071159414E+16</v>
      </c>
      <c r="COV27" s="1" t="s">
        <v>136501</v>
      </c>
      <c r="COW27" s="1" t="s">
        <v>136502</v>
      </c>
      <c r="COX27" s="1" t="s">
        <v>9507</v>
      </c>
      <c r="COY27" s="1" t="s">
        <v>136503</v>
      </c>
      <c r="COZ27" s="1" t="s">
        <v>136504</v>
      </c>
      <c r="CPA27" s="1" t="s">
        <v>9507</v>
      </c>
      <c r="CPB27" s="1" t="s">
        <v>9507</v>
      </c>
      <c r="CPC27" s="1" t="s">
        <v>136505</v>
      </c>
      <c r="CPD27" s="1" t="s">
        <v>136506</v>
      </c>
      <c r="CPE27" s="1" t="s">
        <v>9507</v>
      </c>
      <c r="CPF27" s="1" t="s">
        <v>9507</v>
      </c>
      <c r="CPG27" s="1" t="s">
        <v>9507</v>
      </c>
      <c r="CPH27" s="1" t="s">
        <v>136507</v>
      </c>
      <c r="CPI27" s="1" t="s">
        <v>136508</v>
      </c>
      <c r="CPJ27" s="1" t="s">
        <v>136509</v>
      </c>
      <c r="CPK27" s="1" t="s">
        <v>9507</v>
      </c>
      <c r="CPL27" s="1" t="s">
        <v>9507</v>
      </c>
      <c r="CPM27" s="1" t="s">
        <v>9507</v>
      </c>
      <c r="CPN27" s="1" t="s">
        <v>9507</v>
      </c>
      <c r="CPO27" s="1" t="s">
        <v>9507</v>
      </c>
      <c r="CPP27" s="1" t="s">
        <v>9507</v>
      </c>
      <c r="CPQ27" s="1" t="s">
        <v>136510</v>
      </c>
      <c r="CPR27" s="1" t="s">
        <v>9507</v>
      </c>
      <c r="CPS27" s="1" t="s">
        <v>9507</v>
      </c>
      <c r="CPT27" s="1" t="s">
        <v>136511</v>
      </c>
      <c r="CPU27" s="1" t="s">
        <v>9507</v>
      </c>
      <c r="CPV27" s="1" t="s">
        <v>136512</v>
      </c>
      <c r="CPW27" s="1" t="s">
        <v>136513</v>
      </c>
      <c r="CPX27" s="1" t="s">
        <v>136514</v>
      </c>
      <c r="CPY27" s="1" t="s">
        <v>136515</v>
      </c>
      <c r="CPZ27" s="1" t="s">
        <v>136516</v>
      </c>
      <c r="CQA27" s="1" t="s">
        <v>9507</v>
      </c>
      <c r="CQB27">
        <v>0</v>
      </c>
      <c r="CQC27" s="1" t="s">
        <v>9507</v>
      </c>
      <c r="CQD27" s="1" t="s">
        <v>9507</v>
      </c>
      <c r="CQE27" s="1" t="s">
        <v>9507</v>
      </c>
      <c r="CQF27" s="1" t="s">
        <v>9507</v>
      </c>
      <c r="CQG27" s="1" t="s">
        <v>136517</v>
      </c>
      <c r="CQH27" s="1" t="s">
        <v>9507</v>
      </c>
      <c r="CQI27">
        <v>4.0778046652772608E+16</v>
      </c>
      <c r="CQJ27" s="1" t="s">
        <v>136518</v>
      </c>
      <c r="CQK27" s="1" t="s">
        <v>9507</v>
      </c>
      <c r="CQL27" s="1" t="s">
        <v>9507</v>
      </c>
      <c r="CQM27" s="1" t="s">
        <v>9507</v>
      </c>
      <c r="CQN27" s="1" t="s">
        <v>9507</v>
      </c>
      <c r="CQO27" s="1" t="s">
        <v>136519</v>
      </c>
      <c r="CQP27" s="1" t="s">
        <v>9507</v>
      </c>
      <c r="CQQ27" s="1" t="s">
        <v>9507</v>
      </c>
      <c r="CQR27" s="1" t="s">
        <v>9507</v>
      </c>
      <c r="CQS27">
        <v>0</v>
      </c>
      <c r="CQT27">
        <v>1709225543274106</v>
      </c>
      <c r="CQU27" s="1" t="s">
        <v>136520</v>
      </c>
      <c r="CQV27" s="1" t="s">
        <v>9507</v>
      </c>
      <c r="CQW27" s="1" t="s">
        <v>9507</v>
      </c>
      <c r="CQX27" s="1" t="s">
        <v>9507</v>
      </c>
      <c r="CQY27" s="1" t="s">
        <v>9507</v>
      </c>
      <c r="CQZ27">
        <v>8800327738929936</v>
      </c>
      <c r="CRA27" s="1" t="s">
        <v>9507</v>
      </c>
      <c r="CRB27" s="1" t="s">
        <v>9507</v>
      </c>
      <c r="CRC27" s="1" t="s">
        <v>9507</v>
      </c>
      <c r="CRD27" s="1" t="s">
        <v>136521</v>
      </c>
      <c r="CRE27" s="1" t="s">
        <v>9507</v>
      </c>
      <c r="CRF27" s="1" t="s">
        <v>136522</v>
      </c>
      <c r="CRG27" s="1" t="s">
        <v>9507</v>
      </c>
      <c r="CRH27" s="1" t="s">
        <v>9507</v>
      </c>
      <c r="CRI27" s="1" t="s">
        <v>9507</v>
      </c>
      <c r="CRJ27" s="1" t="s">
        <v>136523</v>
      </c>
      <c r="CRK27" s="1" t="s">
        <v>9507</v>
      </c>
      <c r="CRL27" s="1" t="s">
        <v>9507</v>
      </c>
      <c r="CRM27" s="1" t="s">
        <v>136524</v>
      </c>
      <c r="CRN27" s="1" t="s">
        <v>9507</v>
      </c>
      <c r="CRO27" s="1" t="s">
        <v>136525</v>
      </c>
      <c r="CRP27" s="1" t="s">
        <v>9507</v>
      </c>
      <c r="CRQ27" s="1" t="s">
        <v>136526</v>
      </c>
      <c r="CRR27" s="1" t="s">
        <v>9507</v>
      </c>
      <c r="CRS27" s="1" t="s">
        <v>9507</v>
      </c>
      <c r="CRT27" s="1" t="s">
        <v>9507</v>
      </c>
      <c r="CRU27" s="1" t="s">
        <v>136527</v>
      </c>
      <c r="CRV27" s="1" t="s">
        <v>136528</v>
      </c>
      <c r="CRW27" s="1" t="s">
        <v>9507</v>
      </c>
      <c r="CRX27" s="1" t="s">
        <v>9507</v>
      </c>
      <c r="CRY27" s="1" t="s">
        <v>9507</v>
      </c>
      <c r="CRZ27" s="1" t="s">
        <v>9507</v>
      </c>
      <c r="CSA27" s="1" t="s">
        <v>9507</v>
      </c>
      <c r="CSB27" s="1" t="s">
        <v>136529</v>
      </c>
      <c r="CSC27" s="1" t="s">
        <v>9507</v>
      </c>
      <c r="CSD27" s="1" t="s">
        <v>9507</v>
      </c>
      <c r="CSE27" s="1" t="s">
        <v>9507</v>
      </c>
      <c r="CSF27" s="1" t="s">
        <v>136530</v>
      </c>
      <c r="CSG27" s="1" t="s">
        <v>9507</v>
      </c>
      <c r="CSH27" s="1" t="s">
        <v>136531</v>
      </c>
      <c r="CSI27" s="1" t="s">
        <v>136532</v>
      </c>
      <c r="CSJ27" s="1" t="s">
        <v>136533</v>
      </c>
      <c r="CSK27" s="1" t="s">
        <v>136481</v>
      </c>
      <c r="CSL27" s="1" t="s">
        <v>9507</v>
      </c>
      <c r="CSM27" s="1" t="s">
        <v>9507</v>
      </c>
      <c r="CSN27" s="1" t="s">
        <v>136534</v>
      </c>
      <c r="CSO27" s="1" t="s">
        <v>9507</v>
      </c>
      <c r="CSP27" s="1" t="s">
        <v>9507</v>
      </c>
      <c r="CSQ27" s="1" t="s">
        <v>9507</v>
      </c>
      <c r="CSR27" s="1" t="s">
        <v>136535</v>
      </c>
      <c r="CSS27" s="1" t="s">
        <v>9507</v>
      </c>
      <c r="CST27" s="1" t="s">
        <v>9507</v>
      </c>
      <c r="CSU27" s="1" t="s">
        <v>136536</v>
      </c>
      <c r="CSV27" s="1" t="s">
        <v>136537</v>
      </c>
      <c r="CSW27" s="1" t="s">
        <v>9507</v>
      </c>
      <c r="CSX27" s="1" t="s">
        <v>9507</v>
      </c>
      <c r="CSY27" s="1" t="s">
        <v>9507</v>
      </c>
      <c r="CSZ27" s="1" t="s">
        <v>9507</v>
      </c>
      <c r="CTA27" s="1" t="s">
        <v>9507</v>
      </c>
      <c r="CTB27" s="1" t="s">
        <v>136538</v>
      </c>
      <c r="CTC27" s="1" t="s">
        <v>9507</v>
      </c>
      <c r="CTD27" s="1" t="s">
        <v>9507</v>
      </c>
      <c r="CTE27" s="1" t="s">
        <v>9507</v>
      </c>
      <c r="CTF27" s="1" t="s">
        <v>9507</v>
      </c>
      <c r="CTG27" s="1" t="s">
        <v>136539</v>
      </c>
      <c r="CTH27">
        <v>1176839210471766</v>
      </c>
      <c r="CTI27" s="1" t="s">
        <v>136540</v>
      </c>
      <c r="CTJ27" s="1" t="s">
        <v>9507</v>
      </c>
      <c r="CTK27">
        <v>1.7295975352992628E+16</v>
      </c>
      <c r="CTL27" s="1" t="s">
        <v>9507</v>
      </c>
      <c r="CTM27" s="1" t="s">
        <v>9507</v>
      </c>
      <c r="CTN27" s="1" t="s">
        <v>9507</v>
      </c>
      <c r="CTO27" s="1" t="s">
        <v>136541</v>
      </c>
      <c r="CTP27" s="1" t="s">
        <v>9507</v>
      </c>
      <c r="CTQ27" s="1" t="s">
        <v>9507</v>
      </c>
      <c r="CTR27" s="1" t="s">
        <v>9507</v>
      </c>
      <c r="CTS27" s="1" t="s">
        <v>9507</v>
      </c>
      <c r="CTT27" s="1" t="s">
        <v>136542</v>
      </c>
      <c r="CTU27" s="1" t="s">
        <v>136543</v>
      </c>
      <c r="CTV27" s="1" t="s">
        <v>136544</v>
      </c>
      <c r="CTW27" s="1" t="s">
        <v>136545</v>
      </c>
      <c r="CTX27" s="1" t="s">
        <v>136546</v>
      </c>
      <c r="CTY27" s="1" t="s">
        <v>9507</v>
      </c>
      <c r="CTZ27" s="1" t="s">
        <v>9507</v>
      </c>
      <c r="CUA27" s="1" t="s">
        <v>9507</v>
      </c>
      <c r="CUB27" s="1" t="s">
        <v>9507</v>
      </c>
      <c r="CUC27" s="1" t="s">
        <v>9507</v>
      </c>
      <c r="CUD27" s="1" t="s">
        <v>9507</v>
      </c>
      <c r="CUE27" s="1" t="s">
        <v>9507</v>
      </c>
      <c r="CUF27" s="1" t="s">
        <v>136547</v>
      </c>
      <c r="CUG27" s="1" t="s">
        <v>9507</v>
      </c>
      <c r="CUH27" s="1" t="s">
        <v>9507</v>
      </c>
      <c r="CUI27" s="1" t="s">
        <v>9507</v>
      </c>
      <c r="CUJ27" s="1" t="s">
        <v>136548</v>
      </c>
      <c r="CUK27" s="1" t="s">
        <v>9507</v>
      </c>
      <c r="CUL27" s="1" t="s">
        <v>136549</v>
      </c>
      <c r="CUM27" s="1" t="s">
        <v>9507</v>
      </c>
      <c r="CUN27" s="1" t="s">
        <v>136550</v>
      </c>
      <c r="CUO27" s="1" t="s">
        <v>136551</v>
      </c>
      <c r="CUP27" s="1" t="s">
        <v>136552</v>
      </c>
      <c r="CUQ27" s="1" t="s">
        <v>9507</v>
      </c>
      <c r="CUR27" s="1" t="s">
        <v>9507</v>
      </c>
      <c r="CUS27" s="1" t="s">
        <v>9507</v>
      </c>
      <c r="CUT27" s="1" t="s">
        <v>9507</v>
      </c>
      <c r="CUU27" s="1" t="s">
        <v>136553</v>
      </c>
      <c r="CUV27" s="1" t="s">
        <v>9507</v>
      </c>
      <c r="CUW27" s="1" t="s">
        <v>136554</v>
      </c>
      <c r="CUX27" s="1" t="s">
        <v>9507</v>
      </c>
      <c r="CUY27">
        <v>0</v>
      </c>
      <c r="CUZ27" s="1" t="s">
        <v>9507</v>
      </c>
      <c r="CVA27" s="1" t="s">
        <v>9507</v>
      </c>
      <c r="CVB27">
        <v>0</v>
      </c>
      <c r="CVC27" s="1" t="s">
        <v>9507</v>
      </c>
      <c r="CVD27" s="1" t="s">
        <v>9507</v>
      </c>
      <c r="CVE27" s="1" t="s">
        <v>9507</v>
      </c>
      <c r="CVF27">
        <v>0</v>
      </c>
      <c r="CVG27" s="1" t="s">
        <v>9507</v>
      </c>
      <c r="CVH27" s="1" t="s">
        <v>9507</v>
      </c>
      <c r="CVI27" s="1" t="s">
        <v>136555</v>
      </c>
      <c r="CVJ27" s="1" t="s">
        <v>9507</v>
      </c>
      <c r="CVK27" s="1" t="s">
        <v>9507</v>
      </c>
      <c r="CVL27" s="1" t="s">
        <v>9507</v>
      </c>
      <c r="CVM27" s="1" t="s">
        <v>9507</v>
      </c>
      <c r="CVN27" s="1" t="s">
        <v>136556</v>
      </c>
      <c r="CVO27">
        <v>4.0484886992865728E+16</v>
      </c>
      <c r="CVP27" s="1" t="s">
        <v>136557</v>
      </c>
      <c r="CVQ27">
        <v>0</v>
      </c>
      <c r="CVR27" s="1" t="s">
        <v>136558</v>
      </c>
      <c r="CVS27" s="1" t="s">
        <v>136559</v>
      </c>
      <c r="CVT27" s="1" t="s">
        <v>136560</v>
      </c>
      <c r="CVU27" s="1" t="s">
        <v>9507</v>
      </c>
      <c r="CVV27" s="1" t="s">
        <v>136561</v>
      </c>
      <c r="CVW27" s="1" t="s">
        <v>9507</v>
      </c>
      <c r="CVX27" s="1" t="s">
        <v>136562</v>
      </c>
      <c r="CVY27" s="1" t="s">
        <v>136563</v>
      </c>
      <c r="CVZ27" s="1" t="s">
        <v>136564</v>
      </c>
      <c r="CWA27" s="1" t="s">
        <v>9507</v>
      </c>
      <c r="CWB27" s="1" t="s">
        <v>9507</v>
      </c>
      <c r="CWC27" s="1" t="s">
        <v>9507</v>
      </c>
      <c r="CWD27" s="1" t="s">
        <v>9507</v>
      </c>
      <c r="CWE27">
        <v>2207004481466842</v>
      </c>
      <c r="CWF27" s="1" t="s">
        <v>9507</v>
      </c>
      <c r="CWG27">
        <v>0</v>
      </c>
      <c r="CWH27" s="1" t="s">
        <v>9507</v>
      </c>
      <c r="CWI27">
        <v>0</v>
      </c>
      <c r="CWJ27" s="1" t="s">
        <v>136565</v>
      </c>
      <c r="CWK27" s="1" t="s">
        <v>9507</v>
      </c>
      <c r="CWL27" s="1" t="s">
        <v>136566</v>
      </c>
      <c r="CWM27">
        <v>1.238386157960938E+16</v>
      </c>
      <c r="CWN27">
        <v>1.2686308852661844E+16</v>
      </c>
      <c r="CWO27" s="1" t="s">
        <v>9507</v>
      </c>
      <c r="CWP27" s="1" t="s">
        <v>9507</v>
      </c>
      <c r="CWQ27">
        <v>0</v>
      </c>
      <c r="CWR27" s="1" t="s">
        <v>136567</v>
      </c>
      <c r="CWS27" s="1" t="s">
        <v>9507</v>
      </c>
      <c r="CWT27" s="1" t="s">
        <v>9507</v>
      </c>
      <c r="CWU27">
        <v>9379611294826916</v>
      </c>
      <c r="CWV27" s="1" t="s">
        <v>9507</v>
      </c>
      <c r="CWW27" s="1" t="s">
        <v>9507</v>
      </c>
      <c r="CWX27" s="1" t="s">
        <v>9507</v>
      </c>
      <c r="CWY27" s="1" t="s">
        <v>9507</v>
      </c>
      <c r="CWZ27" s="1" t="s">
        <v>9507</v>
      </c>
      <c r="CXA27" s="1" t="s">
        <v>9507</v>
      </c>
      <c r="CXB27" s="1" t="s">
        <v>9507</v>
      </c>
      <c r="CXC27" s="1" t="s">
        <v>136568</v>
      </c>
      <c r="CXD27" s="1" t="s">
        <v>9507</v>
      </c>
      <c r="CXE27" s="1" t="s">
        <v>9507</v>
      </c>
      <c r="CXF27" s="1" t="s">
        <v>9507</v>
      </c>
      <c r="CXG27" s="1" t="s">
        <v>9507</v>
      </c>
      <c r="CXH27" s="1" t="s">
        <v>9507</v>
      </c>
      <c r="CXI27" s="1" t="s">
        <v>9507</v>
      </c>
      <c r="CXJ27" s="1" t="s">
        <v>9507</v>
      </c>
      <c r="CXK27" s="1" t="s">
        <v>136569</v>
      </c>
      <c r="CXL27" s="1" t="s">
        <v>9507</v>
      </c>
      <c r="CXM27" s="1" t="s">
        <v>136570</v>
      </c>
      <c r="CXN27" s="1" t="s">
        <v>9507</v>
      </c>
      <c r="CXO27" s="1" t="s">
        <v>9507</v>
      </c>
      <c r="CXP27" s="1" t="s">
        <v>136571</v>
      </c>
      <c r="CXQ27" s="1" t="s">
        <v>9507</v>
      </c>
      <c r="CXR27" s="1" t="s">
        <v>9507</v>
      </c>
      <c r="CXS27" s="1" t="s">
        <v>9507</v>
      </c>
      <c r="CXT27" s="1" t="s">
        <v>136572</v>
      </c>
      <c r="CXU27" s="1" t="s">
        <v>136573</v>
      </c>
      <c r="CXV27" s="1" t="s">
        <v>9507</v>
      </c>
      <c r="CXW27">
        <v>0</v>
      </c>
      <c r="CXX27" s="1" t="s">
        <v>136574</v>
      </c>
      <c r="CXY27" s="1" t="s">
        <v>136575</v>
      </c>
      <c r="CXZ27" s="1" t="s">
        <v>136576</v>
      </c>
      <c r="CYA27" s="1" t="s">
        <v>136577</v>
      </c>
      <c r="CYB27" s="1" t="s">
        <v>9507</v>
      </c>
      <c r="CYC27" s="1" t="s">
        <v>9507</v>
      </c>
      <c r="CYD27" s="1" t="s">
        <v>9507</v>
      </c>
      <c r="CYE27" s="1" t="s">
        <v>9507</v>
      </c>
      <c r="CYF27" s="1" t="s">
        <v>136578</v>
      </c>
      <c r="CYG27" s="1" t="s">
        <v>136579</v>
      </c>
      <c r="CYH27" s="1" t="s">
        <v>9507</v>
      </c>
      <c r="CYI27" s="1" t="s">
        <v>136580</v>
      </c>
      <c r="CYJ27" s="1" t="s">
        <v>9507</v>
      </c>
      <c r="CYK27" s="1" t="s">
        <v>9507</v>
      </c>
      <c r="CYL27" s="1" t="s">
        <v>136581</v>
      </c>
      <c r="CYM27" s="1" t="s">
        <v>9507</v>
      </c>
      <c r="CYN27" s="1" t="s">
        <v>9507</v>
      </c>
      <c r="CYO27" s="1" t="s">
        <v>136582</v>
      </c>
      <c r="CYP27" s="1" t="s">
        <v>136583</v>
      </c>
      <c r="CYQ27">
        <v>4739144962603881</v>
      </c>
      <c r="CYR27" s="1" t="s">
        <v>9507</v>
      </c>
      <c r="CYS27" s="1" t="s">
        <v>136584</v>
      </c>
      <c r="CYT27" s="1" t="s">
        <v>9507</v>
      </c>
      <c r="CYU27" s="1" t="s">
        <v>9507</v>
      </c>
      <c r="CYV27" s="1" t="s">
        <v>9507</v>
      </c>
      <c r="CYW27" s="1" t="s">
        <v>136585</v>
      </c>
      <c r="CYX27" s="1" t="s">
        <v>9507</v>
      </c>
      <c r="CYY27" s="1" t="s">
        <v>9507</v>
      </c>
      <c r="CYZ27" s="1" t="s">
        <v>9507</v>
      </c>
      <c r="CZA27" s="1" t="s">
        <v>9507</v>
      </c>
      <c r="CZB27" s="1" t="s">
        <v>136586</v>
      </c>
      <c r="CZC27" s="1" t="s">
        <v>9507</v>
      </c>
      <c r="CZD27" s="1" t="s">
        <v>136587</v>
      </c>
      <c r="CZE27" s="1" t="s">
        <v>9507</v>
      </c>
      <c r="CZF27" s="1" t="s">
        <v>9507</v>
      </c>
      <c r="CZG27" s="1" t="s">
        <v>136588</v>
      </c>
      <c r="CZH27" s="1" t="s">
        <v>9507</v>
      </c>
      <c r="CZI27">
        <v>4484834989007487</v>
      </c>
      <c r="CZJ27" s="1" t="s">
        <v>9507</v>
      </c>
      <c r="CZK27" s="1" t="s">
        <v>9507</v>
      </c>
      <c r="CZL27" s="1" t="s">
        <v>9507</v>
      </c>
      <c r="CZM27" s="1" t="s">
        <v>9507</v>
      </c>
      <c r="CZN27">
        <v>3930700491803341</v>
      </c>
      <c r="CZO27" s="1" t="s">
        <v>136589</v>
      </c>
      <c r="CZP27" s="1" t="s">
        <v>9507</v>
      </c>
      <c r="CZQ27" s="1" t="s">
        <v>136590</v>
      </c>
      <c r="CZR27" s="1" t="s">
        <v>136591</v>
      </c>
      <c r="CZS27" s="1" t="s">
        <v>9507</v>
      </c>
      <c r="CZT27" s="1" t="s">
        <v>9507</v>
      </c>
      <c r="CZU27" s="1" t="s">
        <v>136592</v>
      </c>
      <c r="CZV27" s="1" t="s">
        <v>136593</v>
      </c>
      <c r="CZW27" s="1" t="s">
        <v>136594</v>
      </c>
      <c r="CZX27" s="1" t="s">
        <v>9507</v>
      </c>
      <c r="CZY27" s="1" t="s">
        <v>9507</v>
      </c>
      <c r="CZZ27" s="1" t="s">
        <v>136595</v>
      </c>
      <c r="DAA27" s="1" t="s">
        <v>9507</v>
      </c>
      <c r="DAB27" s="1" t="s">
        <v>9507</v>
      </c>
      <c r="DAC27" s="1" t="s">
        <v>136596</v>
      </c>
      <c r="DAD27" s="1" t="s">
        <v>136597</v>
      </c>
      <c r="DAE27" s="1" t="s">
        <v>9507</v>
      </c>
      <c r="DAF27" s="1" t="s">
        <v>136598</v>
      </c>
      <c r="DAG27" s="1" t="s">
        <v>9507</v>
      </c>
      <c r="DAH27" s="1" t="s">
        <v>9507</v>
      </c>
      <c r="DAI27" s="1" t="s">
        <v>136599</v>
      </c>
      <c r="DAJ27" s="1" t="s">
        <v>136600</v>
      </c>
      <c r="DAK27" s="1" t="s">
        <v>9507</v>
      </c>
      <c r="DAL27" s="1" t="s">
        <v>136601</v>
      </c>
      <c r="DAM27" s="1" t="s">
        <v>136602</v>
      </c>
      <c r="DAN27" s="1" t="s">
        <v>136603</v>
      </c>
      <c r="DAO27" s="1" t="s">
        <v>9507</v>
      </c>
      <c r="DAP27" s="1" t="s">
        <v>136604</v>
      </c>
      <c r="DAQ27" s="1" t="s">
        <v>136605</v>
      </c>
      <c r="DAR27" s="1" t="s">
        <v>136606</v>
      </c>
      <c r="DAS27" s="1" t="s">
        <v>136607</v>
      </c>
      <c r="DAT27" s="1" t="s">
        <v>9507</v>
      </c>
      <c r="DAU27" s="1" t="s">
        <v>136608</v>
      </c>
      <c r="DAV27" s="1" t="s">
        <v>9507</v>
      </c>
      <c r="DAW27" s="1" t="s">
        <v>9507</v>
      </c>
      <c r="DAX27" s="1" t="s">
        <v>136609</v>
      </c>
      <c r="DAY27" s="1" t="s">
        <v>136610</v>
      </c>
      <c r="DAZ27" s="1" t="s">
        <v>9507</v>
      </c>
      <c r="DBA27" s="1" t="s">
        <v>9507</v>
      </c>
      <c r="DBB27" s="1" t="s">
        <v>9507</v>
      </c>
      <c r="DBC27" s="1" t="s">
        <v>9507</v>
      </c>
      <c r="DBD27" s="1" t="s">
        <v>9507</v>
      </c>
      <c r="DBE27" s="1" t="s">
        <v>9507</v>
      </c>
      <c r="DBF27" s="1" t="s">
        <v>136611</v>
      </c>
      <c r="DBG27" s="1" t="s">
        <v>9507</v>
      </c>
      <c r="DBH27" s="1" t="s">
        <v>9507</v>
      </c>
      <c r="DBI27" s="1" t="s">
        <v>136612</v>
      </c>
      <c r="DBJ27" s="1" t="s">
        <v>9507</v>
      </c>
      <c r="DBK27">
        <v>0</v>
      </c>
      <c r="DBL27" s="1" t="s">
        <v>9507</v>
      </c>
      <c r="DBM27" s="1" t="s">
        <v>136613</v>
      </c>
      <c r="DBN27">
        <v>0</v>
      </c>
      <c r="DBO27" s="1" t="s">
        <v>9507</v>
      </c>
      <c r="DBP27" s="1" t="s">
        <v>9507</v>
      </c>
      <c r="DBQ27" s="1" t="s">
        <v>9507</v>
      </c>
      <c r="DBR27">
        <v>0</v>
      </c>
      <c r="DBS27" s="1" t="s">
        <v>136614</v>
      </c>
      <c r="DBT27" s="1" t="s">
        <v>9507</v>
      </c>
      <c r="DBU27" s="1" t="s">
        <v>9507</v>
      </c>
      <c r="DBV27" s="1" t="s">
        <v>9507</v>
      </c>
      <c r="DBW27" s="1" t="s">
        <v>136615</v>
      </c>
      <c r="DBX27" s="1" t="s">
        <v>9507</v>
      </c>
      <c r="DBY27" s="1" t="s">
        <v>9507</v>
      </c>
      <c r="DBZ27" s="1" t="s">
        <v>136616</v>
      </c>
      <c r="DCA27" s="1" t="s">
        <v>9507</v>
      </c>
      <c r="DCB27" s="1" t="s">
        <v>9507</v>
      </c>
      <c r="DCC27" s="1" t="s">
        <v>9507</v>
      </c>
      <c r="DCD27" s="1" t="s">
        <v>136617</v>
      </c>
      <c r="DCE27" s="1" t="s">
        <v>9507</v>
      </c>
      <c r="DCF27" s="1" t="s">
        <v>9507</v>
      </c>
      <c r="DCG27">
        <v>1.1957040524231144E+16</v>
      </c>
      <c r="DCH27" s="1" t="s">
        <v>9507</v>
      </c>
      <c r="DCI27" s="1" t="s">
        <v>136618</v>
      </c>
      <c r="DCJ27" s="1" t="s">
        <v>9507</v>
      </c>
      <c r="DCK27" s="1" t="s">
        <v>9507</v>
      </c>
      <c r="DCL27" s="1" t="s">
        <v>136619</v>
      </c>
      <c r="DCM27" s="1" t="s">
        <v>9507</v>
      </c>
      <c r="DCN27" s="1" t="s">
        <v>136620</v>
      </c>
      <c r="DCO27" s="1" t="s">
        <v>136621</v>
      </c>
      <c r="DCP27" s="1" t="s">
        <v>9507</v>
      </c>
      <c r="DCQ27" s="1" t="s">
        <v>136622</v>
      </c>
      <c r="DCR27" s="1" t="s">
        <v>136623</v>
      </c>
      <c r="DCS27" s="1" t="s">
        <v>9507</v>
      </c>
      <c r="DCT27" s="1" t="s">
        <v>9507</v>
      </c>
      <c r="DCU27" s="1" t="s">
        <v>9507</v>
      </c>
      <c r="DCV27" s="1" t="s">
        <v>9507</v>
      </c>
      <c r="DCW27">
        <v>1.7118061083353162E+16</v>
      </c>
      <c r="DCX27" s="1" t="s">
        <v>9507</v>
      </c>
      <c r="DCY27">
        <v>0</v>
      </c>
      <c r="DCZ27" s="1" t="s">
        <v>9507</v>
      </c>
      <c r="DDA27" s="1" t="s">
        <v>9507</v>
      </c>
      <c r="DDB27" s="1" t="s">
        <v>136624</v>
      </c>
      <c r="DDC27" s="1" t="s">
        <v>136625</v>
      </c>
      <c r="DDD27" s="1" t="s">
        <v>9507</v>
      </c>
      <c r="DDE27" s="1" t="s">
        <v>136626</v>
      </c>
      <c r="DDF27" s="1" t="s">
        <v>9507</v>
      </c>
      <c r="DDG27" s="1" t="s">
        <v>136627</v>
      </c>
      <c r="DDH27" s="1" t="s">
        <v>136628</v>
      </c>
      <c r="DDI27" s="1" t="s">
        <v>9507</v>
      </c>
      <c r="DDJ27" s="1" t="s">
        <v>9507</v>
      </c>
      <c r="DDK27" s="1" t="s">
        <v>9507</v>
      </c>
      <c r="DDL27" s="1" t="s">
        <v>9507</v>
      </c>
      <c r="DDM27" s="1" t="s">
        <v>9507</v>
      </c>
      <c r="DDN27" s="1" t="s">
        <v>136629</v>
      </c>
      <c r="DDO27" s="1" t="s">
        <v>9507</v>
      </c>
      <c r="DDP27" s="1" t="s">
        <v>9507</v>
      </c>
      <c r="DDQ27" s="1" t="s">
        <v>9507</v>
      </c>
      <c r="DDR27" s="1" t="s">
        <v>136630</v>
      </c>
      <c r="DDS27">
        <v>0</v>
      </c>
      <c r="DDT27" s="1" t="s">
        <v>136631</v>
      </c>
      <c r="DDU27" s="1" t="s">
        <v>9507</v>
      </c>
      <c r="DDV27" s="1" t="s">
        <v>9507</v>
      </c>
      <c r="DDW27" s="1" t="s">
        <v>9507</v>
      </c>
      <c r="DDX27" s="1" t="s">
        <v>9507</v>
      </c>
      <c r="DDY27" s="1" t="s">
        <v>9507</v>
      </c>
      <c r="DDZ27" s="1" t="s">
        <v>136632</v>
      </c>
      <c r="DEA27" s="1" t="s">
        <v>136633</v>
      </c>
      <c r="DEB27" s="1" t="s">
        <v>9507</v>
      </c>
      <c r="DEC27" s="1" t="s">
        <v>9507</v>
      </c>
      <c r="DED27" s="1" t="s">
        <v>9507</v>
      </c>
      <c r="DEE27" s="1" t="s">
        <v>9507</v>
      </c>
      <c r="DEF27" s="1" t="s">
        <v>9507</v>
      </c>
      <c r="DEG27" s="1" t="s">
        <v>9507</v>
      </c>
      <c r="DEH27" s="1" t="s">
        <v>9507</v>
      </c>
      <c r="DEI27" s="1" t="s">
        <v>9507</v>
      </c>
      <c r="DEJ27" s="1" t="s">
        <v>9507</v>
      </c>
      <c r="DEK27" s="1" t="s">
        <v>136634</v>
      </c>
      <c r="DEL27" s="1" t="s">
        <v>136635</v>
      </c>
      <c r="DEM27" s="1" t="s">
        <v>9507</v>
      </c>
      <c r="DEN27" s="1" t="s">
        <v>136636</v>
      </c>
      <c r="DEO27" s="1" t="s">
        <v>9507</v>
      </c>
      <c r="DEP27" s="1" t="s">
        <v>9507</v>
      </c>
      <c r="DEQ27" s="1" t="s">
        <v>9507</v>
      </c>
      <c r="DER27" s="1" t="s">
        <v>9507</v>
      </c>
      <c r="DES27" s="1" t="s">
        <v>9507</v>
      </c>
      <c r="DET27" s="1" t="s">
        <v>136637</v>
      </c>
      <c r="DEU27" s="1" t="s">
        <v>9507</v>
      </c>
      <c r="DEV27" s="1" t="s">
        <v>9507</v>
      </c>
      <c r="DEW27" s="1" t="s">
        <v>9507</v>
      </c>
      <c r="DEX27" s="1" t="s">
        <v>9507</v>
      </c>
      <c r="DEY27" s="1" t="s">
        <v>136638</v>
      </c>
      <c r="DEZ27" s="1" t="s">
        <v>9507</v>
      </c>
      <c r="DFA27" s="1" t="s">
        <v>9507</v>
      </c>
      <c r="DFB27">
        <v>3.5258546082037084E+16</v>
      </c>
      <c r="DFC27" s="1" t="s">
        <v>9507</v>
      </c>
      <c r="DFD27" s="1" t="s">
        <v>9507</v>
      </c>
      <c r="DFE27" s="1" t="s">
        <v>9507</v>
      </c>
      <c r="DFF27" s="1" t="s">
        <v>9507</v>
      </c>
      <c r="DFG27" s="1" t="s">
        <v>9507</v>
      </c>
      <c r="DFH27" s="1" t="s">
        <v>9507</v>
      </c>
      <c r="DFI27" s="1" t="s">
        <v>136639</v>
      </c>
      <c r="DFJ27" s="1" t="s">
        <v>136640</v>
      </c>
      <c r="DFK27" s="1" t="s">
        <v>9507</v>
      </c>
      <c r="DFL27" s="1" t="s">
        <v>9507</v>
      </c>
      <c r="DFM27" s="1" t="s">
        <v>136641</v>
      </c>
      <c r="DFN27" s="1" t="s">
        <v>136642</v>
      </c>
      <c r="DFO27">
        <v>0</v>
      </c>
      <c r="DFP27" s="1" t="s">
        <v>9507</v>
      </c>
      <c r="DFQ27" s="1" t="s">
        <v>136643</v>
      </c>
      <c r="DFR27" s="1" t="s">
        <v>9507</v>
      </c>
      <c r="DFS27" s="1" t="s">
        <v>136644</v>
      </c>
      <c r="DFT27" s="1" t="s">
        <v>9507</v>
      </c>
      <c r="DFU27">
        <v>0</v>
      </c>
      <c r="DFV27" s="1" t="s">
        <v>9507</v>
      </c>
      <c r="DFW27" s="1" t="s">
        <v>9507</v>
      </c>
      <c r="DFX27" s="1" t="s">
        <v>9507</v>
      </c>
      <c r="DFY27" s="1" t="s">
        <v>9507</v>
      </c>
      <c r="DFZ27" s="1" t="s">
        <v>9507</v>
      </c>
      <c r="DGA27" s="1" t="s">
        <v>9507</v>
      </c>
      <c r="DGB27">
        <v>7953187015407952</v>
      </c>
      <c r="DGC27" s="1" t="s">
        <v>9507</v>
      </c>
      <c r="DGD27" s="1" t="s">
        <v>9507</v>
      </c>
      <c r="DGE27">
        <v>4.9689852607120864E+16</v>
      </c>
      <c r="DGF27" s="1" t="s">
        <v>136645</v>
      </c>
      <c r="DGG27">
        <v>4824881238657338</v>
      </c>
      <c r="DGH27" s="1" t="s">
        <v>9507</v>
      </c>
      <c r="DGI27" s="1" t="s">
        <v>9507</v>
      </c>
      <c r="DGJ27" s="1" t="s">
        <v>9507</v>
      </c>
      <c r="DGK27" s="1" t="s">
        <v>136646</v>
      </c>
      <c r="DGL27" s="1" t="s">
        <v>9507</v>
      </c>
      <c r="DGM27" s="1" t="s">
        <v>9507</v>
      </c>
      <c r="DGN27" s="1" t="s">
        <v>136647</v>
      </c>
      <c r="DGO27" s="1" t="s">
        <v>9507</v>
      </c>
      <c r="DGP27" s="1" t="s">
        <v>9507</v>
      </c>
      <c r="DGQ27" s="1" t="s">
        <v>136648</v>
      </c>
      <c r="DGR27" s="1" t="s">
        <v>9507</v>
      </c>
      <c r="DGS27">
        <v>2014705918342466</v>
      </c>
      <c r="DGT27" s="1" t="s">
        <v>9507</v>
      </c>
      <c r="DGU27" s="1" t="s">
        <v>9507</v>
      </c>
      <c r="DGV27" s="1" t="s">
        <v>9507</v>
      </c>
      <c r="DGW27" s="1" t="s">
        <v>9507</v>
      </c>
      <c r="DGX27" s="1" t="s">
        <v>9507</v>
      </c>
      <c r="DGY27" s="1" t="s">
        <v>9507</v>
      </c>
      <c r="DGZ27" s="1" t="s">
        <v>9507</v>
      </c>
      <c r="DHA27" s="1" t="s">
        <v>136649</v>
      </c>
      <c r="DHB27">
        <v>7919849933754899</v>
      </c>
      <c r="DHC27" s="1" t="s">
        <v>9507</v>
      </c>
      <c r="DHD27" s="1" t="s">
        <v>9507</v>
      </c>
      <c r="DHE27" s="1" t="s">
        <v>136650</v>
      </c>
      <c r="DHF27" s="1" t="s">
        <v>9507</v>
      </c>
      <c r="DHG27" s="1" t="s">
        <v>9507</v>
      </c>
      <c r="DHH27" s="1" t="s">
        <v>136651</v>
      </c>
      <c r="DHI27" s="1" t="s">
        <v>9507</v>
      </c>
      <c r="DHJ27" s="1" t="s">
        <v>136652</v>
      </c>
      <c r="DHK27" s="1" t="s">
        <v>9507</v>
      </c>
      <c r="DHL27" s="1" t="s">
        <v>136653</v>
      </c>
      <c r="DHM27" s="1" t="s">
        <v>9507</v>
      </c>
      <c r="DHN27" s="1" t="s">
        <v>9507</v>
      </c>
      <c r="DHO27" s="1" t="s">
        <v>9507</v>
      </c>
      <c r="DHP27" s="1" t="s">
        <v>136654</v>
      </c>
      <c r="DHQ27" s="1" t="s">
        <v>9507</v>
      </c>
      <c r="DHR27" s="1" t="s">
        <v>9507</v>
      </c>
      <c r="DHS27" s="1" t="s">
        <v>136655</v>
      </c>
      <c r="DHT27" s="1" t="s">
        <v>136656</v>
      </c>
      <c r="DHU27" s="1" t="s">
        <v>136657</v>
      </c>
      <c r="DHV27" s="1" t="s">
        <v>9507</v>
      </c>
      <c r="DHW27" s="1" t="s">
        <v>9507</v>
      </c>
      <c r="DHX27" s="1" t="s">
        <v>136658</v>
      </c>
      <c r="DHY27" s="1" t="s">
        <v>9507</v>
      </c>
      <c r="DHZ27" s="1" t="s">
        <v>136659</v>
      </c>
      <c r="DIA27" s="1" t="s">
        <v>136660</v>
      </c>
      <c r="DIB27" s="1" t="s">
        <v>136661</v>
      </c>
      <c r="DIC27" s="1" t="s">
        <v>9507</v>
      </c>
      <c r="DID27">
        <v>1.8530477802859784E+16</v>
      </c>
      <c r="DIE27" s="1" t="s">
        <v>9507</v>
      </c>
      <c r="DIF27" s="1" t="s">
        <v>9507</v>
      </c>
      <c r="DIG27" s="1" t="s">
        <v>136662</v>
      </c>
      <c r="DIH27" s="1" t="s">
        <v>9507</v>
      </c>
      <c r="DII27" s="1" t="s">
        <v>9507</v>
      </c>
      <c r="DIJ27" s="1" t="s">
        <v>136663</v>
      </c>
      <c r="DIK27" s="1" t="s">
        <v>9507</v>
      </c>
      <c r="DIL27" s="1" t="s">
        <v>9507</v>
      </c>
      <c r="DIM27" s="1" t="s">
        <v>9507</v>
      </c>
      <c r="DIN27" s="1" t="s">
        <v>9507</v>
      </c>
      <c r="DIO27" s="1" t="s">
        <v>136664</v>
      </c>
      <c r="DIP27" s="1" t="s">
        <v>136665</v>
      </c>
      <c r="DIQ27" s="1" t="s">
        <v>136666</v>
      </c>
      <c r="DIR27" s="1" t="s">
        <v>136667</v>
      </c>
      <c r="DIS27" s="1" t="s">
        <v>9507</v>
      </c>
      <c r="DIT27" s="1" t="s">
        <v>9507</v>
      </c>
      <c r="DIU27" s="1" t="s">
        <v>136668</v>
      </c>
      <c r="DIV27" s="1" t="s">
        <v>136669</v>
      </c>
      <c r="DIW27" s="1" t="s">
        <v>136670</v>
      </c>
      <c r="DIX27" s="1" t="s">
        <v>9507</v>
      </c>
      <c r="DIY27" s="1" t="s">
        <v>9507</v>
      </c>
      <c r="DIZ27" s="1" t="s">
        <v>136671</v>
      </c>
      <c r="DJA27" s="1" t="s">
        <v>136672</v>
      </c>
      <c r="DJB27" s="1" t="s">
        <v>136673</v>
      </c>
      <c r="DJC27" s="1" t="s">
        <v>136674</v>
      </c>
      <c r="DJD27" s="1" t="s">
        <v>9507</v>
      </c>
      <c r="DJE27">
        <v>1.3026312967747028E+16</v>
      </c>
      <c r="DJF27" s="1" t="s">
        <v>136675</v>
      </c>
      <c r="DJG27" s="1" t="s">
        <v>9507</v>
      </c>
      <c r="DJH27" s="1" t="s">
        <v>9507</v>
      </c>
      <c r="DJI27" s="1" t="s">
        <v>9507</v>
      </c>
      <c r="DJJ27" s="1" t="s">
        <v>136676</v>
      </c>
      <c r="DJK27" s="1" t="s">
        <v>9507</v>
      </c>
      <c r="DJL27" s="1" t="s">
        <v>9507</v>
      </c>
      <c r="DJM27" s="1" t="s">
        <v>136677</v>
      </c>
      <c r="DJN27" s="1" t="s">
        <v>9507</v>
      </c>
      <c r="DJO27" s="1" t="s">
        <v>9507</v>
      </c>
      <c r="DJP27" s="1" t="s">
        <v>9507</v>
      </c>
      <c r="DJQ27" s="1" t="s">
        <v>9507</v>
      </c>
      <c r="DJR27" s="1" t="s">
        <v>9507</v>
      </c>
      <c r="DJS27" s="1" t="s">
        <v>9507</v>
      </c>
      <c r="DJT27" s="1" t="s">
        <v>9507</v>
      </c>
      <c r="DJU27" s="1" t="s">
        <v>136678</v>
      </c>
      <c r="DJV27" s="1" t="s">
        <v>9507</v>
      </c>
      <c r="DJW27" s="1" t="s">
        <v>9507</v>
      </c>
      <c r="DJX27" s="1" t="s">
        <v>9507</v>
      </c>
      <c r="DJY27" s="1" t="s">
        <v>9507</v>
      </c>
      <c r="DJZ27" s="1" t="s">
        <v>9507</v>
      </c>
      <c r="DKA27" s="1" t="s">
        <v>9507</v>
      </c>
      <c r="DKB27" s="1" t="s">
        <v>136679</v>
      </c>
      <c r="DKC27" s="1" t="s">
        <v>9507</v>
      </c>
      <c r="DKD27" s="1" t="s">
        <v>9507</v>
      </c>
      <c r="DKE27" s="1" t="s">
        <v>9507</v>
      </c>
      <c r="DKF27" s="1" t="s">
        <v>9507</v>
      </c>
      <c r="DKG27" s="1" t="s">
        <v>9507</v>
      </c>
      <c r="DKH27" s="1" t="s">
        <v>9507</v>
      </c>
      <c r="DKI27" s="1" t="s">
        <v>9507</v>
      </c>
      <c r="DKJ27" s="1" t="s">
        <v>136680</v>
      </c>
      <c r="DKK27" s="1" t="s">
        <v>136681</v>
      </c>
      <c r="DKL27" s="1" t="s">
        <v>136682</v>
      </c>
      <c r="DKM27" s="1" t="s">
        <v>9507</v>
      </c>
      <c r="DKN27" s="1" t="s">
        <v>136683</v>
      </c>
      <c r="DKO27" s="1" t="s">
        <v>9507</v>
      </c>
      <c r="DKP27" s="1" t="s">
        <v>9507</v>
      </c>
      <c r="DKQ27" s="1" t="s">
        <v>136684</v>
      </c>
      <c r="DKR27" s="1" t="s">
        <v>136685</v>
      </c>
      <c r="DKS27" s="1" t="s">
        <v>9507</v>
      </c>
      <c r="DKT27" s="1" t="s">
        <v>9507</v>
      </c>
      <c r="DKU27" s="1" t="s">
        <v>9507</v>
      </c>
      <c r="DKV27" s="1" t="s">
        <v>136686</v>
      </c>
      <c r="DKW27" s="1" t="s">
        <v>136687</v>
      </c>
      <c r="DKX27" s="1" t="s">
        <v>9507</v>
      </c>
      <c r="DKY27" s="1" t="s">
        <v>9507</v>
      </c>
      <c r="DKZ27" s="1" t="s">
        <v>9507</v>
      </c>
      <c r="DLA27" s="1" t="s">
        <v>9507</v>
      </c>
      <c r="DLB27" s="1" t="s">
        <v>9507</v>
      </c>
      <c r="DLC27" s="1" t="s">
        <v>136688</v>
      </c>
      <c r="DLD27" s="1" t="s">
        <v>9507</v>
      </c>
      <c r="DLE27" s="1" t="s">
        <v>136689</v>
      </c>
      <c r="DLF27" s="1" t="s">
        <v>136690</v>
      </c>
      <c r="DLG27" s="1" t="s">
        <v>9507</v>
      </c>
      <c r="DLH27" s="1" t="s">
        <v>9507</v>
      </c>
      <c r="DLI27" s="1" t="s">
        <v>9507</v>
      </c>
      <c r="DLJ27" s="1" t="s">
        <v>9507</v>
      </c>
      <c r="DLK27" s="1" t="s">
        <v>136691</v>
      </c>
      <c r="DLL27" s="1" t="s">
        <v>9507</v>
      </c>
      <c r="DLM27">
        <v>4.0151788446456896E+16</v>
      </c>
      <c r="DLN27" s="1" t="s">
        <v>9507</v>
      </c>
      <c r="DLO27" s="1" t="s">
        <v>9507</v>
      </c>
      <c r="DLP27" s="1" t="s">
        <v>9507</v>
      </c>
      <c r="DLQ27" s="1" t="s">
        <v>9507</v>
      </c>
      <c r="DLR27" s="1" t="s">
        <v>9507</v>
      </c>
      <c r="DLS27" s="1" t="s">
        <v>136692</v>
      </c>
      <c r="DLT27" s="1" t="s">
        <v>9507</v>
      </c>
      <c r="DLU27" s="1" t="s">
        <v>9507</v>
      </c>
      <c r="DLV27" s="1" t="s">
        <v>136693</v>
      </c>
      <c r="DLW27" s="1" t="s">
        <v>9507</v>
      </c>
      <c r="DLX27" s="1" t="s">
        <v>9507</v>
      </c>
      <c r="DLY27" s="1" t="s">
        <v>9507</v>
      </c>
      <c r="DLZ27" s="1" t="s">
        <v>9507</v>
      </c>
      <c r="DMA27" s="1" t="s">
        <v>136694</v>
      </c>
      <c r="DMB27" s="1" t="s">
        <v>136695</v>
      </c>
      <c r="DMC27" s="1" t="s">
        <v>9507</v>
      </c>
      <c r="DMD27" s="1" t="s">
        <v>9507</v>
      </c>
      <c r="DME27">
        <v>1.2908820876557572E+16</v>
      </c>
      <c r="DMF27" s="1" t="s">
        <v>9507</v>
      </c>
      <c r="DMG27">
        <v>0</v>
      </c>
      <c r="DMH27" s="1" t="s">
        <v>136696</v>
      </c>
      <c r="DMI27" s="1" t="s">
        <v>9507</v>
      </c>
      <c r="DMJ27" s="1" t="s">
        <v>9507</v>
      </c>
      <c r="DMK27" s="1" t="s">
        <v>9507</v>
      </c>
      <c r="DML27" s="1" t="s">
        <v>9507</v>
      </c>
      <c r="DMM27" s="1" t="s">
        <v>9507</v>
      </c>
      <c r="DMN27" s="1" t="s">
        <v>9507</v>
      </c>
      <c r="DMO27" s="1" t="s">
        <v>9507</v>
      </c>
      <c r="DMP27" s="1" t="s">
        <v>9507</v>
      </c>
      <c r="DMQ27" s="1" t="s">
        <v>136697</v>
      </c>
      <c r="DMR27" s="1" t="s">
        <v>9507</v>
      </c>
      <c r="DMS27" s="1" t="s">
        <v>9507</v>
      </c>
      <c r="DMT27">
        <v>1240928228786907</v>
      </c>
      <c r="DMU27" s="1" t="s">
        <v>9507</v>
      </c>
      <c r="DMV27" s="1" t="s">
        <v>136698</v>
      </c>
      <c r="DMW27" s="1" t="s">
        <v>136699</v>
      </c>
      <c r="DMX27" s="1" t="s">
        <v>9507</v>
      </c>
      <c r="DMY27" s="1" t="s">
        <v>9507</v>
      </c>
      <c r="DMZ27" s="1" t="s">
        <v>9507</v>
      </c>
      <c r="DNA27" s="1" t="s">
        <v>136700</v>
      </c>
      <c r="DNB27" s="1" t="s">
        <v>9507</v>
      </c>
      <c r="DNC27" s="1" t="s">
        <v>9507</v>
      </c>
      <c r="DND27">
        <v>0</v>
      </c>
      <c r="DNE27" s="1" t="s">
        <v>136701</v>
      </c>
      <c r="DNF27" s="1" t="s">
        <v>9507</v>
      </c>
      <c r="DNG27" s="1" t="s">
        <v>9507</v>
      </c>
      <c r="DNH27" s="1" t="s">
        <v>136702</v>
      </c>
      <c r="DNI27" s="1" t="s">
        <v>9507</v>
      </c>
      <c r="DNJ27" s="1" t="s">
        <v>136703</v>
      </c>
      <c r="DNK27" s="1" t="s">
        <v>9507</v>
      </c>
      <c r="DNL27" s="1" t="s">
        <v>136704</v>
      </c>
      <c r="DNM27">
        <v>0</v>
      </c>
      <c r="DNN27" s="1" t="s">
        <v>9507</v>
      </c>
      <c r="DNO27" s="1" t="s">
        <v>9507</v>
      </c>
      <c r="DNP27" s="1" t="s">
        <v>136705</v>
      </c>
      <c r="DNQ27" s="1" t="s">
        <v>136706</v>
      </c>
      <c r="DNR27" s="1" t="s">
        <v>136707</v>
      </c>
      <c r="DNS27" s="1" t="s">
        <v>9507</v>
      </c>
      <c r="DNT27" s="1" t="s">
        <v>9507</v>
      </c>
      <c r="DNU27" s="1" t="s">
        <v>9507</v>
      </c>
      <c r="DNV27" s="1" t="s">
        <v>9507</v>
      </c>
      <c r="DNW27" s="1" t="s">
        <v>9507</v>
      </c>
      <c r="DNX27">
        <v>0</v>
      </c>
      <c r="DNY27" s="1" t="s">
        <v>9507</v>
      </c>
      <c r="DNZ27" s="1" t="s">
        <v>9507</v>
      </c>
      <c r="DOA27" s="1" t="s">
        <v>136708</v>
      </c>
      <c r="DOB27" s="1" t="s">
        <v>9507</v>
      </c>
      <c r="DOC27" s="1" t="s">
        <v>9507</v>
      </c>
      <c r="DOD27" s="1" t="s">
        <v>9507</v>
      </c>
      <c r="DOE27" s="1" t="s">
        <v>9507</v>
      </c>
      <c r="DOF27" s="1" t="s">
        <v>9507</v>
      </c>
      <c r="DOG27" s="1" t="s">
        <v>136709</v>
      </c>
      <c r="DOH27" s="1" t="s">
        <v>9507</v>
      </c>
      <c r="DOI27" s="1" t="s">
        <v>9507</v>
      </c>
      <c r="DOJ27">
        <v>4.187419333213032E+16</v>
      </c>
      <c r="DOK27">
        <v>0</v>
      </c>
      <c r="DOL27" s="1" t="s">
        <v>136710</v>
      </c>
      <c r="DOM27" s="1" t="s">
        <v>9507</v>
      </c>
      <c r="DON27" s="1" t="s">
        <v>136711</v>
      </c>
      <c r="DOO27" s="1" t="s">
        <v>9507</v>
      </c>
      <c r="DOP27" s="1" t="s">
        <v>9507</v>
      </c>
      <c r="DOQ27" s="1" t="s">
        <v>136712</v>
      </c>
      <c r="DOR27" s="1" t="s">
        <v>136713</v>
      </c>
      <c r="DOS27" s="1" t="s">
        <v>136714</v>
      </c>
      <c r="DOT27" s="1" t="s">
        <v>9507</v>
      </c>
      <c r="DOU27" s="1" t="s">
        <v>9507</v>
      </c>
      <c r="DOV27" s="1" t="s">
        <v>136715</v>
      </c>
      <c r="DOW27" s="1" t="s">
        <v>9507</v>
      </c>
      <c r="DOX27" s="1" t="s">
        <v>9507</v>
      </c>
      <c r="DOY27" s="1" t="s">
        <v>9507</v>
      </c>
      <c r="DOZ27" s="1" t="s">
        <v>9507</v>
      </c>
      <c r="DPA27" s="1" t="s">
        <v>9507</v>
      </c>
      <c r="DPB27" s="1" t="s">
        <v>9507</v>
      </c>
      <c r="DPC27" s="1" t="s">
        <v>136716</v>
      </c>
      <c r="DPD27" s="1" t="s">
        <v>136717</v>
      </c>
      <c r="DPE27" s="1" t="s">
        <v>136718</v>
      </c>
      <c r="DPF27" s="1" t="s">
        <v>136719</v>
      </c>
      <c r="DPG27" s="1" t="s">
        <v>136720</v>
      </c>
      <c r="DPH27" s="1" t="s">
        <v>136721</v>
      </c>
      <c r="DPI27" s="1" t="s">
        <v>9507</v>
      </c>
      <c r="DPJ27" s="1" t="s">
        <v>9507</v>
      </c>
      <c r="DPK27" s="1" t="s">
        <v>136722</v>
      </c>
      <c r="DPL27" s="1" t="s">
        <v>9507</v>
      </c>
      <c r="DPM27" s="1" t="s">
        <v>136723</v>
      </c>
      <c r="DPN27" s="1" t="s">
        <v>9507</v>
      </c>
      <c r="DPO27" s="1" t="s">
        <v>9507</v>
      </c>
      <c r="DPP27" s="1" t="s">
        <v>9507</v>
      </c>
      <c r="DPQ27" s="1" t="s">
        <v>9507</v>
      </c>
      <c r="DPR27" s="1" t="s">
        <v>136724</v>
      </c>
      <c r="DPS27" s="1" t="s">
        <v>9507</v>
      </c>
      <c r="DPT27" s="1" t="s">
        <v>9507</v>
      </c>
      <c r="DPU27">
        <v>0</v>
      </c>
      <c r="DPV27" s="1" t="s">
        <v>136725</v>
      </c>
      <c r="DPW27" s="1" t="s">
        <v>136726</v>
      </c>
      <c r="DPX27" s="1" t="s">
        <v>9507</v>
      </c>
      <c r="DPY27">
        <v>885274697031362</v>
      </c>
      <c r="DPZ27" s="1" t="s">
        <v>136727</v>
      </c>
      <c r="DQA27" s="1" t="s">
        <v>136728</v>
      </c>
      <c r="DQB27" s="1" t="s">
        <v>9507</v>
      </c>
      <c r="DQC27" s="1" t="s">
        <v>9507</v>
      </c>
      <c r="DQD27" s="1" t="s">
        <v>9507</v>
      </c>
      <c r="DQE27" s="1" t="s">
        <v>136729</v>
      </c>
      <c r="DQF27" s="1" t="s">
        <v>9507</v>
      </c>
      <c r="DQG27" s="1" t="s">
        <v>9507</v>
      </c>
      <c r="DQH27" s="1" t="s">
        <v>9507</v>
      </c>
      <c r="DQI27" s="1" t="s">
        <v>9507</v>
      </c>
      <c r="DQJ27" s="1" t="s">
        <v>9507</v>
      </c>
      <c r="DQK27" s="1" t="s">
        <v>9507</v>
      </c>
      <c r="DQL27" s="1" t="s">
        <v>9507</v>
      </c>
      <c r="DQM27" s="1" t="s">
        <v>136730</v>
      </c>
      <c r="DQN27" s="1" t="s">
        <v>136731</v>
      </c>
      <c r="DQO27" s="1" t="s">
        <v>9507</v>
      </c>
      <c r="DQP27" s="1" t="s">
        <v>9507</v>
      </c>
      <c r="DQQ27" s="1" t="s">
        <v>9507</v>
      </c>
      <c r="DQR27" s="1" t="s">
        <v>136732</v>
      </c>
      <c r="DQS27" s="1" t="s">
        <v>136733</v>
      </c>
      <c r="DQT27" s="1" t="s">
        <v>9507</v>
      </c>
      <c r="DQU27" s="1" t="s">
        <v>136734</v>
      </c>
      <c r="DQV27" s="1" t="s">
        <v>9507</v>
      </c>
      <c r="DQW27" s="1" t="s">
        <v>136735</v>
      </c>
      <c r="DQX27" s="1" t="s">
        <v>9507</v>
      </c>
      <c r="DQY27" s="1" t="s">
        <v>136736</v>
      </c>
      <c r="DQZ27" s="1" t="s">
        <v>136737</v>
      </c>
      <c r="DRA27" s="1" t="s">
        <v>9507</v>
      </c>
      <c r="DRB27" s="1" t="s">
        <v>9507</v>
      </c>
      <c r="DRC27" s="1" t="s">
        <v>136738</v>
      </c>
      <c r="DRD27" s="1" t="s">
        <v>9507</v>
      </c>
      <c r="DRE27" s="1" t="s">
        <v>136739</v>
      </c>
      <c r="DRF27" s="1" t="s">
        <v>9507</v>
      </c>
      <c r="DRG27" s="1" t="s">
        <v>9507</v>
      </c>
      <c r="DRH27" s="1" t="s">
        <v>9507</v>
      </c>
      <c r="DRI27">
        <v>0</v>
      </c>
      <c r="DRJ27" s="1" t="s">
        <v>9507</v>
      </c>
      <c r="DRK27" s="1" t="s">
        <v>9507</v>
      </c>
      <c r="DRL27" s="1" t="s">
        <v>9507</v>
      </c>
      <c r="DRM27" s="1" t="s">
        <v>9507</v>
      </c>
      <c r="DRN27" s="1" t="s">
        <v>9507</v>
      </c>
      <c r="DRO27" s="1" t="s">
        <v>9507</v>
      </c>
      <c r="DRP27" s="1" t="s">
        <v>9507</v>
      </c>
      <c r="DRQ27" s="1" t="s">
        <v>136740</v>
      </c>
      <c r="DRR27" s="1" t="s">
        <v>9507</v>
      </c>
      <c r="DRS27" s="1" t="s">
        <v>136741</v>
      </c>
      <c r="DRT27" s="1" t="s">
        <v>136742</v>
      </c>
      <c r="DRU27" s="1" t="s">
        <v>9507</v>
      </c>
      <c r="DRV27">
        <v>1.5126318987659224E+16</v>
      </c>
      <c r="DRW27" s="1" t="s">
        <v>136743</v>
      </c>
      <c r="DRX27" s="1" t="s">
        <v>136744</v>
      </c>
      <c r="DRY27" s="1" t="s">
        <v>9507</v>
      </c>
      <c r="DRZ27" s="1" t="s">
        <v>9507</v>
      </c>
      <c r="DSA27" s="1" t="s">
        <v>9507</v>
      </c>
      <c r="DSB27" s="1" t="s">
        <v>136745</v>
      </c>
      <c r="DSC27" s="1" t="s">
        <v>9507</v>
      </c>
      <c r="DSD27" s="1" t="s">
        <v>9507</v>
      </c>
      <c r="DSE27" s="1" t="s">
        <v>9507</v>
      </c>
      <c r="DSF27" s="1" t="s">
        <v>9507</v>
      </c>
      <c r="DSG27">
        <v>3495047975415092</v>
      </c>
      <c r="DSH27" s="1" t="s">
        <v>9507</v>
      </c>
      <c r="DSI27" s="1" t="s">
        <v>136746</v>
      </c>
      <c r="DSJ27" s="1" t="s">
        <v>9507</v>
      </c>
      <c r="DSK27">
        <v>4.0778046652772608E+16</v>
      </c>
      <c r="DSL27" s="1" t="s">
        <v>136747</v>
      </c>
      <c r="DSM27" s="1" t="s">
        <v>9507</v>
      </c>
      <c r="DSN27" s="1" t="s">
        <v>9507</v>
      </c>
      <c r="DSO27" s="1" t="s">
        <v>9507</v>
      </c>
      <c r="DSP27" s="1" t="s">
        <v>136748</v>
      </c>
      <c r="DSQ27" s="1" t="s">
        <v>136749</v>
      </c>
      <c r="DSR27">
        <v>1.4278961031879244E+16</v>
      </c>
      <c r="DSS27" s="1" t="s">
        <v>136750</v>
      </c>
      <c r="DST27" s="1" t="s">
        <v>136751</v>
      </c>
      <c r="DSU27">
        <v>1.1816752288483804E+16</v>
      </c>
      <c r="DSV27" s="1" t="s">
        <v>9507</v>
      </c>
      <c r="DSW27" s="1" t="s">
        <v>136752</v>
      </c>
      <c r="DSX27" s="1" t="s">
        <v>9507</v>
      </c>
      <c r="DSY27" s="1" t="s">
        <v>136753</v>
      </c>
      <c r="DSZ27" s="1" t="s">
        <v>9507</v>
      </c>
      <c r="DTA27" s="1" t="s">
        <v>136754</v>
      </c>
      <c r="DTB27" s="1" t="s">
        <v>9507</v>
      </c>
      <c r="DTC27" s="1" t="s">
        <v>136755</v>
      </c>
      <c r="DTD27" s="1" t="s">
        <v>136756</v>
      </c>
      <c r="DTE27" s="1" t="s">
        <v>9507</v>
      </c>
      <c r="DTF27">
        <v>1499997237044328</v>
      </c>
      <c r="DTG27">
        <v>4527857096890805</v>
      </c>
      <c r="DTH27" s="1" t="s">
        <v>136757</v>
      </c>
      <c r="DTI27" s="1" t="s">
        <v>9507</v>
      </c>
      <c r="DTJ27" s="1" t="s">
        <v>9507</v>
      </c>
      <c r="DTK27" s="1" t="s">
        <v>9507</v>
      </c>
      <c r="DTL27" s="1" t="s">
        <v>136758</v>
      </c>
      <c r="DTM27" s="1" t="s">
        <v>9507</v>
      </c>
      <c r="DTN27" s="1" t="s">
        <v>9507</v>
      </c>
      <c r="DTO27">
        <v>8741384388447255</v>
      </c>
      <c r="DTP27" s="1" t="s">
        <v>9507</v>
      </c>
      <c r="DTQ27" s="1" t="s">
        <v>136759</v>
      </c>
      <c r="DTR27" s="1" t="s">
        <v>9507</v>
      </c>
      <c r="DTS27" s="1" t="s">
        <v>136008</v>
      </c>
      <c r="DTT27" s="1" t="s">
        <v>136760</v>
      </c>
      <c r="DTU27" s="1" t="s">
        <v>9507</v>
      </c>
      <c r="DTV27">
        <v>0</v>
      </c>
      <c r="DTW27" s="1" t="s">
        <v>136761</v>
      </c>
      <c r="DTX27" s="1" t="s">
        <v>136762</v>
      </c>
      <c r="DTY27" s="1" t="s">
        <v>136763</v>
      </c>
      <c r="DTZ27" s="1" t="s">
        <v>136764</v>
      </c>
      <c r="DUA27" s="1" t="s">
        <v>9507</v>
      </c>
      <c r="DUB27" s="1" t="s">
        <v>9507</v>
      </c>
      <c r="DUC27" s="1" t="s">
        <v>9507</v>
      </c>
      <c r="DUD27" s="1" t="s">
        <v>9507</v>
      </c>
      <c r="DUE27" s="1" t="s">
        <v>136765</v>
      </c>
      <c r="DUF27" s="1" t="s">
        <v>9507</v>
      </c>
      <c r="DUG27" s="1" t="s">
        <v>136766</v>
      </c>
      <c r="DUH27">
        <v>0</v>
      </c>
      <c r="DUI27" s="1" t="s">
        <v>9507</v>
      </c>
      <c r="DUJ27" s="1" t="s">
        <v>9507</v>
      </c>
      <c r="DUK27" s="1" t="s">
        <v>136767</v>
      </c>
      <c r="DUL27" s="1" t="s">
        <v>9507</v>
      </c>
      <c r="DUM27" s="1" t="s">
        <v>9507</v>
      </c>
      <c r="DUN27" s="1" t="s">
        <v>136768</v>
      </c>
      <c r="DUO27" s="1" t="s">
        <v>136769</v>
      </c>
      <c r="DUP27" s="1" t="s">
        <v>9507</v>
      </c>
      <c r="DUQ27" s="1" t="s">
        <v>136770</v>
      </c>
      <c r="DUR27" s="1" t="s">
        <v>9507</v>
      </c>
      <c r="DUS27" s="1" t="s">
        <v>136771</v>
      </c>
      <c r="DUT27" s="1" t="s">
        <v>9507</v>
      </c>
      <c r="DUU27" s="1" t="s">
        <v>9507</v>
      </c>
      <c r="DUV27" s="1" t="s">
        <v>136772</v>
      </c>
      <c r="DUW27">
        <v>8947197171025608</v>
      </c>
      <c r="DUX27" s="1" t="s">
        <v>9507</v>
      </c>
      <c r="DUY27" s="1" t="s">
        <v>9507</v>
      </c>
      <c r="DUZ27" s="1" t="s">
        <v>9507</v>
      </c>
      <c r="DVA27" s="1" t="s">
        <v>9507</v>
      </c>
      <c r="DVB27" s="1" t="s">
        <v>9507</v>
      </c>
      <c r="DVC27" s="1" t="s">
        <v>9507</v>
      </c>
      <c r="DVD27" s="1" t="s">
        <v>9507</v>
      </c>
      <c r="DVE27" s="1" t="s">
        <v>9507</v>
      </c>
      <c r="DVF27" s="1" t="s">
        <v>136773</v>
      </c>
      <c r="DVG27">
        <v>0</v>
      </c>
      <c r="DVH27" s="1" t="s">
        <v>9507</v>
      </c>
      <c r="DVI27" s="1" t="s">
        <v>9507</v>
      </c>
      <c r="DVJ27" s="1" t="s">
        <v>9507</v>
      </c>
      <c r="DVK27" s="1" t="s">
        <v>136774</v>
      </c>
      <c r="DVL27" s="1" t="s">
        <v>9507</v>
      </c>
      <c r="DVM27" s="1" t="s">
        <v>9507</v>
      </c>
      <c r="DVN27" s="1" t="s">
        <v>9507</v>
      </c>
      <c r="DVO27" s="1" t="s">
        <v>9507</v>
      </c>
      <c r="DVP27" s="1" t="s">
        <v>9507</v>
      </c>
      <c r="DVQ27" s="1" t="s">
        <v>136775</v>
      </c>
      <c r="DVR27" s="1" t="s">
        <v>9507</v>
      </c>
      <c r="DVS27" s="1" t="s">
        <v>9507</v>
      </c>
      <c r="DVT27" s="1" t="s">
        <v>136776</v>
      </c>
      <c r="DVU27" s="1" t="s">
        <v>136777</v>
      </c>
      <c r="DVV27" s="1" t="s">
        <v>9507</v>
      </c>
      <c r="DVW27" s="1" t="s">
        <v>9507</v>
      </c>
      <c r="DVX27" s="1" t="s">
        <v>136778</v>
      </c>
      <c r="DVY27" s="1" t="s">
        <v>136779</v>
      </c>
      <c r="DVZ27" s="1" t="s">
        <v>9507</v>
      </c>
      <c r="DWA27" s="1" t="s">
        <v>9507</v>
      </c>
      <c r="DWB27" s="1" t="s">
        <v>136780</v>
      </c>
      <c r="DWC27" s="1" t="s">
        <v>136781</v>
      </c>
      <c r="DWD27" s="1" t="s">
        <v>9507</v>
      </c>
      <c r="DWE27" s="1" t="s">
        <v>9507</v>
      </c>
      <c r="DWF27" s="1" t="s">
        <v>9507</v>
      </c>
      <c r="DWG27">
        <v>4616605612558719</v>
      </c>
      <c r="DWH27" s="1" t="s">
        <v>9507</v>
      </c>
      <c r="DWI27" s="1" t="s">
        <v>9507</v>
      </c>
      <c r="DWJ27" s="1" t="s">
        <v>136782</v>
      </c>
      <c r="DWK27" s="1" t="s">
        <v>9507</v>
      </c>
      <c r="DWL27" s="1" t="s">
        <v>9507</v>
      </c>
      <c r="DWM27" s="1" t="s">
        <v>9507</v>
      </c>
      <c r="DWN27" s="1" t="s">
        <v>9507</v>
      </c>
      <c r="DWO27" s="1" t="s">
        <v>136783</v>
      </c>
      <c r="DWP27" s="1" t="s">
        <v>136784</v>
      </c>
      <c r="DWQ27" s="1" t="s">
        <v>9507</v>
      </c>
      <c r="DWR27" s="1" t="s">
        <v>9507</v>
      </c>
      <c r="DWS27" s="1" t="s">
        <v>136785</v>
      </c>
      <c r="DWT27" s="1" t="s">
        <v>9507</v>
      </c>
      <c r="DWU27" s="1" t="s">
        <v>136786</v>
      </c>
      <c r="DWV27" s="1" t="s">
        <v>9507</v>
      </c>
      <c r="DWW27" s="1" t="s">
        <v>9507</v>
      </c>
      <c r="DWX27" s="1" t="s">
        <v>136787</v>
      </c>
      <c r="DWY27" s="1" t="s">
        <v>136788</v>
      </c>
      <c r="DWZ27" s="1" t="s">
        <v>9507</v>
      </c>
      <c r="DXA27">
        <v>0</v>
      </c>
      <c r="DXB27" s="1" t="s">
        <v>136789</v>
      </c>
      <c r="DXC27" s="1" t="s">
        <v>136790</v>
      </c>
      <c r="DXD27" s="1" t="s">
        <v>9507</v>
      </c>
      <c r="DXE27" s="1" t="s">
        <v>9507</v>
      </c>
      <c r="DXF27" s="1" t="s">
        <v>9507</v>
      </c>
      <c r="DXG27" s="1" t="s">
        <v>136791</v>
      </c>
      <c r="DXH27" s="1" t="s">
        <v>136792</v>
      </c>
      <c r="DXI27" s="1" t="s">
        <v>136793</v>
      </c>
      <c r="DXJ27">
        <v>0</v>
      </c>
      <c r="DXK27" s="1" t="s">
        <v>9507</v>
      </c>
      <c r="DXL27" s="1" t="s">
        <v>9507</v>
      </c>
      <c r="DXM27" s="1" t="s">
        <v>136794</v>
      </c>
      <c r="DXN27">
        <v>63030097218772</v>
      </c>
      <c r="DXO27" s="1" t="s">
        <v>9507</v>
      </c>
      <c r="DXP27" s="1" t="s">
        <v>136795</v>
      </c>
      <c r="DXQ27" s="1" t="s">
        <v>136796</v>
      </c>
      <c r="DXR27" s="1" t="s">
        <v>9507</v>
      </c>
      <c r="DXS27" s="1" t="s">
        <v>9507</v>
      </c>
      <c r="DXT27" s="1" t="s">
        <v>9507</v>
      </c>
      <c r="DXU27" s="1" t="s">
        <v>9507</v>
      </c>
      <c r="DXV27" s="1" t="s">
        <v>136797</v>
      </c>
      <c r="DXW27" s="1" t="s">
        <v>136798</v>
      </c>
      <c r="DXX27" s="1" t="s">
        <v>136799</v>
      </c>
      <c r="DXY27" s="1" t="s">
        <v>9507</v>
      </c>
      <c r="DXZ27" s="1" t="s">
        <v>136800</v>
      </c>
      <c r="DYA27" s="1" t="s">
        <v>9507</v>
      </c>
      <c r="DYB27" s="1" t="s">
        <v>9507</v>
      </c>
      <c r="DYC27">
        <v>1.2618702369727176E+16</v>
      </c>
      <c r="DYD27" s="1" t="s">
        <v>9507</v>
      </c>
      <c r="DYE27" s="1" t="s">
        <v>9507</v>
      </c>
      <c r="DYF27" s="1" t="s">
        <v>9507</v>
      </c>
      <c r="DYG27" s="1" t="s">
        <v>9507</v>
      </c>
      <c r="DYH27">
        <v>2.5313158950251692E+16</v>
      </c>
      <c r="DYI27" s="1" t="s">
        <v>9507</v>
      </c>
      <c r="DYJ27" s="1" t="s">
        <v>9507</v>
      </c>
      <c r="DYK27" s="1" t="s">
        <v>9507</v>
      </c>
      <c r="DYL27" s="1" t="s">
        <v>9507</v>
      </c>
      <c r="DYM27" s="1" t="s">
        <v>136801</v>
      </c>
      <c r="DYN27" s="1" t="s">
        <v>9507</v>
      </c>
      <c r="DYO27" s="1" t="s">
        <v>9507</v>
      </c>
      <c r="DYP27" s="1" t="s">
        <v>136802</v>
      </c>
      <c r="DYQ27" s="1" t="s">
        <v>136803</v>
      </c>
      <c r="DYR27">
        <v>0</v>
      </c>
      <c r="DYS27" s="1" t="s">
        <v>9507</v>
      </c>
      <c r="DYT27" s="1" t="s">
        <v>9507</v>
      </c>
      <c r="DYU27" s="1" t="s">
        <v>9507</v>
      </c>
      <c r="DYV27" s="1" t="s">
        <v>136804</v>
      </c>
      <c r="DYW27" s="1" t="s">
        <v>9507</v>
      </c>
      <c r="DYX27" s="1" t="s">
        <v>9507</v>
      </c>
      <c r="DYY27" s="1" t="s">
        <v>136805</v>
      </c>
      <c r="DYZ27" s="1" t="s">
        <v>9507</v>
      </c>
      <c r="DZA27" s="1" t="s">
        <v>136806</v>
      </c>
      <c r="DZB27" s="1" t="s">
        <v>9507</v>
      </c>
      <c r="DZC27" s="1" t="s">
        <v>9507</v>
      </c>
      <c r="DZD27">
        <v>1.3544894281788788E+16</v>
      </c>
      <c r="DZE27" s="1" t="s">
        <v>136807</v>
      </c>
      <c r="DZF27" s="1" t="s">
        <v>136808</v>
      </c>
      <c r="DZG27" s="1" t="s">
        <v>9507</v>
      </c>
      <c r="DZH27">
        <v>1.8280041268117048E+16</v>
      </c>
      <c r="DZI27" s="1" t="s">
        <v>136809</v>
      </c>
      <c r="DZJ27" s="1" t="s">
        <v>9507</v>
      </c>
      <c r="DZK27" s="1" t="s">
        <v>136810</v>
      </c>
      <c r="DZL27" s="1" t="s">
        <v>9507</v>
      </c>
      <c r="DZM27" s="1" t="s">
        <v>136337</v>
      </c>
      <c r="DZN27" s="1" t="s">
        <v>9507</v>
      </c>
      <c r="DZO27" s="1" t="s">
        <v>136811</v>
      </c>
      <c r="DZP27" s="1" t="s">
        <v>9507</v>
      </c>
      <c r="DZQ27" s="1" t="s">
        <v>9507</v>
      </c>
      <c r="DZR27" s="1" t="s">
        <v>9507</v>
      </c>
      <c r="DZS27" s="1" t="s">
        <v>9507</v>
      </c>
      <c r="DZT27" s="1" t="s">
        <v>9507</v>
      </c>
      <c r="DZU27" s="1" t="s">
        <v>9507</v>
      </c>
      <c r="DZV27" s="1" t="s">
        <v>136812</v>
      </c>
      <c r="DZW27" s="1" t="s">
        <v>136813</v>
      </c>
      <c r="DZX27" s="1" t="s">
        <v>9507</v>
      </c>
      <c r="DZY27" s="1" t="s">
        <v>9507</v>
      </c>
      <c r="DZZ27" s="1" t="s">
        <v>9507</v>
      </c>
      <c r="EAA27" s="1" t="s">
        <v>136814</v>
      </c>
      <c r="EAB27" s="1" t="s">
        <v>136815</v>
      </c>
      <c r="EAC27" s="1" t="s">
        <v>9507</v>
      </c>
      <c r="EAD27" s="1" t="s">
        <v>136816</v>
      </c>
      <c r="EAE27" s="1" t="s">
        <v>9507</v>
      </c>
      <c r="EAF27" s="1" t="s">
        <v>136817</v>
      </c>
      <c r="EAG27" s="1" t="s">
        <v>9507</v>
      </c>
      <c r="EAH27" s="1" t="s">
        <v>9507</v>
      </c>
      <c r="EAI27" s="1" t="s">
        <v>9507</v>
      </c>
      <c r="EAJ27" s="1" t="s">
        <v>9507</v>
      </c>
      <c r="EAK27" s="1" t="s">
        <v>9507</v>
      </c>
      <c r="EAL27" s="1" t="s">
        <v>136818</v>
      </c>
      <c r="EAM27" s="1" t="s">
        <v>9507</v>
      </c>
      <c r="EAN27" s="1" t="s">
        <v>9507</v>
      </c>
      <c r="EAO27" s="1" t="s">
        <v>9507</v>
      </c>
      <c r="EAP27" s="1" t="s">
        <v>136819</v>
      </c>
      <c r="EAQ27" s="1" t="s">
        <v>9507</v>
      </c>
      <c r="EAR27" s="1" t="s">
        <v>9507</v>
      </c>
      <c r="EAS27">
        <v>2.1248093367933496E+16</v>
      </c>
      <c r="EAT27" s="1" t="s">
        <v>136820</v>
      </c>
      <c r="EAU27" s="1" t="s">
        <v>9507</v>
      </c>
      <c r="EAV27" s="1" t="s">
        <v>9507</v>
      </c>
      <c r="EAW27" s="1" t="s">
        <v>136821</v>
      </c>
      <c r="EAX27" s="1" t="s">
        <v>136822</v>
      </c>
      <c r="EAY27" s="1" t="s">
        <v>136823</v>
      </c>
      <c r="EAZ27" s="1" t="s">
        <v>9507</v>
      </c>
      <c r="EBA27" s="1" t="s">
        <v>9507</v>
      </c>
      <c r="EBB27" s="1" t="s">
        <v>9507</v>
      </c>
      <c r="EBC27" s="1" t="s">
        <v>9507</v>
      </c>
      <c r="EBD27" s="1" t="s">
        <v>9507</v>
      </c>
      <c r="EBE27" s="1" t="s">
        <v>9507</v>
      </c>
      <c r="EBF27" s="1" t="s">
        <v>9507</v>
      </c>
      <c r="EBG27" s="1" t="s">
        <v>9507</v>
      </c>
      <c r="EBH27" s="1" t="s">
        <v>136824</v>
      </c>
      <c r="EBI27" s="1" t="s">
        <v>9507</v>
      </c>
      <c r="EBJ27" s="1" t="s">
        <v>9507</v>
      </c>
      <c r="EBK27" s="1" t="s">
        <v>9507</v>
      </c>
      <c r="EBL27" s="1" t="s">
        <v>9507</v>
      </c>
      <c r="EBM27" s="1" t="s">
        <v>9507</v>
      </c>
      <c r="EBN27" s="1" t="s">
        <v>9507</v>
      </c>
      <c r="EBO27" s="1" t="s">
        <v>136825</v>
      </c>
      <c r="EBP27" s="1" t="s">
        <v>136826</v>
      </c>
      <c r="EBQ27" s="1" t="s">
        <v>9507</v>
      </c>
      <c r="EBR27" s="1" t="s">
        <v>9507</v>
      </c>
      <c r="EBS27" s="1" t="s">
        <v>9507</v>
      </c>
      <c r="EBT27" s="1" t="s">
        <v>9507</v>
      </c>
      <c r="EBU27" s="1" t="s">
        <v>136827</v>
      </c>
      <c r="EBV27" s="1" t="s">
        <v>136828</v>
      </c>
      <c r="EBW27" s="1" t="s">
        <v>9507</v>
      </c>
      <c r="EBX27" s="1" t="s">
        <v>136829</v>
      </c>
      <c r="EBY27" s="1" t="s">
        <v>136830</v>
      </c>
      <c r="EBZ27" s="1" t="s">
        <v>9507</v>
      </c>
      <c r="ECA27" s="1" t="s">
        <v>9507</v>
      </c>
      <c r="ECB27" s="1" t="s">
        <v>136831</v>
      </c>
      <c r="ECC27" s="1" t="s">
        <v>136832</v>
      </c>
      <c r="ECD27" s="1" t="s">
        <v>9507</v>
      </c>
      <c r="ECE27" s="1" t="s">
        <v>9507</v>
      </c>
      <c r="ECF27" s="1" t="s">
        <v>9507</v>
      </c>
      <c r="ECG27" s="1" t="s">
        <v>136833</v>
      </c>
      <c r="ECH27">
        <v>0</v>
      </c>
      <c r="ECI27">
        <v>0</v>
      </c>
      <c r="ECJ27" s="1" t="s">
        <v>136834</v>
      </c>
      <c r="ECK27" s="1" t="s">
        <v>9507</v>
      </c>
      <c r="ECL27" s="1" t="s">
        <v>9507</v>
      </c>
      <c r="ECM27" s="1" t="s">
        <v>136835</v>
      </c>
      <c r="ECN27" s="1" t="s">
        <v>136836</v>
      </c>
      <c r="ECO27" s="1" t="s">
        <v>9507</v>
      </c>
      <c r="ECP27" s="1" t="s">
        <v>136837</v>
      </c>
      <c r="ECQ27">
        <v>0</v>
      </c>
      <c r="ECR27" s="1" t="s">
        <v>136838</v>
      </c>
      <c r="ECS27" s="1" t="s">
        <v>136839</v>
      </c>
      <c r="ECT27" s="1" t="s">
        <v>9507</v>
      </c>
      <c r="ECU27" s="1" t="s">
        <v>9507</v>
      </c>
      <c r="ECV27" s="1" t="s">
        <v>9507</v>
      </c>
      <c r="ECW27" s="1" t="s">
        <v>9507</v>
      </c>
      <c r="ECX27" s="1" t="s">
        <v>9507</v>
      </c>
      <c r="ECY27" s="1" t="s">
        <v>9507</v>
      </c>
      <c r="ECZ27" s="1" t="s">
        <v>9507</v>
      </c>
      <c r="EDA27" s="1" t="s">
        <v>9507</v>
      </c>
      <c r="EDB27" s="1" t="s">
        <v>136840</v>
      </c>
      <c r="EDC27" s="1" t="s">
        <v>9507</v>
      </c>
      <c r="EDD27" s="1" t="s">
        <v>136841</v>
      </c>
      <c r="EDE27" s="1" t="s">
        <v>9507</v>
      </c>
      <c r="EDF27">
        <v>0</v>
      </c>
      <c r="EDG27" s="1" t="s">
        <v>9507</v>
      </c>
      <c r="EDH27">
        <v>0</v>
      </c>
      <c r="EDI27" s="1" t="s">
        <v>9507</v>
      </c>
      <c r="EDJ27" s="1" t="s">
        <v>136842</v>
      </c>
      <c r="EDK27" s="1" t="s">
        <v>9507</v>
      </c>
      <c r="EDL27" s="1" t="s">
        <v>9507</v>
      </c>
      <c r="EDM27" s="1" t="s">
        <v>136843</v>
      </c>
      <c r="EDN27" s="1" t="s">
        <v>9507</v>
      </c>
      <c r="EDO27" s="1" t="s">
        <v>136844</v>
      </c>
      <c r="EDP27" s="1" t="s">
        <v>9507</v>
      </c>
      <c r="EDQ27" s="1" t="s">
        <v>136845</v>
      </c>
      <c r="EDR27" s="1" t="s">
        <v>9507</v>
      </c>
      <c r="EDS27" s="1" t="s">
        <v>9507</v>
      </c>
      <c r="EDT27" s="1" t="s">
        <v>136846</v>
      </c>
      <c r="EDU27" s="1" t="s">
        <v>9507</v>
      </c>
      <c r="EDV27" s="1" t="s">
        <v>9507</v>
      </c>
      <c r="EDW27" s="1" t="s">
        <v>9507</v>
      </c>
      <c r="EDX27" s="1" t="s">
        <v>9507</v>
      </c>
      <c r="EDY27" s="1" t="s">
        <v>9507</v>
      </c>
      <c r="EDZ27" s="1" t="s">
        <v>9507</v>
      </c>
      <c r="EEA27" s="1" t="s">
        <v>136847</v>
      </c>
      <c r="EEB27" s="1" t="s">
        <v>9507</v>
      </c>
      <c r="EEC27" s="1" t="s">
        <v>9507</v>
      </c>
      <c r="EED27" s="1" t="s">
        <v>9507</v>
      </c>
      <c r="EEE27" s="1" t="s">
        <v>9507</v>
      </c>
      <c r="EEF27" s="1" t="s">
        <v>136848</v>
      </c>
      <c r="EEG27" s="1" t="s">
        <v>9507</v>
      </c>
      <c r="EEH27" s="1" t="s">
        <v>9507</v>
      </c>
      <c r="EEI27" s="1" t="s">
        <v>136849</v>
      </c>
      <c r="EEJ27" s="1" t="s">
        <v>9507</v>
      </c>
      <c r="EEK27" s="1" t="s">
        <v>136850</v>
      </c>
      <c r="EEL27" s="1" t="s">
        <v>9507</v>
      </c>
      <c r="EEM27" s="1" t="s">
        <v>9507</v>
      </c>
      <c r="EEN27" s="1" t="s">
        <v>9507</v>
      </c>
      <c r="EEO27" s="1" t="s">
        <v>9507</v>
      </c>
      <c r="EEP27" s="1" t="s">
        <v>136851</v>
      </c>
      <c r="EEQ27" s="1" t="s">
        <v>9507</v>
      </c>
      <c r="EER27" s="1" t="s">
        <v>9507</v>
      </c>
      <c r="EES27" s="1" t="s">
        <v>9507</v>
      </c>
      <c r="EET27" s="1" t="s">
        <v>9507</v>
      </c>
      <c r="EEU27" s="1" t="s">
        <v>136852</v>
      </c>
      <c r="EEV27" s="1" t="s">
        <v>136853</v>
      </c>
      <c r="EEW27" s="1" t="s">
        <v>136854</v>
      </c>
      <c r="EEX27" s="1" t="s">
        <v>9507</v>
      </c>
      <c r="EEY27" s="1" t="s">
        <v>9507</v>
      </c>
      <c r="EEZ27" s="1" t="s">
        <v>136855</v>
      </c>
      <c r="EFA27" s="1" t="s">
        <v>9507</v>
      </c>
      <c r="EFB27" s="1" t="s">
        <v>9507</v>
      </c>
      <c r="EFC27" s="1" t="s">
        <v>9507</v>
      </c>
      <c r="EFD27" s="1" t="s">
        <v>9507</v>
      </c>
      <c r="EFE27" s="1" t="s">
        <v>136856</v>
      </c>
      <c r="EFF27" s="1" t="s">
        <v>9507</v>
      </c>
      <c r="EFG27" s="1" t="s">
        <v>9507</v>
      </c>
      <c r="EFH27" s="1" t="s">
        <v>9507</v>
      </c>
      <c r="EFI27" s="1" t="s">
        <v>136857</v>
      </c>
      <c r="EFJ27" s="1" t="s">
        <v>136858</v>
      </c>
      <c r="EFK27" s="1" t="s">
        <v>9507</v>
      </c>
      <c r="EFL27">
        <v>0</v>
      </c>
      <c r="EFM27" s="1" t="s">
        <v>136859</v>
      </c>
      <c r="EFN27" s="1" t="s">
        <v>136860</v>
      </c>
      <c r="EFO27" s="1" t="s">
        <v>9507</v>
      </c>
      <c r="EFP27" s="1" t="s">
        <v>9507</v>
      </c>
      <c r="EFQ27" s="1" t="s">
        <v>9507</v>
      </c>
      <c r="EFR27" s="1" t="s">
        <v>9507</v>
      </c>
      <c r="EFS27" s="1" t="s">
        <v>9507</v>
      </c>
      <c r="EFT27" s="1" t="s">
        <v>9507</v>
      </c>
      <c r="EFU27" s="1" t="s">
        <v>136861</v>
      </c>
      <c r="EFV27" s="1" t="s">
        <v>9507</v>
      </c>
      <c r="EFW27" s="1" t="s">
        <v>9507</v>
      </c>
      <c r="EFX27" s="1" t="s">
        <v>9507</v>
      </c>
      <c r="EFY27" s="1" t="s">
        <v>136862</v>
      </c>
      <c r="EFZ27" s="1" t="s">
        <v>9507</v>
      </c>
      <c r="EGA27" s="1" t="s">
        <v>9507</v>
      </c>
      <c r="EGB27" s="1" t="s">
        <v>9507</v>
      </c>
      <c r="EGC27" s="1" t="s">
        <v>9507</v>
      </c>
      <c r="EGD27" s="1" t="s">
        <v>136863</v>
      </c>
      <c r="EGE27" s="1" t="s">
        <v>9507</v>
      </c>
      <c r="EGF27" s="1" t="s">
        <v>136864</v>
      </c>
      <c r="EGG27">
        <v>0</v>
      </c>
      <c r="EGH27" s="1" t="s">
        <v>9507</v>
      </c>
      <c r="EGI27" s="1" t="s">
        <v>9507</v>
      </c>
      <c r="EGJ27" s="1" t="s">
        <v>9507</v>
      </c>
      <c r="EGK27" s="1" t="s">
        <v>136865</v>
      </c>
      <c r="EGL27" s="1" t="s">
        <v>136866</v>
      </c>
      <c r="EGM27" s="1" t="s">
        <v>9507</v>
      </c>
      <c r="EGN27" s="1" t="s">
        <v>9507</v>
      </c>
      <c r="EGO27" s="1" t="s">
        <v>9507</v>
      </c>
      <c r="EGP27" s="1" t="s">
        <v>9507</v>
      </c>
      <c r="EGQ27" s="1" t="s">
        <v>9507</v>
      </c>
      <c r="EGR27">
        <v>0</v>
      </c>
      <c r="EGS27" s="1" t="s">
        <v>9507</v>
      </c>
      <c r="EGT27" s="1" t="s">
        <v>9507</v>
      </c>
      <c r="EGU27" s="1" t="s">
        <v>136867</v>
      </c>
      <c r="EGV27" s="1" t="s">
        <v>9507</v>
      </c>
      <c r="EGW27" s="1" t="s">
        <v>9507</v>
      </c>
      <c r="EGX27" s="1" t="s">
        <v>9507</v>
      </c>
      <c r="EGY27" s="1" t="s">
        <v>9507</v>
      </c>
      <c r="EGZ27" s="1" t="s">
        <v>9507</v>
      </c>
      <c r="EHA27" s="1" t="s">
        <v>9507</v>
      </c>
      <c r="EHB27" s="1" t="s">
        <v>9507</v>
      </c>
      <c r="EHC27" s="1" t="s">
        <v>136868</v>
      </c>
      <c r="EHD27" s="1" t="s">
        <v>9507</v>
      </c>
      <c r="EHE27" s="1" t="s">
        <v>9507</v>
      </c>
      <c r="EHF27" s="1" t="s">
        <v>9507</v>
      </c>
      <c r="EHG27" s="1" t="s">
        <v>136869</v>
      </c>
      <c r="EHH27" s="1" t="s">
        <v>9507</v>
      </c>
      <c r="EHI27">
        <v>0</v>
      </c>
      <c r="EHJ27" s="1" t="s">
        <v>9507</v>
      </c>
      <c r="EHK27" s="1" t="s">
        <v>9507</v>
      </c>
      <c r="EHL27">
        <v>0</v>
      </c>
      <c r="EHM27" s="1" t="s">
        <v>9507</v>
      </c>
      <c r="EHN27" s="1" t="s">
        <v>9507</v>
      </c>
      <c r="EHO27">
        <v>0</v>
      </c>
      <c r="EHP27" s="1" t="s">
        <v>9507</v>
      </c>
      <c r="EHQ27" s="1" t="s">
        <v>9507</v>
      </c>
      <c r="EHR27" s="1" t="s">
        <v>136870</v>
      </c>
      <c r="EHS27" s="1" t="s">
        <v>9507</v>
      </c>
      <c r="EHT27" s="1" t="s">
        <v>9507</v>
      </c>
      <c r="EHU27" s="1" t="s">
        <v>9507</v>
      </c>
      <c r="EHV27" s="1" t="s">
        <v>9507</v>
      </c>
      <c r="EHW27" s="1" t="s">
        <v>9507</v>
      </c>
      <c r="EHX27" s="1" t="s">
        <v>9507</v>
      </c>
      <c r="EHY27" s="1" t="s">
        <v>9507</v>
      </c>
      <c r="EHZ27" s="1" t="s">
        <v>9507</v>
      </c>
      <c r="EIA27" s="1" t="s">
        <v>136871</v>
      </c>
      <c r="EIB27" s="1" t="s">
        <v>9507</v>
      </c>
      <c r="EIC27" s="1" t="s">
        <v>9507</v>
      </c>
      <c r="EID27" s="1" t="s">
        <v>9507</v>
      </c>
      <c r="EIE27" s="1" t="s">
        <v>9507</v>
      </c>
      <c r="EIF27" s="1" t="s">
        <v>9507</v>
      </c>
      <c r="EIG27" s="1" t="s">
        <v>9507</v>
      </c>
      <c r="EIH27" s="1" t="s">
        <v>9507</v>
      </c>
      <c r="EII27" s="1" t="s">
        <v>136872</v>
      </c>
      <c r="EIJ27" s="1" t="s">
        <v>9507</v>
      </c>
      <c r="EIK27" s="1" t="s">
        <v>9507</v>
      </c>
      <c r="EIL27" s="1" t="s">
        <v>9507</v>
      </c>
      <c r="EIM27" s="1" t="s">
        <v>9507</v>
      </c>
      <c r="EIN27" s="1" t="s">
        <v>9507</v>
      </c>
      <c r="EIO27" s="1" t="s">
        <v>9507</v>
      </c>
      <c r="EIP27" s="1" t="s">
        <v>136873</v>
      </c>
      <c r="EIQ27" s="1" t="s">
        <v>9507</v>
      </c>
      <c r="EIR27" s="1" t="s">
        <v>136874</v>
      </c>
      <c r="EIS27" s="1" t="s">
        <v>9507</v>
      </c>
      <c r="EIT27" s="1" t="s">
        <v>9507</v>
      </c>
      <c r="EIU27" s="1" t="s">
        <v>9507</v>
      </c>
      <c r="EIV27" s="1" t="s">
        <v>9507</v>
      </c>
      <c r="EIW27" s="1" t="s">
        <v>9507</v>
      </c>
      <c r="EIX27" s="1" t="s">
        <v>9507</v>
      </c>
      <c r="EIY27" s="1" t="s">
        <v>9507</v>
      </c>
      <c r="EIZ27" s="1" t="s">
        <v>136875</v>
      </c>
      <c r="EJA27" s="1" t="s">
        <v>136876</v>
      </c>
      <c r="EJB27" s="1" t="s">
        <v>9507</v>
      </c>
      <c r="EJC27" s="1" t="s">
        <v>9507</v>
      </c>
      <c r="EJD27" s="1" t="s">
        <v>9507</v>
      </c>
      <c r="EJE27" s="1" t="s">
        <v>136877</v>
      </c>
      <c r="EJF27" s="1" t="s">
        <v>9507</v>
      </c>
      <c r="EJG27" s="1" t="s">
        <v>136878</v>
      </c>
      <c r="EJH27" s="1" t="s">
        <v>9507</v>
      </c>
      <c r="EJI27" s="1" t="s">
        <v>9507</v>
      </c>
      <c r="EJJ27" s="1" t="s">
        <v>9507</v>
      </c>
      <c r="EJK27" s="1" t="s">
        <v>9507</v>
      </c>
      <c r="EJL27" s="1" t="s">
        <v>9507</v>
      </c>
      <c r="EJM27" s="1" t="s">
        <v>9507</v>
      </c>
      <c r="EJN27" s="1" t="s">
        <v>9507</v>
      </c>
      <c r="EJO27" s="1" t="s">
        <v>9507</v>
      </c>
      <c r="EJP27" s="1" t="s">
        <v>9507</v>
      </c>
      <c r="EJQ27" s="1" t="s">
        <v>136879</v>
      </c>
      <c r="EJR27" s="1" t="s">
        <v>9507</v>
      </c>
      <c r="EJS27" s="1" t="s">
        <v>9507</v>
      </c>
      <c r="EJT27" s="1" t="s">
        <v>9507</v>
      </c>
      <c r="EJU27" s="1" t="s">
        <v>9507</v>
      </c>
      <c r="EJV27" s="1" t="s">
        <v>136880</v>
      </c>
      <c r="EJW27" s="1" t="s">
        <v>136881</v>
      </c>
      <c r="EJX27" s="1" t="s">
        <v>9507</v>
      </c>
      <c r="EJY27" s="1" t="s">
        <v>9507</v>
      </c>
      <c r="EJZ27" s="1" t="s">
        <v>9507</v>
      </c>
      <c r="EKA27" s="1" t="s">
        <v>136882</v>
      </c>
      <c r="EKB27" s="1" t="s">
        <v>9507</v>
      </c>
      <c r="EKC27" s="1" t="s">
        <v>9507</v>
      </c>
      <c r="EKD27" s="1" t="s">
        <v>9507</v>
      </c>
      <c r="EKE27" s="1" t="s">
        <v>136238</v>
      </c>
      <c r="EKF27" s="1" t="s">
        <v>136883</v>
      </c>
      <c r="EKG27" s="1" t="s">
        <v>9507</v>
      </c>
      <c r="EKH27" s="1" t="s">
        <v>9507</v>
      </c>
      <c r="EKI27" s="1" t="s">
        <v>9507</v>
      </c>
      <c r="EKJ27" s="1" t="s">
        <v>136884</v>
      </c>
      <c r="EKK27" s="1" t="s">
        <v>9507</v>
      </c>
      <c r="EKL27" s="1" t="s">
        <v>9507</v>
      </c>
      <c r="EKM27" s="1" t="s">
        <v>136885</v>
      </c>
      <c r="EKN27" s="1" t="s">
        <v>9507</v>
      </c>
      <c r="EKO27" s="1" t="s">
        <v>9507</v>
      </c>
      <c r="EKP27" s="1" t="s">
        <v>136886</v>
      </c>
      <c r="EKQ27">
        <v>0</v>
      </c>
      <c r="EKR27" s="1" t="s">
        <v>136887</v>
      </c>
      <c r="EKS27">
        <v>0</v>
      </c>
      <c r="EKT27" s="1" t="s">
        <v>9507</v>
      </c>
      <c r="EKU27" s="1" t="s">
        <v>136888</v>
      </c>
      <c r="EKV27" s="1" t="s">
        <v>9507</v>
      </c>
      <c r="EKW27" s="1" t="s">
        <v>136889</v>
      </c>
      <c r="EKX27" s="1" t="s">
        <v>9507</v>
      </c>
      <c r="EKY27" s="1" t="s">
        <v>136890</v>
      </c>
      <c r="EKZ27" s="1" t="s">
        <v>9507</v>
      </c>
      <c r="ELA27" s="1" t="s">
        <v>9507</v>
      </c>
      <c r="ELB27" s="1" t="s">
        <v>9507</v>
      </c>
      <c r="ELC27" s="1" t="s">
        <v>136891</v>
      </c>
      <c r="ELD27" s="1" t="s">
        <v>9507</v>
      </c>
      <c r="ELE27" s="1" t="s">
        <v>136892</v>
      </c>
      <c r="ELF27" s="1" t="s">
        <v>9507</v>
      </c>
      <c r="ELG27" s="1" t="s">
        <v>9507</v>
      </c>
      <c r="ELH27" s="1" t="s">
        <v>9507</v>
      </c>
      <c r="ELI27" s="1" t="s">
        <v>9507</v>
      </c>
      <c r="ELJ27" s="1" t="s">
        <v>9507</v>
      </c>
      <c r="ELK27" s="1" t="s">
        <v>9507</v>
      </c>
      <c r="ELL27" s="1" t="s">
        <v>136893</v>
      </c>
      <c r="ELM27" s="1" t="s">
        <v>136894</v>
      </c>
      <c r="ELN27" s="1" t="s">
        <v>9507</v>
      </c>
      <c r="ELO27" s="1" t="s">
        <v>9507</v>
      </c>
      <c r="ELP27" s="1" t="s">
        <v>9507</v>
      </c>
      <c r="ELQ27" s="1" t="s">
        <v>136895</v>
      </c>
      <c r="ELR27" s="1" t="s">
        <v>9507</v>
      </c>
      <c r="ELS27" s="1" t="s">
        <v>9507</v>
      </c>
      <c r="ELT27">
        <v>318035647644205</v>
      </c>
      <c r="ELU27" s="1" t="s">
        <v>9507</v>
      </c>
      <c r="ELV27" s="1" t="s">
        <v>9507</v>
      </c>
      <c r="ELW27" s="1" t="s">
        <v>9507</v>
      </c>
      <c r="ELX27" s="1" t="s">
        <v>136896</v>
      </c>
      <c r="ELY27" s="1" t="s">
        <v>9507</v>
      </c>
      <c r="ELZ27" s="1" t="s">
        <v>136897</v>
      </c>
      <c r="EMA27" s="1" t="s">
        <v>136898</v>
      </c>
      <c r="EMB27" s="1" t="s">
        <v>9507</v>
      </c>
      <c r="EMC27" s="1" t="s">
        <v>136899</v>
      </c>
      <c r="EMD27" s="1" t="s">
        <v>9507</v>
      </c>
      <c r="EME27" s="1" t="s">
        <v>9507</v>
      </c>
      <c r="EMF27" s="1" t="s">
        <v>9507</v>
      </c>
      <c r="EMG27" s="1" t="s">
        <v>9507</v>
      </c>
      <c r="EMH27" s="1" t="s">
        <v>9507</v>
      </c>
      <c r="EMI27" s="1" t="s">
        <v>9507</v>
      </c>
      <c r="EMJ27" s="1" t="s">
        <v>9507</v>
      </c>
      <c r="EMK27" s="1" t="s">
        <v>9507</v>
      </c>
      <c r="EML27" s="1" t="s">
        <v>9507</v>
      </c>
      <c r="EMM27" s="1" t="s">
        <v>136900</v>
      </c>
      <c r="EMN27" s="1" t="s">
        <v>9507</v>
      </c>
      <c r="EMO27" s="1" t="s">
        <v>9507</v>
      </c>
      <c r="EMP27" s="1" t="s">
        <v>9507</v>
      </c>
      <c r="EMQ27" s="1" t="s">
        <v>9507</v>
      </c>
      <c r="EMR27" s="1" t="s">
        <v>9507</v>
      </c>
      <c r="EMS27" s="1" t="s">
        <v>136901</v>
      </c>
      <c r="EMT27" s="1" t="s">
        <v>9507</v>
      </c>
      <c r="EMU27" s="1" t="s">
        <v>9507</v>
      </c>
      <c r="EMV27" s="1" t="s">
        <v>9507</v>
      </c>
      <c r="EMW27" s="1" t="s">
        <v>9507</v>
      </c>
      <c r="EMX27" s="1" t="s">
        <v>136902</v>
      </c>
      <c r="EMY27" s="1" t="s">
        <v>136903</v>
      </c>
      <c r="EMZ27" s="1" t="s">
        <v>136904</v>
      </c>
      <c r="ENA27" s="1" t="s">
        <v>9507</v>
      </c>
      <c r="ENB27" s="1" t="s">
        <v>9507</v>
      </c>
      <c r="ENC27" s="1" t="s">
        <v>136905</v>
      </c>
      <c r="END27" s="1" t="s">
        <v>9507</v>
      </c>
      <c r="ENE27" s="1" t="s">
        <v>9507</v>
      </c>
      <c r="ENF27" s="1" t="s">
        <v>9507</v>
      </c>
      <c r="ENG27" s="1" t="s">
        <v>136906</v>
      </c>
      <c r="ENH27" s="1" t="s">
        <v>9507</v>
      </c>
      <c r="ENI27" s="1" t="s">
        <v>136907</v>
      </c>
      <c r="ENJ27">
        <v>0</v>
      </c>
      <c r="ENK27" s="1" t="s">
        <v>136785</v>
      </c>
      <c r="ENL27" s="1" t="s">
        <v>136908</v>
      </c>
      <c r="ENM27" s="1" t="s">
        <v>9507</v>
      </c>
      <c r="ENN27" s="1" t="s">
        <v>9507</v>
      </c>
      <c r="ENO27" s="1" t="s">
        <v>9507</v>
      </c>
      <c r="ENP27" s="1" t="s">
        <v>9507</v>
      </c>
      <c r="ENQ27" s="1" t="s">
        <v>9507</v>
      </c>
      <c r="ENR27" s="1" t="s">
        <v>9507</v>
      </c>
      <c r="ENS27" s="1" t="s">
        <v>9507</v>
      </c>
      <c r="ENT27" s="1" t="s">
        <v>9507</v>
      </c>
      <c r="ENU27" s="1" t="s">
        <v>9507</v>
      </c>
      <c r="ENV27">
        <v>3846134675502558</v>
      </c>
      <c r="ENW27" s="1" t="s">
        <v>9507</v>
      </c>
      <c r="ENX27" s="1" t="s">
        <v>9507</v>
      </c>
      <c r="ENY27" s="1" t="s">
        <v>9507</v>
      </c>
      <c r="ENZ27" s="1" t="s">
        <v>9507</v>
      </c>
      <c r="EOA27" s="1" t="s">
        <v>9507</v>
      </c>
      <c r="EOB27" s="1" t="s">
        <v>9507</v>
      </c>
      <c r="EOC27" s="1" t="s">
        <v>9507</v>
      </c>
      <c r="EOD27" s="1" t="s">
        <v>136909</v>
      </c>
      <c r="EOE27" s="1" t="s">
        <v>136910</v>
      </c>
      <c r="EOF27" s="1" t="s">
        <v>136911</v>
      </c>
      <c r="EOG27" s="1" t="s">
        <v>136912</v>
      </c>
      <c r="EOH27" s="1" t="s">
        <v>9507</v>
      </c>
      <c r="EOI27" s="1" t="s">
        <v>9507</v>
      </c>
      <c r="EOJ27" s="1" t="s">
        <v>136913</v>
      </c>
      <c r="EOK27" s="1" t="s">
        <v>9507</v>
      </c>
      <c r="EOL27" s="1" t="s">
        <v>136914</v>
      </c>
      <c r="EOM27" s="1" t="s">
        <v>9507</v>
      </c>
      <c r="EON27" s="1" t="s">
        <v>136915</v>
      </c>
      <c r="EOO27">
        <v>0</v>
      </c>
      <c r="EOP27" s="1" t="s">
        <v>9507</v>
      </c>
      <c r="EOQ27" s="1" t="s">
        <v>136916</v>
      </c>
      <c r="EOR27" s="1" t="s">
        <v>136917</v>
      </c>
      <c r="EOS27" s="1" t="s">
        <v>9507</v>
      </c>
      <c r="EOT27" s="1" t="s">
        <v>9507</v>
      </c>
      <c r="EOU27">
        <v>0</v>
      </c>
      <c r="EOV27" s="1" t="s">
        <v>136918</v>
      </c>
      <c r="EOW27" s="1" t="s">
        <v>9507</v>
      </c>
      <c r="EOX27">
        <v>0</v>
      </c>
      <c r="EOY27" s="1" t="s">
        <v>136919</v>
      </c>
      <c r="EOZ27" s="1" t="s">
        <v>9507</v>
      </c>
      <c r="EPA27" s="1" t="s">
        <v>9507</v>
      </c>
      <c r="EPB27" s="1" t="s">
        <v>9507</v>
      </c>
      <c r="EPC27" s="1" t="s">
        <v>9507</v>
      </c>
      <c r="EPD27" s="1" t="s">
        <v>9507</v>
      </c>
      <c r="EPE27" s="1" t="s">
        <v>136920</v>
      </c>
      <c r="EPF27" s="1" t="s">
        <v>136921</v>
      </c>
      <c r="EPG27" s="1" t="s">
        <v>136922</v>
      </c>
      <c r="EPH27" s="1" t="s">
        <v>9507</v>
      </c>
      <c r="EPI27" s="1" t="s">
        <v>9507</v>
      </c>
      <c r="EPJ27" s="1" t="s">
        <v>9507</v>
      </c>
      <c r="EPK27" s="1" t="s">
        <v>136923</v>
      </c>
      <c r="EPL27" s="1" t="s">
        <v>9507</v>
      </c>
      <c r="EPM27">
        <v>0</v>
      </c>
      <c r="EPN27" s="1" t="s">
        <v>9507</v>
      </c>
      <c r="EPO27" s="1" t="s">
        <v>9507</v>
      </c>
      <c r="EPP27" s="1" t="s">
        <v>9507</v>
      </c>
      <c r="EPQ27" s="1" t="s">
        <v>9507</v>
      </c>
      <c r="EPR27" s="1" t="s">
        <v>9507</v>
      </c>
      <c r="EPS27" s="1" t="s">
        <v>9507</v>
      </c>
      <c r="EPT27" s="1" t="s">
        <v>9507</v>
      </c>
      <c r="EPU27" s="1" t="s">
        <v>9507</v>
      </c>
      <c r="EPV27" s="1" t="s">
        <v>9507</v>
      </c>
      <c r="EPW27" s="1" t="s">
        <v>9507</v>
      </c>
      <c r="EPX27" s="1" t="s">
        <v>136924</v>
      </c>
      <c r="EPY27" s="1" t="s">
        <v>9507</v>
      </c>
      <c r="EPZ27" s="1" t="s">
        <v>9507</v>
      </c>
      <c r="EQA27" s="1" t="s">
        <v>9507</v>
      </c>
      <c r="EQB27" s="1" t="s">
        <v>9507</v>
      </c>
      <c r="EQC27" s="1" t="s">
        <v>136925</v>
      </c>
      <c r="EQD27" s="1" t="s">
        <v>9507</v>
      </c>
      <c r="EQE27" s="1" t="s">
        <v>9507</v>
      </c>
      <c r="EQF27" s="1" t="s">
        <v>9507</v>
      </c>
      <c r="EQG27" s="1" t="s">
        <v>9507</v>
      </c>
      <c r="EQH27" s="1" t="s">
        <v>9507</v>
      </c>
      <c r="EQI27" s="1" t="s">
        <v>136926</v>
      </c>
      <c r="EQJ27" s="1" t="s">
        <v>9507</v>
      </c>
      <c r="EQK27" s="1" t="s">
        <v>9507</v>
      </c>
      <c r="EQL27" s="1" t="s">
        <v>9507</v>
      </c>
      <c r="EQM27">
        <v>0</v>
      </c>
      <c r="EQN27" s="1" t="s">
        <v>9507</v>
      </c>
      <c r="EQO27" s="1" t="s">
        <v>136927</v>
      </c>
      <c r="EQP27" s="1" t="s">
        <v>9507</v>
      </c>
      <c r="EQQ27" s="1" t="s">
        <v>136928</v>
      </c>
      <c r="EQR27" s="1" t="s">
        <v>9507</v>
      </c>
      <c r="EQS27" s="1" t="s">
        <v>9507</v>
      </c>
      <c r="EQT27" s="1" t="s">
        <v>9507</v>
      </c>
      <c r="EQU27" s="1" t="s">
        <v>9507</v>
      </c>
      <c r="EQV27" s="1" t="s">
        <v>9507</v>
      </c>
      <c r="EQW27" s="1" t="s">
        <v>9507</v>
      </c>
      <c r="EQX27" s="1" t="s">
        <v>9507</v>
      </c>
      <c r="EQY27">
        <v>0</v>
      </c>
      <c r="EQZ27" s="1" t="s">
        <v>136929</v>
      </c>
      <c r="ERA27" s="1" t="s">
        <v>9507</v>
      </c>
      <c r="ERB27" s="1" t="s">
        <v>136930</v>
      </c>
      <c r="ERC27" s="1" t="s">
        <v>136931</v>
      </c>
      <c r="ERD27" s="1" t="s">
        <v>136932</v>
      </c>
      <c r="ERE27" s="1" t="s">
        <v>136933</v>
      </c>
      <c r="ERF27" s="1" t="s">
        <v>9507</v>
      </c>
      <c r="ERG27" s="1" t="s">
        <v>136934</v>
      </c>
      <c r="ERH27" s="1" t="s">
        <v>9507</v>
      </c>
      <c r="ERI27" s="1" t="s">
        <v>136935</v>
      </c>
      <c r="ERJ27" s="1" t="s">
        <v>9507</v>
      </c>
      <c r="ERK27" s="1" t="s">
        <v>9507</v>
      </c>
      <c r="ERL27" s="1" t="s">
        <v>9507</v>
      </c>
      <c r="ERM27" s="1" t="s">
        <v>136936</v>
      </c>
      <c r="ERN27" s="1" t="s">
        <v>136937</v>
      </c>
      <c r="ERO27" s="1" t="s">
        <v>9507</v>
      </c>
      <c r="ERP27" s="1" t="s">
        <v>9507</v>
      </c>
      <c r="ERQ27" s="1" t="s">
        <v>9507</v>
      </c>
      <c r="ERR27" s="1" t="s">
        <v>9507</v>
      </c>
      <c r="ERS27" s="1" t="s">
        <v>9507</v>
      </c>
      <c r="ERT27" s="1" t="s">
        <v>136938</v>
      </c>
      <c r="ERU27" s="1" t="s">
        <v>9507</v>
      </c>
      <c r="ERV27" s="1" t="s">
        <v>9507</v>
      </c>
      <c r="ERW27" s="1" t="s">
        <v>9507</v>
      </c>
      <c r="ERX27" s="1" t="s">
        <v>9507</v>
      </c>
      <c r="ERY27" s="1" t="s">
        <v>9507</v>
      </c>
      <c r="ERZ27" s="1" t="s">
        <v>9507</v>
      </c>
      <c r="ESA27" s="1" t="s">
        <v>136939</v>
      </c>
      <c r="ESB27" s="1" t="s">
        <v>9507</v>
      </c>
      <c r="ESC27" s="1" t="s">
        <v>9507</v>
      </c>
      <c r="ESD27" s="1" t="s">
        <v>136940</v>
      </c>
      <c r="ESE27" s="1" t="s">
        <v>136941</v>
      </c>
      <c r="ESF27" s="1" t="s">
        <v>136942</v>
      </c>
      <c r="ESG27" s="1" t="s">
        <v>9507</v>
      </c>
      <c r="ESH27" s="1" t="s">
        <v>9507</v>
      </c>
      <c r="ESI27" s="1" t="s">
        <v>9507</v>
      </c>
      <c r="ESJ27" s="1" t="s">
        <v>9507</v>
      </c>
      <c r="ESK27" s="1" t="s">
        <v>9507</v>
      </c>
      <c r="ESL27" s="1" t="s">
        <v>136943</v>
      </c>
      <c r="ESM27" s="1" t="s">
        <v>9507</v>
      </c>
      <c r="ESN27" s="1" t="s">
        <v>9507</v>
      </c>
      <c r="ESO27" s="1" t="s">
        <v>9507</v>
      </c>
      <c r="ESP27" s="1" t="s">
        <v>9507</v>
      </c>
      <c r="ESQ27">
        <v>0</v>
      </c>
      <c r="ESR27" s="1" t="s">
        <v>136944</v>
      </c>
      <c r="ESS27" s="1" t="s">
        <v>136945</v>
      </c>
      <c r="EST27" s="1" t="s">
        <v>136946</v>
      </c>
      <c r="ESU27" s="1" t="s">
        <v>9507</v>
      </c>
      <c r="ESV27" s="1" t="s">
        <v>39806</v>
      </c>
      <c r="ESW27" s="1" t="s">
        <v>9507</v>
      </c>
      <c r="ESX27">
        <v>0</v>
      </c>
      <c r="ESY27" s="1" t="s">
        <v>9507</v>
      </c>
      <c r="ESZ27" s="1" t="s">
        <v>136947</v>
      </c>
      <c r="ETA27" s="1" t="s">
        <v>9507</v>
      </c>
      <c r="ETB27" s="1" t="s">
        <v>9507</v>
      </c>
      <c r="ETC27" s="1" t="s">
        <v>9507</v>
      </c>
      <c r="ETD27" s="1" t="s">
        <v>136948</v>
      </c>
      <c r="ETE27" s="1" t="s">
        <v>9507</v>
      </c>
      <c r="ETF27" s="1" t="s">
        <v>9507</v>
      </c>
      <c r="ETG27" s="1" t="s">
        <v>9507</v>
      </c>
      <c r="ETH27" s="1" t="s">
        <v>9507</v>
      </c>
      <c r="ETI27" s="1" t="s">
        <v>9507</v>
      </c>
      <c r="ETJ27" s="1" t="s">
        <v>9507</v>
      </c>
      <c r="ETK27" s="1" t="s">
        <v>9507</v>
      </c>
      <c r="ETL27" s="1" t="s">
        <v>9507</v>
      </c>
      <c r="ETM27" s="1" t="s">
        <v>9507</v>
      </c>
      <c r="ETN27" s="1" t="s">
        <v>9507</v>
      </c>
      <c r="ETO27" s="1" t="s">
        <v>9507</v>
      </c>
      <c r="ETP27" s="1" t="s">
        <v>136949</v>
      </c>
      <c r="ETQ27" s="1" t="s">
        <v>9507</v>
      </c>
      <c r="ETR27" s="1" t="s">
        <v>136950</v>
      </c>
      <c r="ETS27" s="1" t="s">
        <v>9507</v>
      </c>
      <c r="ETT27" s="1" t="s">
        <v>9507</v>
      </c>
      <c r="ETU27" s="1" t="s">
        <v>9507</v>
      </c>
      <c r="ETV27" s="1" t="s">
        <v>9507</v>
      </c>
      <c r="ETW27" s="1" t="s">
        <v>9507</v>
      </c>
      <c r="ETX27" s="1" t="s">
        <v>9507</v>
      </c>
      <c r="ETY27" s="1" t="s">
        <v>9507</v>
      </c>
      <c r="ETZ27" s="1" t="s">
        <v>136951</v>
      </c>
      <c r="EUA27" s="1" t="s">
        <v>9507</v>
      </c>
      <c r="EUB27" s="1" t="s">
        <v>9507</v>
      </c>
      <c r="EUC27" s="1" t="s">
        <v>9507</v>
      </c>
      <c r="EUD27" s="1" t="s">
        <v>136952</v>
      </c>
      <c r="EUE27" s="1" t="s">
        <v>9507</v>
      </c>
      <c r="EUF27" s="1" t="s">
        <v>9507</v>
      </c>
      <c r="EUG27" s="1" t="s">
        <v>9507</v>
      </c>
      <c r="EUH27" s="1" t="s">
        <v>9507</v>
      </c>
      <c r="EUI27" s="1" t="s">
        <v>136953</v>
      </c>
      <c r="EUJ27" s="1" t="s">
        <v>9507</v>
      </c>
      <c r="EUK27" s="1" t="s">
        <v>9507</v>
      </c>
      <c r="EUL27" s="1" t="s">
        <v>9507</v>
      </c>
      <c r="EUM27" s="1" t="s">
        <v>136954</v>
      </c>
      <c r="EUN27" s="1" t="s">
        <v>9507</v>
      </c>
      <c r="EUO27" s="1" t="s">
        <v>9507</v>
      </c>
      <c r="EUP27" s="1" t="s">
        <v>9507</v>
      </c>
      <c r="EUQ27" s="1" t="s">
        <v>9507</v>
      </c>
      <c r="EUR27" s="1" t="s">
        <v>9507</v>
      </c>
      <c r="EUS27" s="1" t="s">
        <v>136955</v>
      </c>
      <c r="EUT27" s="1" t="s">
        <v>9507</v>
      </c>
      <c r="EUU27" s="1" t="s">
        <v>9507</v>
      </c>
      <c r="EUV27" s="1" t="s">
        <v>9507</v>
      </c>
      <c r="EUW27" s="1" t="s">
        <v>9507</v>
      </c>
      <c r="EUX27" s="1" t="s">
        <v>9507</v>
      </c>
      <c r="EUY27" s="1" t="s">
        <v>9507</v>
      </c>
      <c r="EUZ27" s="1" t="s">
        <v>9507</v>
      </c>
      <c r="EVA27" s="1" t="s">
        <v>136956</v>
      </c>
      <c r="EVB27" s="1" t="s">
        <v>136957</v>
      </c>
      <c r="EVC27" s="1" t="s">
        <v>136958</v>
      </c>
      <c r="EVD27" s="1" t="s">
        <v>136959</v>
      </c>
      <c r="EVE27" s="1" t="s">
        <v>9507</v>
      </c>
      <c r="EVF27" s="1" t="s">
        <v>9507</v>
      </c>
      <c r="EVG27" s="1" t="s">
        <v>9507</v>
      </c>
      <c r="EVH27" s="1" t="s">
        <v>9507</v>
      </c>
      <c r="EVI27" s="1" t="s">
        <v>136960</v>
      </c>
      <c r="EVJ27" s="1" t="s">
        <v>136961</v>
      </c>
      <c r="EVK27" s="1" t="s">
        <v>136962</v>
      </c>
      <c r="EVL27" s="1" t="s">
        <v>9507</v>
      </c>
      <c r="EVM27" s="1" t="s">
        <v>9507</v>
      </c>
      <c r="EVN27" s="1" t="s">
        <v>9507</v>
      </c>
      <c r="EVO27" s="1" t="s">
        <v>9507</v>
      </c>
      <c r="EVP27" s="1" t="s">
        <v>9507</v>
      </c>
      <c r="EVQ27" s="1" t="s">
        <v>136963</v>
      </c>
      <c r="EVR27" s="1" t="s">
        <v>136964</v>
      </c>
      <c r="EVS27" s="1" t="s">
        <v>9507</v>
      </c>
      <c r="EVT27" s="1" t="s">
        <v>136965</v>
      </c>
      <c r="EVU27" s="1" t="s">
        <v>9507</v>
      </c>
      <c r="EVV27" s="1" t="s">
        <v>9507</v>
      </c>
      <c r="EVW27" s="1" t="s">
        <v>9507</v>
      </c>
      <c r="EVX27" s="1" t="s">
        <v>9507</v>
      </c>
      <c r="EVY27" s="1" t="s">
        <v>9507</v>
      </c>
      <c r="EVZ27" s="1" t="s">
        <v>9507</v>
      </c>
      <c r="EWA27" s="1" t="s">
        <v>9507</v>
      </c>
      <c r="EWB27" s="1" t="s">
        <v>9507</v>
      </c>
      <c r="EWC27" s="1" t="s">
        <v>9507</v>
      </c>
      <c r="EWD27" s="1" t="s">
        <v>9507</v>
      </c>
      <c r="EWE27" s="1" t="s">
        <v>136966</v>
      </c>
      <c r="EWF27" s="1" t="s">
        <v>9507</v>
      </c>
      <c r="EWG27" s="1" t="s">
        <v>136967</v>
      </c>
      <c r="EWH27" s="1" t="s">
        <v>9507</v>
      </c>
      <c r="EWI27" s="1" t="s">
        <v>136968</v>
      </c>
      <c r="EWJ27" s="1" t="s">
        <v>136969</v>
      </c>
      <c r="EWK27" s="1" t="s">
        <v>9507</v>
      </c>
      <c r="EWL27" s="1" t="s">
        <v>9507</v>
      </c>
      <c r="EWM27" s="1" t="s">
        <v>9507</v>
      </c>
      <c r="EWN27" s="1" t="s">
        <v>9507</v>
      </c>
      <c r="EWO27" s="1" t="s">
        <v>9507</v>
      </c>
      <c r="EWP27" s="1" t="s">
        <v>136970</v>
      </c>
      <c r="EWQ27" s="1" t="s">
        <v>136971</v>
      </c>
      <c r="EWR27" s="1" t="s">
        <v>9507</v>
      </c>
      <c r="EWS27" s="1" t="s">
        <v>9507</v>
      </c>
      <c r="EWT27" s="1" t="s">
        <v>9507</v>
      </c>
      <c r="EWU27" s="1" t="s">
        <v>9507</v>
      </c>
      <c r="EWV27" s="1" t="s">
        <v>9507</v>
      </c>
      <c r="EWW27">
        <v>0</v>
      </c>
      <c r="EWX27" s="1" t="s">
        <v>9507</v>
      </c>
      <c r="EWY27" s="1" t="s">
        <v>9507</v>
      </c>
      <c r="EWZ27">
        <v>0</v>
      </c>
      <c r="EXA27" s="1" t="s">
        <v>9507</v>
      </c>
      <c r="EXB27">
        <v>0</v>
      </c>
      <c r="EXC27" s="1" t="s">
        <v>9507</v>
      </c>
      <c r="EXD27" s="1" t="s">
        <v>9507</v>
      </c>
      <c r="EXE27" s="1" t="s">
        <v>9507</v>
      </c>
      <c r="EXF27" s="1" t="s">
        <v>136972</v>
      </c>
      <c r="EXG27" s="1" t="s">
        <v>136973</v>
      </c>
      <c r="EXH27" s="1" t="s">
        <v>136974</v>
      </c>
      <c r="EXI27" s="1" t="s">
        <v>136975</v>
      </c>
      <c r="EXJ27" s="1" t="s">
        <v>9507</v>
      </c>
      <c r="EXK27">
        <v>0</v>
      </c>
      <c r="EXL27" s="1" t="s">
        <v>9507</v>
      </c>
      <c r="EXM27" s="1" t="s">
        <v>136976</v>
      </c>
      <c r="EXN27" s="1" t="s">
        <v>9507</v>
      </c>
      <c r="EXO27" s="1" t="s">
        <v>9507</v>
      </c>
      <c r="EXP27" s="1" t="s">
        <v>136977</v>
      </c>
      <c r="EXQ27" s="1" t="s">
        <v>9507</v>
      </c>
      <c r="EXR27" s="1" t="s">
        <v>9507</v>
      </c>
      <c r="EXS27" s="1" t="s">
        <v>9507</v>
      </c>
      <c r="EXT27" s="1" t="s">
        <v>9507</v>
      </c>
      <c r="EXU27" s="1" t="s">
        <v>136978</v>
      </c>
      <c r="EXV27" s="1" t="s">
        <v>136979</v>
      </c>
      <c r="EXW27" s="1" t="s">
        <v>9507</v>
      </c>
      <c r="EXX27" s="1" t="s">
        <v>9507</v>
      </c>
      <c r="EXY27" s="1" t="s">
        <v>9507</v>
      </c>
      <c r="EXZ27" s="1" t="s">
        <v>9507</v>
      </c>
      <c r="EYA27" s="1" t="s">
        <v>136980</v>
      </c>
      <c r="EYB27" s="1" t="s">
        <v>9507</v>
      </c>
      <c r="EYC27" s="1" t="s">
        <v>9507</v>
      </c>
      <c r="EYD27" s="1" t="s">
        <v>9507</v>
      </c>
      <c r="EYE27" s="1" t="s">
        <v>9507</v>
      </c>
      <c r="EYF27" s="1" t="s">
        <v>9507</v>
      </c>
      <c r="EYG27" s="1" t="s">
        <v>9507</v>
      </c>
      <c r="EYH27" s="1" t="s">
        <v>9507</v>
      </c>
      <c r="EYI27" s="1" t="s">
        <v>9507</v>
      </c>
      <c r="EYJ27" s="1" t="s">
        <v>9507</v>
      </c>
      <c r="EYK27" s="1" t="s">
        <v>9507</v>
      </c>
      <c r="EYL27" s="1" t="s">
        <v>136981</v>
      </c>
      <c r="EYM27" s="1" t="s">
        <v>9507</v>
      </c>
      <c r="EYN27" s="1" t="s">
        <v>9507</v>
      </c>
      <c r="EYO27" s="1" t="s">
        <v>9507</v>
      </c>
      <c r="EYP27" s="1" t="s">
        <v>9507</v>
      </c>
      <c r="EYQ27" s="1" t="s">
        <v>9507</v>
      </c>
      <c r="EYR27" s="1" t="s">
        <v>136982</v>
      </c>
      <c r="EYS27" s="1" t="s">
        <v>9507</v>
      </c>
      <c r="EYT27" s="1" t="s">
        <v>136983</v>
      </c>
      <c r="EYU27">
        <v>8551361987318343</v>
      </c>
      <c r="EYV27" s="1" t="s">
        <v>9507</v>
      </c>
      <c r="EYW27" s="1" t="s">
        <v>136984</v>
      </c>
      <c r="EYX27" s="1" t="s">
        <v>136985</v>
      </c>
      <c r="EYY27" s="1" t="s">
        <v>136986</v>
      </c>
      <c r="EYZ27" s="1" t="s">
        <v>9507</v>
      </c>
      <c r="EZA27" s="1" t="s">
        <v>9507</v>
      </c>
      <c r="EZB27" s="1" t="s">
        <v>9507</v>
      </c>
      <c r="EZC27" s="1" t="s">
        <v>136987</v>
      </c>
      <c r="EZD27" s="1" t="s">
        <v>9507</v>
      </c>
      <c r="EZE27" s="1" t="s">
        <v>9507</v>
      </c>
      <c r="EZF27" s="1" t="s">
        <v>9507</v>
      </c>
      <c r="EZG27" s="1" t="s">
        <v>9507</v>
      </c>
      <c r="EZH27" s="1" t="s">
        <v>9507</v>
      </c>
      <c r="EZI27" s="1" t="s">
        <v>9507</v>
      </c>
      <c r="EZJ27" s="1" t="s">
        <v>9507</v>
      </c>
      <c r="EZK27" s="1" t="s">
        <v>9507</v>
      </c>
      <c r="EZL27" s="1" t="s">
        <v>136988</v>
      </c>
      <c r="EZM27" s="1" t="s">
        <v>136989</v>
      </c>
      <c r="EZN27" s="1" t="s">
        <v>9507</v>
      </c>
      <c r="EZO27" s="1" t="s">
        <v>136990</v>
      </c>
      <c r="EZP27" s="1" t="s">
        <v>136991</v>
      </c>
      <c r="EZQ27" s="1" t="s">
        <v>136992</v>
      </c>
      <c r="EZR27" s="1" t="s">
        <v>9507</v>
      </c>
      <c r="EZS27" s="1" t="s">
        <v>9507</v>
      </c>
      <c r="EZT27" s="1" t="s">
        <v>136993</v>
      </c>
      <c r="EZU27" s="1" t="s">
        <v>9507</v>
      </c>
      <c r="EZV27" s="1" t="s">
        <v>9507</v>
      </c>
      <c r="EZW27" s="1" t="s">
        <v>136994</v>
      </c>
      <c r="EZX27" s="1" t="s">
        <v>9507</v>
      </c>
      <c r="EZY27" s="1" t="s">
        <v>9507</v>
      </c>
      <c r="EZZ27" s="1" t="s">
        <v>136995</v>
      </c>
      <c r="FAA27" s="1" t="s">
        <v>9507</v>
      </c>
      <c r="FAB27" s="1" t="s">
        <v>9507</v>
      </c>
      <c r="FAC27" s="1" t="s">
        <v>9507</v>
      </c>
      <c r="FAD27" s="1" t="s">
        <v>136996</v>
      </c>
      <c r="FAE27" s="1" t="s">
        <v>9507</v>
      </c>
      <c r="FAF27" s="1" t="s">
        <v>136997</v>
      </c>
      <c r="FAG27" s="1" t="s">
        <v>9507</v>
      </c>
      <c r="FAH27" s="1" t="s">
        <v>9507</v>
      </c>
      <c r="FAI27" s="1" t="s">
        <v>9507</v>
      </c>
      <c r="FAJ27" s="1" t="s">
        <v>9507</v>
      </c>
      <c r="FAK27" s="1" t="s">
        <v>136998</v>
      </c>
      <c r="FAL27" s="1" t="s">
        <v>136999</v>
      </c>
      <c r="FAM27" s="1" t="s">
        <v>9507</v>
      </c>
      <c r="FAN27" s="1" t="s">
        <v>9507</v>
      </c>
      <c r="FAO27" s="1" t="s">
        <v>9507</v>
      </c>
      <c r="FAP27" s="1" t="s">
        <v>137000</v>
      </c>
      <c r="FAQ27" s="1" t="s">
        <v>137001</v>
      </c>
      <c r="FAR27" s="1" t="s">
        <v>9507</v>
      </c>
      <c r="FAS27" s="1" t="s">
        <v>9507</v>
      </c>
      <c r="FAT27" s="1" t="s">
        <v>9507</v>
      </c>
      <c r="FAU27" s="1" t="s">
        <v>9507</v>
      </c>
      <c r="FAV27" s="1" t="s">
        <v>9507</v>
      </c>
      <c r="FAW27" s="1" t="s">
        <v>9507</v>
      </c>
      <c r="FAX27" s="1" t="s">
        <v>9507</v>
      </c>
      <c r="FAY27" s="1" t="s">
        <v>9507</v>
      </c>
      <c r="FAZ27" s="1" t="s">
        <v>9507</v>
      </c>
      <c r="FBA27" s="1" t="s">
        <v>137002</v>
      </c>
      <c r="FBB27" s="1" t="s">
        <v>137003</v>
      </c>
      <c r="FBC27" s="1" t="s">
        <v>137004</v>
      </c>
      <c r="FBD27" s="1" t="s">
        <v>9507</v>
      </c>
      <c r="FBE27" s="1" t="s">
        <v>137005</v>
      </c>
      <c r="FBF27" s="1" t="s">
        <v>137006</v>
      </c>
      <c r="FBG27" s="1" t="s">
        <v>137007</v>
      </c>
      <c r="FBH27" s="1" t="s">
        <v>9507</v>
      </c>
      <c r="FBI27" s="1" t="s">
        <v>9507</v>
      </c>
      <c r="FBJ27" s="1" t="s">
        <v>137008</v>
      </c>
      <c r="FBK27" s="1" t="s">
        <v>137009</v>
      </c>
      <c r="FBL27" s="1" t="s">
        <v>137010</v>
      </c>
      <c r="FBM27" s="1" t="s">
        <v>9507</v>
      </c>
      <c r="FBN27" s="1" t="s">
        <v>9507</v>
      </c>
      <c r="FBO27" s="1" t="s">
        <v>9507</v>
      </c>
      <c r="FBP27" s="1" t="s">
        <v>137011</v>
      </c>
      <c r="FBQ27" s="1" t="s">
        <v>9507</v>
      </c>
      <c r="FBR27" s="1" t="s">
        <v>9507</v>
      </c>
      <c r="FBS27" s="1" t="s">
        <v>9507</v>
      </c>
      <c r="FBT27" s="1" t="s">
        <v>9507</v>
      </c>
      <c r="FBU27" s="1" t="s">
        <v>137012</v>
      </c>
      <c r="FBV27" s="1" t="s">
        <v>9507</v>
      </c>
      <c r="FBW27" s="1" t="s">
        <v>137013</v>
      </c>
      <c r="FBX27" s="1" t="s">
        <v>137014</v>
      </c>
      <c r="FBY27" s="1" t="s">
        <v>9507</v>
      </c>
      <c r="FBZ27" s="1" t="s">
        <v>137015</v>
      </c>
      <c r="FCA27">
        <v>0</v>
      </c>
      <c r="FCB27" s="1" t="s">
        <v>9507</v>
      </c>
      <c r="FCC27" s="1" t="s">
        <v>9507</v>
      </c>
      <c r="FCD27" s="1" t="s">
        <v>137016</v>
      </c>
      <c r="FCE27" s="1" t="s">
        <v>137017</v>
      </c>
      <c r="FCF27" s="1" t="s">
        <v>9507</v>
      </c>
      <c r="FCG27" s="1" t="s">
        <v>137018</v>
      </c>
      <c r="FCH27" s="1" t="s">
        <v>9507</v>
      </c>
      <c r="FCI27" s="1" t="s">
        <v>9507</v>
      </c>
      <c r="FCJ27" s="1" t="s">
        <v>9507</v>
      </c>
      <c r="FCK27" s="1" t="s">
        <v>9507</v>
      </c>
      <c r="FCL27" s="1" t="s">
        <v>9507</v>
      </c>
      <c r="FCM27" s="1" t="s">
        <v>9507</v>
      </c>
      <c r="FCN27" s="1" t="s">
        <v>137019</v>
      </c>
      <c r="FCO27" s="1" t="s">
        <v>137020</v>
      </c>
      <c r="FCP27" s="1" t="s">
        <v>9507</v>
      </c>
      <c r="FCQ27" s="1" t="s">
        <v>9507</v>
      </c>
      <c r="FCR27" s="1" t="s">
        <v>9507</v>
      </c>
      <c r="FCS27" s="1" t="s">
        <v>137021</v>
      </c>
      <c r="FCT27" s="1" t="s">
        <v>9507</v>
      </c>
      <c r="FCU27" s="1" t="s">
        <v>9507</v>
      </c>
      <c r="FCV27" s="1" t="s">
        <v>9507</v>
      </c>
      <c r="FCW27" s="1" t="s">
        <v>9507</v>
      </c>
      <c r="FCX27" s="1" t="s">
        <v>9507</v>
      </c>
      <c r="FCY27" s="1" t="s">
        <v>9507</v>
      </c>
      <c r="FCZ27" s="1" t="s">
        <v>137022</v>
      </c>
      <c r="FDA27" s="1" t="s">
        <v>9507</v>
      </c>
      <c r="FDB27" s="1" t="s">
        <v>9507</v>
      </c>
      <c r="FDC27" s="1" t="s">
        <v>137023</v>
      </c>
      <c r="FDD27" s="1" t="s">
        <v>9507</v>
      </c>
      <c r="FDE27" s="1" t="s">
        <v>9507</v>
      </c>
      <c r="FDF27" s="1" t="s">
        <v>9507</v>
      </c>
      <c r="FDG27" s="1" t="s">
        <v>137024</v>
      </c>
      <c r="FDH27" s="1" t="s">
        <v>137025</v>
      </c>
      <c r="FDI27" s="1" t="s">
        <v>9507</v>
      </c>
      <c r="FDJ27" s="1" t="s">
        <v>9507</v>
      </c>
      <c r="FDK27" s="1" t="s">
        <v>9507</v>
      </c>
      <c r="FDL27" s="1" t="s">
        <v>9507</v>
      </c>
      <c r="FDM27" s="1" t="s">
        <v>9507</v>
      </c>
      <c r="FDN27" s="1" t="s">
        <v>9507</v>
      </c>
      <c r="FDO27" s="1" t="s">
        <v>9507</v>
      </c>
      <c r="FDP27" s="1" t="s">
        <v>9507</v>
      </c>
      <c r="FDQ27" s="1" t="s">
        <v>9507</v>
      </c>
      <c r="FDR27" s="1" t="s">
        <v>137026</v>
      </c>
      <c r="FDS27">
        <v>0</v>
      </c>
      <c r="FDT27" s="1" t="s">
        <v>9507</v>
      </c>
      <c r="FDU27" s="1" t="s">
        <v>9507</v>
      </c>
      <c r="FDV27" s="1" t="s">
        <v>137027</v>
      </c>
      <c r="FDW27" s="1" t="s">
        <v>9507</v>
      </c>
      <c r="FDX27" s="1" t="s">
        <v>9507</v>
      </c>
      <c r="FDY27" s="1" t="s">
        <v>9507</v>
      </c>
      <c r="FDZ27" s="1" t="s">
        <v>137028</v>
      </c>
      <c r="FEA27" s="1" t="s">
        <v>9507</v>
      </c>
      <c r="FEB27" s="1" t="s">
        <v>137029</v>
      </c>
      <c r="FEC27" s="1" t="s">
        <v>137030</v>
      </c>
      <c r="FED27" s="1" t="s">
        <v>137031</v>
      </c>
      <c r="FEE27" s="1" t="s">
        <v>137032</v>
      </c>
      <c r="FEF27" s="1" t="s">
        <v>137033</v>
      </c>
      <c r="FEG27" s="1" t="s">
        <v>9507</v>
      </c>
      <c r="FEH27" s="1" t="s">
        <v>137034</v>
      </c>
      <c r="FEI27" s="1" t="s">
        <v>9507</v>
      </c>
      <c r="FEJ27" s="1" t="s">
        <v>9507</v>
      </c>
      <c r="FEK27" s="1" t="s">
        <v>9507</v>
      </c>
      <c r="FEL27" s="1" t="s">
        <v>9507</v>
      </c>
      <c r="FEM27" s="1" t="s">
        <v>9507</v>
      </c>
      <c r="FEN27" s="1" t="s">
        <v>9507</v>
      </c>
      <c r="FEO27" s="1" t="s">
        <v>9507</v>
      </c>
      <c r="FEP27" s="1" t="s">
        <v>137035</v>
      </c>
      <c r="FEQ27" s="1" t="s">
        <v>9507</v>
      </c>
      <c r="FER27" s="1" t="s">
        <v>9507</v>
      </c>
      <c r="FES27" s="1" t="s">
        <v>9507</v>
      </c>
      <c r="FET27" s="1" t="s">
        <v>9507</v>
      </c>
      <c r="FEU27" s="1" t="s">
        <v>9507</v>
      </c>
      <c r="FEV27" s="1" t="s">
        <v>9507</v>
      </c>
      <c r="FEW27" s="1" t="s">
        <v>137036</v>
      </c>
      <c r="FEX27" s="1" t="s">
        <v>9507</v>
      </c>
      <c r="FEY27" s="1" t="s">
        <v>137037</v>
      </c>
      <c r="FEZ27" s="1" t="s">
        <v>9507</v>
      </c>
      <c r="FFA27" s="1" t="s">
        <v>137038</v>
      </c>
      <c r="FFB27" s="1" t="s">
        <v>9507</v>
      </c>
      <c r="FFC27" s="1" t="s">
        <v>9507</v>
      </c>
      <c r="FFD27" s="1" t="s">
        <v>9507</v>
      </c>
      <c r="FFE27" s="1" t="s">
        <v>137039</v>
      </c>
      <c r="FFF27" s="1" t="s">
        <v>137040</v>
      </c>
      <c r="FFG27" s="1" t="s">
        <v>9507</v>
      </c>
      <c r="FFH27" s="1" t="s">
        <v>137041</v>
      </c>
      <c r="FFI27" s="1" t="s">
        <v>9507</v>
      </c>
      <c r="FFJ27" s="1" t="s">
        <v>9507</v>
      </c>
      <c r="FFK27" s="1" t="s">
        <v>9507</v>
      </c>
      <c r="FFL27" s="1" t="s">
        <v>137042</v>
      </c>
      <c r="FFM27" s="1" t="s">
        <v>9507</v>
      </c>
      <c r="FFN27" s="1" t="s">
        <v>137043</v>
      </c>
      <c r="FFO27" s="1" t="s">
        <v>137044</v>
      </c>
      <c r="FFP27" s="1" t="s">
        <v>9507</v>
      </c>
      <c r="FFQ27" s="1" t="s">
        <v>9507</v>
      </c>
      <c r="FFR27" s="1" t="s">
        <v>9507</v>
      </c>
      <c r="FFS27" s="1" t="s">
        <v>9507</v>
      </c>
      <c r="FFT27" s="1" t="s">
        <v>9507</v>
      </c>
      <c r="FFU27" s="1" t="s">
        <v>137045</v>
      </c>
      <c r="FFV27" s="1" t="s">
        <v>9507</v>
      </c>
      <c r="FFW27" s="1" t="s">
        <v>9507</v>
      </c>
      <c r="FFX27" s="1" t="s">
        <v>9507</v>
      </c>
      <c r="FFY27" s="1" t="s">
        <v>9507</v>
      </c>
      <c r="FFZ27" s="1" t="s">
        <v>9507</v>
      </c>
      <c r="FGA27" s="1" t="s">
        <v>9507</v>
      </c>
      <c r="FGB27" s="1" t="s">
        <v>9507</v>
      </c>
      <c r="FGC27" s="1" t="s">
        <v>137046</v>
      </c>
      <c r="FGD27" s="1" t="s">
        <v>9507</v>
      </c>
      <c r="FGE27" s="1" t="s">
        <v>9507</v>
      </c>
      <c r="FGF27" s="1" t="s">
        <v>9507</v>
      </c>
      <c r="FGG27" s="1" t="s">
        <v>9507</v>
      </c>
      <c r="FGH27" s="1" t="s">
        <v>9507</v>
      </c>
      <c r="FGI27" s="1" t="s">
        <v>137047</v>
      </c>
      <c r="FGJ27" s="1" t="s">
        <v>9507</v>
      </c>
      <c r="FGK27" s="1" t="s">
        <v>9507</v>
      </c>
      <c r="FGL27" s="1" t="s">
        <v>137048</v>
      </c>
      <c r="FGM27" s="1" t="s">
        <v>9507</v>
      </c>
      <c r="FGN27" s="1" t="s">
        <v>9507</v>
      </c>
      <c r="FGO27" s="1" t="s">
        <v>9507</v>
      </c>
      <c r="FGP27" s="1" t="s">
        <v>9507</v>
      </c>
      <c r="FGQ27" s="1" t="s">
        <v>9507</v>
      </c>
      <c r="FGR27" s="1" t="s">
        <v>9507</v>
      </c>
      <c r="FGS27" s="1" t="s">
        <v>9507</v>
      </c>
      <c r="FGT27" s="1" t="s">
        <v>137049</v>
      </c>
      <c r="FGU27" s="1" t="s">
        <v>9507</v>
      </c>
      <c r="FGV27" s="1" t="s">
        <v>9507</v>
      </c>
      <c r="FGW27" s="1" t="s">
        <v>137050</v>
      </c>
      <c r="FGX27" s="1" t="s">
        <v>9507</v>
      </c>
      <c r="FGY27" s="1" t="s">
        <v>9507</v>
      </c>
      <c r="FGZ27" s="1" t="s">
        <v>9507</v>
      </c>
      <c r="FHA27" s="1" t="s">
        <v>9507</v>
      </c>
      <c r="FHB27" s="1" t="s">
        <v>9507</v>
      </c>
      <c r="FHC27" s="1" t="s">
        <v>9507</v>
      </c>
      <c r="FHD27" s="1" t="s">
        <v>9507</v>
      </c>
      <c r="FHE27" s="1" t="s">
        <v>137051</v>
      </c>
      <c r="FHF27" s="1" t="s">
        <v>9507</v>
      </c>
      <c r="FHG27" s="1" t="s">
        <v>9507</v>
      </c>
      <c r="FHH27" s="1" t="s">
        <v>137052</v>
      </c>
      <c r="FHI27" s="1" t="s">
        <v>9507</v>
      </c>
      <c r="FHJ27" s="1" t="s">
        <v>9507</v>
      </c>
      <c r="FHK27" s="1" t="s">
        <v>9507</v>
      </c>
      <c r="FHL27" s="1" t="s">
        <v>9507</v>
      </c>
      <c r="FHM27" s="1" t="s">
        <v>137053</v>
      </c>
      <c r="FHN27" s="1" t="s">
        <v>137054</v>
      </c>
      <c r="FHO27" s="1" t="s">
        <v>137055</v>
      </c>
      <c r="FHP27" s="1" t="s">
        <v>9507</v>
      </c>
      <c r="FHQ27" s="1" t="s">
        <v>137056</v>
      </c>
      <c r="FHR27" s="1" t="s">
        <v>137057</v>
      </c>
      <c r="FHS27" s="1" t="s">
        <v>9507</v>
      </c>
      <c r="FHT27" s="1" t="s">
        <v>9507</v>
      </c>
      <c r="FHU27" s="1" t="s">
        <v>137058</v>
      </c>
      <c r="FHV27" s="1" t="s">
        <v>137059</v>
      </c>
      <c r="FHW27" s="1" t="s">
        <v>137060</v>
      </c>
      <c r="FHX27" s="1" t="s">
        <v>137061</v>
      </c>
      <c r="FHY27" s="1" t="s">
        <v>9507</v>
      </c>
      <c r="FHZ27" s="1" t="s">
        <v>9507</v>
      </c>
      <c r="FIA27" s="1" t="s">
        <v>9507</v>
      </c>
      <c r="FIB27" s="1" t="s">
        <v>9507</v>
      </c>
      <c r="FIC27" s="1" t="s">
        <v>9507</v>
      </c>
      <c r="FID27" s="1" t="s">
        <v>9507</v>
      </c>
      <c r="FIE27" s="1" t="s">
        <v>9507</v>
      </c>
      <c r="FIF27" s="1" t="s">
        <v>137062</v>
      </c>
      <c r="FIG27" s="1" t="s">
        <v>9507</v>
      </c>
      <c r="FIH27" s="1" t="s">
        <v>137063</v>
      </c>
      <c r="FII27" s="1" t="s">
        <v>9507</v>
      </c>
      <c r="FIJ27" s="1" t="s">
        <v>9507</v>
      </c>
      <c r="FIK27" s="1" t="s">
        <v>9507</v>
      </c>
      <c r="FIL27" s="1" t="s">
        <v>9507</v>
      </c>
      <c r="FIM27" s="1" t="s">
        <v>9507</v>
      </c>
      <c r="FIN27" s="1" t="s">
        <v>9507</v>
      </c>
      <c r="FIO27" s="1" t="s">
        <v>9507</v>
      </c>
      <c r="FIP27" s="1" t="s">
        <v>137064</v>
      </c>
      <c r="FIQ27" s="1" t="s">
        <v>9507</v>
      </c>
      <c r="FIR27" s="1" t="s">
        <v>9507</v>
      </c>
      <c r="FIS27" s="1" t="s">
        <v>9507</v>
      </c>
      <c r="FIT27" s="1" t="s">
        <v>9507</v>
      </c>
      <c r="FIU27" s="1" t="s">
        <v>9507</v>
      </c>
      <c r="FIV27" s="1" t="s">
        <v>9507</v>
      </c>
      <c r="FIW27">
        <v>2745238715818897</v>
      </c>
      <c r="FIX27" s="1" t="s">
        <v>137065</v>
      </c>
      <c r="FIY27" s="1" t="s">
        <v>9507</v>
      </c>
      <c r="FIZ27" s="1" t="s">
        <v>9507</v>
      </c>
      <c r="FJA27">
        <v>0</v>
      </c>
      <c r="FJB27" s="1" t="s">
        <v>9507</v>
      </c>
      <c r="FJC27" s="1" t="s">
        <v>137066</v>
      </c>
      <c r="FJD27" s="1" t="s">
        <v>137067</v>
      </c>
      <c r="FJE27" s="1" t="s">
        <v>137068</v>
      </c>
      <c r="FJF27" s="1" t="s">
        <v>9507</v>
      </c>
      <c r="FJG27" s="1" t="s">
        <v>9507</v>
      </c>
      <c r="FJH27" s="1" t="s">
        <v>137069</v>
      </c>
      <c r="FJI27" s="1" t="s">
        <v>137070</v>
      </c>
      <c r="FJJ27" s="1" t="s">
        <v>9507</v>
      </c>
      <c r="FJK27" s="1" t="s">
        <v>137071</v>
      </c>
      <c r="FJL27" s="1" t="s">
        <v>9507</v>
      </c>
      <c r="FJM27">
        <v>0</v>
      </c>
      <c r="FJN27" s="1" t="s">
        <v>137072</v>
      </c>
      <c r="FJO27" s="1" t="s">
        <v>137073</v>
      </c>
      <c r="FJP27" s="1" t="s">
        <v>9507</v>
      </c>
      <c r="FJQ27" s="1" t="s">
        <v>9507</v>
      </c>
      <c r="FJR27" s="1" t="s">
        <v>9507</v>
      </c>
      <c r="FJS27" s="1" t="s">
        <v>137074</v>
      </c>
      <c r="FJT27" s="1" t="s">
        <v>9507</v>
      </c>
      <c r="FJU27">
        <v>0</v>
      </c>
      <c r="FJV27" s="1" t="s">
        <v>9507</v>
      </c>
      <c r="FJW27" s="1" t="s">
        <v>9507</v>
      </c>
      <c r="FJX27" s="1" t="s">
        <v>9507</v>
      </c>
      <c r="FJY27" s="1" t="s">
        <v>9507</v>
      </c>
      <c r="FJZ27" s="1" t="s">
        <v>137075</v>
      </c>
      <c r="FKA27" s="1" t="s">
        <v>137076</v>
      </c>
      <c r="FKB27" s="1" t="s">
        <v>137077</v>
      </c>
      <c r="FKC27" s="1" t="s">
        <v>137078</v>
      </c>
      <c r="FKD27" s="1" t="s">
        <v>137079</v>
      </c>
      <c r="FKE27" s="1" t="s">
        <v>9507</v>
      </c>
      <c r="FKF27" s="1" t="s">
        <v>9507</v>
      </c>
      <c r="FKG27" s="1" t="s">
        <v>9507</v>
      </c>
      <c r="FKH27" s="1" t="s">
        <v>136891</v>
      </c>
      <c r="FKI27" s="1" t="s">
        <v>9507</v>
      </c>
      <c r="FKJ27" s="1" t="s">
        <v>9507</v>
      </c>
      <c r="FKK27" s="1" t="s">
        <v>9507</v>
      </c>
      <c r="FKL27" s="1" t="s">
        <v>9507</v>
      </c>
      <c r="FKM27" s="1" t="s">
        <v>9507</v>
      </c>
      <c r="FKN27" s="1" t="s">
        <v>9507</v>
      </c>
      <c r="FKO27" s="1" t="s">
        <v>9507</v>
      </c>
      <c r="FKP27" s="1" t="s">
        <v>9507</v>
      </c>
      <c r="FKQ27" s="1" t="s">
        <v>9507</v>
      </c>
      <c r="FKR27" s="1" t="s">
        <v>9507</v>
      </c>
      <c r="FKS27" s="1" t="s">
        <v>9507</v>
      </c>
      <c r="FKT27" s="1" t="s">
        <v>137080</v>
      </c>
      <c r="FKU27" s="1" t="s">
        <v>137081</v>
      </c>
      <c r="FKV27" s="1" t="s">
        <v>9507</v>
      </c>
      <c r="FKW27" s="1" t="s">
        <v>137082</v>
      </c>
      <c r="FKX27" s="1" t="s">
        <v>9507</v>
      </c>
      <c r="FKY27" s="1" t="s">
        <v>9507</v>
      </c>
      <c r="FKZ27" s="1" t="s">
        <v>137083</v>
      </c>
      <c r="FLA27" s="1" t="s">
        <v>137084</v>
      </c>
      <c r="FLB27" s="1" t="s">
        <v>137085</v>
      </c>
      <c r="FLC27" s="1" t="s">
        <v>137086</v>
      </c>
      <c r="FLD27" s="1" t="s">
        <v>9507</v>
      </c>
      <c r="FLE27" s="1" t="s">
        <v>9507</v>
      </c>
      <c r="FLF27" s="1" t="s">
        <v>137087</v>
      </c>
      <c r="FLG27" s="1" t="s">
        <v>137088</v>
      </c>
      <c r="FLH27" s="1" t="s">
        <v>9507</v>
      </c>
      <c r="FLI27" s="1" t="s">
        <v>137089</v>
      </c>
      <c r="FLJ27" s="1" t="s">
        <v>9507</v>
      </c>
      <c r="FLK27" s="1" t="s">
        <v>137090</v>
      </c>
      <c r="FLL27" s="1" t="s">
        <v>137091</v>
      </c>
      <c r="FLM27" s="1" t="s">
        <v>9507</v>
      </c>
      <c r="FLN27" s="1" t="s">
        <v>137092</v>
      </c>
      <c r="FLO27" s="1" t="s">
        <v>9507</v>
      </c>
      <c r="FLP27" s="1" t="s">
        <v>9507</v>
      </c>
      <c r="FLQ27" s="1" t="s">
        <v>137093</v>
      </c>
      <c r="FLR27" s="1" t="s">
        <v>9507</v>
      </c>
      <c r="FLS27" s="1" t="s">
        <v>9507</v>
      </c>
      <c r="FLT27" s="1" t="s">
        <v>9507</v>
      </c>
      <c r="FLU27" s="1" t="s">
        <v>9507</v>
      </c>
      <c r="FLV27" s="1" t="s">
        <v>9507</v>
      </c>
      <c r="FLW27" s="1" t="s">
        <v>137094</v>
      </c>
      <c r="FLX27" s="1" t="s">
        <v>9507</v>
      </c>
      <c r="FLY27" s="1" t="s">
        <v>9507</v>
      </c>
      <c r="FLZ27" s="1" t="s">
        <v>137095</v>
      </c>
      <c r="FMA27">
        <v>1.1760503772416792E+16</v>
      </c>
      <c r="FMB27" s="1" t="s">
        <v>9507</v>
      </c>
      <c r="FMC27" s="1" t="s">
        <v>9507</v>
      </c>
      <c r="FMD27" s="1" t="s">
        <v>9507</v>
      </c>
      <c r="FME27" s="1" t="s">
        <v>9507</v>
      </c>
      <c r="FMF27" s="1" t="s">
        <v>137096</v>
      </c>
      <c r="FMG27" s="1" t="s">
        <v>9507</v>
      </c>
      <c r="FMH27" s="1" t="s">
        <v>137097</v>
      </c>
      <c r="FMI27" s="1" t="s">
        <v>9507</v>
      </c>
      <c r="FMJ27" s="1" t="s">
        <v>9507</v>
      </c>
      <c r="FMK27" s="1" t="s">
        <v>9507</v>
      </c>
      <c r="FML27" s="1" t="s">
        <v>9507</v>
      </c>
      <c r="FMM27" s="1" t="s">
        <v>9507</v>
      </c>
      <c r="FMN27" s="1" t="s">
        <v>9507</v>
      </c>
      <c r="FMO27" s="1" t="s">
        <v>137098</v>
      </c>
      <c r="FMP27" s="1" t="s">
        <v>9507</v>
      </c>
      <c r="FMQ27" s="1" t="s">
        <v>137099</v>
      </c>
      <c r="FMR27" s="1" t="s">
        <v>137100</v>
      </c>
      <c r="FMS27" s="1" t="s">
        <v>137101</v>
      </c>
      <c r="FMT27" s="1" t="s">
        <v>137102</v>
      </c>
      <c r="FMU27" s="1" t="s">
        <v>9507</v>
      </c>
      <c r="FMV27" s="1" t="s">
        <v>9507</v>
      </c>
      <c r="FMW27" s="1" t="s">
        <v>9507</v>
      </c>
      <c r="FMX27" s="1" t="s">
        <v>137103</v>
      </c>
      <c r="FMY27" s="1" t="s">
        <v>9507</v>
      </c>
      <c r="FMZ27" s="1" t="s">
        <v>9507</v>
      </c>
      <c r="FNA27" s="1" t="s">
        <v>137104</v>
      </c>
      <c r="FNB27" s="1" t="s">
        <v>137105</v>
      </c>
      <c r="FNC27" s="1" t="s">
        <v>137106</v>
      </c>
      <c r="FND27" s="1" t="s">
        <v>137107</v>
      </c>
      <c r="FNE27" s="1" t="s">
        <v>137108</v>
      </c>
      <c r="FNF27" s="1" t="s">
        <v>9507</v>
      </c>
      <c r="FNG27" s="1" t="s">
        <v>9507</v>
      </c>
      <c r="FNH27" s="1" t="s">
        <v>9507</v>
      </c>
      <c r="FNI27" s="1" t="s">
        <v>9507</v>
      </c>
      <c r="FNJ27" s="1" t="s">
        <v>137109</v>
      </c>
      <c r="FNK27" s="1" t="s">
        <v>9507</v>
      </c>
      <c r="FNL27" s="1" t="s">
        <v>9507</v>
      </c>
      <c r="FNM27" s="1" t="s">
        <v>137110</v>
      </c>
      <c r="FNN27" s="1" t="s">
        <v>9507</v>
      </c>
      <c r="FNO27" s="1" t="s">
        <v>9507</v>
      </c>
      <c r="FNP27" s="1" t="s">
        <v>9507</v>
      </c>
      <c r="FNQ27" s="1" t="s">
        <v>137111</v>
      </c>
      <c r="FNR27" s="1" t="s">
        <v>9507</v>
      </c>
      <c r="FNS27" s="1" t="s">
        <v>9507</v>
      </c>
      <c r="FNT27" s="1" t="s">
        <v>9507</v>
      </c>
      <c r="FNU27" s="1" t="s">
        <v>137112</v>
      </c>
      <c r="FNV27" s="1" t="s">
        <v>137113</v>
      </c>
      <c r="FNW27" s="1" t="s">
        <v>137114</v>
      </c>
      <c r="FNX27" s="1" t="s">
        <v>9507</v>
      </c>
      <c r="FNY27" s="1" t="s">
        <v>137115</v>
      </c>
      <c r="FNZ27" s="1" t="s">
        <v>9507</v>
      </c>
      <c r="FOA27" s="1" t="s">
        <v>9507</v>
      </c>
      <c r="FOB27" s="1" t="s">
        <v>9507</v>
      </c>
      <c r="FOC27" s="1" t="s">
        <v>9507</v>
      </c>
      <c r="FOD27" s="1" t="s">
        <v>9507</v>
      </c>
      <c r="FOE27" s="1" t="s">
        <v>137116</v>
      </c>
      <c r="FOF27" s="1" t="s">
        <v>9507</v>
      </c>
      <c r="FOG27" s="1" t="s">
        <v>9507</v>
      </c>
      <c r="FOH27" s="1" t="s">
        <v>9507</v>
      </c>
      <c r="FOI27" s="1" t="s">
        <v>9507</v>
      </c>
      <c r="FOJ27" s="1" t="s">
        <v>137117</v>
      </c>
      <c r="FOK27" s="1" t="s">
        <v>137118</v>
      </c>
      <c r="FOL27">
        <v>0</v>
      </c>
      <c r="FOM27" s="1" t="s">
        <v>9507</v>
      </c>
      <c r="FON27" s="1" t="s">
        <v>9507</v>
      </c>
      <c r="FOO27" s="1" t="s">
        <v>137119</v>
      </c>
      <c r="FOP27" s="1" t="s">
        <v>9507</v>
      </c>
      <c r="FOQ27" s="1" t="s">
        <v>9507</v>
      </c>
      <c r="FOR27" s="1" t="s">
        <v>9507</v>
      </c>
      <c r="FOS27" s="1" t="s">
        <v>9507</v>
      </c>
      <c r="FOT27" s="1" t="s">
        <v>9507</v>
      </c>
      <c r="FOU27" s="1" t="s">
        <v>9507</v>
      </c>
      <c r="FOV27" s="1" t="s">
        <v>9507</v>
      </c>
      <c r="FOW27" s="1" t="s">
        <v>9507</v>
      </c>
      <c r="FOX27" s="1" t="s">
        <v>9507</v>
      </c>
      <c r="FOY27" s="1" t="s">
        <v>9507</v>
      </c>
      <c r="FOZ27" s="1" t="s">
        <v>9507</v>
      </c>
      <c r="FPA27" s="1" t="s">
        <v>137120</v>
      </c>
      <c r="FPB27" s="1" t="s">
        <v>9507</v>
      </c>
      <c r="FPC27" s="1" t="s">
        <v>9507</v>
      </c>
      <c r="FPD27" s="1" t="s">
        <v>9507</v>
      </c>
      <c r="FPE27" s="1" t="s">
        <v>9507</v>
      </c>
      <c r="FPF27" s="1" t="s">
        <v>9507</v>
      </c>
      <c r="FPG27" s="1" t="s">
        <v>9507</v>
      </c>
      <c r="FPH27" s="1" t="s">
        <v>9507</v>
      </c>
      <c r="FPI27" s="1" t="s">
        <v>9507</v>
      </c>
      <c r="FPJ27" s="1" t="s">
        <v>9507</v>
      </c>
      <c r="FPK27" s="1" t="s">
        <v>9507</v>
      </c>
      <c r="FPL27" s="1" t="s">
        <v>137121</v>
      </c>
      <c r="FPM27" s="1" t="s">
        <v>9507</v>
      </c>
      <c r="FPN27" s="1" t="s">
        <v>137122</v>
      </c>
      <c r="FPO27" s="1" t="s">
        <v>9507</v>
      </c>
      <c r="FPP27" s="1" t="s">
        <v>9507</v>
      </c>
      <c r="FPQ27" s="1" t="s">
        <v>137123</v>
      </c>
      <c r="FPR27" s="1" t="s">
        <v>137124</v>
      </c>
      <c r="FPS27" s="1" t="s">
        <v>9507</v>
      </c>
      <c r="FPT27" s="1" t="s">
        <v>9507</v>
      </c>
      <c r="FPU27" s="1" t="s">
        <v>9507</v>
      </c>
      <c r="FPV27" s="1" t="s">
        <v>9507</v>
      </c>
      <c r="FPW27" s="1" t="s">
        <v>9507</v>
      </c>
      <c r="FPX27" s="1" t="s">
        <v>9507</v>
      </c>
      <c r="FPY27" s="1" t="s">
        <v>9507</v>
      </c>
      <c r="FPZ27" s="1" t="s">
        <v>9507</v>
      </c>
      <c r="FQA27" s="1" t="s">
        <v>137125</v>
      </c>
      <c r="FQB27" s="1" t="s">
        <v>137126</v>
      </c>
      <c r="FQC27" s="1" t="s">
        <v>9507</v>
      </c>
      <c r="FQD27" s="1" t="s">
        <v>9507</v>
      </c>
      <c r="FQE27" s="1" t="s">
        <v>9507</v>
      </c>
      <c r="FQF27" s="1" t="s">
        <v>137127</v>
      </c>
      <c r="FQG27" s="1" t="s">
        <v>9507</v>
      </c>
      <c r="FQH27" s="1" t="s">
        <v>9507</v>
      </c>
      <c r="FQI27" s="1" t="s">
        <v>9507</v>
      </c>
      <c r="FQJ27" s="1" t="s">
        <v>9507</v>
      </c>
      <c r="FQK27" s="1" t="s">
        <v>9507</v>
      </c>
      <c r="FQL27" s="1" t="s">
        <v>137128</v>
      </c>
      <c r="FQM27" s="1" t="s">
        <v>137129</v>
      </c>
      <c r="FQN27" s="1" t="s">
        <v>9507</v>
      </c>
      <c r="FQO27" s="1" t="s">
        <v>137130</v>
      </c>
      <c r="FQP27" s="1" t="s">
        <v>9507</v>
      </c>
      <c r="FQQ27" s="1" t="s">
        <v>9507</v>
      </c>
      <c r="FQR27" s="1" t="s">
        <v>9507</v>
      </c>
      <c r="FQS27" s="1" t="s">
        <v>137131</v>
      </c>
      <c r="FQT27" s="1" t="s">
        <v>9507</v>
      </c>
      <c r="FQU27" s="1" t="s">
        <v>137132</v>
      </c>
      <c r="FQV27" s="1" t="s">
        <v>9507</v>
      </c>
      <c r="FQW27" s="1" t="s">
        <v>137133</v>
      </c>
      <c r="FQX27" s="1" t="s">
        <v>9507</v>
      </c>
      <c r="FQY27" s="1" t="s">
        <v>9507</v>
      </c>
      <c r="FQZ27" s="1" t="s">
        <v>9507</v>
      </c>
      <c r="FRA27" s="1" t="s">
        <v>9507</v>
      </c>
      <c r="FRB27" s="1" t="s">
        <v>9507</v>
      </c>
      <c r="FRC27" s="1" t="s">
        <v>137134</v>
      </c>
      <c r="FRD27" s="1" t="s">
        <v>137135</v>
      </c>
      <c r="FRE27" s="1" t="s">
        <v>9507</v>
      </c>
      <c r="FRF27" s="1" t="s">
        <v>9507</v>
      </c>
      <c r="FRG27" s="1" t="s">
        <v>137136</v>
      </c>
      <c r="FRH27" s="1" t="s">
        <v>9507</v>
      </c>
      <c r="FRI27" s="1" t="s">
        <v>9507</v>
      </c>
      <c r="FRJ27" s="1" t="s">
        <v>9507</v>
      </c>
      <c r="FRK27" s="1" t="s">
        <v>9507</v>
      </c>
      <c r="FRL27" s="1" t="s">
        <v>9507</v>
      </c>
      <c r="FRM27" s="1" t="s">
        <v>137137</v>
      </c>
      <c r="FRN27" s="1" t="s">
        <v>137138</v>
      </c>
      <c r="FRO27" s="1" t="s">
        <v>9507</v>
      </c>
      <c r="FRP27" s="1" t="s">
        <v>137139</v>
      </c>
      <c r="FRQ27" s="1" t="s">
        <v>9507</v>
      </c>
      <c r="FRR27" s="1" t="s">
        <v>137140</v>
      </c>
      <c r="FRS27" s="1" t="s">
        <v>137141</v>
      </c>
      <c r="FRT27" s="1" t="s">
        <v>9507</v>
      </c>
      <c r="FRU27" s="1" t="s">
        <v>137142</v>
      </c>
      <c r="FRV27" s="1" t="s">
        <v>9507</v>
      </c>
      <c r="FRW27" s="1" t="s">
        <v>9507</v>
      </c>
      <c r="FRX27">
        <v>0</v>
      </c>
      <c r="FRY27" s="1" t="s">
        <v>9507</v>
      </c>
      <c r="FRZ27" s="1" t="s">
        <v>9507</v>
      </c>
      <c r="FSA27" s="1" t="s">
        <v>9507</v>
      </c>
      <c r="FSB27" s="1" t="s">
        <v>137143</v>
      </c>
      <c r="FSC27" s="1" t="s">
        <v>137144</v>
      </c>
      <c r="FSD27" s="1" t="s">
        <v>9507</v>
      </c>
      <c r="FSE27" s="1" t="s">
        <v>137145</v>
      </c>
      <c r="FSF27" s="1" t="s">
        <v>9507</v>
      </c>
      <c r="FSG27" s="1" t="s">
        <v>9507</v>
      </c>
      <c r="FSH27" s="1" t="s">
        <v>9507</v>
      </c>
      <c r="FSI27" s="1" t="s">
        <v>9507</v>
      </c>
      <c r="FSJ27" s="1" t="s">
        <v>9507</v>
      </c>
      <c r="FSK27" s="1" t="s">
        <v>9507</v>
      </c>
      <c r="FSL27" s="1" t="s">
        <v>9507</v>
      </c>
      <c r="FSM27" s="1" t="s">
        <v>9507</v>
      </c>
      <c r="FSN27" s="1" t="s">
        <v>9507</v>
      </c>
      <c r="FSO27" s="1" t="s">
        <v>9507</v>
      </c>
      <c r="FSP27" s="1" t="s">
        <v>9507</v>
      </c>
      <c r="FSQ27" s="1" t="s">
        <v>9507</v>
      </c>
      <c r="FSR27" s="1" t="s">
        <v>9507</v>
      </c>
      <c r="FSS27" s="1" t="s">
        <v>9507</v>
      </c>
      <c r="FST27" s="1" t="s">
        <v>9507</v>
      </c>
      <c r="FSU27" s="1" t="s">
        <v>9507</v>
      </c>
      <c r="FSV27" s="1" t="s">
        <v>137146</v>
      </c>
      <c r="FSW27" s="1" t="s">
        <v>137147</v>
      </c>
      <c r="FSX27" s="1" t="s">
        <v>137148</v>
      </c>
      <c r="FSY27" s="1" t="s">
        <v>9507</v>
      </c>
      <c r="FSZ27" s="1" t="s">
        <v>137149</v>
      </c>
      <c r="FTA27">
        <v>0</v>
      </c>
      <c r="FTB27" s="1" t="s">
        <v>9507</v>
      </c>
      <c r="FTC27" s="1" t="s">
        <v>9507</v>
      </c>
      <c r="FTD27" s="1" t="s">
        <v>9507</v>
      </c>
      <c r="FTE27" s="1" t="s">
        <v>9507</v>
      </c>
      <c r="FTF27" s="1" t="s">
        <v>9507</v>
      </c>
      <c r="FTG27" s="1" t="s">
        <v>9507</v>
      </c>
      <c r="FTH27" s="1" t="s">
        <v>9507</v>
      </c>
      <c r="FTI27" s="1" t="s">
        <v>9507</v>
      </c>
      <c r="FTJ27" s="1" t="s">
        <v>9507</v>
      </c>
      <c r="FTK27" s="1" t="s">
        <v>9507</v>
      </c>
      <c r="FTL27" s="1" t="s">
        <v>137150</v>
      </c>
      <c r="FTM27" s="1" t="s">
        <v>9507</v>
      </c>
      <c r="FTN27" s="1" t="s">
        <v>137151</v>
      </c>
      <c r="FTO27" s="1" t="s">
        <v>9507</v>
      </c>
      <c r="FTP27" s="1" t="s">
        <v>9507</v>
      </c>
      <c r="FTQ27" s="1" t="s">
        <v>9507</v>
      </c>
      <c r="FTR27" s="1" t="s">
        <v>9507</v>
      </c>
      <c r="FTS27" s="1" t="s">
        <v>9507</v>
      </c>
      <c r="FTT27" s="1" t="s">
        <v>9507</v>
      </c>
      <c r="FTU27" s="1" t="s">
        <v>9507</v>
      </c>
      <c r="FTV27" s="1" t="s">
        <v>9507</v>
      </c>
      <c r="FTW27" s="1" t="s">
        <v>9507</v>
      </c>
      <c r="FTX27" s="1" t="s">
        <v>137152</v>
      </c>
      <c r="FTY27" s="1" t="s">
        <v>9507</v>
      </c>
      <c r="FTZ27" s="1" t="s">
        <v>9507</v>
      </c>
      <c r="FUA27" s="1" t="s">
        <v>137153</v>
      </c>
      <c r="FUB27" s="1" t="s">
        <v>9507</v>
      </c>
      <c r="FUC27" s="1" t="s">
        <v>9507</v>
      </c>
      <c r="FUD27" s="1" t="s">
        <v>9507</v>
      </c>
      <c r="FUE27" s="1" t="s">
        <v>9507</v>
      </c>
      <c r="FUF27" s="1" t="s">
        <v>137154</v>
      </c>
      <c r="FUG27" s="1" t="s">
        <v>9507</v>
      </c>
      <c r="FUH27" s="1" t="s">
        <v>137155</v>
      </c>
      <c r="FUI27" s="1" t="s">
        <v>137156</v>
      </c>
      <c r="FUJ27" s="1" t="s">
        <v>9507</v>
      </c>
      <c r="FUK27" s="1" t="s">
        <v>9507</v>
      </c>
      <c r="FUL27" s="1" t="s">
        <v>9507</v>
      </c>
      <c r="FUM27" s="1" t="s">
        <v>137157</v>
      </c>
      <c r="FUN27" s="1" t="s">
        <v>9507</v>
      </c>
      <c r="FUO27" s="1" t="s">
        <v>137158</v>
      </c>
      <c r="FUP27" s="1" t="s">
        <v>9507</v>
      </c>
      <c r="FUQ27" s="1" t="s">
        <v>9507</v>
      </c>
      <c r="FUR27" s="1" t="s">
        <v>9507</v>
      </c>
      <c r="FUS27" s="1" t="s">
        <v>9507</v>
      </c>
      <c r="FUT27" s="1" t="s">
        <v>9507</v>
      </c>
      <c r="FUU27" s="1" t="s">
        <v>9507</v>
      </c>
      <c r="FUV27" s="1" t="s">
        <v>9507</v>
      </c>
      <c r="FUW27" s="1" t="s">
        <v>136851</v>
      </c>
      <c r="FUX27" s="1" t="s">
        <v>137159</v>
      </c>
      <c r="FUY27" s="1" t="s">
        <v>9507</v>
      </c>
      <c r="FUZ27" s="1" t="s">
        <v>137160</v>
      </c>
      <c r="FVA27" s="1" t="s">
        <v>137161</v>
      </c>
      <c r="FVB27" s="1" t="s">
        <v>9507</v>
      </c>
      <c r="FVC27" s="1" t="s">
        <v>9507</v>
      </c>
      <c r="FVD27" s="1" t="s">
        <v>137162</v>
      </c>
      <c r="FVE27" s="1" t="s">
        <v>9507</v>
      </c>
      <c r="FVF27" s="1" t="s">
        <v>137163</v>
      </c>
      <c r="FVG27" s="1" t="s">
        <v>137164</v>
      </c>
      <c r="FVH27" s="1" t="s">
        <v>9507</v>
      </c>
      <c r="FVI27" s="1" t="s">
        <v>9507</v>
      </c>
      <c r="FVJ27" s="1" t="s">
        <v>9507</v>
      </c>
      <c r="FVK27" s="1" t="s">
        <v>137165</v>
      </c>
      <c r="FVL27" s="1" t="s">
        <v>9507</v>
      </c>
      <c r="FVM27" s="1" t="s">
        <v>9507</v>
      </c>
      <c r="FVN27" s="1" t="s">
        <v>9507</v>
      </c>
      <c r="FVO27" s="1" t="s">
        <v>9507</v>
      </c>
      <c r="FVP27" s="1" t="s">
        <v>137166</v>
      </c>
      <c r="FVQ27" s="1" t="s">
        <v>9507</v>
      </c>
      <c r="FVR27" s="1" t="s">
        <v>9507</v>
      </c>
      <c r="FVS27" s="1" t="s">
        <v>9507</v>
      </c>
      <c r="FVT27" s="1" t="s">
        <v>9507</v>
      </c>
      <c r="FVU27" s="1" t="s">
        <v>137167</v>
      </c>
      <c r="FVV27" s="1" t="s">
        <v>137168</v>
      </c>
      <c r="FVW27" s="1" t="s">
        <v>137169</v>
      </c>
      <c r="FVX27" s="1" t="s">
        <v>9507</v>
      </c>
      <c r="FVY27" s="1" t="s">
        <v>9507</v>
      </c>
      <c r="FVZ27" s="1" t="s">
        <v>137170</v>
      </c>
      <c r="FWA27" s="1" t="s">
        <v>9507</v>
      </c>
      <c r="FWB27" s="1" t="s">
        <v>9507</v>
      </c>
      <c r="FWC27" s="1" t="s">
        <v>9507</v>
      </c>
      <c r="FWD27" s="1" t="s">
        <v>137171</v>
      </c>
      <c r="FWE27" s="1" t="s">
        <v>9507</v>
      </c>
      <c r="FWF27" s="1" t="s">
        <v>9507</v>
      </c>
      <c r="FWG27" s="1" t="s">
        <v>9507</v>
      </c>
      <c r="FWH27" s="1" t="s">
        <v>137172</v>
      </c>
      <c r="FWI27" s="1" t="s">
        <v>9507</v>
      </c>
      <c r="FWJ27" s="1" t="s">
        <v>137173</v>
      </c>
      <c r="FWK27" s="1" t="s">
        <v>137174</v>
      </c>
      <c r="FWL27" s="1" t="s">
        <v>9507</v>
      </c>
      <c r="FWM27" s="1" t="s">
        <v>137175</v>
      </c>
      <c r="FWN27" s="1" t="s">
        <v>9507</v>
      </c>
      <c r="FWO27" s="1" t="s">
        <v>137176</v>
      </c>
      <c r="FWP27" s="1" t="s">
        <v>137177</v>
      </c>
      <c r="FWQ27" s="1" t="s">
        <v>9507</v>
      </c>
      <c r="FWR27" s="1" t="s">
        <v>9507</v>
      </c>
      <c r="FWS27" s="1" t="s">
        <v>9507</v>
      </c>
      <c r="FWT27" s="1" t="s">
        <v>9507</v>
      </c>
      <c r="FWU27" s="1" t="s">
        <v>137178</v>
      </c>
      <c r="FWV27" s="1" t="s">
        <v>9507</v>
      </c>
      <c r="FWW27" s="1" t="s">
        <v>9507</v>
      </c>
      <c r="FWX27" s="1" t="s">
        <v>9507</v>
      </c>
      <c r="FWY27" s="1" t="s">
        <v>9507</v>
      </c>
      <c r="FWZ27" s="1" t="s">
        <v>137179</v>
      </c>
      <c r="FXA27" s="1" t="s">
        <v>137180</v>
      </c>
      <c r="FXB27" s="1" t="s">
        <v>137181</v>
      </c>
      <c r="FXC27" s="1" t="s">
        <v>9507</v>
      </c>
      <c r="FXD27" s="1" t="s">
        <v>137182</v>
      </c>
      <c r="FXE27" s="1" t="s">
        <v>9507</v>
      </c>
      <c r="FXF27" s="1" t="s">
        <v>9507</v>
      </c>
      <c r="FXG27" s="1" t="s">
        <v>9507</v>
      </c>
      <c r="FXH27" s="1" t="s">
        <v>9507</v>
      </c>
      <c r="FXI27" s="1" t="s">
        <v>9507</v>
      </c>
      <c r="FXJ27" s="1" t="s">
        <v>137183</v>
      </c>
      <c r="FXK27" s="1" t="s">
        <v>9507</v>
      </c>
      <c r="FXL27" s="1" t="s">
        <v>9507</v>
      </c>
      <c r="FXM27" s="1" t="s">
        <v>9507</v>
      </c>
      <c r="FXN27" s="1" t="s">
        <v>9507</v>
      </c>
      <c r="FXO27" s="1" t="s">
        <v>9507</v>
      </c>
      <c r="FXP27" s="1" t="s">
        <v>137184</v>
      </c>
      <c r="FXQ27" s="1" t="s">
        <v>9507</v>
      </c>
      <c r="FXR27" s="1" t="s">
        <v>9507</v>
      </c>
      <c r="FXS27" s="1" t="s">
        <v>9507</v>
      </c>
      <c r="FXT27" s="1" t="s">
        <v>9507</v>
      </c>
      <c r="FXU27" s="1" t="s">
        <v>137185</v>
      </c>
      <c r="FXV27" s="1" t="s">
        <v>9507</v>
      </c>
      <c r="FXW27" s="1" t="s">
        <v>9507</v>
      </c>
      <c r="FXX27" s="1" t="s">
        <v>9507</v>
      </c>
      <c r="FXY27" s="1" t="s">
        <v>9507</v>
      </c>
      <c r="FXZ27" s="1" t="s">
        <v>9507</v>
      </c>
      <c r="FYA27" s="1" t="s">
        <v>9507</v>
      </c>
      <c r="FYB27" s="1" t="s">
        <v>9507</v>
      </c>
      <c r="FYC27" s="1" t="s">
        <v>137186</v>
      </c>
      <c r="FYD27" s="1" t="s">
        <v>9507</v>
      </c>
      <c r="FYE27" s="1" t="s">
        <v>9507</v>
      </c>
      <c r="FYF27" s="1" t="s">
        <v>9507</v>
      </c>
      <c r="FYG27" s="1" t="s">
        <v>9507</v>
      </c>
      <c r="FYH27" s="1" t="s">
        <v>9507</v>
      </c>
      <c r="FYI27" s="1" t="s">
        <v>9507</v>
      </c>
      <c r="FYJ27" s="1" t="s">
        <v>9507</v>
      </c>
      <c r="FYK27" s="1" t="s">
        <v>9507</v>
      </c>
      <c r="FYL27" s="1" t="s">
        <v>9507</v>
      </c>
      <c r="FYM27" s="1" t="s">
        <v>9507</v>
      </c>
      <c r="FYN27" s="1" t="s">
        <v>137187</v>
      </c>
      <c r="FYO27" s="1" t="s">
        <v>9507</v>
      </c>
      <c r="FYP27" s="1" t="s">
        <v>137188</v>
      </c>
      <c r="FYQ27">
        <v>0</v>
      </c>
      <c r="FYR27" s="1" t="s">
        <v>137189</v>
      </c>
      <c r="FYS27" s="1" t="s">
        <v>9507</v>
      </c>
      <c r="FYT27" s="1" t="s">
        <v>9507</v>
      </c>
      <c r="FYU27" s="1" t="s">
        <v>9507</v>
      </c>
      <c r="FYV27" s="1" t="s">
        <v>9507</v>
      </c>
      <c r="FYW27" s="1" t="s">
        <v>9507</v>
      </c>
      <c r="FYX27" s="1" t="s">
        <v>137190</v>
      </c>
      <c r="FYY27" s="1" t="s">
        <v>137191</v>
      </c>
      <c r="FYZ27" s="1" t="s">
        <v>9507</v>
      </c>
      <c r="FZA27" s="1" t="s">
        <v>9507</v>
      </c>
      <c r="FZB27" s="1" t="s">
        <v>9507</v>
      </c>
      <c r="FZC27" s="1" t="s">
        <v>9507</v>
      </c>
      <c r="FZD27" s="1" t="s">
        <v>9507</v>
      </c>
      <c r="FZE27" s="1" t="s">
        <v>9507</v>
      </c>
      <c r="FZF27" s="1" t="s">
        <v>137192</v>
      </c>
      <c r="FZG27" s="1" t="s">
        <v>9507</v>
      </c>
      <c r="FZH27" s="1" t="s">
        <v>9507</v>
      </c>
      <c r="FZI27" s="1" t="s">
        <v>9507</v>
      </c>
      <c r="FZJ27" s="1" t="s">
        <v>9507</v>
      </c>
      <c r="FZK27" s="1" t="s">
        <v>137193</v>
      </c>
      <c r="FZL27" s="1" t="s">
        <v>9507</v>
      </c>
      <c r="FZM27" s="1" t="s">
        <v>137194</v>
      </c>
      <c r="FZN27" s="1" t="s">
        <v>9507</v>
      </c>
      <c r="FZO27" s="1" t="s">
        <v>9507</v>
      </c>
      <c r="FZP27" s="1" t="s">
        <v>137195</v>
      </c>
      <c r="FZQ27" s="1" t="s">
        <v>9507</v>
      </c>
      <c r="FZR27" s="1" t="s">
        <v>9507</v>
      </c>
      <c r="FZS27" s="1" t="s">
        <v>137196</v>
      </c>
      <c r="FZT27" s="1" t="s">
        <v>9507</v>
      </c>
      <c r="FZU27" s="1" t="s">
        <v>9507</v>
      </c>
      <c r="FZV27" s="1" t="s">
        <v>9507</v>
      </c>
      <c r="FZW27" s="1" t="s">
        <v>137197</v>
      </c>
      <c r="FZX27" s="1" t="s">
        <v>9507</v>
      </c>
      <c r="FZY27" s="1" t="s">
        <v>9507</v>
      </c>
      <c r="FZZ27" s="1" t="s">
        <v>137198</v>
      </c>
      <c r="GAA27" s="1" t="s">
        <v>137199</v>
      </c>
      <c r="GAB27" s="1" t="s">
        <v>137200</v>
      </c>
      <c r="GAC27" s="1" t="s">
        <v>137201</v>
      </c>
      <c r="GAD27">
        <v>0</v>
      </c>
      <c r="GAE27" s="1" t="s">
        <v>9507</v>
      </c>
      <c r="GAF27" s="1" t="s">
        <v>137202</v>
      </c>
      <c r="GAG27" s="1" t="s">
        <v>9507</v>
      </c>
      <c r="GAH27" s="1" t="s">
        <v>137203</v>
      </c>
      <c r="GAI27" s="1" t="s">
        <v>9507</v>
      </c>
      <c r="GAJ27" s="1" t="s">
        <v>9507</v>
      </c>
      <c r="GAK27" s="1" t="s">
        <v>137204</v>
      </c>
      <c r="GAL27" s="1" t="s">
        <v>9507</v>
      </c>
      <c r="GAM27" s="1" t="s">
        <v>137205</v>
      </c>
      <c r="GAN27" s="1" t="s">
        <v>9507</v>
      </c>
      <c r="GAO27" s="1" t="s">
        <v>9507</v>
      </c>
      <c r="GAP27" s="1" t="s">
        <v>137206</v>
      </c>
      <c r="GAQ27" s="1" t="s">
        <v>9507</v>
      </c>
      <c r="GAR27" s="1" t="s">
        <v>9507</v>
      </c>
      <c r="GAS27" s="1" t="s">
        <v>9507</v>
      </c>
      <c r="GAT27" s="1" t="s">
        <v>9507</v>
      </c>
      <c r="GAU27" s="1" t="s">
        <v>137207</v>
      </c>
      <c r="GAV27" s="1" t="s">
        <v>9507</v>
      </c>
      <c r="GAW27" s="1" t="s">
        <v>9507</v>
      </c>
      <c r="GAX27" s="1" t="s">
        <v>9507</v>
      </c>
      <c r="GAY27" s="1" t="s">
        <v>9507</v>
      </c>
      <c r="GAZ27" s="1" t="s">
        <v>9507</v>
      </c>
      <c r="GBA27" s="1" t="s">
        <v>9507</v>
      </c>
      <c r="GBB27" s="1" t="s">
        <v>9507</v>
      </c>
      <c r="GBC27" s="1" t="s">
        <v>9507</v>
      </c>
      <c r="GBD27" s="1" t="s">
        <v>9507</v>
      </c>
      <c r="GBE27" s="1" t="s">
        <v>9507</v>
      </c>
      <c r="GBF27" s="1" t="s">
        <v>137208</v>
      </c>
      <c r="GBG27" s="1" t="s">
        <v>9507</v>
      </c>
      <c r="GBH27" s="1" t="s">
        <v>9507</v>
      </c>
      <c r="GBI27" s="1" t="s">
        <v>9507</v>
      </c>
      <c r="GBJ27" s="1" t="s">
        <v>9507</v>
      </c>
      <c r="GBK27" s="1" t="s">
        <v>9507</v>
      </c>
      <c r="GBL27" s="1" t="s">
        <v>137209</v>
      </c>
      <c r="GBM27" s="1" t="s">
        <v>9507</v>
      </c>
      <c r="GBN27" s="1" t="s">
        <v>137210</v>
      </c>
      <c r="GBO27" s="1" t="s">
        <v>9507</v>
      </c>
      <c r="GBP27" s="1" t="s">
        <v>137211</v>
      </c>
      <c r="GBQ27" s="1" t="s">
        <v>9507</v>
      </c>
      <c r="GBR27" s="1" t="s">
        <v>9507</v>
      </c>
      <c r="GBS27" s="1" t="s">
        <v>9507</v>
      </c>
      <c r="GBT27" s="1" t="s">
        <v>137212</v>
      </c>
      <c r="GBU27" s="1" t="s">
        <v>9507</v>
      </c>
      <c r="GBV27" s="1" t="s">
        <v>9507</v>
      </c>
      <c r="GBW27" s="1" t="s">
        <v>9507</v>
      </c>
      <c r="GBX27" s="1" t="s">
        <v>9507</v>
      </c>
      <c r="GBY27" s="1" t="s">
        <v>9507</v>
      </c>
      <c r="GBZ27" s="1" t="s">
        <v>9507</v>
      </c>
      <c r="GCA27" s="1" t="s">
        <v>137213</v>
      </c>
      <c r="GCB27" s="1" t="s">
        <v>9507</v>
      </c>
      <c r="GCC27" s="1" t="s">
        <v>9507</v>
      </c>
      <c r="GCD27" s="1" t="s">
        <v>137214</v>
      </c>
      <c r="GCE27" s="1" t="s">
        <v>9507</v>
      </c>
      <c r="GCF27" s="1" t="s">
        <v>9507</v>
      </c>
      <c r="GCG27" s="1" t="s">
        <v>9507</v>
      </c>
      <c r="GCH27" s="1" t="s">
        <v>137215</v>
      </c>
      <c r="GCI27" s="1" t="s">
        <v>137216</v>
      </c>
      <c r="GCJ27" s="1" t="s">
        <v>9507</v>
      </c>
      <c r="GCK27" s="1" t="s">
        <v>9507</v>
      </c>
      <c r="GCL27" s="1" t="s">
        <v>137217</v>
      </c>
      <c r="GCM27" s="1" t="s">
        <v>9507</v>
      </c>
      <c r="GCN27" s="1" t="s">
        <v>9507</v>
      </c>
      <c r="GCO27" s="1" t="s">
        <v>9507</v>
      </c>
      <c r="GCP27" s="1" t="s">
        <v>137218</v>
      </c>
      <c r="GCQ27" s="1" t="s">
        <v>9507</v>
      </c>
      <c r="GCR27" s="1" t="s">
        <v>137219</v>
      </c>
      <c r="GCS27" s="1" t="s">
        <v>9507</v>
      </c>
      <c r="GCT27" s="1" t="s">
        <v>9507</v>
      </c>
      <c r="GCU27" s="1" t="s">
        <v>9507</v>
      </c>
      <c r="GCV27" s="1" t="s">
        <v>137220</v>
      </c>
      <c r="GCW27" s="1" t="s">
        <v>9507</v>
      </c>
      <c r="GCX27" s="1" t="s">
        <v>9507</v>
      </c>
      <c r="GCY27" s="1" t="s">
        <v>9507</v>
      </c>
      <c r="GCZ27" s="1" t="s">
        <v>9507</v>
      </c>
      <c r="GDA27" s="1" t="s">
        <v>9507</v>
      </c>
      <c r="GDB27" s="1" t="s">
        <v>137221</v>
      </c>
      <c r="GDC27" s="1" t="s">
        <v>137222</v>
      </c>
      <c r="GDD27" s="1" t="s">
        <v>9507</v>
      </c>
      <c r="GDE27" s="1" t="s">
        <v>9507</v>
      </c>
      <c r="GDF27" s="1" t="s">
        <v>9507</v>
      </c>
      <c r="GDG27" s="1" t="s">
        <v>9507</v>
      </c>
      <c r="GDH27" s="1" t="s">
        <v>9507</v>
      </c>
      <c r="GDI27" s="1" t="s">
        <v>137223</v>
      </c>
      <c r="GDJ27" s="1" t="s">
        <v>9507</v>
      </c>
      <c r="GDK27" s="1" t="s">
        <v>9507</v>
      </c>
      <c r="GDL27" s="1" t="s">
        <v>137224</v>
      </c>
      <c r="GDM27" s="1" t="s">
        <v>9507</v>
      </c>
      <c r="GDN27">
        <v>0</v>
      </c>
      <c r="GDO27" s="1" t="s">
        <v>137225</v>
      </c>
      <c r="GDP27" s="1" t="s">
        <v>137226</v>
      </c>
      <c r="GDQ27" s="1" t="s">
        <v>9507</v>
      </c>
      <c r="GDR27" s="1" t="s">
        <v>137227</v>
      </c>
      <c r="GDS27" s="1" t="s">
        <v>9507</v>
      </c>
      <c r="GDT27" s="1" t="s">
        <v>9507</v>
      </c>
      <c r="GDU27" s="1" t="s">
        <v>9507</v>
      </c>
      <c r="GDV27" s="1" t="s">
        <v>9507</v>
      </c>
      <c r="GDW27" s="1" t="s">
        <v>136597</v>
      </c>
      <c r="GDX27" s="1" t="s">
        <v>137228</v>
      </c>
      <c r="GDY27" s="1" t="s">
        <v>137229</v>
      </c>
      <c r="GDZ27" s="1" t="s">
        <v>137230</v>
      </c>
      <c r="GEA27" s="1" t="s">
        <v>9507</v>
      </c>
      <c r="GEB27" s="1" t="s">
        <v>9507</v>
      </c>
      <c r="GEC27" s="1" t="s">
        <v>9507</v>
      </c>
      <c r="GED27" s="1" t="s">
        <v>9507</v>
      </c>
      <c r="GEE27" s="1" t="s">
        <v>9507</v>
      </c>
      <c r="GEF27" s="1" t="s">
        <v>137231</v>
      </c>
      <c r="GEG27" s="1" t="s">
        <v>137232</v>
      </c>
      <c r="GEH27" s="1" t="s">
        <v>9507</v>
      </c>
      <c r="GEI27" s="1" t="s">
        <v>137233</v>
      </c>
      <c r="GEJ27" s="1" t="s">
        <v>9507</v>
      </c>
      <c r="GEK27" s="1" t="s">
        <v>9507</v>
      </c>
      <c r="GEL27" s="1" t="s">
        <v>137234</v>
      </c>
      <c r="GEM27" s="1" t="s">
        <v>9507</v>
      </c>
      <c r="GEN27" s="1" t="s">
        <v>9507</v>
      </c>
      <c r="GEO27" s="1" t="s">
        <v>9507</v>
      </c>
      <c r="GEP27" s="1" t="s">
        <v>137235</v>
      </c>
      <c r="GEQ27" s="1" t="s">
        <v>137236</v>
      </c>
      <c r="GER27" s="1" t="s">
        <v>9507</v>
      </c>
      <c r="GES27" s="1" t="s">
        <v>9507</v>
      </c>
      <c r="GET27" s="1" t="s">
        <v>9507</v>
      </c>
      <c r="GEU27" s="1" t="s">
        <v>9507</v>
      </c>
      <c r="GEV27" s="1" t="s">
        <v>9507</v>
      </c>
      <c r="GEW27" s="1" t="s">
        <v>137237</v>
      </c>
      <c r="GEX27" s="1" t="s">
        <v>137238</v>
      </c>
      <c r="GEY27" s="1" t="s">
        <v>9507</v>
      </c>
      <c r="GEZ27" s="1" t="s">
        <v>137239</v>
      </c>
      <c r="GFA27" s="1" t="s">
        <v>9507</v>
      </c>
      <c r="GFB27" s="1" t="s">
        <v>137240</v>
      </c>
      <c r="GFC27" s="1" t="s">
        <v>137241</v>
      </c>
      <c r="GFD27" s="1" t="s">
        <v>137242</v>
      </c>
      <c r="GFE27" s="1" t="s">
        <v>9507</v>
      </c>
      <c r="GFF27" s="1" t="s">
        <v>9507</v>
      </c>
      <c r="GFG27" s="1" t="s">
        <v>9507</v>
      </c>
      <c r="GFH27" s="1" t="s">
        <v>9507</v>
      </c>
      <c r="GFI27" s="1" t="s">
        <v>137243</v>
      </c>
      <c r="GFJ27" s="1" t="s">
        <v>9507</v>
      </c>
      <c r="GFK27" s="1" t="s">
        <v>9507</v>
      </c>
      <c r="GFL27" s="1" t="s">
        <v>9507</v>
      </c>
      <c r="GFM27" s="1" t="s">
        <v>9507</v>
      </c>
      <c r="GFN27" s="1" t="s">
        <v>9507</v>
      </c>
      <c r="GFO27" s="1" t="s">
        <v>137244</v>
      </c>
      <c r="GFP27" s="1" t="s">
        <v>9507</v>
      </c>
      <c r="GFQ27" s="1" t="s">
        <v>9507</v>
      </c>
      <c r="GFR27" s="1" t="s">
        <v>137245</v>
      </c>
      <c r="GFS27" s="1" t="s">
        <v>9507</v>
      </c>
      <c r="GFT27" s="1" t="s">
        <v>9507</v>
      </c>
      <c r="GFU27" s="1" t="s">
        <v>9507</v>
      </c>
      <c r="GFV27" s="1" t="s">
        <v>9507</v>
      </c>
      <c r="GFW27" s="1" t="s">
        <v>9507</v>
      </c>
      <c r="GFX27" s="1" t="s">
        <v>9507</v>
      </c>
      <c r="GFY27" s="1" t="s">
        <v>9507</v>
      </c>
      <c r="GFZ27" s="1" t="s">
        <v>137246</v>
      </c>
      <c r="GGA27" s="1" t="s">
        <v>9507</v>
      </c>
      <c r="GGB27" s="1" t="s">
        <v>9507</v>
      </c>
      <c r="GGC27" s="1" t="s">
        <v>9507</v>
      </c>
      <c r="GGD27" s="1" t="s">
        <v>9507</v>
      </c>
      <c r="GGE27" s="1" t="s">
        <v>9507</v>
      </c>
      <c r="GGF27" s="1" t="s">
        <v>9507</v>
      </c>
      <c r="GGG27" s="1" t="s">
        <v>9507</v>
      </c>
      <c r="GGH27" s="1" t="s">
        <v>137247</v>
      </c>
      <c r="GGI27" s="1" t="s">
        <v>9507</v>
      </c>
      <c r="GGJ27" s="1" t="s">
        <v>137248</v>
      </c>
      <c r="GGK27" s="1" t="s">
        <v>137249</v>
      </c>
      <c r="GGL27">
        <v>0</v>
      </c>
      <c r="GGM27" s="1" t="s">
        <v>9507</v>
      </c>
      <c r="GGN27" s="1" t="s">
        <v>137250</v>
      </c>
      <c r="GGO27" s="1" t="s">
        <v>9507</v>
      </c>
      <c r="GGP27" s="1" t="s">
        <v>9507</v>
      </c>
      <c r="GGQ27" s="1" t="s">
        <v>9507</v>
      </c>
      <c r="GGR27" s="1" t="s">
        <v>9507</v>
      </c>
      <c r="GGS27" s="1" t="s">
        <v>137251</v>
      </c>
      <c r="GGT27" s="1" t="s">
        <v>9507</v>
      </c>
      <c r="GGU27" s="1" t="s">
        <v>137252</v>
      </c>
      <c r="GGV27" s="1" t="s">
        <v>137253</v>
      </c>
      <c r="GGW27" s="1" t="s">
        <v>9507</v>
      </c>
      <c r="GGX27" s="1" t="s">
        <v>9507</v>
      </c>
      <c r="GGY27" s="1" t="s">
        <v>137254</v>
      </c>
      <c r="GGZ27" s="1" t="s">
        <v>9507</v>
      </c>
      <c r="GHA27" s="1" t="s">
        <v>9507</v>
      </c>
      <c r="GHB27" s="1" t="s">
        <v>137255</v>
      </c>
      <c r="GHC27" s="1" t="s">
        <v>9507</v>
      </c>
      <c r="GHD27" s="1" t="s">
        <v>9507</v>
      </c>
      <c r="GHE27" s="1" t="s">
        <v>9507</v>
      </c>
      <c r="GHF27" s="1" t="s">
        <v>9507</v>
      </c>
      <c r="GHG27" s="1" t="s">
        <v>9507</v>
      </c>
      <c r="GHH27" s="1" t="s">
        <v>9507</v>
      </c>
      <c r="GHI27" s="1" t="s">
        <v>9507</v>
      </c>
      <c r="GHJ27" s="1" t="s">
        <v>9507</v>
      </c>
      <c r="GHK27" s="1" t="s">
        <v>9507</v>
      </c>
      <c r="GHL27" s="1" t="s">
        <v>9507</v>
      </c>
      <c r="GHM27" s="1" t="s">
        <v>137256</v>
      </c>
      <c r="GHN27" s="1" t="s">
        <v>9507</v>
      </c>
      <c r="GHO27" s="1" t="s">
        <v>9507</v>
      </c>
      <c r="GHP27" s="1" t="s">
        <v>9507</v>
      </c>
      <c r="GHQ27" s="1" t="s">
        <v>9507</v>
      </c>
      <c r="GHR27" s="1" t="s">
        <v>9507</v>
      </c>
      <c r="GHS27" s="1" t="s">
        <v>137257</v>
      </c>
      <c r="GHT27" s="1" t="s">
        <v>9507</v>
      </c>
      <c r="GHU27" s="1" t="s">
        <v>9507</v>
      </c>
      <c r="GHV27" s="1" t="s">
        <v>137258</v>
      </c>
      <c r="GHW27" s="1" t="s">
        <v>137259</v>
      </c>
      <c r="GHX27" s="1" t="s">
        <v>9507</v>
      </c>
      <c r="GHY27" s="1" t="s">
        <v>137260</v>
      </c>
      <c r="GHZ27" s="1" t="s">
        <v>9507</v>
      </c>
      <c r="GIA27" s="1" t="s">
        <v>9507</v>
      </c>
      <c r="GIB27" s="1" t="s">
        <v>9507</v>
      </c>
      <c r="GIC27" s="1" t="s">
        <v>9507</v>
      </c>
      <c r="GID27" s="1" t="s">
        <v>9507</v>
      </c>
      <c r="GIE27" s="1" t="s">
        <v>9507</v>
      </c>
      <c r="GIF27" s="1" t="s">
        <v>9507</v>
      </c>
      <c r="GIG27" s="1" t="s">
        <v>9507</v>
      </c>
      <c r="GIH27" s="1" t="s">
        <v>9507</v>
      </c>
      <c r="GII27" s="1" t="s">
        <v>9507</v>
      </c>
      <c r="GIJ27" s="1" t="s">
        <v>9507</v>
      </c>
      <c r="GIK27" s="1" t="s">
        <v>9507</v>
      </c>
      <c r="GIL27" s="1" t="s">
        <v>137261</v>
      </c>
      <c r="GIM27" s="1" t="s">
        <v>9507</v>
      </c>
      <c r="GIN27" s="1" t="s">
        <v>9507</v>
      </c>
      <c r="GIO27" s="1" t="s">
        <v>9507</v>
      </c>
      <c r="GIP27" s="1" t="s">
        <v>9507</v>
      </c>
      <c r="GIQ27" s="1" t="s">
        <v>137262</v>
      </c>
      <c r="GIR27" s="1" t="s">
        <v>137263</v>
      </c>
      <c r="GIS27" s="1" t="s">
        <v>9507</v>
      </c>
      <c r="GIT27" s="1" t="s">
        <v>9507</v>
      </c>
      <c r="GIU27" s="1" t="s">
        <v>9507</v>
      </c>
      <c r="GIV27" s="1" t="s">
        <v>9507</v>
      </c>
      <c r="GIW27" s="1" t="s">
        <v>9507</v>
      </c>
      <c r="GIX27" s="1" t="s">
        <v>137264</v>
      </c>
      <c r="GIY27" s="1" t="s">
        <v>137265</v>
      </c>
      <c r="GIZ27" s="1" t="s">
        <v>9507</v>
      </c>
      <c r="GJA27" s="1" t="s">
        <v>9507</v>
      </c>
      <c r="GJB27" s="1" t="s">
        <v>9507</v>
      </c>
      <c r="GJC27" s="1" t="s">
        <v>9507</v>
      </c>
      <c r="GJD27" s="1" t="s">
        <v>9507</v>
      </c>
      <c r="GJE27" s="1" t="s">
        <v>137266</v>
      </c>
      <c r="GJF27" s="1" t="s">
        <v>9507</v>
      </c>
      <c r="GJG27" s="1" t="s">
        <v>9507</v>
      </c>
      <c r="GJH27" s="1" t="s">
        <v>137267</v>
      </c>
      <c r="GJI27" s="1" t="s">
        <v>9507</v>
      </c>
      <c r="GJJ27" s="1" t="s">
        <v>137268</v>
      </c>
      <c r="GJK27" s="1" t="s">
        <v>9507</v>
      </c>
      <c r="GJL27" s="1" t="s">
        <v>9507</v>
      </c>
      <c r="GJM27" s="1" t="s">
        <v>137269</v>
      </c>
      <c r="GJN27" s="1" t="s">
        <v>9507</v>
      </c>
      <c r="GJO27" s="1" t="s">
        <v>9507</v>
      </c>
      <c r="GJP27" s="1" t="s">
        <v>9507</v>
      </c>
      <c r="GJQ27" s="1" t="s">
        <v>137270</v>
      </c>
      <c r="GJR27" s="1" t="s">
        <v>9507</v>
      </c>
      <c r="GJS27" s="1" t="s">
        <v>137271</v>
      </c>
      <c r="GJT27" s="1" t="s">
        <v>9507</v>
      </c>
      <c r="GJU27" s="1" t="s">
        <v>137272</v>
      </c>
      <c r="GJV27" s="1" t="s">
        <v>9507</v>
      </c>
      <c r="GJW27" s="1" t="s">
        <v>9507</v>
      </c>
      <c r="GJX27" s="1" t="s">
        <v>9507</v>
      </c>
      <c r="GJY27" s="1" t="s">
        <v>137273</v>
      </c>
      <c r="GJZ27" s="1" t="s">
        <v>9507</v>
      </c>
      <c r="GKA27" s="1" t="s">
        <v>9507</v>
      </c>
      <c r="GKB27" s="1" t="s">
        <v>137274</v>
      </c>
      <c r="GKC27" s="1" t="s">
        <v>9507</v>
      </c>
      <c r="GKD27" s="1" t="s">
        <v>9507</v>
      </c>
      <c r="GKE27" s="1" t="s">
        <v>9507</v>
      </c>
      <c r="GKF27" s="1" t="s">
        <v>137275</v>
      </c>
      <c r="GKG27" s="1" t="s">
        <v>9507</v>
      </c>
      <c r="GKH27" s="1" t="s">
        <v>9507</v>
      </c>
      <c r="GKI27">
        <v>0</v>
      </c>
      <c r="GKJ27" s="1" t="s">
        <v>9507</v>
      </c>
      <c r="GKK27" s="1" t="s">
        <v>9507</v>
      </c>
      <c r="GKL27" s="1" t="s">
        <v>137276</v>
      </c>
      <c r="GKM27" s="1" t="s">
        <v>137277</v>
      </c>
      <c r="GKN27" s="1" t="s">
        <v>9507</v>
      </c>
      <c r="GKO27" s="1" t="s">
        <v>137278</v>
      </c>
      <c r="GKP27" s="1" t="s">
        <v>137279</v>
      </c>
      <c r="GKQ27" s="1" t="s">
        <v>137280</v>
      </c>
      <c r="GKR27" s="1" t="s">
        <v>137281</v>
      </c>
      <c r="GKS27" s="1" t="s">
        <v>9507</v>
      </c>
      <c r="GKT27" s="1" t="s">
        <v>9507</v>
      </c>
      <c r="GKU27" s="1" t="s">
        <v>9507</v>
      </c>
      <c r="GKV27" s="1" t="s">
        <v>9507</v>
      </c>
      <c r="GKW27" s="1" t="s">
        <v>9507</v>
      </c>
      <c r="GKX27" s="1" t="s">
        <v>137282</v>
      </c>
      <c r="GKY27" s="1" t="s">
        <v>9507</v>
      </c>
      <c r="GKZ27" s="1" t="s">
        <v>9507</v>
      </c>
      <c r="GLA27" s="1" t="s">
        <v>9507</v>
      </c>
      <c r="GLB27" s="1" t="s">
        <v>9507</v>
      </c>
      <c r="GLC27" s="1" t="s">
        <v>9507</v>
      </c>
      <c r="GLD27" s="1" t="s">
        <v>9507</v>
      </c>
      <c r="GLE27" s="1" t="s">
        <v>137283</v>
      </c>
      <c r="GLF27" s="1" t="s">
        <v>137284</v>
      </c>
      <c r="GLG27" s="1" t="s">
        <v>137285</v>
      </c>
      <c r="GLH27" s="1" t="s">
        <v>137286</v>
      </c>
      <c r="GLI27" s="1" t="s">
        <v>9507</v>
      </c>
      <c r="GLJ27" s="1" t="s">
        <v>137287</v>
      </c>
      <c r="GLK27" s="1" t="s">
        <v>9507</v>
      </c>
      <c r="GLL27" s="1" t="s">
        <v>137288</v>
      </c>
      <c r="GLM27" s="1" t="s">
        <v>9507</v>
      </c>
      <c r="GLN27" s="1" t="s">
        <v>137289</v>
      </c>
      <c r="GLO27" s="1" t="s">
        <v>9507</v>
      </c>
      <c r="GLP27" s="1" t="s">
        <v>137290</v>
      </c>
      <c r="GLQ27" s="1" t="s">
        <v>137291</v>
      </c>
      <c r="GLR27" s="1" t="s">
        <v>137292</v>
      </c>
      <c r="GLS27" s="1" t="s">
        <v>137293</v>
      </c>
      <c r="GLT27" s="1" t="s">
        <v>9507</v>
      </c>
      <c r="GLU27" s="1" t="s">
        <v>137294</v>
      </c>
      <c r="GLV27" s="1" t="s">
        <v>9507</v>
      </c>
      <c r="GLW27" s="1" t="s">
        <v>137295</v>
      </c>
      <c r="GLX27" s="1" t="s">
        <v>137296</v>
      </c>
      <c r="GLY27" s="1" t="s">
        <v>137297</v>
      </c>
      <c r="GLZ27" s="1" t="s">
        <v>9507</v>
      </c>
      <c r="GMA27" s="1" t="s">
        <v>9507</v>
      </c>
      <c r="GMB27" s="1" t="s">
        <v>9507</v>
      </c>
      <c r="GMC27" s="1" t="s">
        <v>9507</v>
      </c>
      <c r="GMD27" s="1" t="s">
        <v>9507</v>
      </c>
      <c r="GME27" s="1" t="s">
        <v>137298</v>
      </c>
      <c r="GMF27" s="1" t="s">
        <v>137299</v>
      </c>
      <c r="GMG27" s="1" t="s">
        <v>9507</v>
      </c>
      <c r="GMH27" s="1" t="s">
        <v>137300</v>
      </c>
      <c r="GMI27" s="1" t="s">
        <v>9507</v>
      </c>
      <c r="GMJ27" s="1" t="s">
        <v>9507</v>
      </c>
      <c r="GMK27" s="1" t="s">
        <v>9507</v>
      </c>
      <c r="GML27" s="1" t="s">
        <v>9507</v>
      </c>
      <c r="GMM27" s="1" t="s">
        <v>137301</v>
      </c>
      <c r="GMN27" s="1" t="s">
        <v>137302</v>
      </c>
      <c r="GMO27" s="1" t="s">
        <v>9507</v>
      </c>
      <c r="GMP27" s="1" t="s">
        <v>9507</v>
      </c>
      <c r="GMQ27" s="1" t="s">
        <v>137303</v>
      </c>
      <c r="GMR27" s="1" t="s">
        <v>9507</v>
      </c>
      <c r="GMS27" s="1" t="s">
        <v>9507</v>
      </c>
      <c r="GMT27" s="1" t="s">
        <v>9507</v>
      </c>
      <c r="GMU27" s="1" t="s">
        <v>9507</v>
      </c>
      <c r="GMV27" s="1" t="s">
        <v>137304</v>
      </c>
      <c r="GMW27" s="1" t="s">
        <v>9507</v>
      </c>
      <c r="GMX27" s="1" t="s">
        <v>9507</v>
      </c>
      <c r="GMY27" s="1" t="s">
        <v>9507</v>
      </c>
      <c r="GMZ27" s="1" t="s">
        <v>9507</v>
      </c>
      <c r="GNA27" s="1" t="s">
        <v>9507</v>
      </c>
      <c r="GNB27" s="1" t="s">
        <v>137305</v>
      </c>
      <c r="GNC27" s="1" t="s">
        <v>137306</v>
      </c>
      <c r="GND27" s="1" t="s">
        <v>137307</v>
      </c>
      <c r="GNE27" s="1" t="s">
        <v>9507</v>
      </c>
      <c r="GNF27" s="1" t="s">
        <v>9507</v>
      </c>
      <c r="GNG27" s="1" t="s">
        <v>9507</v>
      </c>
      <c r="GNH27" s="1" t="s">
        <v>9507</v>
      </c>
      <c r="GNI27" s="1" t="s">
        <v>9507</v>
      </c>
      <c r="GNJ27" s="1" t="s">
        <v>137308</v>
      </c>
      <c r="GNK27" s="1" t="s">
        <v>137309</v>
      </c>
      <c r="GNL27" s="1" t="s">
        <v>137310</v>
      </c>
      <c r="GNM27" s="1" t="s">
        <v>137311</v>
      </c>
      <c r="GNN27" s="1" t="s">
        <v>9507</v>
      </c>
      <c r="GNO27" s="1" t="s">
        <v>9507</v>
      </c>
      <c r="GNP27" s="1" t="s">
        <v>137312</v>
      </c>
      <c r="GNQ27" s="1" t="s">
        <v>137313</v>
      </c>
      <c r="GNR27" s="1" t="s">
        <v>137314</v>
      </c>
      <c r="GNS27" s="1" t="s">
        <v>9507</v>
      </c>
      <c r="GNT27" s="1" t="s">
        <v>9507</v>
      </c>
      <c r="GNU27" s="1" t="s">
        <v>9507</v>
      </c>
      <c r="GNV27" s="1" t="s">
        <v>9507</v>
      </c>
      <c r="GNW27" s="1" t="s">
        <v>137315</v>
      </c>
      <c r="GNX27" s="1" t="s">
        <v>137316</v>
      </c>
      <c r="GNY27" s="1" t="s">
        <v>9507</v>
      </c>
      <c r="GNZ27" s="1" t="s">
        <v>9507</v>
      </c>
      <c r="GOA27" s="1" t="s">
        <v>137317</v>
      </c>
      <c r="GOB27" s="1" t="s">
        <v>9507</v>
      </c>
      <c r="GOC27" s="1" t="s">
        <v>9507</v>
      </c>
      <c r="GOD27" s="1" t="s">
        <v>9507</v>
      </c>
      <c r="GOE27" s="1" t="s">
        <v>9507</v>
      </c>
      <c r="GOF27" s="1" t="s">
        <v>9507</v>
      </c>
      <c r="GOG27" s="1" t="s">
        <v>137318</v>
      </c>
      <c r="GOH27" s="1" t="s">
        <v>9507</v>
      </c>
      <c r="GOI27" s="1" t="s">
        <v>9507</v>
      </c>
      <c r="GOJ27" s="1" t="s">
        <v>9507</v>
      </c>
      <c r="GOK27" s="1" t="s">
        <v>9507</v>
      </c>
      <c r="GOL27">
        <v>0</v>
      </c>
      <c r="GOM27" s="1" t="s">
        <v>137319</v>
      </c>
      <c r="GON27" s="1" t="s">
        <v>137320</v>
      </c>
      <c r="GOO27" s="1" t="s">
        <v>137321</v>
      </c>
      <c r="GOP27" s="1" t="s">
        <v>9507</v>
      </c>
      <c r="GOQ27" s="1" t="s">
        <v>9507</v>
      </c>
      <c r="GOR27" s="1" t="s">
        <v>9507</v>
      </c>
      <c r="GOS27" s="1" t="s">
        <v>9507</v>
      </c>
      <c r="GOT27" s="1" t="s">
        <v>9507</v>
      </c>
      <c r="GOU27" s="1" t="s">
        <v>9507</v>
      </c>
      <c r="GOV27" s="1" t="s">
        <v>9507</v>
      </c>
      <c r="GOW27" s="1" t="s">
        <v>9507</v>
      </c>
      <c r="GOX27" s="1" t="s">
        <v>9507</v>
      </c>
      <c r="GOY27" s="1" t="s">
        <v>9507</v>
      </c>
      <c r="GOZ27">
        <v>0</v>
      </c>
      <c r="GPA27" s="1" t="s">
        <v>9507</v>
      </c>
      <c r="GPB27" s="1" t="s">
        <v>9507</v>
      </c>
      <c r="GPC27" s="1" t="s">
        <v>137322</v>
      </c>
      <c r="GPD27" s="1" t="s">
        <v>9507</v>
      </c>
      <c r="GPE27" s="1" t="s">
        <v>9507</v>
      </c>
      <c r="GPF27" s="1" t="s">
        <v>9507</v>
      </c>
      <c r="GPG27" s="1" t="s">
        <v>9507</v>
      </c>
      <c r="GPH27" s="1" t="s">
        <v>137323</v>
      </c>
      <c r="GPI27" s="1" t="s">
        <v>9507</v>
      </c>
      <c r="GPJ27" s="1" t="s">
        <v>9507</v>
      </c>
      <c r="GPK27" s="1" t="s">
        <v>9507</v>
      </c>
      <c r="GPL27" s="1" t="s">
        <v>136232</v>
      </c>
      <c r="GPM27" s="1" t="s">
        <v>9507</v>
      </c>
      <c r="GPN27" s="1" t="s">
        <v>137324</v>
      </c>
      <c r="GPO27" s="1" t="s">
        <v>9507</v>
      </c>
      <c r="GPP27" s="1" t="s">
        <v>9507</v>
      </c>
      <c r="GPQ27" s="1" t="s">
        <v>137325</v>
      </c>
      <c r="GPR27" s="1" t="s">
        <v>9507</v>
      </c>
      <c r="GPS27" s="1" t="s">
        <v>137326</v>
      </c>
      <c r="GPT27" s="1" t="s">
        <v>9507</v>
      </c>
      <c r="GPU27" s="1" t="s">
        <v>9507</v>
      </c>
      <c r="GPV27" s="1" t="s">
        <v>9507</v>
      </c>
      <c r="GPW27" s="1" t="s">
        <v>9507</v>
      </c>
      <c r="GPX27" s="1" t="s">
        <v>9507</v>
      </c>
      <c r="GPY27" s="1" t="s">
        <v>137327</v>
      </c>
      <c r="GPZ27" s="1" t="s">
        <v>9507</v>
      </c>
      <c r="GQA27" s="1" t="s">
        <v>137328</v>
      </c>
      <c r="GQB27" s="1" t="s">
        <v>9507</v>
      </c>
      <c r="GQC27" s="1" t="s">
        <v>9507</v>
      </c>
      <c r="GQD27" s="1" t="s">
        <v>137329</v>
      </c>
      <c r="GQE27" s="1" t="s">
        <v>137330</v>
      </c>
      <c r="GQF27" s="1" t="s">
        <v>9507</v>
      </c>
      <c r="GQG27" s="1" t="s">
        <v>9507</v>
      </c>
      <c r="GQH27" s="1" t="s">
        <v>9507</v>
      </c>
      <c r="GQI27" s="1" t="s">
        <v>9507</v>
      </c>
      <c r="GQJ27" s="1" t="s">
        <v>137331</v>
      </c>
      <c r="GQK27" s="1" t="s">
        <v>9507</v>
      </c>
      <c r="GQL27" s="1" t="s">
        <v>9507</v>
      </c>
      <c r="GQM27" s="1" t="s">
        <v>137332</v>
      </c>
      <c r="GQN27" s="1" t="s">
        <v>9507</v>
      </c>
      <c r="GQO27" s="1" t="s">
        <v>9507</v>
      </c>
      <c r="GQP27" s="1" t="s">
        <v>9507</v>
      </c>
      <c r="GQQ27" s="1" t="s">
        <v>9507</v>
      </c>
      <c r="GQR27" s="1" t="s">
        <v>9507</v>
      </c>
      <c r="GQS27" s="1" t="s">
        <v>9507</v>
      </c>
      <c r="GQT27" s="1" t="s">
        <v>9507</v>
      </c>
      <c r="GQU27" s="1" t="s">
        <v>137333</v>
      </c>
      <c r="GQV27" s="1" t="s">
        <v>9507</v>
      </c>
      <c r="GQW27" s="1" t="s">
        <v>137334</v>
      </c>
      <c r="GQX27" s="1" t="s">
        <v>137335</v>
      </c>
      <c r="GQY27" s="1" t="s">
        <v>9507</v>
      </c>
      <c r="GQZ27" s="1" t="s">
        <v>137336</v>
      </c>
      <c r="GRA27" s="1" t="s">
        <v>9507</v>
      </c>
      <c r="GRB27" s="1" t="s">
        <v>9507</v>
      </c>
      <c r="GRC27" s="1" t="s">
        <v>9507</v>
      </c>
      <c r="GRD27" s="1" t="s">
        <v>9507</v>
      </c>
      <c r="GRE27" s="1" t="s">
        <v>9507</v>
      </c>
      <c r="GRF27" s="1" t="s">
        <v>137337</v>
      </c>
      <c r="GRG27" s="1" t="s">
        <v>137338</v>
      </c>
      <c r="GRH27" s="1" t="s">
        <v>9507</v>
      </c>
      <c r="GRI27" s="1" t="s">
        <v>9507</v>
      </c>
      <c r="GRJ27" s="1" t="s">
        <v>9507</v>
      </c>
      <c r="GRK27" s="1" t="s">
        <v>9507</v>
      </c>
      <c r="GRL27" s="1" t="s">
        <v>9507</v>
      </c>
      <c r="GRM27" s="1" t="s">
        <v>9507</v>
      </c>
      <c r="GRN27" s="1" t="s">
        <v>137339</v>
      </c>
      <c r="GRO27" s="1" t="s">
        <v>9507</v>
      </c>
      <c r="GRP27" s="1" t="s">
        <v>9507</v>
      </c>
      <c r="GRQ27" s="1" t="s">
        <v>9507</v>
      </c>
      <c r="GRR27" s="1" t="s">
        <v>9507</v>
      </c>
      <c r="GRS27" s="1" t="s">
        <v>137340</v>
      </c>
      <c r="GRT27" s="1" t="s">
        <v>9507</v>
      </c>
      <c r="GRU27" s="1" t="s">
        <v>9507</v>
      </c>
      <c r="GRV27" s="1" t="s">
        <v>9507</v>
      </c>
      <c r="GRW27" s="1" t="s">
        <v>137341</v>
      </c>
      <c r="GRX27" s="1" t="s">
        <v>9507</v>
      </c>
      <c r="GRY27" s="1" t="s">
        <v>137342</v>
      </c>
      <c r="GRZ27" s="1" t="s">
        <v>9507</v>
      </c>
      <c r="GSA27" s="1" t="s">
        <v>9507</v>
      </c>
      <c r="GSB27" s="1" t="s">
        <v>9507</v>
      </c>
      <c r="GSC27" s="1" t="s">
        <v>9507</v>
      </c>
      <c r="GSD27" s="1" t="s">
        <v>9507</v>
      </c>
      <c r="GSE27" s="1" t="s">
        <v>9507</v>
      </c>
      <c r="GSF27" s="1" t="s">
        <v>9507</v>
      </c>
      <c r="GSG27" s="1" t="s">
        <v>137343</v>
      </c>
      <c r="GSH27" s="1" t="s">
        <v>9507</v>
      </c>
      <c r="GSI27" s="1" t="s">
        <v>9507</v>
      </c>
      <c r="GSJ27">
        <v>3.8739753212404968E+16</v>
      </c>
      <c r="GSK27" s="1" t="s">
        <v>9507</v>
      </c>
      <c r="GSL27" s="1" t="s">
        <v>9507</v>
      </c>
      <c r="GSM27" s="1" t="s">
        <v>9507</v>
      </c>
      <c r="GSN27" s="1" t="s">
        <v>137344</v>
      </c>
      <c r="GSO27" s="1" t="s">
        <v>9507</v>
      </c>
      <c r="GSP27" s="1" t="s">
        <v>9507</v>
      </c>
      <c r="GSQ27" s="1" t="s">
        <v>9507</v>
      </c>
      <c r="GSR27" s="1" t="s">
        <v>137345</v>
      </c>
      <c r="GSS27" s="1" t="s">
        <v>9507</v>
      </c>
      <c r="GST27" s="1" t="s">
        <v>9507</v>
      </c>
      <c r="GSU27" s="1" t="s">
        <v>9507</v>
      </c>
      <c r="GSV27" s="1" t="s">
        <v>9507</v>
      </c>
      <c r="GSW27" s="1" t="s">
        <v>9507</v>
      </c>
      <c r="GSX27" s="1" t="s">
        <v>9507</v>
      </c>
      <c r="GSY27" s="1" t="s">
        <v>9507</v>
      </c>
      <c r="GSZ27" s="1" t="s">
        <v>137346</v>
      </c>
      <c r="GTA27" s="1" t="s">
        <v>137347</v>
      </c>
      <c r="GTB27" s="1" t="s">
        <v>137348</v>
      </c>
      <c r="GTC27" s="1" t="s">
        <v>9507</v>
      </c>
      <c r="GTD27" s="1" t="s">
        <v>137349</v>
      </c>
      <c r="GTE27" s="1" t="s">
        <v>9507</v>
      </c>
      <c r="GTF27" s="1" t="s">
        <v>9507</v>
      </c>
      <c r="GTG27" s="1" t="s">
        <v>9507</v>
      </c>
      <c r="GTH27" s="1" t="s">
        <v>9507</v>
      </c>
      <c r="GTI27" s="1" t="s">
        <v>137350</v>
      </c>
      <c r="GTJ27" s="1" t="s">
        <v>9507</v>
      </c>
      <c r="GTK27" s="1" t="s">
        <v>137351</v>
      </c>
      <c r="GTL27" s="1" t="s">
        <v>9507</v>
      </c>
      <c r="GTM27" s="1" t="s">
        <v>9507</v>
      </c>
      <c r="GTN27" s="1" t="s">
        <v>9507</v>
      </c>
      <c r="GTO27" s="1" t="s">
        <v>9507</v>
      </c>
      <c r="GTP27" s="1" t="s">
        <v>137352</v>
      </c>
      <c r="GTQ27" s="1" t="s">
        <v>9507</v>
      </c>
      <c r="GTR27" s="1" t="s">
        <v>137353</v>
      </c>
      <c r="GTS27">
        <v>0</v>
      </c>
      <c r="GTT27" s="1" t="s">
        <v>9507</v>
      </c>
      <c r="GTU27" s="1" t="s">
        <v>9507</v>
      </c>
      <c r="GTV27" s="1" t="s">
        <v>9507</v>
      </c>
      <c r="GTW27" s="1" t="s">
        <v>137354</v>
      </c>
      <c r="GTX27" s="1" t="s">
        <v>137355</v>
      </c>
      <c r="GTY27" s="1" t="s">
        <v>9507</v>
      </c>
      <c r="GTZ27" s="1" t="s">
        <v>9507</v>
      </c>
      <c r="GUA27" s="1" t="s">
        <v>9507</v>
      </c>
      <c r="GUB27" s="1" t="s">
        <v>9507</v>
      </c>
      <c r="GUC27" s="1" t="s">
        <v>9507</v>
      </c>
      <c r="GUD27" s="1" t="s">
        <v>9507</v>
      </c>
      <c r="GUE27" s="1" t="s">
        <v>9507</v>
      </c>
      <c r="GUF27" s="1" t="s">
        <v>9507</v>
      </c>
      <c r="GUG27" s="1" t="s">
        <v>9507</v>
      </c>
      <c r="GUH27" s="1" t="s">
        <v>9507</v>
      </c>
      <c r="GUI27" s="1" t="s">
        <v>9507</v>
      </c>
      <c r="GUJ27" s="1" t="s">
        <v>9507</v>
      </c>
      <c r="GUK27" s="1" t="s">
        <v>9507</v>
      </c>
      <c r="GUL27" s="1" t="s">
        <v>137356</v>
      </c>
      <c r="GUM27" s="1" t="s">
        <v>137357</v>
      </c>
      <c r="GUN27" s="1" t="s">
        <v>137358</v>
      </c>
      <c r="GUO27" s="1" t="s">
        <v>137359</v>
      </c>
      <c r="GUP27" s="1" t="s">
        <v>9507</v>
      </c>
      <c r="GUQ27" s="1" t="s">
        <v>9507</v>
      </c>
      <c r="GUR27" s="1" t="s">
        <v>9507</v>
      </c>
      <c r="GUS27" s="1" t="s">
        <v>137360</v>
      </c>
      <c r="GUT27" s="1" t="s">
        <v>9507</v>
      </c>
      <c r="GUU27" s="1" t="s">
        <v>9507</v>
      </c>
      <c r="GUV27" s="1" t="s">
        <v>9507</v>
      </c>
      <c r="GUW27" s="1" t="s">
        <v>9507</v>
      </c>
      <c r="GUX27" s="1" t="s">
        <v>137361</v>
      </c>
      <c r="GUY27" s="1" t="s">
        <v>9507</v>
      </c>
      <c r="GUZ27" s="1" t="s">
        <v>9507</v>
      </c>
      <c r="GVA27" s="1" t="s">
        <v>9507</v>
      </c>
      <c r="GVB27" s="1" t="s">
        <v>9507</v>
      </c>
      <c r="GVC27" s="1" t="s">
        <v>9507</v>
      </c>
      <c r="GVD27" s="1" t="s">
        <v>9507</v>
      </c>
      <c r="GVE27" s="1" t="s">
        <v>9507</v>
      </c>
      <c r="GVF27" s="1" t="s">
        <v>9507</v>
      </c>
      <c r="GVG27" s="1" t="s">
        <v>9507</v>
      </c>
      <c r="GVH27" s="1" t="s">
        <v>137362</v>
      </c>
      <c r="GVI27" s="1" t="s">
        <v>9507</v>
      </c>
      <c r="GVJ27" s="1" t="s">
        <v>9507</v>
      </c>
      <c r="GVK27" s="1" t="s">
        <v>137363</v>
      </c>
      <c r="GVL27" s="1" t="s">
        <v>9507</v>
      </c>
      <c r="GVM27" s="1" t="s">
        <v>137364</v>
      </c>
      <c r="GVN27" s="1" t="s">
        <v>9507</v>
      </c>
      <c r="GVO27" s="1" t="s">
        <v>9507</v>
      </c>
      <c r="GVP27" s="1" t="s">
        <v>9507</v>
      </c>
      <c r="GVQ27" s="1" t="s">
        <v>9507</v>
      </c>
      <c r="GVR27" s="1" t="s">
        <v>137365</v>
      </c>
      <c r="GVS27" s="1" t="s">
        <v>9507</v>
      </c>
      <c r="GVT27" s="1" t="s">
        <v>137366</v>
      </c>
      <c r="GVU27" s="1" t="s">
        <v>9507</v>
      </c>
      <c r="GVV27" s="1" t="s">
        <v>9507</v>
      </c>
      <c r="GVW27" s="1" t="s">
        <v>9507</v>
      </c>
      <c r="GVX27" s="1" t="s">
        <v>9507</v>
      </c>
      <c r="GVY27">
        <v>0</v>
      </c>
      <c r="GVZ27" s="1" t="s">
        <v>9507</v>
      </c>
      <c r="GWA27" s="1" t="s">
        <v>9507</v>
      </c>
      <c r="GWB27" s="1" t="s">
        <v>137367</v>
      </c>
      <c r="GWC27" s="1" t="s">
        <v>9507</v>
      </c>
      <c r="GWD27" s="1" t="s">
        <v>9507</v>
      </c>
      <c r="GWE27" s="1" t="s">
        <v>9507</v>
      </c>
      <c r="GWF27" s="1" t="s">
        <v>9507</v>
      </c>
      <c r="GWG27" s="1" t="s">
        <v>137368</v>
      </c>
      <c r="GWH27" s="1" t="s">
        <v>9507</v>
      </c>
      <c r="GWI27" s="1" t="s">
        <v>137369</v>
      </c>
      <c r="GWJ27" s="1" t="s">
        <v>9507</v>
      </c>
      <c r="GWK27" s="1" t="s">
        <v>9507</v>
      </c>
      <c r="GWL27" s="1" t="s">
        <v>137370</v>
      </c>
      <c r="GWM27">
        <v>0</v>
      </c>
      <c r="GWN27" s="1" t="s">
        <v>9507</v>
      </c>
      <c r="GWO27" s="1" t="s">
        <v>137371</v>
      </c>
      <c r="GWP27" s="1" t="s">
        <v>137372</v>
      </c>
      <c r="GWQ27" s="1" t="s">
        <v>137373</v>
      </c>
      <c r="GWR27" s="1" t="s">
        <v>9507</v>
      </c>
      <c r="GWS27" s="1" t="s">
        <v>9507</v>
      </c>
      <c r="GWT27" s="1" t="s">
        <v>137374</v>
      </c>
      <c r="GWU27" s="1" t="s">
        <v>9507</v>
      </c>
      <c r="GWV27" s="1" t="s">
        <v>9507</v>
      </c>
      <c r="GWW27" s="1" t="s">
        <v>9507</v>
      </c>
      <c r="GWX27" s="1" t="s">
        <v>9507</v>
      </c>
      <c r="GWY27" s="1" t="s">
        <v>137375</v>
      </c>
      <c r="GWZ27" s="1" t="s">
        <v>9507</v>
      </c>
      <c r="GXA27" s="1" t="s">
        <v>9507</v>
      </c>
      <c r="GXB27" s="1" t="s">
        <v>137376</v>
      </c>
      <c r="GXC27" s="1" t="s">
        <v>137377</v>
      </c>
      <c r="GXD27" s="1" t="s">
        <v>9507</v>
      </c>
      <c r="GXE27" s="1" t="s">
        <v>9507</v>
      </c>
      <c r="GXF27" s="1" t="s">
        <v>9507</v>
      </c>
      <c r="GXG27" s="1" t="s">
        <v>137378</v>
      </c>
      <c r="GXH27" s="1" t="s">
        <v>9507</v>
      </c>
      <c r="GXI27" s="1" t="s">
        <v>137379</v>
      </c>
      <c r="GXJ27" s="1" t="s">
        <v>9507</v>
      </c>
      <c r="GXK27" s="1" t="s">
        <v>9507</v>
      </c>
      <c r="GXL27" s="1" t="s">
        <v>9507</v>
      </c>
      <c r="GXM27" s="1" t="s">
        <v>9507</v>
      </c>
      <c r="GXN27" s="1" t="s">
        <v>9507</v>
      </c>
      <c r="GXO27" s="1" t="s">
        <v>9507</v>
      </c>
      <c r="GXP27" s="1" t="s">
        <v>137380</v>
      </c>
      <c r="GXQ27" s="1" t="s">
        <v>9507</v>
      </c>
      <c r="GXR27" s="1" t="s">
        <v>9507</v>
      </c>
      <c r="GXS27" s="1" t="s">
        <v>9507</v>
      </c>
      <c r="GXT27" s="1" t="s">
        <v>137381</v>
      </c>
      <c r="GXU27" s="1" t="s">
        <v>9507</v>
      </c>
      <c r="GXV27" s="1" t="s">
        <v>9507</v>
      </c>
      <c r="GXW27" s="1" t="s">
        <v>9507</v>
      </c>
      <c r="GXX27" s="1" t="s">
        <v>9507</v>
      </c>
      <c r="GXY27" s="1" t="s">
        <v>9507</v>
      </c>
      <c r="GXZ27" s="1" t="s">
        <v>9507</v>
      </c>
      <c r="GYA27" s="1" t="s">
        <v>137382</v>
      </c>
      <c r="GYB27" s="1" t="s">
        <v>137383</v>
      </c>
      <c r="GYC27" s="1" t="s">
        <v>9507</v>
      </c>
      <c r="GYD27" s="1" t="s">
        <v>137384</v>
      </c>
      <c r="GYE27" s="1" t="s">
        <v>9507</v>
      </c>
      <c r="GYF27" s="1" t="s">
        <v>9507</v>
      </c>
      <c r="GYG27" s="1" t="s">
        <v>9507</v>
      </c>
      <c r="GYH27" s="1" t="s">
        <v>137385</v>
      </c>
      <c r="GYI27" s="1" t="s">
        <v>9507</v>
      </c>
      <c r="GYJ27" s="1" t="s">
        <v>9507</v>
      </c>
      <c r="GYK27" s="1" t="s">
        <v>137386</v>
      </c>
      <c r="GYL27" s="1" t="s">
        <v>9507</v>
      </c>
      <c r="GYM27" s="1" t="s">
        <v>137387</v>
      </c>
      <c r="GYN27" s="1" t="s">
        <v>9507</v>
      </c>
      <c r="GYO27" s="1" t="s">
        <v>9507</v>
      </c>
      <c r="GYP27" s="1" t="s">
        <v>137388</v>
      </c>
      <c r="GYQ27" s="1" t="s">
        <v>9507</v>
      </c>
      <c r="GYR27" s="1" t="s">
        <v>137389</v>
      </c>
      <c r="GYS27" s="1" t="s">
        <v>9507</v>
      </c>
      <c r="GYT27" s="1" t="s">
        <v>9507</v>
      </c>
      <c r="GYU27" s="1" t="s">
        <v>9507</v>
      </c>
      <c r="GYV27" s="1" t="s">
        <v>9507</v>
      </c>
      <c r="GYW27" s="1" t="s">
        <v>9507</v>
      </c>
      <c r="GYX27" s="1" t="s">
        <v>9507</v>
      </c>
      <c r="GYY27" s="1" t="s">
        <v>9507</v>
      </c>
      <c r="GYZ27" s="1" t="s">
        <v>137390</v>
      </c>
      <c r="GZA27" s="1" t="s">
        <v>9507</v>
      </c>
      <c r="GZB27" s="1" t="s">
        <v>9507</v>
      </c>
      <c r="GZC27" s="1" t="s">
        <v>9507</v>
      </c>
      <c r="GZD27" s="1" t="s">
        <v>9507</v>
      </c>
      <c r="GZE27" s="1" t="s">
        <v>9507</v>
      </c>
      <c r="GZF27" s="1" t="s">
        <v>9507</v>
      </c>
      <c r="GZG27" s="1" t="s">
        <v>9507</v>
      </c>
      <c r="GZH27" s="1" t="s">
        <v>137391</v>
      </c>
      <c r="GZI27" s="1" t="s">
        <v>9507</v>
      </c>
      <c r="GZJ27" s="1" t="s">
        <v>137392</v>
      </c>
      <c r="GZK27" s="1" t="s">
        <v>9507</v>
      </c>
      <c r="GZL27" s="1" t="s">
        <v>9507</v>
      </c>
      <c r="GZM27" s="1" t="s">
        <v>9507</v>
      </c>
      <c r="GZN27" s="1" t="s">
        <v>137393</v>
      </c>
      <c r="GZO27" s="1" t="s">
        <v>9507</v>
      </c>
      <c r="GZP27" s="1" t="s">
        <v>9507</v>
      </c>
      <c r="GZQ27" s="1" t="s">
        <v>9507</v>
      </c>
      <c r="GZR27" s="1" t="s">
        <v>137394</v>
      </c>
      <c r="GZS27" s="1" t="s">
        <v>9507</v>
      </c>
      <c r="GZT27" s="1" t="s">
        <v>9507</v>
      </c>
      <c r="GZU27" s="1" t="s">
        <v>137395</v>
      </c>
      <c r="GZV27" s="1" t="s">
        <v>9507</v>
      </c>
      <c r="GZW27" s="1" t="s">
        <v>137396</v>
      </c>
      <c r="GZX27" s="1" t="s">
        <v>9507</v>
      </c>
      <c r="GZY27" s="1" t="s">
        <v>9507</v>
      </c>
      <c r="GZZ27" s="1" t="s">
        <v>137397</v>
      </c>
      <c r="HAA27" s="1" t="s">
        <v>137398</v>
      </c>
      <c r="HAB27" s="1" t="s">
        <v>137399</v>
      </c>
      <c r="HAC27" s="1" t="s">
        <v>9507</v>
      </c>
      <c r="HAD27" s="1" t="s">
        <v>9507</v>
      </c>
      <c r="HAE27" s="1" t="s">
        <v>9507</v>
      </c>
      <c r="HAF27" s="1" t="s">
        <v>9507</v>
      </c>
      <c r="HAG27" s="1" t="s">
        <v>9507</v>
      </c>
      <c r="HAH27" s="1" t="s">
        <v>9507</v>
      </c>
      <c r="HAI27" s="1" t="s">
        <v>9507</v>
      </c>
      <c r="HAJ27" s="1" t="s">
        <v>9507</v>
      </c>
      <c r="HAK27" s="1" t="s">
        <v>9507</v>
      </c>
      <c r="HAL27" s="1" t="s">
        <v>9507</v>
      </c>
      <c r="HAM27" s="1" t="s">
        <v>9507</v>
      </c>
      <c r="HAN27" s="1" t="s">
        <v>9507</v>
      </c>
      <c r="HAO27" s="1" t="s">
        <v>9507</v>
      </c>
      <c r="HAP27" s="1" t="s">
        <v>9507</v>
      </c>
      <c r="HAQ27" s="1" t="s">
        <v>9507</v>
      </c>
      <c r="HAR27" s="1" t="s">
        <v>137400</v>
      </c>
      <c r="HAS27" s="1" t="s">
        <v>137401</v>
      </c>
      <c r="HAT27" s="1" t="s">
        <v>9507</v>
      </c>
      <c r="HAU27" s="1" t="s">
        <v>9507</v>
      </c>
      <c r="HAV27" s="1" t="s">
        <v>137402</v>
      </c>
      <c r="HAW27" s="1" t="s">
        <v>137403</v>
      </c>
      <c r="HAX27">
        <v>2510466842463425</v>
      </c>
      <c r="HAY27" s="1" t="s">
        <v>9507</v>
      </c>
      <c r="HAZ27" s="1" t="s">
        <v>137404</v>
      </c>
      <c r="HBA27" s="1" t="s">
        <v>9507</v>
      </c>
      <c r="HBB27" s="1" t="s">
        <v>9507</v>
      </c>
      <c r="HBC27" s="1" t="s">
        <v>9507</v>
      </c>
      <c r="HBD27" s="1" t="s">
        <v>137405</v>
      </c>
      <c r="HBE27" s="1" t="s">
        <v>9507</v>
      </c>
      <c r="HBF27" s="1" t="s">
        <v>9507</v>
      </c>
      <c r="HBG27" s="1" t="s">
        <v>9507</v>
      </c>
      <c r="HBH27" s="1" t="s">
        <v>9507</v>
      </c>
      <c r="HBI27" s="1" t="s">
        <v>9507</v>
      </c>
      <c r="HBJ27" s="1" t="s">
        <v>9507</v>
      </c>
      <c r="HBK27" s="1" t="s">
        <v>9507</v>
      </c>
      <c r="HBL27" s="1" t="s">
        <v>9507</v>
      </c>
      <c r="HBM27" s="1" t="s">
        <v>137406</v>
      </c>
      <c r="HBN27" s="1" t="s">
        <v>137407</v>
      </c>
      <c r="HBO27" s="1" t="s">
        <v>9507</v>
      </c>
      <c r="HBP27" s="1" t="s">
        <v>9507</v>
      </c>
      <c r="HBQ27" s="1" t="s">
        <v>9507</v>
      </c>
      <c r="HBR27" s="1" t="s">
        <v>137408</v>
      </c>
      <c r="HBS27">
        <v>0</v>
      </c>
      <c r="HBT27" s="1" t="s">
        <v>9507</v>
      </c>
      <c r="HBU27" s="1" t="s">
        <v>9507</v>
      </c>
      <c r="HBV27" s="1" t="s">
        <v>9507</v>
      </c>
      <c r="HBW27" s="1" t="s">
        <v>137409</v>
      </c>
      <c r="HBX27" s="1" t="s">
        <v>9507</v>
      </c>
      <c r="HBY27">
        <v>0</v>
      </c>
      <c r="HBZ27" s="1" t="s">
        <v>9507</v>
      </c>
      <c r="HCA27" s="1" t="s">
        <v>9507</v>
      </c>
      <c r="HCB27" s="1" t="s">
        <v>9507</v>
      </c>
      <c r="HCC27" s="1" t="s">
        <v>137410</v>
      </c>
      <c r="HCD27" s="1" t="s">
        <v>9507</v>
      </c>
      <c r="HCE27" s="1" t="s">
        <v>9507</v>
      </c>
      <c r="HCF27" s="1" t="s">
        <v>9507</v>
      </c>
      <c r="HCG27" s="1" t="s">
        <v>9507</v>
      </c>
      <c r="HCH27" s="1" t="s">
        <v>9507</v>
      </c>
      <c r="HCI27" s="1" t="s">
        <v>9507</v>
      </c>
      <c r="HCJ27" s="1" t="s">
        <v>9507</v>
      </c>
      <c r="HCK27" s="1" t="s">
        <v>9507</v>
      </c>
      <c r="HCL27" s="1" t="s">
        <v>137411</v>
      </c>
      <c r="HCM27" s="1" t="s">
        <v>137412</v>
      </c>
      <c r="HCN27" s="1" t="s">
        <v>9507</v>
      </c>
      <c r="HCO27" s="1" t="s">
        <v>9507</v>
      </c>
      <c r="HCP27" s="1" t="s">
        <v>137413</v>
      </c>
      <c r="HCQ27" s="1" t="s">
        <v>9507</v>
      </c>
      <c r="HCR27" s="1" t="s">
        <v>9507</v>
      </c>
      <c r="HCS27" s="1" t="s">
        <v>9507</v>
      </c>
      <c r="HCT27" s="1" t="s">
        <v>9507</v>
      </c>
      <c r="HCU27" s="1" t="s">
        <v>137414</v>
      </c>
      <c r="HCV27" s="1" t="s">
        <v>137415</v>
      </c>
      <c r="HCW27" s="1" t="s">
        <v>137416</v>
      </c>
      <c r="HCX27" s="1" t="s">
        <v>137417</v>
      </c>
      <c r="HCY27">
        <v>0</v>
      </c>
      <c r="HCZ27" s="1" t="s">
        <v>137418</v>
      </c>
      <c r="HDA27" s="1" t="s">
        <v>9507</v>
      </c>
      <c r="HDB27" s="1" t="s">
        <v>9507</v>
      </c>
      <c r="HDC27" s="1" t="s">
        <v>9507</v>
      </c>
      <c r="HDD27" s="1" t="s">
        <v>137419</v>
      </c>
      <c r="HDE27" s="1" t="s">
        <v>9507</v>
      </c>
      <c r="HDF27" s="1" t="s">
        <v>9507</v>
      </c>
      <c r="HDG27" s="1" t="s">
        <v>9507</v>
      </c>
      <c r="HDH27" s="1" t="s">
        <v>137420</v>
      </c>
      <c r="HDI27" s="1" t="s">
        <v>9507</v>
      </c>
      <c r="HDJ27" s="1" t="s">
        <v>9507</v>
      </c>
      <c r="HDK27" s="1" t="s">
        <v>9507</v>
      </c>
      <c r="HDL27" s="1" t="s">
        <v>137421</v>
      </c>
      <c r="HDM27" s="1" t="s">
        <v>9507</v>
      </c>
      <c r="HDN27" s="1" t="s">
        <v>137422</v>
      </c>
      <c r="HDO27" s="1" t="s">
        <v>9507</v>
      </c>
      <c r="HDP27" s="1" t="s">
        <v>137423</v>
      </c>
      <c r="HDQ27" s="1" t="s">
        <v>9507</v>
      </c>
      <c r="HDR27" s="1" t="s">
        <v>9507</v>
      </c>
      <c r="HDS27" s="1" t="s">
        <v>137424</v>
      </c>
      <c r="HDT27" s="1" t="s">
        <v>9507</v>
      </c>
      <c r="HDU27" s="1" t="s">
        <v>137425</v>
      </c>
      <c r="HDV27" s="1" t="s">
        <v>9507</v>
      </c>
      <c r="HDW27" s="1" t="s">
        <v>9507</v>
      </c>
      <c r="HDX27" s="1" t="s">
        <v>9507</v>
      </c>
      <c r="HDY27" s="1" t="s">
        <v>9507</v>
      </c>
      <c r="HDZ27" s="1" t="s">
        <v>9507</v>
      </c>
      <c r="HEA27" s="1" t="s">
        <v>9507</v>
      </c>
      <c r="HEB27" s="1" t="s">
        <v>9507</v>
      </c>
      <c r="HEC27" s="1" t="s">
        <v>9507</v>
      </c>
      <c r="HED27" s="1" t="s">
        <v>9507</v>
      </c>
      <c r="HEE27" s="1" t="s">
        <v>9507</v>
      </c>
      <c r="HEF27" s="1" t="s">
        <v>137426</v>
      </c>
      <c r="HEG27" s="1" t="s">
        <v>9507</v>
      </c>
      <c r="HEH27" s="1" t="s">
        <v>137427</v>
      </c>
      <c r="HEI27" s="1" t="s">
        <v>9507</v>
      </c>
      <c r="HEJ27" s="1" t="s">
        <v>9507</v>
      </c>
      <c r="HEK27" s="1" t="s">
        <v>9507</v>
      </c>
      <c r="HEL27" s="1" t="s">
        <v>137428</v>
      </c>
      <c r="HEM27" s="1" t="s">
        <v>9507</v>
      </c>
      <c r="HEN27" s="1" t="s">
        <v>137429</v>
      </c>
      <c r="HEO27" s="1" t="s">
        <v>9507</v>
      </c>
      <c r="HEP27" s="1" t="s">
        <v>9507</v>
      </c>
      <c r="HEQ27" s="1" t="s">
        <v>9507</v>
      </c>
      <c r="HER27" s="1" t="s">
        <v>9507</v>
      </c>
      <c r="HES27" s="1" t="s">
        <v>9507</v>
      </c>
      <c r="HET27" s="1" t="s">
        <v>9507</v>
      </c>
      <c r="HEU27" s="1" t="s">
        <v>9507</v>
      </c>
      <c r="HEV27" s="1" t="s">
        <v>9507</v>
      </c>
      <c r="HEW27" s="1" t="s">
        <v>9507</v>
      </c>
      <c r="HEX27" s="1" t="s">
        <v>9507</v>
      </c>
      <c r="HEY27" s="1" t="s">
        <v>9507</v>
      </c>
      <c r="HEZ27" s="1" t="s">
        <v>9507</v>
      </c>
      <c r="HFA27" s="1" t="s">
        <v>9507</v>
      </c>
      <c r="HFB27" s="1" t="s">
        <v>9507</v>
      </c>
      <c r="HFC27" s="1" t="s">
        <v>137430</v>
      </c>
      <c r="HFD27" s="1" t="s">
        <v>9507</v>
      </c>
      <c r="HFE27" s="1" t="s">
        <v>9507</v>
      </c>
      <c r="HFF27" s="1" t="s">
        <v>9507</v>
      </c>
      <c r="HFG27" s="1" t="s">
        <v>9507</v>
      </c>
      <c r="HFH27" s="1" t="s">
        <v>9507</v>
      </c>
      <c r="HFI27" s="1" t="s">
        <v>9507</v>
      </c>
      <c r="HFJ27" s="1" t="s">
        <v>9507</v>
      </c>
      <c r="HFK27" s="1" t="s">
        <v>9507</v>
      </c>
      <c r="HFL27" s="1" t="s">
        <v>9507</v>
      </c>
      <c r="HFM27" s="1" t="s">
        <v>9507</v>
      </c>
      <c r="HFN27" s="1" t="s">
        <v>137431</v>
      </c>
      <c r="HFO27" s="1" t="s">
        <v>9507</v>
      </c>
      <c r="HFP27" s="1" t="s">
        <v>9507</v>
      </c>
      <c r="HFQ27" s="1" t="s">
        <v>137432</v>
      </c>
      <c r="HFR27" s="1" t="s">
        <v>137433</v>
      </c>
      <c r="HFS27" s="1" t="s">
        <v>137434</v>
      </c>
      <c r="HFT27" s="1" t="s">
        <v>9507</v>
      </c>
      <c r="HFU27" s="1" t="s">
        <v>9507</v>
      </c>
      <c r="HFV27" s="1" t="s">
        <v>137435</v>
      </c>
      <c r="HFW27" s="1" t="s">
        <v>9507</v>
      </c>
      <c r="HFX27">
        <v>0</v>
      </c>
      <c r="HFY27" s="1" t="s">
        <v>9507</v>
      </c>
      <c r="HFZ27" s="1" t="s">
        <v>9507</v>
      </c>
      <c r="HGA27" s="1" t="s">
        <v>9507</v>
      </c>
      <c r="HGB27" s="1" t="s">
        <v>137436</v>
      </c>
      <c r="HGC27" s="1" t="s">
        <v>137437</v>
      </c>
      <c r="HGD27" s="1" t="s">
        <v>9507</v>
      </c>
      <c r="HGE27" s="1" t="s">
        <v>9507</v>
      </c>
      <c r="HGF27" s="1" t="s">
        <v>137438</v>
      </c>
      <c r="HGG27" s="1" t="s">
        <v>9507</v>
      </c>
      <c r="HGH27" s="1" t="s">
        <v>137439</v>
      </c>
      <c r="HGI27" s="1" t="s">
        <v>9507</v>
      </c>
      <c r="HGJ27" s="1" t="s">
        <v>137440</v>
      </c>
      <c r="HGK27" s="1" t="s">
        <v>9507</v>
      </c>
      <c r="HGL27" s="1" t="s">
        <v>9507</v>
      </c>
      <c r="HGM27" s="1" t="s">
        <v>137441</v>
      </c>
      <c r="HGN27" s="1" t="s">
        <v>9507</v>
      </c>
      <c r="HGO27" s="1" t="s">
        <v>9507</v>
      </c>
      <c r="HGP27" s="1" t="s">
        <v>137442</v>
      </c>
      <c r="HGQ27" s="1" t="s">
        <v>9507</v>
      </c>
      <c r="HGR27" s="1" t="s">
        <v>9507</v>
      </c>
      <c r="HGS27" s="1" t="s">
        <v>137443</v>
      </c>
      <c r="HGT27" s="1" t="s">
        <v>9507</v>
      </c>
      <c r="HGU27">
        <v>0</v>
      </c>
      <c r="HGV27" s="1" t="s">
        <v>9507</v>
      </c>
      <c r="HGW27" s="1" t="s">
        <v>9507</v>
      </c>
      <c r="HGX27" s="1" t="s">
        <v>9507</v>
      </c>
      <c r="HGY27" s="1" t="s">
        <v>137444</v>
      </c>
      <c r="HGZ27" s="1" t="s">
        <v>9507</v>
      </c>
      <c r="HHA27" s="1" t="s">
        <v>9507</v>
      </c>
      <c r="HHB27" s="1" t="s">
        <v>9507</v>
      </c>
      <c r="HHC27">
        <v>0</v>
      </c>
      <c r="HHD27" s="1" t="s">
        <v>9507</v>
      </c>
      <c r="HHE27" s="1" t="s">
        <v>137445</v>
      </c>
      <c r="HHF27" s="1" t="s">
        <v>9507</v>
      </c>
      <c r="HHG27" s="1" t="s">
        <v>137446</v>
      </c>
      <c r="HHH27" s="1" t="s">
        <v>9507</v>
      </c>
      <c r="HHI27" s="1" t="s">
        <v>137447</v>
      </c>
      <c r="HHJ27" s="1" t="s">
        <v>9507</v>
      </c>
      <c r="HHK27" s="1" t="s">
        <v>137448</v>
      </c>
      <c r="HHL27" s="1" t="s">
        <v>137449</v>
      </c>
      <c r="HHM27" s="1" t="s">
        <v>9507</v>
      </c>
      <c r="HHN27" s="1" t="s">
        <v>9507</v>
      </c>
      <c r="HHO27" s="1" t="s">
        <v>137450</v>
      </c>
      <c r="HHP27" s="1" t="s">
        <v>9507</v>
      </c>
      <c r="HHQ27" s="1" t="s">
        <v>9507</v>
      </c>
      <c r="HHR27" s="1" t="s">
        <v>9507</v>
      </c>
      <c r="HHS27" s="1" t="s">
        <v>9507</v>
      </c>
      <c r="HHT27" s="1" t="s">
        <v>9507</v>
      </c>
      <c r="HHU27" s="1" t="s">
        <v>9507</v>
      </c>
      <c r="HHV27" s="1" t="s">
        <v>9507</v>
      </c>
      <c r="HHW27" s="1" t="s">
        <v>9507</v>
      </c>
      <c r="HHX27" s="1" t="s">
        <v>137451</v>
      </c>
      <c r="HHY27" s="1" t="s">
        <v>9507</v>
      </c>
      <c r="HHZ27" s="1" t="s">
        <v>137452</v>
      </c>
      <c r="HIA27" s="1" t="s">
        <v>9507</v>
      </c>
      <c r="HIB27" s="1" t="s">
        <v>9507</v>
      </c>
      <c r="HIC27" s="1" t="s">
        <v>137453</v>
      </c>
      <c r="HID27" s="1" t="s">
        <v>9507</v>
      </c>
      <c r="HIE27" s="1" t="s">
        <v>9507</v>
      </c>
      <c r="HIF27" s="1" t="s">
        <v>137454</v>
      </c>
      <c r="HIG27" s="1" t="s">
        <v>9507</v>
      </c>
      <c r="HIH27" s="1" t="s">
        <v>9507</v>
      </c>
      <c r="HII27" s="1" t="s">
        <v>9507</v>
      </c>
      <c r="HIJ27" s="1" t="s">
        <v>9507</v>
      </c>
      <c r="HIK27" s="1" t="s">
        <v>9507</v>
      </c>
      <c r="HIL27" s="1" t="s">
        <v>137455</v>
      </c>
      <c r="HIM27" s="1" t="s">
        <v>137456</v>
      </c>
      <c r="HIN27" s="1" t="s">
        <v>137457</v>
      </c>
      <c r="HIO27" s="1" t="s">
        <v>9507</v>
      </c>
      <c r="HIP27" s="1" t="s">
        <v>137458</v>
      </c>
      <c r="HIQ27" s="1" t="s">
        <v>137459</v>
      </c>
      <c r="HIR27" s="1" t="s">
        <v>9507</v>
      </c>
      <c r="HIS27" s="1" t="s">
        <v>137460</v>
      </c>
      <c r="HIT27" s="1" t="s">
        <v>9507</v>
      </c>
      <c r="HIU27" s="1" t="s">
        <v>9507</v>
      </c>
      <c r="HIV27" s="1" t="s">
        <v>137461</v>
      </c>
      <c r="HIW27" s="1" t="s">
        <v>137462</v>
      </c>
      <c r="HIX27" s="1" t="s">
        <v>9507</v>
      </c>
      <c r="HIY27" s="1" t="s">
        <v>137463</v>
      </c>
      <c r="HIZ27" s="1" t="s">
        <v>9507</v>
      </c>
      <c r="HJA27" s="1" t="s">
        <v>9507</v>
      </c>
      <c r="HJB27" s="1" t="s">
        <v>9507</v>
      </c>
      <c r="HJC27" s="1" t="s">
        <v>9507</v>
      </c>
      <c r="HJD27" s="1" t="s">
        <v>9507</v>
      </c>
      <c r="HJE27" s="1" t="s">
        <v>9507</v>
      </c>
      <c r="HJF27" s="1" t="s">
        <v>9507</v>
      </c>
      <c r="HJG27">
        <v>0</v>
      </c>
      <c r="HJH27" s="1" t="s">
        <v>9507</v>
      </c>
      <c r="HJI27" s="1" t="s">
        <v>137464</v>
      </c>
      <c r="HJJ27" s="1" t="s">
        <v>137465</v>
      </c>
      <c r="HJK27" s="1" t="s">
        <v>9507</v>
      </c>
      <c r="HJL27">
        <v>1.3416351096003312E+16</v>
      </c>
      <c r="HJM27" s="1" t="s">
        <v>9507</v>
      </c>
      <c r="HJN27" s="1" t="s">
        <v>9507</v>
      </c>
      <c r="HJO27" s="1" t="s">
        <v>9507</v>
      </c>
      <c r="HJP27" s="1" t="s">
        <v>137466</v>
      </c>
      <c r="HJQ27" s="1" t="s">
        <v>137467</v>
      </c>
      <c r="HJR27" s="1" t="s">
        <v>9507</v>
      </c>
      <c r="HJS27" s="1" t="s">
        <v>9507</v>
      </c>
      <c r="HJT27" s="1" t="s">
        <v>9507</v>
      </c>
      <c r="HJU27" s="1" t="s">
        <v>137468</v>
      </c>
      <c r="HJV27" s="1" t="s">
        <v>9507</v>
      </c>
      <c r="HJW27" s="1" t="s">
        <v>9507</v>
      </c>
      <c r="HJX27" s="1" t="s">
        <v>137469</v>
      </c>
      <c r="HJY27" s="1" t="s">
        <v>137470</v>
      </c>
      <c r="HJZ27" s="1" t="s">
        <v>9507</v>
      </c>
      <c r="HKA27" s="1" t="s">
        <v>137471</v>
      </c>
      <c r="HKB27" s="1" t="s">
        <v>9507</v>
      </c>
      <c r="HKC27" s="1" t="s">
        <v>9507</v>
      </c>
      <c r="HKD27" s="1" t="s">
        <v>9507</v>
      </c>
      <c r="HKE27" s="1" t="s">
        <v>9507</v>
      </c>
      <c r="HKF27" s="1" t="s">
        <v>136048</v>
      </c>
      <c r="HKG27" s="1" t="s">
        <v>9507</v>
      </c>
      <c r="HKH27" s="1" t="s">
        <v>137472</v>
      </c>
      <c r="HKI27" s="1" t="s">
        <v>137473</v>
      </c>
      <c r="HKJ27" s="1" t="s">
        <v>9507</v>
      </c>
      <c r="HKK27" s="1" t="s">
        <v>9507</v>
      </c>
      <c r="HKL27" s="1" t="s">
        <v>137474</v>
      </c>
      <c r="HKM27" s="1" t="s">
        <v>137475</v>
      </c>
      <c r="HKN27" s="1" t="s">
        <v>9507</v>
      </c>
      <c r="HKO27" s="1" t="s">
        <v>137476</v>
      </c>
      <c r="HKP27" s="1" t="s">
        <v>9507</v>
      </c>
      <c r="HKQ27" s="1" t="s">
        <v>9507</v>
      </c>
      <c r="HKR27" s="1" t="s">
        <v>137477</v>
      </c>
      <c r="HKS27" s="1" t="s">
        <v>137478</v>
      </c>
      <c r="HKT27" s="1" t="s">
        <v>9507</v>
      </c>
      <c r="HKU27" s="1" t="s">
        <v>9507</v>
      </c>
      <c r="HKV27" s="1" t="s">
        <v>9507</v>
      </c>
      <c r="HKW27" s="1" t="s">
        <v>9507</v>
      </c>
      <c r="HKX27" s="1" t="s">
        <v>9507</v>
      </c>
      <c r="HKY27" s="1" t="s">
        <v>137479</v>
      </c>
      <c r="HKZ27" s="1" t="s">
        <v>9507</v>
      </c>
      <c r="HLA27" s="1" t="s">
        <v>9507</v>
      </c>
      <c r="HLB27" s="1" t="s">
        <v>9507</v>
      </c>
      <c r="HLC27" s="1" t="s">
        <v>137480</v>
      </c>
      <c r="HLD27" s="1" t="s">
        <v>9507</v>
      </c>
      <c r="HLE27" s="1" t="s">
        <v>9507</v>
      </c>
      <c r="HLF27" s="1" t="s">
        <v>9507</v>
      </c>
      <c r="HLG27" s="1" t="s">
        <v>9507</v>
      </c>
      <c r="HLH27" s="1" t="s">
        <v>9507</v>
      </c>
      <c r="HLI27" s="1" t="s">
        <v>137481</v>
      </c>
      <c r="HLJ27" s="1" t="s">
        <v>137482</v>
      </c>
      <c r="HLK27" s="1" t="s">
        <v>9507</v>
      </c>
      <c r="HLL27" s="1" t="s">
        <v>9507</v>
      </c>
      <c r="HLM27" s="1" t="s">
        <v>137483</v>
      </c>
      <c r="HLN27" s="1" t="s">
        <v>9507</v>
      </c>
      <c r="HLO27" s="1" t="s">
        <v>9507</v>
      </c>
      <c r="HLP27" s="1" t="s">
        <v>136090</v>
      </c>
      <c r="HLQ27" s="1" t="s">
        <v>9507</v>
      </c>
      <c r="HLR27" s="1" t="s">
        <v>9507</v>
      </c>
      <c r="HLS27" s="1" t="s">
        <v>9507</v>
      </c>
      <c r="HLT27" s="1" t="s">
        <v>9507</v>
      </c>
      <c r="HLU27" s="1" t="s">
        <v>9507</v>
      </c>
      <c r="HLV27" s="1" t="s">
        <v>137484</v>
      </c>
      <c r="HLW27" s="1" t="s">
        <v>137485</v>
      </c>
      <c r="HLX27" s="1" t="s">
        <v>9507</v>
      </c>
      <c r="HLY27" s="1" t="s">
        <v>9507</v>
      </c>
      <c r="HLZ27" s="1" t="s">
        <v>9507</v>
      </c>
      <c r="HMA27" s="1" t="s">
        <v>9507</v>
      </c>
      <c r="HMB27" s="1" t="s">
        <v>9507</v>
      </c>
      <c r="HMC27" s="1" t="s">
        <v>137486</v>
      </c>
      <c r="HMD27" s="1" t="s">
        <v>9507</v>
      </c>
      <c r="HME27" s="1" t="s">
        <v>9507</v>
      </c>
      <c r="HMF27" s="1" t="s">
        <v>9507</v>
      </c>
      <c r="HMG27" s="1" t="s">
        <v>9507</v>
      </c>
      <c r="HMH27" s="1" t="s">
        <v>9507</v>
      </c>
      <c r="HMI27" s="1" t="s">
        <v>137487</v>
      </c>
      <c r="HMJ27" s="1" t="s">
        <v>9507</v>
      </c>
      <c r="HMK27" s="1" t="s">
        <v>9507</v>
      </c>
      <c r="HML27" s="1" t="s">
        <v>9507</v>
      </c>
      <c r="HMM27" s="1" t="s">
        <v>9507</v>
      </c>
      <c r="HMN27" s="1" t="s">
        <v>9507</v>
      </c>
      <c r="HMO27" s="1" t="s">
        <v>9507</v>
      </c>
      <c r="HMP27" s="1" t="s">
        <v>9507</v>
      </c>
      <c r="HMQ27" s="1" t="s">
        <v>9507</v>
      </c>
      <c r="HMR27" s="1" t="s">
        <v>9507</v>
      </c>
      <c r="HMS27" s="1" t="s">
        <v>137488</v>
      </c>
      <c r="HMT27" s="1" t="s">
        <v>9507</v>
      </c>
      <c r="HMU27" s="1" t="s">
        <v>9507</v>
      </c>
      <c r="HMV27" s="1" t="s">
        <v>9507</v>
      </c>
      <c r="HMW27" s="1" t="s">
        <v>9507</v>
      </c>
      <c r="HMX27" s="1" t="s">
        <v>137489</v>
      </c>
      <c r="HMY27" s="1" t="s">
        <v>137490</v>
      </c>
      <c r="HMZ27" s="1" t="s">
        <v>137491</v>
      </c>
      <c r="HNA27" s="1" t="s">
        <v>9507</v>
      </c>
      <c r="HNB27" s="1" t="s">
        <v>9507</v>
      </c>
      <c r="HNC27" s="1" t="s">
        <v>9507</v>
      </c>
      <c r="HND27" s="1" t="s">
        <v>9507</v>
      </c>
      <c r="HNE27" s="1" t="s">
        <v>9507</v>
      </c>
      <c r="HNF27" s="1" t="s">
        <v>137492</v>
      </c>
      <c r="HNG27" s="1" t="s">
        <v>9507</v>
      </c>
      <c r="HNH27" s="1" t="s">
        <v>9507</v>
      </c>
      <c r="HNI27" s="1" t="s">
        <v>9507</v>
      </c>
      <c r="HNJ27" s="1" t="s">
        <v>9507</v>
      </c>
      <c r="HNK27" s="1" t="s">
        <v>137493</v>
      </c>
      <c r="HNL27" s="1" t="s">
        <v>137494</v>
      </c>
      <c r="HNM27" s="1" t="s">
        <v>9507</v>
      </c>
      <c r="HNN27" s="1" t="s">
        <v>137495</v>
      </c>
      <c r="HNO27" s="1" t="s">
        <v>9507</v>
      </c>
      <c r="HNP27" s="1" t="s">
        <v>137496</v>
      </c>
      <c r="HNQ27">
        <v>0</v>
      </c>
      <c r="HNR27" s="1" t="s">
        <v>9507</v>
      </c>
      <c r="HNS27" s="1" t="s">
        <v>9507</v>
      </c>
      <c r="HNT27">
        <v>6874216662582223</v>
      </c>
      <c r="HNU27" s="1" t="s">
        <v>137497</v>
      </c>
      <c r="HNV27" s="1" t="s">
        <v>9507</v>
      </c>
      <c r="HNW27" s="1" t="s">
        <v>9507</v>
      </c>
      <c r="HNX27" s="1" t="s">
        <v>9507</v>
      </c>
      <c r="HNY27" s="1" t="s">
        <v>9507</v>
      </c>
      <c r="HNZ27" s="1" t="s">
        <v>137498</v>
      </c>
      <c r="HOA27" s="1" t="s">
        <v>9507</v>
      </c>
      <c r="HOB27" s="1" t="s">
        <v>9507</v>
      </c>
      <c r="HOC27" s="1" t="s">
        <v>9507</v>
      </c>
      <c r="HOD27" s="1" t="s">
        <v>9507</v>
      </c>
      <c r="HOE27" s="1" t="s">
        <v>9507</v>
      </c>
      <c r="HOF27" s="1" t="s">
        <v>9507</v>
      </c>
      <c r="HOG27" s="1" t="s">
        <v>9507</v>
      </c>
      <c r="HOH27" s="1" t="s">
        <v>9507</v>
      </c>
      <c r="HOI27" s="1" t="s">
        <v>9507</v>
      </c>
      <c r="HOJ27">
        <v>3.4581331054764396E+16</v>
      </c>
      <c r="HOK27" s="1" t="s">
        <v>9507</v>
      </c>
      <c r="HOL27" s="1" t="s">
        <v>9507</v>
      </c>
      <c r="HOM27" s="1" t="s">
        <v>137499</v>
      </c>
      <c r="HON27" s="1" t="s">
        <v>9507</v>
      </c>
      <c r="HOO27" s="1" t="s">
        <v>9507</v>
      </c>
      <c r="HOP27" s="1" t="s">
        <v>137500</v>
      </c>
      <c r="HOQ27" s="1" t="s">
        <v>9507</v>
      </c>
      <c r="HOR27" s="1" t="s">
        <v>137501</v>
      </c>
      <c r="HOS27" s="1" t="s">
        <v>9507</v>
      </c>
      <c r="HOT27" s="1" t="s">
        <v>137502</v>
      </c>
      <c r="HOU27" s="1" t="s">
        <v>137503</v>
      </c>
      <c r="HOV27" s="1" t="s">
        <v>9507</v>
      </c>
      <c r="HOW27" s="1" t="s">
        <v>9507</v>
      </c>
      <c r="HOX27" s="1" t="s">
        <v>9507</v>
      </c>
      <c r="HOY27" s="1" t="s">
        <v>9507</v>
      </c>
      <c r="HOZ27" s="1" t="s">
        <v>9507</v>
      </c>
      <c r="HPA27" s="1" t="s">
        <v>9507</v>
      </c>
      <c r="HPB27" s="1" t="s">
        <v>137504</v>
      </c>
      <c r="HPC27" s="1" t="s">
        <v>137505</v>
      </c>
      <c r="HPD27" s="1" t="s">
        <v>137506</v>
      </c>
      <c r="HPE27" s="1" t="s">
        <v>9507</v>
      </c>
      <c r="HPF27" s="1" t="s">
        <v>9507</v>
      </c>
      <c r="HPG27" s="1" t="s">
        <v>9507</v>
      </c>
      <c r="HPH27" s="1" t="s">
        <v>137507</v>
      </c>
      <c r="HPI27" s="1" t="s">
        <v>137508</v>
      </c>
      <c r="HPJ27" s="1" t="s">
        <v>137509</v>
      </c>
      <c r="HPK27" s="1" t="s">
        <v>9507</v>
      </c>
      <c r="HPL27" s="1" t="s">
        <v>9507</v>
      </c>
      <c r="HPM27" s="1" t="s">
        <v>9507</v>
      </c>
      <c r="HPN27" s="1" t="s">
        <v>9507</v>
      </c>
      <c r="HPO27" s="1" t="s">
        <v>137510</v>
      </c>
      <c r="HPP27" s="1" t="s">
        <v>9507</v>
      </c>
      <c r="HPQ27" s="1" t="s">
        <v>9507</v>
      </c>
      <c r="HPR27" s="1" t="s">
        <v>9507</v>
      </c>
      <c r="HPS27" s="1" t="s">
        <v>137511</v>
      </c>
      <c r="HPT27" s="1" t="s">
        <v>9507</v>
      </c>
      <c r="HPU27" s="1" t="s">
        <v>9507</v>
      </c>
      <c r="HPV27" s="1" t="s">
        <v>137512</v>
      </c>
      <c r="HPW27" s="1" t="s">
        <v>9507</v>
      </c>
      <c r="HPX27" s="1" t="s">
        <v>9507</v>
      </c>
      <c r="HPY27" s="1" t="s">
        <v>137513</v>
      </c>
      <c r="HPZ27" s="1" t="s">
        <v>9507</v>
      </c>
      <c r="HQA27" s="1" t="s">
        <v>137514</v>
      </c>
      <c r="HQB27" s="1" t="s">
        <v>9507</v>
      </c>
      <c r="HQC27" s="1" t="s">
        <v>137515</v>
      </c>
      <c r="HQD27" s="1" t="s">
        <v>137516</v>
      </c>
      <c r="HQE27" s="1" t="s">
        <v>9507</v>
      </c>
      <c r="HQF27" s="1" t="s">
        <v>137517</v>
      </c>
      <c r="HQG27" s="1" t="s">
        <v>9507</v>
      </c>
      <c r="HQH27" s="1" t="s">
        <v>137518</v>
      </c>
      <c r="HQI27" s="1" t="s">
        <v>9507</v>
      </c>
      <c r="HQJ27" s="1" t="s">
        <v>9507</v>
      </c>
      <c r="HQK27" s="1" t="s">
        <v>137519</v>
      </c>
      <c r="HQL27" s="1" t="s">
        <v>9507</v>
      </c>
      <c r="HQM27" s="1" t="s">
        <v>137520</v>
      </c>
      <c r="HQN27" s="1" t="s">
        <v>9507</v>
      </c>
      <c r="HQO27" s="1" t="s">
        <v>137521</v>
      </c>
      <c r="HQP27" s="1" t="s">
        <v>9507</v>
      </c>
      <c r="HQQ27" s="1" t="s">
        <v>9507</v>
      </c>
      <c r="HQR27" s="1" t="s">
        <v>137522</v>
      </c>
      <c r="HQS27" s="1" t="s">
        <v>9507</v>
      </c>
      <c r="HQT27" s="1" t="s">
        <v>9507</v>
      </c>
      <c r="HQU27" s="1" t="s">
        <v>9507</v>
      </c>
      <c r="HQV27" s="1" t="s">
        <v>137523</v>
      </c>
      <c r="HQW27" s="1" t="s">
        <v>137524</v>
      </c>
      <c r="HQX27" s="1" t="s">
        <v>9507</v>
      </c>
      <c r="HQY27" s="1" t="s">
        <v>9507</v>
      </c>
      <c r="HQZ27" s="1" t="s">
        <v>9507</v>
      </c>
      <c r="HRA27" s="1" t="s">
        <v>137525</v>
      </c>
      <c r="HRB27" s="1" t="s">
        <v>9507</v>
      </c>
      <c r="HRC27" s="1" t="s">
        <v>9507</v>
      </c>
      <c r="HRD27" s="1" t="s">
        <v>9507</v>
      </c>
      <c r="HRE27" s="1" t="s">
        <v>9507</v>
      </c>
      <c r="HRF27" s="1" t="s">
        <v>9507</v>
      </c>
      <c r="HRG27" s="1" t="s">
        <v>9507</v>
      </c>
      <c r="HRH27" s="1" t="s">
        <v>9507</v>
      </c>
      <c r="HRI27" s="1" t="s">
        <v>9507</v>
      </c>
      <c r="HRJ27" s="1" t="s">
        <v>9507</v>
      </c>
      <c r="HRK27" s="1" t="s">
        <v>9507</v>
      </c>
      <c r="HRL27" s="1" t="s">
        <v>137526</v>
      </c>
      <c r="HRM27" s="1" t="s">
        <v>137527</v>
      </c>
      <c r="HRN27" s="1" t="s">
        <v>137528</v>
      </c>
      <c r="HRO27" s="1" t="s">
        <v>137529</v>
      </c>
      <c r="HRP27" s="1" t="s">
        <v>137530</v>
      </c>
      <c r="HRQ27" s="1" t="s">
        <v>9507</v>
      </c>
      <c r="HRR27" s="1" t="s">
        <v>137531</v>
      </c>
      <c r="HRS27" s="1" t="s">
        <v>9507</v>
      </c>
      <c r="HRT27" s="1" t="s">
        <v>9507</v>
      </c>
      <c r="HRU27" s="1" t="s">
        <v>9507</v>
      </c>
      <c r="HRV27" s="1" t="s">
        <v>9507</v>
      </c>
      <c r="HRW27" s="1" t="s">
        <v>9507</v>
      </c>
      <c r="HRX27" s="1" t="s">
        <v>9507</v>
      </c>
      <c r="HRY27" s="1" t="s">
        <v>9507</v>
      </c>
      <c r="HRZ27" s="1" t="s">
        <v>9507</v>
      </c>
      <c r="HSA27" s="1" t="s">
        <v>9507</v>
      </c>
      <c r="HSB27" s="1" t="s">
        <v>137532</v>
      </c>
      <c r="HSC27" s="1" t="s">
        <v>9507</v>
      </c>
      <c r="HSD27" s="1" t="s">
        <v>9507</v>
      </c>
      <c r="HSE27" s="1" t="s">
        <v>9507</v>
      </c>
      <c r="HSF27" s="1" t="s">
        <v>137533</v>
      </c>
      <c r="HSG27" s="1" t="s">
        <v>137534</v>
      </c>
      <c r="HSH27" s="1" t="s">
        <v>9507</v>
      </c>
      <c r="HSI27" s="1" t="s">
        <v>9507</v>
      </c>
      <c r="HSJ27" s="1" t="s">
        <v>137535</v>
      </c>
      <c r="HSK27" s="1" t="s">
        <v>9507</v>
      </c>
      <c r="HSL27" s="1" t="s">
        <v>137536</v>
      </c>
      <c r="HSM27" s="1" t="s">
        <v>9507</v>
      </c>
      <c r="HSN27" s="1" t="s">
        <v>9507</v>
      </c>
      <c r="HSO27" s="1" t="s">
        <v>9507</v>
      </c>
      <c r="HSP27" s="1" t="s">
        <v>9507</v>
      </c>
      <c r="HSQ27" s="1" t="s">
        <v>9507</v>
      </c>
      <c r="HSR27" s="1" t="s">
        <v>137537</v>
      </c>
      <c r="HSS27" s="1" t="s">
        <v>9507</v>
      </c>
      <c r="HST27" s="1" t="s">
        <v>9507</v>
      </c>
      <c r="HSU27" s="1" t="s">
        <v>9507</v>
      </c>
      <c r="HSV27" s="1" t="s">
        <v>9507</v>
      </c>
      <c r="HSW27" s="1" t="s">
        <v>9507</v>
      </c>
      <c r="HSX27" s="1" t="s">
        <v>9507</v>
      </c>
      <c r="HSY27" s="1" t="s">
        <v>9507</v>
      </c>
      <c r="HSZ27" s="1" t="s">
        <v>137538</v>
      </c>
      <c r="HTA27" s="1" t="s">
        <v>9507</v>
      </c>
      <c r="HTB27" s="1" t="s">
        <v>9507</v>
      </c>
      <c r="HTC27" s="1" t="s">
        <v>9507</v>
      </c>
      <c r="HTD27" s="1" t="s">
        <v>9507</v>
      </c>
      <c r="HTE27" s="1" t="s">
        <v>9507</v>
      </c>
      <c r="HTF27" s="1" t="s">
        <v>137539</v>
      </c>
      <c r="HTG27" s="1" t="s">
        <v>9507</v>
      </c>
      <c r="HTH27" s="1" t="s">
        <v>9507</v>
      </c>
      <c r="HTI27">
        <v>0</v>
      </c>
      <c r="HTJ27" s="1" t="s">
        <v>9507</v>
      </c>
      <c r="HTK27" s="1" t="s">
        <v>137540</v>
      </c>
      <c r="HTL27" s="1" t="s">
        <v>9507</v>
      </c>
      <c r="HTM27" s="1" t="s">
        <v>9507</v>
      </c>
      <c r="HTN27" s="1" t="s">
        <v>137541</v>
      </c>
      <c r="HTO27" s="1" t="s">
        <v>137542</v>
      </c>
      <c r="HTP27" s="1" t="s">
        <v>9507</v>
      </c>
      <c r="HTQ27" s="1" t="s">
        <v>9507</v>
      </c>
      <c r="HTR27" s="1" t="s">
        <v>9507</v>
      </c>
      <c r="HTS27" s="1" t="s">
        <v>137543</v>
      </c>
      <c r="HTT27" s="1" t="s">
        <v>137544</v>
      </c>
      <c r="HTU27" s="1" t="s">
        <v>137545</v>
      </c>
      <c r="HTV27" s="1" t="s">
        <v>9507</v>
      </c>
      <c r="HTW27" s="1" t="s">
        <v>9507</v>
      </c>
      <c r="HTX27" s="1" t="s">
        <v>9507</v>
      </c>
      <c r="HTY27" s="1" t="s">
        <v>9507</v>
      </c>
      <c r="HTZ27" s="1" t="s">
        <v>9507</v>
      </c>
      <c r="HUA27" s="1" t="s">
        <v>9507</v>
      </c>
      <c r="HUB27" s="1" t="s">
        <v>9507</v>
      </c>
      <c r="HUC27" s="1" t="s">
        <v>9507</v>
      </c>
      <c r="HUD27" s="1" t="s">
        <v>9507</v>
      </c>
      <c r="HUE27" s="1" t="s">
        <v>9507</v>
      </c>
      <c r="HUF27" s="1" t="s">
        <v>9507</v>
      </c>
      <c r="HUG27" s="1" t="s">
        <v>9507</v>
      </c>
      <c r="HUH27" s="1" t="s">
        <v>9507</v>
      </c>
      <c r="HUI27" s="1" t="s">
        <v>9507</v>
      </c>
      <c r="HUJ27" s="1" t="s">
        <v>9507</v>
      </c>
      <c r="HUK27" s="1" t="s">
        <v>9507</v>
      </c>
      <c r="HUL27" s="1" t="s">
        <v>9507</v>
      </c>
      <c r="HUM27" s="1" t="s">
        <v>9507</v>
      </c>
      <c r="HUN27" s="1" t="s">
        <v>9507</v>
      </c>
      <c r="HUO27" s="1" t="s">
        <v>9507</v>
      </c>
      <c r="HUP27" s="1" t="s">
        <v>9507</v>
      </c>
      <c r="HUQ27" s="1" t="s">
        <v>9507</v>
      </c>
      <c r="HUR27" s="1" t="s">
        <v>9507</v>
      </c>
      <c r="HUS27" s="1" t="s">
        <v>9507</v>
      </c>
      <c r="HUT27" s="1" t="s">
        <v>9507</v>
      </c>
      <c r="HUU27" s="1" t="s">
        <v>9507</v>
      </c>
      <c r="HUV27" s="1" t="s">
        <v>9507</v>
      </c>
      <c r="HUW27" s="1" t="s">
        <v>137546</v>
      </c>
      <c r="HUX27" s="1" t="s">
        <v>9507</v>
      </c>
      <c r="HUY27" s="1" t="s">
        <v>9507</v>
      </c>
      <c r="HUZ27" s="1" t="s">
        <v>9507</v>
      </c>
      <c r="HVA27" s="1" t="s">
        <v>9507</v>
      </c>
      <c r="HVB27" s="1" t="s">
        <v>9507</v>
      </c>
      <c r="HVC27" s="1" t="s">
        <v>9507</v>
      </c>
      <c r="HVD27" s="1" t="s">
        <v>137547</v>
      </c>
      <c r="HVE27" s="1" t="s">
        <v>9507</v>
      </c>
      <c r="HVF27" s="1" t="s">
        <v>9507</v>
      </c>
      <c r="HVG27" s="1" t="s">
        <v>9507</v>
      </c>
      <c r="HVH27" s="1" t="s">
        <v>137548</v>
      </c>
      <c r="HVI27" s="1" t="s">
        <v>9507</v>
      </c>
      <c r="HVJ27" s="1" t="s">
        <v>137549</v>
      </c>
      <c r="HVK27" s="1" t="s">
        <v>137550</v>
      </c>
      <c r="HVL27">
        <v>0</v>
      </c>
      <c r="HVM27" s="1" t="s">
        <v>137551</v>
      </c>
      <c r="HVN27" s="1" t="s">
        <v>9507</v>
      </c>
      <c r="HVO27" s="1" t="s">
        <v>137552</v>
      </c>
      <c r="HVP27" s="1" t="s">
        <v>9507</v>
      </c>
      <c r="HVQ27" s="1" t="s">
        <v>9507</v>
      </c>
      <c r="HVR27" s="1" t="s">
        <v>9507</v>
      </c>
      <c r="HVS27" s="1" t="s">
        <v>9507</v>
      </c>
      <c r="HVT27" s="1" t="s">
        <v>137553</v>
      </c>
      <c r="HVU27" s="1" t="s">
        <v>9507</v>
      </c>
      <c r="HVV27" s="1" t="s">
        <v>9507</v>
      </c>
      <c r="HVW27" s="1" t="s">
        <v>137554</v>
      </c>
      <c r="HVX27" s="1" t="s">
        <v>9507</v>
      </c>
      <c r="HVY27" s="1" t="s">
        <v>137555</v>
      </c>
      <c r="HVZ27" s="1" t="s">
        <v>9507</v>
      </c>
      <c r="HWA27" s="1" t="s">
        <v>9507</v>
      </c>
      <c r="HWB27" s="1" t="s">
        <v>9507</v>
      </c>
      <c r="HWC27" s="1" t="s">
        <v>9507</v>
      </c>
      <c r="HWD27" s="1" t="s">
        <v>137556</v>
      </c>
      <c r="HWE27" s="1" t="s">
        <v>137557</v>
      </c>
      <c r="HWF27" s="1" t="s">
        <v>9507</v>
      </c>
      <c r="HWG27" s="1" t="s">
        <v>9507</v>
      </c>
      <c r="HWH27" s="1" t="s">
        <v>137558</v>
      </c>
      <c r="HWI27" s="1" t="s">
        <v>9507</v>
      </c>
      <c r="HWJ27" s="1" t="s">
        <v>9507</v>
      </c>
      <c r="HWK27" s="1" t="s">
        <v>9507</v>
      </c>
      <c r="HWL27" s="1" t="s">
        <v>9507</v>
      </c>
      <c r="HWM27" s="1" t="s">
        <v>137559</v>
      </c>
      <c r="HWN27" s="1" t="s">
        <v>9507</v>
      </c>
      <c r="HWO27" s="1" t="s">
        <v>9507</v>
      </c>
      <c r="HWP27" s="1" t="s">
        <v>9507</v>
      </c>
      <c r="HWQ27" s="1" t="s">
        <v>9507</v>
      </c>
      <c r="HWR27" s="1" t="s">
        <v>9507</v>
      </c>
      <c r="HWS27" s="1" t="s">
        <v>9507</v>
      </c>
      <c r="HWT27" s="1" t="s">
        <v>137560</v>
      </c>
      <c r="HWU27" s="1" t="s">
        <v>9507</v>
      </c>
      <c r="HWV27" s="1" t="s">
        <v>137561</v>
      </c>
      <c r="HWW27" s="1" t="s">
        <v>9507</v>
      </c>
      <c r="HWX27" s="1" t="s">
        <v>137562</v>
      </c>
      <c r="HWY27" s="1" t="s">
        <v>9507</v>
      </c>
      <c r="HWZ27" s="1" t="s">
        <v>9507</v>
      </c>
      <c r="HXA27" s="1" t="s">
        <v>137563</v>
      </c>
      <c r="HXB27" s="1" t="s">
        <v>9507</v>
      </c>
      <c r="HXC27" s="1" t="s">
        <v>9507</v>
      </c>
      <c r="HXD27" s="1" t="s">
        <v>137564</v>
      </c>
      <c r="HXE27" s="1" t="s">
        <v>9507</v>
      </c>
      <c r="HXF27" s="1" t="s">
        <v>9507</v>
      </c>
      <c r="HXG27" s="1" t="s">
        <v>137565</v>
      </c>
      <c r="HXH27" s="1" t="s">
        <v>137566</v>
      </c>
      <c r="HXI27" s="1" t="s">
        <v>9507</v>
      </c>
      <c r="HXJ27" s="1" t="s">
        <v>137567</v>
      </c>
      <c r="HXK27" s="1" t="s">
        <v>9507</v>
      </c>
      <c r="HXL27" s="1" t="s">
        <v>9507</v>
      </c>
      <c r="HXM27" s="1" t="s">
        <v>9507</v>
      </c>
      <c r="HXN27" s="1" t="s">
        <v>137568</v>
      </c>
      <c r="HXO27" s="1" t="s">
        <v>137569</v>
      </c>
      <c r="HXP27" s="1" t="s">
        <v>9507</v>
      </c>
      <c r="HXQ27" s="1" t="s">
        <v>9507</v>
      </c>
      <c r="HXR27">
        <v>4.9119194402876416E+16</v>
      </c>
      <c r="HXS27" s="1" t="s">
        <v>9507</v>
      </c>
      <c r="HXT27" s="1" t="s">
        <v>9507</v>
      </c>
      <c r="HXU27" s="1" t="s">
        <v>9507</v>
      </c>
      <c r="HXV27" s="1" t="s">
        <v>137570</v>
      </c>
      <c r="HXW27" s="1" t="s">
        <v>9507</v>
      </c>
      <c r="HXX27" s="1" t="s">
        <v>9507</v>
      </c>
      <c r="HXY27" s="1" t="s">
        <v>9507</v>
      </c>
      <c r="HXZ27" s="1" t="s">
        <v>137571</v>
      </c>
      <c r="HYA27" s="1" t="s">
        <v>9507</v>
      </c>
      <c r="HYB27" s="1" t="s">
        <v>9507</v>
      </c>
      <c r="HYC27" s="1" t="s">
        <v>137572</v>
      </c>
      <c r="HYD27" s="1" t="s">
        <v>137573</v>
      </c>
      <c r="HYE27" s="1" t="s">
        <v>137574</v>
      </c>
      <c r="HYF27" s="1" t="s">
        <v>9507</v>
      </c>
      <c r="HYG27" s="1" t="s">
        <v>9507</v>
      </c>
      <c r="HYH27" s="1" t="s">
        <v>137575</v>
      </c>
      <c r="HYI27" s="1" t="s">
        <v>9507</v>
      </c>
      <c r="HYJ27" s="1" t="s">
        <v>9507</v>
      </c>
      <c r="HYK27" s="1" t="s">
        <v>137576</v>
      </c>
      <c r="HYL27" s="1" t="s">
        <v>9507</v>
      </c>
      <c r="HYM27" s="1" t="s">
        <v>9507</v>
      </c>
      <c r="HYN27" s="1" t="s">
        <v>137577</v>
      </c>
      <c r="HYO27" s="1" t="s">
        <v>9507</v>
      </c>
      <c r="HYP27" s="1" t="s">
        <v>9507</v>
      </c>
      <c r="HYQ27" s="1" t="s">
        <v>9507</v>
      </c>
      <c r="HYR27" s="1" t="s">
        <v>9507</v>
      </c>
      <c r="HYS27" s="1" t="s">
        <v>9507</v>
      </c>
      <c r="HYT27" s="1" t="s">
        <v>9507</v>
      </c>
      <c r="HYU27" s="1" t="s">
        <v>9507</v>
      </c>
      <c r="HYV27" s="1" t="s">
        <v>9507</v>
      </c>
      <c r="HYW27" s="1" t="s">
        <v>9507</v>
      </c>
      <c r="HYX27" s="1" t="s">
        <v>137578</v>
      </c>
      <c r="HYY27" s="1" t="s">
        <v>9507</v>
      </c>
      <c r="HYZ27" s="1" t="s">
        <v>137579</v>
      </c>
      <c r="HZA27" s="1" t="s">
        <v>9507</v>
      </c>
      <c r="HZB27" s="1" t="s">
        <v>137580</v>
      </c>
      <c r="HZC27" s="1" t="s">
        <v>9507</v>
      </c>
      <c r="HZD27" s="1" t="s">
        <v>9507</v>
      </c>
      <c r="HZE27" s="1" t="s">
        <v>137581</v>
      </c>
      <c r="HZF27" s="1" t="s">
        <v>9507</v>
      </c>
      <c r="HZG27" s="1" t="s">
        <v>9507</v>
      </c>
      <c r="HZH27" s="1" t="s">
        <v>9507</v>
      </c>
      <c r="HZI27" s="1" t="s">
        <v>9507</v>
      </c>
      <c r="HZJ27" s="1" t="s">
        <v>9507</v>
      </c>
      <c r="HZK27" s="1" t="s">
        <v>9507</v>
      </c>
      <c r="HZL27" s="1" t="s">
        <v>137582</v>
      </c>
      <c r="HZM27" s="1" t="s">
        <v>9507</v>
      </c>
      <c r="HZN27" s="1" t="s">
        <v>9507</v>
      </c>
      <c r="HZO27" s="1" t="s">
        <v>137583</v>
      </c>
      <c r="HZP27" s="1" t="s">
        <v>9507</v>
      </c>
      <c r="HZQ27" s="1" t="s">
        <v>137584</v>
      </c>
      <c r="HZR27" s="1" t="s">
        <v>9507</v>
      </c>
      <c r="HZS27" s="1" t="s">
        <v>9507</v>
      </c>
      <c r="HZT27" s="1" t="s">
        <v>9507</v>
      </c>
      <c r="HZU27" s="1" t="s">
        <v>137585</v>
      </c>
      <c r="HZV27" s="1" t="s">
        <v>9507</v>
      </c>
      <c r="HZW27" s="1" t="s">
        <v>137586</v>
      </c>
      <c r="HZX27" s="1" t="s">
        <v>137587</v>
      </c>
      <c r="HZY27" s="1" t="s">
        <v>9507</v>
      </c>
      <c r="HZZ27" s="1" t="s">
        <v>137588</v>
      </c>
      <c r="IAA27" s="1" t="s">
        <v>9507</v>
      </c>
      <c r="IAB27" s="1" t="s">
        <v>137589</v>
      </c>
      <c r="IAC27">
        <v>0</v>
      </c>
      <c r="IAD27" s="1" t="s">
        <v>137590</v>
      </c>
      <c r="IAE27" s="1" t="s">
        <v>137591</v>
      </c>
      <c r="IAF27" s="1" t="s">
        <v>137592</v>
      </c>
      <c r="IAG27" s="1" t="s">
        <v>9507</v>
      </c>
      <c r="IAH27" s="1" t="s">
        <v>9507</v>
      </c>
      <c r="IAI27" s="1" t="s">
        <v>137593</v>
      </c>
      <c r="IAJ27" s="1" t="s">
        <v>137594</v>
      </c>
      <c r="IAK27" s="1" t="s">
        <v>137595</v>
      </c>
      <c r="IAL27" s="1" t="s">
        <v>137596</v>
      </c>
      <c r="IAM27" s="1" t="s">
        <v>9507</v>
      </c>
      <c r="IAN27" s="1" t="s">
        <v>137597</v>
      </c>
      <c r="IAO27" s="1" t="s">
        <v>9507</v>
      </c>
      <c r="IAP27" s="1" t="s">
        <v>9507</v>
      </c>
      <c r="IAQ27" s="1" t="s">
        <v>137598</v>
      </c>
      <c r="IAR27" s="1" t="s">
        <v>9507</v>
      </c>
      <c r="IAS27" s="1" t="s">
        <v>137599</v>
      </c>
      <c r="IAT27" s="1" t="s">
        <v>9507</v>
      </c>
      <c r="IAU27" s="1" t="s">
        <v>9507</v>
      </c>
      <c r="IAV27" s="1" t="s">
        <v>9507</v>
      </c>
      <c r="IAW27" s="1" t="s">
        <v>9507</v>
      </c>
      <c r="IAX27" s="1" t="s">
        <v>9507</v>
      </c>
      <c r="IAY27" s="1" t="s">
        <v>137600</v>
      </c>
      <c r="IAZ27" s="1" t="s">
        <v>9507</v>
      </c>
      <c r="IBA27" s="1" t="s">
        <v>9507</v>
      </c>
      <c r="IBB27" s="1" t="s">
        <v>9507</v>
      </c>
      <c r="IBC27" s="1" t="s">
        <v>9507</v>
      </c>
      <c r="IBD27" s="1" t="s">
        <v>9507</v>
      </c>
      <c r="IBE27" s="1" t="s">
        <v>137601</v>
      </c>
      <c r="IBF27" s="1" t="s">
        <v>137602</v>
      </c>
      <c r="IBG27" s="1" t="s">
        <v>9507</v>
      </c>
      <c r="IBH27" s="1" t="s">
        <v>9507</v>
      </c>
      <c r="IBI27" s="1" t="s">
        <v>137603</v>
      </c>
      <c r="IBJ27" s="1" t="s">
        <v>9507</v>
      </c>
      <c r="IBK27" s="1" t="s">
        <v>9507</v>
      </c>
      <c r="IBL27" s="1" t="s">
        <v>137604</v>
      </c>
      <c r="IBM27" s="1" t="s">
        <v>137605</v>
      </c>
      <c r="IBN27">
        <v>4581988108365545</v>
      </c>
      <c r="IBO27" s="1" t="s">
        <v>137606</v>
      </c>
      <c r="IBP27" s="1" t="s">
        <v>9507</v>
      </c>
      <c r="IBQ27" s="1" t="s">
        <v>9507</v>
      </c>
      <c r="IBR27" s="1" t="s">
        <v>9507</v>
      </c>
      <c r="IBS27" s="1" t="s">
        <v>137607</v>
      </c>
      <c r="IBT27" s="1" t="s">
        <v>9507</v>
      </c>
      <c r="IBU27" s="1" t="s">
        <v>9507</v>
      </c>
      <c r="IBV27" s="1" t="s">
        <v>9507</v>
      </c>
      <c r="IBW27" s="1" t="s">
        <v>9507</v>
      </c>
      <c r="IBX27" s="1" t="s">
        <v>137608</v>
      </c>
      <c r="IBY27" s="1" t="s">
        <v>9507</v>
      </c>
      <c r="IBZ27" s="1" t="s">
        <v>9507</v>
      </c>
      <c r="ICA27" s="1" t="s">
        <v>137609</v>
      </c>
      <c r="ICB27" s="1" t="s">
        <v>9507</v>
      </c>
      <c r="ICC27" s="1" t="s">
        <v>137610</v>
      </c>
      <c r="ICD27" s="1" t="s">
        <v>9507</v>
      </c>
      <c r="ICE27" s="1" t="s">
        <v>9507</v>
      </c>
      <c r="ICF27" s="1" t="s">
        <v>9507</v>
      </c>
      <c r="ICG27" s="1" t="s">
        <v>9507</v>
      </c>
      <c r="ICH27" s="1" t="s">
        <v>9507</v>
      </c>
      <c r="ICI27" s="1" t="s">
        <v>9507</v>
      </c>
      <c r="ICJ27" s="1" t="s">
        <v>9507</v>
      </c>
      <c r="ICK27" s="1" t="s">
        <v>9507</v>
      </c>
      <c r="ICL27" s="1" t="s">
        <v>9507</v>
      </c>
      <c r="ICM27" s="1" t="s">
        <v>9507</v>
      </c>
      <c r="ICN27" s="1" t="s">
        <v>9507</v>
      </c>
      <c r="ICO27" s="1" t="s">
        <v>9507</v>
      </c>
      <c r="ICP27" s="1" t="s">
        <v>9507</v>
      </c>
      <c r="ICQ27" s="1" t="s">
        <v>9507</v>
      </c>
      <c r="ICR27" s="1" t="s">
        <v>137611</v>
      </c>
      <c r="ICS27" s="1" t="s">
        <v>9507</v>
      </c>
      <c r="ICT27" s="1" t="s">
        <v>9507</v>
      </c>
      <c r="ICU27" s="1" t="s">
        <v>9507</v>
      </c>
      <c r="ICV27" s="1" t="s">
        <v>9507</v>
      </c>
      <c r="ICW27" s="1" t="s">
        <v>9507</v>
      </c>
      <c r="ICX27" s="1" t="s">
        <v>9507</v>
      </c>
      <c r="ICY27" s="1" t="s">
        <v>9507</v>
      </c>
      <c r="ICZ27" s="1" t="s">
        <v>137612</v>
      </c>
      <c r="IDA27" s="1" t="s">
        <v>137613</v>
      </c>
      <c r="IDB27" s="1" t="s">
        <v>9507</v>
      </c>
      <c r="IDC27" s="1" t="s">
        <v>137614</v>
      </c>
      <c r="IDD27" s="1" t="s">
        <v>9507</v>
      </c>
      <c r="IDE27" s="1" t="s">
        <v>137615</v>
      </c>
      <c r="IDF27" s="1" t="s">
        <v>9507</v>
      </c>
      <c r="IDG27" s="1" t="s">
        <v>137616</v>
      </c>
      <c r="IDH27" s="1" t="s">
        <v>137617</v>
      </c>
      <c r="IDI27" s="1" t="s">
        <v>9507</v>
      </c>
      <c r="IDJ27" s="1" t="s">
        <v>9507</v>
      </c>
      <c r="IDK27" s="1" t="s">
        <v>9507</v>
      </c>
      <c r="IDL27" s="1" t="s">
        <v>9507</v>
      </c>
      <c r="IDM27" s="1" t="s">
        <v>9507</v>
      </c>
      <c r="IDN27" s="1" t="s">
        <v>137618</v>
      </c>
      <c r="IDO27" s="1" t="s">
        <v>9507</v>
      </c>
      <c r="IDP27" s="1" t="s">
        <v>136174</v>
      </c>
      <c r="IDQ27" s="1" t="s">
        <v>9507</v>
      </c>
      <c r="IDR27" s="1" t="s">
        <v>9507</v>
      </c>
      <c r="IDS27" s="1" t="s">
        <v>137619</v>
      </c>
      <c r="IDT27" s="1" t="s">
        <v>137620</v>
      </c>
      <c r="IDU27" s="1" t="s">
        <v>9507</v>
      </c>
      <c r="IDV27" s="1" t="s">
        <v>9507</v>
      </c>
      <c r="IDW27" s="1" t="s">
        <v>9507</v>
      </c>
      <c r="IDX27" s="1" t="s">
        <v>9507</v>
      </c>
      <c r="IDY27" s="1" t="s">
        <v>9507</v>
      </c>
      <c r="IDZ27" s="1" t="s">
        <v>9507</v>
      </c>
      <c r="IEA27" s="1" t="s">
        <v>137621</v>
      </c>
      <c r="IEB27" s="1" t="s">
        <v>9507</v>
      </c>
      <c r="IEC27" s="1" t="s">
        <v>9507</v>
      </c>
      <c r="IED27" s="1" t="s">
        <v>9507</v>
      </c>
      <c r="IEE27" s="1" t="s">
        <v>9507</v>
      </c>
      <c r="IEF27" s="1" t="s">
        <v>137622</v>
      </c>
      <c r="IEG27" s="1" t="s">
        <v>9507</v>
      </c>
      <c r="IEH27" s="1" t="s">
        <v>9507</v>
      </c>
      <c r="IEI27" s="1" t="s">
        <v>9507</v>
      </c>
      <c r="IEJ27" s="1" t="s">
        <v>9507</v>
      </c>
      <c r="IEK27" s="1" t="s">
        <v>137623</v>
      </c>
      <c r="IEL27" s="1" t="s">
        <v>137624</v>
      </c>
      <c r="IEM27" s="1" t="s">
        <v>9507</v>
      </c>
      <c r="IEN27" s="1" t="s">
        <v>9507</v>
      </c>
      <c r="IEO27" s="1" t="s">
        <v>9507</v>
      </c>
      <c r="IEP27" s="1" t="s">
        <v>137625</v>
      </c>
      <c r="IEQ27" s="1" t="s">
        <v>9507</v>
      </c>
      <c r="IER27" s="1" t="s">
        <v>9507</v>
      </c>
      <c r="IES27" s="1" t="s">
        <v>9507</v>
      </c>
      <c r="IET27" s="1" t="s">
        <v>9507</v>
      </c>
      <c r="IEU27" s="1" t="s">
        <v>9507</v>
      </c>
      <c r="IEV27" s="1" t="s">
        <v>137626</v>
      </c>
      <c r="IEW27" s="1" t="s">
        <v>9507</v>
      </c>
      <c r="IEX27" s="1" t="s">
        <v>137627</v>
      </c>
      <c r="IEY27" s="1" t="s">
        <v>9507</v>
      </c>
      <c r="IEZ27" s="1" t="s">
        <v>9507</v>
      </c>
      <c r="IFA27" s="1" t="s">
        <v>9507</v>
      </c>
      <c r="IFB27" s="1" t="s">
        <v>137628</v>
      </c>
      <c r="IFC27" s="1" t="s">
        <v>9507</v>
      </c>
      <c r="IFD27" s="1" t="s">
        <v>137629</v>
      </c>
      <c r="IFE27" s="1" t="s">
        <v>137630</v>
      </c>
      <c r="IFF27" s="1" t="s">
        <v>9507</v>
      </c>
      <c r="IFG27" s="1" t="s">
        <v>9507</v>
      </c>
      <c r="IFH27" s="1" t="s">
        <v>9507</v>
      </c>
      <c r="IFI27" s="1" t="s">
        <v>137631</v>
      </c>
      <c r="IFJ27" s="1" t="s">
        <v>9507</v>
      </c>
      <c r="IFK27" s="1" t="s">
        <v>9507</v>
      </c>
      <c r="IFL27" s="1" t="s">
        <v>9507</v>
      </c>
      <c r="IFM27" s="1" t="s">
        <v>137632</v>
      </c>
      <c r="IFN27" s="1" t="s">
        <v>137633</v>
      </c>
      <c r="IFO27" s="1" t="s">
        <v>9507</v>
      </c>
      <c r="IFP27" s="1" t="s">
        <v>9507</v>
      </c>
      <c r="IFQ27" s="1" t="s">
        <v>9507</v>
      </c>
      <c r="IFR27" s="1" t="s">
        <v>9507</v>
      </c>
      <c r="IFS27" s="1" t="s">
        <v>137634</v>
      </c>
      <c r="IFT27" s="1" t="s">
        <v>137635</v>
      </c>
      <c r="IFU27" s="1" t="s">
        <v>9507</v>
      </c>
      <c r="IFV27" s="1" t="s">
        <v>9507</v>
      </c>
      <c r="IFW27" s="1" t="s">
        <v>9507</v>
      </c>
      <c r="IFX27" s="1" t="s">
        <v>9507</v>
      </c>
      <c r="IFY27" s="1" t="s">
        <v>9507</v>
      </c>
      <c r="IFZ27" s="1" t="s">
        <v>9507</v>
      </c>
      <c r="IGA27" s="1" t="s">
        <v>9507</v>
      </c>
      <c r="IGB27" s="1" t="s">
        <v>9507</v>
      </c>
      <c r="IGC27" s="1" t="s">
        <v>9507</v>
      </c>
      <c r="IGD27" s="1" t="s">
        <v>9507</v>
      </c>
      <c r="IGE27" s="1" t="s">
        <v>9507</v>
      </c>
      <c r="IGF27" s="1" t="s">
        <v>9507</v>
      </c>
      <c r="IGG27" s="1" t="s">
        <v>9507</v>
      </c>
      <c r="IGH27" s="1" t="s">
        <v>9507</v>
      </c>
      <c r="IGI27" s="1" t="s">
        <v>137636</v>
      </c>
      <c r="IGJ27" s="1" t="s">
        <v>9507</v>
      </c>
      <c r="IGK27" s="1" t="s">
        <v>9507</v>
      </c>
      <c r="IGL27" s="1" t="s">
        <v>9507</v>
      </c>
      <c r="IGM27" s="1" t="s">
        <v>9507</v>
      </c>
      <c r="IGN27">
        <v>0</v>
      </c>
      <c r="IGO27" s="1" t="s">
        <v>9507</v>
      </c>
      <c r="IGP27" s="1" t="s">
        <v>9507</v>
      </c>
      <c r="IGQ27" s="1" t="s">
        <v>137637</v>
      </c>
      <c r="IGR27" s="1" t="s">
        <v>137638</v>
      </c>
      <c r="IGS27" s="1" t="s">
        <v>9507</v>
      </c>
      <c r="IGT27" s="1" t="s">
        <v>9507</v>
      </c>
      <c r="IGU27" s="1" t="s">
        <v>9507</v>
      </c>
      <c r="IGV27" s="1" t="s">
        <v>9507</v>
      </c>
      <c r="IGW27" s="1" t="s">
        <v>9507</v>
      </c>
      <c r="IGX27" s="1" t="s">
        <v>9507</v>
      </c>
      <c r="IGY27" s="1" t="s">
        <v>137639</v>
      </c>
      <c r="IGZ27" s="1" t="s">
        <v>137640</v>
      </c>
      <c r="IHA27" s="1" t="s">
        <v>9507</v>
      </c>
      <c r="IHB27" s="1" t="s">
        <v>9507</v>
      </c>
      <c r="IHC27" s="1" t="s">
        <v>9507</v>
      </c>
      <c r="IHD27" s="1" t="s">
        <v>137641</v>
      </c>
      <c r="IHE27" s="1" t="s">
        <v>9507</v>
      </c>
      <c r="IHF27" s="1" t="s">
        <v>9507</v>
      </c>
      <c r="IHG27" s="1" t="s">
        <v>9507</v>
      </c>
      <c r="IHH27" s="1" t="s">
        <v>9507</v>
      </c>
      <c r="IHI27" s="1" t="s">
        <v>9507</v>
      </c>
      <c r="IHJ27" s="1" t="s">
        <v>9507</v>
      </c>
      <c r="IHK27" s="1" t="s">
        <v>9507</v>
      </c>
      <c r="IHL27" s="1" t="s">
        <v>9507</v>
      </c>
      <c r="IHM27" s="1" t="s">
        <v>9507</v>
      </c>
      <c r="IHN27" s="1" t="s">
        <v>9507</v>
      </c>
      <c r="IHO27" s="1" t="s">
        <v>9507</v>
      </c>
      <c r="IHP27" s="1" t="s">
        <v>9507</v>
      </c>
      <c r="IHQ27" s="1" t="s">
        <v>9507</v>
      </c>
      <c r="IHR27" s="1" t="s">
        <v>9507</v>
      </c>
      <c r="IHS27" s="1" t="s">
        <v>9507</v>
      </c>
      <c r="IHT27" s="1" t="s">
        <v>9507</v>
      </c>
      <c r="IHU27" s="1" t="s">
        <v>9507</v>
      </c>
      <c r="IHV27" s="1" t="s">
        <v>137642</v>
      </c>
      <c r="IHW27" s="1" t="s">
        <v>9507</v>
      </c>
      <c r="IHX27" s="1" t="s">
        <v>9507</v>
      </c>
      <c r="IHY27" s="1" t="s">
        <v>9507</v>
      </c>
      <c r="IHZ27" s="1" t="s">
        <v>137643</v>
      </c>
      <c r="IIA27" s="1" t="s">
        <v>137644</v>
      </c>
      <c r="IIB27" s="1" t="s">
        <v>9507</v>
      </c>
      <c r="IIC27" s="1" t="s">
        <v>9507</v>
      </c>
      <c r="IID27" s="1" t="s">
        <v>9507</v>
      </c>
      <c r="IIE27" s="1" t="s">
        <v>9507</v>
      </c>
      <c r="IIF27" s="1" t="s">
        <v>9507</v>
      </c>
      <c r="IIG27" s="1" t="s">
        <v>9507</v>
      </c>
      <c r="IIH27" s="1" t="s">
        <v>9507</v>
      </c>
      <c r="III27" s="1" t="s">
        <v>9507</v>
      </c>
      <c r="IIJ27" s="1" t="s">
        <v>9507</v>
      </c>
      <c r="IIK27" s="1" t="s">
        <v>9507</v>
      </c>
      <c r="IIL27" s="1" t="s">
        <v>9507</v>
      </c>
      <c r="IIM27" s="1" t="s">
        <v>9507</v>
      </c>
      <c r="IIN27" s="1" t="s">
        <v>137645</v>
      </c>
      <c r="IIO27" s="1" t="s">
        <v>137646</v>
      </c>
      <c r="IIP27" s="1" t="s">
        <v>9507</v>
      </c>
      <c r="IIQ27" s="1" t="s">
        <v>137647</v>
      </c>
      <c r="IIR27" s="1" t="s">
        <v>9507</v>
      </c>
      <c r="IIS27" s="1" t="s">
        <v>9507</v>
      </c>
      <c r="IIT27" s="1" t="s">
        <v>9507</v>
      </c>
      <c r="IIU27" s="1" t="s">
        <v>9507</v>
      </c>
      <c r="IIV27" s="1" t="s">
        <v>9507</v>
      </c>
      <c r="IIW27" s="1" t="s">
        <v>137648</v>
      </c>
      <c r="IIX27" s="1" t="s">
        <v>137649</v>
      </c>
      <c r="IIY27" s="1" t="s">
        <v>9507</v>
      </c>
      <c r="IIZ27" s="1" t="s">
        <v>9507</v>
      </c>
      <c r="IJA27" s="1" t="s">
        <v>9507</v>
      </c>
      <c r="IJB27" s="1" t="s">
        <v>9507</v>
      </c>
      <c r="IJC27" s="1" t="s">
        <v>9507</v>
      </c>
      <c r="IJD27" s="1" t="s">
        <v>9507</v>
      </c>
      <c r="IJE27" s="1" t="s">
        <v>9507</v>
      </c>
      <c r="IJF27" s="1" t="s">
        <v>9507</v>
      </c>
      <c r="IJG27" s="1" t="s">
        <v>9507</v>
      </c>
      <c r="IJH27" s="1" t="s">
        <v>9507</v>
      </c>
      <c r="IJI27" s="1" t="s">
        <v>9507</v>
      </c>
      <c r="IJJ27" s="1" t="s">
        <v>9507</v>
      </c>
      <c r="IJK27" s="1" t="s">
        <v>9507</v>
      </c>
      <c r="IJL27">
        <v>0</v>
      </c>
      <c r="IJM27" s="1" t="s">
        <v>9507</v>
      </c>
      <c r="IJN27" s="1" t="s">
        <v>9507</v>
      </c>
      <c r="IJO27" s="1" t="s">
        <v>9507</v>
      </c>
      <c r="IJP27" s="1" t="s">
        <v>9507</v>
      </c>
      <c r="IJQ27" s="1" t="s">
        <v>9507</v>
      </c>
      <c r="IJR27" s="1" t="s">
        <v>9507</v>
      </c>
      <c r="IJS27" s="1" t="s">
        <v>137650</v>
      </c>
      <c r="IJT27" s="1" t="s">
        <v>9507</v>
      </c>
      <c r="IJU27" s="1" t="s">
        <v>137651</v>
      </c>
      <c r="IJV27" s="1" t="s">
        <v>9507</v>
      </c>
      <c r="IJW27" s="1" t="s">
        <v>9507</v>
      </c>
      <c r="IJX27" s="1" t="s">
        <v>9507</v>
      </c>
      <c r="IJY27" s="1" t="s">
        <v>9507</v>
      </c>
      <c r="IJZ27" s="1" t="s">
        <v>9507</v>
      </c>
      <c r="IKA27" s="1" t="s">
        <v>9507</v>
      </c>
      <c r="IKB27" s="1" t="s">
        <v>9507</v>
      </c>
      <c r="IKC27" s="1" t="s">
        <v>9507</v>
      </c>
      <c r="IKD27" s="1" t="s">
        <v>9507</v>
      </c>
      <c r="IKE27" s="1" t="s">
        <v>9507</v>
      </c>
      <c r="IKF27" s="1" t="s">
        <v>137652</v>
      </c>
      <c r="IKG27" s="1" t="s">
        <v>9507</v>
      </c>
      <c r="IKH27" s="1" t="s">
        <v>9507</v>
      </c>
      <c r="IKI27" s="1" t="s">
        <v>9507</v>
      </c>
      <c r="IKJ27">
        <v>4.86920005264576E+16</v>
      </c>
      <c r="IKK27" s="1" t="s">
        <v>9507</v>
      </c>
      <c r="IKL27" s="1" t="s">
        <v>137653</v>
      </c>
      <c r="IKM27" s="1" t="s">
        <v>9507</v>
      </c>
      <c r="IKN27" s="1" t="s">
        <v>9507</v>
      </c>
      <c r="IKO27" s="1" t="s">
        <v>9507</v>
      </c>
      <c r="IKP27" s="1" t="s">
        <v>9507</v>
      </c>
      <c r="IKQ27" s="1" t="s">
        <v>9507</v>
      </c>
      <c r="IKR27" s="1" t="s">
        <v>9507</v>
      </c>
      <c r="IKS27" s="1" t="s">
        <v>9507</v>
      </c>
      <c r="IKT27">
        <v>4.187419333213032E+16</v>
      </c>
      <c r="IKU27" s="1" t="s">
        <v>9507</v>
      </c>
      <c r="IKV27" s="1" t="s">
        <v>9507</v>
      </c>
      <c r="IKW27" s="1" t="s">
        <v>137654</v>
      </c>
      <c r="IKX27" s="1" t="s">
        <v>9507</v>
      </c>
      <c r="IKY27" s="1" t="s">
        <v>137655</v>
      </c>
      <c r="IKZ27" s="1" t="s">
        <v>9507</v>
      </c>
      <c r="ILA27" s="1" t="s">
        <v>137656</v>
      </c>
      <c r="ILB27" s="1" t="s">
        <v>9507</v>
      </c>
      <c r="ILC27" s="1" t="s">
        <v>9507</v>
      </c>
      <c r="ILD27" s="1" t="s">
        <v>9507</v>
      </c>
      <c r="ILE27" s="1" t="s">
        <v>9507</v>
      </c>
      <c r="ILF27" s="1" t="s">
        <v>9507</v>
      </c>
      <c r="ILG27" s="1" t="s">
        <v>9507</v>
      </c>
      <c r="ILH27" s="1" t="s">
        <v>137657</v>
      </c>
      <c r="ILI27" s="1" t="s">
        <v>9507</v>
      </c>
      <c r="ILJ27" s="1" t="s">
        <v>9507</v>
      </c>
      <c r="ILK27" s="1" t="s">
        <v>137658</v>
      </c>
      <c r="ILL27" s="1" t="s">
        <v>9507</v>
      </c>
      <c r="ILM27" s="1" t="s">
        <v>9507</v>
      </c>
      <c r="ILN27" s="1" t="s">
        <v>9507</v>
      </c>
      <c r="ILO27" s="1" t="s">
        <v>9507</v>
      </c>
      <c r="ILP27" s="1" t="s">
        <v>9507</v>
      </c>
      <c r="ILQ27" s="1" t="s">
        <v>9507</v>
      </c>
      <c r="ILR27" s="1" t="s">
        <v>137659</v>
      </c>
      <c r="ILS27" s="1" t="s">
        <v>9507</v>
      </c>
      <c r="ILT27" s="1" t="s">
        <v>9507</v>
      </c>
      <c r="ILU27" s="1" t="s">
        <v>137660</v>
      </c>
      <c r="ILV27" s="1" t="s">
        <v>9507</v>
      </c>
      <c r="ILW27" s="1" t="s">
        <v>137661</v>
      </c>
      <c r="ILX27" s="1" t="s">
        <v>137662</v>
      </c>
      <c r="ILY27" s="1" t="s">
        <v>137663</v>
      </c>
      <c r="ILZ27" s="1" t="s">
        <v>9507</v>
      </c>
      <c r="IMA27" s="1" t="s">
        <v>137664</v>
      </c>
      <c r="IMB27" s="1" t="s">
        <v>9507</v>
      </c>
      <c r="IMC27" s="1" t="s">
        <v>137665</v>
      </c>
      <c r="IMD27" s="1" t="s">
        <v>137666</v>
      </c>
      <c r="IME27" s="1" t="s">
        <v>9507</v>
      </c>
      <c r="IMF27" s="1" t="s">
        <v>9507</v>
      </c>
      <c r="IMG27" s="1" t="s">
        <v>9507</v>
      </c>
      <c r="IMH27" s="1" t="s">
        <v>9507</v>
      </c>
      <c r="IMI27" s="1" t="s">
        <v>9507</v>
      </c>
      <c r="IMJ27" s="1" t="s">
        <v>9507</v>
      </c>
      <c r="IMK27" s="1" t="s">
        <v>9507</v>
      </c>
      <c r="IML27" s="1" t="s">
        <v>9507</v>
      </c>
      <c r="IMM27" s="1" t="s">
        <v>9507</v>
      </c>
      <c r="IMN27" s="1" t="s">
        <v>9507</v>
      </c>
      <c r="IMO27" s="1" t="s">
        <v>9507</v>
      </c>
      <c r="IMP27">
        <v>0</v>
      </c>
      <c r="IMQ27" s="1" t="s">
        <v>9507</v>
      </c>
      <c r="IMR27" s="1" t="s">
        <v>9507</v>
      </c>
      <c r="IMS27" s="1" t="s">
        <v>9507</v>
      </c>
      <c r="IMT27" s="1" t="s">
        <v>137667</v>
      </c>
      <c r="IMU27" s="1" t="s">
        <v>9507</v>
      </c>
      <c r="IMV27" s="1" t="s">
        <v>9507</v>
      </c>
      <c r="IMW27" s="1" t="s">
        <v>9507</v>
      </c>
      <c r="IMX27" s="1" t="s">
        <v>9507</v>
      </c>
      <c r="IMY27" s="1" t="s">
        <v>9507</v>
      </c>
      <c r="IMZ27" s="1" t="s">
        <v>9507</v>
      </c>
      <c r="INA27" s="1" t="s">
        <v>9507</v>
      </c>
      <c r="INB27" s="1" t="s">
        <v>9507</v>
      </c>
      <c r="INC27" s="1" t="s">
        <v>9507</v>
      </c>
      <c r="IND27" s="1" t="s">
        <v>137668</v>
      </c>
      <c r="INE27" s="1" t="s">
        <v>9507</v>
      </c>
      <c r="INF27" s="1" t="s">
        <v>9507</v>
      </c>
      <c r="ING27" s="1" t="s">
        <v>9507</v>
      </c>
      <c r="INH27" s="1" t="s">
        <v>137669</v>
      </c>
      <c r="INI27" s="1" t="s">
        <v>9507</v>
      </c>
      <c r="INJ27" s="1" t="s">
        <v>9507</v>
      </c>
      <c r="INK27" s="1" t="s">
        <v>9507</v>
      </c>
      <c r="INL27" s="1" t="s">
        <v>137670</v>
      </c>
      <c r="INM27" s="1" t="s">
        <v>9507</v>
      </c>
      <c r="INN27" s="1" t="s">
        <v>9507</v>
      </c>
      <c r="INO27" s="1" t="s">
        <v>9507</v>
      </c>
      <c r="INP27" s="1" t="s">
        <v>9507</v>
      </c>
      <c r="INQ27" s="1" t="s">
        <v>9507</v>
      </c>
      <c r="INR27" s="1" t="s">
        <v>9507</v>
      </c>
      <c r="INS27" s="1" t="s">
        <v>9507</v>
      </c>
      <c r="INT27" s="1" t="s">
        <v>9507</v>
      </c>
      <c r="INU27" s="1" t="s">
        <v>9507</v>
      </c>
      <c r="INV27" s="1" t="s">
        <v>9507</v>
      </c>
      <c r="INW27" s="1" t="s">
        <v>9507</v>
      </c>
      <c r="INX27" s="1" t="s">
        <v>137671</v>
      </c>
      <c r="INY27" s="1" t="s">
        <v>9507</v>
      </c>
      <c r="INZ27" s="1" t="s">
        <v>9507</v>
      </c>
      <c r="IOA27" s="1" t="s">
        <v>9507</v>
      </c>
      <c r="IOB27" s="1" t="s">
        <v>9507</v>
      </c>
      <c r="IOC27" s="1" t="s">
        <v>137672</v>
      </c>
      <c r="IOD27" s="1" t="s">
        <v>9507</v>
      </c>
      <c r="IOE27" s="1" t="s">
        <v>9507</v>
      </c>
      <c r="IOF27" s="1" t="s">
        <v>9507</v>
      </c>
      <c r="IOG27" s="1" t="s">
        <v>9507</v>
      </c>
      <c r="IOH27" s="1" t="s">
        <v>137673</v>
      </c>
      <c r="IOI27" s="1" t="s">
        <v>137674</v>
      </c>
      <c r="IOJ27" s="1" t="s">
        <v>137675</v>
      </c>
      <c r="IOK27" s="1" t="s">
        <v>9507</v>
      </c>
      <c r="IOL27" s="1" t="s">
        <v>137676</v>
      </c>
      <c r="IOM27" s="1" t="s">
        <v>9507</v>
      </c>
      <c r="ION27" s="1" t="s">
        <v>9507</v>
      </c>
      <c r="IOO27" s="1" t="s">
        <v>9507</v>
      </c>
      <c r="IOP27" s="1" t="s">
        <v>9507</v>
      </c>
      <c r="IOQ27" s="1" t="s">
        <v>137677</v>
      </c>
      <c r="IOR27" s="1" t="s">
        <v>9507</v>
      </c>
      <c r="IOS27" s="1" t="s">
        <v>9507</v>
      </c>
      <c r="IOT27" s="1" t="s">
        <v>9507</v>
      </c>
      <c r="IOU27" s="1" t="s">
        <v>9507</v>
      </c>
      <c r="IOV27" s="1" t="s">
        <v>9507</v>
      </c>
      <c r="IOW27" s="1" t="s">
        <v>9507</v>
      </c>
      <c r="IOX27" s="1" t="s">
        <v>9507</v>
      </c>
      <c r="IOY27" s="1" t="s">
        <v>9507</v>
      </c>
      <c r="IOZ27" s="1" t="s">
        <v>137678</v>
      </c>
      <c r="IPA27" s="1" t="s">
        <v>9507</v>
      </c>
      <c r="IPB27" s="1" t="s">
        <v>9507</v>
      </c>
      <c r="IPC27" s="1" t="s">
        <v>9507</v>
      </c>
      <c r="IPD27" s="1" t="s">
        <v>137679</v>
      </c>
      <c r="IPE27" s="1" t="s">
        <v>9507</v>
      </c>
      <c r="IPF27" s="1" t="s">
        <v>9507</v>
      </c>
      <c r="IPG27" s="1" t="s">
        <v>9507</v>
      </c>
      <c r="IPH27" s="1" t="s">
        <v>137680</v>
      </c>
      <c r="IPI27" s="1" t="s">
        <v>9507</v>
      </c>
      <c r="IPJ27" s="1" t="s">
        <v>9507</v>
      </c>
      <c r="IPK27" s="1" t="s">
        <v>9507</v>
      </c>
      <c r="IPL27" s="1" t="s">
        <v>9507</v>
      </c>
      <c r="IPM27" s="1" t="s">
        <v>9507</v>
      </c>
      <c r="IPN27" s="1" t="s">
        <v>9507</v>
      </c>
      <c r="IPO27" s="1" t="s">
        <v>9507</v>
      </c>
      <c r="IPP27" s="1" t="s">
        <v>9507</v>
      </c>
      <c r="IPQ27" s="1" t="s">
        <v>9507</v>
      </c>
      <c r="IPR27" s="1" t="s">
        <v>9507</v>
      </c>
      <c r="IPS27" s="1" t="s">
        <v>9507</v>
      </c>
      <c r="IPT27" s="1" t="s">
        <v>137681</v>
      </c>
      <c r="IPU27" s="1" t="s">
        <v>137682</v>
      </c>
      <c r="IPV27" s="1" t="s">
        <v>9507</v>
      </c>
      <c r="IPW27" s="1" t="s">
        <v>9507</v>
      </c>
      <c r="IPX27" s="1" t="s">
        <v>9507</v>
      </c>
      <c r="IPY27" s="1" t="s">
        <v>137683</v>
      </c>
      <c r="IPZ27" s="1" t="s">
        <v>9507</v>
      </c>
      <c r="IQA27" s="1" t="s">
        <v>9507</v>
      </c>
      <c r="IQB27" s="1" t="s">
        <v>9507</v>
      </c>
      <c r="IQC27" s="1" t="s">
        <v>137684</v>
      </c>
      <c r="IQD27" s="1" t="s">
        <v>9507</v>
      </c>
      <c r="IQE27" s="1" t="s">
        <v>137685</v>
      </c>
      <c r="IQF27" s="1" t="s">
        <v>9507</v>
      </c>
      <c r="IQG27" s="1" t="s">
        <v>137686</v>
      </c>
      <c r="IQH27" s="1" t="s">
        <v>9507</v>
      </c>
      <c r="IQI27" s="1" t="s">
        <v>137687</v>
      </c>
      <c r="IQJ27" s="1" t="s">
        <v>9507</v>
      </c>
      <c r="IQK27" s="1" t="s">
        <v>9507</v>
      </c>
      <c r="IQL27" s="1" t="s">
        <v>9507</v>
      </c>
      <c r="IQM27" s="1" t="s">
        <v>9507</v>
      </c>
      <c r="IQN27" s="1" t="s">
        <v>9507</v>
      </c>
      <c r="IQO27" s="1" t="s">
        <v>9507</v>
      </c>
      <c r="IQP27" s="1" t="s">
        <v>9507</v>
      </c>
      <c r="IQQ27" s="1" t="s">
        <v>9507</v>
      </c>
      <c r="IQR27" s="1" t="s">
        <v>9507</v>
      </c>
      <c r="IQS27" s="1" t="s">
        <v>137688</v>
      </c>
      <c r="IQT27" s="1" t="s">
        <v>137689</v>
      </c>
      <c r="IQU27" s="1" t="s">
        <v>137690</v>
      </c>
      <c r="IQV27" s="1" t="s">
        <v>9507</v>
      </c>
      <c r="IQW27" s="1" t="s">
        <v>9507</v>
      </c>
      <c r="IQX27" s="1" t="s">
        <v>137691</v>
      </c>
      <c r="IQY27" s="1" t="s">
        <v>9507</v>
      </c>
      <c r="IQZ27" s="1" t="s">
        <v>9507</v>
      </c>
      <c r="IRA27" s="1" t="s">
        <v>9507</v>
      </c>
      <c r="IRB27" s="1" t="s">
        <v>9507</v>
      </c>
      <c r="IRC27" s="1" t="s">
        <v>9507</v>
      </c>
      <c r="IRD27" s="1" t="s">
        <v>9507</v>
      </c>
      <c r="IRE27" s="1" t="s">
        <v>137692</v>
      </c>
      <c r="IRF27" s="1" t="s">
        <v>9507</v>
      </c>
      <c r="IRG27" s="1" t="s">
        <v>9507</v>
      </c>
      <c r="IRH27" s="1" t="s">
        <v>9507</v>
      </c>
      <c r="IRI27" s="1" t="s">
        <v>137693</v>
      </c>
      <c r="IRJ27" s="1" t="s">
        <v>9507</v>
      </c>
      <c r="IRK27" s="1" t="s">
        <v>9507</v>
      </c>
      <c r="IRL27" s="1" t="s">
        <v>9507</v>
      </c>
      <c r="IRM27" s="1" t="s">
        <v>9507</v>
      </c>
      <c r="IRN27" s="1" t="s">
        <v>137694</v>
      </c>
      <c r="IRO27" s="1" t="s">
        <v>9507</v>
      </c>
      <c r="IRP27" s="1" t="s">
        <v>9507</v>
      </c>
      <c r="IRQ27" s="1" t="s">
        <v>137695</v>
      </c>
      <c r="IRR27" s="1" t="s">
        <v>137696</v>
      </c>
      <c r="IRS27" s="1" t="s">
        <v>137697</v>
      </c>
      <c r="IRT27" s="1" t="s">
        <v>137698</v>
      </c>
      <c r="IRU27" s="1" t="s">
        <v>9507</v>
      </c>
      <c r="IRV27" s="1" t="s">
        <v>9507</v>
      </c>
      <c r="IRW27" s="1" t="s">
        <v>9507</v>
      </c>
      <c r="IRX27" s="1" t="s">
        <v>9507</v>
      </c>
      <c r="IRY27" s="1" t="s">
        <v>9507</v>
      </c>
      <c r="IRZ27" s="1" t="s">
        <v>137699</v>
      </c>
      <c r="ISA27" s="1" t="s">
        <v>9507</v>
      </c>
      <c r="ISB27" s="1" t="s">
        <v>9507</v>
      </c>
      <c r="ISC27" s="1" t="s">
        <v>137700</v>
      </c>
      <c r="ISD27" s="1" t="s">
        <v>137701</v>
      </c>
      <c r="ISE27" s="1" t="s">
        <v>9507</v>
      </c>
      <c r="ISF27" s="1" t="s">
        <v>9507</v>
      </c>
      <c r="ISG27" s="1" t="s">
        <v>9507</v>
      </c>
      <c r="ISH27" s="1" t="s">
        <v>137702</v>
      </c>
      <c r="ISI27" s="1" t="s">
        <v>9507</v>
      </c>
      <c r="ISJ27" s="1" t="s">
        <v>137703</v>
      </c>
      <c r="ISK27" s="1" t="s">
        <v>9507</v>
      </c>
      <c r="ISL27" s="1" t="s">
        <v>137704</v>
      </c>
      <c r="ISM27" s="1" t="s">
        <v>9507</v>
      </c>
      <c r="ISN27" s="1" t="s">
        <v>9507</v>
      </c>
      <c r="ISO27" s="1" t="s">
        <v>137705</v>
      </c>
      <c r="ISP27" s="1" t="s">
        <v>9507</v>
      </c>
      <c r="ISQ27" s="1" t="s">
        <v>9507</v>
      </c>
      <c r="ISR27" s="1" t="s">
        <v>9507</v>
      </c>
      <c r="ISS27" s="1" t="s">
        <v>9507</v>
      </c>
      <c r="IST27">
        <v>0</v>
      </c>
      <c r="ISU27" s="1" t="s">
        <v>9507</v>
      </c>
      <c r="ISV27" s="1" t="s">
        <v>9507</v>
      </c>
      <c r="ISW27" s="1" t="s">
        <v>9507</v>
      </c>
      <c r="ISX27" s="1" t="s">
        <v>137706</v>
      </c>
      <c r="ISY27" s="1" t="s">
        <v>9507</v>
      </c>
      <c r="ISZ27" s="1" t="s">
        <v>9507</v>
      </c>
      <c r="ITA27" s="1" t="s">
        <v>137707</v>
      </c>
      <c r="ITB27" s="1" t="s">
        <v>9507</v>
      </c>
      <c r="ITC27" s="1" t="s">
        <v>9507</v>
      </c>
      <c r="ITD27" s="1" t="s">
        <v>9507</v>
      </c>
      <c r="ITE27" s="1" t="s">
        <v>9507</v>
      </c>
      <c r="ITF27" s="1" t="s">
        <v>9507</v>
      </c>
      <c r="ITG27" s="1" t="s">
        <v>9507</v>
      </c>
      <c r="ITH27" s="1" t="s">
        <v>9507</v>
      </c>
      <c r="ITI27" s="1" t="s">
        <v>137708</v>
      </c>
      <c r="ITJ27" s="1" t="s">
        <v>137709</v>
      </c>
      <c r="ITK27" s="1" t="s">
        <v>9507</v>
      </c>
      <c r="ITL27" s="1" t="s">
        <v>9507</v>
      </c>
      <c r="ITM27" s="1" t="s">
        <v>9507</v>
      </c>
      <c r="ITN27" s="1" t="s">
        <v>137710</v>
      </c>
      <c r="ITO27">
        <v>0</v>
      </c>
      <c r="ITP27" s="1" t="s">
        <v>9507</v>
      </c>
      <c r="ITQ27" s="1" t="s">
        <v>9507</v>
      </c>
      <c r="ITR27" s="1" t="s">
        <v>9507</v>
      </c>
      <c r="ITS27" s="1" t="s">
        <v>137711</v>
      </c>
      <c r="ITT27" s="1" t="s">
        <v>137712</v>
      </c>
      <c r="ITU27" s="1" t="s">
        <v>9507</v>
      </c>
      <c r="ITV27" s="1" t="s">
        <v>137713</v>
      </c>
      <c r="ITW27" s="1" t="s">
        <v>9507</v>
      </c>
      <c r="ITX27" s="1" t="s">
        <v>9507</v>
      </c>
      <c r="ITY27" s="1" t="s">
        <v>9507</v>
      </c>
      <c r="ITZ27" s="1" t="s">
        <v>9507</v>
      </c>
      <c r="IUA27" s="1" t="s">
        <v>137714</v>
      </c>
      <c r="IUB27" s="1" t="s">
        <v>9507</v>
      </c>
      <c r="IUC27" s="1" t="s">
        <v>137715</v>
      </c>
      <c r="IUD27" s="1" t="s">
        <v>137716</v>
      </c>
      <c r="IUE27" s="1" t="s">
        <v>137717</v>
      </c>
      <c r="IUF27" s="1" t="s">
        <v>137718</v>
      </c>
      <c r="IUG27" s="1" t="s">
        <v>137719</v>
      </c>
      <c r="IUH27" s="1" t="s">
        <v>9507</v>
      </c>
      <c r="IUI27" s="1" t="s">
        <v>9507</v>
      </c>
      <c r="IUJ27" s="1" t="s">
        <v>137720</v>
      </c>
      <c r="IUK27" s="1" t="s">
        <v>9507</v>
      </c>
      <c r="IUL27" s="1" t="s">
        <v>9507</v>
      </c>
      <c r="IUM27" s="1" t="s">
        <v>9507</v>
      </c>
      <c r="IUN27" s="1" t="s">
        <v>9507</v>
      </c>
      <c r="IUO27" s="1" t="s">
        <v>9507</v>
      </c>
      <c r="IUP27" s="1" t="s">
        <v>9507</v>
      </c>
      <c r="IUQ27" s="1" t="s">
        <v>9507</v>
      </c>
      <c r="IUR27" s="1" t="s">
        <v>9507</v>
      </c>
      <c r="IUS27" s="1" t="s">
        <v>9507</v>
      </c>
      <c r="IUT27" s="1" t="s">
        <v>9507</v>
      </c>
      <c r="IUU27" s="1" t="s">
        <v>137721</v>
      </c>
      <c r="IUV27" s="1" t="s">
        <v>9507</v>
      </c>
      <c r="IUW27" s="1" t="s">
        <v>9507</v>
      </c>
      <c r="IUX27" s="1" t="s">
        <v>9507</v>
      </c>
      <c r="IUY27" s="1" t="s">
        <v>9507</v>
      </c>
      <c r="IUZ27" s="1" t="s">
        <v>9507</v>
      </c>
      <c r="IVA27" s="1" t="s">
        <v>9507</v>
      </c>
      <c r="IVB27" s="1" t="s">
        <v>9507</v>
      </c>
      <c r="IVC27" s="1" t="s">
        <v>9507</v>
      </c>
      <c r="IVD27" s="1" t="s">
        <v>9507</v>
      </c>
      <c r="IVE27" s="1" t="s">
        <v>137722</v>
      </c>
      <c r="IVF27" s="1" t="s">
        <v>9507</v>
      </c>
      <c r="IVG27" s="1" t="s">
        <v>9507</v>
      </c>
      <c r="IVH27" s="1" t="s">
        <v>137723</v>
      </c>
      <c r="IVI27" s="1" t="s">
        <v>9507</v>
      </c>
      <c r="IVJ27" s="1" t="s">
        <v>9507</v>
      </c>
      <c r="IVK27" s="1" t="s">
        <v>137724</v>
      </c>
      <c r="IVL27" s="1" t="s">
        <v>9507</v>
      </c>
      <c r="IVM27" s="1" t="s">
        <v>9507</v>
      </c>
      <c r="IVN27" s="1" t="s">
        <v>9507</v>
      </c>
      <c r="IVO27" s="1" t="s">
        <v>9507</v>
      </c>
      <c r="IVP27" s="1" t="s">
        <v>9507</v>
      </c>
      <c r="IVQ27" s="1" t="s">
        <v>9507</v>
      </c>
      <c r="IVR27" s="1" t="s">
        <v>9507</v>
      </c>
      <c r="IVS27" s="1" t="s">
        <v>9507</v>
      </c>
      <c r="IVT27" s="1" t="s">
        <v>9507</v>
      </c>
      <c r="IVU27" s="1" t="s">
        <v>137725</v>
      </c>
      <c r="IVV27" s="1" t="s">
        <v>137726</v>
      </c>
      <c r="IVW27" s="1" t="s">
        <v>137727</v>
      </c>
      <c r="IVX27" s="1" t="s">
        <v>9507</v>
      </c>
      <c r="IVY27" s="1" t="s">
        <v>9507</v>
      </c>
      <c r="IVZ27" s="1" t="s">
        <v>9507</v>
      </c>
      <c r="IWA27" s="1" t="s">
        <v>137728</v>
      </c>
      <c r="IWB27" s="1" t="s">
        <v>137729</v>
      </c>
      <c r="IWC27" s="1" t="s">
        <v>9507</v>
      </c>
      <c r="IWD27" s="1" t="s">
        <v>137730</v>
      </c>
      <c r="IWE27" s="1" t="s">
        <v>137731</v>
      </c>
      <c r="IWF27" s="1" t="s">
        <v>9507</v>
      </c>
      <c r="IWG27" s="1" t="s">
        <v>9507</v>
      </c>
      <c r="IWH27" s="1" t="s">
        <v>9507</v>
      </c>
      <c r="IWI27" s="1" t="s">
        <v>9507</v>
      </c>
      <c r="IWJ27" s="1" t="s">
        <v>9507</v>
      </c>
      <c r="IWK27" s="1" t="s">
        <v>9507</v>
      </c>
      <c r="IWL27" s="1" t="s">
        <v>9507</v>
      </c>
      <c r="IWM27" s="1" t="s">
        <v>9507</v>
      </c>
      <c r="IWN27" s="1" t="s">
        <v>137732</v>
      </c>
      <c r="IWO27" s="1" t="s">
        <v>9507</v>
      </c>
      <c r="IWP27" s="1" t="s">
        <v>137733</v>
      </c>
      <c r="IWQ27" s="1" t="s">
        <v>9507</v>
      </c>
      <c r="IWR27" s="1" t="s">
        <v>137734</v>
      </c>
      <c r="IWS27" s="1" t="s">
        <v>137735</v>
      </c>
      <c r="IWT27" s="1" t="s">
        <v>9507</v>
      </c>
      <c r="IWU27" s="1" t="s">
        <v>9507</v>
      </c>
      <c r="IWV27" s="1" t="s">
        <v>9507</v>
      </c>
      <c r="IWW27" s="1" t="s">
        <v>9507</v>
      </c>
      <c r="IWX27">
        <v>3976593507703976</v>
      </c>
      <c r="IWY27" s="1" t="s">
        <v>9507</v>
      </c>
      <c r="IWZ27" s="1" t="s">
        <v>9507</v>
      </c>
      <c r="IXA27" s="1" t="s">
        <v>9507</v>
      </c>
      <c r="IXB27" s="1" t="s">
        <v>137736</v>
      </c>
      <c r="IXC27" s="1" t="s">
        <v>9507</v>
      </c>
      <c r="IXD27" s="1" t="s">
        <v>9507</v>
      </c>
      <c r="IXE27" s="1" t="s">
        <v>9507</v>
      </c>
      <c r="IXF27" s="1" t="s">
        <v>9507</v>
      </c>
      <c r="IXG27" s="1" t="s">
        <v>9507</v>
      </c>
      <c r="IXH27" s="1" t="s">
        <v>9507</v>
      </c>
      <c r="IXI27" s="1" t="s">
        <v>137737</v>
      </c>
      <c r="IXJ27" s="1" t="s">
        <v>9507</v>
      </c>
      <c r="IXK27" s="1" t="s">
        <v>9507</v>
      </c>
      <c r="IXL27" s="1" t="s">
        <v>9507</v>
      </c>
      <c r="IXM27" s="1" t="s">
        <v>9507</v>
      </c>
      <c r="IXN27" s="1" t="s">
        <v>9507</v>
      </c>
      <c r="IXO27" s="1" t="s">
        <v>137738</v>
      </c>
      <c r="IXP27" s="1" t="s">
        <v>9507</v>
      </c>
      <c r="IXQ27" s="1" t="s">
        <v>9507</v>
      </c>
      <c r="IXR27" s="1" t="s">
        <v>9507</v>
      </c>
      <c r="IXS27" s="1" t="s">
        <v>137739</v>
      </c>
      <c r="IXT27" s="1" t="s">
        <v>9507</v>
      </c>
      <c r="IXU27" s="1" t="s">
        <v>9507</v>
      </c>
      <c r="IXV27" s="1" t="s">
        <v>9507</v>
      </c>
      <c r="IXW27" s="1" t="s">
        <v>9507</v>
      </c>
      <c r="IXX27" s="1" t="s">
        <v>9507</v>
      </c>
      <c r="IXY27" s="1" t="s">
        <v>9507</v>
      </c>
      <c r="IXZ27" s="1" t="s">
        <v>9507</v>
      </c>
      <c r="IYA27" s="1" t="s">
        <v>9507</v>
      </c>
      <c r="IYB27" s="1" t="s">
        <v>137740</v>
      </c>
      <c r="IYC27" s="1" t="s">
        <v>137741</v>
      </c>
      <c r="IYD27" s="1" t="s">
        <v>137742</v>
      </c>
      <c r="IYE27" s="1" t="s">
        <v>9507</v>
      </c>
      <c r="IYF27" s="1" t="s">
        <v>9507</v>
      </c>
      <c r="IYG27" s="1" t="s">
        <v>137743</v>
      </c>
      <c r="IYH27" s="1" t="s">
        <v>9507</v>
      </c>
      <c r="IYI27" s="1" t="s">
        <v>137744</v>
      </c>
      <c r="IYJ27" s="1" t="s">
        <v>9507</v>
      </c>
      <c r="IYK27" s="1" t="s">
        <v>9507</v>
      </c>
      <c r="IYL27" s="1" t="s">
        <v>137745</v>
      </c>
      <c r="IYM27" s="1" t="s">
        <v>9507</v>
      </c>
      <c r="IYN27" s="1" t="s">
        <v>9507</v>
      </c>
      <c r="IYO27" s="1" t="s">
        <v>9507</v>
      </c>
      <c r="IYP27" s="1" t="s">
        <v>137746</v>
      </c>
      <c r="IYQ27" s="1" t="s">
        <v>9507</v>
      </c>
      <c r="IYR27" s="1" t="s">
        <v>9507</v>
      </c>
      <c r="IYS27" s="1" t="s">
        <v>9507</v>
      </c>
      <c r="IYT27" s="1" t="s">
        <v>137747</v>
      </c>
      <c r="IYU27" s="1" t="s">
        <v>9507</v>
      </c>
      <c r="IYV27" s="1" t="s">
        <v>9507</v>
      </c>
      <c r="IYW27" s="1" t="s">
        <v>137748</v>
      </c>
      <c r="IYX27" s="1" t="s">
        <v>137749</v>
      </c>
      <c r="IYY27" s="1" t="s">
        <v>9507</v>
      </c>
      <c r="IYZ27" s="1" t="s">
        <v>9507</v>
      </c>
      <c r="IZA27" s="1" t="s">
        <v>9507</v>
      </c>
      <c r="IZB27" s="1" t="s">
        <v>9507</v>
      </c>
      <c r="IZC27" s="1" t="s">
        <v>9507</v>
      </c>
      <c r="IZD27" s="1" t="s">
        <v>9507</v>
      </c>
      <c r="IZE27" s="1" t="s">
        <v>137750</v>
      </c>
      <c r="IZF27" s="1" t="s">
        <v>137751</v>
      </c>
      <c r="IZG27" s="1" t="s">
        <v>137752</v>
      </c>
      <c r="IZH27" s="1" t="s">
        <v>9507</v>
      </c>
      <c r="IZI27" s="1" t="s">
        <v>137753</v>
      </c>
      <c r="IZJ27" s="1" t="s">
        <v>137754</v>
      </c>
      <c r="IZK27" s="1" t="s">
        <v>137755</v>
      </c>
      <c r="IZL27" s="1" t="s">
        <v>9507</v>
      </c>
      <c r="IZM27" s="1" t="s">
        <v>9507</v>
      </c>
      <c r="IZN27" s="1" t="s">
        <v>9507</v>
      </c>
      <c r="IZO27" s="1" t="s">
        <v>9507</v>
      </c>
      <c r="IZP27" s="1" t="s">
        <v>9507</v>
      </c>
      <c r="IZQ27" s="1" t="s">
        <v>9507</v>
      </c>
      <c r="IZR27" s="1" t="s">
        <v>137756</v>
      </c>
      <c r="IZS27" s="1" t="s">
        <v>9507</v>
      </c>
      <c r="IZT27" s="1" t="s">
        <v>9507</v>
      </c>
      <c r="IZU27" s="1" t="s">
        <v>9507</v>
      </c>
      <c r="IZV27" s="1" t="s">
        <v>9507</v>
      </c>
      <c r="IZW27" s="1" t="s">
        <v>9507</v>
      </c>
      <c r="IZX27">
        <v>0</v>
      </c>
      <c r="IZY27" s="1" t="s">
        <v>9507</v>
      </c>
      <c r="IZZ27" s="1" t="s">
        <v>9507</v>
      </c>
      <c r="JAA27" s="1" t="s">
        <v>137757</v>
      </c>
      <c r="JAB27" s="1" t="s">
        <v>137758</v>
      </c>
      <c r="JAC27" s="1" t="s">
        <v>9507</v>
      </c>
      <c r="JAD27" s="1" t="s">
        <v>137759</v>
      </c>
      <c r="JAE27" s="1" t="s">
        <v>9507</v>
      </c>
      <c r="JAF27" s="1" t="s">
        <v>137760</v>
      </c>
      <c r="JAG27" s="1" t="s">
        <v>9507</v>
      </c>
      <c r="JAH27" s="1" t="s">
        <v>9507</v>
      </c>
      <c r="JAI27">
        <v>0</v>
      </c>
      <c r="JAJ27" s="1" t="s">
        <v>137761</v>
      </c>
      <c r="JAK27" s="1" t="s">
        <v>9507</v>
      </c>
      <c r="JAL27" s="1" t="s">
        <v>9507</v>
      </c>
      <c r="JAM27" s="1" t="s">
        <v>9507</v>
      </c>
      <c r="JAN27" s="1" t="s">
        <v>137762</v>
      </c>
      <c r="JAO27" s="1" t="s">
        <v>9507</v>
      </c>
      <c r="JAP27" s="1" t="s">
        <v>9507</v>
      </c>
      <c r="JAQ27" s="1" t="s">
        <v>9507</v>
      </c>
      <c r="JAR27" s="1" t="s">
        <v>137763</v>
      </c>
      <c r="JAS27" s="1" t="s">
        <v>9507</v>
      </c>
      <c r="JAT27" s="1" t="s">
        <v>9507</v>
      </c>
      <c r="JAU27" s="1" t="s">
        <v>9507</v>
      </c>
      <c r="JAV27" s="1" t="s">
        <v>9507</v>
      </c>
      <c r="JAW27" s="1" t="s">
        <v>9507</v>
      </c>
      <c r="JAX27" s="1" t="s">
        <v>9507</v>
      </c>
      <c r="JAY27" s="1" t="s">
        <v>137764</v>
      </c>
      <c r="JAZ27" s="1" t="s">
        <v>9507</v>
      </c>
      <c r="JBA27" s="1" t="s">
        <v>137765</v>
      </c>
      <c r="JBB27" s="1" t="s">
        <v>9507</v>
      </c>
      <c r="JBC27" s="1" t="s">
        <v>137766</v>
      </c>
      <c r="JBD27" s="1" t="s">
        <v>9507</v>
      </c>
      <c r="JBE27" s="1" t="s">
        <v>9507</v>
      </c>
      <c r="JBF27" s="1" t="s">
        <v>9507</v>
      </c>
      <c r="JBG27" s="1" t="s">
        <v>9507</v>
      </c>
      <c r="JBH27" s="1" t="s">
        <v>9507</v>
      </c>
      <c r="JBI27" s="1" t="s">
        <v>9507</v>
      </c>
      <c r="JBJ27" s="1" t="s">
        <v>9507</v>
      </c>
      <c r="JBK27" s="1" t="s">
        <v>137767</v>
      </c>
      <c r="JBL27" s="1" t="s">
        <v>9507</v>
      </c>
      <c r="JBM27" s="1" t="s">
        <v>9507</v>
      </c>
      <c r="JBN27" s="1" t="s">
        <v>137768</v>
      </c>
      <c r="JBO27" s="1" t="s">
        <v>9507</v>
      </c>
      <c r="JBP27" s="1" t="s">
        <v>137769</v>
      </c>
      <c r="JBQ27" s="1" t="s">
        <v>9507</v>
      </c>
      <c r="JBR27" s="1" t="s">
        <v>9507</v>
      </c>
      <c r="JBS27" s="1" t="s">
        <v>9507</v>
      </c>
      <c r="JBT27" s="1" t="s">
        <v>9507</v>
      </c>
      <c r="JBU27" s="1" t="s">
        <v>137770</v>
      </c>
      <c r="JBV27" s="1" t="s">
        <v>137771</v>
      </c>
      <c r="JBW27" s="1" t="s">
        <v>9507</v>
      </c>
      <c r="JBX27" s="1" t="s">
        <v>137772</v>
      </c>
      <c r="JBY27" s="1" t="s">
        <v>137773</v>
      </c>
      <c r="JBZ27" s="1" t="s">
        <v>9507</v>
      </c>
      <c r="JCA27" s="1" t="s">
        <v>9507</v>
      </c>
      <c r="JCB27" s="1" t="s">
        <v>9507</v>
      </c>
      <c r="JCC27" s="1" t="s">
        <v>9507</v>
      </c>
      <c r="JCD27" s="1" t="s">
        <v>9507</v>
      </c>
      <c r="JCE27" s="1" t="s">
        <v>9507</v>
      </c>
      <c r="JCF27" s="1" t="s">
        <v>9507</v>
      </c>
      <c r="JCG27" s="1" t="s">
        <v>9507</v>
      </c>
      <c r="JCH27" s="1" t="s">
        <v>9507</v>
      </c>
      <c r="JCI27" s="1" t="s">
        <v>9507</v>
      </c>
      <c r="JCJ27" s="1" t="s">
        <v>9507</v>
      </c>
      <c r="JCK27" s="1" t="s">
        <v>9507</v>
      </c>
      <c r="JCL27" s="1" t="s">
        <v>9507</v>
      </c>
      <c r="JCM27" s="1" t="s">
        <v>137774</v>
      </c>
      <c r="JCN27" s="1" t="s">
        <v>9507</v>
      </c>
      <c r="JCO27" s="1" t="s">
        <v>137775</v>
      </c>
      <c r="JCP27" s="1" t="s">
        <v>9507</v>
      </c>
      <c r="JCQ27" s="1" t="s">
        <v>137776</v>
      </c>
      <c r="JCR27" s="1" t="s">
        <v>137777</v>
      </c>
      <c r="JCS27" s="1" t="s">
        <v>9507</v>
      </c>
      <c r="JCT27">
        <v>0</v>
      </c>
      <c r="JCU27" s="1" t="s">
        <v>9507</v>
      </c>
      <c r="JCV27" s="1" t="s">
        <v>9507</v>
      </c>
      <c r="JCW27" s="1" t="s">
        <v>9507</v>
      </c>
      <c r="JCX27" s="1" t="s">
        <v>137778</v>
      </c>
      <c r="JCY27" s="1" t="s">
        <v>9507</v>
      </c>
      <c r="JCZ27" s="1" t="s">
        <v>137779</v>
      </c>
      <c r="JDA27" s="1" t="s">
        <v>9507</v>
      </c>
      <c r="JDB27" s="1" t="s">
        <v>137780</v>
      </c>
      <c r="JDC27" s="1" t="s">
        <v>9507</v>
      </c>
      <c r="JDD27" s="1" t="s">
        <v>9507</v>
      </c>
      <c r="JDE27">
        <v>0</v>
      </c>
      <c r="JDF27" s="1" t="s">
        <v>137781</v>
      </c>
      <c r="JDG27">
        <v>0</v>
      </c>
      <c r="JDH27" s="1" t="s">
        <v>9507</v>
      </c>
      <c r="JDI27" s="1" t="s">
        <v>9507</v>
      </c>
      <c r="JDJ27" s="1" t="s">
        <v>137782</v>
      </c>
      <c r="JDK27" s="1" t="s">
        <v>9507</v>
      </c>
      <c r="JDL27" s="1" t="s">
        <v>9507</v>
      </c>
      <c r="JDM27" s="1" t="s">
        <v>9507</v>
      </c>
      <c r="JDN27" s="1" t="s">
        <v>9507</v>
      </c>
      <c r="JDO27" s="1" t="s">
        <v>9507</v>
      </c>
      <c r="JDP27" s="1" t="s">
        <v>137783</v>
      </c>
      <c r="JDQ27" s="1" t="s">
        <v>137784</v>
      </c>
      <c r="JDR27" s="1" t="s">
        <v>137785</v>
      </c>
      <c r="JDS27" s="1" t="s">
        <v>9507</v>
      </c>
      <c r="JDT27" s="1" t="s">
        <v>9507</v>
      </c>
      <c r="JDU27" s="1" t="s">
        <v>9507</v>
      </c>
      <c r="JDV27" s="1" t="s">
        <v>9507</v>
      </c>
      <c r="JDW27" s="1" t="s">
        <v>137786</v>
      </c>
      <c r="JDX27" s="1" t="s">
        <v>137787</v>
      </c>
      <c r="JDY27" s="1" t="s">
        <v>137788</v>
      </c>
      <c r="JDZ27" s="1" t="s">
        <v>9507</v>
      </c>
      <c r="JEA27" s="1" t="s">
        <v>9507</v>
      </c>
      <c r="JEB27" s="1" t="s">
        <v>9507</v>
      </c>
      <c r="JEC27" s="1" t="s">
        <v>9507</v>
      </c>
      <c r="JED27" s="1" t="s">
        <v>9507</v>
      </c>
      <c r="JEE27" s="1" t="s">
        <v>137789</v>
      </c>
      <c r="JEF27" s="1" t="s">
        <v>137790</v>
      </c>
      <c r="JEG27" s="1" t="s">
        <v>9507</v>
      </c>
      <c r="JEH27" s="1" t="s">
        <v>9507</v>
      </c>
      <c r="JEI27" s="1" t="s">
        <v>9507</v>
      </c>
      <c r="JEJ27" s="1" t="s">
        <v>137791</v>
      </c>
      <c r="JEK27" s="1" t="s">
        <v>9507</v>
      </c>
      <c r="JEL27" s="1" t="s">
        <v>9507</v>
      </c>
      <c r="JEM27" s="1" t="s">
        <v>9507</v>
      </c>
      <c r="JEN27" s="1" t="s">
        <v>9507</v>
      </c>
      <c r="JEO27" s="1" t="s">
        <v>9507</v>
      </c>
      <c r="JEP27" s="1" t="s">
        <v>9507</v>
      </c>
      <c r="JEQ27" s="1" t="s">
        <v>9507</v>
      </c>
      <c r="JER27" s="1" t="s">
        <v>9507</v>
      </c>
      <c r="JES27" s="1" t="s">
        <v>9507</v>
      </c>
      <c r="JET27" s="1" t="s">
        <v>9507</v>
      </c>
      <c r="JEU27" s="1" t="s">
        <v>9507</v>
      </c>
      <c r="JEV27" s="1" t="s">
        <v>9507</v>
      </c>
      <c r="JEW27" s="1" t="s">
        <v>9507</v>
      </c>
      <c r="JEX27" s="1" t="s">
        <v>9507</v>
      </c>
      <c r="JEY27" s="1" t="s">
        <v>9507</v>
      </c>
      <c r="JEZ27" s="1" t="s">
        <v>9507</v>
      </c>
      <c r="JFA27" s="1" t="s">
        <v>9507</v>
      </c>
      <c r="JFB27" s="1" t="s">
        <v>137792</v>
      </c>
      <c r="JFC27" s="1" t="s">
        <v>137793</v>
      </c>
      <c r="JFD27" s="1" t="s">
        <v>9507</v>
      </c>
      <c r="JFE27" s="1" t="s">
        <v>9507</v>
      </c>
      <c r="JFF27" s="1" t="s">
        <v>9507</v>
      </c>
      <c r="JFG27" s="1" t="s">
        <v>9507</v>
      </c>
      <c r="JFH27" s="1" t="s">
        <v>137794</v>
      </c>
      <c r="JFI27" s="1" t="s">
        <v>9507</v>
      </c>
      <c r="JFJ27" s="1" t="s">
        <v>137795</v>
      </c>
      <c r="JFK27" s="1" t="s">
        <v>9507</v>
      </c>
      <c r="JFL27" s="1" t="s">
        <v>9507</v>
      </c>
      <c r="JFM27" s="1" t="s">
        <v>9507</v>
      </c>
      <c r="JFN27" s="1" t="s">
        <v>137796</v>
      </c>
      <c r="JFO27" s="1" t="s">
        <v>9507</v>
      </c>
      <c r="JFP27" s="1" t="s">
        <v>9507</v>
      </c>
      <c r="JFQ27" s="1" t="s">
        <v>9507</v>
      </c>
      <c r="JFR27" s="1" t="s">
        <v>9507</v>
      </c>
      <c r="JFS27" s="1" t="s">
        <v>9507</v>
      </c>
      <c r="JFT27" s="1" t="s">
        <v>137797</v>
      </c>
      <c r="JFU27" s="1" t="s">
        <v>137798</v>
      </c>
      <c r="JFV27" s="1" t="s">
        <v>9507</v>
      </c>
      <c r="JFW27" s="1" t="s">
        <v>9507</v>
      </c>
      <c r="JFX27" s="1" t="s">
        <v>9507</v>
      </c>
      <c r="JFY27" s="1" t="s">
        <v>9507</v>
      </c>
      <c r="JFZ27" s="1" t="s">
        <v>9507</v>
      </c>
      <c r="JGA27" s="1" t="s">
        <v>9507</v>
      </c>
      <c r="JGB27" s="1" t="s">
        <v>9507</v>
      </c>
      <c r="JGC27" s="1" t="s">
        <v>9507</v>
      </c>
      <c r="JGD27" s="1" t="s">
        <v>9507</v>
      </c>
      <c r="JGE27" s="1" t="s">
        <v>9507</v>
      </c>
      <c r="JGF27" s="1" t="s">
        <v>9507</v>
      </c>
      <c r="JGG27" s="1" t="s">
        <v>9507</v>
      </c>
      <c r="JGH27" s="1" t="s">
        <v>9507</v>
      </c>
      <c r="JGI27" s="1" t="s">
        <v>9507</v>
      </c>
      <c r="JGJ27" s="1" t="s">
        <v>9507</v>
      </c>
      <c r="JGK27" s="1" t="s">
        <v>137799</v>
      </c>
      <c r="JGL27" s="1" t="s">
        <v>9507</v>
      </c>
      <c r="JGM27" s="1" t="s">
        <v>9507</v>
      </c>
      <c r="JGN27" s="1" t="s">
        <v>137800</v>
      </c>
      <c r="JGO27" s="1" t="s">
        <v>9507</v>
      </c>
      <c r="JGP27" s="1" t="s">
        <v>9507</v>
      </c>
      <c r="JGQ27" s="1" t="s">
        <v>137801</v>
      </c>
      <c r="JGR27" s="1" t="s">
        <v>137802</v>
      </c>
      <c r="JGS27" s="1" t="s">
        <v>9507</v>
      </c>
      <c r="JGT27" s="1" t="s">
        <v>137803</v>
      </c>
      <c r="JGU27" s="1" t="s">
        <v>9507</v>
      </c>
      <c r="JGV27" s="1" t="s">
        <v>9507</v>
      </c>
      <c r="JGW27" s="1" t="s">
        <v>9507</v>
      </c>
      <c r="JGX27" s="1" t="s">
        <v>9507</v>
      </c>
      <c r="JGY27" s="1" t="s">
        <v>137804</v>
      </c>
      <c r="JGZ27" s="1" t="s">
        <v>9507</v>
      </c>
      <c r="JHA27" s="1" t="s">
        <v>9507</v>
      </c>
      <c r="JHB27" s="1" t="s">
        <v>9507</v>
      </c>
      <c r="JHC27" s="1" t="s">
        <v>9507</v>
      </c>
      <c r="JHD27" s="1" t="s">
        <v>9507</v>
      </c>
      <c r="JHE27" s="1" t="s">
        <v>9507</v>
      </c>
      <c r="JHF27" s="1" t="s">
        <v>9507</v>
      </c>
      <c r="JHG27" s="1" t="s">
        <v>137805</v>
      </c>
      <c r="JHH27" s="1" t="s">
        <v>9507</v>
      </c>
      <c r="JHI27" s="1" t="s">
        <v>137806</v>
      </c>
      <c r="JHJ27">
        <v>0</v>
      </c>
      <c r="JHK27" s="1" t="s">
        <v>9507</v>
      </c>
      <c r="JHL27" s="1" t="s">
        <v>9507</v>
      </c>
      <c r="JHM27" s="1" t="s">
        <v>9507</v>
      </c>
      <c r="JHN27" s="1" t="s">
        <v>137807</v>
      </c>
      <c r="JHO27" s="1" t="s">
        <v>9507</v>
      </c>
      <c r="JHP27" s="1" t="s">
        <v>9507</v>
      </c>
      <c r="JHQ27" s="1" t="s">
        <v>9507</v>
      </c>
      <c r="JHR27" s="1" t="s">
        <v>9507</v>
      </c>
      <c r="JHS27" s="1" t="s">
        <v>9507</v>
      </c>
      <c r="JHT27" s="1" t="s">
        <v>9507</v>
      </c>
      <c r="JHU27" s="1" t="s">
        <v>137808</v>
      </c>
      <c r="JHV27" s="1" t="s">
        <v>9507</v>
      </c>
      <c r="JHW27" s="1" t="s">
        <v>137809</v>
      </c>
      <c r="JHX27" s="1" t="s">
        <v>9507</v>
      </c>
      <c r="JHY27" s="1" t="s">
        <v>137810</v>
      </c>
      <c r="JHZ27" s="1" t="s">
        <v>9507</v>
      </c>
      <c r="JIA27" s="1" t="s">
        <v>9507</v>
      </c>
      <c r="JIB27" s="1" t="s">
        <v>137811</v>
      </c>
      <c r="JIC27" s="1" t="s">
        <v>9507</v>
      </c>
      <c r="JID27" s="1" t="s">
        <v>9507</v>
      </c>
      <c r="JIE27" s="1" t="s">
        <v>9507</v>
      </c>
      <c r="JIF27" s="1" t="s">
        <v>9507</v>
      </c>
      <c r="JIG27" s="1" t="s">
        <v>9507</v>
      </c>
      <c r="JIH27" s="1" t="s">
        <v>9507</v>
      </c>
      <c r="JII27" s="1" t="s">
        <v>137812</v>
      </c>
      <c r="JIJ27" s="1" t="s">
        <v>9507</v>
      </c>
      <c r="JIK27" s="1" t="s">
        <v>137813</v>
      </c>
      <c r="JIL27" s="1" t="s">
        <v>9507</v>
      </c>
      <c r="JIM27" s="1" t="s">
        <v>9507</v>
      </c>
      <c r="JIN27" s="1" t="s">
        <v>137814</v>
      </c>
      <c r="JIO27" s="1" t="s">
        <v>137815</v>
      </c>
      <c r="JIP27">
        <v>0</v>
      </c>
      <c r="JIQ27" s="1" t="s">
        <v>9507</v>
      </c>
      <c r="JIR27" s="1" t="s">
        <v>137816</v>
      </c>
      <c r="JIS27" s="1" t="s">
        <v>9507</v>
      </c>
      <c r="JIT27" s="1" t="s">
        <v>9507</v>
      </c>
      <c r="JIU27">
        <v>0</v>
      </c>
      <c r="JIV27" s="1" t="s">
        <v>9507</v>
      </c>
      <c r="JIW27" s="1" t="s">
        <v>137817</v>
      </c>
      <c r="JIX27" s="1" t="s">
        <v>9507</v>
      </c>
      <c r="JIY27" s="1" t="s">
        <v>137818</v>
      </c>
      <c r="JIZ27" s="1" t="s">
        <v>137819</v>
      </c>
      <c r="JJA27" s="1" t="s">
        <v>9507</v>
      </c>
      <c r="JJB27" s="1" t="s">
        <v>9507</v>
      </c>
      <c r="JJC27" s="1" t="s">
        <v>9507</v>
      </c>
      <c r="JJD27" s="1" t="s">
        <v>137820</v>
      </c>
      <c r="JJE27" s="1" t="s">
        <v>9507</v>
      </c>
      <c r="JJF27" s="1" t="s">
        <v>9507</v>
      </c>
      <c r="JJG27" s="1" t="s">
        <v>137821</v>
      </c>
      <c r="JJH27" s="1" t="s">
        <v>9507</v>
      </c>
      <c r="JJI27" s="1" t="s">
        <v>9507</v>
      </c>
      <c r="JJJ27" s="1" t="s">
        <v>137822</v>
      </c>
      <c r="JJK27" s="1" t="s">
        <v>9507</v>
      </c>
      <c r="JJL27" s="1" t="s">
        <v>137823</v>
      </c>
      <c r="JJM27" s="1" t="s">
        <v>9507</v>
      </c>
      <c r="JJN27" s="1" t="s">
        <v>9507</v>
      </c>
      <c r="JJO27" s="1" t="s">
        <v>9507</v>
      </c>
      <c r="JJP27" s="1" t="s">
        <v>9507</v>
      </c>
      <c r="JJQ27" s="1" t="s">
        <v>9507</v>
      </c>
      <c r="JJR27" s="1" t="s">
        <v>9507</v>
      </c>
      <c r="JJS27" s="1" t="s">
        <v>9507</v>
      </c>
      <c r="JJT27" s="1" t="s">
        <v>137824</v>
      </c>
      <c r="JJU27" s="1" t="s">
        <v>9507</v>
      </c>
      <c r="JJV27" s="1" t="s">
        <v>9507</v>
      </c>
      <c r="JJW27" s="1" t="s">
        <v>137825</v>
      </c>
      <c r="JJX27" s="1" t="s">
        <v>9507</v>
      </c>
      <c r="JJY27" s="1" t="s">
        <v>137826</v>
      </c>
      <c r="JJZ27" s="1" t="s">
        <v>137827</v>
      </c>
      <c r="JKA27" s="1" t="s">
        <v>9507</v>
      </c>
      <c r="JKB27" s="1" t="s">
        <v>9507</v>
      </c>
      <c r="JKC27" s="1" t="s">
        <v>137828</v>
      </c>
      <c r="JKD27" s="1" t="s">
        <v>9507</v>
      </c>
      <c r="JKE27">
        <v>6785802964938055</v>
      </c>
      <c r="JKF27" s="1" t="s">
        <v>137829</v>
      </c>
      <c r="JKG27" s="1" t="s">
        <v>9507</v>
      </c>
      <c r="JKH27" s="1" t="s">
        <v>9507</v>
      </c>
      <c r="JKI27" s="1" t="s">
        <v>9507</v>
      </c>
      <c r="JKJ27" s="1" t="s">
        <v>9507</v>
      </c>
      <c r="JKK27" s="1" t="s">
        <v>9507</v>
      </c>
      <c r="JKL27" s="1" t="s">
        <v>9507</v>
      </c>
      <c r="JKM27" s="1" t="s">
        <v>9507</v>
      </c>
      <c r="JKN27" s="1" t="s">
        <v>137830</v>
      </c>
      <c r="JKO27" s="1" t="s">
        <v>9507</v>
      </c>
      <c r="JKP27" s="1" t="s">
        <v>137831</v>
      </c>
      <c r="JKQ27" s="1" t="s">
        <v>9507</v>
      </c>
      <c r="JKR27" s="1" t="s">
        <v>137832</v>
      </c>
      <c r="JKS27" s="1" t="s">
        <v>137833</v>
      </c>
      <c r="JKT27" s="1" t="s">
        <v>137834</v>
      </c>
      <c r="JKU27" s="1" t="s">
        <v>137835</v>
      </c>
      <c r="JKV27" s="1" t="s">
        <v>137836</v>
      </c>
      <c r="JKW27" s="1" t="s">
        <v>137837</v>
      </c>
      <c r="JKX27" s="1" t="s">
        <v>9507</v>
      </c>
      <c r="JKY27" s="1" t="s">
        <v>137838</v>
      </c>
      <c r="JKZ27" s="1" t="s">
        <v>9507</v>
      </c>
      <c r="JLA27" s="1" t="s">
        <v>137839</v>
      </c>
      <c r="JLB27" s="1" t="s">
        <v>9507</v>
      </c>
      <c r="JLC27" s="1" t="s">
        <v>137840</v>
      </c>
      <c r="JLD27" s="1" t="s">
        <v>9507</v>
      </c>
      <c r="JLE27" s="1" t="s">
        <v>9507</v>
      </c>
      <c r="JLF27" s="1" t="s">
        <v>9507</v>
      </c>
      <c r="JLG27" s="1" t="s">
        <v>9507</v>
      </c>
      <c r="JLH27" s="1" t="s">
        <v>137841</v>
      </c>
      <c r="JLI27" s="1" t="s">
        <v>9507</v>
      </c>
      <c r="JLJ27" s="1" t="s">
        <v>9507</v>
      </c>
      <c r="JLK27" s="1" t="s">
        <v>9507</v>
      </c>
      <c r="JLL27" s="1" t="s">
        <v>137842</v>
      </c>
      <c r="JLM27" s="1" t="s">
        <v>9507</v>
      </c>
      <c r="JLN27" s="1" t="s">
        <v>9507</v>
      </c>
      <c r="JLO27" s="1" t="s">
        <v>137843</v>
      </c>
      <c r="JLP27" s="1" t="s">
        <v>9507</v>
      </c>
      <c r="JLQ27" s="1" t="s">
        <v>9507</v>
      </c>
      <c r="JLR27">
        <v>0</v>
      </c>
      <c r="JLS27" s="1" t="s">
        <v>9507</v>
      </c>
      <c r="JLT27" s="1" t="s">
        <v>137844</v>
      </c>
      <c r="JLU27" s="1" t="s">
        <v>9507</v>
      </c>
      <c r="JLV27" s="1" t="s">
        <v>9507</v>
      </c>
      <c r="JLW27" s="1" t="s">
        <v>137845</v>
      </c>
      <c r="JLX27" s="1" t="s">
        <v>137846</v>
      </c>
      <c r="JLY27" s="1" t="s">
        <v>9507</v>
      </c>
      <c r="JLZ27" s="1" t="s">
        <v>9507</v>
      </c>
      <c r="JMA27" s="1" t="s">
        <v>9507</v>
      </c>
      <c r="JMB27" s="1" t="s">
        <v>9507</v>
      </c>
      <c r="JMC27" s="1" t="s">
        <v>9507</v>
      </c>
      <c r="JMD27" s="1" t="s">
        <v>9507</v>
      </c>
      <c r="JME27" s="1" t="s">
        <v>9507</v>
      </c>
      <c r="JMF27" s="1" t="s">
        <v>137847</v>
      </c>
      <c r="JMG27" s="1" t="s">
        <v>9507</v>
      </c>
      <c r="JMH27" s="1" t="s">
        <v>137848</v>
      </c>
      <c r="JMI27" s="1" t="s">
        <v>9507</v>
      </c>
      <c r="JMJ27" s="1" t="s">
        <v>9507</v>
      </c>
      <c r="JMK27" s="1" t="s">
        <v>137849</v>
      </c>
      <c r="JML27" s="1" t="s">
        <v>9507</v>
      </c>
      <c r="JMM27" s="1" t="s">
        <v>9507</v>
      </c>
      <c r="JMN27" s="1" t="s">
        <v>9507</v>
      </c>
      <c r="JMO27" s="1" t="s">
        <v>9507</v>
      </c>
      <c r="JMP27" s="1" t="s">
        <v>9507</v>
      </c>
      <c r="JMQ27" s="1" t="s">
        <v>9507</v>
      </c>
      <c r="JMR27" s="1" t="s">
        <v>9507</v>
      </c>
      <c r="JMS27" s="1" t="s">
        <v>9507</v>
      </c>
      <c r="JMT27" s="1" t="s">
        <v>9507</v>
      </c>
      <c r="JMU27" s="1" t="s">
        <v>9507</v>
      </c>
      <c r="JMV27" s="1" t="s">
        <v>137850</v>
      </c>
      <c r="JMW27" s="1" t="s">
        <v>9507</v>
      </c>
      <c r="JMX27" s="1" t="s">
        <v>137851</v>
      </c>
      <c r="JMY27" s="1" t="s">
        <v>9507</v>
      </c>
      <c r="JMZ27" s="1" t="s">
        <v>9507</v>
      </c>
      <c r="JNA27" s="1" t="s">
        <v>9507</v>
      </c>
      <c r="JNB27" s="1" t="s">
        <v>9507</v>
      </c>
      <c r="JNC27" s="1" t="s">
        <v>137852</v>
      </c>
      <c r="JND27" s="1" t="s">
        <v>137853</v>
      </c>
      <c r="JNE27" s="1" t="s">
        <v>9507</v>
      </c>
      <c r="JNF27" s="1" t="s">
        <v>137854</v>
      </c>
      <c r="JNG27" s="1" t="s">
        <v>9507</v>
      </c>
      <c r="JNH27" s="1" t="s">
        <v>9507</v>
      </c>
      <c r="JNI27" s="1" t="s">
        <v>9507</v>
      </c>
      <c r="JNJ27" s="1" t="s">
        <v>137855</v>
      </c>
      <c r="JNK27" s="1" t="s">
        <v>9507</v>
      </c>
      <c r="JNL27" s="1" t="s">
        <v>9507</v>
      </c>
      <c r="JNM27" s="1" t="s">
        <v>137856</v>
      </c>
      <c r="JNN27" s="1" t="s">
        <v>137857</v>
      </c>
      <c r="JNO27" s="1" t="s">
        <v>9507</v>
      </c>
      <c r="JNP27" s="1" t="s">
        <v>137858</v>
      </c>
      <c r="JNQ27" s="1" t="s">
        <v>9507</v>
      </c>
      <c r="JNR27" s="1" t="s">
        <v>9507</v>
      </c>
      <c r="JNS27" s="1" t="s">
        <v>9507</v>
      </c>
      <c r="JNT27" s="1" t="s">
        <v>137859</v>
      </c>
      <c r="JNU27" s="1" t="s">
        <v>9507</v>
      </c>
      <c r="JNV27" s="1" t="s">
        <v>9507</v>
      </c>
      <c r="JNW27" s="1" t="s">
        <v>9507</v>
      </c>
      <c r="JNX27" s="1" t="s">
        <v>9507</v>
      </c>
      <c r="JNY27" s="1" t="s">
        <v>9507</v>
      </c>
      <c r="JNZ27" s="1" t="s">
        <v>9507</v>
      </c>
      <c r="JOA27" s="1" t="s">
        <v>9507</v>
      </c>
      <c r="JOB27" s="1" t="s">
        <v>137860</v>
      </c>
      <c r="JOC27" s="1" t="s">
        <v>9507</v>
      </c>
      <c r="JOD27" s="1" t="s">
        <v>9507</v>
      </c>
      <c r="JOE27" s="1" t="s">
        <v>9507</v>
      </c>
      <c r="JOF27" s="1" t="s">
        <v>9507</v>
      </c>
      <c r="JOG27" s="1" t="s">
        <v>9507</v>
      </c>
      <c r="JOH27" s="1" t="s">
        <v>9507</v>
      </c>
      <c r="JOI27" s="1" t="s">
        <v>137861</v>
      </c>
      <c r="JOJ27" s="1" t="s">
        <v>9507</v>
      </c>
      <c r="JOK27" s="1" t="s">
        <v>9507</v>
      </c>
      <c r="JOL27" s="1" t="s">
        <v>9507</v>
      </c>
      <c r="JOM27" s="1" t="s">
        <v>9507</v>
      </c>
      <c r="JON27" s="1" t="s">
        <v>9507</v>
      </c>
      <c r="JOO27" s="1" t="s">
        <v>9507</v>
      </c>
      <c r="JOP27" s="1" t="s">
        <v>9507</v>
      </c>
      <c r="JOQ27" s="1" t="s">
        <v>137862</v>
      </c>
      <c r="JOR27" s="1" t="s">
        <v>137863</v>
      </c>
      <c r="JOS27" s="1" t="s">
        <v>9507</v>
      </c>
      <c r="JOT27" s="1" t="s">
        <v>9507</v>
      </c>
      <c r="JOU27" s="1" t="s">
        <v>9507</v>
      </c>
      <c r="JOV27" s="1" t="s">
        <v>9507</v>
      </c>
      <c r="JOW27" s="1" t="s">
        <v>9507</v>
      </c>
      <c r="JOX27" s="1" t="s">
        <v>9507</v>
      </c>
      <c r="JOY27" s="1" t="s">
        <v>9507</v>
      </c>
      <c r="JOZ27" s="1" t="s">
        <v>137864</v>
      </c>
      <c r="JPA27" s="1" t="s">
        <v>137865</v>
      </c>
      <c r="JPB27" s="1" t="s">
        <v>137866</v>
      </c>
      <c r="JPC27" s="1" t="s">
        <v>9507</v>
      </c>
      <c r="JPD27" s="1" t="s">
        <v>137867</v>
      </c>
      <c r="JPE27" s="1" t="s">
        <v>9507</v>
      </c>
      <c r="JPF27" s="1" t="s">
        <v>9507</v>
      </c>
      <c r="JPG27" s="1" t="s">
        <v>9507</v>
      </c>
      <c r="JPH27" s="1" t="s">
        <v>9507</v>
      </c>
      <c r="JPI27" s="1" t="s">
        <v>9507</v>
      </c>
      <c r="JPJ27" s="1" t="s">
        <v>137868</v>
      </c>
      <c r="JPK27" s="1" t="s">
        <v>9507</v>
      </c>
      <c r="JPL27" s="1" t="s">
        <v>137869</v>
      </c>
      <c r="JPM27" s="1" t="s">
        <v>137870</v>
      </c>
      <c r="JPN27" s="1" t="s">
        <v>9507</v>
      </c>
      <c r="JPO27" s="1" t="s">
        <v>9507</v>
      </c>
      <c r="JPP27" s="1" t="s">
        <v>9507</v>
      </c>
      <c r="JPQ27" s="1" t="s">
        <v>9507</v>
      </c>
      <c r="JPR27" s="1" t="s">
        <v>9507</v>
      </c>
      <c r="JPS27" s="1" t="s">
        <v>9507</v>
      </c>
      <c r="JPT27" s="1" t="s">
        <v>9507</v>
      </c>
      <c r="JPU27" s="1" t="s">
        <v>9507</v>
      </c>
      <c r="JPV27" s="1" t="s">
        <v>9507</v>
      </c>
      <c r="JPW27" s="1" t="s">
        <v>137871</v>
      </c>
      <c r="JPX27" s="1" t="s">
        <v>137872</v>
      </c>
      <c r="JPY27" s="1" t="s">
        <v>9507</v>
      </c>
      <c r="JPZ27" s="1" t="s">
        <v>9507</v>
      </c>
      <c r="JQA27" s="1" t="s">
        <v>9507</v>
      </c>
      <c r="JQB27" s="1" t="s">
        <v>137873</v>
      </c>
      <c r="JQC27" s="1" t="s">
        <v>137874</v>
      </c>
      <c r="JQD27" s="1" t="s">
        <v>9507</v>
      </c>
      <c r="JQE27" s="1" t="s">
        <v>9507</v>
      </c>
      <c r="JQF27">
        <v>0</v>
      </c>
      <c r="JQG27" s="1" t="s">
        <v>9507</v>
      </c>
      <c r="JQH27" s="1" t="s">
        <v>9507</v>
      </c>
      <c r="JQI27" s="1" t="s">
        <v>9507</v>
      </c>
      <c r="JQJ27" s="1" t="s">
        <v>9507</v>
      </c>
      <c r="JQK27">
        <v>4.0778046652772608E+16</v>
      </c>
      <c r="JQL27" s="1" t="s">
        <v>9507</v>
      </c>
      <c r="JQM27" s="1" t="s">
        <v>137875</v>
      </c>
      <c r="JQN27" s="1" t="s">
        <v>137876</v>
      </c>
      <c r="JQO27" s="1" t="s">
        <v>9507</v>
      </c>
      <c r="JQP27" s="1" t="s">
        <v>9507</v>
      </c>
      <c r="JQQ27" s="1" t="s">
        <v>9507</v>
      </c>
      <c r="JQR27" s="1" t="s">
        <v>9507</v>
      </c>
      <c r="JQS27" s="1" t="s">
        <v>9507</v>
      </c>
      <c r="JQT27" s="1" t="s">
        <v>9507</v>
      </c>
      <c r="JQU27" s="1" t="s">
        <v>137877</v>
      </c>
      <c r="JQV27" s="1" t="s">
        <v>9507</v>
      </c>
      <c r="JQW27" s="1" t="s">
        <v>9507</v>
      </c>
      <c r="JQX27" s="1" t="s">
        <v>9507</v>
      </c>
      <c r="JQY27" s="1" t="s">
        <v>9507</v>
      </c>
      <c r="JQZ27" s="1" t="s">
        <v>137878</v>
      </c>
      <c r="JRA27" s="1" t="s">
        <v>9507</v>
      </c>
      <c r="JRB27" s="1" t="s">
        <v>9507</v>
      </c>
      <c r="JRC27" s="1" t="s">
        <v>137879</v>
      </c>
      <c r="JRD27" s="1" t="s">
        <v>9507</v>
      </c>
      <c r="JRE27" s="1" t="s">
        <v>9507</v>
      </c>
      <c r="JRF27" s="1" t="s">
        <v>9507</v>
      </c>
      <c r="JRG27" s="1" t="s">
        <v>9507</v>
      </c>
      <c r="JRH27" s="1" t="s">
        <v>9507</v>
      </c>
      <c r="JRI27" s="1" t="s">
        <v>9507</v>
      </c>
      <c r="JRJ27" s="1" t="s">
        <v>9507</v>
      </c>
      <c r="JRK27" s="1" t="s">
        <v>9507</v>
      </c>
      <c r="JRL27" s="1" t="s">
        <v>9507</v>
      </c>
      <c r="JRM27" s="1" t="s">
        <v>9507</v>
      </c>
      <c r="JRN27" s="1" t="s">
        <v>9507</v>
      </c>
      <c r="JRO27" s="1" t="s">
        <v>9507</v>
      </c>
      <c r="JRP27" s="1" t="s">
        <v>9507</v>
      </c>
      <c r="JRQ27" s="1" t="s">
        <v>9507</v>
      </c>
      <c r="JRR27" s="1" t="s">
        <v>137880</v>
      </c>
      <c r="JRS27" s="1" t="s">
        <v>9507</v>
      </c>
      <c r="JRT27" s="1" t="s">
        <v>9507</v>
      </c>
      <c r="JRU27" s="1" t="s">
        <v>9507</v>
      </c>
      <c r="JRV27" s="1" t="s">
        <v>9507</v>
      </c>
      <c r="JRW27" s="1" t="s">
        <v>9507</v>
      </c>
      <c r="JRX27" s="1" t="s">
        <v>9507</v>
      </c>
      <c r="JRY27" s="1" t="s">
        <v>9507</v>
      </c>
      <c r="JRZ27" s="1" t="s">
        <v>9507</v>
      </c>
      <c r="JSA27" s="1" t="s">
        <v>9507</v>
      </c>
      <c r="JSB27" s="1" t="s">
        <v>9507</v>
      </c>
      <c r="JSC27" s="1" t="s">
        <v>9507</v>
      </c>
      <c r="JSD27" s="1" t="s">
        <v>9507</v>
      </c>
      <c r="JSE27" s="1" t="s">
        <v>9507</v>
      </c>
      <c r="JSF27" s="1" t="s">
        <v>9507</v>
      </c>
      <c r="JSG27" s="1" t="s">
        <v>137881</v>
      </c>
      <c r="JSH27" s="1" t="s">
        <v>9507</v>
      </c>
      <c r="JSI27" s="1" t="s">
        <v>137882</v>
      </c>
      <c r="JSJ27" s="1" t="s">
        <v>9507</v>
      </c>
      <c r="JSK27">
        <v>3976593507703976</v>
      </c>
      <c r="JSL27" s="1" t="s">
        <v>9507</v>
      </c>
      <c r="JSM27" s="1" t="s">
        <v>9507</v>
      </c>
      <c r="JSN27" s="1" t="s">
        <v>9507</v>
      </c>
      <c r="JSO27" s="1" t="s">
        <v>9507</v>
      </c>
      <c r="JSP27" s="1" t="s">
        <v>9507</v>
      </c>
      <c r="JSQ27" s="1" t="s">
        <v>9507</v>
      </c>
      <c r="JSR27" s="1" t="s">
        <v>9507</v>
      </c>
      <c r="JSS27" s="1" t="s">
        <v>9507</v>
      </c>
      <c r="JST27" s="1" t="s">
        <v>137883</v>
      </c>
      <c r="JSU27" s="1" t="s">
        <v>137884</v>
      </c>
      <c r="JSV27" s="1" t="s">
        <v>9507</v>
      </c>
      <c r="JSW27" s="1" t="s">
        <v>9507</v>
      </c>
      <c r="JSX27" s="1" t="s">
        <v>137885</v>
      </c>
      <c r="JSY27" s="1" t="s">
        <v>9507</v>
      </c>
      <c r="JSZ27" s="1" t="s">
        <v>9507</v>
      </c>
      <c r="JTA27" s="1" t="s">
        <v>137886</v>
      </c>
      <c r="JTB27" s="1" t="s">
        <v>9507</v>
      </c>
      <c r="JTC27" s="1" t="s">
        <v>137887</v>
      </c>
      <c r="JTD27" s="1" t="s">
        <v>9507</v>
      </c>
      <c r="JTE27" s="1" t="s">
        <v>9507</v>
      </c>
      <c r="JTF27" s="1" t="s">
        <v>137888</v>
      </c>
      <c r="JTG27" s="1" t="s">
        <v>9507</v>
      </c>
      <c r="JTH27" s="1" t="s">
        <v>137889</v>
      </c>
      <c r="JTI27" s="1" t="s">
        <v>9507</v>
      </c>
      <c r="JTJ27" s="1" t="s">
        <v>9507</v>
      </c>
      <c r="JTK27" s="1" t="s">
        <v>137890</v>
      </c>
      <c r="JTL27" s="1" t="s">
        <v>9507</v>
      </c>
      <c r="JTM27" s="1" t="s">
        <v>9507</v>
      </c>
      <c r="JTN27" s="1" t="s">
        <v>9507</v>
      </c>
      <c r="JTO27" s="1" t="s">
        <v>9507</v>
      </c>
      <c r="JTP27" s="1" t="s">
        <v>9507</v>
      </c>
      <c r="JTQ27" s="1" t="s">
        <v>9507</v>
      </c>
      <c r="JTR27" s="1" t="s">
        <v>9507</v>
      </c>
      <c r="JTS27" s="1" t="s">
        <v>137891</v>
      </c>
      <c r="JTT27" s="1" t="s">
        <v>137892</v>
      </c>
      <c r="JTU27" s="1" t="s">
        <v>9507</v>
      </c>
      <c r="JTV27" s="1" t="s">
        <v>9507</v>
      </c>
      <c r="JTW27" s="1" t="s">
        <v>9507</v>
      </c>
      <c r="JTX27" s="1" t="s">
        <v>9507</v>
      </c>
      <c r="JTY27" s="1" t="s">
        <v>137893</v>
      </c>
      <c r="JTZ27" s="1" t="s">
        <v>9507</v>
      </c>
      <c r="JUA27" s="1" t="s">
        <v>9507</v>
      </c>
      <c r="JUB27" s="1" t="s">
        <v>137894</v>
      </c>
      <c r="JUC27" s="1" t="s">
        <v>9507</v>
      </c>
      <c r="JUD27" s="1" t="s">
        <v>9507</v>
      </c>
      <c r="JUE27" s="1" t="s">
        <v>9507</v>
      </c>
      <c r="JUF27" s="1" t="s">
        <v>9507</v>
      </c>
      <c r="JUG27" s="1" t="s">
        <v>9507</v>
      </c>
      <c r="JUH27" s="1" t="s">
        <v>9507</v>
      </c>
      <c r="JUI27" s="1" t="s">
        <v>137895</v>
      </c>
      <c r="JUJ27" s="1" t="s">
        <v>9507</v>
      </c>
      <c r="JUK27" s="1" t="s">
        <v>9507</v>
      </c>
      <c r="JUL27" s="1" t="s">
        <v>9507</v>
      </c>
      <c r="JUM27" s="1" t="s">
        <v>137896</v>
      </c>
      <c r="JUN27" s="1" t="s">
        <v>9507</v>
      </c>
      <c r="JUO27" s="1" t="s">
        <v>9507</v>
      </c>
      <c r="JUP27" s="1" t="s">
        <v>9507</v>
      </c>
      <c r="JUQ27" s="1" t="s">
        <v>9507</v>
      </c>
      <c r="JUR27" s="1" t="s">
        <v>9507</v>
      </c>
      <c r="JUS27" s="1" t="s">
        <v>9507</v>
      </c>
      <c r="JUT27" s="1" t="s">
        <v>9507</v>
      </c>
      <c r="JUU27" s="1" t="s">
        <v>137897</v>
      </c>
      <c r="JUV27" s="1" t="s">
        <v>9507</v>
      </c>
      <c r="JUW27" s="1" t="s">
        <v>9507</v>
      </c>
      <c r="JUX27" s="1" t="s">
        <v>9507</v>
      </c>
      <c r="JUY27" s="1" t="s">
        <v>9507</v>
      </c>
      <c r="JUZ27" s="1" t="s">
        <v>137898</v>
      </c>
      <c r="JVA27" s="1" t="s">
        <v>9507</v>
      </c>
      <c r="JVB27" s="1" t="s">
        <v>9507</v>
      </c>
      <c r="JVC27" s="1" t="s">
        <v>9507</v>
      </c>
      <c r="JVD27" s="1" t="s">
        <v>9507</v>
      </c>
      <c r="JVE27" s="1" t="s">
        <v>137899</v>
      </c>
      <c r="JVF27" s="1" t="s">
        <v>9507</v>
      </c>
      <c r="JVG27" s="1" t="s">
        <v>9507</v>
      </c>
      <c r="JVH27" s="1" t="s">
        <v>9507</v>
      </c>
      <c r="JVI27" s="1" t="s">
        <v>136201</v>
      </c>
      <c r="JVJ27" s="1" t="s">
        <v>137900</v>
      </c>
      <c r="JVK27">
        <v>0</v>
      </c>
      <c r="JVL27" s="1" t="s">
        <v>9507</v>
      </c>
      <c r="JVM27" s="1" t="s">
        <v>9507</v>
      </c>
      <c r="JVN27" s="1" t="s">
        <v>137901</v>
      </c>
      <c r="JVO27" s="1" t="s">
        <v>9507</v>
      </c>
      <c r="JVP27" s="1" t="s">
        <v>9507</v>
      </c>
      <c r="JVQ27" s="1" t="s">
        <v>9507</v>
      </c>
      <c r="JVR27" s="1" t="s">
        <v>9507</v>
      </c>
      <c r="JVS27" s="1" t="s">
        <v>137902</v>
      </c>
      <c r="JVT27" s="1" t="s">
        <v>9507</v>
      </c>
      <c r="JVU27" s="1" t="s">
        <v>137903</v>
      </c>
      <c r="JVV27" s="1" t="s">
        <v>9507</v>
      </c>
      <c r="JVW27" s="1" t="s">
        <v>137904</v>
      </c>
      <c r="JVX27" s="1" t="s">
        <v>9507</v>
      </c>
      <c r="JVY27" s="1" t="s">
        <v>9507</v>
      </c>
      <c r="JVZ27" s="1" t="s">
        <v>137905</v>
      </c>
      <c r="JWA27" s="1" t="s">
        <v>9507</v>
      </c>
      <c r="JWB27" s="1" t="s">
        <v>9507</v>
      </c>
      <c r="JWC27">
        <v>0</v>
      </c>
      <c r="JWD27" s="1" t="s">
        <v>9507</v>
      </c>
      <c r="JWE27" s="1" t="s">
        <v>137906</v>
      </c>
      <c r="JWF27" s="1" t="s">
        <v>9507</v>
      </c>
      <c r="JWG27" s="1" t="s">
        <v>9507</v>
      </c>
      <c r="JWH27">
        <v>0</v>
      </c>
      <c r="JWI27" s="1" t="s">
        <v>9507</v>
      </c>
      <c r="JWJ27" s="1" t="s">
        <v>9507</v>
      </c>
      <c r="JWK27" s="1" t="s">
        <v>137907</v>
      </c>
      <c r="JWL27" s="1" t="s">
        <v>9507</v>
      </c>
      <c r="JWM27" s="1" t="s">
        <v>137908</v>
      </c>
      <c r="JWN27" s="1" t="s">
        <v>9507</v>
      </c>
      <c r="JWO27" s="1" t="s">
        <v>9507</v>
      </c>
      <c r="JWP27" s="1" t="s">
        <v>9507</v>
      </c>
      <c r="JWQ27" s="1" t="s">
        <v>9507</v>
      </c>
      <c r="JWR27" s="1" t="s">
        <v>9507</v>
      </c>
      <c r="JWS27">
        <v>0</v>
      </c>
      <c r="JWT27" s="1" t="s">
        <v>137909</v>
      </c>
      <c r="JWU27" s="1" t="s">
        <v>9507</v>
      </c>
      <c r="JWV27" s="1" t="s">
        <v>137910</v>
      </c>
      <c r="JWW27" s="1" t="s">
        <v>9507</v>
      </c>
      <c r="JWX27" s="1" t="s">
        <v>9507</v>
      </c>
      <c r="JWY27" s="1" t="s">
        <v>9507</v>
      </c>
      <c r="JWZ27" s="1" t="s">
        <v>9507</v>
      </c>
      <c r="JXA27" s="1" t="s">
        <v>9507</v>
      </c>
      <c r="JXB27" s="1" t="s">
        <v>9507</v>
      </c>
      <c r="JXC27" s="1" t="s">
        <v>9507</v>
      </c>
      <c r="JXD27" s="1" t="s">
        <v>9507</v>
      </c>
      <c r="JXE27" s="1" t="s">
        <v>9507</v>
      </c>
      <c r="JXF27" s="1" t="s">
        <v>137911</v>
      </c>
      <c r="JXG27" s="1" t="s">
        <v>137912</v>
      </c>
      <c r="JXH27" s="1" t="s">
        <v>9507</v>
      </c>
      <c r="JXI27" s="1" t="s">
        <v>137913</v>
      </c>
      <c r="JXJ27" s="1" t="s">
        <v>9507</v>
      </c>
      <c r="JXK27" s="1" t="s">
        <v>9507</v>
      </c>
      <c r="JXL27" s="1" t="s">
        <v>137914</v>
      </c>
      <c r="JXM27" s="1" t="s">
        <v>137915</v>
      </c>
      <c r="JXN27" s="1" t="s">
        <v>137916</v>
      </c>
      <c r="JXO27" s="1" t="s">
        <v>9507</v>
      </c>
      <c r="JXP27" s="1" t="s">
        <v>137917</v>
      </c>
      <c r="JXQ27" s="1" t="s">
        <v>9507</v>
      </c>
      <c r="JXR27" s="1" t="s">
        <v>9507</v>
      </c>
      <c r="JXS27" s="1" t="s">
        <v>9507</v>
      </c>
      <c r="JXT27" s="1" t="s">
        <v>9507</v>
      </c>
      <c r="JXU27" s="1" t="s">
        <v>137918</v>
      </c>
      <c r="JXV27" s="1" t="s">
        <v>9507</v>
      </c>
      <c r="JXW27" s="1" t="s">
        <v>9507</v>
      </c>
      <c r="JXX27" s="1" t="s">
        <v>9507</v>
      </c>
      <c r="JXY27" s="1" t="s">
        <v>9507</v>
      </c>
      <c r="JXZ27" s="1" t="s">
        <v>9507</v>
      </c>
      <c r="JYA27" s="1" t="s">
        <v>9507</v>
      </c>
      <c r="JYB27" s="1" t="s">
        <v>9507</v>
      </c>
      <c r="JYC27" s="1" t="s">
        <v>9507</v>
      </c>
      <c r="JYD27" s="1" t="s">
        <v>9507</v>
      </c>
      <c r="JYE27" s="1" t="s">
        <v>9507</v>
      </c>
      <c r="JYF27" s="1" t="s">
        <v>9507</v>
      </c>
      <c r="JYG27" s="1" t="s">
        <v>137919</v>
      </c>
      <c r="JYH27" s="1" t="s">
        <v>9507</v>
      </c>
      <c r="JYI27" s="1" t="s">
        <v>9507</v>
      </c>
      <c r="JYJ27" s="1" t="s">
        <v>9507</v>
      </c>
      <c r="JYK27" s="1" t="s">
        <v>9507</v>
      </c>
      <c r="JYL27" s="1" t="s">
        <v>9507</v>
      </c>
      <c r="JYM27" s="1" t="s">
        <v>9507</v>
      </c>
      <c r="JYN27" s="1" t="s">
        <v>9507</v>
      </c>
      <c r="JYO27">
        <v>0</v>
      </c>
      <c r="JYP27" s="1" t="s">
        <v>9507</v>
      </c>
      <c r="JYQ27" s="1" t="s">
        <v>9507</v>
      </c>
      <c r="JYR27" s="1" t="s">
        <v>9507</v>
      </c>
      <c r="JYS27" s="1" t="s">
        <v>9507</v>
      </c>
      <c r="JYT27" s="1" t="s">
        <v>9507</v>
      </c>
      <c r="JYU27" s="1" t="s">
        <v>137920</v>
      </c>
      <c r="JYV27" s="1" t="s">
        <v>9507</v>
      </c>
      <c r="JYW27" s="1" t="s">
        <v>9507</v>
      </c>
      <c r="JYX27" s="1" t="s">
        <v>9507</v>
      </c>
      <c r="JYY27" s="1" t="s">
        <v>9507</v>
      </c>
      <c r="JYZ27" s="1" t="s">
        <v>9507</v>
      </c>
      <c r="JZA27" s="1" t="s">
        <v>9507</v>
      </c>
      <c r="JZB27" s="1" t="s">
        <v>137921</v>
      </c>
      <c r="JZC27" s="1" t="s">
        <v>9507</v>
      </c>
      <c r="JZD27" s="1" t="s">
        <v>9507</v>
      </c>
      <c r="JZE27" s="1" t="s">
        <v>9507</v>
      </c>
      <c r="JZF27" s="1" t="s">
        <v>9507</v>
      </c>
      <c r="JZG27" s="1" t="s">
        <v>9507</v>
      </c>
      <c r="JZH27" s="1" t="s">
        <v>137922</v>
      </c>
      <c r="JZI27" s="1" t="s">
        <v>9507</v>
      </c>
      <c r="JZJ27" s="1" t="s">
        <v>9507</v>
      </c>
      <c r="JZK27" s="1" t="s">
        <v>9507</v>
      </c>
      <c r="JZL27" s="1" t="s">
        <v>9507</v>
      </c>
      <c r="JZM27" s="1" t="s">
        <v>9507</v>
      </c>
      <c r="JZN27" s="1" t="s">
        <v>137923</v>
      </c>
      <c r="JZO27" s="1" t="s">
        <v>9507</v>
      </c>
      <c r="JZP27" s="1" t="s">
        <v>9507</v>
      </c>
      <c r="JZQ27" s="1" t="s">
        <v>9507</v>
      </c>
      <c r="JZR27" s="1" t="s">
        <v>9507</v>
      </c>
      <c r="JZS27" s="1" t="s">
        <v>9507</v>
      </c>
      <c r="JZT27" s="1" t="s">
        <v>9507</v>
      </c>
      <c r="JZU27" s="1" t="s">
        <v>9507</v>
      </c>
      <c r="JZV27" s="1" t="s">
        <v>9507</v>
      </c>
      <c r="JZW27" s="1" t="s">
        <v>9507</v>
      </c>
      <c r="JZX27" s="1" t="s">
        <v>9507</v>
      </c>
      <c r="JZY27" s="1" t="s">
        <v>9507</v>
      </c>
      <c r="JZZ27" s="1" t="s">
        <v>9507</v>
      </c>
      <c r="KAA27" s="1" t="s">
        <v>9507</v>
      </c>
      <c r="KAB27" s="1" t="s">
        <v>9507</v>
      </c>
      <c r="KAC27" s="1" t="s">
        <v>9507</v>
      </c>
      <c r="KAD27" s="1" t="s">
        <v>137924</v>
      </c>
      <c r="KAE27" s="1" t="s">
        <v>9507</v>
      </c>
      <c r="KAF27" s="1" t="s">
        <v>9507</v>
      </c>
      <c r="KAG27" s="1" t="s">
        <v>9507</v>
      </c>
      <c r="KAH27" s="1" t="s">
        <v>9507</v>
      </c>
      <c r="KAI27" s="1" t="s">
        <v>9507</v>
      </c>
      <c r="KAJ27" s="1" t="s">
        <v>137925</v>
      </c>
      <c r="KAK27" s="1" t="s">
        <v>89288</v>
      </c>
      <c r="KAL27" s="1" t="s">
        <v>9507</v>
      </c>
      <c r="KAM27">
        <v>3930700491803341</v>
      </c>
      <c r="KAN27" s="1" t="s">
        <v>9507</v>
      </c>
      <c r="KAO27" s="1" t="s">
        <v>137926</v>
      </c>
      <c r="KAP27" s="1" t="s">
        <v>9507</v>
      </c>
      <c r="KAQ27" s="1" t="s">
        <v>9507</v>
      </c>
      <c r="KAR27" s="1" t="s">
        <v>137927</v>
      </c>
      <c r="KAS27" s="1" t="s">
        <v>9507</v>
      </c>
      <c r="KAT27" s="1" t="s">
        <v>9507</v>
      </c>
      <c r="KAU27" s="1" t="s">
        <v>137928</v>
      </c>
      <c r="KAV27" s="1" t="s">
        <v>9507</v>
      </c>
      <c r="KAW27" s="1" t="s">
        <v>9507</v>
      </c>
      <c r="KAX27" s="1" t="s">
        <v>9507</v>
      </c>
      <c r="KAY27" s="1" t="s">
        <v>9507</v>
      </c>
      <c r="KAZ27" s="1" t="s">
        <v>9507</v>
      </c>
      <c r="KBA27" s="1" t="s">
        <v>9507</v>
      </c>
      <c r="KBB27" s="1" t="s">
        <v>9507</v>
      </c>
      <c r="KBC27" s="1" t="s">
        <v>9507</v>
      </c>
      <c r="KBD27" s="1" t="s">
        <v>9507</v>
      </c>
      <c r="KBE27" s="1" t="s">
        <v>9507</v>
      </c>
      <c r="KBF27" s="1" t="s">
        <v>9507</v>
      </c>
      <c r="KBG27" s="1" t="s">
        <v>136785</v>
      </c>
      <c r="KBH27" s="1" t="s">
        <v>9507</v>
      </c>
      <c r="KBI27" s="1" t="s">
        <v>137929</v>
      </c>
      <c r="KBJ27" s="1" t="s">
        <v>9507</v>
      </c>
      <c r="KBK27" s="1" t="s">
        <v>137930</v>
      </c>
      <c r="KBL27" s="1" t="s">
        <v>9507</v>
      </c>
      <c r="KBM27" s="1" t="s">
        <v>9507</v>
      </c>
      <c r="KBN27" s="1" t="s">
        <v>9507</v>
      </c>
      <c r="KBO27" s="1" t="s">
        <v>9507</v>
      </c>
      <c r="KBP27" s="1" t="s">
        <v>9507</v>
      </c>
      <c r="KBQ27" s="1" t="s">
        <v>137931</v>
      </c>
      <c r="KBR27" s="1" t="s">
        <v>9507</v>
      </c>
      <c r="KBS27" s="1" t="s">
        <v>9507</v>
      </c>
      <c r="KBT27" s="1" t="s">
        <v>9507</v>
      </c>
      <c r="KBU27" s="1" t="s">
        <v>9507</v>
      </c>
      <c r="KBV27" s="1" t="s">
        <v>9507</v>
      </c>
      <c r="KBW27" s="1" t="s">
        <v>9507</v>
      </c>
      <c r="KBX27" s="1" t="s">
        <v>9507</v>
      </c>
      <c r="KBY27" s="1" t="s">
        <v>9507</v>
      </c>
      <c r="KBZ27" s="1" t="s">
        <v>9507</v>
      </c>
      <c r="KCA27" s="1" t="s">
        <v>9507</v>
      </c>
      <c r="KCB27" s="1" t="s">
        <v>9507</v>
      </c>
      <c r="KCC27" s="1" t="s">
        <v>9507</v>
      </c>
      <c r="KCD27" s="1" t="s">
        <v>137932</v>
      </c>
      <c r="KCE27" s="1" t="s">
        <v>9507</v>
      </c>
      <c r="KCF27" s="1" t="s">
        <v>9507</v>
      </c>
      <c r="KCG27" s="1" t="s">
        <v>9507</v>
      </c>
      <c r="KCH27" s="1" t="s">
        <v>137933</v>
      </c>
      <c r="KCI27" s="1" t="s">
        <v>9507</v>
      </c>
      <c r="KCJ27" s="1" t="s">
        <v>9507</v>
      </c>
      <c r="KCK27" s="1" t="s">
        <v>9507</v>
      </c>
      <c r="KCL27" s="1" t="s">
        <v>9507</v>
      </c>
      <c r="KCM27" s="1" t="s">
        <v>9507</v>
      </c>
      <c r="KCN27" s="1" t="s">
        <v>9507</v>
      </c>
      <c r="KCO27" s="1" t="s">
        <v>9507</v>
      </c>
      <c r="KCP27" s="1" t="s">
        <v>9507</v>
      </c>
      <c r="KCQ27" s="1" t="s">
        <v>9507</v>
      </c>
      <c r="KCR27" s="1" t="s">
        <v>9507</v>
      </c>
      <c r="KCS27" s="1" t="s">
        <v>9507</v>
      </c>
      <c r="KCT27" s="1" t="s">
        <v>9507</v>
      </c>
      <c r="KCU27" s="1" t="s">
        <v>137934</v>
      </c>
      <c r="KCV27" s="1" t="s">
        <v>9507</v>
      </c>
      <c r="KCW27" s="1" t="s">
        <v>9507</v>
      </c>
      <c r="KCX27" s="1" t="s">
        <v>9507</v>
      </c>
      <c r="KCY27" s="1" t="s">
        <v>9507</v>
      </c>
      <c r="KCZ27" s="1" t="s">
        <v>137935</v>
      </c>
      <c r="KDA27" s="1" t="s">
        <v>137936</v>
      </c>
      <c r="KDB27" s="1" t="s">
        <v>9507</v>
      </c>
      <c r="KDC27" s="1" t="s">
        <v>9507</v>
      </c>
      <c r="KDD27" s="1" t="s">
        <v>9507</v>
      </c>
      <c r="KDE27" s="1" t="s">
        <v>9507</v>
      </c>
      <c r="KDF27" s="1" t="s">
        <v>137937</v>
      </c>
      <c r="KDG27" s="1" t="s">
        <v>9507</v>
      </c>
      <c r="KDH27" s="1" t="s">
        <v>9507</v>
      </c>
      <c r="KDI27" s="1" t="s">
        <v>9507</v>
      </c>
      <c r="KDJ27" s="1" t="s">
        <v>137938</v>
      </c>
      <c r="KDK27" s="1" t="s">
        <v>137939</v>
      </c>
      <c r="KDL27" s="1" t="s">
        <v>9507</v>
      </c>
      <c r="KDM27" s="1" t="s">
        <v>9507</v>
      </c>
      <c r="KDN27" s="1" t="s">
        <v>137940</v>
      </c>
      <c r="KDO27" s="1" t="s">
        <v>9507</v>
      </c>
      <c r="KDP27" s="1" t="s">
        <v>9507</v>
      </c>
      <c r="KDQ27" s="1" t="s">
        <v>9507</v>
      </c>
      <c r="KDR27" s="1" t="s">
        <v>9507</v>
      </c>
      <c r="KDS27" s="1" t="s">
        <v>9507</v>
      </c>
      <c r="KDT27" s="1" t="s">
        <v>9507</v>
      </c>
      <c r="KDU27" s="1" t="s">
        <v>9507</v>
      </c>
      <c r="KDV27" s="1" t="s">
        <v>9507</v>
      </c>
      <c r="KDW27" s="1" t="s">
        <v>9507</v>
      </c>
      <c r="KDX27" s="1" t="s">
        <v>9507</v>
      </c>
      <c r="KDY27" s="1" t="s">
        <v>9507</v>
      </c>
      <c r="KDZ27" s="1" t="s">
        <v>9507</v>
      </c>
      <c r="KEA27" s="1" t="s">
        <v>9507</v>
      </c>
      <c r="KEB27" s="1" t="s">
        <v>9507</v>
      </c>
      <c r="KEC27" s="1" t="s">
        <v>9507</v>
      </c>
      <c r="KED27" s="1" t="s">
        <v>9507</v>
      </c>
      <c r="KEE27">
        <v>0</v>
      </c>
      <c r="KEF27" s="1" t="s">
        <v>9507</v>
      </c>
      <c r="KEG27" s="1" t="s">
        <v>9507</v>
      </c>
      <c r="KEH27" s="1" t="s">
        <v>136940</v>
      </c>
      <c r="KEI27" s="1" t="s">
        <v>9507</v>
      </c>
      <c r="KEJ27" s="1" t="s">
        <v>137941</v>
      </c>
      <c r="KEK27" s="1" t="s">
        <v>137942</v>
      </c>
      <c r="KEL27" s="1" t="s">
        <v>9507</v>
      </c>
      <c r="KEM27" s="1" t="s">
        <v>9507</v>
      </c>
      <c r="KEN27">
        <v>0</v>
      </c>
      <c r="KEO27" s="1" t="s">
        <v>9507</v>
      </c>
      <c r="KEP27" s="1" t="s">
        <v>9507</v>
      </c>
      <c r="KEQ27" s="1" t="s">
        <v>9507</v>
      </c>
      <c r="KER27" s="1" t="s">
        <v>137943</v>
      </c>
      <c r="KES27" s="1" t="s">
        <v>9507</v>
      </c>
      <c r="KET27" s="1" t="s">
        <v>9507</v>
      </c>
      <c r="KEU27" s="1" t="s">
        <v>9507</v>
      </c>
      <c r="KEV27" s="1" t="s">
        <v>9507</v>
      </c>
      <c r="KEW27" s="1" t="s">
        <v>9507</v>
      </c>
      <c r="KEX27" s="1" t="s">
        <v>137944</v>
      </c>
      <c r="KEY27" s="1" t="s">
        <v>9507</v>
      </c>
      <c r="KEZ27" s="1" t="s">
        <v>137945</v>
      </c>
      <c r="KFA27">
        <v>0</v>
      </c>
      <c r="KFB27" s="1" t="s">
        <v>137946</v>
      </c>
      <c r="KFC27" s="1" t="s">
        <v>9507</v>
      </c>
      <c r="KFD27" s="1" t="s">
        <v>137947</v>
      </c>
      <c r="KFE27" s="1" t="s">
        <v>9507</v>
      </c>
      <c r="KFF27" s="1" t="s">
        <v>137948</v>
      </c>
      <c r="KFG27" s="1" t="s">
        <v>137949</v>
      </c>
      <c r="KFH27" s="1" t="s">
        <v>9507</v>
      </c>
      <c r="KFI27" s="1" t="s">
        <v>9507</v>
      </c>
      <c r="KFJ27" s="1" t="s">
        <v>9507</v>
      </c>
      <c r="KFK27" s="1" t="s">
        <v>9507</v>
      </c>
      <c r="KFL27">
        <v>0</v>
      </c>
      <c r="KFM27" s="1" t="s">
        <v>9507</v>
      </c>
      <c r="KFN27" s="1" t="s">
        <v>9507</v>
      </c>
      <c r="KFO27">
        <v>9921649958746276</v>
      </c>
      <c r="KFP27" s="1" t="s">
        <v>9507</v>
      </c>
      <c r="KFQ27" s="1" t="s">
        <v>9507</v>
      </c>
      <c r="KFR27" s="1" t="s">
        <v>9507</v>
      </c>
      <c r="KFS27" s="1" t="s">
        <v>9507</v>
      </c>
      <c r="KFT27" s="1" t="s">
        <v>9507</v>
      </c>
      <c r="KFU27" s="1" t="s">
        <v>9507</v>
      </c>
      <c r="KFV27" s="1" t="s">
        <v>137950</v>
      </c>
      <c r="KFW27" s="1" t="s">
        <v>137951</v>
      </c>
      <c r="KFX27" s="1" t="s">
        <v>9507</v>
      </c>
      <c r="KFY27" s="1" t="s">
        <v>9507</v>
      </c>
      <c r="KFZ27" s="1" t="s">
        <v>9507</v>
      </c>
      <c r="KGA27" s="1" t="s">
        <v>9507</v>
      </c>
      <c r="KGB27" s="1" t="s">
        <v>9507</v>
      </c>
      <c r="KGC27" s="1" t="s">
        <v>137952</v>
      </c>
      <c r="KGD27" s="1" t="s">
        <v>137953</v>
      </c>
      <c r="KGE27" s="1" t="s">
        <v>9507</v>
      </c>
      <c r="KGF27" s="1" t="s">
        <v>9507</v>
      </c>
      <c r="KGG27" s="1" t="s">
        <v>9507</v>
      </c>
      <c r="KGH27" s="1" t="s">
        <v>9507</v>
      </c>
      <c r="KGI27" s="1" t="s">
        <v>9507</v>
      </c>
      <c r="KGJ27" s="1" t="s">
        <v>137954</v>
      </c>
      <c r="KGK27" s="1" t="s">
        <v>9507</v>
      </c>
      <c r="KGL27" s="1" t="s">
        <v>9507</v>
      </c>
      <c r="KGM27" s="1" t="s">
        <v>9507</v>
      </c>
      <c r="KGN27" s="1" t="s">
        <v>137955</v>
      </c>
      <c r="KGO27" s="1" t="s">
        <v>9507</v>
      </c>
      <c r="KGP27" s="1" t="s">
        <v>9507</v>
      </c>
      <c r="KGQ27" s="1" t="s">
        <v>9507</v>
      </c>
      <c r="KGR27" s="1" t="s">
        <v>9507</v>
      </c>
      <c r="KGS27" s="1" t="s">
        <v>9507</v>
      </c>
      <c r="KGT27" s="1" t="s">
        <v>137956</v>
      </c>
      <c r="KGU27" s="1" t="s">
        <v>9507</v>
      </c>
      <c r="KGV27" s="1" t="s">
        <v>9507</v>
      </c>
      <c r="KGW27" s="1" t="s">
        <v>9507</v>
      </c>
      <c r="KGX27" s="1" t="s">
        <v>9507</v>
      </c>
      <c r="KGY27" s="1" t="s">
        <v>9507</v>
      </c>
      <c r="KGZ27" s="1" t="s">
        <v>9507</v>
      </c>
      <c r="KHA27" s="1" t="s">
        <v>137957</v>
      </c>
      <c r="KHB27" s="1" t="s">
        <v>9507</v>
      </c>
      <c r="KHC27" s="1" t="s">
        <v>137958</v>
      </c>
      <c r="KHD27" s="1" t="s">
        <v>137959</v>
      </c>
      <c r="KHE27" s="1" t="s">
        <v>9507</v>
      </c>
      <c r="KHF27" s="1" t="s">
        <v>9507</v>
      </c>
      <c r="KHG27" s="1" t="s">
        <v>9507</v>
      </c>
      <c r="KHH27" s="1" t="s">
        <v>9507</v>
      </c>
      <c r="KHI27" s="1" t="s">
        <v>137960</v>
      </c>
      <c r="KHJ27" s="1" t="s">
        <v>9507</v>
      </c>
      <c r="KHK27" s="1" t="s">
        <v>137961</v>
      </c>
      <c r="KHL27" s="1" t="s">
        <v>9507</v>
      </c>
      <c r="KHM27" s="1" t="s">
        <v>9507</v>
      </c>
      <c r="KHN27" s="1" t="s">
        <v>137962</v>
      </c>
      <c r="KHO27" s="1" t="s">
        <v>9507</v>
      </c>
      <c r="KHP27" s="1" t="s">
        <v>9507</v>
      </c>
      <c r="KHQ27" s="1" t="s">
        <v>9507</v>
      </c>
      <c r="KHR27" s="1" t="s">
        <v>9507</v>
      </c>
      <c r="KHS27" s="1" t="s">
        <v>9507</v>
      </c>
      <c r="KHT27" s="1" t="s">
        <v>137963</v>
      </c>
      <c r="KHU27" s="1" t="s">
        <v>137964</v>
      </c>
      <c r="KHV27">
        <v>0</v>
      </c>
      <c r="KHW27" s="1" t="s">
        <v>9507</v>
      </c>
      <c r="KHX27" s="1" t="s">
        <v>9507</v>
      </c>
      <c r="KHY27" s="1" t="s">
        <v>9507</v>
      </c>
      <c r="KHZ27" s="1" t="s">
        <v>9507</v>
      </c>
      <c r="KIA27" s="1" t="s">
        <v>9507</v>
      </c>
      <c r="KIB27" s="1" t="s">
        <v>9507</v>
      </c>
      <c r="KIC27" s="1" t="s">
        <v>9507</v>
      </c>
      <c r="KID27" s="1" t="s">
        <v>9507</v>
      </c>
      <c r="KIE27" s="1" t="s">
        <v>9507</v>
      </c>
      <c r="KIF27" s="1" t="s">
        <v>9507</v>
      </c>
      <c r="KIG27" s="1" t="s">
        <v>137965</v>
      </c>
      <c r="KIH27" s="1" t="s">
        <v>137966</v>
      </c>
      <c r="KII27" s="1" t="s">
        <v>9507</v>
      </c>
      <c r="KIJ27" s="1" t="s">
        <v>9507</v>
      </c>
      <c r="KIK27" s="1" t="s">
        <v>9507</v>
      </c>
      <c r="KIL27" s="1" t="s">
        <v>137967</v>
      </c>
      <c r="KIM27" s="1" t="s">
        <v>9507</v>
      </c>
      <c r="KIN27" s="1" t="s">
        <v>9507</v>
      </c>
      <c r="KIO27" s="1" t="s">
        <v>9507</v>
      </c>
      <c r="KIP27" s="1" t="s">
        <v>9507</v>
      </c>
      <c r="KIQ27" s="1" t="s">
        <v>9507</v>
      </c>
      <c r="KIR27" s="1" t="s">
        <v>137968</v>
      </c>
      <c r="KIS27" s="1" t="s">
        <v>137969</v>
      </c>
      <c r="KIT27" s="1" t="s">
        <v>137970</v>
      </c>
      <c r="KIU27" s="1" t="s">
        <v>137971</v>
      </c>
      <c r="KIV27">
        <v>0</v>
      </c>
      <c r="KIW27" s="1" t="s">
        <v>9507</v>
      </c>
      <c r="KIX27" s="1" t="s">
        <v>137972</v>
      </c>
      <c r="KIY27" s="1" t="s">
        <v>137973</v>
      </c>
      <c r="KIZ27" s="1" t="s">
        <v>137974</v>
      </c>
      <c r="KJA27" s="1" t="s">
        <v>9507</v>
      </c>
      <c r="KJB27" s="1" t="s">
        <v>9507</v>
      </c>
      <c r="KJC27" s="1" t="s">
        <v>137975</v>
      </c>
      <c r="KJD27" s="1" t="s">
        <v>9507</v>
      </c>
      <c r="KJE27" s="1" t="s">
        <v>9507</v>
      </c>
      <c r="KJF27" s="1" t="s">
        <v>137976</v>
      </c>
      <c r="KJG27" s="1" t="s">
        <v>137977</v>
      </c>
      <c r="KJH27" s="1" t="s">
        <v>9507</v>
      </c>
      <c r="KJI27" s="1" t="s">
        <v>137978</v>
      </c>
      <c r="KJJ27">
        <v>0</v>
      </c>
      <c r="KJK27" s="1" t="s">
        <v>9507</v>
      </c>
      <c r="KJL27" s="1" t="s">
        <v>9507</v>
      </c>
      <c r="KJM27" s="1" t="s">
        <v>137979</v>
      </c>
      <c r="KJN27" s="1" t="s">
        <v>9507</v>
      </c>
      <c r="KJO27" s="1" t="s">
        <v>137980</v>
      </c>
      <c r="KJP27" s="1" t="s">
        <v>137981</v>
      </c>
      <c r="KJQ27" s="1" t="s">
        <v>9507</v>
      </c>
      <c r="KJR27" s="1" t="s">
        <v>9507</v>
      </c>
      <c r="KJS27" s="1" t="s">
        <v>9507</v>
      </c>
      <c r="KJT27" s="1" t="s">
        <v>9507</v>
      </c>
      <c r="KJU27" s="1" t="s">
        <v>9507</v>
      </c>
      <c r="KJV27" s="1" t="s">
        <v>9507</v>
      </c>
      <c r="KJW27" s="1" t="s">
        <v>9507</v>
      </c>
      <c r="KJX27" s="1" t="s">
        <v>137982</v>
      </c>
      <c r="KJY27" s="1" t="s">
        <v>9507</v>
      </c>
      <c r="KJZ27" s="1" t="s">
        <v>137983</v>
      </c>
      <c r="KKA27" s="1" t="s">
        <v>9507</v>
      </c>
      <c r="KKB27" s="1" t="s">
        <v>9507</v>
      </c>
      <c r="KKC27" s="1" t="s">
        <v>137984</v>
      </c>
      <c r="KKD27" s="1" t="s">
        <v>9507</v>
      </c>
      <c r="KKE27" s="1" t="s">
        <v>9507</v>
      </c>
      <c r="KKF27" s="1" t="s">
        <v>137985</v>
      </c>
      <c r="KKG27" s="1" t="s">
        <v>137986</v>
      </c>
      <c r="KKH27" s="1" t="s">
        <v>9507</v>
      </c>
      <c r="KKI27" s="1" t="s">
        <v>137987</v>
      </c>
      <c r="KKJ27" s="1" t="s">
        <v>9507</v>
      </c>
      <c r="KKK27" s="1" t="s">
        <v>9507</v>
      </c>
      <c r="KKL27" s="1" t="s">
        <v>137988</v>
      </c>
      <c r="KKM27" s="1" t="s">
        <v>9507</v>
      </c>
      <c r="KKN27">
        <v>0</v>
      </c>
      <c r="KKO27" s="1" t="s">
        <v>9507</v>
      </c>
      <c r="KKP27" s="1" t="s">
        <v>9507</v>
      </c>
      <c r="KKQ27" s="1" t="s">
        <v>9507</v>
      </c>
      <c r="KKR27" s="1" t="s">
        <v>9507</v>
      </c>
      <c r="KKS27" s="1" t="s">
        <v>9507</v>
      </c>
      <c r="KKT27" s="1" t="s">
        <v>9507</v>
      </c>
      <c r="KKU27" s="1" t="s">
        <v>137989</v>
      </c>
      <c r="KKV27" s="1" t="s">
        <v>9507</v>
      </c>
      <c r="KKW27" s="1" t="s">
        <v>137990</v>
      </c>
      <c r="KKX27" s="1" t="s">
        <v>137991</v>
      </c>
      <c r="KKY27" s="1" t="s">
        <v>137992</v>
      </c>
      <c r="KKZ27" s="1" t="s">
        <v>137993</v>
      </c>
      <c r="KLA27" s="1" t="s">
        <v>9507</v>
      </c>
      <c r="KLB27" s="1" t="s">
        <v>9507</v>
      </c>
      <c r="KLC27" s="1" t="s">
        <v>9507</v>
      </c>
      <c r="KLD27" s="1" t="s">
        <v>9507</v>
      </c>
      <c r="KLE27" s="1" t="s">
        <v>9507</v>
      </c>
      <c r="KLF27" s="1" t="s">
        <v>9507</v>
      </c>
      <c r="KLG27" s="1" t="s">
        <v>9507</v>
      </c>
      <c r="KLH27" s="1" t="s">
        <v>9507</v>
      </c>
      <c r="KLI27" s="1" t="s">
        <v>137994</v>
      </c>
      <c r="KLJ27" s="1" t="s">
        <v>9507</v>
      </c>
      <c r="KLK27" s="1" t="s">
        <v>137995</v>
      </c>
      <c r="KLL27" s="1" t="s">
        <v>9507</v>
      </c>
      <c r="KLM27" s="1" t="s">
        <v>137996</v>
      </c>
      <c r="KLN27" s="1" t="s">
        <v>9507</v>
      </c>
      <c r="KLO27" s="1" t="s">
        <v>9507</v>
      </c>
      <c r="KLP27" s="1" t="s">
        <v>9507</v>
      </c>
      <c r="KLQ27" s="1" t="s">
        <v>9507</v>
      </c>
      <c r="KLR27" s="1" t="s">
        <v>9507</v>
      </c>
      <c r="KLS27" s="1" t="s">
        <v>9507</v>
      </c>
      <c r="KLT27" s="1" t="s">
        <v>9507</v>
      </c>
      <c r="KLU27" s="1" t="s">
        <v>9507</v>
      </c>
      <c r="KLV27" s="1" t="s">
        <v>137997</v>
      </c>
      <c r="KLW27" s="1" t="s">
        <v>137998</v>
      </c>
      <c r="KLX27" s="1" t="s">
        <v>9507</v>
      </c>
      <c r="KLY27" s="1" t="s">
        <v>137999</v>
      </c>
      <c r="KLZ27" s="1" t="s">
        <v>9507</v>
      </c>
      <c r="KMA27" s="1" t="s">
        <v>9507</v>
      </c>
      <c r="KMB27" s="1" t="s">
        <v>9507</v>
      </c>
      <c r="KMC27" s="1" t="s">
        <v>9507</v>
      </c>
      <c r="KMD27" s="1" t="s">
        <v>9507</v>
      </c>
      <c r="KME27" s="1" t="s">
        <v>9507</v>
      </c>
      <c r="KMF27" s="1" t="s">
        <v>9507</v>
      </c>
      <c r="KMG27" s="1" t="s">
        <v>138000</v>
      </c>
      <c r="KMH27" s="1" t="s">
        <v>9507</v>
      </c>
      <c r="KMI27" s="1" t="s">
        <v>9507</v>
      </c>
      <c r="KMJ27" s="1" t="s">
        <v>9507</v>
      </c>
      <c r="KMK27" s="1" t="s">
        <v>9507</v>
      </c>
      <c r="KML27" s="1" t="s">
        <v>9507</v>
      </c>
      <c r="KMM27" s="1" t="s">
        <v>138001</v>
      </c>
      <c r="KMN27" s="1" t="s">
        <v>9507</v>
      </c>
      <c r="KMO27" s="1" t="s">
        <v>9507</v>
      </c>
      <c r="KMP27" s="1" t="s">
        <v>9507</v>
      </c>
      <c r="KMQ27" s="1" t="s">
        <v>9507</v>
      </c>
      <c r="KMR27" s="1" t="s">
        <v>9507</v>
      </c>
      <c r="KMS27" s="1" t="s">
        <v>9507</v>
      </c>
      <c r="KMT27" s="1" t="s">
        <v>9507</v>
      </c>
      <c r="KMU27" s="1" t="s">
        <v>9507</v>
      </c>
      <c r="KMV27" s="1" t="s">
        <v>9507</v>
      </c>
      <c r="KMW27" s="1" t="s">
        <v>9507</v>
      </c>
      <c r="KMX27" s="1" t="s">
        <v>9507</v>
      </c>
      <c r="KMY27" s="1" t="s">
        <v>9507</v>
      </c>
      <c r="KMZ27" s="1" t="s">
        <v>9507</v>
      </c>
      <c r="KNA27" s="1" t="s">
        <v>9507</v>
      </c>
      <c r="KNB27" s="1" t="s">
        <v>138002</v>
      </c>
      <c r="KNC27" s="1" t="s">
        <v>9507</v>
      </c>
      <c r="KND27" s="1" t="s">
        <v>9507</v>
      </c>
      <c r="KNE27" s="1" t="s">
        <v>9507</v>
      </c>
      <c r="KNF27" s="1" t="s">
        <v>138003</v>
      </c>
      <c r="KNG27">
        <v>0</v>
      </c>
      <c r="KNH27" s="1" t="s">
        <v>9507</v>
      </c>
      <c r="KNI27" s="1" t="s">
        <v>9507</v>
      </c>
      <c r="KNJ27" s="1" t="s">
        <v>9507</v>
      </c>
      <c r="KNK27" s="1" t="s">
        <v>9507</v>
      </c>
      <c r="KNL27" s="1" t="s">
        <v>9507</v>
      </c>
      <c r="KNM27" s="1" t="s">
        <v>9507</v>
      </c>
      <c r="KNN27" s="1" t="s">
        <v>9507</v>
      </c>
      <c r="KNO27" s="1" t="s">
        <v>9507</v>
      </c>
      <c r="KNP27" s="1" t="s">
        <v>9507</v>
      </c>
      <c r="KNQ27" s="1" t="s">
        <v>9507</v>
      </c>
      <c r="KNR27" s="1" t="s">
        <v>138004</v>
      </c>
      <c r="KNS27" s="1" t="s">
        <v>138005</v>
      </c>
      <c r="KNT27" s="1" t="s">
        <v>138006</v>
      </c>
      <c r="KNU27" s="1" t="s">
        <v>9507</v>
      </c>
      <c r="KNV27" s="1" t="s">
        <v>138007</v>
      </c>
      <c r="KNW27">
        <v>0</v>
      </c>
      <c r="KNX27" s="1" t="s">
        <v>9507</v>
      </c>
      <c r="KNY27" s="1" t="s">
        <v>9507</v>
      </c>
      <c r="KNZ27" s="1" t="s">
        <v>9507</v>
      </c>
      <c r="KOA27" s="1" t="s">
        <v>9507</v>
      </c>
      <c r="KOB27" s="1" t="s">
        <v>9507</v>
      </c>
      <c r="KOC27" s="1" t="s">
        <v>9507</v>
      </c>
      <c r="KOD27" s="1" t="s">
        <v>9507</v>
      </c>
      <c r="KOE27" s="1" t="s">
        <v>9507</v>
      </c>
      <c r="KOF27" s="1" t="s">
        <v>138008</v>
      </c>
      <c r="KOG27" s="1" t="s">
        <v>9507</v>
      </c>
      <c r="KOH27" s="1" t="s">
        <v>9507</v>
      </c>
      <c r="KOI27" s="1" t="s">
        <v>9507</v>
      </c>
      <c r="KOJ27" s="1" t="s">
        <v>9507</v>
      </c>
      <c r="KOK27" s="1" t="s">
        <v>9507</v>
      </c>
      <c r="KOL27" s="1" t="s">
        <v>9507</v>
      </c>
      <c r="KOM27" s="1" t="s">
        <v>138009</v>
      </c>
      <c r="KON27" s="1" t="s">
        <v>138010</v>
      </c>
      <c r="KOO27" s="1" t="s">
        <v>9507</v>
      </c>
      <c r="KOP27" s="1" t="s">
        <v>9507</v>
      </c>
      <c r="KOQ27" s="1" t="s">
        <v>9507</v>
      </c>
      <c r="KOR27" s="1" t="s">
        <v>9507</v>
      </c>
      <c r="KOS27" s="1" t="s">
        <v>9507</v>
      </c>
      <c r="KOT27" s="1" t="s">
        <v>138011</v>
      </c>
      <c r="KOU27" s="1" t="s">
        <v>138012</v>
      </c>
      <c r="KOV27" s="1" t="s">
        <v>9507</v>
      </c>
      <c r="KOW27" s="1" t="s">
        <v>9507</v>
      </c>
      <c r="KOX27" s="1" t="s">
        <v>9507</v>
      </c>
      <c r="KOY27" s="1" t="s">
        <v>138013</v>
      </c>
      <c r="KOZ27" s="1" t="s">
        <v>9507</v>
      </c>
      <c r="KPA27" s="1" t="s">
        <v>138014</v>
      </c>
      <c r="KPB27" s="1" t="s">
        <v>9507</v>
      </c>
      <c r="KPC27" s="1" t="s">
        <v>9507</v>
      </c>
      <c r="KPD27" s="1" t="s">
        <v>9507</v>
      </c>
      <c r="KPE27" s="1" t="s">
        <v>9507</v>
      </c>
      <c r="KPF27" s="1" t="s">
        <v>9507</v>
      </c>
      <c r="KPG27" s="1" t="s">
        <v>138015</v>
      </c>
      <c r="KPH27" s="1" t="s">
        <v>9507</v>
      </c>
      <c r="KPI27" s="1" t="s">
        <v>9507</v>
      </c>
      <c r="KPJ27" s="1" t="s">
        <v>9507</v>
      </c>
      <c r="KPK27" s="1" t="s">
        <v>9507</v>
      </c>
      <c r="KPL27" s="1" t="s">
        <v>9507</v>
      </c>
      <c r="KPM27" s="1" t="s">
        <v>138016</v>
      </c>
      <c r="KPN27" s="1" t="s">
        <v>9507</v>
      </c>
      <c r="KPO27" s="1" t="s">
        <v>9507</v>
      </c>
      <c r="KPP27" s="1" t="s">
        <v>138017</v>
      </c>
      <c r="KPQ27" s="1" t="s">
        <v>9507</v>
      </c>
      <c r="KPR27" s="1" t="s">
        <v>9507</v>
      </c>
      <c r="KPS27" s="1" t="s">
        <v>138018</v>
      </c>
      <c r="KPT27" s="1" t="s">
        <v>138019</v>
      </c>
      <c r="KPU27" s="1" t="s">
        <v>9507</v>
      </c>
      <c r="KPV27" s="1" t="s">
        <v>9507</v>
      </c>
      <c r="KPW27" s="1" t="s">
        <v>9507</v>
      </c>
      <c r="KPX27" s="1" t="s">
        <v>9507</v>
      </c>
      <c r="KPY27" s="1" t="s">
        <v>9507</v>
      </c>
      <c r="KPZ27" s="1" t="s">
        <v>9507</v>
      </c>
      <c r="KQA27" s="1" t="s">
        <v>9507</v>
      </c>
      <c r="KQB27" s="1" t="s">
        <v>9507</v>
      </c>
      <c r="KQC27" s="1" t="s">
        <v>9507</v>
      </c>
      <c r="KQD27" s="1" t="s">
        <v>9507</v>
      </c>
      <c r="KQE27" s="1" t="s">
        <v>9507</v>
      </c>
      <c r="KQF27" s="1" t="s">
        <v>9507</v>
      </c>
      <c r="KQG27" s="1" t="s">
        <v>138020</v>
      </c>
      <c r="KQH27" s="1" t="s">
        <v>138021</v>
      </c>
      <c r="KQI27" s="1" t="s">
        <v>9507</v>
      </c>
      <c r="KQJ27" s="1" t="s">
        <v>9507</v>
      </c>
      <c r="KQK27" s="1" t="s">
        <v>137835</v>
      </c>
      <c r="KQL27" s="1" t="s">
        <v>138022</v>
      </c>
      <c r="KQM27" s="1" t="s">
        <v>9507</v>
      </c>
      <c r="KQN27" s="1" t="s">
        <v>138023</v>
      </c>
      <c r="KQO27" s="1" t="s">
        <v>9507</v>
      </c>
      <c r="KQP27" s="1" t="s">
        <v>9507</v>
      </c>
      <c r="KQQ27" s="1" t="s">
        <v>9507</v>
      </c>
      <c r="KQR27" s="1" t="s">
        <v>9507</v>
      </c>
      <c r="KQS27" s="1" t="s">
        <v>9507</v>
      </c>
      <c r="KQT27" s="1" t="s">
        <v>9507</v>
      </c>
      <c r="KQU27" s="1" t="s">
        <v>9507</v>
      </c>
      <c r="KQV27" s="1" t="s">
        <v>9507</v>
      </c>
      <c r="KQW27" s="1" t="s">
        <v>138024</v>
      </c>
      <c r="KQX27" s="1" t="s">
        <v>138025</v>
      </c>
      <c r="KQY27" s="1" t="s">
        <v>9507</v>
      </c>
      <c r="KQZ27" s="1" t="s">
        <v>9507</v>
      </c>
      <c r="KRA27" s="1" t="s">
        <v>9507</v>
      </c>
      <c r="KRB27" s="1" t="s">
        <v>9507</v>
      </c>
      <c r="KRC27" s="1" t="s">
        <v>138026</v>
      </c>
      <c r="KRD27" s="1" t="s">
        <v>9507</v>
      </c>
      <c r="KRE27" s="1" t="s">
        <v>138027</v>
      </c>
      <c r="KRF27">
        <v>0</v>
      </c>
      <c r="KRG27" s="1" t="s">
        <v>9507</v>
      </c>
      <c r="KRH27" s="1" t="s">
        <v>9507</v>
      </c>
      <c r="KRI27" s="1" t="s">
        <v>9507</v>
      </c>
      <c r="KRJ27" s="1" t="s">
        <v>9507</v>
      </c>
      <c r="KRK27" s="1" t="s">
        <v>138028</v>
      </c>
      <c r="KRL27" s="1" t="s">
        <v>138029</v>
      </c>
      <c r="KRM27" s="1" t="s">
        <v>138030</v>
      </c>
      <c r="KRN27" s="1" t="s">
        <v>9507</v>
      </c>
      <c r="KRO27" s="1" t="s">
        <v>9507</v>
      </c>
      <c r="KRP27" s="1" t="s">
        <v>9507</v>
      </c>
      <c r="KRQ27" s="1" t="s">
        <v>9507</v>
      </c>
      <c r="KRR27" s="1" t="s">
        <v>9507</v>
      </c>
      <c r="KRS27">
        <v>3799417772664533</v>
      </c>
      <c r="KRT27" s="1" t="s">
        <v>138031</v>
      </c>
      <c r="KRU27" s="1" t="s">
        <v>9507</v>
      </c>
      <c r="KRV27" s="1" t="s">
        <v>9507</v>
      </c>
      <c r="KRW27" s="1" t="s">
        <v>9507</v>
      </c>
      <c r="KRX27" s="1" t="s">
        <v>9507</v>
      </c>
      <c r="KRY27" s="1" t="s">
        <v>138032</v>
      </c>
      <c r="KRZ27" s="1" t="s">
        <v>9507</v>
      </c>
      <c r="KSA27" s="1" t="s">
        <v>9507</v>
      </c>
      <c r="KSB27" s="1" t="s">
        <v>9507</v>
      </c>
      <c r="KSC27" s="1" t="s">
        <v>9507</v>
      </c>
      <c r="KSD27" s="1" t="s">
        <v>9507</v>
      </c>
      <c r="KSE27" s="1" t="s">
        <v>138033</v>
      </c>
      <c r="KSF27" s="1" t="s">
        <v>9507</v>
      </c>
      <c r="KSG27" s="1" t="s">
        <v>9507</v>
      </c>
      <c r="KSH27" s="1" t="s">
        <v>9507</v>
      </c>
      <c r="KSI27" s="1" t="s">
        <v>9507</v>
      </c>
      <c r="KSJ27" s="1" t="s">
        <v>9507</v>
      </c>
      <c r="KSK27">
        <v>0</v>
      </c>
      <c r="KSL27" s="1" t="s">
        <v>9507</v>
      </c>
      <c r="KSM27" s="1" t="s">
        <v>9507</v>
      </c>
      <c r="KSN27" s="1" t="s">
        <v>9507</v>
      </c>
      <c r="KSO27" s="1" t="s">
        <v>138034</v>
      </c>
      <c r="KSP27">
        <v>0</v>
      </c>
      <c r="KSQ27" s="1" t="s">
        <v>138035</v>
      </c>
      <c r="KSR27" s="1" t="s">
        <v>9507</v>
      </c>
      <c r="KSS27" s="1" t="s">
        <v>9507</v>
      </c>
      <c r="KST27" s="1" t="s">
        <v>9507</v>
      </c>
      <c r="KSU27" s="1" t="s">
        <v>9507</v>
      </c>
      <c r="KSV27" s="1" t="s">
        <v>9507</v>
      </c>
      <c r="KSW27" s="1" t="s">
        <v>138036</v>
      </c>
      <c r="KSX27" s="1" t="s">
        <v>138037</v>
      </c>
      <c r="KSY27" s="1" t="s">
        <v>138038</v>
      </c>
      <c r="KSZ27" s="1" t="s">
        <v>9507</v>
      </c>
      <c r="KTA27" s="1" t="s">
        <v>138039</v>
      </c>
      <c r="KTB27">
        <v>0</v>
      </c>
      <c r="KTC27" s="1" t="s">
        <v>138040</v>
      </c>
      <c r="KTD27" s="1" t="s">
        <v>9507</v>
      </c>
      <c r="KTE27" s="1" t="s">
        <v>138041</v>
      </c>
      <c r="KTF27" s="1" t="s">
        <v>9507</v>
      </c>
      <c r="KTG27" s="1" t="s">
        <v>9507</v>
      </c>
      <c r="KTH27" s="1" t="s">
        <v>9507</v>
      </c>
      <c r="KTI27" s="1" t="s">
        <v>9507</v>
      </c>
      <c r="KTJ27" s="1" t="s">
        <v>9507</v>
      </c>
      <c r="KTK27" s="1" t="s">
        <v>9507</v>
      </c>
      <c r="KTL27" s="1" t="s">
        <v>9507</v>
      </c>
      <c r="KTM27" s="1" t="s">
        <v>9507</v>
      </c>
      <c r="KTN27" s="1" t="s">
        <v>9507</v>
      </c>
      <c r="KTO27" s="1" t="s">
        <v>9507</v>
      </c>
      <c r="KTP27" s="1" t="s">
        <v>9507</v>
      </c>
      <c r="KTQ27" s="1" t="s">
        <v>138042</v>
      </c>
      <c r="KTR27" s="1" t="s">
        <v>9507</v>
      </c>
      <c r="KTS27" s="1" t="s">
        <v>9507</v>
      </c>
      <c r="KTT27" s="1" t="s">
        <v>9507</v>
      </c>
      <c r="KTU27" s="1" t="s">
        <v>9507</v>
      </c>
      <c r="KTV27" s="1" t="s">
        <v>138043</v>
      </c>
      <c r="KTW27" s="1" t="s">
        <v>9507</v>
      </c>
      <c r="KTX27" s="1" t="s">
        <v>9507</v>
      </c>
      <c r="KTY27">
        <v>0</v>
      </c>
      <c r="KTZ27" s="1" t="s">
        <v>9507</v>
      </c>
      <c r="KUA27" s="1" t="s">
        <v>9507</v>
      </c>
      <c r="KUB27" s="1" t="s">
        <v>9507</v>
      </c>
      <c r="KUC27">
        <v>0</v>
      </c>
      <c r="KUD27" s="1" t="s">
        <v>9507</v>
      </c>
      <c r="KUE27" s="1" t="s">
        <v>9507</v>
      </c>
      <c r="KUF27" s="1" t="s">
        <v>9507</v>
      </c>
      <c r="KUG27" s="1" t="s">
        <v>9507</v>
      </c>
      <c r="KUH27" s="1" t="s">
        <v>9507</v>
      </c>
      <c r="KUI27" s="1" t="s">
        <v>9507</v>
      </c>
      <c r="KUJ27" s="1" t="s">
        <v>138044</v>
      </c>
      <c r="KUK27" s="1" t="s">
        <v>9507</v>
      </c>
      <c r="KUL27" s="1" t="s">
        <v>9507</v>
      </c>
      <c r="KUM27" s="1" t="s">
        <v>9507</v>
      </c>
      <c r="KUN27" s="1" t="s">
        <v>138045</v>
      </c>
      <c r="KUO27" s="1" t="s">
        <v>138046</v>
      </c>
      <c r="KUP27" s="1" t="s">
        <v>9507</v>
      </c>
      <c r="KUQ27" s="1" t="s">
        <v>9507</v>
      </c>
      <c r="KUR27" s="1" t="s">
        <v>9507</v>
      </c>
      <c r="KUS27" s="1" t="s">
        <v>9507</v>
      </c>
      <c r="KUT27" s="1" t="s">
        <v>9507</v>
      </c>
      <c r="KUU27" s="1" t="s">
        <v>9507</v>
      </c>
      <c r="KUV27">
        <v>0</v>
      </c>
      <c r="KUW27" s="1" t="s">
        <v>9507</v>
      </c>
      <c r="KUX27" s="1" t="s">
        <v>9507</v>
      </c>
      <c r="KUY27" s="1" t="s">
        <v>9507</v>
      </c>
      <c r="KUZ27" s="1" t="s">
        <v>9507</v>
      </c>
      <c r="KVA27" s="1" t="s">
        <v>9507</v>
      </c>
      <c r="KVB27" s="1" t="s">
        <v>9507</v>
      </c>
      <c r="KVC27" s="1" t="s">
        <v>9507</v>
      </c>
      <c r="KVD27" s="1" t="s">
        <v>9507</v>
      </c>
      <c r="KVE27" s="1" t="s">
        <v>9507</v>
      </c>
      <c r="KVF27" s="1" t="s">
        <v>9507</v>
      </c>
      <c r="KVG27" s="1" t="s">
        <v>9507</v>
      </c>
      <c r="KVH27" s="1" t="s">
        <v>9507</v>
      </c>
      <c r="KVI27" s="1" t="s">
        <v>9507</v>
      </c>
      <c r="KVJ27" s="1" t="s">
        <v>138047</v>
      </c>
      <c r="KVK27" s="1" t="s">
        <v>138048</v>
      </c>
      <c r="KVL27" s="1" t="s">
        <v>9507</v>
      </c>
      <c r="KVM27">
        <v>0</v>
      </c>
      <c r="KVN27" s="1" t="s">
        <v>9507</v>
      </c>
      <c r="KVO27" s="1" t="s">
        <v>9507</v>
      </c>
      <c r="KVP27" s="1" t="s">
        <v>138049</v>
      </c>
      <c r="KVQ27" s="1" t="s">
        <v>9507</v>
      </c>
      <c r="KVR27" s="1" t="s">
        <v>9507</v>
      </c>
      <c r="KVS27" s="1" t="s">
        <v>138050</v>
      </c>
      <c r="KVT27" s="1" t="s">
        <v>138051</v>
      </c>
      <c r="KVU27" s="1" t="s">
        <v>138052</v>
      </c>
      <c r="KVV27" s="1" t="s">
        <v>9507</v>
      </c>
      <c r="KVW27" s="1" t="s">
        <v>9507</v>
      </c>
      <c r="KVX27" s="1" t="s">
        <v>9507</v>
      </c>
      <c r="KVY27" s="1" t="s">
        <v>9507</v>
      </c>
      <c r="KVZ27" s="1" t="s">
        <v>9507</v>
      </c>
      <c r="KWA27" s="1" t="s">
        <v>138053</v>
      </c>
      <c r="KWB27" s="1" t="s">
        <v>9507</v>
      </c>
      <c r="KWC27" s="1" t="s">
        <v>138054</v>
      </c>
      <c r="KWD27" s="1" t="s">
        <v>9507</v>
      </c>
      <c r="KWE27" s="1" t="s">
        <v>138055</v>
      </c>
      <c r="KWF27" s="1" t="s">
        <v>138056</v>
      </c>
      <c r="KWG27" s="1" t="s">
        <v>138057</v>
      </c>
      <c r="KWH27" s="1" t="s">
        <v>9507</v>
      </c>
      <c r="KWI27" s="1" t="s">
        <v>9507</v>
      </c>
      <c r="KWJ27" s="1" t="s">
        <v>9507</v>
      </c>
      <c r="KWK27" s="1" t="s">
        <v>9507</v>
      </c>
      <c r="KWL27" s="1" t="s">
        <v>9507</v>
      </c>
      <c r="KWM27" s="1" t="s">
        <v>9507</v>
      </c>
      <c r="KWN27" s="1" t="s">
        <v>9507</v>
      </c>
      <c r="KWO27" s="1" t="s">
        <v>9507</v>
      </c>
      <c r="KWP27" s="1" t="s">
        <v>9507</v>
      </c>
      <c r="KWQ27" s="1" t="s">
        <v>9507</v>
      </c>
      <c r="KWR27" s="1" t="s">
        <v>9507</v>
      </c>
      <c r="KWS27" s="1" t="s">
        <v>9507</v>
      </c>
      <c r="KWT27" s="1" t="s">
        <v>9507</v>
      </c>
      <c r="KWU27" s="1" t="s">
        <v>138058</v>
      </c>
      <c r="KWV27" s="1" t="s">
        <v>9507</v>
      </c>
      <c r="KWW27" s="1" t="s">
        <v>9507</v>
      </c>
      <c r="KWX27" s="1" t="s">
        <v>9507</v>
      </c>
      <c r="KWY27" s="1" t="s">
        <v>9507</v>
      </c>
      <c r="KWZ27">
        <v>4.1690650583892976E+16</v>
      </c>
      <c r="KXA27" s="1" t="s">
        <v>9507</v>
      </c>
      <c r="KXB27" s="1" t="s">
        <v>9507</v>
      </c>
      <c r="KXC27" s="1" t="s">
        <v>9507</v>
      </c>
      <c r="KXD27" s="1" t="s">
        <v>138059</v>
      </c>
      <c r="KXE27" s="1" t="s">
        <v>138060</v>
      </c>
      <c r="KXF27" s="1" t="s">
        <v>9507</v>
      </c>
      <c r="KXG27" s="1" t="s">
        <v>9507</v>
      </c>
      <c r="KXH27" s="1" t="s">
        <v>9507</v>
      </c>
      <c r="KXI27" s="1" t="s">
        <v>138061</v>
      </c>
      <c r="KXJ27" s="1" t="s">
        <v>138062</v>
      </c>
      <c r="KXK27" s="1" t="s">
        <v>9507</v>
      </c>
      <c r="KXL27" s="1" t="s">
        <v>138063</v>
      </c>
      <c r="KXM27" s="1" t="s">
        <v>138064</v>
      </c>
      <c r="KXN27" s="1" t="s">
        <v>9507</v>
      </c>
      <c r="KXO27" s="1" t="s">
        <v>9507</v>
      </c>
      <c r="KXP27" s="1" t="s">
        <v>138065</v>
      </c>
      <c r="KXQ27" s="1" t="s">
        <v>9507</v>
      </c>
      <c r="KXR27" s="1" t="s">
        <v>9507</v>
      </c>
      <c r="KXS27" s="1" t="s">
        <v>9507</v>
      </c>
      <c r="KXT27" s="1" t="s">
        <v>9507</v>
      </c>
      <c r="KXU27" s="1" t="s">
        <v>9507</v>
      </c>
      <c r="KXV27" s="1" t="s">
        <v>9507</v>
      </c>
      <c r="KXW27" s="1" t="s">
        <v>9507</v>
      </c>
      <c r="KXX27" s="1" t="s">
        <v>9507</v>
      </c>
      <c r="KXY27" s="1" t="s">
        <v>138066</v>
      </c>
      <c r="KXZ27" s="1" t="s">
        <v>9507</v>
      </c>
      <c r="KYA27" s="1" t="s">
        <v>9507</v>
      </c>
      <c r="KYB27" s="1" t="s">
        <v>9507</v>
      </c>
      <c r="KYC27" s="1" t="s">
        <v>9507</v>
      </c>
      <c r="KYD27">
        <v>0</v>
      </c>
      <c r="KYE27" s="1" t="s">
        <v>9507</v>
      </c>
      <c r="KYF27" s="1" t="s">
        <v>9507</v>
      </c>
      <c r="KYG27" s="1" t="s">
        <v>138067</v>
      </c>
      <c r="KYH27" s="1" t="s">
        <v>9507</v>
      </c>
      <c r="KYI27" s="1" t="s">
        <v>9507</v>
      </c>
      <c r="KYJ27" s="1" t="s">
        <v>9507</v>
      </c>
      <c r="KYK27" s="1" t="s">
        <v>9507</v>
      </c>
      <c r="KYL27" s="1" t="s">
        <v>138068</v>
      </c>
      <c r="KYM27" s="1" t="s">
        <v>9507</v>
      </c>
      <c r="KYN27" s="1" t="s">
        <v>138069</v>
      </c>
      <c r="KYO27" s="1" t="s">
        <v>9507</v>
      </c>
      <c r="KYP27" s="1" t="s">
        <v>9507</v>
      </c>
      <c r="KYQ27" s="1" t="s">
        <v>9507</v>
      </c>
      <c r="KYR27" s="1" t="s">
        <v>9507</v>
      </c>
      <c r="KYS27" s="1" t="s">
        <v>9507</v>
      </c>
      <c r="KYT27">
        <v>0</v>
      </c>
      <c r="KYU27" s="1" t="s">
        <v>9507</v>
      </c>
      <c r="KYV27" s="1" t="s">
        <v>9507</v>
      </c>
      <c r="KYW27" s="1" t="s">
        <v>9507</v>
      </c>
      <c r="KYX27" s="1" t="s">
        <v>9507</v>
      </c>
      <c r="KYY27" s="1" t="s">
        <v>138070</v>
      </c>
      <c r="KYZ27" s="1" t="s">
        <v>9507</v>
      </c>
      <c r="KZA27" s="1" t="s">
        <v>138071</v>
      </c>
      <c r="KZB27">
        <v>9290012133529696</v>
      </c>
      <c r="KZC27" s="1" t="s">
        <v>9507</v>
      </c>
      <c r="KZD27" s="1" t="s">
        <v>138072</v>
      </c>
      <c r="KZE27" s="1" t="s">
        <v>9507</v>
      </c>
      <c r="KZF27" s="1" t="s">
        <v>9507</v>
      </c>
      <c r="KZG27" s="1" t="s">
        <v>9507</v>
      </c>
      <c r="KZH27" s="1" t="s">
        <v>9507</v>
      </c>
      <c r="KZI27" s="1" t="s">
        <v>9507</v>
      </c>
      <c r="KZJ27" s="1" t="s">
        <v>138073</v>
      </c>
      <c r="KZK27" s="1" t="s">
        <v>9507</v>
      </c>
      <c r="KZL27" s="1" t="s">
        <v>9507</v>
      </c>
      <c r="KZM27" s="1" t="s">
        <v>9507</v>
      </c>
      <c r="KZN27" s="1" t="s">
        <v>138074</v>
      </c>
      <c r="KZO27" s="1" t="s">
        <v>9507</v>
      </c>
      <c r="KZP27" s="1" t="s">
        <v>9507</v>
      </c>
      <c r="KZQ27" s="1" t="s">
        <v>138075</v>
      </c>
      <c r="KZR27" s="1" t="s">
        <v>9507</v>
      </c>
      <c r="KZS27" s="1" t="s">
        <v>138076</v>
      </c>
      <c r="KZT27" s="1" t="s">
        <v>9507</v>
      </c>
      <c r="KZU27" s="1" t="s">
        <v>138077</v>
      </c>
      <c r="KZV27" s="1" t="s">
        <v>9507</v>
      </c>
      <c r="KZW27" s="1" t="s">
        <v>9507</v>
      </c>
      <c r="KZX27" s="1" t="s">
        <v>9507</v>
      </c>
      <c r="KZY27" s="1" t="s">
        <v>9507</v>
      </c>
      <c r="KZZ27">
        <v>0</v>
      </c>
      <c r="LAA27" s="1" t="s">
        <v>9507</v>
      </c>
      <c r="LAB27" s="1" t="s">
        <v>9507</v>
      </c>
      <c r="LAC27" s="1" t="s">
        <v>137698</v>
      </c>
      <c r="LAD27" s="1" t="s">
        <v>9507</v>
      </c>
      <c r="LAE27" s="1" t="s">
        <v>138078</v>
      </c>
      <c r="LAF27" s="1" t="s">
        <v>9507</v>
      </c>
      <c r="LAG27" s="1" t="s">
        <v>138079</v>
      </c>
      <c r="LAH27" s="1" t="s">
        <v>138080</v>
      </c>
      <c r="LAI27" s="1" t="s">
        <v>9507</v>
      </c>
      <c r="LAJ27" s="1" t="s">
        <v>138081</v>
      </c>
      <c r="LAK27" s="1" t="s">
        <v>9507</v>
      </c>
      <c r="LAL27" s="1" t="s">
        <v>9507</v>
      </c>
      <c r="LAM27" s="1" t="s">
        <v>138082</v>
      </c>
      <c r="LAN27" s="1" t="s">
        <v>138083</v>
      </c>
      <c r="LAO27" s="1" t="s">
        <v>9507</v>
      </c>
      <c r="LAP27" s="1" t="s">
        <v>138084</v>
      </c>
      <c r="LAQ27" s="1" t="s">
        <v>138085</v>
      </c>
      <c r="LAR27" s="1" t="s">
        <v>9507</v>
      </c>
      <c r="LAS27" s="1" t="s">
        <v>138086</v>
      </c>
      <c r="LAT27" s="1" t="s">
        <v>9507</v>
      </c>
      <c r="LAU27" s="1" t="s">
        <v>138087</v>
      </c>
      <c r="LAV27" s="1" t="s">
        <v>9507</v>
      </c>
      <c r="LAW27" s="1" t="s">
        <v>138088</v>
      </c>
      <c r="LAX27" s="1" t="s">
        <v>9507</v>
      </c>
      <c r="LAY27" s="1" t="s">
        <v>9507</v>
      </c>
      <c r="LAZ27" s="1" t="s">
        <v>138089</v>
      </c>
      <c r="LBA27" s="1" t="s">
        <v>9507</v>
      </c>
      <c r="LBB27" s="1" t="s">
        <v>9507</v>
      </c>
      <c r="LBC27" s="1" t="s">
        <v>9507</v>
      </c>
      <c r="LBD27" s="1" t="s">
        <v>9507</v>
      </c>
      <c r="LBE27" s="1" t="s">
        <v>9507</v>
      </c>
      <c r="LBF27" s="1" t="s">
        <v>9507</v>
      </c>
      <c r="LBG27" s="1" t="s">
        <v>9507</v>
      </c>
      <c r="LBH27" s="1" t="s">
        <v>9507</v>
      </c>
      <c r="LBI27" s="1" t="s">
        <v>9507</v>
      </c>
      <c r="LBJ27" s="1" t="s">
        <v>9507</v>
      </c>
      <c r="LBK27" s="1" t="s">
        <v>9507</v>
      </c>
      <c r="LBL27" s="1" t="s">
        <v>9507</v>
      </c>
      <c r="LBM27" s="1" t="s">
        <v>9507</v>
      </c>
      <c r="LBN27" s="1" t="s">
        <v>138090</v>
      </c>
      <c r="LBO27" s="1" t="s">
        <v>9507</v>
      </c>
      <c r="LBP27" s="1" t="s">
        <v>9507</v>
      </c>
      <c r="LBQ27" s="1" t="s">
        <v>138091</v>
      </c>
      <c r="LBR27" s="1" t="s">
        <v>9507</v>
      </c>
      <c r="LBS27" s="1" t="s">
        <v>9507</v>
      </c>
      <c r="LBT27" s="1" t="s">
        <v>138092</v>
      </c>
      <c r="LBU27" s="1" t="s">
        <v>9507</v>
      </c>
      <c r="LBV27" s="1" t="s">
        <v>138093</v>
      </c>
      <c r="LBW27" s="1" t="s">
        <v>9507</v>
      </c>
      <c r="LBX27" s="1" t="s">
        <v>9507</v>
      </c>
      <c r="LBY27" s="1" t="s">
        <v>9507</v>
      </c>
      <c r="LBZ27" s="1" t="s">
        <v>9507</v>
      </c>
      <c r="LCA27" s="1" t="s">
        <v>9507</v>
      </c>
      <c r="LCB27" s="1" t="s">
        <v>9507</v>
      </c>
      <c r="LCC27" s="1" t="s">
        <v>9507</v>
      </c>
      <c r="LCD27" s="1" t="s">
        <v>138094</v>
      </c>
      <c r="LCE27" s="1" t="s">
        <v>9507</v>
      </c>
      <c r="LCF27">
        <v>0</v>
      </c>
      <c r="LCG27" s="1" t="s">
        <v>9507</v>
      </c>
      <c r="LCH27" s="1" t="s">
        <v>9507</v>
      </c>
      <c r="LCI27" s="1" t="s">
        <v>9507</v>
      </c>
      <c r="LCJ27" s="1" t="s">
        <v>9507</v>
      </c>
      <c r="LCK27" s="1" t="s">
        <v>9507</v>
      </c>
      <c r="LCL27" s="1" t="s">
        <v>9507</v>
      </c>
      <c r="LCM27" s="1" t="s">
        <v>9507</v>
      </c>
      <c r="LCN27" s="1" t="s">
        <v>9507</v>
      </c>
      <c r="LCO27" s="1" t="s">
        <v>9507</v>
      </c>
      <c r="LCP27" s="1" t="s">
        <v>9507</v>
      </c>
      <c r="LCQ27" s="1" t="s">
        <v>9507</v>
      </c>
      <c r="LCR27" s="1" t="s">
        <v>9507</v>
      </c>
      <c r="LCS27" s="1" t="s">
        <v>9507</v>
      </c>
      <c r="LCT27" s="1" t="s">
        <v>9507</v>
      </c>
      <c r="LCU27" s="1" t="s">
        <v>138095</v>
      </c>
      <c r="LCV27" s="1" t="s">
        <v>9507</v>
      </c>
      <c r="LCW27" s="1" t="s">
        <v>9507</v>
      </c>
      <c r="LCX27" s="1" t="s">
        <v>9507</v>
      </c>
      <c r="LCY27" s="1" t="s">
        <v>9507</v>
      </c>
      <c r="LCZ27" s="1" t="s">
        <v>9507</v>
      </c>
      <c r="LDA27" s="1" t="s">
        <v>9507</v>
      </c>
      <c r="LDB27" s="1" t="s">
        <v>9507</v>
      </c>
      <c r="LDC27" s="1" t="s">
        <v>138096</v>
      </c>
      <c r="LDD27" s="1" t="s">
        <v>9507</v>
      </c>
      <c r="LDE27" s="1" t="s">
        <v>138097</v>
      </c>
      <c r="LDF27" s="1" t="s">
        <v>9507</v>
      </c>
      <c r="LDG27" s="1" t="s">
        <v>9507</v>
      </c>
      <c r="LDH27" s="1" t="s">
        <v>9507</v>
      </c>
      <c r="LDI27" s="1" t="s">
        <v>9507</v>
      </c>
      <c r="LDJ27" s="1" t="s">
        <v>9507</v>
      </c>
      <c r="LDK27">
        <v>0</v>
      </c>
      <c r="LDL27" s="1" t="s">
        <v>9507</v>
      </c>
      <c r="LDM27" s="1" t="s">
        <v>9507</v>
      </c>
      <c r="LDN27" s="1" t="s">
        <v>9507</v>
      </c>
      <c r="LDO27" s="1" t="s">
        <v>9507</v>
      </c>
      <c r="LDP27" s="1" t="s">
        <v>9507</v>
      </c>
      <c r="LDQ27" s="1" t="s">
        <v>9507</v>
      </c>
      <c r="LDR27" s="1" t="s">
        <v>138098</v>
      </c>
      <c r="LDS27" s="1" t="s">
        <v>9507</v>
      </c>
      <c r="LDT27" s="1" t="s">
        <v>9507</v>
      </c>
      <c r="LDU27" s="1" t="s">
        <v>9507</v>
      </c>
      <c r="LDV27" s="1" t="s">
        <v>9507</v>
      </c>
      <c r="LDW27" s="1" t="s">
        <v>138099</v>
      </c>
      <c r="LDX27" s="1" t="s">
        <v>9507</v>
      </c>
      <c r="LDY27" s="1" t="s">
        <v>9507</v>
      </c>
      <c r="LDZ27" s="1" t="s">
        <v>9507</v>
      </c>
      <c r="LEA27" s="1" t="s">
        <v>138100</v>
      </c>
      <c r="LEB27" s="1" t="s">
        <v>9507</v>
      </c>
      <c r="LEC27" s="1" t="s">
        <v>9507</v>
      </c>
      <c r="LED27" s="1" t="s">
        <v>138101</v>
      </c>
      <c r="LEE27" s="1" t="s">
        <v>9507</v>
      </c>
      <c r="LEF27" s="1" t="s">
        <v>9507</v>
      </c>
      <c r="LEG27" s="1" t="s">
        <v>9507</v>
      </c>
      <c r="LEH27" s="1" t="s">
        <v>138102</v>
      </c>
      <c r="LEI27" s="1" t="s">
        <v>9507</v>
      </c>
      <c r="LEJ27" s="1" t="s">
        <v>9507</v>
      </c>
      <c r="LEK27">
        <v>0</v>
      </c>
      <c r="LEL27" s="1" t="s">
        <v>9507</v>
      </c>
      <c r="LEM27" s="1" t="s">
        <v>9507</v>
      </c>
      <c r="LEN27" s="1" t="s">
        <v>9507</v>
      </c>
      <c r="LEO27" s="1" t="s">
        <v>9507</v>
      </c>
      <c r="LEP27" s="1" t="s">
        <v>9507</v>
      </c>
      <c r="LEQ27" s="1" t="s">
        <v>9507</v>
      </c>
      <c r="LER27" s="1" t="s">
        <v>9507</v>
      </c>
      <c r="LES27" s="1" t="s">
        <v>138103</v>
      </c>
      <c r="LET27" s="1" t="s">
        <v>9507</v>
      </c>
      <c r="LEU27" s="1" t="s">
        <v>9507</v>
      </c>
      <c r="LEV27" s="1" t="s">
        <v>138104</v>
      </c>
      <c r="LEW27" s="1" t="s">
        <v>9507</v>
      </c>
      <c r="LEX27" s="1" t="s">
        <v>9507</v>
      </c>
      <c r="LEY27" s="1" t="s">
        <v>138105</v>
      </c>
      <c r="LEZ27" s="1" t="s">
        <v>9507</v>
      </c>
      <c r="LFA27" s="1" t="s">
        <v>9507</v>
      </c>
      <c r="LFB27" s="1" t="s">
        <v>138106</v>
      </c>
      <c r="LFC27" s="1" t="s">
        <v>138107</v>
      </c>
      <c r="LFD27" s="1" t="s">
        <v>9507</v>
      </c>
      <c r="LFE27" s="1" t="s">
        <v>9507</v>
      </c>
      <c r="LFF27" s="1" t="s">
        <v>9507</v>
      </c>
      <c r="LFG27" s="1" t="s">
        <v>9507</v>
      </c>
      <c r="LFH27" s="1" t="s">
        <v>9507</v>
      </c>
      <c r="LFI27" s="1" t="s">
        <v>138108</v>
      </c>
      <c r="LFJ27" s="1" t="s">
        <v>9507</v>
      </c>
      <c r="LFK27" s="1" t="s">
        <v>9507</v>
      </c>
      <c r="LFL27" s="1" t="s">
        <v>138109</v>
      </c>
      <c r="LFM27" s="1" t="s">
        <v>9507</v>
      </c>
      <c r="LFN27" s="1" t="s">
        <v>9507</v>
      </c>
      <c r="LFO27" s="1" t="s">
        <v>9507</v>
      </c>
      <c r="LFP27" s="1" t="s">
        <v>9507</v>
      </c>
      <c r="LFQ27" s="1" t="s">
        <v>9507</v>
      </c>
      <c r="LFR27" s="1" t="s">
        <v>9507</v>
      </c>
      <c r="LFS27" s="1" t="s">
        <v>138110</v>
      </c>
      <c r="LFT27" s="1" t="s">
        <v>9507</v>
      </c>
      <c r="LFU27" s="1" t="s">
        <v>9507</v>
      </c>
      <c r="LFV27" s="1" t="s">
        <v>9507</v>
      </c>
      <c r="LFW27" s="1" t="s">
        <v>9507</v>
      </c>
      <c r="LFX27" s="1" t="s">
        <v>9507</v>
      </c>
      <c r="LFY27" s="1" t="s">
        <v>9507</v>
      </c>
      <c r="LFZ27" s="1" t="s">
        <v>138111</v>
      </c>
      <c r="LGA27" s="1" t="s">
        <v>9507</v>
      </c>
      <c r="LGB27" s="1" t="s">
        <v>9507</v>
      </c>
      <c r="LGC27" s="1" t="s">
        <v>138112</v>
      </c>
      <c r="LGD27" s="1" t="s">
        <v>138113</v>
      </c>
      <c r="LGE27" s="1" t="s">
        <v>138114</v>
      </c>
      <c r="LGF27" s="1" t="s">
        <v>9507</v>
      </c>
      <c r="LGG27" s="1" t="s">
        <v>9507</v>
      </c>
      <c r="LGH27" s="1" t="s">
        <v>9507</v>
      </c>
      <c r="LGI27" s="1" t="s">
        <v>138115</v>
      </c>
      <c r="LGJ27">
        <v>0</v>
      </c>
      <c r="LGK27" s="1" t="s">
        <v>9507</v>
      </c>
      <c r="LGL27" s="1" t="s">
        <v>136682</v>
      </c>
      <c r="LGM27" s="1" t="s">
        <v>138116</v>
      </c>
      <c r="LGN27" s="1" t="s">
        <v>9507</v>
      </c>
      <c r="LGO27" s="1" t="s">
        <v>9507</v>
      </c>
      <c r="LGP27" s="1" t="s">
        <v>9507</v>
      </c>
      <c r="LGQ27" s="1" t="s">
        <v>9507</v>
      </c>
      <c r="LGR27" s="1" t="s">
        <v>9507</v>
      </c>
      <c r="LGS27" s="1" t="s">
        <v>138117</v>
      </c>
      <c r="LGT27" s="1" t="s">
        <v>9507</v>
      </c>
      <c r="LGU27" s="1" t="s">
        <v>9507</v>
      </c>
      <c r="LGV27" s="1" t="s">
        <v>138118</v>
      </c>
      <c r="LGW27" s="1" t="s">
        <v>9507</v>
      </c>
      <c r="LGX27" s="1" t="s">
        <v>138119</v>
      </c>
      <c r="LGY27" s="1" t="s">
        <v>9507</v>
      </c>
      <c r="LGZ27" s="1" t="s">
        <v>138120</v>
      </c>
      <c r="LHA27" s="1" t="s">
        <v>138121</v>
      </c>
      <c r="LHB27" s="1" t="s">
        <v>136048</v>
      </c>
      <c r="LHC27" s="1" t="s">
        <v>138122</v>
      </c>
      <c r="LHD27" s="1" t="s">
        <v>138123</v>
      </c>
      <c r="LHE27" s="1" t="s">
        <v>9507</v>
      </c>
      <c r="LHF27" s="1" t="s">
        <v>138124</v>
      </c>
      <c r="LHG27" s="1" t="s">
        <v>9507</v>
      </c>
      <c r="LHH27" s="1" t="s">
        <v>9507</v>
      </c>
      <c r="LHI27" s="1" t="s">
        <v>138125</v>
      </c>
      <c r="LHJ27" s="1" t="s">
        <v>9507</v>
      </c>
      <c r="LHK27" s="1" t="s">
        <v>9507</v>
      </c>
      <c r="LHL27" s="1" t="s">
        <v>9507</v>
      </c>
      <c r="LHM27" s="1" t="s">
        <v>138126</v>
      </c>
      <c r="LHN27" s="1" t="s">
        <v>9507</v>
      </c>
      <c r="LHO27" s="1" t="s">
        <v>9507</v>
      </c>
      <c r="LHP27" s="1" t="s">
        <v>9507</v>
      </c>
      <c r="LHQ27" s="1" t="s">
        <v>138127</v>
      </c>
      <c r="LHR27" s="1" t="s">
        <v>9507</v>
      </c>
      <c r="LHS27" s="1" t="s">
        <v>9507</v>
      </c>
      <c r="LHT27" s="1" t="s">
        <v>9507</v>
      </c>
      <c r="LHU27" s="1" t="s">
        <v>9507</v>
      </c>
      <c r="LHV27" s="1" t="s">
        <v>138128</v>
      </c>
      <c r="LHW27" s="1" t="s">
        <v>9507</v>
      </c>
      <c r="LHX27" s="1" t="s">
        <v>9507</v>
      </c>
      <c r="LHY27" s="1" t="s">
        <v>9507</v>
      </c>
      <c r="LHZ27" s="1" t="s">
        <v>138129</v>
      </c>
      <c r="LIA27" s="1" t="s">
        <v>9507</v>
      </c>
      <c r="LIB27" s="1" t="s">
        <v>9507</v>
      </c>
      <c r="LIC27" s="1" t="s">
        <v>9507</v>
      </c>
      <c r="LID27" s="1" t="s">
        <v>9507</v>
      </c>
      <c r="LIE27" s="1" t="s">
        <v>9507</v>
      </c>
      <c r="LIF27" s="1" t="s">
        <v>138130</v>
      </c>
      <c r="LIG27" s="1" t="s">
        <v>9507</v>
      </c>
      <c r="LIH27" s="1" t="s">
        <v>9507</v>
      </c>
      <c r="LII27" s="1" t="s">
        <v>138131</v>
      </c>
      <c r="LIJ27" s="1" t="s">
        <v>138132</v>
      </c>
      <c r="LIK27" s="1" t="s">
        <v>9507</v>
      </c>
      <c r="LIL27" s="1" t="s">
        <v>9507</v>
      </c>
      <c r="LIM27" s="1" t="s">
        <v>9507</v>
      </c>
      <c r="LIN27" s="1" t="s">
        <v>9507</v>
      </c>
      <c r="LIO27" s="1" t="s">
        <v>9507</v>
      </c>
      <c r="LIP27" s="1" t="s">
        <v>9507</v>
      </c>
      <c r="LIQ27" s="1" t="s">
        <v>9507</v>
      </c>
      <c r="LIR27" s="1" t="s">
        <v>9507</v>
      </c>
      <c r="LIS27" s="1" t="s">
        <v>9507</v>
      </c>
      <c r="LIT27" s="1" t="s">
        <v>138133</v>
      </c>
      <c r="LIU27" s="1" t="s">
        <v>138134</v>
      </c>
      <c r="LIV27" s="1" t="s">
        <v>9507</v>
      </c>
      <c r="LIW27" s="1" t="s">
        <v>9507</v>
      </c>
      <c r="LIX27" s="1" t="s">
        <v>9507</v>
      </c>
      <c r="LIY27" s="1" t="s">
        <v>9507</v>
      </c>
      <c r="LIZ27" s="1" t="s">
        <v>9507</v>
      </c>
      <c r="LJA27" s="1" t="s">
        <v>9507</v>
      </c>
      <c r="LJB27" s="1" t="s">
        <v>9507</v>
      </c>
      <c r="LJC27" s="1" t="s">
        <v>9507</v>
      </c>
      <c r="LJD27" s="1" t="s">
        <v>138135</v>
      </c>
      <c r="LJE27" s="1" t="s">
        <v>138136</v>
      </c>
      <c r="LJF27" s="1" t="s">
        <v>9507</v>
      </c>
      <c r="LJG27" s="1" t="s">
        <v>9507</v>
      </c>
      <c r="LJH27" s="1" t="s">
        <v>9507</v>
      </c>
      <c r="LJI27" s="1" t="s">
        <v>9507</v>
      </c>
      <c r="LJJ27" s="1" t="s">
        <v>9507</v>
      </c>
      <c r="LJK27" s="1" t="s">
        <v>138137</v>
      </c>
      <c r="LJL27" s="1" t="s">
        <v>138138</v>
      </c>
      <c r="LJM27" s="1" t="s">
        <v>9507</v>
      </c>
      <c r="LJN27" s="1" t="s">
        <v>9507</v>
      </c>
      <c r="LJO27" s="1" t="s">
        <v>9507</v>
      </c>
      <c r="LJP27" s="1" t="s">
        <v>9507</v>
      </c>
      <c r="LJQ27" s="1" t="s">
        <v>138139</v>
      </c>
      <c r="LJR27" s="1" t="s">
        <v>9507</v>
      </c>
      <c r="LJS27" s="1" t="s">
        <v>9507</v>
      </c>
      <c r="LJT27" s="1" t="s">
        <v>9507</v>
      </c>
      <c r="LJU27" s="1" t="s">
        <v>138140</v>
      </c>
      <c r="LJV27" s="1" t="s">
        <v>9507</v>
      </c>
      <c r="LJW27" s="1" t="s">
        <v>138141</v>
      </c>
      <c r="LJX27" s="1" t="s">
        <v>9507</v>
      </c>
      <c r="LJY27" s="1" t="s">
        <v>9507</v>
      </c>
      <c r="LJZ27" s="1" t="s">
        <v>9507</v>
      </c>
      <c r="LKA27" s="1" t="s">
        <v>9507</v>
      </c>
      <c r="LKB27" s="1" t="s">
        <v>138142</v>
      </c>
      <c r="LKC27" s="1" t="s">
        <v>9507</v>
      </c>
      <c r="LKD27" s="1" t="s">
        <v>9507</v>
      </c>
      <c r="LKE27" s="1" t="s">
        <v>9507</v>
      </c>
      <c r="LKF27" s="1" t="s">
        <v>9507</v>
      </c>
      <c r="LKG27" s="1" t="s">
        <v>9507</v>
      </c>
      <c r="LKH27" s="1" t="s">
        <v>9507</v>
      </c>
      <c r="LKI27" s="1" t="s">
        <v>9507</v>
      </c>
      <c r="LKJ27" s="1" t="s">
        <v>9507</v>
      </c>
      <c r="LKK27" s="1" t="s">
        <v>9507</v>
      </c>
      <c r="LKL27" s="1" t="s">
        <v>9507</v>
      </c>
      <c r="LKM27" s="1" t="s">
        <v>9507</v>
      </c>
      <c r="LKN27" s="1" t="s">
        <v>9507</v>
      </c>
      <c r="LKO27" s="1" t="s">
        <v>9507</v>
      </c>
      <c r="LKP27" s="1" t="s">
        <v>9507</v>
      </c>
      <c r="LKQ27" s="1" t="s">
        <v>9507</v>
      </c>
      <c r="LKR27" s="1" t="s">
        <v>9507</v>
      </c>
      <c r="LKS27" s="1" t="s">
        <v>138143</v>
      </c>
      <c r="LKT27" s="1" t="s">
        <v>138144</v>
      </c>
      <c r="LKU27" s="1" t="s">
        <v>9507</v>
      </c>
      <c r="LKV27" s="1" t="s">
        <v>9507</v>
      </c>
      <c r="LKW27" s="1" t="s">
        <v>9507</v>
      </c>
      <c r="LKX27">
        <v>4580021965628306</v>
      </c>
      <c r="LKY27" s="1" t="s">
        <v>9507</v>
      </c>
      <c r="LKZ27" s="1" t="s">
        <v>9507</v>
      </c>
      <c r="LLA27" s="1" t="s">
        <v>9507</v>
      </c>
      <c r="LLB27" s="1" t="s">
        <v>9507</v>
      </c>
      <c r="LLC27" s="1" t="s">
        <v>9507</v>
      </c>
      <c r="LLD27" s="1" t="s">
        <v>138145</v>
      </c>
      <c r="LLE27" s="1" t="s">
        <v>9507</v>
      </c>
      <c r="LLF27" s="1" t="s">
        <v>9507</v>
      </c>
      <c r="LLG27" s="1" t="s">
        <v>9507</v>
      </c>
      <c r="LLH27" s="1" t="s">
        <v>9507</v>
      </c>
      <c r="LLI27" s="1" t="s">
        <v>9507</v>
      </c>
      <c r="LLJ27" s="1" t="s">
        <v>138146</v>
      </c>
      <c r="LLK27" s="1" t="s">
        <v>9507</v>
      </c>
      <c r="LLL27" s="1" t="s">
        <v>138147</v>
      </c>
      <c r="LLM27" s="1" t="s">
        <v>138148</v>
      </c>
      <c r="LLN27" s="1" t="s">
        <v>138149</v>
      </c>
      <c r="LLO27" s="1" t="s">
        <v>138150</v>
      </c>
      <c r="LLP27" s="1" t="s">
        <v>9507</v>
      </c>
      <c r="LLQ27" s="1" t="s">
        <v>9507</v>
      </c>
      <c r="LLR27" s="1" t="s">
        <v>9507</v>
      </c>
      <c r="LLS27" s="1" t="s">
        <v>9507</v>
      </c>
      <c r="LLT27" s="1" t="s">
        <v>9507</v>
      </c>
      <c r="LLU27" s="1" t="s">
        <v>138151</v>
      </c>
      <c r="LLV27" s="1" t="s">
        <v>9507</v>
      </c>
      <c r="LLW27" s="1" t="s">
        <v>9507</v>
      </c>
      <c r="LLX27" s="1" t="s">
        <v>9507</v>
      </c>
      <c r="LLY27" s="1" t="s">
        <v>9507</v>
      </c>
      <c r="LLZ27" s="1" t="s">
        <v>9507</v>
      </c>
      <c r="LMA27" s="1" t="s">
        <v>9507</v>
      </c>
      <c r="LMB27" s="1" t="s">
        <v>138152</v>
      </c>
      <c r="LMC27" s="1" t="s">
        <v>138153</v>
      </c>
      <c r="LMD27" s="1" t="s">
        <v>9507</v>
      </c>
      <c r="LME27" s="1" t="s">
        <v>138154</v>
      </c>
      <c r="LMF27" s="1" t="s">
        <v>9507</v>
      </c>
      <c r="LMG27" s="1" t="s">
        <v>9507</v>
      </c>
      <c r="LMH27" s="1" t="s">
        <v>9507</v>
      </c>
      <c r="LMI27" s="1" t="s">
        <v>9507</v>
      </c>
      <c r="LMJ27" s="1" t="s">
        <v>9507</v>
      </c>
      <c r="LMK27" s="1" t="s">
        <v>9507</v>
      </c>
      <c r="LML27" s="1" t="s">
        <v>138155</v>
      </c>
      <c r="LMM27" s="1" t="s">
        <v>9507</v>
      </c>
      <c r="LMN27" s="1" t="s">
        <v>9507</v>
      </c>
      <c r="LMO27" s="1" t="s">
        <v>138156</v>
      </c>
      <c r="LMP27" s="1" t="s">
        <v>138157</v>
      </c>
      <c r="LMQ27" s="1" t="s">
        <v>9507</v>
      </c>
      <c r="LMR27" s="1" t="s">
        <v>9507</v>
      </c>
      <c r="LMS27" s="1" t="s">
        <v>9507</v>
      </c>
      <c r="LMT27" s="1" t="s">
        <v>9507</v>
      </c>
      <c r="LMU27" s="1" t="s">
        <v>9507</v>
      </c>
      <c r="LMV27" s="1" t="s">
        <v>138158</v>
      </c>
      <c r="LMW27" s="1" t="s">
        <v>9507</v>
      </c>
      <c r="LMX27" s="1" t="s">
        <v>9507</v>
      </c>
      <c r="LMY27" s="1" t="s">
        <v>136870</v>
      </c>
      <c r="LMZ27">
        <v>0</v>
      </c>
      <c r="LNA27">
        <v>0</v>
      </c>
      <c r="LNB27" s="1" t="s">
        <v>9507</v>
      </c>
      <c r="LNC27" s="1" t="s">
        <v>9507</v>
      </c>
      <c r="LND27" s="1" t="s">
        <v>9507</v>
      </c>
      <c r="LNE27" s="1" t="s">
        <v>9507</v>
      </c>
      <c r="LNF27" s="1" t="s">
        <v>9507</v>
      </c>
      <c r="LNG27" s="1" t="s">
        <v>9507</v>
      </c>
      <c r="LNH27" s="1" t="s">
        <v>9507</v>
      </c>
      <c r="LNI27" s="1" t="s">
        <v>138159</v>
      </c>
      <c r="LNJ27" s="1" t="s">
        <v>9507</v>
      </c>
      <c r="LNK27" s="1" t="s">
        <v>138160</v>
      </c>
      <c r="LNL27" s="1" t="s">
        <v>9507</v>
      </c>
      <c r="LNM27" s="1" t="s">
        <v>138161</v>
      </c>
      <c r="LNN27" s="1" t="s">
        <v>9507</v>
      </c>
      <c r="LNO27" s="1" t="s">
        <v>9507</v>
      </c>
      <c r="LNP27" s="1" t="s">
        <v>138162</v>
      </c>
      <c r="LNQ27" s="1" t="s">
        <v>138163</v>
      </c>
      <c r="LNR27" s="1" t="s">
        <v>138164</v>
      </c>
      <c r="LNS27" s="1" t="s">
        <v>9507</v>
      </c>
      <c r="LNT27" s="1" t="s">
        <v>138165</v>
      </c>
      <c r="LNU27" s="1" t="s">
        <v>9507</v>
      </c>
      <c r="LNV27" s="1" t="s">
        <v>9507</v>
      </c>
      <c r="LNW27" s="1" t="s">
        <v>9507</v>
      </c>
      <c r="LNX27" s="1" t="s">
        <v>9507</v>
      </c>
      <c r="LNY27" s="1" t="s">
        <v>9507</v>
      </c>
      <c r="LNZ27" s="1" t="s">
        <v>9507</v>
      </c>
      <c r="LOA27" s="1" t="s">
        <v>138166</v>
      </c>
      <c r="LOB27" s="1" t="s">
        <v>9507</v>
      </c>
      <c r="LOC27" s="1" t="s">
        <v>9507</v>
      </c>
      <c r="LOD27" s="1" t="s">
        <v>9507</v>
      </c>
      <c r="LOE27" s="1" t="s">
        <v>9507</v>
      </c>
      <c r="LOF27" s="1" t="s">
        <v>9507</v>
      </c>
      <c r="LOG27" s="1" t="s">
        <v>9507</v>
      </c>
      <c r="LOH27" s="1" t="s">
        <v>9507</v>
      </c>
      <c r="LOI27" s="1" t="s">
        <v>9507</v>
      </c>
      <c r="LOJ27" s="1" t="s">
        <v>9507</v>
      </c>
      <c r="LOK27" s="1" t="s">
        <v>138167</v>
      </c>
      <c r="LOL27" s="1" t="s">
        <v>9507</v>
      </c>
      <c r="LOM27" s="1" t="s">
        <v>9507</v>
      </c>
      <c r="LON27" s="1" t="s">
        <v>9507</v>
      </c>
      <c r="LOO27">
        <v>0</v>
      </c>
      <c r="LOP27" s="1" t="s">
        <v>9507</v>
      </c>
      <c r="LOQ27" s="1" t="s">
        <v>138168</v>
      </c>
      <c r="LOR27" s="1" t="s">
        <v>9507</v>
      </c>
      <c r="LOS27" s="1" t="s">
        <v>9507</v>
      </c>
      <c r="LOT27" s="1" t="s">
        <v>138169</v>
      </c>
      <c r="LOU27" s="1" t="s">
        <v>9507</v>
      </c>
      <c r="LOV27" s="1" t="s">
        <v>138170</v>
      </c>
      <c r="LOW27" s="1" t="s">
        <v>9507</v>
      </c>
      <c r="LOX27" s="1" t="s">
        <v>9507</v>
      </c>
      <c r="LOY27" s="1" t="s">
        <v>9507</v>
      </c>
      <c r="LOZ27" s="1" t="s">
        <v>9507</v>
      </c>
      <c r="LPA27" s="1" t="s">
        <v>138171</v>
      </c>
      <c r="LPB27" s="1" t="s">
        <v>9507</v>
      </c>
      <c r="LPC27" s="1" t="s">
        <v>9507</v>
      </c>
      <c r="LPD27" s="1" t="s">
        <v>9507</v>
      </c>
      <c r="LPE27" s="1" t="s">
        <v>9507</v>
      </c>
      <c r="LPF27" s="1" t="s">
        <v>9507</v>
      </c>
      <c r="LPG27" s="1" t="s">
        <v>138172</v>
      </c>
      <c r="LPH27" s="1" t="s">
        <v>9507</v>
      </c>
      <c r="LPI27" s="1" t="s">
        <v>138173</v>
      </c>
      <c r="LPJ27" s="1" t="s">
        <v>9507</v>
      </c>
      <c r="LPK27" s="1" t="s">
        <v>138174</v>
      </c>
      <c r="LPL27" s="1" t="s">
        <v>9507</v>
      </c>
      <c r="LPM27" s="1" t="s">
        <v>9507</v>
      </c>
      <c r="LPN27" s="1" t="s">
        <v>9507</v>
      </c>
      <c r="LPO27" s="1" t="s">
        <v>9507</v>
      </c>
      <c r="LPP27" s="1" t="s">
        <v>138175</v>
      </c>
      <c r="LPQ27" s="1" t="s">
        <v>136384</v>
      </c>
      <c r="LPR27" s="1" t="s">
        <v>138176</v>
      </c>
      <c r="LPS27" s="1" t="s">
        <v>9507</v>
      </c>
      <c r="LPT27" s="1" t="s">
        <v>9507</v>
      </c>
      <c r="LPU27" s="1" t="s">
        <v>138177</v>
      </c>
      <c r="LPV27" s="1" t="s">
        <v>138178</v>
      </c>
      <c r="LPW27" s="1" t="s">
        <v>9507</v>
      </c>
      <c r="LPX27" s="1" t="s">
        <v>9507</v>
      </c>
      <c r="LPY27" s="1" t="s">
        <v>9507</v>
      </c>
      <c r="LPZ27" s="1" t="s">
        <v>9507</v>
      </c>
      <c r="LQA27" s="1" t="s">
        <v>138179</v>
      </c>
      <c r="LQB27" s="1" t="s">
        <v>9507</v>
      </c>
      <c r="LQC27" s="1" t="s">
        <v>9507</v>
      </c>
      <c r="LQD27" s="1" t="s">
        <v>9507</v>
      </c>
      <c r="LQE27" s="1" t="s">
        <v>138180</v>
      </c>
      <c r="LQF27" s="1" t="s">
        <v>9507</v>
      </c>
      <c r="LQG27" s="1" t="s">
        <v>9507</v>
      </c>
      <c r="LQH27" s="1" t="s">
        <v>9507</v>
      </c>
      <c r="LQI27" s="1" t="s">
        <v>9507</v>
      </c>
      <c r="LQJ27" s="1" t="s">
        <v>9507</v>
      </c>
      <c r="LQK27" s="1" t="s">
        <v>9507</v>
      </c>
      <c r="LQL27">
        <v>0</v>
      </c>
      <c r="LQM27" s="1" t="s">
        <v>9507</v>
      </c>
      <c r="LQN27" s="1" t="s">
        <v>9507</v>
      </c>
      <c r="LQO27" s="1" t="s">
        <v>138181</v>
      </c>
      <c r="LQP27" s="1" t="s">
        <v>9507</v>
      </c>
      <c r="LQQ27" s="1" t="s">
        <v>9507</v>
      </c>
      <c r="LQR27" s="1" t="s">
        <v>9507</v>
      </c>
      <c r="LQS27" s="1" t="s">
        <v>9507</v>
      </c>
      <c r="LQT27" s="1" t="s">
        <v>138182</v>
      </c>
      <c r="LQU27" s="1" t="s">
        <v>9507</v>
      </c>
      <c r="LQV27" s="1" t="s">
        <v>9507</v>
      </c>
      <c r="LQW27" s="1" t="s">
        <v>138183</v>
      </c>
      <c r="LQX27" s="1" t="s">
        <v>138184</v>
      </c>
      <c r="LQY27" s="1" t="s">
        <v>9507</v>
      </c>
      <c r="LQZ27" s="1" t="s">
        <v>138185</v>
      </c>
      <c r="LRA27" s="1" t="s">
        <v>138186</v>
      </c>
      <c r="LRB27" s="1" t="s">
        <v>138187</v>
      </c>
      <c r="LRC27" s="1" t="s">
        <v>9507</v>
      </c>
      <c r="LRD27" s="1" t="s">
        <v>9507</v>
      </c>
      <c r="LRE27" s="1" t="s">
        <v>9507</v>
      </c>
      <c r="LRF27">
        <v>0</v>
      </c>
      <c r="LRG27" s="1" t="s">
        <v>9507</v>
      </c>
      <c r="LRH27" s="1" t="s">
        <v>9507</v>
      </c>
      <c r="LRI27" s="1" t="s">
        <v>9507</v>
      </c>
      <c r="LRJ27" s="1" t="s">
        <v>9507</v>
      </c>
      <c r="LRK27" s="1" t="s">
        <v>138188</v>
      </c>
      <c r="LRL27" s="1" t="s">
        <v>9507</v>
      </c>
      <c r="LRM27" s="1" t="s">
        <v>138189</v>
      </c>
      <c r="LRN27" s="1" t="s">
        <v>9507</v>
      </c>
      <c r="LRO27" s="1" t="s">
        <v>9507</v>
      </c>
      <c r="LRP27" s="1" t="s">
        <v>9507</v>
      </c>
      <c r="LRQ27" s="1" t="s">
        <v>9507</v>
      </c>
      <c r="LRR27" s="1" t="s">
        <v>9507</v>
      </c>
      <c r="LRS27" s="1" t="s">
        <v>9507</v>
      </c>
      <c r="LRT27" s="1" t="s">
        <v>138190</v>
      </c>
      <c r="LRU27" s="1" t="s">
        <v>9507</v>
      </c>
      <c r="LRV27" s="1" t="s">
        <v>138191</v>
      </c>
      <c r="LRW27" s="1" t="s">
        <v>138192</v>
      </c>
      <c r="LRX27" s="1" t="s">
        <v>9507</v>
      </c>
      <c r="LRY27" s="1" t="s">
        <v>9507</v>
      </c>
      <c r="LRZ27" s="1" t="s">
        <v>9507</v>
      </c>
      <c r="LSA27" s="1" t="s">
        <v>9507</v>
      </c>
      <c r="LSB27" s="1" t="s">
        <v>9507</v>
      </c>
      <c r="LSC27" s="1" t="s">
        <v>138193</v>
      </c>
      <c r="LSD27" s="1" t="s">
        <v>9507</v>
      </c>
      <c r="LSE27" s="1" t="s">
        <v>9507</v>
      </c>
      <c r="LSF27" s="1" t="s">
        <v>9507</v>
      </c>
      <c r="LSG27" s="1" t="s">
        <v>138194</v>
      </c>
      <c r="LSH27" s="1" t="s">
        <v>138195</v>
      </c>
      <c r="LSI27" s="1" t="s">
        <v>9507</v>
      </c>
      <c r="LSJ27" s="1" t="s">
        <v>138196</v>
      </c>
      <c r="LSK27" s="1" t="s">
        <v>9507</v>
      </c>
      <c r="LSL27" s="1" t="s">
        <v>9507</v>
      </c>
      <c r="LSM27" s="1" t="s">
        <v>138197</v>
      </c>
      <c r="LSN27" s="1" t="s">
        <v>9507</v>
      </c>
      <c r="LSO27" s="1" t="s">
        <v>9507</v>
      </c>
      <c r="LSP27" s="1" t="s">
        <v>9507</v>
      </c>
      <c r="LSQ27" s="1" t="s">
        <v>9507</v>
      </c>
      <c r="LSR27" s="1" t="s">
        <v>138198</v>
      </c>
      <c r="LSS27" s="1" t="s">
        <v>9507</v>
      </c>
      <c r="LST27" s="1" t="s">
        <v>9507</v>
      </c>
      <c r="LSU27" s="1" t="s">
        <v>9507</v>
      </c>
      <c r="LSV27" s="1" t="s">
        <v>9507</v>
      </c>
      <c r="LSW27" s="1" t="s">
        <v>138199</v>
      </c>
      <c r="LSX27" s="1" t="s">
        <v>9507</v>
      </c>
      <c r="LSY27" s="1" t="s">
        <v>9507</v>
      </c>
      <c r="LSZ27" s="1" t="s">
        <v>9507</v>
      </c>
      <c r="LTA27" s="1" t="s">
        <v>138200</v>
      </c>
      <c r="LTB27" s="1" t="s">
        <v>9507</v>
      </c>
      <c r="LTC27" s="1" t="s">
        <v>9507</v>
      </c>
      <c r="LTD27" s="1" t="s">
        <v>9507</v>
      </c>
      <c r="LTE27" s="1" t="s">
        <v>9507</v>
      </c>
      <c r="LTF27" s="1" t="s">
        <v>9507</v>
      </c>
      <c r="LTG27" s="1" t="s">
        <v>9507</v>
      </c>
      <c r="LTH27" s="1" t="s">
        <v>9507</v>
      </c>
      <c r="LTI27" s="1" t="s">
        <v>9507</v>
      </c>
      <c r="LTJ27" s="1" t="s">
        <v>9507</v>
      </c>
      <c r="LTK27" s="1" t="s">
        <v>9507</v>
      </c>
      <c r="LTL27" s="1" t="s">
        <v>138201</v>
      </c>
      <c r="LTM27" s="1" t="s">
        <v>138202</v>
      </c>
      <c r="LTN27" s="1" t="s">
        <v>9507</v>
      </c>
      <c r="LTO27" s="1" t="s">
        <v>9507</v>
      </c>
      <c r="LTP27" s="1" t="s">
        <v>138203</v>
      </c>
      <c r="LTQ27" s="1" t="s">
        <v>138204</v>
      </c>
      <c r="LTR27" s="1" t="s">
        <v>9507</v>
      </c>
      <c r="LTS27" s="1" t="s">
        <v>9507</v>
      </c>
      <c r="LTT27" s="1" t="s">
        <v>9507</v>
      </c>
      <c r="LTU27">
        <v>0</v>
      </c>
      <c r="LTV27" s="1" t="s">
        <v>9507</v>
      </c>
      <c r="LTW27" s="1" t="s">
        <v>9507</v>
      </c>
      <c r="LTX27" s="1" t="s">
        <v>9507</v>
      </c>
      <c r="LTY27" s="1" t="s">
        <v>9507</v>
      </c>
      <c r="LTZ27" s="1" t="s">
        <v>138205</v>
      </c>
      <c r="LUA27" s="1" t="s">
        <v>9507</v>
      </c>
      <c r="LUB27" s="1" t="s">
        <v>9507</v>
      </c>
      <c r="LUC27" s="1" t="s">
        <v>9507</v>
      </c>
      <c r="LUD27" s="1" t="s">
        <v>9507</v>
      </c>
      <c r="LUE27" s="1" t="s">
        <v>9507</v>
      </c>
      <c r="LUF27" s="1" t="s">
        <v>138206</v>
      </c>
      <c r="LUG27" s="1" t="s">
        <v>9507</v>
      </c>
      <c r="LUH27" s="1" t="s">
        <v>9507</v>
      </c>
      <c r="LUI27" s="1" t="s">
        <v>138207</v>
      </c>
      <c r="LUJ27" s="1" t="s">
        <v>9507</v>
      </c>
      <c r="LUK27" s="1" t="s">
        <v>9507</v>
      </c>
      <c r="LUL27" s="1" t="s">
        <v>138208</v>
      </c>
      <c r="LUM27" s="1" t="s">
        <v>9507</v>
      </c>
      <c r="LUN27" s="1" t="s">
        <v>9507</v>
      </c>
      <c r="LUO27" s="1" t="s">
        <v>9507</v>
      </c>
      <c r="LUP27" s="1" t="s">
        <v>9507</v>
      </c>
      <c r="LUQ27" s="1" t="s">
        <v>9507</v>
      </c>
      <c r="LUR27" s="1" t="s">
        <v>9507</v>
      </c>
      <c r="LUS27" s="1" t="s">
        <v>138209</v>
      </c>
      <c r="LUT27" s="1" t="s">
        <v>9507</v>
      </c>
      <c r="LUU27" s="1" t="s">
        <v>138210</v>
      </c>
      <c r="LUV27" s="1" t="s">
        <v>9507</v>
      </c>
      <c r="LUW27" s="1" t="s">
        <v>9507</v>
      </c>
      <c r="LUX27" s="1" t="s">
        <v>9507</v>
      </c>
      <c r="LUY27" s="1" t="s">
        <v>9507</v>
      </c>
      <c r="LUZ27" s="1" t="s">
        <v>9507</v>
      </c>
      <c r="LVA27" s="1" t="s">
        <v>9507</v>
      </c>
      <c r="LVB27" s="1" t="s">
        <v>9507</v>
      </c>
      <c r="LVC27" s="1" t="s">
        <v>9507</v>
      </c>
      <c r="LVD27" s="1" t="s">
        <v>9507</v>
      </c>
      <c r="LVE27" s="1" t="s">
        <v>138211</v>
      </c>
      <c r="LVF27" s="1" t="s">
        <v>9507</v>
      </c>
      <c r="LVG27" s="1" t="s">
        <v>9507</v>
      </c>
      <c r="LVH27" s="1" t="s">
        <v>9507</v>
      </c>
      <c r="LVI27" s="1" t="s">
        <v>9507</v>
      </c>
      <c r="LVJ27" s="1" t="s">
        <v>9507</v>
      </c>
      <c r="LVK27" s="1" t="s">
        <v>9507</v>
      </c>
      <c r="LVL27" s="1" t="s">
        <v>9507</v>
      </c>
      <c r="LVM27" s="1" t="s">
        <v>9507</v>
      </c>
      <c r="LVN27" s="1" t="s">
        <v>9507</v>
      </c>
      <c r="LVO27" s="1" t="s">
        <v>9507</v>
      </c>
      <c r="LVP27" s="1" t="s">
        <v>9507</v>
      </c>
      <c r="LVQ27" s="1" t="s">
        <v>9507</v>
      </c>
      <c r="LVR27" s="1" t="s">
        <v>138212</v>
      </c>
      <c r="LVS27" s="1" t="s">
        <v>9507</v>
      </c>
      <c r="LVT27" s="1" t="s">
        <v>9507</v>
      </c>
      <c r="LVU27" s="1" t="s">
        <v>9507</v>
      </c>
      <c r="LVV27" s="1" t="s">
        <v>9507</v>
      </c>
      <c r="LVW27" s="1" t="s">
        <v>138213</v>
      </c>
      <c r="LVX27" s="1" t="s">
        <v>138214</v>
      </c>
      <c r="LVY27" s="1" t="s">
        <v>9507</v>
      </c>
      <c r="LVZ27" s="1" t="s">
        <v>9507</v>
      </c>
      <c r="LWA27" s="1" t="s">
        <v>9507</v>
      </c>
      <c r="LWB27" s="1" t="s">
        <v>138215</v>
      </c>
      <c r="LWC27" s="1" t="s">
        <v>9507</v>
      </c>
      <c r="LWD27" s="1" t="s">
        <v>9507</v>
      </c>
      <c r="LWE27" s="1" t="s">
        <v>9507</v>
      </c>
      <c r="LWF27" s="1" t="s">
        <v>9507</v>
      </c>
      <c r="LWG27" s="1" t="s">
        <v>138216</v>
      </c>
      <c r="LWH27" s="1" t="s">
        <v>9507</v>
      </c>
      <c r="LWI27" s="1" t="s">
        <v>9507</v>
      </c>
      <c r="LWJ27">
        <v>3.8739753212404968E+16</v>
      </c>
      <c r="LWK27" s="1" t="s">
        <v>9507</v>
      </c>
      <c r="LWL27" s="1" t="s">
        <v>9507</v>
      </c>
      <c r="LWM27">
        <v>0</v>
      </c>
      <c r="LWN27" s="1" t="s">
        <v>9507</v>
      </c>
      <c r="LWO27" s="1" t="s">
        <v>9507</v>
      </c>
      <c r="LWP27" s="1" t="s">
        <v>9507</v>
      </c>
      <c r="LWQ27" s="1" t="s">
        <v>9507</v>
      </c>
      <c r="LWR27" s="1" t="s">
        <v>9507</v>
      </c>
      <c r="LWS27" s="1" t="s">
        <v>138217</v>
      </c>
      <c r="LWT27" s="1" t="s">
        <v>138218</v>
      </c>
      <c r="LWU27" s="1" t="s">
        <v>9507</v>
      </c>
      <c r="LWV27" s="1" t="s">
        <v>9507</v>
      </c>
      <c r="LWW27" s="1" t="s">
        <v>9507</v>
      </c>
      <c r="LWX27" s="1" t="s">
        <v>9507</v>
      </c>
      <c r="LWY27" s="1" t="s">
        <v>9507</v>
      </c>
      <c r="LWZ27" s="1" t="s">
        <v>9507</v>
      </c>
      <c r="LXA27" s="1" t="s">
        <v>9507</v>
      </c>
      <c r="LXB27" s="1" t="s">
        <v>138219</v>
      </c>
      <c r="LXC27" s="1" t="s">
        <v>9507</v>
      </c>
      <c r="LXD27" s="1" t="s">
        <v>9507</v>
      </c>
      <c r="LXE27" s="1" t="s">
        <v>9507</v>
      </c>
      <c r="LXF27" s="1" t="s">
        <v>9507</v>
      </c>
      <c r="LXG27" s="1" t="s">
        <v>138220</v>
      </c>
      <c r="LXH27" s="1" t="s">
        <v>9507</v>
      </c>
      <c r="LXI27" s="1" t="s">
        <v>138221</v>
      </c>
      <c r="LXJ27" s="1" t="s">
        <v>9507</v>
      </c>
      <c r="LXK27" s="1" t="s">
        <v>138222</v>
      </c>
      <c r="LXL27" s="1" t="s">
        <v>9507</v>
      </c>
      <c r="LXM27" s="1" t="s">
        <v>9507</v>
      </c>
      <c r="LXN27" s="1" t="s">
        <v>9507</v>
      </c>
      <c r="LXO27" s="1" t="s">
        <v>9507</v>
      </c>
      <c r="LXP27" s="1" t="s">
        <v>138223</v>
      </c>
      <c r="LXQ27" s="1" t="s">
        <v>9507</v>
      </c>
      <c r="LXR27" s="1" t="s">
        <v>9507</v>
      </c>
      <c r="LXS27" s="1" t="s">
        <v>138224</v>
      </c>
      <c r="LXT27" s="1" t="s">
        <v>9507</v>
      </c>
      <c r="LXU27" s="1" t="s">
        <v>9507</v>
      </c>
      <c r="LXV27" s="1" t="s">
        <v>9507</v>
      </c>
      <c r="LXW27" s="1" t="s">
        <v>9507</v>
      </c>
      <c r="LXX27" s="1" t="s">
        <v>9507</v>
      </c>
      <c r="LXY27" s="1" t="s">
        <v>138225</v>
      </c>
      <c r="LXZ27" s="1" t="s">
        <v>9507</v>
      </c>
      <c r="LYA27" s="1" t="s">
        <v>138226</v>
      </c>
      <c r="LYB27" s="1" t="s">
        <v>9507</v>
      </c>
      <c r="LYC27" s="1" t="s">
        <v>9507</v>
      </c>
      <c r="LYD27" s="1" t="s">
        <v>9507</v>
      </c>
      <c r="LYE27" s="1" t="s">
        <v>9507</v>
      </c>
      <c r="LYF27" s="1" t="s">
        <v>9507</v>
      </c>
      <c r="LYG27" s="1" t="s">
        <v>9507</v>
      </c>
      <c r="LYH27" s="1" t="s">
        <v>138227</v>
      </c>
      <c r="LYI27" s="1" t="s">
        <v>138228</v>
      </c>
      <c r="LYJ27" s="1" t="s">
        <v>9507</v>
      </c>
      <c r="LYK27" s="1" t="s">
        <v>9507</v>
      </c>
      <c r="LYL27" s="1" t="s">
        <v>9507</v>
      </c>
      <c r="LYM27" s="1" t="s">
        <v>9507</v>
      </c>
      <c r="LYN27" s="1" t="s">
        <v>9507</v>
      </c>
      <c r="LYO27" s="1" t="s">
        <v>138229</v>
      </c>
      <c r="LYP27" s="1" t="s">
        <v>9507</v>
      </c>
      <c r="LYQ27" s="1" t="s">
        <v>9507</v>
      </c>
      <c r="LYR27" s="1" t="s">
        <v>9507</v>
      </c>
      <c r="LYS27" s="1" t="s">
        <v>9507</v>
      </c>
      <c r="LYT27" s="1" t="s">
        <v>9507</v>
      </c>
      <c r="LYU27" s="1" t="s">
        <v>138230</v>
      </c>
      <c r="LYV27" s="1" t="s">
        <v>9507</v>
      </c>
      <c r="LYW27" s="1" t="s">
        <v>9507</v>
      </c>
      <c r="LYX27" s="1" t="s">
        <v>9507</v>
      </c>
      <c r="LYY27" s="1" t="s">
        <v>9507</v>
      </c>
      <c r="LYZ27" s="1" t="s">
        <v>9507</v>
      </c>
      <c r="LZA27" s="1" t="s">
        <v>138231</v>
      </c>
      <c r="LZB27" s="1" t="s">
        <v>138232</v>
      </c>
      <c r="LZC27" s="1" t="s">
        <v>138233</v>
      </c>
      <c r="LZD27" s="1" t="s">
        <v>138234</v>
      </c>
      <c r="LZE27" s="1" t="s">
        <v>9507</v>
      </c>
      <c r="LZF27">
        <v>0</v>
      </c>
      <c r="LZG27" s="1" t="s">
        <v>9507</v>
      </c>
      <c r="LZH27" s="1" t="s">
        <v>9507</v>
      </c>
      <c r="LZI27" s="1" t="s">
        <v>9507</v>
      </c>
      <c r="LZJ27" s="1" t="s">
        <v>9507</v>
      </c>
      <c r="LZK27" s="1" t="s">
        <v>9507</v>
      </c>
      <c r="LZL27" s="1" t="s">
        <v>9507</v>
      </c>
      <c r="LZM27" s="1" t="s">
        <v>138235</v>
      </c>
      <c r="LZN27" s="1" t="s">
        <v>9507</v>
      </c>
      <c r="LZO27" s="1" t="s">
        <v>9507</v>
      </c>
      <c r="LZP27" s="1" t="s">
        <v>9507</v>
      </c>
      <c r="LZQ27" s="1" t="s">
        <v>9507</v>
      </c>
      <c r="LZR27" s="1" t="s">
        <v>9507</v>
      </c>
      <c r="LZS27" s="1" t="s">
        <v>9507</v>
      </c>
      <c r="LZT27" s="1" t="s">
        <v>9507</v>
      </c>
      <c r="LZU27" s="1" t="s">
        <v>138236</v>
      </c>
      <c r="LZV27" s="1" t="s">
        <v>9507</v>
      </c>
      <c r="LZW27" s="1" t="s">
        <v>9507</v>
      </c>
      <c r="LZX27" s="1" t="s">
        <v>9507</v>
      </c>
      <c r="LZY27" s="1" t="s">
        <v>9507</v>
      </c>
      <c r="LZZ27" s="1" t="s">
        <v>9507</v>
      </c>
      <c r="MAA27" s="1" t="s">
        <v>9507</v>
      </c>
      <c r="MAB27" s="1" t="s">
        <v>9507</v>
      </c>
      <c r="MAC27" s="1" t="s">
        <v>9507</v>
      </c>
      <c r="MAD27" s="1" t="s">
        <v>9507</v>
      </c>
      <c r="MAE27" s="1" t="s">
        <v>9507</v>
      </c>
      <c r="MAF27" s="1" t="s">
        <v>9507</v>
      </c>
      <c r="MAG27" s="1" t="s">
        <v>9507</v>
      </c>
      <c r="MAH27" s="1" t="s">
        <v>138237</v>
      </c>
      <c r="MAI27" s="1" t="s">
        <v>9507</v>
      </c>
      <c r="MAJ27" s="1" t="s">
        <v>9507</v>
      </c>
      <c r="MAK27" s="1" t="s">
        <v>9507</v>
      </c>
      <c r="MAL27" s="1" t="s">
        <v>9507</v>
      </c>
      <c r="MAM27" s="1" t="s">
        <v>9507</v>
      </c>
      <c r="MAN27" s="1" t="s">
        <v>138238</v>
      </c>
      <c r="MAO27" s="1" t="s">
        <v>138239</v>
      </c>
      <c r="MAP27" s="1" t="s">
        <v>9507</v>
      </c>
      <c r="MAQ27" s="1" t="s">
        <v>9507</v>
      </c>
      <c r="MAR27" s="1" t="s">
        <v>138240</v>
      </c>
      <c r="MAS27" s="1" t="s">
        <v>9507</v>
      </c>
      <c r="MAT27">
        <v>0</v>
      </c>
      <c r="MAU27" s="1" t="s">
        <v>9507</v>
      </c>
      <c r="MAV27" s="1" t="s">
        <v>9507</v>
      </c>
      <c r="MAW27" s="1" t="s">
        <v>138241</v>
      </c>
      <c r="MAX27" s="1" t="s">
        <v>9507</v>
      </c>
      <c r="MAY27" s="1" t="s">
        <v>138242</v>
      </c>
      <c r="MAZ27" s="1" t="s">
        <v>138243</v>
      </c>
      <c r="MBA27" s="1" t="s">
        <v>138244</v>
      </c>
      <c r="MBB27" s="1" t="s">
        <v>138245</v>
      </c>
      <c r="MBC27" s="1" t="s">
        <v>9507</v>
      </c>
      <c r="MBD27" s="1" t="s">
        <v>9507</v>
      </c>
      <c r="MBE27" s="1" t="s">
        <v>9507</v>
      </c>
      <c r="MBF27" s="1" t="s">
        <v>9507</v>
      </c>
      <c r="MBG27" s="1" t="s">
        <v>9507</v>
      </c>
      <c r="MBH27" s="1" t="s">
        <v>9507</v>
      </c>
      <c r="MBI27" s="1" t="s">
        <v>9507</v>
      </c>
      <c r="MBJ27" s="1" t="s">
        <v>138246</v>
      </c>
      <c r="MBK27" s="1" t="s">
        <v>9507</v>
      </c>
      <c r="MBL27" s="1" t="s">
        <v>9507</v>
      </c>
      <c r="MBM27" s="1" t="s">
        <v>138247</v>
      </c>
      <c r="MBN27" s="1" t="s">
        <v>9507</v>
      </c>
      <c r="MBO27" s="1" t="s">
        <v>9507</v>
      </c>
      <c r="MBP27" s="1" t="s">
        <v>9507</v>
      </c>
      <c r="MBQ27" s="1" t="s">
        <v>138248</v>
      </c>
      <c r="MBR27" s="1" t="s">
        <v>138249</v>
      </c>
      <c r="MBS27" s="1" t="s">
        <v>9507</v>
      </c>
      <c r="MBT27" s="1" t="s">
        <v>138250</v>
      </c>
      <c r="MBU27" s="1" t="s">
        <v>9507</v>
      </c>
      <c r="MBV27" s="1" t="s">
        <v>138251</v>
      </c>
      <c r="MBW27" s="1" t="s">
        <v>138252</v>
      </c>
      <c r="MBX27" s="1" t="s">
        <v>9507</v>
      </c>
      <c r="MBY27" s="1" t="s">
        <v>9507</v>
      </c>
      <c r="MBZ27" s="1" t="s">
        <v>9507</v>
      </c>
      <c r="MCA27" s="1" t="s">
        <v>9507</v>
      </c>
      <c r="MCB27" s="1" t="s">
        <v>9507</v>
      </c>
      <c r="MCC27" s="1" t="s">
        <v>9507</v>
      </c>
      <c r="MCD27" s="1" t="s">
        <v>9507</v>
      </c>
      <c r="MCE27" s="1" t="s">
        <v>9507</v>
      </c>
      <c r="MCF27" s="1" t="s">
        <v>9507</v>
      </c>
      <c r="MCG27" s="1" t="s">
        <v>9507</v>
      </c>
      <c r="MCH27" s="1" t="s">
        <v>9507</v>
      </c>
      <c r="MCI27" s="1" t="s">
        <v>138253</v>
      </c>
      <c r="MCJ27" s="1" t="s">
        <v>9507</v>
      </c>
      <c r="MCK27" s="1" t="s">
        <v>9507</v>
      </c>
      <c r="MCL27" s="1" t="s">
        <v>138254</v>
      </c>
      <c r="MCM27" s="1" t="s">
        <v>138255</v>
      </c>
      <c r="MCN27">
        <v>0</v>
      </c>
      <c r="MCO27" s="1" t="s">
        <v>9507</v>
      </c>
      <c r="MCP27" s="1" t="s">
        <v>9507</v>
      </c>
      <c r="MCQ27" s="1" t="s">
        <v>9507</v>
      </c>
      <c r="MCR27" s="1" t="s">
        <v>9507</v>
      </c>
      <c r="MCS27" s="1" t="s">
        <v>9507</v>
      </c>
      <c r="MCT27" s="1" t="s">
        <v>9507</v>
      </c>
      <c r="MCU27" s="1" t="s">
        <v>9507</v>
      </c>
      <c r="MCV27" s="1" t="s">
        <v>9507</v>
      </c>
      <c r="MCW27" s="1" t="s">
        <v>9507</v>
      </c>
      <c r="MCX27" s="1" t="s">
        <v>138256</v>
      </c>
      <c r="MCY27" s="1" t="s">
        <v>9507</v>
      </c>
      <c r="MCZ27" s="1" t="s">
        <v>9507</v>
      </c>
      <c r="MDA27" s="1" t="s">
        <v>9507</v>
      </c>
      <c r="MDB27" s="1" t="s">
        <v>9507</v>
      </c>
      <c r="MDC27" s="1" t="s">
        <v>9507</v>
      </c>
      <c r="MDD27" s="1" t="s">
        <v>138257</v>
      </c>
      <c r="MDE27" s="1" t="s">
        <v>138258</v>
      </c>
      <c r="MDF27" s="1" t="s">
        <v>9507</v>
      </c>
      <c r="MDG27" s="1" t="s">
        <v>9507</v>
      </c>
      <c r="MDH27" s="1" t="s">
        <v>9507</v>
      </c>
      <c r="MDI27" s="1" t="s">
        <v>9507</v>
      </c>
      <c r="MDJ27" s="1" t="s">
        <v>9507</v>
      </c>
      <c r="MDK27" s="1" t="s">
        <v>9507</v>
      </c>
      <c r="MDL27" s="1" t="s">
        <v>9507</v>
      </c>
      <c r="MDM27" s="1" t="s">
        <v>9507</v>
      </c>
      <c r="MDN27" s="1" t="s">
        <v>9507</v>
      </c>
      <c r="MDO27" s="1" t="s">
        <v>9507</v>
      </c>
      <c r="MDP27" s="1" t="s">
        <v>9507</v>
      </c>
      <c r="MDQ27" s="1" t="s">
        <v>138259</v>
      </c>
      <c r="MDR27" s="1" t="s">
        <v>138260</v>
      </c>
      <c r="MDS27" s="1" t="s">
        <v>9507</v>
      </c>
      <c r="MDT27" s="1" t="s">
        <v>9507</v>
      </c>
      <c r="MDU27" s="1" t="s">
        <v>138261</v>
      </c>
      <c r="MDV27" s="1" t="s">
        <v>9507</v>
      </c>
      <c r="MDW27" s="1" t="s">
        <v>9507</v>
      </c>
      <c r="MDX27" s="1" t="s">
        <v>9507</v>
      </c>
      <c r="MDY27" s="1" t="s">
        <v>9507</v>
      </c>
      <c r="MDZ27" s="1" t="s">
        <v>138262</v>
      </c>
      <c r="MEA27" s="1" t="s">
        <v>138263</v>
      </c>
      <c r="MEB27" s="1" t="s">
        <v>9507</v>
      </c>
      <c r="MEC27" s="1" t="s">
        <v>138264</v>
      </c>
      <c r="MED27" s="1" t="s">
        <v>9507</v>
      </c>
      <c r="MEE27" s="1" t="s">
        <v>9507</v>
      </c>
      <c r="MEF27" s="1" t="s">
        <v>138265</v>
      </c>
      <c r="MEG27" s="1" t="s">
        <v>9507</v>
      </c>
      <c r="MEH27" s="1" t="s">
        <v>9507</v>
      </c>
      <c r="MEI27" s="1" t="s">
        <v>9507</v>
      </c>
      <c r="MEJ27" s="1" t="s">
        <v>138266</v>
      </c>
      <c r="MEK27" s="1" t="s">
        <v>9507</v>
      </c>
      <c r="MEL27" s="1" t="s">
        <v>138267</v>
      </c>
      <c r="MEM27" s="1" t="s">
        <v>138268</v>
      </c>
      <c r="MEN27" s="1" t="s">
        <v>138269</v>
      </c>
      <c r="MEO27" s="1" t="s">
        <v>9507</v>
      </c>
      <c r="MEP27" s="1" t="s">
        <v>138270</v>
      </c>
      <c r="MEQ27" s="1" t="s">
        <v>9507</v>
      </c>
      <c r="MER27" s="1" t="s">
        <v>138271</v>
      </c>
      <c r="MES27" s="1" t="s">
        <v>9507</v>
      </c>
      <c r="MET27" s="1" t="s">
        <v>138272</v>
      </c>
      <c r="MEU27" s="1" t="s">
        <v>9507</v>
      </c>
      <c r="MEV27" s="1" t="s">
        <v>9507</v>
      </c>
      <c r="MEW27" s="1" t="s">
        <v>9507</v>
      </c>
      <c r="MEX27" s="1" t="s">
        <v>9507</v>
      </c>
      <c r="MEY27" s="1" t="s">
        <v>9507</v>
      </c>
      <c r="MEZ27" s="1" t="s">
        <v>9507</v>
      </c>
      <c r="MFA27" s="1" t="s">
        <v>9507</v>
      </c>
      <c r="MFB27" s="1" t="s">
        <v>9507</v>
      </c>
      <c r="MFC27" s="1" t="s">
        <v>138273</v>
      </c>
      <c r="MFD27" s="1" t="s">
        <v>9507</v>
      </c>
      <c r="MFE27" s="1" t="s">
        <v>9507</v>
      </c>
      <c r="MFF27" s="1" t="s">
        <v>138274</v>
      </c>
      <c r="MFG27" s="1" t="s">
        <v>9507</v>
      </c>
      <c r="MFH27" s="1" t="s">
        <v>9507</v>
      </c>
      <c r="MFI27" s="1" t="s">
        <v>9507</v>
      </c>
      <c r="MFJ27" s="1" t="s">
        <v>138275</v>
      </c>
      <c r="MFK27" s="1" t="s">
        <v>9507</v>
      </c>
      <c r="MFL27" s="1" t="s">
        <v>9507</v>
      </c>
      <c r="MFM27" s="1" t="s">
        <v>138276</v>
      </c>
      <c r="MFN27" s="1" t="s">
        <v>138277</v>
      </c>
      <c r="MFO27" s="1" t="s">
        <v>138278</v>
      </c>
      <c r="MFP27" s="1" t="s">
        <v>9507</v>
      </c>
      <c r="MFQ27" s="1" t="s">
        <v>9507</v>
      </c>
      <c r="MFR27" s="1" t="s">
        <v>9507</v>
      </c>
      <c r="MFS27" s="1" t="s">
        <v>9507</v>
      </c>
      <c r="MFT27" s="1" t="s">
        <v>138279</v>
      </c>
      <c r="MFU27" s="1" t="s">
        <v>9507</v>
      </c>
      <c r="MFV27" s="1" t="s">
        <v>9507</v>
      </c>
      <c r="MFW27" s="1" t="s">
        <v>9507</v>
      </c>
      <c r="MFX27" s="1" t="s">
        <v>9507</v>
      </c>
      <c r="MFY27" s="1" t="s">
        <v>138280</v>
      </c>
      <c r="MFZ27" s="1" t="s">
        <v>138281</v>
      </c>
      <c r="MGA27" s="1" t="s">
        <v>138282</v>
      </c>
      <c r="MGB27" s="1" t="s">
        <v>9507</v>
      </c>
      <c r="MGC27" s="1" t="s">
        <v>138283</v>
      </c>
      <c r="MGD27" s="1" t="s">
        <v>9507</v>
      </c>
      <c r="MGE27">
        <v>0</v>
      </c>
      <c r="MGF27" s="1" t="s">
        <v>9507</v>
      </c>
      <c r="MGG27" s="1" t="s">
        <v>9507</v>
      </c>
      <c r="MGH27" s="1" t="s">
        <v>9507</v>
      </c>
      <c r="MGI27" s="1" t="s">
        <v>9507</v>
      </c>
      <c r="MGJ27" s="1" t="s">
        <v>9507</v>
      </c>
      <c r="MGK27" s="1" t="s">
        <v>9507</v>
      </c>
      <c r="MGL27" s="1" t="s">
        <v>9507</v>
      </c>
      <c r="MGM27" s="1" t="s">
        <v>138284</v>
      </c>
      <c r="MGN27" s="1" t="s">
        <v>138285</v>
      </c>
      <c r="MGO27" s="1" t="s">
        <v>9507</v>
      </c>
      <c r="MGP27" s="1" t="s">
        <v>9507</v>
      </c>
      <c r="MGQ27" s="1" t="s">
        <v>138286</v>
      </c>
      <c r="MGR27" s="1" t="s">
        <v>138287</v>
      </c>
      <c r="MGS27" s="1" t="s">
        <v>9507</v>
      </c>
      <c r="MGT27" s="1" t="s">
        <v>138288</v>
      </c>
      <c r="MGU27" s="1" t="s">
        <v>138289</v>
      </c>
      <c r="MGV27" s="1" t="s">
        <v>138290</v>
      </c>
      <c r="MGW27" s="1" t="s">
        <v>9507</v>
      </c>
      <c r="MGX27" s="1" t="s">
        <v>9507</v>
      </c>
      <c r="MGY27" s="1" t="s">
        <v>9507</v>
      </c>
      <c r="MGZ27" s="1" t="s">
        <v>138291</v>
      </c>
      <c r="MHA27" s="1" t="s">
        <v>9507</v>
      </c>
      <c r="MHB27" s="1" t="s">
        <v>9507</v>
      </c>
      <c r="MHC27" s="1" t="s">
        <v>9507</v>
      </c>
      <c r="MHD27" s="1" t="s">
        <v>138292</v>
      </c>
      <c r="MHE27" s="1" t="s">
        <v>9507</v>
      </c>
      <c r="MHF27" s="1" t="s">
        <v>9507</v>
      </c>
      <c r="MHG27" s="1" t="s">
        <v>9507</v>
      </c>
      <c r="MHH27" s="1" t="s">
        <v>138293</v>
      </c>
      <c r="MHI27" s="1" t="s">
        <v>9507</v>
      </c>
      <c r="MHJ27" s="1" t="s">
        <v>9507</v>
      </c>
      <c r="MHK27" s="1" t="s">
        <v>138294</v>
      </c>
      <c r="MHL27" s="1" t="s">
        <v>9507</v>
      </c>
      <c r="MHM27" s="1" t="s">
        <v>9507</v>
      </c>
      <c r="MHN27" s="1" t="s">
        <v>9507</v>
      </c>
      <c r="MHO27" s="1" t="s">
        <v>9507</v>
      </c>
      <c r="MHP27" s="1" t="s">
        <v>9507</v>
      </c>
      <c r="MHQ27" s="1" t="s">
        <v>9507</v>
      </c>
      <c r="MHR27" s="1" t="s">
        <v>9507</v>
      </c>
      <c r="MHS27" s="1" t="s">
        <v>9507</v>
      </c>
      <c r="MHT27" s="1" t="s">
        <v>9507</v>
      </c>
      <c r="MHU27" s="1" t="s">
        <v>9507</v>
      </c>
      <c r="MHV27" s="1" t="s">
        <v>9507</v>
      </c>
      <c r="MHW27" s="1" t="s">
        <v>9507</v>
      </c>
      <c r="MHX27" s="1" t="s">
        <v>9507</v>
      </c>
      <c r="MHY27" s="1" t="s">
        <v>9507</v>
      </c>
      <c r="MHZ27" s="1" t="s">
        <v>9507</v>
      </c>
      <c r="MIA27" s="1" t="s">
        <v>9507</v>
      </c>
      <c r="MIB27" s="1" t="s">
        <v>9507</v>
      </c>
      <c r="MIC27" s="1" t="s">
        <v>138295</v>
      </c>
      <c r="MID27" s="1" t="s">
        <v>9507</v>
      </c>
      <c r="MIE27" s="1" t="s">
        <v>9507</v>
      </c>
      <c r="MIF27" s="1" t="s">
        <v>9507</v>
      </c>
      <c r="MIG27" s="1" t="s">
        <v>9507</v>
      </c>
      <c r="MIH27" s="1" t="s">
        <v>9507</v>
      </c>
      <c r="MII27" s="1" t="s">
        <v>138296</v>
      </c>
      <c r="MIJ27" s="1" t="s">
        <v>9507</v>
      </c>
      <c r="MIK27" s="1" t="s">
        <v>9507</v>
      </c>
      <c r="MIL27" s="1" t="s">
        <v>138297</v>
      </c>
      <c r="MIM27" s="1" t="s">
        <v>9507</v>
      </c>
      <c r="MIN27" s="1" t="s">
        <v>138298</v>
      </c>
      <c r="MIO27" s="1" t="s">
        <v>9507</v>
      </c>
      <c r="MIP27" s="1" t="s">
        <v>9507</v>
      </c>
      <c r="MIQ27" s="1" t="s">
        <v>9507</v>
      </c>
      <c r="MIR27" s="1" t="s">
        <v>9507</v>
      </c>
      <c r="MIS27" s="1" t="s">
        <v>9507</v>
      </c>
      <c r="MIT27" s="1" t="s">
        <v>9507</v>
      </c>
      <c r="MIU27" s="1" t="s">
        <v>9507</v>
      </c>
      <c r="MIV27" s="1" t="s">
        <v>9507</v>
      </c>
      <c r="MIW27" s="1" t="s">
        <v>9507</v>
      </c>
      <c r="MIX27" s="1" t="s">
        <v>9507</v>
      </c>
      <c r="MIY27" s="1" t="s">
        <v>138299</v>
      </c>
      <c r="MIZ27" s="1" t="s">
        <v>9507</v>
      </c>
      <c r="MJA27" s="1" t="s">
        <v>9507</v>
      </c>
      <c r="MJB27" s="1" t="s">
        <v>9507</v>
      </c>
      <c r="MJC27" s="1" t="s">
        <v>9507</v>
      </c>
      <c r="MJD27" s="1" t="s">
        <v>9507</v>
      </c>
      <c r="MJE27" s="1" t="s">
        <v>138300</v>
      </c>
      <c r="MJF27" s="1" t="s">
        <v>9507</v>
      </c>
      <c r="MJG27" s="1" t="s">
        <v>9507</v>
      </c>
      <c r="MJH27" s="1" t="s">
        <v>138301</v>
      </c>
      <c r="MJI27" s="1" t="s">
        <v>138302</v>
      </c>
      <c r="MJJ27" s="1" t="s">
        <v>138303</v>
      </c>
      <c r="MJK27" s="1" t="s">
        <v>138304</v>
      </c>
      <c r="MJL27">
        <v>0</v>
      </c>
      <c r="MJM27" s="1" t="s">
        <v>9507</v>
      </c>
      <c r="MJN27">
        <v>0</v>
      </c>
      <c r="MJO27" s="1" t="s">
        <v>9507</v>
      </c>
      <c r="MJP27" s="1" t="s">
        <v>138305</v>
      </c>
      <c r="MJQ27" s="1" t="s">
        <v>9507</v>
      </c>
      <c r="MJR27" s="1" t="s">
        <v>9507</v>
      </c>
      <c r="MJS27" s="1" t="s">
        <v>9507</v>
      </c>
      <c r="MJT27" s="1" t="s">
        <v>9507</v>
      </c>
      <c r="MJU27" s="1" t="s">
        <v>9507</v>
      </c>
      <c r="MJV27" s="1" t="s">
        <v>9507</v>
      </c>
      <c r="MJW27" s="1" t="s">
        <v>9507</v>
      </c>
      <c r="MJX27" s="1" t="s">
        <v>9507</v>
      </c>
      <c r="MJY27" s="1" t="s">
        <v>9507</v>
      </c>
      <c r="MJZ27" s="1" t="s">
        <v>9507</v>
      </c>
      <c r="MKA27" s="1" t="s">
        <v>138306</v>
      </c>
      <c r="MKB27" s="1" t="s">
        <v>138307</v>
      </c>
      <c r="MKC27" s="1" t="s">
        <v>9507</v>
      </c>
      <c r="MKD27" s="1" t="s">
        <v>138308</v>
      </c>
      <c r="MKE27" s="1" t="s">
        <v>9507</v>
      </c>
      <c r="MKF27" s="1" t="s">
        <v>9507</v>
      </c>
      <c r="MKG27" s="1" t="s">
        <v>9507</v>
      </c>
      <c r="MKH27" s="1" t="s">
        <v>9507</v>
      </c>
      <c r="MKI27" s="1" t="s">
        <v>9507</v>
      </c>
      <c r="MKJ27" s="1" t="s">
        <v>138309</v>
      </c>
      <c r="MKK27" s="1" t="s">
        <v>9507</v>
      </c>
      <c r="MKL27" s="1" t="s">
        <v>9507</v>
      </c>
      <c r="MKM27" s="1" t="s">
        <v>9507</v>
      </c>
      <c r="MKN27" s="1" t="s">
        <v>9507</v>
      </c>
      <c r="MKO27" s="1" t="s">
        <v>9507</v>
      </c>
      <c r="MKP27">
        <v>0</v>
      </c>
      <c r="MKQ27" s="1" t="s">
        <v>9507</v>
      </c>
      <c r="MKR27" s="1" t="s">
        <v>9507</v>
      </c>
      <c r="MKS27">
        <v>0</v>
      </c>
      <c r="MKT27" s="1" t="s">
        <v>9507</v>
      </c>
      <c r="MKU27" s="1" t="s">
        <v>9507</v>
      </c>
      <c r="MKV27" s="1" t="s">
        <v>9507</v>
      </c>
      <c r="MKW27" s="1" t="s">
        <v>9507</v>
      </c>
      <c r="MKX27" s="1" t="s">
        <v>9507</v>
      </c>
      <c r="MKY27" s="1" t="s">
        <v>9507</v>
      </c>
      <c r="MKZ27" s="1" t="s">
        <v>9507</v>
      </c>
      <c r="MLA27" s="1" t="s">
        <v>9507</v>
      </c>
      <c r="MLB27" s="1" t="s">
        <v>138310</v>
      </c>
      <c r="MLC27" s="1" t="s">
        <v>9507</v>
      </c>
      <c r="MLD27" s="1" t="s">
        <v>9507</v>
      </c>
      <c r="MLE27" s="1" t="s">
        <v>9507</v>
      </c>
      <c r="MLF27" s="1" t="s">
        <v>9507</v>
      </c>
      <c r="MLG27" s="1" t="s">
        <v>9507</v>
      </c>
      <c r="MLH27" s="1" t="s">
        <v>9507</v>
      </c>
      <c r="MLI27" s="1" t="s">
        <v>9507</v>
      </c>
      <c r="MLJ27" s="1" t="s">
        <v>9507</v>
      </c>
      <c r="MLK27" s="1" t="s">
        <v>138311</v>
      </c>
      <c r="MLL27" s="1" t="s">
        <v>9507</v>
      </c>
      <c r="MLM27" s="1" t="s">
        <v>138312</v>
      </c>
      <c r="MLN27" s="1" t="s">
        <v>9507</v>
      </c>
      <c r="MLO27" s="1" t="s">
        <v>138313</v>
      </c>
      <c r="MLP27" s="1" t="s">
        <v>9507</v>
      </c>
      <c r="MLQ27" s="1" t="s">
        <v>9507</v>
      </c>
      <c r="MLR27" s="1" t="s">
        <v>9507</v>
      </c>
      <c r="MLS27" s="1" t="s">
        <v>138314</v>
      </c>
      <c r="MLT27" s="1" t="s">
        <v>9507</v>
      </c>
      <c r="MLU27" s="1" t="s">
        <v>9507</v>
      </c>
      <c r="MLV27" s="1" t="s">
        <v>138315</v>
      </c>
      <c r="MLW27" s="1" t="s">
        <v>9507</v>
      </c>
      <c r="MLX27" s="1" t="s">
        <v>9507</v>
      </c>
      <c r="MLY27" s="1" t="s">
        <v>9507</v>
      </c>
      <c r="MLZ27" s="1" t="s">
        <v>9507</v>
      </c>
      <c r="MMA27" s="1" t="s">
        <v>9507</v>
      </c>
      <c r="MMB27" s="1" t="s">
        <v>9507</v>
      </c>
      <c r="MMC27" s="1" t="s">
        <v>138316</v>
      </c>
      <c r="MMD27" s="1" t="s">
        <v>9507</v>
      </c>
      <c r="MME27" s="1" t="s">
        <v>138317</v>
      </c>
      <c r="MMF27" s="1" t="s">
        <v>9507</v>
      </c>
      <c r="MMG27">
        <v>0</v>
      </c>
      <c r="MMH27" s="1" t="s">
        <v>9507</v>
      </c>
      <c r="MMI27" s="1" t="s">
        <v>138318</v>
      </c>
      <c r="MMJ27" s="1" t="s">
        <v>9507</v>
      </c>
      <c r="MMK27" s="1" t="s">
        <v>9507</v>
      </c>
      <c r="MML27" s="1" t="s">
        <v>9507</v>
      </c>
      <c r="MMM27" s="1" t="s">
        <v>9507</v>
      </c>
      <c r="MMN27" s="1" t="s">
        <v>9507</v>
      </c>
      <c r="MMO27" s="1" t="s">
        <v>9507</v>
      </c>
      <c r="MMP27" s="1" t="s">
        <v>9507</v>
      </c>
      <c r="MMQ27" s="1" t="s">
        <v>9507</v>
      </c>
      <c r="MMR27" s="1" t="s">
        <v>138319</v>
      </c>
      <c r="MMS27" s="1" t="s">
        <v>9507</v>
      </c>
      <c r="MMT27" s="1" t="s">
        <v>9507</v>
      </c>
      <c r="MMU27" s="1" t="s">
        <v>9507</v>
      </c>
      <c r="MMV27" s="1" t="s">
        <v>138320</v>
      </c>
      <c r="MMW27" s="1" t="s">
        <v>9507</v>
      </c>
      <c r="MMX27" s="1" t="s">
        <v>138321</v>
      </c>
      <c r="MMY27" s="1" t="s">
        <v>9507</v>
      </c>
      <c r="MMZ27" s="1" t="s">
        <v>9507</v>
      </c>
      <c r="MNA27" s="1" t="s">
        <v>9507</v>
      </c>
      <c r="MNB27" s="1" t="s">
        <v>138322</v>
      </c>
      <c r="MNC27" s="1" t="s">
        <v>138323</v>
      </c>
      <c r="MND27" s="1" t="s">
        <v>9507</v>
      </c>
      <c r="MNE27" s="1" t="s">
        <v>9507</v>
      </c>
      <c r="MNF27" s="1" t="s">
        <v>9507</v>
      </c>
      <c r="MNG27" s="1" t="s">
        <v>9507</v>
      </c>
      <c r="MNH27" s="1" t="s">
        <v>138324</v>
      </c>
      <c r="MNI27" s="1" t="s">
        <v>9507</v>
      </c>
      <c r="MNJ27" s="1" t="s">
        <v>9507</v>
      </c>
      <c r="MNK27" s="1" t="s">
        <v>9507</v>
      </c>
      <c r="MNL27" s="1" t="s">
        <v>9507</v>
      </c>
      <c r="MNM27" s="1" t="s">
        <v>9507</v>
      </c>
      <c r="MNN27" s="1" t="s">
        <v>9507</v>
      </c>
      <c r="MNO27">
        <v>4.0778046652772608E+16</v>
      </c>
      <c r="MNP27">
        <v>0</v>
      </c>
      <c r="MNQ27" s="1" t="s">
        <v>9507</v>
      </c>
      <c r="MNR27" s="1" t="s">
        <v>9507</v>
      </c>
      <c r="MNS27" s="1" t="s">
        <v>9507</v>
      </c>
      <c r="MNT27" s="1" t="s">
        <v>9507</v>
      </c>
      <c r="MNU27" s="1" t="s">
        <v>9507</v>
      </c>
      <c r="MNV27" s="1" t="s">
        <v>9507</v>
      </c>
      <c r="MNW27" s="1" t="s">
        <v>138325</v>
      </c>
      <c r="MNX27" s="1" t="s">
        <v>9507</v>
      </c>
      <c r="MNY27" s="1" t="s">
        <v>9507</v>
      </c>
      <c r="MNZ27" s="1" t="s">
        <v>9507</v>
      </c>
      <c r="MOA27" s="1" t="s">
        <v>138326</v>
      </c>
      <c r="MOB27" s="1" t="s">
        <v>138327</v>
      </c>
      <c r="MOC27" s="1" t="s">
        <v>9507</v>
      </c>
      <c r="MOD27" s="1" t="s">
        <v>9507</v>
      </c>
      <c r="MOE27" s="1" t="s">
        <v>9507</v>
      </c>
      <c r="MOF27" s="1" t="s">
        <v>138328</v>
      </c>
      <c r="MOG27" s="1" t="s">
        <v>9507</v>
      </c>
      <c r="MOH27" s="1" t="s">
        <v>138329</v>
      </c>
      <c r="MOI27" s="1" t="s">
        <v>9507</v>
      </c>
      <c r="MOJ27" s="1" t="s">
        <v>9507</v>
      </c>
      <c r="MOK27" s="1" t="s">
        <v>138330</v>
      </c>
      <c r="MOL27" s="1" t="s">
        <v>138331</v>
      </c>
      <c r="MOM27" s="1" t="s">
        <v>9507</v>
      </c>
      <c r="MON27" s="1" t="s">
        <v>9507</v>
      </c>
      <c r="MOO27" s="1" t="s">
        <v>9507</v>
      </c>
      <c r="MOP27" s="1" t="s">
        <v>9507</v>
      </c>
      <c r="MOQ27" s="1" t="s">
        <v>9507</v>
      </c>
      <c r="MOR27">
        <v>0</v>
      </c>
      <c r="MOS27" s="1" t="s">
        <v>9507</v>
      </c>
      <c r="MOT27" s="1" t="s">
        <v>9507</v>
      </c>
      <c r="MOU27" s="1" t="s">
        <v>9507</v>
      </c>
      <c r="MOV27" s="1" t="s">
        <v>138332</v>
      </c>
      <c r="MOW27" s="1" t="s">
        <v>138333</v>
      </c>
      <c r="MOX27" s="1" t="s">
        <v>9507</v>
      </c>
      <c r="MOY27" s="1" t="s">
        <v>9507</v>
      </c>
      <c r="MOZ27" s="1" t="s">
        <v>138334</v>
      </c>
      <c r="MPA27" s="1" t="s">
        <v>9507</v>
      </c>
      <c r="MPB27" s="1" t="s">
        <v>138335</v>
      </c>
      <c r="MPC27" s="1" t="s">
        <v>9507</v>
      </c>
      <c r="MPD27" s="1" t="s">
        <v>9507</v>
      </c>
      <c r="MPE27" s="1" t="s">
        <v>9507</v>
      </c>
      <c r="MPF27" s="1" t="s">
        <v>138336</v>
      </c>
      <c r="MPG27" s="1" t="s">
        <v>9507</v>
      </c>
      <c r="MPH27" s="1" t="s">
        <v>9507</v>
      </c>
      <c r="MPI27" s="1" t="s">
        <v>9507</v>
      </c>
      <c r="MPJ27" s="1" t="s">
        <v>9507</v>
      </c>
      <c r="MPK27" s="1" t="s">
        <v>9507</v>
      </c>
      <c r="MPL27" s="1" t="s">
        <v>9507</v>
      </c>
      <c r="MPM27" s="1" t="s">
        <v>138337</v>
      </c>
      <c r="MPN27" s="1" t="s">
        <v>9507</v>
      </c>
      <c r="MPO27" s="1" t="s">
        <v>9507</v>
      </c>
      <c r="MPP27" s="1" t="s">
        <v>9507</v>
      </c>
      <c r="MPQ27" s="1" t="s">
        <v>9507</v>
      </c>
      <c r="MPR27" s="1" t="s">
        <v>9507</v>
      </c>
      <c r="MPS27" s="1" t="s">
        <v>138338</v>
      </c>
      <c r="MPT27" s="1" t="s">
        <v>9507</v>
      </c>
      <c r="MPU27" s="1" t="s">
        <v>9507</v>
      </c>
      <c r="MPV27" s="1" t="s">
        <v>138339</v>
      </c>
      <c r="MPW27" s="1" t="s">
        <v>9507</v>
      </c>
      <c r="MPX27" s="1" t="s">
        <v>9507</v>
      </c>
      <c r="MPY27" s="1" t="s">
        <v>9507</v>
      </c>
      <c r="MPZ27" s="1" t="s">
        <v>9507</v>
      </c>
      <c r="MQA27" s="1" t="s">
        <v>9507</v>
      </c>
      <c r="MQB27" s="1" t="s">
        <v>9507</v>
      </c>
      <c r="MQC27" s="1" t="s">
        <v>9507</v>
      </c>
      <c r="MQD27" s="1" t="s">
        <v>138340</v>
      </c>
      <c r="MQE27" s="1" t="s">
        <v>9507</v>
      </c>
      <c r="MQF27" s="1" t="s">
        <v>138341</v>
      </c>
      <c r="MQG27" s="1" t="s">
        <v>9507</v>
      </c>
      <c r="MQH27" s="1" t="s">
        <v>9507</v>
      </c>
      <c r="MQI27" s="1" t="s">
        <v>9507</v>
      </c>
      <c r="MQJ27" s="1" t="s">
        <v>9507</v>
      </c>
      <c r="MQK27" s="1" t="s">
        <v>9507</v>
      </c>
      <c r="MQL27" s="1" t="s">
        <v>9507</v>
      </c>
      <c r="MQM27" s="1" t="s">
        <v>9507</v>
      </c>
      <c r="MQN27" s="1" t="s">
        <v>9507</v>
      </c>
      <c r="MQO27" s="1" t="s">
        <v>9507</v>
      </c>
      <c r="MQP27" s="1" t="s">
        <v>9507</v>
      </c>
      <c r="MQQ27" s="1" t="s">
        <v>9507</v>
      </c>
      <c r="MQR27" s="1" t="s">
        <v>9507</v>
      </c>
      <c r="MQS27" s="1" t="s">
        <v>9507</v>
      </c>
      <c r="MQT27">
        <v>0</v>
      </c>
      <c r="MQU27" s="1" t="s">
        <v>138342</v>
      </c>
      <c r="MQV27" s="1" t="s">
        <v>9507</v>
      </c>
      <c r="MQW27" s="1" t="s">
        <v>9507</v>
      </c>
      <c r="MQX27" s="1" t="s">
        <v>138343</v>
      </c>
      <c r="MQY27" s="1" t="s">
        <v>138344</v>
      </c>
      <c r="MQZ27" s="1" t="s">
        <v>9507</v>
      </c>
      <c r="MRA27" s="1" t="s">
        <v>138345</v>
      </c>
      <c r="MRB27" s="1" t="s">
        <v>9507</v>
      </c>
      <c r="MRC27" s="1" t="s">
        <v>138346</v>
      </c>
      <c r="MRD27" s="1" t="s">
        <v>9507</v>
      </c>
      <c r="MRE27" s="1" t="s">
        <v>9507</v>
      </c>
      <c r="MRF27" s="1" t="s">
        <v>9507</v>
      </c>
      <c r="MRG27" s="1" t="s">
        <v>9507</v>
      </c>
      <c r="MRH27" s="1" t="s">
        <v>9507</v>
      </c>
      <c r="MRI27" s="1" t="s">
        <v>9507</v>
      </c>
      <c r="MRJ27" s="1" t="s">
        <v>9507</v>
      </c>
      <c r="MRK27" s="1" t="s">
        <v>9507</v>
      </c>
      <c r="MRL27" s="1" t="s">
        <v>138347</v>
      </c>
      <c r="MRM27" s="1" t="s">
        <v>9507</v>
      </c>
      <c r="MRN27" s="1" t="s">
        <v>9507</v>
      </c>
      <c r="MRO27" s="1" t="s">
        <v>9507</v>
      </c>
      <c r="MRP27" s="1" t="s">
        <v>9507</v>
      </c>
      <c r="MRQ27" s="1" t="s">
        <v>138348</v>
      </c>
      <c r="MRR27" s="1" t="s">
        <v>9507</v>
      </c>
      <c r="MRS27" s="1" t="s">
        <v>9507</v>
      </c>
      <c r="MRT27" s="1" t="s">
        <v>9507</v>
      </c>
      <c r="MRU27" s="1" t="s">
        <v>138349</v>
      </c>
      <c r="MRV27" s="1" t="s">
        <v>9507</v>
      </c>
      <c r="MRW27" s="1" t="s">
        <v>138350</v>
      </c>
      <c r="MRX27" s="1" t="s">
        <v>9507</v>
      </c>
      <c r="MRY27" s="1" t="s">
        <v>9507</v>
      </c>
      <c r="MRZ27" s="1" t="s">
        <v>9507</v>
      </c>
      <c r="MSA27" s="1" t="s">
        <v>138351</v>
      </c>
      <c r="MSB27" s="1" t="s">
        <v>9507</v>
      </c>
      <c r="MSC27" s="1" t="s">
        <v>9507</v>
      </c>
      <c r="MSD27" s="1" t="s">
        <v>138352</v>
      </c>
      <c r="MSE27" s="1" t="s">
        <v>9507</v>
      </c>
      <c r="MSF27" s="1" t="s">
        <v>9507</v>
      </c>
      <c r="MSG27" s="1" t="s">
        <v>138353</v>
      </c>
      <c r="MSH27" s="1" t="s">
        <v>9507</v>
      </c>
      <c r="MSI27" s="1" t="s">
        <v>9507</v>
      </c>
      <c r="MSJ27" s="1" t="s">
        <v>9507</v>
      </c>
      <c r="MSK27" s="1" t="s">
        <v>9507</v>
      </c>
      <c r="MSL27" s="1" t="s">
        <v>9507</v>
      </c>
      <c r="MSM27" s="1" t="s">
        <v>9507</v>
      </c>
      <c r="MSN27" s="1" t="s">
        <v>9507</v>
      </c>
      <c r="MSO27" s="1" t="s">
        <v>9507</v>
      </c>
      <c r="MSP27">
        <v>3799417772664533</v>
      </c>
      <c r="MSQ27" s="1" t="s">
        <v>9507</v>
      </c>
      <c r="MSR27" s="1" t="s">
        <v>9507</v>
      </c>
      <c r="MSS27" s="1" t="s">
        <v>9507</v>
      </c>
      <c r="MST27" s="1" t="s">
        <v>138354</v>
      </c>
      <c r="MSU27" s="1" t="s">
        <v>9507</v>
      </c>
      <c r="MSV27" s="1" t="s">
        <v>9507</v>
      </c>
      <c r="MSW27">
        <v>0</v>
      </c>
      <c r="MSX27" s="1" t="s">
        <v>9507</v>
      </c>
      <c r="MSY27" s="1" t="s">
        <v>9507</v>
      </c>
      <c r="MSZ27" s="1" t="s">
        <v>9507</v>
      </c>
      <c r="MTA27" s="1" t="s">
        <v>9507</v>
      </c>
      <c r="MTB27" s="1" t="s">
        <v>138355</v>
      </c>
      <c r="MTC27" s="1" t="s">
        <v>9507</v>
      </c>
      <c r="MTD27" s="1" t="s">
        <v>9507</v>
      </c>
      <c r="MTE27" s="1" t="s">
        <v>9507</v>
      </c>
      <c r="MTF27" s="1" t="s">
        <v>9507</v>
      </c>
      <c r="MTG27" s="1" t="s">
        <v>9507</v>
      </c>
      <c r="MTH27" s="1" t="s">
        <v>9507</v>
      </c>
      <c r="MTI27" s="1" t="s">
        <v>9507</v>
      </c>
      <c r="MTJ27" s="1" t="s">
        <v>138356</v>
      </c>
      <c r="MTK27" s="1" t="s">
        <v>138357</v>
      </c>
      <c r="MTL27" s="1" t="s">
        <v>9507</v>
      </c>
      <c r="MTM27" s="1" t="s">
        <v>9507</v>
      </c>
      <c r="MTN27" s="1" t="s">
        <v>9507</v>
      </c>
      <c r="MTO27" s="1" t="s">
        <v>9507</v>
      </c>
      <c r="MTP27" s="1" t="s">
        <v>9507</v>
      </c>
      <c r="MTQ27" s="1" t="s">
        <v>9507</v>
      </c>
      <c r="MTR27" s="1" t="s">
        <v>9507</v>
      </c>
      <c r="MTS27" s="1" t="s">
        <v>9507</v>
      </c>
      <c r="MTT27" s="1" t="s">
        <v>9507</v>
      </c>
      <c r="MTU27" s="1" t="s">
        <v>9507</v>
      </c>
      <c r="MTV27" s="1" t="s">
        <v>9507</v>
      </c>
      <c r="MTW27" s="1" t="s">
        <v>9507</v>
      </c>
      <c r="MTX27">
        <v>0</v>
      </c>
      <c r="MTY27" s="1" t="s">
        <v>138358</v>
      </c>
      <c r="MTZ27" s="1" t="s">
        <v>138359</v>
      </c>
      <c r="MUA27" s="1" t="s">
        <v>9507</v>
      </c>
      <c r="MUB27" s="1" t="s">
        <v>9507</v>
      </c>
      <c r="MUC27" s="1" t="s">
        <v>9507</v>
      </c>
      <c r="MUD27" s="1" t="s">
        <v>138360</v>
      </c>
      <c r="MUE27" s="1" t="s">
        <v>138361</v>
      </c>
      <c r="MUF27" s="1" t="s">
        <v>9507</v>
      </c>
      <c r="MUG27" s="1" t="s">
        <v>9507</v>
      </c>
      <c r="MUH27" s="1" t="s">
        <v>9507</v>
      </c>
      <c r="MUI27" s="1" t="s">
        <v>9507</v>
      </c>
      <c r="MUJ27" s="1" t="s">
        <v>9507</v>
      </c>
      <c r="MUK27" s="1" t="s">
        <v>9507</v>
      </c>
      <c r="MUL27" s="1" t="s">
        <v>9507</v>
      </c>
      <c r="MUM27">
        <v>7257029731744261</v>
      </c>
      <c r="MUN27" s="1" t="s">
        <v>9507</v>
      </c>
      <c r="MUO27" s="1" t="s">
        <v>9507</v>
      </c>
      <c r="MUP27" s="1" t="s">
        <v>9507</v>
      </c>
      <c r="MUQ27" s="1" t="s">
        <v>9507</v>
      </c>
      <c r="MUR27" s="1" t="s">
        <v>9507</v>
      </c>
      <c r="MUS27" s="1" t="s">
        <v>9507</v>
      </c>
      <c r="MUT27" s="1" t="s">
        <v>9507</v>
      </c>
      <c r="MUU27" s="1" t="s">
        <v>9507</v>
      </c>
      <c r="MUV27" s="1" t="s">
        <v>138362</v>
      </c>
      <c r="MUW27" s="1" t="s">
        <v>9507</v>
      </c>
      <c r="MUX27" s="1" t="s">
        <v>138363</v>
      </c>
      <c r="MUY27" s="1" t="s">
        <v>9507</v>
      </c>
      <c r="MUZ27" s="1" t="s">
        <v>138364</v>
      </c>
      <c r="MVA27">
        <v>0</v>
      </c>
      <c r="MVB27" s="1" t="s">
        <v>9507</v>
      </c>
      <c r="MVC27" s="1" t="s">
        <v>9507</v>
      </c>
      <c r="MVD27" s="1" t="s">
        <v>9507</v>
      </c>
      <c r="MVE27" s="1" t="s">
        <v>9507</v>
      </c>
      <c r="MVF27" s="1" t="s">
        <v>9507</v>
      </c>
      <c r="MVG27" s="1" t="s">
        <v>138365</v>
      </c>
      <c r="MVH27" s="1" t="s">
        <v>9507</v>
      </c>
      <c r="MVI27" s="1" t="s">
        <v>9507</v>
      </c>
      <c r="MVJ27" s="1" t="s">
        <v>9507</v>
      </c>
      <c r="MVK27" s="1" t="s">
        <v>9507</v>
      </c>
      <c r="MVL27" s="1" t="s">
        <v>9507</v>
      </c>
      <c r="MVM27" s="1" t="s">
        <v>9507</v>
      </c>
      <c r="MVN27" s="1" t="s">
        <v>9507</v>
      </c>
      <c r="MVO27" s="1" t="s">
        <v>9507</v>
      </c>
      <c r="MVP27" s="1" t="s">
        <v>9507</v>
      </c>
      <c r="MVQ27" s="1" t="s">
        <v>9507</v>
      </c>
      <c r="MVR27" s="1" t="s">
        <v>9507</v>
      </c>
      <c r="MVS27" s="1" t="s">
        <v>9507</v>
      </c>
      <c r="MVT27" s="1" t="s">
        <v>138366</v>
      </c>
      <c r="MVU27" s="1" t="s">
        <v>9507</v>
      </c>
      <c r="MVV27" s="1" t="s">
        <v>9507</v>
      </c>
      <c r="MVW27" s="1" t="s">
        <v>9507</v>
      </c>
      <c r="MVX27" s="1" t="s">
        <v>138367</v>
      </c>
      <c r="MVY27" s="1" t="s">
        <v>9507</v>
      </c>
      <c r="MVZ27" s="1" t="s">
        <v>9507</v>
      </c>
      <c r="MWA27" s="1" t="s">
        <v>9507</v>
      </c>
      <c r="MWB27" s="1" t="s">
        <v>9507</v>
      </c>
      <c r="MWC27" s="1" t="s">
        <v>138368</v>
      </c>
      <c r="MWD27" s="1" t="s">
        <v>9507</v>
      </c>
      <c r="MWE27" s="1" t="s">
        <v>138369</v>
      </c>
      <c r="MWF27" s="1" t="s">
        <v>9507</v>
      </c>
      <c r="MWG27" s="1" t="s">
        <v>9507</v>
      </c>
      <c r="MWH27" s="1" t="s">
        <v>9507</v>
      </c>
      <c r="MWI27" s="1" t="s">
        <v>138370</v>
      </c>
      <c r="MWJ27" s="1" t="s">
        <v>9507</v>
      </c>
      <c r="MWK27" s="1" t="s">
        <v>9507</v>
      </c>
      <c r="MWL27" s="1" t="s">
        <v>138371</v>
      </c>
      <c r="MWM27" s="1" t="s">
        <v>138372</v>
      </c>
      <c r="MWN27" s="1" t="s">
        <v>138373</v>
      </c>
      <c r="MWO27" s="1" t="s">
        <v>9507</v>
      </c>
      <c r="MWP27" s="1" t="s">
        <v>9507</v>
      </c>
      <c r="MWQ27" s="1" t="s">
        <v>138374</v>
      </c>
      <c r="MWR27" s="1" t="s">
        <v>138375</v>
      </c>
      <c r="MWS27" s="1" t="s">
        <v>9507</v>
      </c>
      <c r="MWT27" s="1" t="s">
        <v>9507</v>
      </c>
      <c r="MWU27" s="1" t="s">
        <v>9507</v>
      </c>
      <c r="MWV27" s="1" t="s">
        <v>9507</v>
      </c>
      <c r="MWW27" s="1" t="s">
        <v>9507</v>
      </c>
      <c r="MWX27" s="1" t="s">
        <v>138376</v>
      </c>
      <c r="MWY27" s="1" t="s">
        <v>138377</v>
      </c>
      <c r="MWZ27" s="1" t="s">
        <v>9507</v>
      </c>
      <c r="MXA27" s="1" t="s">
        <v>9507</v>
      </c>
      <c r="MXB27" s="1" t="s">
        <v>138378</v>
      </c>
      <c r="MXC27" s="1" t="s">
        <v>138379</v>
      </c>
      <c r="MXD27" s="1" t="s">
        <v>138380</v>
      </c>
      <c r="MXE27" s="1" t="s">
        <v>9507</v>
      </c>
      <c r="MXF27" s="1" t="s">
        <v>9507</v>
      </c>
      <c r="MXG27" s="1" t="s">
        <v>9507</v>
      </c>
      <c r="MXH27" s="1" t="s">
        <v>9507</v>
      </c>
      <c r="MXI27" s="1" t="s">
        <v>138381</v>
      </c>
      <c r="MXJ27" s="1" t="s">
        <v>9507</v>
      </c>
      <c r="MXK27" s="1" t="s">
        <v>9507</v>
      </c>
      <c r="MXL27">
        <v>0</v>
      </c>
      <c r="MXM27" s="1" t="s">
        <v>138382</v>
      </c>
      <c r="MXN27" s="1" t="s">
        <v>9507</v>
      </c>
      <c r="MXO27" s="1" t="s">
        <v>9507</v>
      </c>
      <c r="MXP27" s="1" t="s">
        <v>9507</v>
      </c>
      <c r="MXQ27" s="1" t="s">
        <v>9507</v>
      </c>
      <c r="MXR27" s="1" t="s">
        <v>9507</v>
      </c>
      <c r="MXS27" s="1" t="s">
        <v>9507</v>
      </c>
      <c r="MXT27" s="1" t="s">
        <v>138383</v>
      </c>
      <c r="MXU27" s="1" t="s">
        <v>138384</v>
      </c>
      <c r="MXV27" s="1" t="s">
        <v>9507</v>
      </c>
      <c r="MXW27" s="1" t="s">
        <v>9507</v>
      </c>
      <c r="MXX27" s="1" t="s">
        <v>9507</v>
      </c>
      <c r="MXY27" s="1" t="s">
        <v>138385</v>
      </c>
      <c r="MXZ27" s="1" t="s">
        <v>9507</v>
      </c>
      <c r="MYA27" s="1" t="s">
        <v>9507</v>
      </c>
      <c r="MYB27" s="1" t="s">
        <v>138386</v>
      </c>
      <c r="MYC27" s="1" t="s">
        <v>138387</v>
      </c>
      <c r="MYD27" s="1" t="s">
        <v>9507</v>
      </c>
      <c r="MYE27" s="1" t="s">
        <v>9507</v>
      </c>
      <c r="MYF27" s="1" t="s">
        <v>9507</v>
      </c>
      <c r="MYG27" s="1" t="s">
        <v>9507</v>
      </c>
      <c r="MYH27" s="1" t="s">
        <v>9507</v>
      </c>
      <c r="MYI27" s="1" t="s">
        <v>138388</v>
      </c>
      <c r="MYJ27" s="1" t="s">
        <v>9507</v>
      </c>
      <c r="MYK27">
        <v>0</v>
      </c>
      <c r="MYL27" s="1" t="s">
        <v>138389</v>
      </c>
      <c r="MYM27" s="1" t="s">
        <v>138390</v>
      </c>
      <c r="MYN27" s="1" t="s">
        <v>9507</v>
      </c>
      <c r="MYO27" s="1" t="s">
        <v>9507</v>
      </c>
      <c r="MYP27" s="1" t="s">
        <v>9507</v>
      </c>
      <c r="MYQ27" s="1" t="s">
        <v>9507</v>
      </c>
      <c r="MYR27" s="1" t="s">
        <v>138391</v>
      </c>
      <c r="MYS27" s="1" t="s">
        <v>9507</v>
      </c>
      <c r="MYT27" s="1" t="s">
        <v>9507</v>
      </c>
      <c r="MYU27" s="1" t="s">
        <v>138392</v>
      </c>
      <c r="MYV27" s="1" t="s">
        <v>9507</v>
      </c>
      <c r="MYW27" s="1" t="s">
        <v>9507</v>
      </c>
      <c r="MYX27" s="1" t="s">
        <v>138393</v>
      </c>
      <c r="MYY27" s="1" t="s">
        <v>9507</v>
      </c>
      <c r="MYZ27">
        <v>0</v>
      </c>
      <c r="MZA27" s="1" t="s">
        <v>138394</v>
      </c>
      <c r="MZB27" s="1" t="s">
        <v>9507</v>
      </c>
      <c r="MZC27" s="1" t="s">
        <v>138395</v>
      </c>
      <c r="MZD27" s="1" t="s">
        <v>9507</v>
      </c>
      <c r="MZE27" s="1" t="s">
        <v>9507</v>
      </c>
      <c r="MZF27" s="1" t="s">
        <v>9507</v>
      </c>
      <c r="MZG27" s="1" t="s">
        <v>9507</v>
      </c>
      <c r="MZH27" s="1" t="s">
        <v>9507</v>
      </c>
      <c r="MZI27" s="1" t="s">
        <v>138396</v>
      </c>
      <c r="MZJ27" s="1" t="s">
        <v>9507</v>
      </c>
      <c r="MZK27" s="1" t="s">
        <v>9507</v>
      </c>
      <c r="MZL27" s="1" t="s">
        <v>9507</v>
      </c>
      <c r="MZM27" s="1" t="s">
        <v>9507</v>
      </c>
      <c r="MZN27" s="1" t="s">
        <v>9507</v>
      </c>
      <c r="MZO27" s="1" t="s">
        <v>138397</v>
      </c>
      <c r="MZP27" s="1" t="s">
        <v>138398</v>
      </c>
      <c r="MZQ27" s="1" t="s">
        <v>9507</v>
      </c>
      <c r="MZR27" s="1" t="s">
        <v>9507</v>
      </c>
      <c r="MZS27" s="1" t="s">
        <v>9507</v>
      </c>
      <c r="MZT27" s="1" t="s">
        <v>9507</v>
      </c>
      <c r="MZU27" s="1" t="s">
        <v>9507</v>
      </c>
      <c r="MZV27" s="1" t="s">
        <v>9507</v>
      </c>
      <c r="MZW27" s="1" t="s">
        <v>9507</v>
      </c>
      <c r="MZX27" s="1" t="s">
        <v>138399</v>
      </c>
      <c r="MZY27" s="1" t="s">
        <v>9507</v>
      </c>
      <c r="MZZ27" s="1" t="s">
        <v>138400</v>
      </c>
      <c r="NAA27" s="1" t="s">
        <v>138401</v>
      </c>
      <c r="NAB27" s="1" t="s">
        <v>9507</v>
      </c>
      <c r="NAC27" s="1" t="s">
        <v>9507</v>
      </c>
      <c r="NAD27" s="1" t="s">
        <v>9507</v>
      </c>
      <c r="NAE27" s="1" t="s">
        <v>9507</v>
      </c>
      <c r="NAF27" s="1" t="s">
        <v>138402</v>
      </c>
      <c r="NAG27">
        <v>0</v>
      </c>
      <c r="NAH27" s="1" t="s">
        <v>9507</v>
      </c>
      <c r="NAI27" s="1" t="s">
        <v>9507</v>
      </c>
      <c r="NAJ27" s="1" t="s">
        <v>9507</v>
      </c>
      <c r="NAK27" s="1" t="s">
        <v>9507</v>
      </c>
      <c r="NAL27" s="1" t="s">
        <v>9507</v>
      </c>
      <c r="NAM27" s="1" t="s">
        <v>9507</v>
      </c>
      <c r="NAN27" s="1" t="s">
        <v>138403</v>
      </c>
      <c r="NAO27" s="1" t="s">
        <v>138404</v>
      </c>
      <c r="NAP27" s="1" t="s">
        <v>138405</v>
      </c>
      <c r="NAQ27" s="1" t="s">
        <v>9507</v>
      </c>
      <c r="NAR27" s="1" t="s">
        <v>138406</v>
      </c>
      <c r="NAS27" s="1" t="s">
        <v>138407</v>
      </c>
      <c r="NAT27" s="1" t="s">
        <v>9507</v>
      </c>
      <c r="NAU27" s="1" t="s">
        <v>9507</v>
      </c>
      <c r="NAV27" s="1" t="s">
        <v>9507</v>
      </c>
      <c r="NAW27" s="1" t="s">
        <v>9507</v>
      </c>
      <c r="NAX27" s="1" t="s">
        <v>9507</v>
      </c>
      <c r="NAY27" s="1" t="s">
        <v>138408</v>
      </c>
      <c r="NAZ27" s="1" t="s">
        <v>9507</v>
      </c>
      <c r="NBA27" s="1" t="s">
        <v>9507</v>
      </c>
      <c r="NBB27" s="1" t="s">
        <v>9507</v>
      </c>
      <c r="NBC27" s="1" t="s">
        <v>9507</v>
      </c>
      <c r="NBD27" s="1" t="s">
        <v>9507</v>
      </c>
      <c r="NBE27" s="1" t="s">
        <v>9507</v>
      </c>
      <c r="NBF27">
        <v>0</v>
      </c>
      <c r="NBG27" s="1" t="s">
        <v>9507</v>
      </c>
      <c r="NBH27" s="1" t="s">
        <v>9507</v>
      </c>
      <c r="NBI27" s="1" t="s">
        <v>9507</v>
      </c>
      <c r="NBJ27" s="1" t="s">
        <v>138409</v>
      </c>
      <c r="NBK27" s="1" t="s">
        <v>9507</v>
      </c>
      <c r="NBL27" s="1" t="s">
        <v>9507</v>
      </c>
      <c r="NBM27" s="1" t="s">
        <v>138410</v>
      </c>
      <c r="NBN27" s="1" t="s">
        <v>9507</v>
      </c>
      <c r="NBO27" s="1" t="s">
        <v>9507</v>
      </c>
      <c r="NBP27" s="1" t="s">
        <v>9507</v>
      </c>
      <c r="NBQ27" s="1" t="s">
        <v>9507</v>
      </c>
      <c r="NBR27">
        <v>0</v>
      </c>
      <c r="NBS27" s="1" t="s">
        <v>9507</v>
      </c>
      <c r="NBT27" s="1" t="s">
        <v>9507</v>
      </c>
      <c r="NBU27" s="1" t="s">
        <v>9507</v>
      </c>
      <c r="NBV27" s="1" t="s">
        <v>138411</v>
      </c>
      <c r="NBW27">
        <v>0</v>
      </c>
      <c r="NBX27" s="1" t="s">
        <v>9507</v>
      </c>
      <c r="NBY27" s="1" t="s">
        <v>138412</v>
      </c>
      <c r="NBZ27" s="1" t="s">
        <v>9507</v>
      </c>
      <c r="NCA27" s="1" t="s">
        <v>9507</v>
      </c>
      <c r="NCB27" s="1" t="s">
        <v>138413</v>
      </c>
      <c r="NCC27" s="1" t="s">
        <v>9507</v>
      </c>
      <c r="NCD27" s="1" t="s">
        <v>138414</v>
      </c>
      <c r="NCE27" s="1" t="s">
        <v>9507</v>
      </c>
      <c r="NCF27" s="1" t="s">
        <v>9507</v>
      </c>
      <c r="NCG27" s="1" t="s">
        <v>9507</v>
      </c>
      <c r="NCH27" s="1" t="s">
        <v>9507</v>
      </c>
      <c r="NCI27" s="1" t="s">
        <v>9507</v>
      </c>
      <c r="NCJ27" s="1" t="s">
        <v>9507</v>
      </c>
      <c r="NCK27" s="1" t="s">
        <v>9507</v>
      </c>
      <c r="NCL27" s="1" t="s">
        <v>9507</v>
      </c>
      <c r="NCM27" s="1" t="s">
        <v>9507</v>
      </c>
      <c r="NCN27" s="1" t="s">
        <v>138415</v>
      </c>
      <c r="NCO27" s="1" t="s">
        <v>9507</v>
      </c>
      <c r="NCP27" s="1" t="s">
        <v>9507</v>
      </c>
      <c r="NCQ27" s="1" t="s">
        <v>9507</v>
      </c>
      <c r="NCR27" s="1" t="s">
        <v>9507</v>
      </c>
      <c r="NCS27" s="1" t="s">
        <v>9507</v>
      </c>
      <c r="NCT27" s="1" t="s">
        <v>9507</v>
      </c>
      <c r="NCU27" s="1" t="s">
        <v>9507</v>
      </c>
      <c r="NCV27" s="1" t="s">
        <v>9507</v>
      </c>
      <c r="NCW27" s="1" t="s">
        <v>9507</v>
      </c>
      <c r="NCX27" s="1" t="s">
        <v>9507</v>
      </c>
      <c r="NCY27" s="1" t="s">
        <v>9507</v>
      </c>
      <c r="NCZ27" s="1" t="s">
        <v>9507</v>
      </c>
      <c r="NDA27" s="1" t="s">
        <v>9507</v>
      </c>
      <c r="NDB27" s="1" t="s">
        <v>138416</v>
      </c>
      <c r="NDC27" s="1" t="s">
        <v>138417</v>
      </c>
      <c r="NDD27" s="1" t="s">
        <v>137776</v>
      </c>
      <c r="NDE27" s="1" t="s">
        <v>9507</v>
      </c>
      <c r="NDF27" s="1" t="s">
        <v>9507</v>
      </c>
      <c r="NDG27" s="1" t="s">
        <v>9507</v>
      </c>
      <c r="NDH27" s="1" t="s">
        <v>9507</v>
      </c>
      <c r="NDI27" s="1" t="s">
        <v>9507</v>
      </c>
      <c r="NDJ27" s="1" t="s">
        <v>138418</v>
      </c>
      <c r="NDK27" s="1" t="s">
        <v>138419</v>
      </c>
      <c r="NDL27" s="1" t="s">
        <v>9507</v>
      </c>
      <c r="NDM27" s="1" t="s">
        <v>138420</v>
      </c>
      <c r="NDN27" s="1" t="s">
        <v>9507</v>
      </c>
      <c r="NDO27" s="1" t="s">
        <v>9507</v>
      </c>
      <c r="NDP27" s="1" t="s">
        <v>9507</v>
      </c>
      <c r="NDQ27" s="1" t="s">
        <v>138421</v>
      </c>
      <c r="NDR27" s="1" t="s">
        <v>138422</v>
      </c>
      <c r="NDS27" s="1" t="s">
        <v>138423</v>
      </c>
      <c r="NDT27" s="1" t="s">
        <v>9507</v>
      </c>
      <c r="NDU27" s="1" t="s">
        <v>9507</v>
      </c>
      <c r="NDV27" s="1" t="s">
        <v>9507</v>
      </c>
      <c r="NDW27" s="1" t="s">
        <v>138424</v>
      </c>
      <c r="NDX27" s="1" t="s">
        <v>9507</v>
      </c>
      <c r="NDY27" s="1" t="s">
        <v>9507</v>
      </c>
      <c r="NDZ27" s="1" t="s">
        <v>9507</v>
      </c>
      <c r="NEA27" s="1" t="s">
        <v>9507</v>
      </c>
      <c r="NEB27" s="1" t="s">
        <v>9507</v>
      </c>
      <c r="NEC27" s="1" t="s">
        <v>138425</v>
      </c>
      <c r="NED27" s="1" t="s">
        <v>9507</v>
      </c>
      <c r="NEE27" s="1" t="s">
        <v>9507</v>
      </c>
      <c r="NEF27" s="1" t="s">
        <v>138426</v>
      </c>
      <c r="NEG27" s="1" t="s">
        <v>9507</v>
      </c>
      <c r="NEH27" s="1" t="s">
        <v>138427</v>
      </c>
      <c r="NEI27" s="1" t="s">
        <v>138428</v>
      </c>
      <c r="NEJ27" s="1" t="s">
        <v>9507</v>
      </c>
      <c r="NEK27" s="1" t="s">
        <v>9507</v>
      </c>
      <c r="NEL27" s="1" t="s">
        <v>9507</v>
      </c>
      <c r="NEM27" s="1" t="s">
        <v>9507</v>
      </c>
      <c r="NEN27" s="1" t="s">
        <v>9507</v>
      </c>
      <c r="NEO27" s="1" t="s">
        <v>138429</v>
      </c>
      <c r="NEP27" s="1" t="s">
        <v>9507</v>
      </c>
      <c r="NEQ27" s="1" t="s">
        <v>9507</v>
      </c>
      <c r="NER27" s="1" t="s">
        <v>9507</v>
      </c>
      <c r="NES27" s="1" t="s">
        <v>9507</v>
      </c>
      <c r="NET27" s="1" t="s">
        <v>9507</v>
      </c>
      <c r="NEU27" s="1" t="s">
        <v>138430</v>
      </c>
      <c r="NEV27" s="1" t="s">
        <v>9507</v>
      </c>
      <c r="NEW27">
        <v>0</v>
      </c>
      <c r="NEX27" s="1" t="s">
        <v>9507</v>
      </c>
      <c r="NEY27" s="1" t="s">
        <v>138431</v>
      </c>
      <c r="NEZ27" s="1" t="s">
        <v>138432</v>
      </c>
      <c r="NFA27" s="1" t="s">
        <v>9507</v>
      </c>
      <c r="NFB27" s="1" t="s">
        <v>9507</v>
      </c>
      <c r="NFC27" s="1" t="s">
        <v>9507</v>
      </c>
      <c r="NFD27" s="1" t="s">
        <v>9507</v>
      </c>
      <c r="NFE27" s="1" t="s">
        <v>9507</v>
      </c>
      <c r="NFF27" s="1" t="s">
        <v>9507</v>
      </c>
      <c r="NFG27" s="1" t="s">
        <v>9507</v>
      </c>
      <c r="NFH27" s="1" t="s">
        <v>138433</v>
      </c>
      <c r="NFI27" s="1" t="s">
        <v>138434</v>
      </c>
      <c r="NFJ27" s="1" t="s">
        <v>9507</v>
      </c>
      <c r="NFK27" s="1" t="s">
        <v>9507</v>
      </c>
      <c r="NFL27" s="1" t="s">
        <v>9507</v>
      </c>
      <c r="NFM27" s="1" t="s">
        <v>9507</v>
      </c>
      <c r="NFN27" s="1" t="s">
        <v>9507</v>
      </c>
      <c r="NFO27" s="1" t="s">
        <v>9507</v>
      </c>
      <c r="NFP27" s="1" t="s">
        <v>9507</v>
      </c>
      <c r="NFQ27" s="1" t="s">
        <v>9507</v>
      </c>
      <c r="NFR27" s="1" t="s">
        <v>9507</v>
      </c>
      <c r="NFS27" s="1" t="s">
        <v>9507</v>
      </c>
      <c r="NFT27" s="1" t="s">
        <v>9507</v>
      </c>
      <c r="NFU27" s="1" t="s">
        <v>9507</v>
      </c>
      <c r="NFV27" s="1" t="s">
        <v>9507</v>
      </c>
      <c r="NFW27" s="1" t="s">
        <v>138435</v>
      </c>
      <c r="NFX27" s="1" t="s">
        <v>9507</v>
      </c>
      <c r="NFY27" s="1" t="s">
        <v>9507</v>
      </c>
      <c r="NFZ27" s="1" t="s">
        <v>138436</v>
      </c>
      <c r="NGA27" s="1" t="s">
        <v>9507</v>
      </c>
      <c r="NGB27" s="1" t="s">
        <v>9507</v>
      </c>
      <c r="NGC27" s="1" t="s">
        <v>9507</v>
      </c>
      <c r="NGD27" s="1" t="s">
        <v>138437</v>
      </c>
      <c r="NGE27" s="1" t="s">
        <v>138438</v>
      </c>
      <c r="NGF27" s="1" t="s">
        <v>9507</v>
      </c>
      <c r="NGG27" s="1" t="s">
        <v>9507</v>
      </c>
      <c r="NGH27" s="1" t="s">
        <v>9507</v>
      </c>
      <c r="NGI27" s="1" t="s">
        <v>138439</v>
      </c>
      <c r="NGJ27" s="1" t="s">
        <v>9507</v>
      </c>
      <c r="NGK27" s="1" t="s">
        <v>9507</v>
      </c>
      <c r="NGL27" s="1" t="s">
        <v>9507</v>
      </c>
      <c r="NGM27" s="1" t="s">
        <v>138440</v>
      </c>
      <c r="NGN27" s="1" t="s">
        <v>138441</v>
      </c>
      <c r="NGO27" s="1" t="s">
        <v>9507</v>
      </c>
      <c r="NGP27" s="1" t="s">
        <v>9507</v>
      </c>
      <c r="NGQ27" s="1" t="s">
        <v>9507</v>
      </c>
      <c r="NGR27" s="1" t="s">
        <v>9507</v>
      </c>
      <c r="NGS27" s="1" t="s">
        <v>9507</v>
      </c>
      <c r="NGT27" s="1" t="s">
        <v>9507</v>
      </c>
      <c r="NGU27" s="1" t="s">
        <v>9507</v>
      </c>
      <c r="NGV27" s="1" t="s">
        <v>138442</v>
      </c>
      <c r="NGW27">
        <v>0</v>
      </c>
      <c r="NGX27" s="1" t="s">
        <v>9507</v>
      </c>
      <c r="NGY27" s="1" t="s">
        <v>138443</v>
      </c>
      <c r="NGZ27">
        <v>0</v>
      </c>
      <c r="NHA27" s="1" t="s">
        <v>9507</v>
      </c>
      <c r="NHB27" s="1" t="s">
        <v>138444</v>
      </c>
      <c r="NHC27" s="1" t="s">
        <v>138445</v>
      </c>
      <c r="NHD27" s="1" t="s">
        <v>9507</v>
      </c>
      <c r="NHE27" s="1" t="s">
        <v>9507</v>
      </c>
      <c r="NHF27" s="1" t="s">
        <v>9507</v>
      </c>
      <c r="NHG27" s="1" t="s">
        <v>138446</v>
      </c>
      <c r="NHH27" s="1" t="s">
        <v>9507</v>
      </c>
      <c r="NHI27" s="1" t="s">
        <v>138447</v>
      </c>
      <c r="NHJ27" s="1" t="s">
        <v>136743</v>
      </c>
      <c r="NHK27" s="1" t="s">
        <v>138448</v>
      </c>
      <c r="NHL27" s="1" t="s">
        <v>9507</v>
      </c>
      <c r="NHM27" s="1" t="s">
        <v>9507</v>
      </c>
      <c r="NHN27" s="1" t="s">
        <v>9507</v>
      </c>
      <c r="NHO27" s="1" t="s">
        <v>9507</v>
      </c>
      <c r="NHP27" s="1" t="s">
        <v>138449</v>
      </c>
      <c r="NHQ27" s="1" t="s">
        <v>138450</v>
      </c>
      <c r="NHR27" s="1" t="s">
        <v>9507</v>
      </c>
      <c r="NHS27" s="1" t="s">
        <v>138451</v>
      </c>
      <c r="NHT27" s="1" t="s">
        <v>138452</v>
      </c>
      <c r="NHU27" s="1" t="s">
        <v>9507</v>
      </c>
      <c r="NHV27" s="1" t="s">
        <v>9507</v>
      </c>
      <c r="NHW27" s="1" t="s">
        <v>9507</v>
      </c>
      <c r="NHX27" s="1" t="s">
        <v>9507</v>
      </c>
      <c r="NHY27" s="1" t="s">
        <v>9507</v>
      </c>
      <c r="NHZ27">
        <v>0</v>
      </c>
      <c r="NIA27" s="1" t="s">
        <v>9507</v>
      </c>
      <c r="NIB27" s="1" t="s">
        <v>138453</v>
      </c>
      <c r="NIC27" s="1" t="s">
        <v>9507</v>
      </c>
      <c r="NID27" s="1" t="s">
        <v>9507</v>
      </c>
      <c r="NIE27" s="1" t="s">
        <v>9507</v>
      </c>
      <c r="NIF27" s="1" t="s">
        <v>9507</v>
      </c>
      <c r="NIG27" s="1" t="s">
        <v>9507</v>
      </c>
      <c r="NIH27">
        <v>0</v>
      </c>
      <c r="NII27" s="1" t="s">
        <v>9507</v>
      </c>
      <c r="NIJ27" s="1" t="s">
        <v>9507</v>
      </c>
      <c r="NIK27" s="1" t="s">
        <v>9507</v>
      </c>
      <c r="NIL27" s="1" t="s">
        <v>9507</v>
      </c>
      <c r="NIM27" s="1" t="s">
        <v>9507</v>
      </c>
      <c r="NIN27">
        <v>0</v>
      </c>
      <c r="NIO27" s="1" t="s">
        <v>9507</v>
      </c>
      <c r="NIP27" s="1" t="s">
        <v>9507</v>
      </c>
      <c r="NIQ27" s="1" t="s">
        <v>9507</v>
      </c>
      <c r="NIR27" s="1" t="s">
        <v>9507</v>
      </c>
      <c r="NIS27" s="1" t="s">
        <v>138454</v>
      </c>
      <c r="NIT27" s="1" t="s">
        <v>9507</v>
      </c>
      <c r="NIU27" s="1" t="s">
        <v>9507</v>
      </c>
      <c r="NIV27" s="1" t="s">
        <v>9507</v>
      </c>
      <c r="NIW27" s="1" t="s">
        <v>9507</v>
      </c>
      <c r="NIX27">
        <v>0</v>
      </c>
      <c r="NIY27" s="1" t="s">
        <v>9507</v>
      </c>
      <c r="NIZ27" s="1" t="s">
        <v>9507</v>
      </c>
      <c r="NJA27" s="1" t="s">
        <v>138455</v>
      </c>
      <c r="NJB27" s="1" t="s">
        <v>9507</v>
      </c>
      <c r="NJC27" s="1" t="s">
        <v>9507</v>
      </c>
      <c r="NJD27" s="1" t="s">
        <v>9507</v>
      </c>
      <c r="NJE27" s="1" t="s">
        <v>9507</v>
      </c>
      <c r="NJF27">
        <v>1.9012235631028192E+16</v>
      </c>
      <c r="NJG27" s="1" t="s">
        <v>138456</v>
      </c>
      <c r="NJH27" s="1" t="s">
        <v>9507</v>
      </c>
      <c r="NJI27" s="1" t="s">
        <v>9507</v>
      </c>
      <c r="NJJ27" s="1" t="s">
        <v>9507</v>
      </c>
      <c r="NJK27" s="1" t="s">
        <v>138457</v>
      </c>
      <c r="NJL27" s="1" t="s">
        <v>9507</v>
      </c>
      <c r="NJM27" s="1" t="s">
        <v>9507</v>
      </c>
      <c r="NJN27" s="1" t="s">
        <v>9507</v>
      </c>
      <c r="NJO27" s="1" t="s">
        <v>9507</v>
      </c>
      <c r="NJP27" s="1" t="s">
        <v>138458</v>
      </c>
      <c r="NJQ27" s="1" t="s">
        <v>9507</v>
      </c>
      <c r="NJR27" s="1" t="s">
        <v>9507</v>
      </c>
      <c r="NJS27">
        <v>0</v>
      </c>
      <c r="NJT27" s="1" t="s">
        <v>9507</v>
      </c>
      <c r="NJU27" s="1" t="s">
        <v>9507</v>
      </c>
      <c r="NJV27" s="1" t="s">
        <v>9507</v>
      </c>
      <c r="NJW27" s="1" t="s">
        <v>138459</v>
      </c>
      <c r="NJX27" s="1" t="s">
        <v>9507</v>
      </c>
      <c r="NJY27" s="1" t="s">
        <v>138460</v>
      </c>
      <c r="NJZ27" s="1" t="s">
        <v>9507</v>
      </c>
      <c r="NKA27" s="1" t="s">
        <v>9507</v>
      </c>
      <c r="NKB27" s="1" t="s">
        <v>9507</v>
      </c>
      <c r="NKC27" s="1" t="s">
        <v>9507</v>
      </c>
      <c r="NKD27" s="1" t="s">
        <v>9507</v>
      </c>
      <c r="NKE27" s="1" t="s">
        <v>9507</v>
      </c>
      <c r="NKF27" s="1" t="s">
        <v>9507</v>
      </c>
      <c r="NKG27" s="1" t="s">
        <v>9507</v>
      </c>
      <c r="NKH27" s="1" t="s">
        <v>9507</v>
      </c>
      <c r="NKI27" s="1" t="s">
        <v>9507</v>
      </c>
      <c r="NKJ27">
        <v>0</v>
      </c>
      <c r="NKK27" s="1" t="s">
        <v>9507</v>
      </c>
      <c r="NKL27" s="1" t="s">
        <v>138461</v>
      </c>
      <c r="NKM27" s="1" t="s">
        <v>9507</v>
      </c>
      <c r="NKN27" s="1" t="s">
        <v>138462</v>
      </c>
      <c r="NKO27" s="1" t="s">
        <v>138463</v>
      </c>
      <c r="NKP27" s="1" t="s">
        <v>9507</v>
      </c>
      <c r="NKQ27" s="1" t="s">
        <v>9507</v>
      </c>
      <c r="NKR27" s="1" t="s">
        <v>138464</v>
      </c>
      <c r="NKS27" s="1" t="s">
        <v>138465</v>
      </c>
      <c r="NKT27" s="1" t="s">
        <v>9507</v>
      </c>
      <c r="NKU27" s="1" t="s">
        <v>138466</v>
      </c>
      <c r="NKV27" s="1" t="s">
        <v>9507</v>
      </c>
      <c r="NKW27" s="1" t="s">
        <v>9507</v>
      </c>
      <c r="NKX27" s="1" t="s">
        <v>9507</v>
      </c>
      <c r="NKY27" s="1" t="s">
        <v>9507</v>
      </c>
      <c r="NKZ27" s="1" t="s">
        <v>9507</v>
      </c>
      <c r="NLA27" s="1" t="s">
        <v>138467</v>
      </c>
      <c r="NLB27" s="1" t="s">
        <v>9507</v>
      </c>
      <c r="NLC27" s="1" t="s">
        <v>138468</v>
      </c>
      <c r="NLD27" s="1" t="s">
        <v>9507</v>
      </c>
      <c r="NLE27" s="1" t="s">
        <v>9507</v>
      </c>
      <c r="NLF27" s="1" t="s">
        <v>9507</v>
      </c>
      <c r="NLG27" s="1" t="s">
        <v>9507</v>
      </c>
      <c r="NLH27" s="1" t="s">
        <v>9507</v>
      </c>
      <c r="NLI27" s="1" t="s">
        <v>9507</v>
      </c>
      <c r="NLJ27" s="1" t="s">
        <v>9507</v>
      </c>
      <c r="NLK27" s="1" t="s">
        <v>9507</v>
      </c>
      <c r="NLL27">
        <v>0</v>
      </c>
      <c r="NLM27" s="1" t="s">
        <v>9507</v>
      </c>
      <c r="NLN27" s="1" t="s">
        <v>9507</v>
      </c>
      <c r="NLO27" s="1" t="s">
        <v>9507</v>
      </c>
      <c r="NLP27" s="1" t="s">
        <v>138469</v>
      </c>
      <c r="NLQ27" s="1" t="s">
        <v>138470</v>
      </c>
      <c r="NLR27" s="1" t="s">
        <v>9507</v>
      </c>
      <c r="NLS27" s="1" t="s">
        <v>9507</v>
      </c>
      <c r="NLT27" s="1" t="s">
        <v>9507</v>
      </c>
      <c r="NLU27" s="1" t="s">
        <v>9507</v>
      </c>
      <c r="NLV27" s="1" t="s">
        <v>9507</v>
      </c>
      <c r="NLW27" s="1" t="s">
        <v>9507</v>
      </c>
      <c r="NLX27" s="1" t="s">
        <v>9507</v>
      </c>
      <c r="NLY27" s="1" t="s">
        <v>9507</v>
      </c>
      <c r="NLZ27" s="1" t="s">
        <v>9507</v>
      </c>
      <c r="NMA27" s="1" t="s">
        <v>9507</v>
      </c>
      <c r="NMB27" s="1" t="s">
        <v>9507</v>
      </c>
      <c r="NMC27" s="1" t="s">
        <v>9507</v>
      </c>
      <c r="NMD27" s="1" t="s">
        <v>9507</v>
      </c>
      <c r="NME27" s="1" t="s">
        <v>9507</v>
      </c>
      <c r="NMF27" s="1" t="s">
        <v>9507</v>
      </c>
      <c r="NMG27" s="1" t="s">
        <v>9507</v>
      </c>
      <c r="NMH27" s="1" t="s">
        <v>9507</v>
      </c>
      <c r="NMI27" s="1" t="s">
        <v>9507</v>
      </c>
      <c r="NMJ27" s="1" t="s">
        <v>9507</v>
      </c>
      <c r="NMK27">
        <v>0</v>
      </c>
      <c r="NML27" s="1" t="s">
        <v>138471</v>
      </c>
      <c r="NMM27" s="1" t="s">
        <v>9507</v>
      </c>
      <c r="NMN27" s="1" t="s">
        <v>9507</v>
      </c>
      <c r="NMO27" s="1" t="s">
        <v>9507</v>
      </c>
      <c r="NMP27" s="1" t="s">
        <v>138472</v>
      </c>
      <c r="NMQ27" s="1" t="s">
        <v>9507</v>
      </c>
      <c r="NMR27" s="1" t="s">
        <v>138473</v>
      </c>
      <c r="NMS27" s="1" t="s">
        <v>9507</v>
      </c>
      <c r="NMT27" s="1" t="s">
        <v>9507</v>
      </c>
      <c r="NMU27" s="1" t="s">
        <v>9507</v>
      </c>
      <c r="NMV27" s="1" t="s">
        <v>9507</v>
      </c>
      <c r="NMW27" s="1" t="s">
        <v>9507</v>
      </c>
      <c r="NMX27" s="1" t="s">
        <v>9507</v>
      </c>
      <c r="NMY27" s="1" t="s">
        <v>138474</v>
      </c>
      <c r="NMZ27" s="1" t="s">
        <v>138475</v>
      </c>
      <c r="NNA27" s="1" t="s">
        <v>9507</v>
      </c>
      <c r="NNB27" s="1" t="s">
        <v>9507</v>
      </c>
      <c r="NNC27" s="1" t="s">
        <v>9507</v>
      </c>
      <c r="NND27" s="1" t="s">
        <v>138476</v>
      </c>
      <c r="NNE27" s="1" t="s">
        <v>9507</v>
      </c>
      <c r="NNF27" s="1" t="s">
        <v>9507</v>
      </c>
      <c r="NNG27" s="1" t="s">
        <v>138477</v>
      </c>
      <c r="NNH27" s="1" t="s">
        <v>9507</v>
      </c>
      <c r="NNI27" s="1" t="s">
        <v>9507</v>
      </c>
      <c r="NNJ27" s="1" t="s">
        <v>9507</v>
      </c>
      <c r="NNK27">
        <v>0</v>
      </c>
      <c r="NNL27" s="1" t="s">
        <v>9507</v>
      </c>
      <c r="NNM27" s="1" t="s">
        <v>9507</v>
      </c>
      <c r="NNN27" s="1" t="s">
        <v>9507</v>
      </c>
      <c r="NNO27">
        <v>0</v>
      </c>
      <c r="NNP27" s="1" t="s">
        <v>9507</v>
      </c>
      <c r="NNQ27" s="1" t="s">
        <v>9507</v>
      </c>
      <c r="NNR27" s="1" t="s">
        <v>138478</v>
      </c>
      <c r="NNS27" s="1" t="s">
        <v>9507</v>
      </c>
      <c r="NNT27" s="1" t="s">
        <v>9507</v>
      </c>
      <c r="NNU27">
        <v>0</v>
      </c>
      <c r="NNV27" s="1" t="s">
        <v>138479</v>
      </c>
      <c r="NNW27" s="1" t="s">
        <v>138480</v>
      </c>
      <c r="NNX27" s="1" t="s">
        <v>9507</v>
      </c>
      <c r="NNY27" s="1" t="s">
        <v>9507</v>
      </c>
      <c r="NNZ27" s="1" t="s">
        <v>9507</v>
      </c>
      <c r="NOA27" s="1" t="s">
        <v>9507</v>
      </c>
      <c r="NOB27" s="1" t="s">
        <v>138481</v>
      </c>
      <c r="NOC27" s="1" t="s">
        <v>9507</v>
      </c>
      <c r="NOD27" s="1" t="s">
        <v>9507</v>
      </c>
      <c r="NOE27" s="1" t="s">
        <v>9507</v>
      </c>
      <c r="NOF27" s="1" t="s">
        <v>9507</v>
      </c>
      <c r="NOG27" s="1" t="s">
        <v>138482</v>
      </c>
      <c r="NOH27" s="1" t="s">
        <v>9507</v>
      </c>
      <c r="NOI27" s="1" t="s">
        <v>138483</v>
      </c>
      <c r="NOJ27" s="1" t="s">
        <v>9507</v>
      </c>
      <c r="NOK27" s="1" t="s">
        <v>9507</v>
      </c>
      <c r="NOL27" s="1" t="s">
        <v>9507</v>
      </c>
      <c r="NOM27" s="1" t="s">
        <v>9507</v>
      </c>
      <c r="NON27" s="1" t="s">
        <v>9507</v>
      </c>
      <c r="NOO27" s="1" t="s">
        <v>138484</v>
      </c>
      <c r="NOP27" s="1" t="s">
        <v>9507</v>
      </c>
      <c r="NOQ27" s="1" t="s">
        <v>9507</v>
      </c>
      <c r="NOR27" s="1" t="s">
        <v>9507</v>
      </c>
      <c r="NOS27" s="1" t="s">
        <v>9507</v>
      </c>
      <c r="NOT27" s="1" t="s">
        <v>9507</v>
      </c>
      <c r="NOU27" s="1" t="s">
        <v>9507</v>
      </c>
      <c r="NOV27" s="1" t="s">
        <v>9507</v>
      </c>
      <c r="NOW27" s="1" t="s">
        <v>9507</v>
      </c>
      <c r="NOX27" s="1" t="s">
        <v>9507</v>
      </c>
      <c r="NOY27" s="1" t="s">
        <v>9507</v>
      </c>
      <c r="NOZ27" s="1" t="s">
        <v>9507</v>
      </c>
      <c r="NPA27" s="1" t="s">
        <v>9507</v>
      </c>
      <c r="NPB27" s="1" t="s">
        <v>9507</v>
      </c>
      <c r="NPC27" s="1" t="s">
        <v>9507</v>
      </c>
      <c r="NPD27" s="1" t="s">
        <v>9507</v>
      </c>
      <c r="NPE27" s="1" t="s">
        <v>9507</v>
      </c>
      <c r="NPF27" s="1" t="s">
        <v>9507</v>
      </c>
      <c r="NPG27" s="1" t="s">
        <v>9507</v>
      </c>
      <c r="NPH27" s="1" t="s">
        <v>138485</v>
      </c>
      <c r="NPI27" s="1" t="s">
        <v>9507</v>
      </c>
      <c r="NPJ27" s="1" t="s">
        <v>9507</v>
      </c>
      <c r="NPK27" s="1" t="s">
        <v>9507</v>
      </c>
      <c r="NPL27" s="1" t="s">
        <v>9507</v>
      </c>
      <c r="NPM27" s="1" t="s">
        <v>9507</v>
      </c>
      <c r="NPN27" s="1" t="s">
        <v>9507</v>
      </c>
      <c r="NPO27" s="1" t="s">
        <v>9507</v>
      </c>
      <c r="NPP27" s="1" t="s">
        <v>9507</v>
      </c>
      <c r="NPQ27">
        <v>0</v>
      </c>
      <c r="NPR27" s="1" t="s">
        <v>9507</v>
      </c>
      <c r="NPS27" s="1" t="s">
        <v>9507</v>
      </c>
      <c r="NPT27" s="1" t="s">
        <v>138486</v>
      </c>
      <c r="NPU27" s="1" t="s">
        <v>9507</v>
      </c>
      <c r="NPV27" s="1" t="s">
        <v>138487</v>
      </c>
      <c r="NPW27">
        <v>0</v>
      </c>
      <c r="NPX27">
        <v>0</v>
      </c>
      <c r="NPY27" s="1" t="s">
        <v>9507</v>
      </c>
      <c r="NPZ27" s="1" t="s">
        <v>9507</v>
      </c>
      <c r="NQA27" s="1" t="s">
        <v>9507</v>
      </c>
      <c r="NQB27" s="1" t="s">
        <v>9507</v>
      </c>
      <c r="NQC27" s="1" t="s">
        <v>9507</v>
      </c>
      <c r="NQD27" s="1" t="s">
        <v>9507</v>
      </c>
      <c r="NQE27" s="1" t="s">
        <v>9507</v>
      </c>
      <c r="NQF27" s="1" t="s">
        <v>9507</v>
      </c>
      <c r="NQG27" s="1" t="s">
        <v>138488</v>
      </c>
      <c r="NQH27" s="1" t="s">
        <v>9507</v>
      </c>
      <c r="NQI27" s="1" t="s">
        <v>9507</v>
      </c>
      <c r="NQJ27" s="1" t="s">
        <v>138489</v>
      </c>
      <c r="NQK27" s="1" t="s">
        <v>137610</v>
      </c>
      <c r="NQL27" s="1" t="s">
        <v>9507</v>
      </c>
      <c r="NQM27" s="1" t="s">
        <v>9507</v>
      </c>
      <c r="NQN27" s="1" t="s">
        <v>138490</v>
      </c>
      <c r="NQO27" s="1" t="s">
        <v>138491</v>
      </c>
      <c r="NQP27">
        <v>1.9012235631028192E+16</v>
      </c>
      <c r="NQQ27" s="1" t="s">
        <v>9507</v>
      </c>
      <c r="NQR27" s="1" t="s">
        <v>9507</v>
      </c>
      <c r="NQS27" s="1" t="s">
        <v>9507</v>
      </c>
      <c r="NQT27" s="1" t="s">
        <v>9507</v>
      </c>
      <c r="NQU27" s="1" t="s">
        <v>138492</v>
      </c>
      <c r="NQV27" s="1" t="s">
        <v>9507</v>
      </c>
      <c r="NQW27" s="1" t="s">
        <v>9507</v>
      </c>
      <c r="NQX27" s="1" t="s">
        <v>138493</v>
      </c>
      <c r="NQY27" s="1" t="s">
        <v>9507</v>
      </c>
      <c r="NQZ27" s="1" t="s">
        <v>9507</v>
      </c>
      <c r="NRA27" s="1" t="s">
        <v>138494</v>
      </c>
      <c r="NRB27" s="1" t="s">
        <v>9507</v>
      </c>
      <c r="NRC27" s="1" t="s">
        <v>9507</v>
      </c>
      <c r="NRD27" s="1" t="s">
        <v>9507</v>
      </c>
      <c r="NRE27" s="1" t="s">
        <v>9507</v>
      </c>
      <c r="NRF27" s="1" t="s">
        <v>9507</v>
      </c>
      <c r="NRG27" s="1" t="s">
        <v>9507</v>
      </c>
      <c r="NRH27" s="1" t="s">
        <v>9507</v>
      </c>
      <c r="NRI27" s="1" t="s">
        <v>9507</v>
      </c>
      <c r="NRJ27" s="1" t="s">
        <v>138495</v>
      </c>
      <c r="NRK27" s="1" t="s">
        <v>9507</v>
      </c>
      <c r="NRL27" s="1" t="s">
        <v>9507</v>
      </c>
      <c r="NRM27" s="1" t="s">
        <v>9507</v>
      </c>
      <c r="NRN27" s="1" t="s">
        <v>138496</v>
      </c>
      <c r="NRO27" s="1" t="s">
        <v>9507</v>
      </c>
      <c r="NRP27" s="1" t="s">
        <v>9507</v>
      </c>
      <c r="NRQ27" s="1" t="s">
        <v>9507</v>
      </c>
      <c r="NRR27" s="1" t="s">
        <v>138497</v>
      </c>
      <c r="NRS27" s="1" t="s">
        <v>138498</v>
      </c>
      <c r="NRT27" s="1" t="s">
        <v>9507</v>
      </c>
      <c r="NRU27">
        <v>8867045092692675</v>
      </c>
      <c r="NRV27" s="1" t="s">
        <v>9507</v>
      </c>
      <c r="NRW27" s="1" t="s">
        <v>138499</v>
      </c>
      <c r="NRX27" s="1" t="s">
        <v>9507</v>
      </c>
      <c r="NRY27">
        <v>0</v>
      </c>
      <c r="NRZ27" s="1" t="s">
        <v>9507</v>
      </c>
      <c r="NSA27" s="1" t="s">
        <v>9507</v>
      </c>
      <c r="NSB27">
        <v>3799417772664533</v>
      </c>
      <c r="NSC27" s="1" t="s">
        <v>9507</v>
      </c>
      <c r="NSD27" s="1" t="s">
        <v>9507</v>
      </c>
      <c r="NSE27" s="1" t="s">
        <v>9507</v>
      </c>
      <c r="NSF27" s="1" t="s">
        <v>9507</v>
      </c>
      <c r="NSG27" s="1" t="s">
        <v>9507</v>
      </c>
      <c r="NSH27" s="1" t="s">
        <v>9507</v>
      </c>
      <c r="NSI27" s="1" t="s">
        <v>9507</v>
      </c>
      <c r="NSJ27" s="1" t="s">
        <v>138500</v>
      </c>
      <c r="NSK27" s="1" t="s">
        <v>9507</v>
      </c>
      <c r="NSL27" s="1" t="s">
        <v>9507</v>
      </c>
      <c r="NSM27" s="1" t="s">
        <v>9507</v>
      </c>
      <c r="NSN27" s="1" t="s">
        <v>9507</v>
      </c>
      <c r="NSO27" s="1" t="s">
        <v>9507</v>
      </c>
      <c r="NSP27" s="1" t="s">
        <v>9507</v>
      </c>
      <c r="NSQ27" s="1" t="s">
        <v>9507</v>
      </c>
      <c r="NSR27" s="1" t="s">
        <v>9507</v>
      </c>
      <c r="NSS27" s="1" t="s">
        <v>9507</v>
      </c>
      <c r="NST27" s="1" t="s">
        <v>9507</v>
      </c>
      <c r="NSU27">
        <v>8302289771493222</v>
      </c>
      <c r="NSV27" s="1" t="s">
        <v>9507</v>
      </c>
      <c r="NSW27" s="1" t="s">
        <v>9507</v>
      </c>
      <c r="NSX27" s="1" t="s">
        <v>9507</v>
      </c>
      <c r="NSY27" s="1" t="s">
        <v>9507</v>
      </c>
      <c r="NSZ27" s="1" t="s">
        <v>9507</v>
      </c>
      <c r="NTA27" s="1" t="s">
        <v>9507</v>
      </c>
      <c r="NTB27" s="1" t="s">
        <v>9507</v>
      </c>
      <c r="NTC27" s="1" t="s">
        <v>9507</v>
      </c>
      <c r="NTD27" s="1" t="s">
        <v>9507</v>
      </c>
      <c r="NTE27" s="1" t="s">
        <v>9507</v>
      </c>
      <c r="NTF27" s="1" t="s">
        <v>9507</v>
      </c>
      <c r="NTG27" s="1" t="s">
        <v>9507</v>
      </c>
      <c r="NTH27" s="1" t="s">
        <v>9507</v>
      </c>
      <c r="NTI27" s="1" t="s">
        <v>9507</v>
      </c>
      <c r="NTJ27" s="1" t="s">
        <v>9507</v>
      </c>
      <c r="NTK27" s="1" t="s">
        <v>9507</v>
      </c>
      <c r="NTL27" s="1" t="s">
        <v>138501</v>
      </c>
      <c r="NTM27" s="1" t="s">
        <v>9507</v>
      </c>
      <c r="NTN27" s="1" t="s">
        <v>9507</v>
      </c>
      <c r="NTO27">
        <v>1.3235967670632316E+16</v>
      </c>
      <c r="NTP27" s="1" t="s">
        <v>9507</v>
      </c>
      <c r="NTQ27" s="1" t="s">
        <v>9507</v>
      </c>
    </row>
    <row r="28" spans="1:10001" x14ac:dyDescent="0.25">
      <c r="A28" s="1" t="s">
        <v>26</v>
      </c>
      <c r="B28" s="1" t="s">
        <v>9531</v>
      </c>
      <c r="C28" s="1" t="s">
        <v>13573</v>
      </c>
      <c r="D28" s="1" t="s">
        <v>21588</v>
      </c>
      <c r="E28" s="1" t="s">
        <v>26641</v>
      </c>
      <c r="F28" s="1" t="s">
        <v>31667</v>
      </c>
      <c r="G28" s="1" t="s">
        <v>37494</v>
      </c>
      <c r="H28" s="1" t="s">
        <v>43344</v>
      </c>
      <c r="I28" s="1" t="s">
        <v>48487</v>
      </c>
      <c r="J28" s="1" t="s">
        <v>55742</v>
      </c>
      <c r="K28" s="1" t="s">
        <v>63107</v>
      </c>
      <c r="L28" s="1" t="s">
        <v>70148</v>
      </c>
      <c r="M28" s="1" t="s">
        <v>77118</v>
      </c>
      <c r="N28" s="1" t="s">
        <v>80050</v>
      </c>
      <c r="O28" s="1" t="s">
        <v>86595</v>
      </c>
      <c r="P28" s="1" t="s">
        <v>92257</v>
      </c>
      <c r="Q28" s="1" t="s">
        <v>9507</v>
      </c>
      <c r="R28" s="1" t="s">
        <v>104116</v>
      </c>
      <c r="S28" s="1" t="s">
        <v>109393</v>
      </c>
      <c r="T28" s="1" t="s">
        <v>116371</v>
      </c>
      <c r="U28" s="1" t="s">
        <v>120304</v>
      </c>
      <c r="V28" s="1" t="s">
        <v>122276</v>
      </c>
      <c r="W28" s="1" t="s">
        <v>125380</v>
      </c>
      <c r="X28" s="1" t="s">
        <v>126580</v>
      </c>
      <c r="Y28" s="1" t="s">
        <v>128167</v>
      </c>
      <c r="Z28">
        <v>3.4668602751086504E+16</v>
      </c>
      <c r="AA28" s="1" t="s">
        <v>135459</v>
      </c>
      <c r="AB28" s="1" t="s">
        <v>9507</v>
      </c>
      <c r="AC28" s="1" t="s">
        <v>138502</v>
      </c>
      <c r="AD28" s="1" t="s">
        <v>138503</v>
      </c>
      <c r="AE28" s="1" t="s">
        <v>138504</v>
      </c>
      <c r="AF28" s="1" t="s">
        <v>138505</v>
      </c>
      <c r="AG28" s="1" t="s">
        <v>138506</v>
      </c>
      <c r="AH28" s="1" t="s">
        <v>138507</v>
      </c>
      <c r="AI28" s="1" t="s">
        <v>138508</v>
      </c>
      <c r="AJ28" s="1" t="s">
        <v>138509</v>
      </c>
      <c r="AK28">
        <v>3.8378509270327968E+16</v>
      </c>
      <c r="AL28" s="1" t="s">
        <v>138510</v>
      </c>
      <c r="AM28" s="1" t="s">
        <v>138511</v>
      </c>
      <c r="AN28" s="1" t="s">
        <v>138512</v>
      </c>
      <c r="AO28" s="1" t="s">
        <v>138513</v>
      </c>
      <c r="AP28">
        <v>3034154592744913</v>
      </c>
      <c r="AQ28">
        <v>3.5269570160686176E+16</v>
      </c>
      <c r="AR28" s="1" t="s">
        <v>138514</v>
      </c>
      <c r="AS28" s="1" t="s">
        <v>138515</v>
      </c>
      <c r="AT28" s="1" t="s">
        <v>138516</v>
      </c>
      <c r="AU28" s="1" t="s">
        <v>138517</v>
      </c>
      <c r="AV28" s="1" t="s">
        <v>138518</v>
      </c>
      <c r="AW28" s="1" t="s">
        <v>138519</v>
      </c>
      <c r="AX28" s="1" t="s">
        <v>138520</v>
      </c>
      <c r="AY28">
        <v>1.7655745177662912E+16</v>
      </c>
      <c r="AZ28" s="1" t="s">
        <v>138521</v>
      </c>
      <c r="BA28" s="1" t="s">
        <v>138522</v>
      </c>
      <c r="BB28">
        <v>1.2069120387715136E+16</v>
      </c>
      <c r="BC28" s="1" t="s">
        <v>138523</v>
      </c>
      <c r="BD28">
        <v>3132644610615936</v>
      </c>
      <c r="BE28" s="1" t="s">
        <v>138524</v>
      </c>
      <c r="BF28" s="1" t="s">
        <v>9507</v>
      </c>
      <c r="BG28" s="1" t="s">
        <v>138525</v>
      </c>
      <c r="BH28" s="1" t="s">
        <v>138526</v>
      </c>
      <c r="BI28" s="1" t="s">
        <v>138527</v>
      </c>
      <c r="BJ28">
        <v>1.2253208022701874E+16</v>
      </c>
      <c r="BK28" s="1" t="s">
        <v>138528</v>
      </c>
      <c r="BL28">
        <v>1.5383272194292224E+16</v>
      </c>
      <c r="BM28" s="1" t="s">
        <v>138529</v>
      </c>
      <c r="BN28">
        <v>4.9777426203439144E+16</v>
      </c>
      <c r="BO28" s="1" t="s">
        <v>138530</v>
      </c>
      <c r="BP28">
        <v>2.3164509282430264E+16</v>
      </c>
      <c r="BQ28" s="1" t="s">
        <v>9507</v>
      </c>
      <c r="BR28" s="1" t="s">
        <v>138531</v>
      </c>
      <c r="BS28">
        <v>4293225471912642</v>
      </c>
      <c r="BT28" s="1" t="s">
        <v>138532</v>
      </c>
      <c r="BU28" s="1" t="s">
        <v>138533</v>
      </c>
      <c r="BV28">
        <v>1.4967199427228984E+16</v>
      </c>
      <c r="BW28">
        <v>0</v>
      </c>
      <c r="BX28" s="1" t="s">
        <v>138534</v>
      </c>
      <c r="BY28" s="1" t="s">
        <v>9507</v>
      </c>
      <c r="BZ28">
        <v>8649133650013294</v>
      </c>
      <c r="CA28">
        <v>8415283732496981</v>
      </c>
      <c r="CB28" s="1" t="s">
        <v>138535</v>
      </c>
      <c r="CC28" s="1" t="s">
        <v>138536</v>
      </c>
      <c r="CD28" s="1" t="s">
        <v>9507</v>
      </c>
      <c r="CE28" s="1" t="s">
        <v>138537</v>
      </c>
      <c r="CF28" s="1" t="s">
        <v>138538</v>
      </c>
      <c r="CG28" s="1" t="s">
        <v>138539</v>
      </c>
      <c r="CH28" s="1" t="s">
        <v>138540</v>
      </c>
      <c r="CI28" s="1" t="s">
        <v>9507</v>
      </c>
      <c r="CJ28">
        <v>0</v>
      </c>
      <c r="CK28" s="1" t="s">
        <v>138541</v>
      </c>
      <c r="CL28">
        <v>0</v>
      </c>
      <c r="CM28" s="1" t="s">
        <v>138542</v>
      </c>
      <c r="CN28">
        <v>0</v>
      </c>
      <c r="CO28" s="1" t="s">
        <v>138543</v>
      </c>
      <c r="CP28">
        <v>1997798320515014</v>
      </c>
      <c r="CQ28">
        <v>4999035012690463</v>
      </c>
      <c r="CR28" s="1" t="s">
        <v>9507</v>
      </c>
      <c r="CS28" s="1" t="s">
        <v>138544</v>
      </c>
      <c r="CT28" s="1" t="s">
        <v>138545</v>
      </c>
      <c r="CU28">
        <v>4996840111376029</v>
      </c>
      <c r="CV28" s="1" t="s">
        <v>138546</v>
      </c>
      <c r="CW28" s="1" t="s">
        <v>138547</v>
      </c>
      <c r="CX28" s="1" t="s">
        <v>138548</v>
      </c>
      <c r="CY28">
        <v>0</v>
      </c>
      <c r="CZ28">
        <v>2731363670296739</v>
      </c>
      <c r="DA28" s="1" t="s">
        <v>138549</v>
      </c>
      <c r="DB28" s="1" t="s">
        <v>138550</v>
      </c>
      <c r="DC28" s="1" t="s">
        <v>138551</v>
      </c>
      <c r="DD28" s="1" t="s">
        <v>138552</v>
      </c>
      <c r="DE28" s="1" t="s">
        <v>138553</v>
      </c>
      <c r="DF28" s="1" t="s">
        <v>138554</v>
      </c>
      <c r="DG28" s="1" t="s">
        <v>138555</v>
      </c>
      <c r="DH28" s="1" t="s">
        <v>138556</v>
      </c>
      <c r="DI28" s="1" t="s">
        <v>138557</v>
      </c>
      <c r="DJ28" s="1" t="s">
        <v>138558</v>
      </c>
      <c r="DK28" s="1" t="s">
        <v>138559</v>
      </c>
      <c r="DL28" s="1" t="s">
        <v>138560</v>
      </c>
      <c r="DM28" s="1" t="s">
        <v>138561</v>
      </c>
      <c r="DN28">
        <v>9985955135185598</v>
      </c>
      <c r="DO28" s="1" t="s">
        <v>138562</v>
      </c>
      <c r="DP28">
        <v>0</v>
      </c>
      <c r="DQ28" s="1" t="s">
        <v>138563</v>
      </c>
      <c r="DR28" s="1" t="s">
        <v>9507</v>
      </c>
      <c r="DS28" s="1" t="s">
        <v>138564</v>
      </c>
      <c r="DT28" s="1" t="s">
        <v>138565</v>
      </c>
      <c r="DU28" s="1" t="s">
        <v>138566</v>
      </c>
      <c r="DV28" s="1" t="s">
        <v>9507</v>
      </c>
      <c r="DW28" s="1" t="s">
        <v>138567</v>
      </c>
      <c r="DX28" s="1" t="s">
        <v>9507</v>
      </c>
      <c r="DY28" s="1" t="s">
        <v>138568</v>
      </c>
      <c r="DZ28" s="1" t="s">
        <v>138569</v>
      </c>
      <c r="EA28" s="1" t="s">
        <v>138570</v>
      </c>
      <c r="EB28">
        <v>0</v>
      </c>
      <c r="EC28">
        <v>0</v>
      </c>
      <c r="ED28" s="1" t="s">
        <v>138571</v>
      </c>
      <c r="EE28" s="1" t="s">
        <v>138572</v>
      </c>
      <c r="EF28" s="1" t="s">
        <v>138573</v>
      </c>
      <c r="EG28" s="1" t="s">
        <v>9507</v>
      </c>
      <c r="EH28" s="1" t="s">
        <v>9507</v>
      </c>
      <c r="EI28">
        <v>1.4934111896059032E+16</v>
      </c>
      <c r="EJ28" s="1" t="s">
        <v>138574</v>
      </c>
      <c r="EK28" s="1" t="s">
        <v>138575</v>
      </c>
      <c r="EL28">
        <v>0</v>
      </c>
      <c r="EM28">
        <v>1.5278587742843766E+16</v>
      </c>
      <c r="EN28" s="1" t="s">
        <v>138576</v>
      </c>
      <c r="EO28">
        <v>0</v>
      </c>
      <c r="EP28" s="1" t="s">
        <v>9507</v>
      </c>
      <c r="EQ28" s="1" t="s">
        <v>9507</v>
      </c>
      <c r="ER28" s="1" t="s">
        <v>138577</v>
      </c>
      <c r="ES28" s="1" t="s">
        <v>138578</v>
      </c>
      <c r="ET28" s="1" t="s">
        <v>9507</v>
      </c>
      <c r="EU28" s="1" t="s">
        <v>138579</v>
      </c>
      <c r="EV28" s="1" t="s">
        <v>138580</v>
      </c>
      <c r="EW28">
        <v>1.2649419971340294E+16</v>
      </c>
      <c r="EX28" s="1" t="s">
        <v>9507</v>
      </c>
      <c r="EY28" s="1" t="s">
        <v>138581</v>
      </c>
      <c r="EZ28" s="1" t="s">
        <v>9507</v>
      </c>
      <c r="FA28" s="1" t="s">
        <v>9507</v>
      </c>
      <c r="FB28" s="1" t="s">
        <v>9507</v>
      </c>
      <c r="FC28" s="1" t="s">
        <v>138582</v>
      </c>
      <c r="FD28" s="1" t="s">
        <v>138583</v>
      </c>
      <c r="FE28" s="1" t="s">
        <v>138584</v>
      </c>
      <c r="FF28" s="1" t="s">
        <v>138585</v>
      </c>
      <c r="FG28">
        <v>0</v>
      </c>
      <c r="FH28" s="1" t="s">
        <v>138586</v>
      </c>
      <c r="FI28" s="1" t="s">
        <v>9507</v>
      </c>
      <c r="FJ28" s="1" t="s">
        <v>138587</v>
      </c>
      <c r="FK28" s="1" t="s">
        <v>9507</v>
      </c>
      <c r="FL28" s="1" t="s">
        <v>138588</v>
      </c>
      <c r="FM28" s="1" t="s">
        <v>138589</v>
      </c>
      <c r="FN28">
        <v>1.4898666783862732E+16</v>
      </c>
      <c r="FO28" s="1" t="s">
        <v>138590</v>
      </c>
      <c r="FP28" s="1" t="s">
        <v>138591</v>
      </c>
      <c r="FQ28" s="1" t="s">
        <v>138592</v>
      </c>
      <c r="FR28" s="1" t="s">
        <v>138593</v>
      </c>
      <c r="FS28">
        <v>999829288885951</v>
      </c>
      <c r="FT28" s="1" t="s">
        <v>138594</v>
      </c>
      <c r="FU28" s="1" t="s">
        <v>138595</v>
      </c>
      <c r="FV28">
        <v>2.820735894131728E+16</v>
      </c>
      <c r="FW28">
        <v>1995511495069717</v>
      </c>
      <c r="FX28" s="1" t="s">
        <v>138596</v>
      </c>
      <c r="FY28" s="1" t="s">
        <v>138597</v>
      </c>
      <c r="FZ28" s="1" t="s">
        <v>138598</v>
      </c>
      <c r="GA28" s="1" t="s">
        <v>9507</v>
      </c>
      <c r="GB28" s="1" t="s">
        <v>138599</v>
      </c>
      <c r="GC28" s="1" t="s">
        <v>9507</v>
      </c>
      <c r="GD28" s="1" t="s">
        <v>9507</v>
      </c>
      <c r="GE28" s="1" t="s">
        <v>138600</v>
      </c>
      <c r="GF28" s="1" t="s">
        <v>138601</v>
      </c>
      <c r="GG28" s="1" t="s">
        <v>138602</v>
      </c>
      <c r="GH28" s="1" t="s">
        <v>138603</v>
      </c>
      <c r="GI28" s="1" t="s">
        <v>90148</v>
      </c>
      <c r="GJ28" s="1" t="s">
        <v>9507</v>
      </c>
      <c r="GK28" s="1" t="s">
        <v>138604</v>
      </c>
      <c r="GL28" s="1" t="s">
        <v>138605</v>
      </c>
      <c r="GM28" s="1" t="s">
        <v>138606</v>
      </c>
      <c r="GN28" s="1" t="s">
        <v>138607</v>
      </c>
      <c r="GO28" s="1" t="s">
        <v>9507</v>
      </c>
      <c r="GP28">
        <v>9922085163055472</v>
      </c>
      <c r="GQ28">
        <v>0</v>
      </c>
      <c r="GR28" s="1" t="s">
        <v>9507</v>
      </c>
      <c r="GS28" s="1" t="s">
        <v>138608</v>
      </c>
      <c r="GT28" s="1" t="s">
        <v>138609</v>
      </c>
      <c r="GU28" s="1" t="s">
        <v>138610</v>
      </c>
      <c r="GV28" s="1" t="s">
        <v>138611</v>
      </c>
      <c r="GW28" s="1" t="s">
        <v>138612</v>
      </c>
      <c r="GX28" s="1" t="s">
        <v>9507</v>
      </c>
      <c r="GY28" s="1" t="s">
        <v>138613</v>
      </c>
      <c r="GZ28" s="1" t="s">
        <v>138614</v>
      </c>
      <c r="HA28" s="1" t="s">
        <v>9507</v>
      </c>
      <c r="HB28">
        <v>2.7704120652841436E+16</v>
      </c>
      <c r="HC28" s="1" t="s">
        <v>138615</v>
      </c>
      <c r="HD28">
        <v>4.9880301575364856E+16</v>
      </c>
      <c r="HE28" s="1" t="s">
        <v>138616</v>
      </c>
      <c r="HF28" s="1" t="s">
        <v>138617</v>
      </c>
      <c r="HG28" s="1" t="s">
        <v>138618</v>
      </c>
      <c r="HH28" s="1" t="s">
        <v>138619</v>
      </c>
      <c r="HI28" s="1" t="s">
        <v>9507</v>
      </c>
      <c r="HJ28" s="1" t="s">
        <v>138620</v>
      </c>
      <c r="HK28" s="1" t="s">
        <v>138621</v>
      </c>
      <c r="HL28" s="1" t="s">
        <v>138622</v>
      </c>
      <c r="HM28" s="1" t="s">
        <v>9507</v>
      </c>
      <c r="HN28" s="1" t="s">
        <v>138623</v>
      </c>
      <c r="HO28" s="1" t="s">
        <v>138624</v>
      </c>
      <c r="HP28" s="1" t="s">
        <v>9507</v>
      </c>
      <c r="HQ28" s="1" t="s">
        <v>9507</v>
      </c>
      <c r="HR28" s="1" t="s">
        <v>138625</v>
      </c>
      <c r="HS28">
        <v>2.9952175936336008E+16</v>
      </c>
      <c r="HT28" s="1" t="s">
        <v>138626</v>
      </c>
      <c r="HU28" s="1" t="s">
        <v>138627</v>
      </c>
      <c r="HV28" s="1" t="s">
        <v>138628</v>
      </c>
      <c r="HW28" s="1" t="s">
        <v>138629</v>
      </c>
      <c r="HX28" s="1" t="s">
        <v>138630</v>
      </c>
      <c r="HY28">
        <v>0</v>
      </c>
      <c r="HZ28" s="1" t="s">
        <v>138631</v>
      </c>
      <c r="IA28" s="1" t="s">
        <v>9507</v>
      </c>
      <c r="IB28" s="1" t="s">
        <v>138632</v>
      </c>
      <c r="IC28" s="1" t="s">
        <v>138633</v>
      </c>
      <c r="ID28" s="1" t="s">
        <v>138634</v>
      </c>
      <c r="IE28" s="1" t="s">
        <v>138635</v>
      </c>
      <c r="IF28" s="1" t="s">
        <v>138636</v>
      </c>
      <c r="IG28" s="1" t="s">
        <v>138637</v>
      </c>
      <c r="IH28" s="1" t="s">
        <v>138638</v>
      </c>
      <c r="II28" s="1" t="s">
        <v>9507</v>
      </c>
      <c r="IJ28" s="1" t="s">
        <v>9507</v>
      </c>
      <c r="IK28" s="1" t="s">
        <v>138639</v>
      </c>
      <c r="IL28">
        <v>0</v>
      </c>
      <c r="IM28" s="1" t="s">
        <v>138640</v>
      </c>
      <c r="IN28" s="1" t="s">
        <v>138641</v>
      </c>
      <c r="IO28" s="1" t="s">
        <v>138642</v>
      </c>
      <c r="IP28" s="1" t="s">
        <v>9507</v>
      </c>
      <c r="IQ28" s="1" t="s">
        <v>9507</v>
      </c>
      <c r="IR28" s="1" t="s">
        <v>138643</v>
      </c>
      <c r="IS28">
        <v>4.9581363506838624E+16</v>
      </c>
      <c r="IT28" s="1" t="s">
        <v>138644</v>
      </c>
      <c r="IU28" s="1" t="s">
        <v>138645</v>
      </c>
      <c r="IV28" s="1" t="s">
        <v>138646</v>
      </c>
      <c r="IW28" s="1" t="s">
        <v>138647</v>
      </c>
      <c r="IX28" s="1" t="s">
        <v>138648</v>
      </c>
      <c r="IY28" s="1" t="s">
        <v>138649</v>
      </c>
      <c r="IZ28" s="1" t="s">
        <v>138650</v>
      </c>
      <c r="JA28" s="1" t="s">
        <v>9507</v>
      </c>
      <c r="JB28" s="1" t="s">
        <v>138651</v>
      </c>
      <c r="JC28" s="1" t="s">
        <v>138652</v>
      </c>
      <c r="JD28" s="1" t="s">
        <v>138653</v>
      </c>
      <c r="JE28" s="1" t="s">
        <v>9507</v>
      </c>
      <c r="JF28" s="1" t="s">
        <v>138654</v>
      </c>
      <c r="JG28">
        <v>4962948034879931</v>
      </c>
      <c r="JH28" s="1" t="s">
        <v>138655</v>
      </c>
      <c r="JI28" s="1" t="s">
        <v>9507</v>
      </c>
      <c r="JJ28" s="1" t="s">
        <v>138656</v>
      </c>
      <c r="JK28" s="1" t="s">
        <v>138657</v>
      </c>
      <c r="JL28" s="1" t="s">
        <v>138658</v>
      </c>
      <c r="JM28" s="1" t="s">
        <v>138659</v>
      </c>
      <c r="JN28">
        <v>4.9906429100014048E+16</v>
      </c>
      <c r="JO28" s="1" t="s">
        <v>138660</v>
      </c>
      <c r="JP28" s="1" t="s">
        <v>9507</v>
      </c>
      <c r="JQ28" s="1" t="s">
        <v>9507</v>
      </c>
      <c r="JR28" s="1" t="s">
        <v>138661</v>
      </c>
      <c r="JS28">
        <v>0</v>
      </c>
      <c r="JT28" s="1" t="s">
        <v>9507</v>
      </c>
      <c r="JU28" s="1" t="s">
        <v>138662</v>
      </c>
      <c r="JV28" s="1" t="s">
        <v>138663</v>
      </c>
      <c r="JW28" s="1" t="s">
        <v>138664</v>
      </c>
      <c r="JX28">
        <v>4.9824666028707936E+16</v>
      </c>
      <c r="JY28" s="1" t="s">
        <v>138665</v>
      </c>
      <c r="JZ28">
        <v>0</v>
      </c>
      <c r="KA28">
        <v>4.9647387277890056E+16</v>
      </c>
      <c r="KB28" s="1" t="s">
        <v>138666</v>
      </c>
      <c r="KC28" s="1" t="s">
        <v>138667</v>
      </c>
      <c r="KD28" s="1" t="s">
        <v>138668</v>
      </c>
      <c r="KE28" s="1" t="s">
        <v>9507</v>
      </c>
      <c r="KF28" s="1" t="s">
        <v>9507</v>
      </c>
      <c r="KG28" s="1" t="s">
        <v>138669</v>
      </c>
      <c r="KH28" s="1" t="s">
        <v>138670</v>
      </c>
      <c r="KI28">
        <v>4966905877811164</v>
      </c>
      <c r="KJ28" s="1" t="s">
        <v>138671</v>
      </c>
      <c r="KK28" s="1" t="s">
        <v>138672</v>
      </c>
      <c r="KL28" s="1" t="s">
        <v>138673</v>
      </c>
      <c r="KM28">
        <v>0</v>
      </c>
      <c r="KN28" s="1" t="s">
        <v>138674</v>
      </c>
      <c r="KO28" s="1" t="s">
        <v>138675</v>
      </c>
      <c r="KP28" s="1" t="s">
        <v>138676</v>
      </c>
      <c r="KQ28" s="1" t="s">
        <v>9507</v>
      </c>
      <c r="KR28" s="1" t="s">
        <v>138677</v>
      </c>
      <c r="KS28" s="1" t="s">
        <v>138678</v>
      </c>
      <c r="KT28" s="1" t="s">
        <v>138679</v>
      </c>
      <c r="KU28" s="1" t="s">
        <v>138680</v>
      </c>
      <c r="KV28" s="1" t="s">
        <v>9507</v>
      </c>
      <c r="KW28" s="1" t="s">
        <v>138681</v>
      </c>
      <c r="KX28" s="1" t="s">
        <v>138682</v>
      </c>
      <c r="KY28" s="1" t="s">
        <v>138683</v>
      </c>
      <c r="KZ28" s="1" t="s">
        <v>138684</v>
      </c>
      <c r="LA28" s="1" t="s">
        <v>138685</v>
      </c>
      <c r="LB28" s="1" t="s">
        <v>138686</v>
      </c>
      <c r="LC28" s="1" t="s">
        <v>9507</v>
      </c>
      <c r="LD28" s="1" t="s">
        <v>9507</v>
      </c>
      <c r="LE28" s="1" t="s">
        <v>138687</v>
      </c>
      <c r="LF28" s="1" t="s">
        <v>138688</v>
      </c>
      <c r="LG28">
        <v>4.913582459168084E+16</v>
      </c>
      <c r="LH28">
        <v>2.1307132705632672E+16</v>
      </c>
      <c r="LI28" s="1" t="s">
        <v>138689</v>
      </c>
      <c r="LJ28" s="1" t="s">
        <v>138690</v>
      </c>
      <c r="LK28" s="1" t="s">
        <v>138691</v>
      </c>
      <c r="LL28" s="1" t="s">
        <v>9507</v>
      </c>
      <c r="LM28" s="1" t="s">
        <v>9507</v>
      </c>
      <c r="LN28" s="1" t="s">
        <v>9507</v>
      </c>
      <c r="LO28" s="1" t="s">
        <v>9507</v>
      </c>
      <c r="LP28" s="1" t="s">
        <v>138692</v>
      </c>
      <c r="LQ28" s="1" t="s">
        <v>138693</v>
      </c>
      <c r="LR28">
        <v>0</v>
      </c>
      <c r="LS28" s="1" t="s">
        <v>138694</v>
      </c>
      <c r="LT28" s="1" t="s">
        <v>138695</v>
      </c>
      <c r="LU28" s="1" t="s">
        <v>138696</v>
      </c>
      <c r="LV28" s="1" t="s">
        <v>9507</v>
      </c>
      <c r="LW28" s="1" t="s">
        <v>138697</v>
      </c>
      <c r="LX28" s="1" t="s">
        <v>9507</v>
      </c>
      <c r="LY28" s="1" t="s">
        <v>138698</v>
      </c>
      <c r="LZ28" s="1" t="s">
        <v>9507</v>
      </c>
      <c r="MA28" s="1" t="s">
        <v>138699</v>
      </c>
      <c r="MB28" s="1" t="s">
        <v>138700</v>
      </c>
      <c r="MC28" s="1" t="s">
        <v>138701</v>
      </c>
      <c r="MD28" s="1" t="s">
        <v>9507</v>
      </c>
      <c r="ME28" s="1" t="s">
        <v>138702</v>
      </c>
      <c r="MF28" s="1" t="s">
        <v>9507</v>
      </c>
      <c r="MG28" s="1" t="s">
        <v>138703</v>
      </c>
      <c r="MH28" s="1" t="s">
        <v>9507</v>
      </c>
      <c r="MI28" s="1" t="s">
        <v>138704</v>
      </c>
      <c r="MJ28" s="1" t="s">
        <v>138705</v>
      </c>
      <c r="MK28" s="1" t="s">
        <v>138706</v>
      </c>
      <c r="ML28" s="1" t="s">
        <v>138707</v>
      </c>
      <c r="MM28" s="1" t="s">
        <v>138708</v>
      </c>
      <c r="MN28" s="1" t="s">
        <v>138709</v>
      </c>
      <c r="MO28" s="1" t="s">
        <v>9507</v>
      </c>
      <c r="MP28" s="1" t="s">
        <v>9507</v>
      </c>
      <c r="MQ28" s="1" t="s">
        <v>138710</v>
      </c>
      <c r="MR28" s="1" t="s">
        <v>138711</v>
      </c>
      <c r="MS28" s="1" t="s">
        <v>138712</v>
      </c>
      <c r="MT28" s="1" t="s">
        <v>9507</v>
      </c>
      <c r="MU28" s="1" t="s">
        <v>138713</v>
      </c>
      <c r="MV28" s="1" t="s">
        <v>138714</v>
      </c>
      <c r="MW28" s="1" t="s">
        <v>138715</v>
      </c>
      <c r="MX28" s="1" t="s">
        <v>138716</v>
      </c>
      <c r="MY28" s="1" t="s">
        <v>138717</v>
      </c>
      <c r="MZ28" s="1" t="s">
        <v>138718</v>
      </c>
      <c r="NA28" s="1" t="s">
        <v>138719</v>
      </c>
      <c r="NB28" s="1" t="s">
        <v>138720</v>
      </c>
      <c r="NC28" s="1" t="s">
        <v>138721</v>
      </c>
      <c r="ND28" s="1" t="s">
        <v>138722</v>
      </c>
      <c r="NE28" s="1" t="s">
        <v>138723</v>
      </c>
      <c r="NF28" s="1" t="s">
        <v>138724</v>
      </c>
      <c r="NG28">
        <v>4944390560449079</v>
      </c>
      <c r="NH28" s="1" t="s">
        <v>138725</v>
      </c>
      <c r="NI28" s="1" t="s">
        <v>9507</v>
      </c>
      <c r="NJ28">
        <v>1494464099112415</v>
      </c>
      <c r="NK28" s="1" t="s">
        <v>138726</v>
      </c>
      <c r="NL28" s="1" t="s">
        <v>138727</v>
      </c>
      <c r="NM28" s="1" t="s">
        <v>138728</v>
      </c>
      <c r="NN28" s="1" t="s">
        <v>9507</v>
      </c>
      <c r="NO28" s="1" t="s">
        <v>138729</v>
      </c>
      <c r="NP28" s="1" t="s">
        <v>138730</v>
      </c>
      <c r="NQ28" s="1" t="s">
        <v>9507</v>
      </c>
      <c r="NR28" s="1" t="s">
        <v>138731</v>
      </c>
      <c r="NS28" s="1" t="s">
        <v>9507</v>
      </c>
      <c r="NT28" s="1" t="s">
        <v>138732</v>
      </c>
      <c r="NU28">
        <v>0</v>
      </c>
      <c r="NV28" s="1" t="s">
        <v>138733</v>
      </c>
      <c r="NW28" s="1" t="s">
        <v>9507</v>
      </c>
      <c r="NX28" s="1" t="s">
        <v>138734</v>
      </c>
      <c r="NY28" s="1" t="s">
        <v>9507</v>
      </c>
      <c r="NZ28" s="1" t="s">
        <v>9507</v>
      </c>
      <c r="OA28" s="1" t="s">
        <v>9507</v>
      </c>
      <c r="OB28" s="1" t="s">
        <v>138735</v>
      </c>
      <c r="OC28" s="1" t="s">
        <v>9507</v>
      </c>
      <c r="OD28">
        <v>0</v>
      </c>
      <c r="OE28" s="1" t="s">
        <v>138736</v>
      </c>
      <c r="OF28" s="1" t="s">
        <v>9507</v>
      </c>
      <c r="OG28" s="1" t="s">
        <v>9507</v>
      </c>
      <c r="OH28">
        <v>0</v>
      </c>
      <c r="OI28" s="1" t="s">
        <v>138737</v>
      </c>
      <c r="OJ28" s="1" t="s">
        <v>138738</v>
      </c>
      <c r="OK28" s="1" t="s">
        <v>138739</v>
      </c>
      <c r="OL28">
        <v>4.8983587217777616E+16</v>
      </c>
      <c r="OM28" s="1" t="s">
        <v>138740</v>
      </c>
      <c r="ON28" s="1" t="s">
        <v>138741</v>
      </c>
      <c r="OO28" s="1" t="s">
        <v>138742</v>
      </c>
      <c r="OP28" s="1" t="s">
        <v>138743</v>
      </c>
      <c r="OQ28" s="1" t="s">
        <v>9507</v>
      </c>
      <c r="OR28" s="1" t="s">
        <v>138744</v>
      </c>
      <c r="OS28" s="1" t="s">
        <v>138745</v>
      </c>
      <c r="OT28" s="1" t="s">
        <v>138746</v>
      </c>
      <c r="OU28" s="1" t="s">
        <v>138747</v>
      </c>
      <c r="OV28">
        <v>9825989660769436</v>
      </c>
      <c r="OW28" s="1" t="s">
        <v>138748</v>
      </c>
      <c r="OX28" s="1" t="s">
        <v>138749</v>
      </c>
      <c r="OY28">
        <v>4978487460804835</v>
      </c>
      <c r="OZ28">
        <v>0</v>
      </c>
      <c r="PA28" s="1" t="s">
        <v>9507</v>
      </c>
      <c r="PB28" s="1" t="s">
        <v>138750</v>
      </c>
      <c r="PC28">
        <v>4884749987109499</v>
      </c>
      <c r="PD28" s="1" t="s">
        <v>138751</v>
      </c>
      <c r="PE28" s="1" t="s">
        <v>9507</v>
      </c>
      <c r="PF28" s="1" t="s">
        <v>138752</v>
      </c>
      <c r="PG28" s="1" t="s">
        <v>138753</v>
      </c>
      <c r="PH28" s="1" t="s">
        <v>9507</v>
      </c>
      <c r="PI28" s="1" t="s">
        <v>9507</v>
      </c>
      <c r="PJ28" s="1" t="s">
        <v>9507</v>
      </c>
      <c r="PK28" s="1" t="s">
        <v>9507</v>
      </c>
      <c r="PL28">
        <v>0</v>
      </c>
      <c r="PM28">
        <v>0</v>
      </c>
      <c r="PN28">
        <v>0</v>
      </c>
      <c r="PO28" s="1" t="s">
        <v>9507</v>
      </c>
      <c r="PP28" s="1" t="s">
        <v>138754</v>
      </c>
      <c r="PQ28" s="1" t="s">
        <v>9507</v>
      </c>
      <c r="PR28" s="1" t="s">
        <v>9507</v>
      </c>
      <c r="PS28" s="1" t="s">
        <v>138755</v>
      </c>
      <c r="PT28" s="1" t="s">
        <v>138756</v>
      </c>
      <c r="PU28" s="1" t="s">
        <v>9507</v>
      </c>
      <c r="PV28" s="1" t="s">
        <v>9507</v>
      </c>
      <c r="PW28" s="1" t="s">
        <v>138757</v>
      </c>
      <c r="PX28">
        <v>4.9043291037419608E+16</v>
      </c>
      <c r="PY28">
        <v>1240510379752312</v>
      </c>
      <c r="PZ28" s="1" t="s">
        <v>9507</v>
      </c>
      <c r="QA28" s="1" t="s">
        <v>138758</v>
      </c>
      <c r="QB28" s="1" t="s">
        <v>138759</v>
      </c>
      <c r="QC28" s="1" t="s">
        <v>9507</v>
      </c>
      <c r="QD28" s="1" t="s">
        <v>138760</v>
      </c>
      <c r="QE28" s="1" t="s">
        <v>9507</v>
      </c>
      <c r="QF28" s="1" t="s">
        <v>9507</v>
      </c>
      <c r="QG28">
        <v>4.9566556369983416E+16</v>
      </c>
      <c r="QH28">
        <v>0</v>
      </c>
      <c r="QI28" s="1" t="s">
        <v>138761</v>
      </c>
      <c r="QJ28" s="1" t="s">
        <v>9507</v>
      </c>
      <c r="QK28" s="1" t="s">
        <v>138762</v>
      </c>
      <c r="QL28" s="1" t="s">
        <v>138763</v>
      </c>
      <c r="QM28" s="1" t="s">
        <v>138764</v>
      </c>
      <c r="QN28" s="1" t="s">
        <v>138765</v>
      </c>
      <c r="QO28" s="1" t="s">
        <v>9507</v>
      </c>
      <c r="QP28" s="1" t="s">
        <v>138766</v>
      </c>
      <c r="QQ28" s="1" t="s">
        <v>138767</v>
      </c>
      <c r="QR28" s="1" t="s">
        <v>138768</v>
      </c>
      <c r="QS28">
        <v>0</v>
      </c>
      <c r="QT28" s="1" t="s">
        <v>138769</v>
      </c>
      <c r="QU28">
        <v>0</v>
      </c>
      <c r="QV28" s="1" t="s">
        <v>9507</v>
      </c>
      <c r="QW28" s="1" t="s">
        <v>9507</v>
      </c>
      <c r="QX28" s="1" t="s">
        <v>138770</v>
      </c>
      <c r="QY28" s="1" t="s">
        <v>138771</v>
      </c>
      <c r="QZ28">
        <v>0</v>
      </c>
      <c r="RA28" s="1" t="s">
        <v>9507</v>
      </c>
      <c r="RB28" s="1" t="s">
        <v>9507</v>
      </c>
      <c r="RC28" s="1" t="s">
        <v>138772</v>
      </c>
      <c r="RD28">
        <v>4.9544310499559544E+16</v>
      </c>
      <c r="RE28" s="1" t="s">
        <v>9507</v>
      </c>
      <c r="RF28" s="1" t="s">
        <v>138773</v>
      </c>
      <c r="RG28" s="1" t="s">
        <v>9507</v>
      </c>
      <c r="RH28">
        <v>0</v>
      </c>
      <c r="RI28">
        <v>0</v>
      </c>
      <c r="RJ28">
        <v>981627504699825</v>
      </c>
      <c r="RK28" s="1" t="s">
        <v>138774</v>
      </c>
      <c r="RL28">
        <v>7519459900942516</v>
      </c>
      <c r="RM28" s="1" t="s">
        <v>138775</v>
      </c>
      <c r="RN28">
        <v>4920457539059477</v>
      </c>
      <c r="RO28" s="1" t="s">
        <v>138776</v>
      </c>
      <c r="RP28" s="1" t="s">
        <v>9507</v>
      </c>
      <c r="RQ28" s="1" t="s">
        <v>138777</v>
      </c>
      <c r="RR28" s="1" t="s">
        <v>138778</v>
      </c>
      <c r="RS28" s="1" t="s">
        <v>9507</v>
      </c>
      <c r="RT28" s="1" t="s">
        <v>9507</v>
      </c>
      <c r="RU28" s="1" t="s">
        <v>9507</v>
      </c>
      <c r="RV28">
        <v>9852249461719416</v>
      </c>
      <c r="RW28" s="1" t="s">
        <v>9507</v>
      </c>
      <c r="RX28" s="1" t="s">
        <v>138779</v>
      </c>
      <c r="RY28" s="1" t="s">
        <v>138780</v>
      </c>
      <c r="RZ28" s="1" t="s">
        <v>138781</v>
      </c>
      <c r="SA28" s="1" t="s">
        <v>138782</v>
      </c>
      <c r="SB28" s="1" t="s">
        <v>138783</v>
      </c>
      <c r="SC28" s="1" t="s">
        <v>138784</v>
      </c>
      <c r="SD28" s="1" t="s">
        <v>138785</v>
      </c>
      <c r="SE28">
        <v>2.6119903145432364E+16</v>
      </c>
      <c r="SF28" s="1" t="s">
        <v>138786</v>
      </c>
      <c r="SG28" s="1" t="s">
        <v>138787</v>
      </c>
      <c r="SH28">
        <v>4.9356795738755856E+16</v>
      </c>
      <c r="SI28" s="1" t="s">
        <v>138788</v>
      </c>
      <c r="SJ28" s="1" t="s">
        <v>9507</v>
      </c>
      <c r="SK28">
        <v>0</v>
      </c>
      <c r="SL28" s="1" t="s">
        <v>9507</v>
      </c>
      <c r="SM28" s="1" t="s">
        <v>138789</v>
      </c>
      <c r="SN28" s="1" t="s">
        <v>9507</v>
      </c>
      <c r="SO28" s="1" t="s">
        <v>138790</v>
      </c>
      <c r="SP28" s="1" t="s">
        <v>138791</v>
      </c>
      <c r="SQ28" s="1" t="s">
        <v>138792</v>
      </c>
      <c r="SR28" s="1" t="s">
        <v>138793</v>
      </c>
      <c r="SS28" s="1" t="s">
        <v>138794</v>
      </c>
      <c r="ST28" s="1" t="s">
        <v>9507</v>
      </c>
      <c r="SU28" s="1" t="s">
        <v>9507</v>
      </c>
      <c r="SV28" s="1" t="s">
        <v>138795</v>
      </c>
      <c r="SW28">
        <v>0</v>
      </c>
      <c r="SX28" s="1" t="s">
        <v>138796</v>
      </c>
      <c r="SY28" s="1" t="s">
        <v>9507</v>
      </c>
      <c r="SZ28">
        <v>4.8005031143325896E+16</v>
      </c>
      <c r="TA28">
        <v>0</v>
      </c>
      <c r="TB28" s="1" t="s">
        <v>138797</v>
      </c>
      <c r="TC28" s="1" t="s">
        <v>9507</v>
      </c>
      <c r="TD28" s="1" t="s">
        <v>138798</v>
      </c>
      <c r="TE28" s="1" t="s">
        <v>138799</v>
      </c>
      <c r="TF28" s="1" t="s">
        <v>9507</v>
      </c>
      <c r="TG28" s="1" t="s">
        <v>138800</v>
      </c>
      <c r="TH28" s="1" t="s">
        <v>138801</v>
      </c>
      <c r="TI28" s="1" t="s">
        <v>9507</v>
      </c>
      <c r="TJ28" s="1" t="s">
        <v>9507</v>
      </c>
      <c r="TK28" s="1" t="s">
        <v>138802</v>
      </c>
      <c r="TL28" s="1" t="s">
        <v>138803</v>
      </c>
      <c r="TM28" s="1" t="s">
        <v>138804</v>
      </c>
      <c r="TN28" s="1" t="s">
        <v>138805</v>
      </c>
      <c r="TO28" s="1" t="s">
        <v>138806</v>
      </c>
      <c r="TP28">
        <v>4.9480315466795768E+16</v>
      </c>
      <c r="TQ28" s="1" t="s">
        <v>9507</v>
      </c>
      <c r="TR28" s="1" t="s">
        <v>138807</v>
      </c>
      <c r="TS28" s="1" t="s">
        <v>138808</v>
      </c>
      <c r="TT28" s="1" t="s">
        <v>138809</v>
      </c>
      <c r="TU28" s="1" t="s">
        <v>138810</v>
      </c>
      <c r="TV28" s="1" t="s">
        <v>138811</v>
      </c>
      <c r="TW28">
        <v>4.9552629690101272E+16</v>
      </c>
      <c r="TX28" s="1" t="s">
        <v>138812</v>
      </c>
      <c r="TY28" s="1" t="s">
        <v>138813</v>
      </c>
      <c r="TZ28" s="1" t="s">
        <v>9507</v>
      </c>
      <c r="UA28" s="1" t="s">
        <v>138814</v>
      </c>
      <c r="UB28" s="1" t="s">
        <v>138815</v>
      </c>
      <c r="UC28" s="1" t="s">
        <v>138816</v>
      </c>
      <c r="UD28" s="1" t="s">
        <v>138817</v>
      </c>
      <c r="UE28" s="1" t="s">
        <v>138818</v>
      </c>
      <c r="UF28" s="1" t="s">
        <v>138819</v>
      </c>
      <c r="UG28" s="1" t="s">
        <v>138820</v>
      </c>
      <c r="UH28" s="1" t="s">
        <v>138821</v>
      </c>
      <c r="UI28">
        <v>0</v>
      </c>
      <c r="UJ28" s="1" t="s">
        <v>138822</v>
      </c>
      <c r="UK28" s="1" t="s">
        <v>138823</v>
      </c>
      <c r="UL28" s="1" t="s">
        <v>9507</v>
      </c>
      <c r="UM28">
        <v>0</v>
      </c>
      <c r="UN28" s="1" t="s">
        <v>9507</v>
      </c>
      <c r="UO28">
        <v>0</v>
      </c>
      <c r="UP28">
        <v>4.9566556369983416E+16</v>
      </c>
      <c r="UQ28" s="1" t="s">
        <v>138824</v>
      </c>
      <c r="UR28" s="1" t="s">
        <v>9507</v>
      </c>
      <c r="US28" s="1" t="s">
        <v>9507</v>
      </c>
      <c r="UT28" s="1" t="s">
        <v>138825</v>
      </c>
      <c r="UU28" s="1" t="s">
        <v>9507</v>
      </c>
      <c r="UV28" s="1" t="s">
        <v>138826</v>
      </c>
      <c r="UW28" s="1" t="s">
        <v>138827</v>
      </c>
      <c r="UX28" s="1" t="s">
        <v>9507</v>
      </c>
      <c r="UY28">
        <v>0</v>
      </c>
      <c r="UZ28" s="1" t="s">
        <v>9507</v>
      </c>
      <c r="VA28" s="1" t="s">
        <v>138828</v>
      </c>
      <c r="VB28" s="1" t="s">
        <v>9507</v>
      </c>
      <c r="VC28">
        <v>4891060786105438</v>
      </c>
      <c r="VD28" s="1" t="s">
        <v>138829</v>
      </c>
      <c r="VE28">
        <v>0</v>
      </c>
      <c r="VF28" s="1" t="s">
        <v>138830</v>
      </c>
      <c r="VG28" s="1" t="s">
        <v>138831</v>
      </c>
      <c r="VH28">
        <v>0</v>
      </c>
      <c r="VI28" s="1" t="s">
        <v>138832</v>
      </c>
      <c r="VJ28" s="1" t="s">
        <v>138833</v>
      </c>
      <c r="VK28" s="1" t="s">
        <v>138834</v>
      </c>
      <c r="VL28" s="1" t="s">
        <v>138835</v>
      </c>
      <c r="VM28" s="1" t="s">
        <v>138836</v>
      </c>
      <c r="VN28" s="1" t="s">
        <v>138837</v>
      </c>
      <c r="VO28" s="1" t="s">
        <v>138838</v>
      </c>
      <c r="VP28" s="1" t="s">
        <v>138839</v>
      </c>
      <c r="VQ28">
        <v>4.960680739213292E+16</v>
      </c>
      <c r="VR28" s="1" t="s">
        <v>138840</v>
      </c>
      <c r="VS28" s="1" t="s">
        <v>9507</v>
      </c>
      <c r="VT28">
        <v>0</v>
      </c>
      <c r="VU28" s="1" t="s">
        <v>138841</v>
      </c>
      <c r="VV28">
        <v>4742867170368141</v>
      </c>
      <c r="VW28">
        <v>0</v>
      </c>
      <c r="VX28" s="1" t="s">
        <v>9507</v>
      </c>
      <c r="VY28" s="1" t="s">
        <v>138842</v>
      </c>
      <c r="VZ28" s="1" t="s">
        <v>138843</v>
      </c>
      <c r="WA28" s="1" t="s">
        <v>138844</v>
      </c>
      <c r="WB28" s="1" t="s">
        <v>9507</v>
      </c>
      <c r="WC28">
        <v>4946960491894531</v>
      </c>
      <c r="WD28" s="1" t="s">
        <v>9507</v>
      </c>
      <c r="WE28" s="1" t="s">
        <v>138845</v>
      </c>
      <c r="WF28" s="1" t="s">
        <v>138846</v>
      </c>
      <c r="WG28" s="1" t="s">
        <v>138847</v>
      </c>
      <c r="WH28" s="1" t="s">
        <v>138848</v>
      </c>
      <c r="WI28">
        <v>0</v>
      </c>
      <c r="WJ28" s="1" t="s">
        <v>138849</v>
      </c>
      <c r="WK28" s="1" t="s">
        <v>138850</v>
      </c>
      <c r="WL28" s="1" t="s">
        <v>9507</v>
      </c>
      <c r="WM28">
        <v>0</v>
      </c>
      <c r="WN28" s="1" t="s">
        <v>9507</v>
      </c>
      <c r="WO28" s="1" t="s">
        <v>138851</v>
      </c>
      <c r="WP28" s="1" t="s">
        <v>138852</v>
      </c>
      <c r="WQ28" s="1" t="s">
        <v>138853</v>
      </c>
      <c r="WR28" s="1" t="s">
        <v>138854</v>
      </c>
      <c r="WS28" s="1" t="s">
        <v>138855</v>
      </c>
      <c r="WT28" s="1" t="s">
        <v>138856</v>
      </c>
      <c r="WU28" s="1" t="s">
        <v>9507</v>
      </c>
      <c r="WV28" s="1" t="s">
        <v>138857</v>
      </c>
      <c r="WW28" s="1" t="s">
        <v>138858</v>
      </c>
      <c r="WX28" s="1" t="s">
        <v>9507</v>
      </c>
      <c r="WY28" s="1" t="s">
        <v>138859</v>
      </c>
      <c r="WZ28" s="1" t="s">
        <v>138860</v>
      </c>
      <c r="XA28" s="1" t="s">
        <v>138861</v>
      </c>
      <c r="XB28" s="1" t="s">
        <v>138862</v>
      </c>
      <c r="XC28">
        <v>0</v>
      </c>
      <c r="XD28" s="1" t="s">
        <v>138863</v>
      </c>
      <c r="XE28" s="1" t="s">
        <v>138864</v>
      </c>
      <c r="XF28">
        <v>9879499086068346</v>
      </c>
      <c r="XG28" s="1" t="s">
        <v>9507</v>
      </c>
      <c r="XH28" s="1" t="s">
        <v>9507</v>
      </c>
      <c r="XI28" s="1" t="s">
        <v>9507</v>
      </c>
      <c r="XJ28">
        <v>0</v>
      </c>
      <c r="XK28">
        <v>0</v>
      </c>
      <c r="XL28" s="1" t="s">
        <v>9507</v>
      </c>
      <c r="XM28" s="1" t="s">
        <v>9507</v>
      </c>
      <c r="XN28" s="1" t="s">
        <v>138865</v>
      </c>
      <c r="XO28">
        <v>9845545086192476</v>
      </c>
      <c r="XP28" s="1" t="s">
        <v>9507</v>
      </c>
      <c r="XQ28" s="1" t="s">
        <v>138866</v>
      </c>
      <c r="XR28" s="1" t="s">
        <v>138867</v>
      </c>
      <c r="XS28" s="1" t="s">
        <v>138868</v>
      </c>
      <c r="XT28" s="1" t="s">
        <v>138869</v>
      </c>
      <c r="XU28">
        <v>0</v>
      </c>
      <c r="XV28" s="1" t="s">
        <v>138870</v>
      </c>
      <c r="XW28">
        <v>4904034105585578</v>
      </c>
      <c r="XX28">
        <v>0</v>
      </c>
      <c r="XY28" s="1" t="s">
        <v>138871</v>
      </c>
      <c r="XZ28" s="1" t="s">
        <v>138872</v>
      </c>
      <c r="YA28" s="1" t="s">
        <v>138873</v>
      </c>
      <c r="YB28" s="1" t="s">
        <v>9507</v>
      </c>
      <c r="YC28" s="1" t="s">
        <v>138874</v>
      </c>
      <c r="YD28" s="1" t="s">
        <v>138875</v>
      </c>
      <c r="YE28" s="1" t="s">
        <v>138876</v>
      </c>
      <c r="YF28" s="1" t="s">
        <v>138877</v>
      </c>
      <c r="YG28" s="1" t="s">
        <v>138878</v>
      </c>
      <c r="YH28" s="1" t="s">
        <v>138879</v>
      </c>
      <c r="YI28" s="1" t="s">
        <v>138880</v>
      </c>
      <c r="YJ28" s="1" t="s">
        <v>9507</v>
      </c>
      <c r="YK28" s="1" t="s">
        <v>138881</v>
      </c>
      <c r="YL28" s="1" t="s">
        <v>138882</v>
      </c>
      <c r="YM28" s="1" t="s">
        <v>138883</v>
      </c>
      <c r="YN28" s="1" t="s">
        <v>9507</v>
      </c>
      <c r="YO28" s="1" t="s">
        <v>9507</v>
      </c>
      <c r="YP28" s="1" t="s">
        <v>9507</v>
      </c>
      <c r="YQ28" s="1" t="s">
        <v>138884</v>
      </c>
      <c r="YR28" s="1" t="s">
        <v>138885</v>
      </c>
      <c r="YS28" s="1" t="s">
        <v>138886</v>
      </c>
      <c r="YT28" s="1" t="s">
        <v>138887</v>
      </c>
      <c r="YU28" s="1" t="s">
        <v>138888</v>
      </c>
      <c r="YV28" s="1" t="s">
        <v>138889</v>
      </c>
      <c r="YW28" s="1" t="s">
        <v>138890</v>
      </c>
      <c r="YX28" s="1" t="s">
        <v>9507</v>
      </c>
      <c r="YY28" s="1" t="s">
        <v>9507</v>
      </c>
      <c r="YZ28" s="1" t="s">
        <v>9507</v>
      </c>
      <c r="ZA28" s="1" t="s">
        <v>138891</v>
      </c>
      <c r="ZB28" s="1" t="s">
        <v>138892</v>
      </c>
      <c r="ZC28" s="1" t="s">
        <v>9507</v>
      </c>
      <c r="ZD28" s="1" t="s">
        <v>138893</v>
      </c>
      <c r="ZE28" s="1" t="s">
        <v>138894</v>
      </c>
      <c r="ZF28">
        <v>0</v>
      </c>
      <c r="ZG28" s="1" t="s">
        <v>138895</v>
      </c>
      <c r="ZH28" s="1" t="s">
        <v>138896</v>
      </c>
      <c r="ZI28">
        <v>0</v>
      </c>
      <c r="ZJ28" s="1" t="s">
        <v>138897</v>
      </c>
      <c r="ZK28">
        <v>2550995549182715</v>
      </c>
      <c r="ZL28">
        <v>0</v>
      </c>
      <c r="ZM28" s="1" t="s">
        <v>138898</v>
      </c>
      <c r="ZN28" s="1" t="s">
        <v>138899</v>
      </c>
      <c r="ZO28" s="1" t="s">
        <v>138900</v>
      </c>
      <c r="ZP28" s="1" t="s">
        <v>138901</v>
      </c>
      <c r="ZQ28" s="1" t="s">
        <v>138902</v>
      </c>
      <c r="ZR28" s="1" t="s">
        <v>9507</v>
      </c>
      <c r="ZS28" s="1" t="s">
        <v>138903</v>
      </c>
      <c r="ZT28" s="1" t="s">
        <v>9507</v>
      </c>
      <c r="ZU28" s="1" t="s">
        <v>138904</v>
      </c>
      <c r="ZV28" s="1" t="s">
        <v>138905</v>
      </c>
      <c r="ZW28" s="1" t="s">
        <v>138906</v>
      </c>
      <c r="ZX28" s="1" t="s">
        <v>138907</v>
      </c>
      <c r="ZY28">
        <v>4960567925788624</v>
      </c>
      <c r="ZZ28" s="1" t="s">
        <v>138908</v>
      </c>
      <c r="AAA28" s="1" t="s">
        <v>138909</v>
      </c>
      <c r="AAB28" s="1" t="s">
        <v>138910</v>
      </c>
      <c r="AAC28" s="1" t="s">
        <v>138911</v>
      </c>
      <c r="AAD28" s="1" t="s">
        <v>138912</v>
      </c>
      <c r="AAE28" s="1" t="s">
        <v>9507</v>
      </c>
      <c r="AAF28" s="1" t="s">
        <v>9507</v>
      </c>
      <c r="AAG28" s="1" t="s">
        <v>138913</v>
      </c>
      <c r="AAH28" s="1" t="s">
        <v>9507</v>
      </c>
      <c r="AAI28" s="1" t="s">
        <v>138914</v>
      </c>
      <c r="AAJ28" s="1" t="s">
        <v>138915</v>
      </c>
      <c r="AAK28" s="1" t="s">
        <v>138916</v>
      </c>
      <c r="AAL28" s="1" t="s">
        <v>138917</v>
      </c>
      <c r="AAM28" s="1" t="s">
        <v>138918</v>
      </c>
      <c r="AAN28" s="1" t="s">
        <v>138919</v>
      </c>
      <c r="AAO28" s="1" t="s">
        <v>138920</v>
      </c>
      <c r="AAP28" s="1" t="s">
        <v>138921</v>
      </c>
      <c r="AAQ28" s="1" t="s">
        <v>138922</v>
      </c>
      <c r="AAR28" s="1" t="s">
        <v>138923</v>
      </c>
      <c r="AAS28" s="1" t="s">
        <v>138924</v>
      </c>
      <c r="AAT28" s="1" t="s">
        <v>138925</v>
      </c>
      <c r="AAU28" s="1" t="s">
        <v>138926</v>
      </c>
      <c r="AAV28" s="1" t="s">
        <v>9507</v>
      </c>
      <c r="AAW28" s="1" t="s">
        <v>138927</v>
      </c>
      <c r="AAX28" s="1" t="s">
        <v>138928</v>
      </c>
      <c r="AAY28" s="1" t="s">
        <v>138929</v>
      </c>
      <c r="AAZ28" s="1" t="s">
        <v>138930</v>
      </c>
      <c r="ABA28" s="1" t="s">
        <v>9507</v>
      </c>
      <c r="ABB28" s="1" t="s">
        <v>9507</v>
      </c>
      <c r="ABC28" s="1" t="s">
        <v>138931</v>
      </c>
      <c r="ABD28" s="1" t="s">
        <v>9507</v>
      </c>
      <c r="ABE28" s="1" t="s">
        <v>138932</v>
      </c>
      <c r="ABF28" s="1" t="s">
        <v>9507</v>
      </c>
      <c r="ABG28" s="1" t="s">
        <v>9507</v>
      </c>
      <c r="ABH28" s="1" t="s">
        <v>138933</v>
      </c>
      <c r="ABI28">
        <v>4919570129636675</v>
      </c>
      <c r="ABJ28" s="1" t="s">
        <v>9507</v>
      </c>
      <c r="ABK28" s="1" t="s">
        <v>9507</v>
      </c>
      <c r="ABL28" s="1" t="s">
        <v>138934</v>
      </c>
      <c r="ABM28" s="1" t="s">
        <v>9507</v>
      </c>
      <c r="ABN28" s="1" t="s">
        <v>138935</v>
      </c>
      <c r="ABO28" s="1" t="s">
        <v>9507</v>
      </c>
      <c r="ABP28" s="1" t="s">
        <v>138936</v>
      </c>
      <c r="ABQ28" s="1" t="s">
        <v>138937</v>
      </c>
      <c r="ABR28" s="1" t="s">
        <v>138938</v>
      </c>
      <c r="ABS28" s="1" t="s">
        <v>9507</v>
      </c>
      <c r="ABT28" s="1" t="s">
        <v>9507</v>
      </c>
      <c r="ABU28" s="1" t="s">
        <v>9507</v>
      </c>
      <c r="ABV28" s="1" t="s">
        <v>9507</v>
      </c>
      <c r="ABW28" s="1" t="s">
        <v>138939</v>
      </c>
      <c r="ABX28" s="1" t="s">
        <v>138940</v>
      </c>
      <c r="ABY28" s="1" t="s">
        <v>9507</v>
      </c>
      <c r="ABZ28">
        <v>0</v>
      </c>
      <c r="ACA28" s="1" t="s">
        <v>138941</v>
      </c>
      <c r="ACB28" s="1" t="s">
        <v>138942</v>
      </c>
      <c r="ACC28" s="1" t="s">
        <v>138943</v>
      </c>
      <c r="ACD28" s="1" t="s">
        <v>9507</v>
      </c>
      <c r="ACE28" s="1" t="s">
        <v>9507</v>
      </c>
      <c r="ACF28" s="1" t="s">
        <v>9507</v>
      </c>
      <c r="ACG28" s="1" t="s">
        <v>138944</v>
      </c>
      <c r="ACH28" s="1" t="s">
        <v>138945</v>
      </c>
      <c r="ACI28">
        <v>0</v>
      </c>
      <c r="ACJ28">
        <v>9848118260328912</v>
      </c>
      <c r="ACK28" s="1" t="s">
        <v>138946</v>
      </c>
      <c r="ACL28" s="1" t="s">
        <v>9507</v>
      </c>
      <c r="ACM28" s="1" t="s">
        <v>9507</v>
      </c>
      <c r="ACN28" s="1" t="s">
        <v>9507</v>
      </c>
      <c r="ACO28" s="1" t="s">
        <v>9507</v>
      </c>
      <c r="ACP28">
        <v>0</v>
      </c>
      <c r="ACQ28" s="1" t="s">
        <v>138947</v>
      </c>
      <c r="ACR28" s="1" t="s">
        <v>138948</v>
      </c>
      <c r="ACS28" s="1" t="s">
        <v>138949</v>
      </c>
      <c r="ACT28" s="1" t="s">
        <v>9507</v>
      </c>
      <c r="ACU28">
        <v>4925514505139226</v>
      </c>
      <c r="ACV28" s="1" t="s">
        <v>138950</v>
      </c>
      <c r="ACW28" s="1" t="s">
        <v>138951</v>
      </c>
      <c r="ACX28" s="1" t="s">
        <v>138952</v>
      </c>
      <c r="ACY28" s="1" t="s">
        <v>138953</v>
      </c>
      <c r="ACZ28" s="1" t="s">
        <v>138954</v>
      </c>
      <c r="ADA28">
        <v>2447569208014526</v>
      </c>
      <c r="ADB28" s="1" t="s">
        <v>138955</v>
      </c>
      <c r="ADC28" s="1" t="s">
        <v>9507</v>
      </c>
      <c r="ADD28" s="1" t="s">
        <v>138956</v>
      </c>
      <c r="ADE28" s="1" t="s">
        <v>138957</v>
      </c>
      <c r="ADF28" s="1" t="s">
        <v>138958</v>
      </c>
      <c r="ADG28" s="1" t="s">
        <v>138959</v>
      </c>
      <c r="ADH28" s="1" t="s">
        <v>9507</v>
      </c>
      <c r="ADI28" s="1" t="s">
        <v>138960</v>
      </c>
      <c r="ADJ28" s="1" t="s">
        <v>9507</v>
      </c>
      <c r="ADK28" s="1" t="s">
        <v>9507</v>
      </c>
      <c r="ADL28" s="1" t="s">
        <v>9507</v>
      </c>
      <c r="ADM28" s="1" t="s">
        <v>9507</v>
      </c>
      <c r="ADN28" s="1" t="s">
        <v>138961</v>
      </c>
      <c r="ADO28" s="1" t="s">
        <v>9507</v>
      </c>
      <c r="ADP28" s="1" t="s">
        <v>138962</v>
      </c>
      <c r="ADQ28" s="1" t="s">
        <v>138963</v>
      </c>
      <c r="ADR28" s="1" t="s">
        <v>138964</v>
      </c>
      <c r="ADS28" s="1" t="s">
        <v>138965</v>
      </c>
      <c r="ADT28" s="1" t="s">
        <v>138966</v>
      </c>
      <c r="ADU28" s="1" t="s">
        <v>138967</v>
      </c>
      <c r="ADV28" s="1" t="s">
        <v>9507</v>
      </c>
      <c r="ADW28">
        <v>0</v>
      </c>
      <c r="ADX28" s="1" t="s">
        <v>138968</v>
      </c>
      <c r="ADY28" s="1" t="s">
        <v>138969</v>
      </c>
      <c r="ADZ28" s="1" t="s">
        <v>138970</v>
      </c>
      <c r="AEA28" s="1" t="s">
        <v>138971</v>
      </c>
      <c r="AEB28" s="1" t="s">
        <v>9507</v>
      </c>
      <c r="AEC28" s="1" t="s">
        <v>138972</v>
      </c>
      <c r="AED28" s="1" t="s">
        <v>138973</v>
      </c>
      <c r="AEE28" s="1" t="s">
        <v>9507</v>
      </c>
      <c r="AEF28" s="1" t="s">
        <v>9507</v>
      </c>
      <c r="AEG28" s="1" t="s">
        <v>138974</v>
      </c>
      <c r="AEH28" s="1" t="s">
        <v>138975</v>
      </c>
      <c r="AEI28" s="1" t="s">
        <v>138976</v>
      </c>
      <c r="AEJ28" s="1" t="s">
        <v>9507</v>
      </c>
      <c r="AEK28" s="1" t="s">
        <v>9507</v>
      </c>
      <c r="AEL28" s="1" t="s">
        <v>9507</v>
      </c>
      <c r="AEM28" s="1" t="s">
        <v>138977</v>
      </c>
      <c r="AEN28" s="1" t="s">
        <v>9507</v>
      </c>
      <c r="AEO28" s="1" t="s">
        <v>138978</v>
      </c>
      <c r="AEP28" s="1" t="s">
        <v>138979</v>
      </c>
      <c r="AEQ28" s="1" t="s">
        <v>9507</v>
      </c>
      <c r="AER28" s="1" t="s">
        <v>138980</v>
      </c>
      <c r="AES28" s="1" t="s">
        <v>138981</v>
      </c>
      <c r="AET28" s="1" t="s">
        <v>9507</v>
      </c>
      <c r="AEU28" s="1" t="s">
        <v>138982</v>
      </c>
      <c r="AEV28">
        <v>4154710288141584</v>
      </c>
      <c r="AEW28" s="1" t="s">
        <v>138983</v>
      </c>
      <c r="AEX28" s="1" t="s">
        <v>138984</v>
      </c>
      <c r="AEY28">
        <v>0</v>
      </c>
      <c r="AEZ28" s="1" t="s">
        <v>9507</v>
      </c>
      <c r="AFA28" s="1" t="s">
        <v>138985</v>
      </c>
      <c r="AFB28" s="1" t="s">
        <v>138986</v>
      </c>
      <c r="AFC28" s="1" t="s">
        <v>9507</v>
      </c>
      <c r="AFD28" s="1" t="s">
        <v>138987</v>
      </c>
      <c r="AFE28" s="1" t="s">
        <v>138988</v>
      </c>
      <c r="AFF28" s="1" t="s">
        <v>9507</v>
      </c>
      <c r="AFG28">
        <v>9876312061147008</v>
      </c>
      <c r="AFH28" s="1" t="s">
        <v>138989</v>
      </c>
      <c r="AFI28" s="1" t="s">
        <v>138990</v>
      </c>
      <c r="AFJ28" s="1" t="s">
        <v>9507</v>
      </c>
      <c r="AFK28" s="1" t="s">
        <v>9507</v>
      </c>
      <c r="AFL28" s="1" t="s">
        <v>138991</v>
      </c>
      <c r="AFM28" s="1" t="s">
        <v>138992</v>
      </c>
      <c r="AFN28" s="1" t="s">
        <v>9507</v>
      </c>
      <c r="AFO28" s="1" t="s">
        <v>138993</v>
      </c>
      <c r="AFP28" s="1" t="s">
        <v>9507</v>
      </c>
      <c r="AFQ28" s="1" t="s">
        <v>138994</v>
      </c>
      <c r="AFR28" s="1" t="s">
        <v>138995</v>
      </c>
      <c r="AFS28" s="1" t="s">
        <v>9507</v>
      </c>
      <c r="AFT28" s="1" t="s">
        <v>138996</v>
      </c>
      <c r="AFU28">
        <v>0</v>
      </c>
      <c r="AFV28" s="1" t="s">
        <v>138997</v>
      </c>
      <c r="AFW28" s="1" t="s">
        <v>138998</v>
      </c>
      <c r="AFX28" s="1" t="s">
        <v>9507</v>
      </c>
      <c r="AFY28" s="1" t="s">
        <v>138999</v>
      </c>
      <c r="AFZ28" s="1" t="s">
        <v>9507</v>
      </c>
      <c r="AGA28" s="1" t="s">
        <v>139000</v>
      </c>
      <c r="AGB28" s="1" t="s">
        <v>139001</v>
      </c>
      <c r="AGC28">
        <v>4.8506868366300456E+16</v>
      </c>
      <c r="AGD28" s="1" t="s">
        <v>139002</v>
      </c>
      <c r="AGE28" s="1" t="s">
        <v>9507</v>
      </c>
      <c r="AGF28" s="1" t="s">
        <v>139003</v>
      </c>
      <c r="AGG28" s="1" t="s">
        <v>139004</v>
      </c>
      <c r="AGH28" s="1" t="s">
        <v>9507</v>
      </c>
      <c r="AGI28" s="1" t="s">
        <v>9507</v>
      </c>
      <c r="AGJ28" s="1" t="s">
        <v>139005</v>
      </c>
      <c r="AGK28" s="1" t="s">
        <v>139006</v>
      </c>
      <c r="AGL28" s="1" t="s">
        <v>9507</v>
      </c>
      <c r="AGM28">
        <v>0</v>
      </c>
      <c r="AGN28" s="1" t="s">
        <v>9507</v>
      </c>
      <c r="AGO28" s="1" t="s">
        <v>9507</v>
      </c>
      <c r="AGP28">
        <v>981492786940989</v>
      </c>
      <c r="AGQ28" s="1" t="s">
        <v>9507</v>
      </c>
      <c r="AGR28" s="1" t="s">
        <v>139007</v>
      </c>
      <c r="AGS28" s="1" t="s">
        <v>139008</v>
      </c>
      <c r="AGT28" s="1" t="s">
        <v>139009</v>
      </c>
      <c r="AGU28" s="1" t="s">
        <v>9507</v>
      </c>
      <c r="AGV28" s="1" t="s">
        <v>139010</v>
      </c>
      <c r="AGW28" s="1" t="s">
        <v>139011</v>
      </c>
      <c r="AGX28" s="1" t="s">
        <v>9507</v>
      </c>
      <c r="AGY28" s="1" t="s">
        <v>9507</v>
      </c>
      <c r="AGZ28" s="1" t="s">
        <v>139012</v>
      </c>
      <c r="AHA28" s="1" t="s">
        <v>9507</v>
      </c>
      <c r="AHB28" s="1" t="s">
        <v>139013</v>
      </c>
      <c r="AHC28" s="1" t="s">
        <v>9507</v>
      </c>
      <c r="AHD28" s="1" t="s">
        <v>139014</v>
      </c>
      <c r="AHE28" s="1" t="s">
        <v>139015</v>
      </c>
      <c r="AHF28" s="1" t="s">
        <v>9507</v>
      </c>
      <c r="AHG28">
        <v>4439190946644972</v>
      </c>
      <c r="AHH28" s="1" t="s">
        <v>139016</v>
      </c>
      <c r="AHI28" s="1" t="s">
        <v>139017</v>
      </c>
      <c r="AHJ28" s="1" t="s">
        <v>9507</v>
      </c>
      <c r="AHK28" s="1" t="s">
        <v>139018</v>
      </c>
      <c r="AHL28" s="1" t="s">
        <v>139019</v>
      </c>
      <c r="AHM28" s="1" t="s">
        <v>9507</v>
      </c>
      <c r="AHN28" s="1" t="s">
        <v>139020</v>
      </c>
      <c r="AHO28" s="1" t="s">
        <v>139021</v>
      </c>
      <c r="AHP28" s="1" t="s">
        <v>9507</v>
      </c>
      <c r="AHQ28" s="1" t="s">
        <v>139022</v>
      </c>
      <c r="AHR28" s="1" t="s">
        <v>139023</v>
      </c>
      <c r="AHS28" s="1" t="s">
        <v>9507</v>
      </c>
      <c r="AHT28" s="1" t="s">
        <v>139024</v>
      </c>
      <c r="AHU28" s="1" t="s">
        <v>9507</v>
      </c>
      <c r="AHV28" s="1" t="s">
        <v>9507</v>
      </c>
      <c r="AHW28" s="1" t="s">
        <v>9507</v>
      </c>
      <c r="AHX28">
        <v>0</v>
      </c>
      <c r="AHY28" s="1" t="s">
        <v>9507</v>
      </c>
      <c r="AHZ28" s="1" t="s">
        <v>139025</v>
      </c>
      <c r="AIA28">
        <v>0</v>
      </c>
      <c r="AIB28" s="1" t="s">
        <v>9507</v>
      </c>
      <c r="AIC28" s="1" t="s">
        <v>9507</v>
      </c>
      <c r="AID28" s="1" t="s">
        <v>139026</v>
      </c>
      <c r="AIE28" s="1" t="s">
        <v>139027</v>
      </c>
      <c r="AIF28">
        <v>0</v>
      </c>
      <c r="AIG28" s="1" t="s">
        <v>9507</v>
      </c>
      <c r="AIH28" s="1" t="s">
        <v>9507</v>
      </c>
      <c r="AII28" s="1" t="s">
        <v>9507</v>
      </c>
      <c r="AIJ28" s="1" t="s">
        <v>139028</v>
      </c>
      <c r="AIK28" s="1" t="s">
        <v>139029</v>
      </c>
      <c r="AIL28" s="1" t="s">
        <v>139030</v>
      </c>
      <c r="AIM28">
        <v>0</v>
      </c>
      <c r="AIN28" s="1" t="s">
        <v>9507</v>
      </c>
      <c r="AIO28" s="1" t="s">
        <v>139031</v>
      </c>
      <c r="AIP28" s="1" t="s">
        <v>139032</v>
      </c>
      <c r="AIQ28" s="1" t="s">
        <v>139033</v>
      </c>
      <c r="AIR28" s="1" t="s">
        <v>9507</v>
      </c>
      <c r="AIS28" s="1" t="s">
        <v>139034</v>
      </c>
      <c r="AIT28" s="1" t="s">
        <v>139035</v>
      </c>
      <c r="AIU28" s="1" t="s">
        <v>9507</v>
      </c>
      <c r="AIV28" s="1" t="s">
        <v>9507</v>
      </c>
      <c r="AIW28" s="1" t="s">
        <v>139036</v>
      </c>
      <c r="AIX28" s="1" t="s">
        <v>9507</v>
      </c>
      <c r="AIY28" s="1" t="s">
        <v>139037</v>
      </c>
      <c r="AIZ28" s="1" t="s">
        <v>139038</v>
      </c>
      <c r="AJA28" s="1" t="s">
        <v>139039</v>
      </c>
      <c r="AJB28" s="1" t="s">
        <v>139040</v>
      </c>
      <c r="AJC28" s="1" t="s">
        <v>9507</v>
      </c>
      <c r="AJD28">
        <v>4990683076836171</v>
      </c>
      <c r="AJE28" s="1" t="s">
        <v>139041</v>
      </c>
      <c r="AJF28" s="1" t="s">
        <v>9507</v>
      </c>
      <c r="AJG28" s="1" t="s">
        <v>139042</v>
      </c>
      <c r="AJH28" s="1" t="s">
        <v>9507</v>
      </c>
      <c r="AJI28" s="1" t="s">
        <v>139043</v>
      </c>
      <c r="AJJ28">
        <v>0</v>
      </c>
      <c r="AJK28" s="1" t="s">
        <v>139044</v>
      </c>
      <c r="AJL28" s="1" t="s">
        <v>139045</v>
      </c>
      <c r="AJM28" s="1" t="s">
        <v>139046</v>
      </c>
      <c r="AJN28" s="1" t="s">
        <v>9507</v>
      </c>
      <c r="AJO28" s="1" t="s">
        <v>9507</v>
      </c>
      <c r="AJP28" s="1" t="s">
        <v>139047</v>
      </c>
      <c r="AJQ28" s="1" t="s">
        <v>9507</v>
      </c>
      <c r="AJR28" s="1" t="s">
        <v>139048</v>
      </c>
      <c r="AJS28" s="1" t="s">
        <v>9507</v>
      </c>
      <c r="AJT28" s="1" t="s">
        <v>139049</v>
      </c>
      <c r="AJU28" s="1" t="s">
        <v>9507</v>
      </c>
      <c r="AJV28" s="1" t="s">
        <v>139050</v>
      </c>
      <c r="AJW28" s="1" t="s">
        <v>139051</v>
      </c>
      <c r="AJX28" s="1" t="s">
        <v>139052</v>
      </c>
      <c r="AJY28" s="1" t="s">
        <v>9507</v>
      </c>
      <c r="AJZ28" s="1" t="s">
        <v>139053</v>
      </c>
      <c r="AKA28" s="1" t="s">
        <v>139054</v>
      </c>
      <c r="AKB28" s="1" t="s">
        <v>139055</v>
      </c>
      <c r="AKC28" s="1" t="s">
        <v>139056</v>
      </c>
      <c r="AKD28" s="1" t="s">
        <v>139057</v>
      </c>
      <c r="AKE28" s="1" t="s">
        <v>139058</v>
      </c>
      <c r="AKF28" s="1" t="s">
        <v>9507</v>
      </c>
      <c r="AKG28" s="1" t="s">
        <v>139059</v>
      </c>
      <c r="AKH28" s="1" t="s">
        <v>139060</v>
      </c>
      <c r="AKI28" s="1" t="s">
        <v>139061</v>
      </c>
      <c r="AKJ28" s="1" t="s">
        <v>9507</v>
      </c>
      <c r="AKK28" s="1" t="s">
        <v>9507</v>
      </c>
      <c r="AKL28" s="1" t="s">
        <v>139062</v>
      </c>
      <c r="AKM28" s="1" t="s">
        <v>139063</v>
      </c>
      <c r="AKN28" s="1" t="s">
        <v>9507</v>
      </c>
      <c r="AKO28" s="1" t="s">
        <v>139064</v>
      </c>
      <c r="AKP28" s="1" t="s">
        <v>139065</v>
      </c>
      <c r="AKQ28" s="1" t="s">
        <v>139066</v>
      </c>
      <c r="AKR28" s="1" t="s">
        <v>139067</v>
      </c>
      <c r="AKS28" s="1" t="s">
        <v>139068</v>
      </c>
      <c r="AKT28" s="1" t="s">
        <v>139069</v>
      </c>
      <c r="AKU28" s="1" t="s">
        <v>139070</v>
      </c>
      <c r="AKV28" s="1" t="s">
        <v>139071</v>
      </c>
      <c r="AKW28" s="1" t="s">
        <v>139072</v>
      </c>
      <c r="AKX28" s="1" t="s">
        <v>139073</v>
      </c>
      <c r="AKY28" s="1" t="s">
        <v>139074</v>
      </c>
      <c r="AKZ28" s="1" t="s">
        <v>139075</v>
      </c>
      <c r="ALA28" s="1" t="s">
        <v>139076</v>
      </c>
      <c r="ALB28" s="1" t="s">
        <v>139077</v>
      </c>
      <c r="ALC28" s="1" t="s">
        <v>139078</v>
      </c>
      <c r="ALD28" s="1" t="s">
        <v>139079</v>
      </c>
      <c r="ALE28" s="1" t="s">
        <v>139080</v>
      </c>
      <c r="ALF28" s="1" t="s">
        <v>9507</v>
      </c>
      <c r="ALG28" s="1" t="s">
        <v>9507</v>
      </c>
      <c r="ALH28" s="1" t="s">
        <v>139081</v>
      </c>
      <c r="ALI28" s="1" t="s">
        <v>139082</v>
      </c>
      <c r="ALJ28" s="1" t="s">
        <v>139083</v>
      </c>
      <c r="ALK28" s="1" t="s">
        <v>139084</v>
      </c>
      <c r="ALL28" s="1" t="s">
        <v>139085</v>
      </c>
      <c r="ALM28" s="1" t="s">
        <v>139086</v>
      </c>
      <c r="ALN28" s="1" t="s">
        <v>139087</v>
      </c>
      <c r="ALO28" s="1" t="s">
        <v>139088</v>
      </c>
      <c r="ALP28" s="1" t="s">
        <v>9507</v>
      </c>
      <c r="ALQ28" s="1" t="s">
        <v>139089</v>
      </c>
      <c r="ALR28" s="1" t="s">
        <v>9507</v>
      </c>
      <c r="ALS28" s="1" t="s">
        <v>9507</v>
      </c>
      <c r="ALT28" s="1" t="s">
        <v>139090</v>
      </c>
      <c r="ALU28" s="1" t="s">
        <v>139091</v>
      </c>
      <c r="ALV28" s="1" t="s">
        <v>139092</v>
      </c>
      <c r="ALW28" s="1" t="s">
        <v>139093</v>
      </c>
      <c r="ALX28" s="1" t="s">
        <v>9507</v>
      </c>
      <c r="ALY28" s="1" t="s">
        <v>9507</v>
      </c>
      <c r="ALZ28" s="1" t="s">
        <v>139094</v>
      </c>
      <c r="AMA28" s="1" t="s">
        <v>139095</v>
      </c>
      <c r="AMB28" s="1" t="s">
        <v>9507</v>
      </c>
      <c r="AMC28" s="1" t="s">
        <v>139096</v>
      </c>
      <c r="AMD28" s="1" t="s">
        <v>139097</v>
      </c>
      <c r="AME28" s="1" t="s">
        <v>139098</v>
      </c>
      <c r="AMF28" s="1" t="s">
        <v>9507</v>
      </c>
      <c r="AMG28">
        <v>0</v>
      </c>
      <c r="AMH28" s="1" t="s">
        <v>9507</v>
      </c>
      <c r="AMI28" s="1" t="s">
        <v>9507</v>
      </c>
      <c r="AMJ28" s="1" t="s">
        <v>139099</v>
      </c>
      <c r="AMK28" s="1" t="s">
        <v>9507</v>
      </c>
      <c r="AML28" s="1" t="s">
        <v>139100</v>
      </c>
      <c r="AMM28" s="1" t="s">
        <v>139101</v>
      </c>
      <c r="AMN28" s="1" t="s">
        <v>9507</v>
      </c>
      <c r="AMO28" s="1" t="s">
        <v>9507</v>
      </c>
      <c r="AMP28" s="1" t="s">
        <v>9507</v>
      </c>
      <c r="AMQ28" s="1" t="s">
        <v>139102</v>
      </c>
      <c r="AMR28" s="1" t="s">
        <v>139103</v>
      </c>
      <c r="AMS28" s="1" t="s">
        <v>139104</v>
      </c>
      <c r="AMT28" s="1" t="s">
        <v>139105</v>
      </c>
      <c r="AMU28" s="1" t="s">
        <v>9507</v>
      </c>
      <c r="AMV28" s="1" t="s">
        <v>139106</v>
      </c>
      <c r="AMW28" s="1" t="s">
        <v>9507</v>
      </c>
      <c r="AMX28" s="1" t="s">
        <v>139107</v>
      </c>
      <c r="AMY28" s="1" t="s">
        <v>139108</v>
      </c>
      <c r="AMZ28" s="1" t="s">
        <v>9507</v>
      </c>
      <c r="ANA28" s="1" t="s">
        <v>139109</v>
      </c>
      <c r="ANB28" s="1" t="s">
        <v>139110</v>
      </c>
      <c r="ANC28" s="1" t="s">
        <v>139111</v>
      </c>
      <c r="AND28" s="1" t="s">
        <v>139112</v>
      </c>
      <c r="ANE28" s="1" t="s">
        <v>139113</v>
      </c>
      <c r="ANF28" s="1" t="s">
        <v>139114</v>
      </c>
      <c r="ANG28" s="1" t="s">
        <v>9507</v>
      </c>
      <c r="ANH28" s="1" t="s">
        <v>9507</v>
      </c>
      <c r="ANI28" s="1" t="s">
        <v>9507</v>
      </c>
      <c r="ANJ28" s="1" t="s">
        <v>9507</v>
      </c>
      <c r="ANK28" s="1" t="s">
        <v>139115</v>
      </c>
      <c r="ANL28" s="1" t="s">
        <v>139116</v>
      </c>
      <c r="ANM28" s="1" t="s">
        <v>9507</v>
      </c>
      <c r="ANN28" s="1" t="s">
        <v>139117</v>
      </c>
      <c r="ANO28" s="1" t="s">
        <v>139118</v>
      </c>
      <c r="ANP28" s="1" t="s">
        <v>9507</v>
      </c>
      <c r="ANQ28" s="1" t="s">
        <v>139119</v>
      </c>
      <c r="ANR28" s="1" t="s">
        <v>139120</v>
      </c>
      <c r="ANS28" s="1" t="s">
        <v>9507</v>
      </c>
      <c r="ANT28" s="1" t="s">
        <v>139121</v>
      </c>
      <c r="ANU28" s="1" t="s">
        <v>139122</v>
      </c>
      <c r="ANV28" s="1" t="s">
        <v>139123</v>
      </c>
      <c r="ANW28" s="1" t="s">
        <v>9507</v>
      </c>
      <c r="ANX28" s="1" t="s">
        <v>139124</v>
      </c>
      <c r="ANY28">
        <v>0</v>
      </c>
      <c r="ANZ28" s="1" t="s">
        <v>139125</v>
      </c>
      <c r="AOA28" s="1" t="s">
        <v>9507</v>
      </c>
      <c r="AOB28" s="1" t="s">
        <v>139126</v>
      </c>
      <c r="AOC28" s="1" t="s">
        <v>9507</v>
      </c>
      <c r="AOD28" s="1" t="s">
        <v>139127</v>
      </c>
      <c r="AOE28" s="1" t="s">
        <v>9507</v>
      </c>
      <c r="AOF28" s="1" t="s">
        <v>139128</v>
      </c>
      <c r="AOG28" s="1" t="s">
        <v>139129</v>
      </c>
      <c r="AOH28" s="1" t="s">
        <v>9507</v>
      </c>
      <c r="AOI28" s="1" t="s">
        <v>139130</v>
      </c>
      <c r="AOJ28" s="1" t="s">
        <v>139131</v>
      </c>
      <c r="AOK28" s="1" t="s">
        <v>139132</v>
      </c>
      <c r="AOL28" s="1" t="s">
        <v>139133</v>
      </c>
      <c r="AOM28" s="1" t="s">
        <v>9507</v>
      </c>
      <c r="AON28" s="1" t="s">
        <v>9507</v>
      </c>
      <c r="AOO28" s="1" t="s">
        <v>139134</v>
      </c>
      <c r="AOP28" s="1" t="s">
        <v>9507</v>
      </c>
      <c r="AOQ28" s="1" t="s">
        <v>139135</v>
      </c>
      <c r="AOR28" s="1" t="s">
        <v>139136</v>
      </c>
      <c r="AOS28" s="1" t="s">
        <v>9507</v>
      </c>
      <c r="AOT28" s="1" t="s">
        <v>139137</v>
      </c>
      <c r="AOU28" s="1" t="s">
        <v>9507</v>
      </c>
      <c r="AOV28" s="1" t="s">
        <v>9507</v>
      </c>
      <c r="AOW28" s="1" t="s">
        <v>9507</v>
      </c>
      <c r="AOX28" s="1" t="s">
        <v>9507</v>
      </c>
      <c r="AOY28" s="1" t="s">
        <v>139138</v>
      </c>
      <c r="AOZ28">
        <v>0</v>
      </c>
      <c r="APA28" s="1" t="s">
        <v>139139</v>
      </c>
      <c r="APB28" s="1" t="s">
        <v>9507</v>
      </c>
      <c r="APC28" s="1" t="s">
        <v>139140</v>
      </c>
      <c r="APD28" s="1" t="s">
        <v>139141</v>
      </c>
      <c r="APE28" s="1" t="s">
        <v>9507</v>
      </c>
      <c r="APF28" s="1" t="s">
        <v>139142</v>
      </c>
      <c r="APG28" s="1" t="s">
        <v>139143</v>
      </c>
      <c r="APH28" s="1" t="s">
        <v>139144</v>
      </c>
      <c r="API28">
        <v>0</v>
      </c>
      <c r="APJ28" s="1" t="s">
        <v>139145</v>
      </c>
      <c r="APK28" s="1" t="s">
        <v>139146</v>
      </c>
      <c r="APL28" s="1" t="s">
        <v>9507</v>
      </c>
      <c r="APM28" s="1" t="s">
        <v>139147</v>
      </c>
      <c r="APN28" s="1" t="s">
        <v>139148</v>
      </c>
      <c r="APO28" s="1" t="s">
        <v>139149</v>
      </c>
      <c r="APP28" s="1" t="s">
        <v>9507</v>
      </c>
      <c r="APQ28" s="1" t="s">
        <v>9507</v>
      </c>
      <c r="APR28">
        <v>0</v>
      </c>
      <c r="APS28" s="1" t="s">
        <v>139150</v>
      </c>
      <c r="APT28" s="1" t="s">
        <v>139151</v>
      </c>
      <c r="APU28" s="1" t="s">
        <v>139152</v>
      </c>
      <c r="APV28" s="1" t="s">
        <v>139153</v>
      </c>
      <c r="APW28" s="1" t="s">
        <v>139154</v>
      </c>
      <c r="APX28" s="1" t="s">
        <v>9507</v>
      </c>
      <c r="APY28" s="1" t="s">
        <v>139155</v>
      </c>
      <c r="APZ28" s="1" t="s">
        <v>9507</v>
      </c>
      <c r="AQA28" s="1" t="s">
        <v>139156</v>
      </c>
      <c r="AQB28" s="1" t="s">
        <v>139157</v>
      </c>
      <c r="AQC28" s="1" t="s">
        <v>9507</v>
      </c>
      <c r="AQD28">
        <v>0</v>
      </c>
      <c r="AQE28" s="1" t="s">
        <v>9507</v>
      </c>
      <c r="AQF28" s="1" t="s">
        <v>139158</v>
      </c>
      <c r="AQG28">
        <v>968801662171136</v>
      </c>
      <c r="AQH28" s="1" t="s">
        <v>139159</v>
      </c>
      <c r="AQI28" s="1" t="s">
        <v>9507</v>
      </c>
      <c r="AQJ28" s="1" t="s">
        <v>139160</v>
      </c>
      <c r="AQK28" s="1" t="s">
        <v>9507</v>
      </c>
      <c r="AQL28" s="1" t="s">
        <v>9507</v>
      </c>
      <c r="AQM28" s="1" t="s">
        <v>139161</v>
      </c>
      <c r="AQN28" s="1" t="s">
        <v>139162</v>
      </c>
      <c r="AQO28" s="1" t="s">
        <v>9507</v>
      </c>
      <c r="AQP28" s="1" t="s">
        <v>9507</v>
      </c>
      <c r="AQQ28" s="1" t="s">
        <v>139163</v>
      </c>
      <c r="AQR28" s="1" t="s">
        <v>139164</v>
      </c>
      <c r="AQS28" s="1" t="s">
        <v>139165</v>
      </c>
      <c r="AQT28" s="1" t="s">
        <v>139166</v>
      </c>
      <c r="AQU28" s="1" t="s">
        <v>139167</v>
      </c>
      <c r="AQV28" s="1" t="s">
        <v>9507</v>
      </c>
      <c r="AQW28" s="1" t="s">
        <v>139168</v>
      </c>
      <c r="AQX28" s="1" t="s">
        <v>139169</v>
      </c>
      <c r="AQY28" s="1" t="s">
        <v>9507</v>
      </c>
      <c r="AQZ28" s="1" t="s">
        <v>139170</v>
      </c>
      <c r="ARA28" s="1" t="s">
        <v>139171</v>
      </c>
      <c r="ARB28">
        <v>2586541680296915</v>
      </c>
      <c r="ARC28" s="1" t="s">
        <v>139172</v>
      </c>
      <c r="ARD28" s="1" t="s">
        <v>139173</v>
      </c>
      <c r="ARE28" s="1" t="s">
        <v>9507</v>
      </c>
      <c r="ARF28" s="1" t="s">
        <v>139174</v>
      </c>
      <c r="ARG28" s="1" t="s">
        <v>9507</v>
      </c>
      <c r="ARH28" s="1" t="s">
        <v>9507</v>
      </c>
      <c r="ARI28" s="1" t="s">
        <v>139175</v>
      </c>
      <c r="ARJ28" s="1" t="s">
        <v>139176</v>
      </c>
      <c r="ARK28" s="1" t="s">
        <v>139177</v>
      </c>
      <c r="ARL28" s="1" t="s">
        <v>9507</v>
      </c>
      <c r="ARM28" s="1" t="s">
        <v>139178</v>
      </c>
      <c r="ARN28" s="1" t="s">
        <v>9507</v>
      </c>
      <c r="ARO28" s="1" t="s">
        <v>9507</v>
      </c>
      <c r="ARP28" s="1" t="s">
        <v>139179</v>
      </c>
      <c r="ARQ28" s="1" t="s">
        <v>9507</v>
      </c>
      <c r="ARR28" s="1" t="s">
        <v>9507</v>
      </c>
      <c r="ARS28" s="1" t="s">
        <v>139180</v>
      </c>
      <c r="ART28" s="1" t="s">
        <v>9507</v>
      </c>
      <c r="ARU28" s="1" t="s">
        <v>139181</v>
      </c>
      <c r="ARV28" s="1" t="s">
        <v>9507</v>
      </c>
      <c r="ARW28" s="1" t="s">
        <v>139182</v>
      </c>
      <c r="ARX28" s="1" t="s">
        <v>9507</v>
      </c>
      <c r="ARY28">
        <v>4.9597847358637336E+16</v>
      </c>
      <c r="ARZ28" s="1" t="s">
        <v>139183</v>
      </c>
      <c r="ASA28" s="1" t="s">
        <v>9507</v>
      </c>
      <c r="ASB28" s="1" t="s">
        <v>9507</v>
      </c>
      <c r="ASC28" s="1" t="s">
        <v>9507</v>
      </c>
      <c r="ASD28" s="1" t="s">
        <v>139184</v>
      </c>
      <c r="ASE28" s="1" t="s">
        <v>139185</v>
      </c>
      <c r="ASF28" s="1" t="s">
        <v>9507</v>
      </c>
      <c r="ASG28" s="1" t="s">
        <v>9507</v>
      </c>
      <c r="ASH28" s="1" t="s">
        <v>139186</v>
      </c>
      <c r="ASI28" s="1" t="s">
        <v>139187</v>
      </c>
      <c r="ASJ28" s="1" t="s">
        <v>139188</v>
      </c>
      <c r="ASK28" s="1" t="s">
        <v>139189</v>
      </c>
      <c r="ASL28" s="1" t="s">
        <v>139190</v>
      </c>
      <c r="ASM28" s="1" t="s">
        <v>9507</v>
      </c>
      <c r="ASN28" s="1" t="s">
        <v>9507</v>
      </c>
      <c r="ASO28" s="1" t="s">
        <v>139191</v>
      </c>
      <c r="ASP28" s="1" t="s">
        <v>139192</v>
      </c>
      <c r="ASQ28" s="1" t="s">
        <v>9507</v>
      </c>
      <c r="ASR28" s="1" t="s">
        <v>139193</v>
      </c>
      <c r="ASS28" s="1" t="s">
        <v>139194</v>
      </c>
      <c r="AST28" s="1" t="s">
        <v>139195</v>
      </c>
      <c r="ASU28" s="1" t="s">
        <v>139196</v>
      </c>
      <c r="ASV28" s="1" t="s">
        <v>9507</v>
      </c>
      <c r="ASW28" s="1" t="s">
        <v>139197</v>
      </c>
      <c r="ASX28" s="1" t="s">
        <v>139198</v>
      </c>
      <c r="ASY28" s="1" t="s">
        <v>9507</v>
      </c>
      <c r="ASZ28">
        <v>0</v>
      </c>
      <c r="ATA28" s="1" t="s">
        <v>139199</v>
      </c>
      <c r="ATB28" s="1" t="s">
        <v>9507</v>
      </c>
      <c r="ATC28" s="1" t="s">
        <v>139200</v>
      </c>
      <c r="ATD28" s="1" t="s">
        <v>9507</v>
      </c>
      <c r="ATE28" s="1" t="s">
        <v>9507</v>
      </c>
      <c r="ATF28" s="1" t="s">
        <v>9507</v>
      </c>
      <c r="ATG28">
        <v>4937461615810354</v>
      </c>
      <c r="ATH28" s="1" t="s">
        <v>9507</v>
      </c>
      <c r="ATI28" s="1" t="s">
        <v>139201</v>
      </c>
      <c r="ATJ28" s="1" t="s">
        <v>139202</v>
      </c>
      <c r="ATK28" s="1" t="s">
        <v>139203</v>
      </c>
      <c r="ATL28" s="1" t="s">
        <v>139204</v>
      </c>
      <c r="ATM28" s="1" t="s">
        <v>139205</v>
      </c>
      <c r="ATN28" s="1" t="s">
        <v>139206</v>
      </c>
      <c r="ATO28" s="1" t="s">
        <v>9507</v>
      </c>
      <c r="ATP28" s="1" t="s">
        <v>139207</v>
      </c>
      <c r="ATQ28" s="1" t="s">
        <v>139208</v>
      </c>
      <c r="ATR28">
        <v>0</v>
      </c>
      <c r="ATS28" s="1" t="s">
        <v>9507</v>
      </c>
      <c r="ATT28" s="1" t="s">
        <v>139209</v>
      </c>
      <c r="ATU28" s="1" t="s">
        <v>139210</v>
      </c>
      <c r="ATV28" s="1" t="s">
        <v>139211</v>
      </c>
      <c r="ATW28" s="1" t="s">
        <v>9507</v>
      </c>
      <c r="ATX28" s="1" t="s">
        <v>139212</v>
      </c>
      <c r="ATY28" s="1" t="s">
        <v>139213</v>
      </c>
      <c r="ATZ28" s="1" t="s">
        <v>9507</v>
      </c>
      <c r="AUA28" s="1" t="s">
        <v>9507</v>
      </c>
      <c r="AUB28" s="1" t="s">
        <v>9507</v>
      </c>
      <c r="AUC28" s="1" t="s">
        <v>139214</v>
      </c>
      <c r="AUD28" s="1" t="s">
        <v>139215</v>
      </c>
      <c r="AUE28">
        <v>0</v>
      </c>
      <c r="AUF28" s="1" t="s">
        <v>9507</v>
      </c>
      <c r="AUG28" s="1" t="s">
        <v>139216</v>
      </c>
      <c r="AUH28">
        <v>0</v>
      </c>
      <c r="AUI28" s="1" t="s">
        <v>9507</v>
      </c>
      <c r="AUJ28" s="1" t="s">
        <v>9507</v>
      </c>
      <c r="AUK28" s="1" t="s">
        <v>9507</v>
      </c>
      <c r="AUL28" s="1" t="s">
        <v>139217</v>
      </c>
      <c r="AUM28">
        <v>0</v>
      </c>
      <c r="AUN28" s="1" t="s">
        <v>9507</v>
      </c>
      <c r="AUO28" s="1" t="s">
        <v>139218</v>
      </c>
      <c r="AUP28" s="1" t="s">
        <v>139219</v>
      </c>
      <c r="AUQ28" s="1" t="s">
        <v>139220</v>
      </c>
      <c r="AUR28" s="1" t="s">
        <v>9507</v>
      </c>
      <c r="AUS28" s="1" t="s">
        <v>9507</v>
      </c>
      <c r="AUT28" s="1" t="s">
        <v>139221</v>
      </c>
      <c r="AUU28" s="1" t="s">
        <v>139222</v>
      </c>
      <c r="AUV28" s="1" t="s">
        <v>139223</v>
      </c>
      <c r="AUW28" s="1" t="s">
        <v>139224</v>
      </c>
      <c r="AUX28" s="1" t="s">
        <v>9507</v>
      </c>
      <c r="AUY28" s="1" t="s">
        <v>139225</v>
      </c>
      <c r="AUZ28">
        <v>0</v>
      </c>
      <c r="AVA28" s="1" t="s">
        <v>9507</v>
      </c>
      <c r="AVB28" s="1" t="s">
        <v>139226</v>
      </c>
      <c r="AVC28" s="1" t="s">
        <v>9507</v>
      </c>
      <c r="AVD28" s="1" t="s">
        <v>9507</v>
      </c>
      <c r="AVE28" s="1" t="s">
        <v>9507</v>
      </c>
      <c r="AVF28" s="1" t="s">
        <v>139227</v>
      </c>
      <c r="AVG28" s="1" t="s">
        <v>9507</v>
      </c>
      <c r="AVH28" s="1" t="s">
        <v>9507</v>
      </c>
      <c r="AVI28" s="1" t="s">
        <v>139228</v>
      </c>
      <c r="AVJ28" s="1" t="s">
        <v>9507</v>
      </c>
      <c r="AVK28" s="1" t="s">
        <v>9507</v>
      </c>
      <c r="AVL28" s="1" t="s">
        <v>9507</v>
      </c>
      <c r="AVM28" s="1" t="s">
        <v>9507</v>
      </c>
      <c r="AVN28" s="1" t="s">
        <v>9507</v>
      </c>
      <c r="AVO28" s="1" t="s">
        <v>139229</v>
      </c>
      <c r="AVP28" s="1" t="s">
        <v>139230</v>
      </c>
      <c r="AVQ28" s="1" t="s">
        <v>139231</v>
      </c>
      <c r="AVR28" s="1" t="s">
        <v>9507</v>
      </c>
      <c r="AVS28" s="1" t="s">
        <v>139232</v>
      </c>
      <c r="AVT28" s="1" t="s">
        <v>9507</v>
      </c>
      <c r="AVU28">
        <v>0</v>
      </c>
      <c r="AVV28" s="1" t="s">
        <v>9507</v>
      </c>
      <c r="AVW28" s="1" t="s">
        <v>139233</v>
      </c>
      <c r="AVX28" s="1" t="s">
        <v>9507</v>
      </c>
      <c r="AVY28" s="1" t="s">
        <v>139234</v>
      </c>
      <c r="AVZ28">
        <v>4.8572482154299376E+16</v>
      </c>
      <c r="AWA28" s="1" t="s">
        <v>9507</v>
      </c>
      <c r="AWB28" s="1" t="s">
        <v>139235</v>
      </c>
      <c r="AWC28" s="1" t="s">
        <v>139236</v>
      </c>
      <c r="AWD28" s="1" t="s">
        <v>9507</v>
      </c>
      <c r="AWE28" s="1" t="s">
        <v>139237</v>
      </c>
      <c r="AWF28" s="1" t="s">
        <v>9507</v>
      </c>
      <c r="AWG28" s="1" t="s">
        <v>139238</v>
      </c>
      <c r="AWH28" s="1" t="s">
        <v>139239</v>
      </c>
      <c r="AWI28" s="1" t="s">
        <v>9507</v>
      </c>
      <c r="AWJ28" s="1" t="s">
        <v>139240</v>
      </c>
      <c r="AWK28" s="1" t="s">
        <v>9507</v>
      </c>
      <c r="AWL28">
        <v>0</v>
      </c>
      <c r="AWM28" s="1" t="s">
        <v>139241</v>
      </c>
      <c r="AWN28" s="1" t="s">
        <v>9507</v>
      </c>
      <c r="AWO28" s="1" t="s">
        <v>139242</v>
      </c>
      <c r="AWP28" s="1" t="s">
        <v>139243</v>
      </c>
      <c r="AWQ28" s="1" t="s">
        <v>139244</v>
      </c>
      <c r="AWR28" s="1" t="s">
        <v>9507</v>
      </c>
      <c r="AWS28" s="1" t="s">
        <v>9507</v>
      </c>
      <c r="AWT28" s="1" t="s">
        <v>9507</v>
      </c>
      <c r="AWU28" s="1" t="s">
        <v>9507</v>
      </c>
      <c r="AWV28" s="1" t="s">
        <v>9507</v>
      </c>
      <c r="AWW28" s="1" t="s">
        <v>139245</v>
      </c>
      <c r="AWX28" s="1" t="s">
        <v>9507</v>
      </c>
      <c r="AWY28" s="1" t="s">
        <v>139246</v>
      </c>
      <c r="AWZ28" s="1" t="s">
        <v>9507</v>
      </c>
      <c r="AXA28" s="1" t="s">
        <v>139247</v>
      </c>
      <c r="AXB28" s="1" t="s">
        <v>9507</v>
      </c>
      <c r="AXC28" s="1" t="s">
        <v>9507</v>
      </c>
      <c r="AXD28" s="1" t="s">
        <v>9507</v>
      </c>
      <c r="AXE28" s="1" t="s">
        <v>139248</v>
      </c>
      <c r="AXF28" s="1" t="s">
        <v>139249</v>
      </c>
      <c r="AXG28" s="1" t="s">
        <v>139250</v>
      </c>
      <c r="AXH28" s="1" t="s">
        <v>9507</v>
      </c>
      <c r="AXI28" s="1" t="s">
        <v>139251</v>
      </c>
      <c r="AXJ28" s="1" t="s">
        <v>139252</v>
      </c>
      <c r="AXK28" s="1" t="s">
        <v>139253</v>
      </c>
      <c r="AXL28" s="1" t="s">
        <v>139254</v>
      </c>
      <c r="AXM28" s="1" t="s">
        <v>9507</v>
      </c>
      <c r="AXN28" s="1" t="s">
        <v>9507</v>
      </c>
      <c r="AXO28" s="1" t="s">
        <v>139255</v>
      </c>
      <c r="AXP28" s="1" t="s">
        <v>9507</v>
      </c>
      <c r="AXQ28" s="1" t="s">
        <v>9507</v>
      </c>
      <c r="AXR28" s="1" t="s">
        <v>9507</v>
      </c>
      <c r="AXS28" s="1" t="s">
        <v>139256</v>
      </c>
      <c r="AXT28" s="1" t="s">
        <v>139257</v>
      </c>
      <c r="AXU28" s="1" t="s">
        <v>139258</v>
      </c>
      <c r="AXV28">
        <v>0</v>
      </c>
      <c r="AXW28" s="1" t="s">
        <v>9507</v>
      </c>
      <c r="AXX28" s="1" t="s">
        <v>139259</v>
      </c>
      <c r="AXY28" s="1" t="s">
        <v>139260</v>
      </c>
      <c r="AXZ28" s="1" t="s">
        <v>9507</v>
      </c>
      <c r="AYA28" s="1" t="s">
        <v>139261</v>
      </c>
      <c r="AYB28" s="1" t="s">
        <v>9507</v>
      </c>
      <c r="AYC28" s="1" t="s">
        <v>9507</v>
      </c>
      <c r="AYD28" s="1" t="s">
        <v>139262</v>
      </c>
      <c r="AYE28" s="1" t="s">
        <v>139263</v>
      </c>
      <c r="AYF28" s="1" t="s">
        <v>9507</v>
      </c>
      <c r="AYG28" s="1" t="s">
        <v>9507</v>
      </c>
      <c r="AYH28" s="1" t="s">
        <v>139264</v>
      </c>
      <c r="AYI28" s="1" t="s">
        <v>139265</v>
      </c>
      <c r="AYJ28" s="1" t="s">
        <v>9507</v>
      </c>
      <c r="AYK28" s="1" t="s">
        <v>9507</v>
      </c>
      <c r="AYL28" s="1" t="s">
        <v>9507</v>
      </c>
      <c r="AYM28" s="1" t="s">
        <v>139266</v>
      </c>
      <c r="AYN28" s="1" t="s">
        <v>9507</v>
      </c>
      <c r="AYO28" s="1" t="s">
        <v>139267</v>
      </c>
      <c r="AYP28" s="1" t="s">
        <v>139268</v>
      </c>
      <c r="AYQ28" s="1" t="s">
        <v>9507</v>
      </c>
      <c r="AYR28" s="1" t="s">
        <v>139269</v>
      </c>
      <c r="AYS28" s="1" t="s">
        <v>139270</v>
      </c>
      <c r="AYT28" s="1" t="s">
        <v>9507</v>
      </c>
      <c r="AYU28" s="1" t="s">
        <v>9507</v>
      </c>
      <c r="AYV28" s="1" t="s">
        <v>139271</v>
      </c>
      <c r="AYW28">
        <v>0</v>
      </c>
      <c r="AYX28" s="1" t="s">
        <v>139272</v>
      </c>
      <c r="AYY28" s="1" t="s">
        <v>9507</v>
      </c>
      <c r="AYZ28" s="1" t="s">
        <v>139273</v>
      </c>
      <c r="AZA28" s="1" t="s">
        <v>139274</v>
      </c>
      <c r="AZB28" s="1" t="s">
        <v>9507</v>
      </c>
      <c r="AZC28" s="1" t="s">
        <v>9507</v>
      </c>
      <c r="AZD28" s="1" t="s">
        <v>9507</v>
      </c>
      <c r="AZE28" s="1" t="s">
        <v>9507</v>
      </c>
      <c r="AZF28" s="1" t="s">
        <v>139275</v>
      </c>
      <c r="AZG28" s="1" t="s">
        <v>9507</v>
      </c>
      <c r="AZH28" s="1" t="s">
        <v>139276</v>
      </c>
      <c r="AZI28" s="1" t="s">
        <v>139277</v>
      </c>
      <c r="AZJ28" s="1" t="s">
        <v>9507</v>
      </c>
      <c r="AZK28" s="1" t="s">
        <v>139278</v>
      </c>
      <c r="AZL28" s="1" t="s">
        <v>139279</v>
      </c>
      <c r="AZM28" s="1" t="s">
        <v>139280</v>
      </c>
      <c r="AZN28" s="1" t="s">
        <v>139281</v>
      </c>
      <c r="AZO28">
        <v>0</v>
      </c>
      <c r="AZP28" s="1" t="s">
        <v>139282</v>
      </c>
      <c r="AZQ28" s="1" t="s">
        <v>139283</v>
      </c>
      <c r="AZR28" s="1" t="s">
        <v>9507</v>
      </c>
      <c r="AZS28" s="1" t="s">
        <v>139284</v>
      </c>
      <c r="AZT28" s="1" t="s">
        <v>139285</v>
      </c>
      <c r="AZU28" s="1" t="s">
        <v>139286</v>
      </c>
      <c r="AZV28" s="1" t="s">
        <v>139287</v>
      </c>
      <c r="AZW28" s="1" t="s">
        <v>9507</v>
      </c>
      <c r="AZX28" s="1" t="s">
        <v>139288</v>
      </c>
      <c r="AZY28" s="1" t="s">
        <v>139289</v>
      </c>
      <c r="AZZ28" s="1" t="s">
        <v>9507</v>
      </c>
      <c r="BAA28" s="1" t="s">
        <v>9507</v>
      </c>
      <c r="BAB28" s="1" t="s">
        <v>139290</v>
      </c>
      <c r="BAC28" s="1" t="s">
        <v>139291</v>
      </c>
      <c r="BAD28" s="1" t="s">
        <v>9507</v>
      </c>
      <c r="BAE28" s="1" t="s">
        <v>139292</v>
      </c>
      <c r="BAF28">
        <v>0</v>
      </c>
      <c r="BAG28" s="1" t="s">
        <v>9507</v>
      </c>
      <c r="BAH28" s="1" t="s">
        <v>9507</v>
      </c>
      <c r="BAI28">
        <v>0</v>
      </c>
      <c r="BAJ28" s="1" t="s">
        <v>9507</v>
      </c>
      <c r="BAK28" s="1" t="s">
        <v>139293</v>
      </c>
      <c r="BAL28" s="1" t="s">
        <v>139294</v>
      </c>
      <c r="BAM28" s="1" t="s">
        <v>139295</v>
      </c>
      <c r="BAN28" s="1" t="s">
        <v>139296</v>
      </c>
      <c r="BAO28" s="1" t="s">
        <v>9507</v>
      </c>
      <c r="BAP28" s="1" t="s">
        <v>9507</v>
      </c>
      <c r="BAQ28" s="1" t="s">
        <v>9507</v>
      </c>
      <c r="BAR28" s="1" t="s">
        <v>139297</v>
      </c>
      <c r="BAS28" s="1" t="s">
        <v>9507</v>
      </c>
      <c r="BAT28" s="1" t="s">
        <v>139298</v>
      </c>
      <c r="BAU28" s="1" t="s">
        <v>139299</v>
      </c>
      <c r="BAV28" s="1" t="s">
        <v>9507</v>
      </c>
      <c r="BAW28" s="1" t="s">
        <v>9507</v>
      </c>
      <c r="BAX28" s="1" t="s">
        <v>139300</v>
      </c>
      <c r="BAY28" s="1" t="s">
        <v>9507</v>
      </c>
      <c r="BAZ28" s="1" t="s">
        <v>9507</v>
      </c>
      <c r="BBA28" s="1" t="s">
        <v>9507</v>
      </c>
      <c r="BBB28" s="1" t="s">
        <v>9507</v>
      </c>
      <c r="BBC28" s="1" t="s">
        <v>9507</v>
      </c>
      <c r="BBD28" s="1" t="s">
        <v>9507</v>
      </c>
      <c r="BBE28" s="1" t="s">
        <v>139301</v>
      </c>
      <c r="BBF28" s="1" t="s">
        <v>9507</v>
      </c>
      <c r="BBG28" s="1" t="s">
        <v>9507</v>
      </c>
      <c r="BBH28" s="1" t="s">
        <v>9507</v>
      </c>
      <c r="BBI28" s="1" t="s">
        <v>9507</v>
      </c>
      <c r="BBJ28" s="1" t="s">
        <v>139302</v>
      </c>
      <c r="BBK28" s="1" t="s">
        <v>139303</v>
      </c>
      <c r="BBL28" s="1" t="s">
        <v>139304</v>
      </c>
      <c r="BBM28" s="1" t="s">
        <v>139305</v>
      </c>
      <c r="BBN28" s="1" t="s">
        <v>9507</v>
      </c>
      <c r="BBO28" s="1" t="s">
        <v>139306</v>
      </c>
      <c r="BBP28" s="1" t="s">
        <v>9507</v>
      </c>
      <c r="BBQ28" s="1" t="s">
        <v>139307</v>
      </c>
      <c r="BBR28">
        <v>0</v>
      </c>
      <c r="BBS28" s="1" t="s">
        <v>139308</v>
      </c>
      <c r="BBT28" s="1" t="s">
        <v>139309</v>
      </c>
      <c r="BBU28" s="1" t="s">
        <v>9507</v>
      </c>
      <c r="BBV28" s="1" t="s">
        <v>139310</v>
      </c>
      <c r="BBW28" s="1" t="s">
        <v>9507</v>
      </c>
      <c r="BBX28" s="1" t="s">
        <v>9507</v>
      </c>
      <c r="BBY28" s="1" t="s">
        <v>9507</v>
      </c>
      <c r="BBZ28" s="1" t="s">
        <v>139311</v>
      </c>
      <c r="BCA28" s="1" t="s">
        <v>90148</v>
      </c>
      <c r="BCB28" s="1" t="s">
        <v>9507</v>
      </c>
      <c r="BCC28" s="1" t="s">
        <v>9507</v>
      </c>
      <c r="BCD28" s="1" t="s">
        <v>139312</v>
      </c>
      <c r="BCE28" s="1" t="s">
        <v>139313</v>
      </c>
      <c r="BCF28" s="1" t="s">
        <v>9507</v>
      </c>
      <c r="BCG28" s="1" t="s">
        <v>139314</v>
      </c>
      <c r="BCH28">
        <v>0</v>
      </c>
      <c r="BCI28" s="1" t="s">
        <v>9507</v>
      </c>
      <c r="BCJ28" s="1" t="s">
        <v>9507</v>
      </c>
      <c r="BCK28" s="1" t="s">
        <v>9507</v>
      </c>
      <c r="BCL28" s="1" t="s">
        <v>9507</v>
      </c>
      <c r="BCM28" s="1" t="s">
        <v>139315</v>
      </c>
      <c r="BCN28" s="1" t="s">
        <v>9507</v>
      </c>
      <c r="BCO28" s="1" t="s">
        <v>9507</v>
      </c>
      <c r="BCP28">
        <v>4882070588883932</v>
      </c>
      <c r="BCQ28" s="1" t="s">
        <v>139316</v>
      </c>
      <c r="BCR28" s="1" t="s">
        <v>9507</v>
      </c>
      <c r="BCS28" s="1" t="s">
        <v>139317</v>
      </c>
      <c r="BCT28" s="1" t="s">
        <v>139318</v>
      </c>
      <c r="BCU28" s="1" t="s">
        <v>139319</v>
      </c>
      <c r="BCV28" s="1" t="s">
        <v>9507</v>
      </c>
      <c r="BCW28" s="1" t="s">
        <v>9507</v>
      </c>
      <c r="BCX28" s="1" t="s">
        <v>139320</v>
      </c>
      <c r="BCY28" s="1" t="s">
        <v>9507</v>
      </c>
      <c r="BCZ28" s="1" t="s">
        <v>9507</v>
      </c>
      <c r="BDA28" s="1" t="s">
        <v>139321</v>
      </c>
      <c r="BDB28" s="1" t="s">
        <v>139322</v>
      </c>
      <c r="BDC28" s="1" t="s">
        <v>9507</v>
      </c>
      <c r="BDD28" s="1" t="s">
        <v>139323</v>
      </c>
      <c r="BDE28" s="1" t="s">
        <v>139324</v>
      </c>
      <c r="BDF28" s="1" t="s">
        <v>139325</v>
      </c>
      <c r="BDG28" s="1" t="s">
        <v>139326</v>
      </c>
      <c r="BDH28" s="1" t="s">
        <v>9507</v>
      </c>
      <c r="BDI28" s="1" t="s">
        <v>139327</v>
      </c>
      <c r="BDJ28" s="1" t="s">
        <v>9507</v>
      </c>
      <c r="BDK28" s="1" t="s">
        <v>139328</v>
      </c>
      <c r="BDL28" s="1" t="s">
        <v>139329</v>
      </c>
      <c r="BDM28" s="1" t="s">
        <v>9507</v>
      </c>
      <c r="BDN28" s="1" t="s">
        <v>139330</v>
      </c>
      <c r="BDO28" s="1" t="s">
        <v>9507</v>
      </c>
      <c r="BDP28" s="1" t="s">
        <v>9507</v>
      </c>
      <c r="BDQ28" s="1" t="s">
        <v>139331</v>
      </c>
      <c r="BDR28" s="1" t="s">
        <v>9507</v>
      </c>
      <c r="BDS28" s="1" t="s">
        <v>139332</v>
      </c>
      <c r="BDT28" s="1" t="s">
        <v>9507</v>
      </c>
      <c r="BDU28" s="1" t="s">
        <v>9507</v>
      </c>
      <c r="BDV28" s="1" t="s">
        <v>9507</v>
      </c>
      <c r="BDW28" s="1" t="s">
        <v>9507</v>
      </c>
      <c r="BDX28" s="1" t="s">
        <v>139333</v>
      </c>
      <c r="BDY28" s="1" t="s">
        <v>9507</v>
      </c>
      <c r="BDZ28" s="1" t="s">
        <v>139334</v>
      </c>
      <c r="BEA28" s="1" t="s">
        <v>9507</v>
      </c>
      <c r="BEB28" s="1" t="s">
        <v>139335</v>
      </c>
      <c r="BEC28" s="1" t="s">
        <v>139336</v>
      </c>
      <c r="BED28" s="1" t="s">
        <v>139337</v>
      </c>
      <c r="BEE28" s="1" t="s">
        <v>9507</v>
      </c>
      <c r="BEF28" s="1" t="s">
        <v>139338</v>
      </c>
      <c r="BEG28" s="1" t="s">
        <v>139339</v>
      </c>
      <c r="BEH28" s="1" t="s">
        <v>9507</v>
      </c>
      <c r="BEI28" s="1" t="s">
        <v>9507</v>
      </c>
      <c r="BEJ28" s="1" t="s">
        <v>9507</v>
      </c>
      <c r="BEK28" s="1" t="s">
        <v>9507</v>
      </c>
      <c r="BEL28" s="1" t="s">
        <v>139340</v>
      </c>
      <c r="BEM28" s="1" t="s">
        <v>9507</v>
      </c>
      <c r="BEN28">
        <v>0</v>
      </c>
      <c r="BEO28" s="1" t="s">
        <v>9507</v>
      </c>
      <c r="BEP28" s="1" t="s">
        <v>9507</v>
      </c>
      <c r="BEQ28" s="1" t="s">
        <v>139341</v>
      </c>
      <c r="BER28" s="1" t="s">
        <v>139342</v>
      </c>
      <c r="BES28" s="1" t="s">
        <v>9507</v>
      </c>
      <c r="BET28" s="1" t="s">
        <v>139343</v>
      </c>
      <c r="BEU28" s="1" t="s">
        <v>139344</v>
      </c>
      <c r="BEV28" s="1" t="s">
        <v>9507</v>
      </c>
      <c r="BEW28" s="1" t="s">
        <v>9507</v>
      </c>
      <c r="BEX28" s="1" t="s">
        <v>139345</v>
      </c>
      <c r="BEY28">
        <v>0</v>
      </c>
      <c r="BEZ28" s="1" t="s">
        <v>9507</v>
      </c>
      <c r="BFA28" s="1" t="s">
        <v>139346</v>
      </c>
      <c r="BFB28" s="1" t="s">
        <v>139347</v>
      </c>
      <c r="BFC28" s="1" t="s">
        <v>139348</v>
      </c>
      <c r="BFD28" s="1" t="s">
        <v>9507</v>
      </c>
      <c r="BFE28" s="1" t="s">
        <v>9507</v>
      </c>
      <c r="BFF28" s="1" t="s">
        <v>139349</v>
      </c>
      <c r="BFG28" s="1" t="s">
        <v>9507</v>
      </c>
      <c r="BFH28" s="1" t="s">
        <v>9507</v>
      </c>
      <c r="BFI28" s="1" t="s">
        <v>139350</v>
      </c>
      <c r="BFJ28" s="1" t="s">
        <v>139351</v>
      </c>
      <c r="BFK28" s="1" t="s">
        <v>9507</v>
      </c>
      <c r="BFL28" s="1" t="s">
        <v>9507</v>
      </c>
      <c r="BFM28" s="1" t="s">
        <v>9507</v>
      </c>
      <c r="BFN28">
        <v>0</v>
      </c>
      <c r="BFO28" s="1" t="s">
        <v>9507</v>
      </c>
      <c r="BFP28">
        <v>0</v>
      </c>
      <c r="BFQ28" s="1" t="s">
        <v>139352</v>
      </c>
      <c r="BFR28" s="1" t="s">
        <v>139353</v>
      </c>
      <c r="BFS28" s="1" t="s">
        <v>139354</v>
      </c>
      <c r="BFT28" s="1" t="s">
        <v>9507</v>
      </c>
      <c r="BFU28" s="1" t="s">
        <v>139355</v>
      </c>
      <c r="BFV28" s="1" t="s">
        <v>9507</v>
      </c>
      <c r="BFW28">
        <v>3012830429361095</v>
      </c>
      <c r="BFX28" s="1" t="s">
        <v>139356</v>
      </c>
      <c r="BFY28" s="1" t="s">
        <v>139357</v>
      </c>
      <c r="BFZ28" s="1" t="s">
        <v>9507</v>
      </c>
      <c r="BGA28" s="1" t="s">
        <v>9507</v>
      </c>
      <c r="BGB28">
        <v>3045576944824352</v>
      </c>
      <c r="BGC28">
        <v>0</v>
      </c>
      <c r="BGD28" s="1" t="s">
        <v>9507</v>
      </c>
      <c r="BGE28">
        <v>7995661189953692</v>
      </c>
      <c r="BGF28" s="1" t="s">
        <v>139358</v>
      </c>
      <c r="BGG28" s="1" t="s">
        <v>139359</v>
      </c>
      <c r="BGH28" s="1" t="s">
        <v>9507</v>
      </c>
      <c r="BGI28">
        <v>0</v>
      </c>
      <c r="BGJ28" s="1" t="s">
        <v>9507</v>
      </c>
      <c r="BGK28" s="1" t="s">
        <v>139360</v>
      </c>
      <c r="BGL28" s="1" t="s">
        <v>139361</v>
      </c>
      <c r="BGM28" s="1" t="s">
        <v>139362</v>
      </c>
      <c r="BGN28" s="1" t="s">
        <v>9507</v>
      </c>
      <c r="BGO28" s="1" t="s">
        <v>139363</v>
      </c>
      <c r="BGP28" s="1" t="s">
        <v>139364</v>
      </c>
      <c r="BGQ28" s="1" t="s">
        <v>139365</v>
      </c>
      <c r="BGR28" s="1" t="s">
        <v>139366</v>
      </c>
      <c r="BGS28" s="1" t="s">
        <v>9507</v>
      </c>
      <c r="BGT28" s="1" t="s">
        <v>139367</v>
      </c>
      <c r="BGU28" s="1" t="s">
        <v>9507</v>
      </c>
      <c r="BGV28" s="1" t="s">
        <v>139368</v>
      </c>
      <c r="BGW28" s="1" t="s">
        <v>139369</v>
      </c>
      <c r="BGX28" s="1" t="s">
        <v>139370</v>
      </c>
      <c r="BGY28" s="1" t="s">
        <v>139371</v>
      </c>
      <c r="BGZ28">
        <v>0</v>
      </c>
      <c r="BHA28" s="1" t="s">
        <v>139372</v>
      </c>
      <c r="BHB28" s="1" t="s">
        <v>9507</v>
      </c>
      <c r="BHC28" s="1" t="s">
        <v>9507</v>
      </c>
      <c r="BHD28" s="1" t="s">
        <v>9507</v>
      </c>
      <c r="BHE28" s="1" t="s">
        <v>9507</v>
      </c>
      <c r="BHF28" s="1" t="s">
        <v>139373</v>
      </c>
      <c r="BHG28" s="1" t="s">
        <v>9507</v>
      </c>
      <c r="BHH28" s="1" t="s">
        <v>139374</v>
      </c>
      <c r="BHI28" s="1" t="s">
        <v>139375</v>
      </c>
      <c r="BHJ28" s="1" t="s">
        <v>139376</v>
      </c>
      <c r="BHK28" s="1" t="s">
        <v>139377</v>
      </c>
      <c r="BHL28" s="1" t="s">
        <v>9507</v>
      </c>
      <c r="BHM28" s="1" t="s">
        <v>139378</v>
      </c>
      <c r="BHN28" s="1" t="s">
        <v>139379</v>
      </c>
      <c r="BHO28" s="1" t="s">
        <v>9507</v>
      </c>
      <c r="BHP28" s="1" t="s">
        <v>139380</v>
      </c>
      <c r="BHQ28" s="1" t="s">
        <v>139381</v>
      </c>
      <c r="BHR28" s="1" t="s">
        <v>9507</v>
      </c>
      <c r="BHS28" s="1" t="s">
        <v>9507</v>
      </c>
      <c r="BHT28" s="1" t="s">
        <v>139382</v>
      </c>
      <c r="BHU28" s="1" t="s">
        <v>9507</v>
      </c>
      <c r="BHV28" s="1" t="s">
        <v>139383</v>
      </c>
      <c r="BHW28" s="1" t="s">
        <v>9507</v>
      </c>
      <c r="BHX28" s="1" t="s">
        <v>9507</v>
      </c>
      <c r="BHY28" s="1" t="s">
        <v>9507</v>
      </c>
      <c r="BHZ28" s="1" t="s">
        <v>9507</v>
      </c>
      <c r="BIA28" s="1" t="s">
        <v>9507</v>
      </c>
      <c r="BIB28" s="1" t="s">
        <v>9507</v>
      </c>
      <c r="BIC28" s="1" t="s">
        <v>139384</v>
      </c>
      <c r="BID28" s="1" t="s">
        <v>139385</v>
      </c>
      <c r="BIE28" s="1" t="s">
        <v>9507</v>
      </c>
      <c r="BIF28">
        <v>2.6648083146901196E+16</v>
      </c>
      <c r="BIG28" s="1" t="s">
        <v>9507</v>
      </c>
      <c r="BIH28" s="1" t="s">
        <v>139386</v>
      </c>
      <c r="BII28" s="1" t="s">
        <v>9507</v>
      </c>
      <c r="BIJ28" s="1" t="s">
        <v>139387</v>
      </c>
      <c r="BIK28" s="1" t="s">
        <v>139388</v>
      </c>
      <c r="BIL28" s="1" t="s">
        <v>139389</v>
      </c>
      <c r="BIM28" s="1" t="s">
        <v>139390</v>
      </c>
      <c r="BIN28" s="1" t="s">
        <v>139391</v>
      </c>
      <c r="BIO28" s="1" t="s">
        <v>9507</v>
      </c>
      <c r="BIP28" s="1" t="s">
        <v>139392</v>
      </c>
      <c r="BIQ28" s="1" t="s">
        <v>139393</v>
      </c>
      <c r="BIR28" s="1" t="s">
        <v>139394</v>
      </c>
      <c r="BIS28" s="1" t="s">
        <v>139395</v>
      </c>
      <c r="BIT28" s="1" t="s">
        <v>139396</v>
      </c>
      <c r="BIU28" s="1" t="s">
        <v>9507</v>
      </c>
      <c r="BIV28" s="1" t="s">
        <v>9507</v>
      </c>
      <c r="BIW28" s="1" t="s">
        <v>139397</v>
      </c>
      <c r="BIX28" s="1" t="s">
        <v>9507</v>
      </c>
      <c r="BIY28" s="1" t="s">
        <v>139398</v>
      </c>
      <c r="BIZ28" s="1" t="s">
        <v>9507</v>
      </c>
      <c r="BJA28" s="1" t="s">
        <v>139399</v>
      </c>
      <c r="BJB28" s="1" t="s">
        <v>9507</v>
      </c>
      <c r="BJC28" s="1" t="s">
        <v>139400</v>
      </c>
      <c r="BJD28" s="1" t="s">
        <v>9507</v>
      </c>
      <c r="BJE28" s="1" t="s">
        <v>139401</v>
      </c>
      <c r="BJF28" s="1" t="s">
        <v>9507</v>
      </c>
      <c r="BJG28" s="1" t="s">
        <v>139402</v>
      </c>
      <c r="BJH28" s="1" t="s">
        <v>9507</v>
      </c>
      <c r="BJI28" s="1" t="s">
        <v>9507</v>
      </c>
      <c r="BJJ28" s="1" t="s">
        <v>139403</v>
      </c>
      <c r="BJK28" s="1" t="s">
        <v>9507</v>
      </c>
      <c r="BJL28" s="1" t="s">
        <v>9507</v>
      </c>
      <c r="BJM28" s="1" t="s">
        <v>139404</v>
      </c>
      <c r="BJN28" s="1" t="s">
        <v>139405</v>
      </c>
      <c r="BJO28" s="1" t="s">
        <v>9507</v>
      </c>
      <c r="BJP28" s="1" t="s">
        <v>9507</v>
      </c>
      <c r="BJQ28" s="1" t="s">
        <v>139406</v>
      </c>
      <c r="BJR28" s="1" t="s">
        <v>9507</v>
      </c>
      <c r="BJS28" s="1" t="s">
        <v>139407</v>
      </c>
      <c r="BJT28" s="1" t="s">
        <v>139408</v>
      </c>
      <c r="BJU28" s="1" t="s">
        <v>9507</v>
      </c>
      <c r="BJV28" s="1" t="s">
        <v>9507</v>
      </c>
      <c r="BJW28" s="1" t="s">
        <v>9507</v>
      </c>
      <c r="BJX28" s="1" t="s">
        <v>139409</v>
      </c>
      <c r="BJY28" s="1" t="s">
        <v>139410</v>
      </c>
      <c r="BJZ28" s="1" t="s">
        <v>9507</v>
      </c>
      <c r="BKA28" s="1" t="s">
        <v>9507</v>
      </c>
      <c r="BKB28" s="1" t="s">
        <v>139411</v>
      </c>
      <c r="BKC28" s="1" t="s">
        <v>9507</v>
      </c>
      <c r="BKD28" s="1" t="s">
        <v>139412</v>
      </c>
      <c r="BKE28" s="1" t="s">
        <v>139413</v>
      </c>
      <c r="BKF28" s="1" t="s">
        <v>139414</v>
      </c>
      <c r="BKG28" s="1" t="s">
        <v>139415</v>
      </c>
      <c r="BKH28" s="1" t="s">
        <v>139416</v>
      </c>
      <c r="BKI28" s="1" t="s">
        <v>9507</v>
      </c>
      <c r="BKJ28" s="1" t="s">
        <v>9507</v>
      </c>
      <c r="BKK28" s="1" t="s">
        <v>139417</v>
      </c>
      <c r="BKL28" s="1" t="s">
        <v>9507</v>
      </c>
      <c r="BKM28" s="1" t="s">
        <v>139418</v>
      </c>
      <c r="BKN28" s="1" t="s">
        <v>9507</v>
      </c>
      <c r="BKO28" s="1" t="s">
        <v>9507</v>
      </c>
      <c r="BKP28" s="1" t="s">
        <v>139419</v>
      </c>
      <c r="BKQ28" s="1" t="s">
        <v>9507</v>
      </c>
      <c r="BKR28" s="1" t="s">
        <v>139420</v>
      </c>
      <c r="BKS28" s="1" t="s">
        <v>9507</v>
      </c>
      <c r="BKT28" s="1" t="s">
        <v>9507</v>
      </c>
      <c r="BKU28">
        <v>0</v>
      </c>
      <c r="BKV28" s="1" t="s">
        <v>9507</v>
      </c>
      <c r="BKW28" s="1" t="s">
        <v>9507</v>
      </c>
      <c r="BKX28">
        <v>0</v>
      </c>
      <c r="BKY28" s="1" t="s">
        <v>139421</v>
      </c>
      <c r="BKZ28" s="1" t="s">
        <v>9507</v>
      </c>
      <c r="BLA28" s="1" t="s">
        <v>139422</v>
      </c>
      <c r="BLB28" s="1" t="s">
        <v>9507</v>
      </c>
      <c r="BLC28" s="1" t="s">
        <v>139423</v>
      </c>
      <c r="BLD28" s="1" t="s">
        <v>9507</v>
      </c>
      <c r="BLE28">
        <v>0</v>
      </c>
      <c r="BLF28" s="1" t="s">
        <v>9507</v>
      </c>
      <c r="BLG28">
        <v>3547388023437947</v>
      </c>
      <c r="BLH28" s="1" t="s">
        <v>9507</v>
      </c>
      <c r="BLI28" s="1" t="s">
        <v>9507</v>
      </c>
      <c r="BLJ28" s="1" t="s">
        <v>9507</v>
      </c>
      <c r="BLK28" s="1" t="s">
        <v>139424</v>
      </c>
      <c r="BLL28" s="1" t="s">
        <v>139425</v>
      </c>
      <c r="BLM28">
        <v>9796905182396758</v>
      </c>
      <c r="BLN28" s="1" t="s">
        <v>9507</v>
      </c>
      <c r="BLO28" s="1" t="s">
        <v>9507</v>
      </c>
      <c r="BLP28" s="1" t="s">
        <v>9507</v>
      </c>
      <c r="BLQ28" s="1" t="s">
        <v>139426</v>
      </c>
      <c r="BLR28" s="1" t="s">
        <v>139427</v>
      </c>
      <c r="BLS28" s="1" t="s">
        <v>9507</v>
      </c>
      <c r="BLT28" s="1" t="s">
        <v>139428</v>
      </c>
      <c r="BLU28" s="1" t="s">
        <v>139429</v>
      </c>
      <c r="BLV28" s="1" t="s">
        <v>139430</v>
      </c>
      <c r="BLW28" s="1" t="s">
        <v>9507</v>
      </c>
      <c r="BLX28" s="1" t="s">
        <v>9507</v>
      </c>
      <c r="BLY28" s="1" t="s">
        <v>9507</v>
      </c>
      <c r="BLZ28" s="1" t="s">
        <v>139431</v>
      </c>
      <c r="BMA28" s="1" t="s">
        <v>9507</v>
      </c>
      <c r="BMB28" s="1" t="s">
        <v>139432</v>
      </c>
      <c r="BMC28" s="1" t="s">
        <v>9507</v>
      </c>
      <c r="BMD28" s="1" t="s">
        <v>139433</v>
      </c>
      <c r="BME28" s="1" t="s">
        <v>9507</v>
      </c>
      <c r="BMF28" s="1" t="s">
        <v>9507</v>
      </c>
      <c r="BMG28" s="1" t="s">
        <v>9507</v>
      </c>
      <c r="BMH28" s="1" t="s">
        <v>9507</v>
      </c>
      <c r="BMI28" s="1" t="s">
        <v>9507</v>
      </c>
      <c r="BMJ28" s="1" t="s">
        <v>9507</v>
      </c>
      <c r="BMK28" s="1" t="s">
        <v>139434</v>
      </c>
      <c r="BML28" s="1" t="s">
        <v>139435</v>
      </c>
      <c r="BMM28" s="1" t="s">
        <v>9507</v>
      </c>
      <c r="BMN28" s="1" t="s">
        <v>9507</v>
      </c>
      <c r="BMO28" s="1" t="s">
        <v>9507</v>
      </c>
      <c r="BMP28" s="1" t="s">
        <v>139436</v>
      </c>
      <c r="BMQ28" s="1" t="s">
        <v>139437</v>
      </c>
      <c r="BMR28" s="1" t="s">
        <v>139438</v>
      </c>
      <c r="BMS28" s="1" t="s">
        <v>9507</v>
      </c>
      <c r="BMT28">
        <v>0</v>
      </c>
      <c r="BMU28" s="1" t="s">
        <v>139439</v>
      </c>
      <c r="BMV28" s="1" t="s">
        <v>139440</v>
      </c>
      <c r="BMW28" s="1" t="s">
        <v>9507</v>
      </c>
      <c r="BMX28" s="1" t="s">
        <v>9507</v>
      </c>
      <c r="BMY28" s="1" t="s">
        <v>139441</v>
      </c>
      <c r="BMZ28" s="1" t="s">
        <v>139442</v>
      </c>
      <c r="BNA28" s="1" t="s">
        <v>139443</v>
      </c>
      <c r="BNB28" s="1" t="s">
        <v>9507</v>
      </c>
      <c r="BNC28" s="1" t="s">
        <v>9507</v>
      </c>
      <c r="BND28" s="1" t="s">
        <v>139444</v>
      </c>
      <c r="BNE28" s="1" t="s">
        <v>139445</v>
      </c>
      <c r="BNF28" s="1" t="s">
        <v>139446</v>
      </c>
      <c r="BNG28">
        <v>0</v>
      </c>
      <c r="BNH28" s="1" t="s">
        <v>9507</v>
      </c>
      <c r="BNI28" s="1" t="s">
        <v>9507</v>
      </c>
      <c r="BNJ28" s="1" t="s">
        <v>139447</v>
      </c>
      <c r="BNK28" s="1" t="s">
        <v>139448</v>
      </c>
      <c r="BNL28" s="1" t="s">
        <v>139449</v>
      </c>
      <c r="BNM28" s="1" t="s">
        <v>139450</v>
      </c>
      <c r="BNN28" s="1" t="s">
        <v>139451</v>
      </c>
      <c r="BNO28" s="1" t="s">
        <v>9507</v>
      </c>
      <c r="BNP28" s="1" t="s">
        <v>9507</v>
      </c>
      <c r="BNQ28" s="1" t="s">
        <v>9507</v>
      </c>
      <c r="BNR28" s="1" t="s">
        <v>139452</v>
      </c>
      <c r="BNS28" s="1" t="s">
        <v>139453</v>
      </c>
      <c r="BNT28" s="1" t="s">
        <v>9507</v>
      </c>
      <c r="BNU28" s="1" t="s">
        <v>9507</v>
      </c>
      <c r="BNV28" s="1" t="s">
        <v>139454</v>
      </c>
      <c r="BNW28">
        <v>0</v>
      </c>
      <c r="BNX28" s="1" t="s">
        <v>9507</v>
      </c>
      <c r="BNY28" s="1" t="s">
        <v>139455</v>
      </c>
      <c r="BNZ28">
        <v>0</v>
      </c>
      <c r="BOA28" s="1" t="s">
        <v>9507</v>
      </c>
      <c r="BOB28">
        <v>0</v>
      </c>
      <c r="BOC28" s="1" t="s">
        <v>139456</v>
      </c>
      <c r="BOD28" s="1" t="s">
        <v>9507</v>
      </c>
      <c r="BOE28" s="1" t="s">
        <v>9507</v>
      </c>
      <c r="BOF28" s="1" t="s">
        <v>9507</v>
      </c>
      <c r="BOG28" s="1" t="s">
        <v>139457</v>
      </c>
      <c r="BOH28" s="1" t="s">
        <v>9507</v>
      </c>
      <c r="BOI28" s="1" t="s">
        <v>139458</v>
      </c>
      <c r="BOJ28" s="1" t="s">
        <v>139459</v>
      </c>
      <c r="BOK28" s="1" t="s">
        <v>9507</v>
      </c>
      <c r="BOL28" s="1" t="s">
        <v>139460</v>
      </c>
      <c r="BOM28" s="1" t="s">
        <v>139461</v>
      </c>
      <c r="BON28" s="1" t="s">
        <v>9507</v>
      </c>
      <c r="BOO28" s="1" t="s">
        <v>9507</v>
      </c>
      <c r="BOP28" s="1" t="s">
        <v>9507</v>
      </c>
      <c r="BOQ28" s="1" t="s">
        <v>139462</v>
      </c>
      <c r="BOR28" s="1" t="s">
        <v>139463</v>
      </c>
      <c r="BOS28" s="1" t="s">
        <v>139464</v>
      </c>
      <c r="BOT28" s="1" t="s">
        <v>9507</v>
      </c>
      <c r="BOU28" s="1" t="s">
        <v>139465</v>
      </c>
      <c r="BOV28">
        <v>0</v>
      </c>
      <c r="BOW28" s="1" t="s">
        <v>9507</v>
      </c>
      <c r="BOX28" s="1" t="s">
        <v>139466</v>
      </c>
      <c r="BOY28" s="1" t="s">
        <v>9507</v>
      </c>
      <c r="BOZ28" s="1" t="s">
        <v>139467</v>
      </c>
      <c r="BPA28" s="1" t="s">
        <v>139468</v>
      </c>
      <c r="BPB28" s="1" t="s">
        <v>9507</v>
      </c>
      <c r="BPC28" s="1" t="s">
        <v>9507</v>
      </c>
      <c r="BPD28" s="1" t="s">
        <v>9507</v>
      </c>
      <c r="BPE28" s="1" t="s">
        <v>9507</v>
      </c>
      <c r="BPF28" s="1" t="s">
        <v>9507</v>
      </c>
      <c r="BPG28" s="1" t="s">
        <v>139469</v>
      </c>
      <c r="BPH28" s="1" t="s">
        <v>139470</v>
      </c>
      <c r="BPI28" s="1" t="s">
        <v>139471</v>
      </c>
      <c r="BPJ28" s="1" t="s">
        <v>139472</v>
      </c>
      <c r="BPK28" s="1" t="s">
        <v>139473</v>
      </c>
      <c r="BPL28" s="1" t="s">
        <v>139474</v>
      </c>
      <c r="BPM28" s="1" t="s">
        <v>9507</v>
      </c>
      <c r="BPN28" s="1" t="s">
        <v>139475</v>
      </c>
      <c r="BPO28" s="1" t="s">
        <v>9507</v>
      </c>
      <c r="BPP28" s="1" t="s">
        <v>9507</v>
      </c>
      <c r="BPQ28" s="1" t="s">
        <v>139476</v>
      </c>
      <c r="BPR28" s="1" t="s">
        <v>139477</v>
      </c>
      <c r="BPS28" s="1" t="s">
        <v>139478</v>
      </c>
      <c r="BPT28" s="1" t="s">
        <v>139479</v>
      </c>
      <c r="BPU28" s="1" t="s">
        <v>139480</v>
      </c>
      <c r="BPV28" s="1" t="s">
        <v>139481</v>
      </c>
      <c r="BPW28" s="1" t="s">
        <v>9507</v>
      </c>
      <c r="BPX28" s="1" t="s">
        <v>139482</v>
      </c>
      <c r="BPY28" s="1" t="s">
        <v>139483</v>
      </c>
      <c r="BPZ28" s="1" t="s">
        <v>139484</v>
      </c>
      <c r="BQA28" s="1" t="s">
        <v>139485</v>
      </c>
      <c r="BQB28" s="1" t="s">
        <v>139486</v>
      </c>
      <c r="BQC28" s="1" t="s">
        <v>139487</v>
      </c>
      <c r="BQD28" s="1" t="s">
        <v>9507</v>
      </c>
      <c r="BQE28">
        <v>0</v>
      </c>
      <c r="BQF28" s="1" t="s">
        <v>139488</v>
      </c>
      <c r="BQG28" s="1" t="s">
        <v>139489</v>
      </c>
      <c r="BQH28" s="1" t="s">
        <v>139490</v>
      </c>
      <c r="BQI28" s="1" t="s">
        <v>139491</v>
      </c>
      <c r="BQJ28" s="1" t="s">
        <v>9507</v>
      </c>
      <c r="BQK28" s="1" t="s">
        <v>139492</v>
      </c>
      <c r="BQL28" s="1" t="s">
        <v>139493</v>
      </c>
      <c r="BQM28" s="1" t="s">
        <v>139494</v>
      </c>
      <c r="BQN28" s="1" t="s">
        <v>9507</v>
      </c>
      <c r="BQO28" s="1" t="s">
        <v>139495</v>
      </c>
      <c r="BQP28" s="1" t="s">
        <v>139496</v>
      </c>
      <c r="BQQ28" s="1" t="s">
        <v>9507</v>
      </c>
      <c r="BQR28" s="1" t="s">
        <v>139497</v>
      </c>
      <c r="BQS28" s="1" t="s">
        <v>139498</v>
      </c>
      <c r="BQT28" s="1" t="s">
        <v>139499</v>
      </c>
      <c r="BQU28" s="1" t="s">
        <v>139500</v>
      </c>
      <c r="BQV28" s="1" t="s">
        <v>9507</v>
      </c>
      <c r="BQW28" s="1" t="s">
        <v>139501</v>
      </c>
      <c r="BQX28" s="1" t="s">
        <v>9507</v>
      </c>
      <c r="BQY28" s="1" t="s">
        <v>139502</v>
      </c>
      <c r="BQZ28" s="1" t="s">
        <v>139503</v>
      </c>
      <c r="BRA28" s="1" t="s">
        <v>9507</v>
      </c>
      <c r="BRB28" s="1" t="s">
        <v>9507</v>
      </c>
      <c r="BRC28" s="1" t="s">
        <v>9507</v>
      </c>
      <c r="BRD28" s="1" t="s">
        <v>9507</v>
      </c>
      <c r="BRE28">
        <v>0</v>
      </c>
      <c r="BRF28" s="1" t="s">
        <v>9507</v>
      </c>
      <c r="BRG28" s="1" t="s">
        <v>9507</v>
      </c>
      <c r="BRH28" s="1" t="s">
        <v>9507</v>
      </c>
      <c r="BRI28" s="1" t="s">
        <v>139504</v>
      </c>
      <c r="BRJ28" s="1" t="s">
        <v>139505</v>
      </c>
      <c r="BRK28" s="1" t="s">
        <v>139506</v>
      </c>
      <c r="BRL28" s="1" t="s">
        <v>9507</v>
      </c>
      <c r="BRM28" s="1" t="s">
        <v>139507</v>
      </c>
      <c r="BRN28" s="1" t="s">
        <v>9507</v>
      </c>
      <c r="BRO28" s="1" t="s">
        <v>139508</v>
      </c>
      <c r="BRP28" s="1" t="s">
        <v>139509</v>
      </c>
      <c r="BRQ28" s="1" t="s">
        <v>139510</v>
      </c>
      <c r="BRR28" s="1" t="s">
        <v>139511</v>
      </c>
      <c r="BRS28" s="1" t="s">
        <v>139512</v>
      </c>
      <c r="BRT28" s="1" t="s">
        <v>9507</v>
      </c>
      <c r="BRU28" s="1" t="s">
        <v>9507</v>
      </c>
      <c r="BRV28" s="1" t="s">
        <v>139513</v>
      </c>
      <c r="BRW28">
        <v>4.7859855170738872E+16</v>
      </c>
      <c r="BRX28" s="1" t="s">
        <v>9507</v>
      </c>
      <c r="BRY28" s="1" t="s">
        <v>139514</v>
      </c>
      <c r="BRZ28" s="1" t="s">
        <v>9507</v>
      </c>
      <c r="BSA28" s="1" t="s">
        <v>139515</v>
      </c>
      <c r="BSB28" s="1" t="s">
        <v>9507</v>
      </c>
      <c r="BSC28" s="1" t="s">
        <v>139516</v>
      </c>
      <c r="BSD28">
        <v>0</v>
      </c>
      <c r="BSE28" s="1" t="s">
        <v>139517</v>
      </c>
      <c r="BSF28" s="1" t="s">
        <v>139518</v>
      </c>
      <c r="BSG28" s="1" t="s">
        <v>9507</v>
      </c>
      <c r="BSH28" s="1" t="s">
        <v>139519</v>
      </c>
      <c r="BSI28" s="1" t="s">
        <v>139520</v>
      </c>
      <c r="BSJ28" s="1" t="s">
        <v>139521</v>
      </c>
      <c r="BSK28" s="1" t="s">
        <v>139522</v>
      </c>
      <c r="BSL28" s="1" t="s">
        <v>139523</v>
      </c>
      <c r="BSM28" s="1" t="s">
        <v>139524</v>
      </c>
      <c r="BSN28" s="1" t="s">
        <v>9507</v>
      </c>
      <c r="BSO28" s="1" t="s">
        <v>139525</v>
      </c>
      <c r="BSP28" s="1" t="s">
        <v>139526</v>
      </c>
      <c r="BSQ28">
        <v>9850824418804908</v>
      </c>
      <c r="BSR28" s="1" t="s">
        <v>139527</v>
      </c>
      <c r="BSS28" s="1" t="s">
        <v>139528</v>
      </c>
      <c r="BST28" s="1" t="s">
        <v>9507</v>
      </c>
      <c r="BSU28" s="1" t="s">
        <v>9507</v>
      </c>
      <c r="BSV28" s="1" t="s">
        <v>9507</v>
      </c>
      <c r="BSW28" s="1" t="s">
        <v>139529</v>
      </c>
      <c r="BSX28" s="1" t="s">
        <v>9507</v>
      </c>
      <c r="BSY28">
        <v>4738482115226788</v>
      </c>
      <c r="BSZ28" s="1" t="s">
        <v>9507</v>
      </c>
      <c r="BTA28" s="1" t="s">
        <v>139530</v>
      </c>
      <c r="BTB28">
        <v>0</v>
      </c>
      <c r="BTC28" s="1" t="s">
        <v>9507</v>
      </c>
      <c r="BTD28" s="1" t="s">
        <v>139531</v>
      </c>
      <c r="BTE28" s="1" t="s">
        <v>139532</v>
      </c>
      <c r="BTF28" s="1" t="s">
        <v>139533</v>
      </c>
      <c r="BTG28" s="1" t="s">
        <v>139534</v>
      </c>
      <c r="BTH28">
        <v>0</v>
      </c>
      <c r="BTI28" s="1" t="s">
        <v>139535</v>
      </c>
      <c r="BTJ28" s="1" t="s">
        <v>9507</v>
      </c>
      <c r="BTK28">
        <v>1.4409839640168968E+16</v>
      </c>
      <c r="BTL28" s="1" t="s">
        <v>139536</v>
      </c>
      <c r="BTM28" s="1" t="s">
        <v>9507</v>
      </c>
      <c r="BTN28" s="1" t="s">
        <v>139537</v>
      </c>
      <c r="BTO28" s="1" t="s">
        <v>139538</v>
      </c>
      <c r="BTP28" s="1" t="s">
        <v>139539</v>
      </c>
      <c r="BTQ28" s="1" t="s">
        <v>9507</v>
      </c>
      <c r="BTR28" s="1" t="s">
        <v>9507</v>
      </c>
      <c r="BTS28" s="1" t="s">
        <v>9507</v>
      </c>
      <c r="BTT28" s="1" t="s">
        <v>9507</v>
      </c>
      <c r="BTU28" s="1" t="s">
        <v>139540</v>
      </c>
      <c r="BTV28" s="1" t="s">
        <v>9507</v>
      </c>
      <c r="BTW28" s="1" t="s">
        <v>9507</v>
      </c>
      <c r="BTX28" s="1" t="s">
        <v>139541</v>
      </c>
      <c r="BTY28" s="1" t="s">
        <v>9507</v>
      </c>
      <c r="BTZ28" s="1" t="s">
        <v>9507</v>
      </c>
      <c r="BUA28" s="1" t="s">
        <v>139542</v>
      </c>
      <c r="BUB28" s="1" t="s">
        <v>9507</v>
      </c>
      <c r="BUC28" s="1" t="s">
        <v>9507</v>
      </c>
      <c r="BUD28">
        <v>0</v>
      </c>
      <c r="BUE28" s="1" t="s">
        <v>139543</v>
      </c>
      <c r="BUF28" s="1" t="s">
        <v>139544</v>
      </c>
      <c r="BUG28" s="1" t="s">
        <v>139545</v>
      </c>
      <c r="BUH28" s="1" t="s">
        <v>139546</v>
      </c>
      <c r="BUI28" s="1" t="s">
        <v>9507</v>
      </c>
      <c r="BUJ28" s="1" t="s">
        <v>9507</v>
      </c>
      <c r="BUK28" s="1" t="s">
        <v>9507</v>
      </c>
      <c r="BUL28" s="1" t="s">
        <v>139547</v>
      </c>
      <c r="BUM28" s="1" t="s">
        <v>9507</v>
      </c>
      <c r="BUN28" s="1" t="s">
        <v>139548</v>
      </c>
      <c r="BUO28" s="1" t="s">
        <v>9507</v>
      </c>
      <c r="BUP28" s="1" t="s">
        <v>9507</v>
      </c>
      <c r="BUQ28">
        <v>0</v>
      </c>
      <c r="BUR28" s="1" t="s">
        <v>139549</v>
      </c>
      <c r="BUS28" s="1" t="s">
        <v>139550</v>
      </c>
      <c r="BUT28" s="1" t="s">
        <v>9507</v>
      </c>
      <c r="BUU28" s="1" t="s">
        <v>9507</v>
      </c>
      <c r="BUV28" s="1" t="s">
        <v>139551</v>
      </c>
      <c r="BUW28" s="1" t="s">
        <v>9507</v>
      </c>
      <c r="BUX28" s="1" t="s">
        <v>9507</v>
      </c>
      <c r="BUY28">
        <v>0</v>
      </c>
      <c r="BUZ28" s="1" t="s">
        <v>139552</v>
      </c>
      <c r="BVA28" s="1" t="s">
        <v>9507</v>
      </c>
      <c r="BVB28" s="1" t="s">
        <v>139553</v>
      </c>
      <c r="BVC28" s="1" t="s">
        <v>9507</v>
      </c>
      <c r="BVD28" s="1" t="s">
        <v>9507</v>
      </c>
      <c r="BVE28" s="1" t="s">
        <v>9507</v>
      </c>
      <c r="BVF28" s="1" t="s">
        <v>9507</v>
      </c>
      <c r="BVG28" s="1" t="s">
        <v>9507</v>
      </c>
      <c r="BVH28" s="1" t="s">
        <v>139554</v>
      </c>
      <c r="BVI28" s="1" t="s">
        <v>9507</v>
      </c>
      <c r="BVJ28" s="1" t="s">
        <v>139555</v>
      </c>
      <c r="BVK28" s="1" t="s">
        <v>9507</v>
      </c>
      <c r="BVL28" s="1" t="s">
        <v>139556</v>
      </c>
      <c r="BVM28" s="1" t="s">
        <v>9507</v>
      </c>
      <c r="BVN28" s="1" t="s">
        <v>9507</v>
      </c>
      <c r="BVO28" s="1" t="s">
        <v>139557</v>
      </c>
      <c r="BVP28" s="1" t="s">
        <v>9507</v>
      </c>
      <c r="BVQ28">
        <v>0</v>
      </c>
      <c r="BVR28" s="1" t="s">
        <v>9507</v>
      </c>
      <c r="BVS28" s="1" t="s">
        <v>9507</v>
      </c>
      <c r="BVT28" s="1" t="s">
        <v>9507</v>
      </c>
      <c r="BVU28" s="1" t="s">
        <v>9507</v>
      </c>
      <c r="BVV28" s="1" t="s">
        <v>139558</v>
      </c>
      <c r="BVW28" s="1" t="s">
        <v>139559</v>
      </c>
      <c r="BVX28" s="1" t="s">
        <v>9507</v>
      </c>
      <c r="BVY28">
        <v>0</v>
      </c>
      <c r="BVZ28">
        <v>0</v>
      </c>
      <c r="BWA28" s="1" t="s">
        <v>139560</v>
      </c>
      <c r="BWB28" s="1" t="s">
        <v>139561</v>
      </c>
      <c r="BWC28" s="1" t="s">
        <v>9507</v>
      </c>
      <c r="BWD28" s="1" t="s">
        <v>139562</v>
      </c>
      <c r="BWE28" s="1" t="s">
        <v>9507</v>
      </c>
      <c r="BWF28" s="1" t="s">
        <v>139563</v>
      </c>
      <c r="BWG28">
        <v>0</v>
      </c>
      <c r="BWH28" s="1" t="s">
        <v>9507</v>
      </c>
      <c r="BWI28">
        <v>3429366611409325</v>
      </c>
      <c r="BWJ28" s="1" t="s">
        <v>139564</v>
      </c>
      <c r="BWK28" s="1" t="s">
        <v>139565</v>
      </c>
      <c r="BWL28" s="1" t="s">
        <v>9507</v>
      </c>
      <c r="BWM28" s="1" t="s">
        <v>139566</v>
      </c>
      <c r="BWN28">
        <v>0</v>
      </c>
      <c r="BWO28" s="1" t="s">
        <v>139567</v>
      </c>
      <c r="BWP28" s="1" t="s">
        <v>9507</v>
      </c>
      <c r="BWQ28">
        <v>0</v>
      </c>
      <c r="BWR28" s="1" t="s">
        <v>139568</v>
      </c>
      <c r="BWS28" s="1" t="s">
        <v>9507</v>
      </c>
      <c r="BWT28" s="1" t="s">
        <v>9507</v>
      </c>
      <c r="BWU28" s="1" t="s">
        <v>139569</v>
      </c>
      <c r="BWV28" s="1" t="s">
        <v>9507</v>
      </c>
      <c r="BWW28" s="1" t="s">
        <v>139570</v>
      </c>
      <c r="BWX28" s="1" t="s">
        <v>139571</v>
      </c>
      <c r="BWY28">
        <v>0</v>
      </c>
      <c r="BWZ28" s="1" t="s">
        <v>139572</v>
      </c>
      <c r="BXA28" s="1" t="s">
        <v>139573</v>
      </c>
      <c r="BXB28" s="1" t="s">
        <v>9507</v>
      </c>
      <c r="BXC28">
        <v>0</v>
      </c>
      <c r="BXD28" s="1" t="s">
        <v>139574</v>
      </c>
      <c r="BXE28" s="1" t="s">
        <v>9507</v>
      </c>
      <c r="BXF28" s="1" t="s">
        <v>9507</v>
      </c>
      <c r="BXG28" s="1" t="s">
        <v>9507</v>
      </c>
      <c r="BXH28" s="1" t="s">
        <v>139575</v>
      </c>
      <c r="BXI28">
        <v>0</v>
      </c>
      <c r="BXJ28" s="1" t="s">
        <v>9507</v>
      </c>
      <c r="BXK28" s="1" t="s">
        <v>9507</v>
      </c>
      <c r="BXL28" s="1" t="s">
        <v>9507</v>
      </c>
      <c r="BXM28" s="1" t="s">
        <v>139576</v>
      </c>
      <c r="BXN28" s="1" t="s">
        <v>139577</v>
      </c>
      <c r="BXO28" s="1" t="s">
        <v>139578</v>
      </c>
      <c r="BXP28" s="1" t="s">
        <v>139579</v>
      </c>
      <c r="BXQ28" s="1" t="s">
        <v>9507</v>
      </c>
      <c r="BXR28" s="1" t="s">
        <v>9507</v>
      </c>
      <c r="BXS28" s="1" t="s">
        <v>139580</v>
      </c>
      <c r="BXT28" s="1" t="s">
        <v>139581</v>
      </c>
      <c r="BXU28" s="1" t="s">
        <v>139582</v>
      </c>
      <c r="BXV28" s="1" t="s">
        <v>9507</v>
      </c>
      <c r="BXW28" s="1" t="s">
        <v>9507</v>
      </c>
      <c r="BXX28" s="1" t="s">
        <v>139583</v>
      </c>
      <c r="BXY28" s="1" t="s">
        <v>9507</v>
      </c>
      <c r="BXZ28" s="1" t="s">
        <v>139584</v>
      </c>
      <c r="BYA28" s="1" t="s">
        <v>139585</v>
      </c>
      <c r="BYB28">
        <v>0</v>
      </c>
      <c r="BYC28" s="1" t="s">
        <v>139586</v>
      </c>
      <c r="BYD28" s="1" t="s">
        <v>9507</v>
      </c>
      <c r="BYE28" s="1" t="s">
        <v>9507</v>
      </c>
      <c r="BYF28" s="1" t="s">
        <v>139587</v>
      </c>
      <c r="BYG28" s="1" t="s">
        <v>9507</v>
      </c>
      <c r="BYH28" s="1" t="s">
        <v>9507</v>
      </c>
      <c r="BYI28">
        <v>0</v>
      </c>
      <c r="BYJ28" s="1" t="s">
        <v>9507</v>
      </c>
      <c r="BYK28" s="1" t="s">
        <v>9507</v>
      </c>
      <c r="BYL28" s="1" t="s">
        <v>139588</v>
      </c>
      <c r="BYM28" s="1" t="s">
        <v>139589</v>
      </c>
      <c r="BYN28" s="1" t="s">
        <v>9507</v>
      </c>
      <c r="BYO28" s="1" t="s">
        <v>9507</v>
      </c>
      <c r="BYP28" s="1" t="s">
        <v>9507</v>
      </c>
      <c r="BYQ28" s="1" t="s">
        <v>139590</v>
      </c>
      <c r="BYR28" s="1" t="s">
        <v>139591</v>
      </c>
      <c r="BYS28" s="1" t="s">
        <v>139592</v>
      </c>
      <c r="BYT28" s="1" t="s">
        <v>139593</v>
      </c>
      <c r="BYU28" s="1" t="s">
        <v>9507</v>
      </c>
      <c r="BYV28" s="1" t="s">
        <v>9507</v>
      </c>
      <c r="BYW28" s="1" t="s">
        <v>9507</v>
      </c>
      <c r="BYX28" s="1" t="s">
        <v>139594</v>
      </c>
      <c r="BYY28" s="1" t="s">
        <v>139595</v>
      </c>
      <c r="BYZ28" s="1" t="s">
        <v>9507</v>
      </c>
      <c r="BZA28" s="1" t="s">
        <v>139596</v>
      </c>
      <c r="BZB28" s="1" t="s">
        <v>139597</v>
      </c>
      <c r="BZC28" s="1" t="s">
        <v>9507</v>
      </c>
      <c r="BZD28" s="1" t="s">
        <v>139598</v>
      </c>
      <c r="BZE28" s="1" t="s">
        <v>9507</v>
      </c>
      <c r="BZF28" s="1" t="s">
        <v>9507</v>
      </c>
      <c r="BZG28" s="1" t="s">
        <v>139599</v>
      </c>
      <c r="BZH28" s="1" t="s">
        <v>139600</v>
      </c>
      <c r="BZI28" s="1" t="s">
        <v>9507</v>
      </c>
      <c r="BZJ28" s="1" t="s">
        <v>139601</v>
      </c>
      <c r="BZK28" s="1" t="s">
        <v>9507</v>
      </c>
      <c r="BZL28" s="1" t="s">
        <v>139602</v>
      </c>
      <c r="BZM28" s="1" t="s">
        <v>139603</v>
      </c>
      <c r="BZN28" s="1" t="s">
        <v>139604</v>
      </c>
      <c r="BZO28">
        <v>0</v>
      </c>
      <c r="BZP28" s="1" t="s">
        <v>139605</v>
      </c>
      <c r="BZQ28" s="1" t="s">
        <v>9507</v>
      </c>
      <c r="BZR28" s="1" t="s">
        <v>9507</v>
      </c>
      <c r="BZS28" s="1" t="s">
        <v>139606</v>
      </c>
      <c r="BZT28" s="1" t="s">
        <v>139607</v>
      </c>
      <c r="BZU28" s="1" t="s">
        <v>139608</v>
      </c>
      <c r="BZV28" s="1" t="s">
        <v>139609</v>
      </c>
      <c r="BZW28" s="1" t="s">
        <v>9507</v>
      </c>
      <c r="BZX28" s="1" t="s">
        <v>139610</v>
      </c>
      <c r="BZY28" s="1" t="s">
        <v>9507</v>
      </c>
      <c r="BZZ28" s="1" t="s">
        <v>139611</v>
      </c>
      <c r="CAA28" s="1" t="s">
        <v>9507</v>
      </c>
      <c r="CAB28" s="1" t="s">
        <v>139612</v>
      </c>
      <c r="CAC28" s="1" t="s">
        <v>9507</v>
      </c>
      <c r="CAD28" s="1" t="s">
        <v>139613</v>
      </c>
      <c r="CAE28">
        <v>0</v>
      </c>
      <c r="CAF28" s="1" t="s">
        <v>9507</v>
      </c>
      <c r="CAG28" s="1" t="s">
        <v>9507</v>
      </c>
      <c r="CAH28" s="1" t="s">
        <v>139614</v>
      </c>
      <c r="CAI28" s="1" t="s">
        <v>139615</v>
      </c>
      <c r="CAJ28" s="1" t="s">
        <v>9507</v>
      </c>
      <c r="CAK28" s="1" t="s">
        <v>139616</v>
      </c>
      <c r="CAL28" s="1" t="s">
        <v>139617</v>
      </c>
      <c r="CAM28" s="1" t="s">
        <v>139618</v>
      </c>
      <c r="CAN28">
        <v>0</v>
      </c>
      <c r="CAO28" s="1" t="s">
        <v>139619</v>
      </c>
      <c r="CAP28" s="1" t="s">
        <v>139620</v>
      </c>
      <c r="CAQ28" s="1" t="s">
        <v>139621</v>
      </c>
      <c r="CAR28" s="1" t="s">
        <v>9507</v>
      </c>
      <c r="CAS28" s="1" t="s">
        <v>139622</v>
      </c>
      <c r="CAT28" s="1" t="s">
        <v>9507</v>
      </c>
      <c r="CAU28" s="1" t="s">
        <v>139623</v>
      </c>
      <c r="CAV28" s="1" t="s">
        <v>139624</v>
      </c>
      <c r="CAW28" s="1" t="s">
        <v>9507</v>
      </c>
      <c r="CAX28" s="1" t="s">
        <v>139625</v>
      </c>
      <c r="CAY28" s="1" t="s">
        <v>139626</v>
      </c>
      <c r="CAZ28" s="1" t="s">
        <v>139627</v>
      </c>
      <c r="CBA28" s="1" t="s">
        <v>9507</v>
      </c>
      <c r="CBB28" s="1" t="s">
        <v>139628</v>
      </c>
      <c r="CBC28" s="1" t="s">
        <v>9507</v>
      </c>
      <c r="CBD28" s="1" t="s">
        <v>9507</v>
      </c>
      <c r="CBE28" s="1" t="s">
        <v>139629</v>
      </c>
      <c r="CBF28" s="1" t="s">
        <v>9507</v>
      </c>
      <c r="CBG28" s="1" t="s">
        <v>9507</v>
      </c>
      <c r="CBH28" s="1" t="s">
        <v>9507</v>
      </c>
      <c r="CBI28" s="1" t="s">
        <v>9507</v>
      </c>
      <c r="CBJ28" s="1" t="s">
        <v>9507</v>
      </c>
      <c r="CBK28" s="1" t="s">
        <v>9507</v>
      </c>
      <c r="CBL28" s="1" t="s">
        <v>139630</v>
      </c>
      <c r="CBM28" s="1" t="s">
        <v>9507</v>
      </c>
      <c r="CBN28">
        <v>0</v>
      </c>
      <c r="CBO28" s="1" t="s">
        <v>9507</v>
      </c>
      <c r="CBP28" s="1" t="s">
        <v>9507</v>
      </c>
      <c r="CBQ28" s="1" t="s">
        <v>139631</v>
      </c>
      <c r="CBR28" s="1" t="s">
        <v>139632</v>
      </c>
      <c r="CBS28" s="1" t="s">
        <v>139633</v>
      </c>
      <c r="CBT28" s="1" t="s">
        <v>9507</v>
      </c>
      <c r="CBU28">
        <v>0</v>
      </c>
      <c r="CBV28" s="1" t="s">
        <v>9507</v>
      </c>
      <c r="CBW28" s="1" t="s">
        <v>139634</v>
      </c>
      <c r="CBX28" s="1" t="s">
        <v>139635</v>
      </c>
      <c r="CBY28" s="1" t="s">
        <v>139636</v>
      </c>
      <c r="CBZ28" s="1" t="s">
        <v>9507</v>
      </c>
      <c r="CCA28">
        <v>0</v>
      </c>
      <c r="CCB28">
        <v>4822728692588804</v>
      </c>
      <c r="CCC28" s="1" t="s">
        <v>9507</v>
      </c>
      <c r="CCD28" s="1" t="s">
        <v>9507</v>
      </c>
      <c r="CCE28" s="1" t="s">
        <v>9507</v>
      </c>
      <c r="CCF28" s="1" t="s">
        <v>139637</v>
      </c>
      <c r="CCG28" s="1" t="s">
        <v>139638</v>
      </c>
      <c r="CCH28" s="1" t="s">
        <v>9507</v>
      </c>
      <c r="CCI28" s="1" t="s">
        <v>9507</v>
      </c>
      <c r="CCJ28" s="1" t="s">
        <v>9507</v>
      </c>
      <c r="CCK28" s="1" t="s">
        <v>9507</v>
      </c>
      <c r="CCL28" s="1" t="s">
        <v>139639</v>
      </c>
      <c r="CCM28" s="1" t="s">
        <v>139640</v>
      </c>
      <c r="CCN28" s="1" t="s">
        <v>139641</v>
      </c>
      <c r="CCO28" s="1" t="s">
        <v>139642</v>
      </c>
      <c r="CCP28" s="1" t="s">
        <v>9507</v>
      </c>
      <c r="CCQ28" s="1" t="s">
        <v>139643</v>
      </c>
      <c r="CCR28" s="1" t="s">
        <v>139644</v>
      </c>
      <c r="CCS28" s="1" t="s">
        <v>139645</v>
      </c>
      <c r="CCT28" s="1" t="s">
        <v>9507</v>
      </c>
      <c r="CCU28" s="1" t="s">
        <v>9507</v>
      </c>
      <c r="CCV28" s="1" t="s">
        <v>139646</v>
      </c>
      <c r="CCW28" s="1" t="s">
        <v>9507</v>
      </c>
      <c r="CCX28" s="1" t="s">
        <v>139647</v>
      </c>
      <c r="CCY28" s="1" t="s">
        <v>9507</v>
      </c>
      <c r="CCZ28" s="1" t="s">
        <v>9507</v>
      </c>
      <c r="CDA28" s="1" t="s">
        <v>139648</v>
      </c>
      <c r="CDB28" s="1" t="s">
        <v>9507</v>
      </c>
      <c r="CDC28" s="1" t="s">
        <v>139649</v>
      </c>
      <c r="CDD28" s="1" t="s">
        <v>9507</v>
      </c>
      <c r="CDE28" s="1" t="s">
        <v>9507</v>
      </c>
      <c r="CDF28" s="1" t="s">
        <v>9507</v>
      </c>
      <c r="CDG28" s="1" t="s">
        <v>139650</v>
      </c>
      <c r="CDH28" s="1" t="s">
        <v>139651</v>
      </c>
      <c r="CDI28" s="1" t="s">
        <v>139652</v>
      </c>
      <c r="CDJ28" s="1" t="s">
        <v>9507</v>
      </c>
      <c r="CDK28" s="1" t="s">
        <v>9507</v>
      </c>
      <c r="CDL28" s="1" t="s">
        <v>139653</v>
      </c>
      <c r="CDM28" s="1" t="s">
        <v>9507</v>
      </c>
      <c r="CDN28" s="1" t="s">
        <v>139654</v>
      </c>
      <c r="CDO28" s="1" t="s">
        <v>9507</v>
      </c>
      <c r="CDP28" s="1" t="s">
        <v>139655</v>
      </c>
      <c r="CDQ28" s="1" t="s">
        <v>9507</v>
      </c>
      <c r="CDR28" s="1" t="s">
        <v>9507</v>
      </c>
      <c r="CDS28">
        <v>0</v>
      </c>
      <c r="CDT28" s="1" t="s">
        <v>139656</v>
      </c>
      <c r="CDU28" s="1" t="s">
        <v>139657</v>
      </c>
      <c r="CDV28" s="1" t="s">
        <v>9507</v>
      </c>
      <c r="CDW28">
        <v>0</v>
      </c>
      <c r="CDX28">
        <v>3.3507841859795704E+16</v>
      </c>
      <c r="CDY28">
        <v>0</v>
      </c>
      <c r="CDZ28" s="1" t="s">
        <v>9507</v>
      </c>
      <c r="CEA28" s="1" t="s">
        <v>139658</v>
      </c>
      <c r="CEB28" s="1" t="s">
        <v>9507</v>
      </c>
      <c r="CEC28" s="1" t="s">
        <v>9507</v>
      </c>
      <c r="CED28">
        <v>0</v>
      </c>
      <c r="CEE28" s="1" t="s">
        <v>139659</v>
      </c>
      <c r="CEF28" s="1" t="s">
        <v>9507</v>
      </c>
      <c r="CEG28" s="1" t="s">
        <v>139660</v>
      </c>
      <c r="CEH28" s="1" t="s">
        <v>9507</v>
      </c>
      <c r="CEI28" s="1" t="s">
        <v>9507</v>
      </c>
      <c r="CEJ28" s="1" t="s">
        <v>9507</v>
      </c>
      <c r="CEK28" s="1" t="s">
        <v>9507</v>
      </c>
      <c r="CEL28" s="1" t="s">
        <v>9507</v>
      </c>
      <c r="CEM28" s="1" t="s">
        <v>9507</v>
      </c>
      <c r="CEN28" s="1" t="s">
        <v>9507</v>
      </c>
      <c r="CEO28" s="1" t="s">
        <v>9507</v>
      </c>
      <c r="CEP28" s="1" t="s">
        <v>139661</v>
      </c>
      <c r="CEQ28">
        <v>0</v>
      </c>
      <c r="CER28" s="1" t="s">
        <v>139662</v>
      </c>
      <c r="CES28" s="1" t="s">
        <v>139663</v>
      </c>
      <c r="CET28" s="1" t="s">
        <v>9507</v>
      </c>
      <c r="CEU28" s="1" t="s">
        <v>9507</v>
      </c>
      <c r="CEV28" s="1" t="s">
        <v>139664</v>
      </c>
      <c r="CEW28" s="1" t="s">
        <v>139665</v>
      </c>
      <c r="CEX28" s="1" t="s">
        <v>139666</v>
      </c>
      <c r="CEY28" s="1" t="s">
        <v>9507</v>
      </c>
      <c r="CEZ28" s="1" t="s">
        <v>9507</v>
      </c>
      <c r="CFA28">
        <v>97606301216387</v>
      </c>
      <c r="CFB28">
        <v>0</v>
      </c>
      <c r="CFC28" s="1" t="s">
        <v>139667</v>
      </c>
      <c r="CFD28" s="1" t="s">
        <v>9507</v>
      </c>
      <c r="CFE28" s="1" t="s">
        <v>9507</v>
      </c>
      <c r="CFF28" s="1" t="s">
        <v>9507</v>
      </c>
      <c r="CFG28" s="1" t="s">
        <v>9507</v>
      </c>
      <c r="CFH28" s="1" t="s">
        <v>139668</v>
      </c>
      <c r="CFI28">
        <v>0</v>
      </c>
      <c r="CFJ28" s="1" t="s">
        <v>139669</v>
      </c>
      <c r="CFK28" s="1" t="s">
        <v>9507</v>
      </c>
      <c r="CFL28" s="1" t="s">
        <v>139670</v>
      </c>
      <c r="CFM28" s="1" t="s">
        <v>9507</v>
      </c>
      <c r="CFN28" s="1" t="s">
        <v>139671</v>
      </c>
      <c r="CFO28" s="1" t="s">
        <v>9507</v>
      </c>
      <c r="CFP28" s="1" t="s">
        <v>9507</v>
      </c>
      <c r="CFQ28" s="1" t="s">
        <v>9507</v>
      </c>
      <c r="CFR28" s="1" t="s">
        <v>9507</v>
      </c>
      <c r="CFS28" s="1" t="s">
        <v>139672</v>
      </c>
      <c r="CFT28" s="1" t="s">
        <v>139673</v>
      </c>
      <c r="CFU28" s="1" t="s">
        <v>139674</v>
      </c>
      <c r="CFV28" s="1" t="s">
        <v>139675</v>
      </c>
      <c r="CFW28" s="1" t="s">
        <v>9507</v>
      </c>
      <c r="CFX28" s="1" t="s">
        <v>139676</v>
      </c>
      <c r="CFY28" s="1" t="s">
        <v>9507</v>
      </c>
      <c r="CFZ28" s="1" t="s">
        <v>139677</v>
      </c>
      <c r="CGA28" s="1" t="s">
        <v>139678</v>
      </c>
      <c r="CGB28" s="1" t="s">
        <v>9507</v>
      </c>
      <c r="CGC28" s="1" t="s">
        <v>139679</v>
      </c>
      <c r="CGD28" s="1" t="s">
        <v>9507</v>
      </c>
      <c r="CGE28" s="1" t="s">
        <v>9507</v>
      </c>
      <c r="CGF28" s="1" t="s">
        <v>9507</v>
      </c>
      <c r="CGG28" s="1" t="s">
        <v>139680</v>
      </c>
      <c r="CGH28" s="1" t="s">
        <v>9507</v>
      </c>
      <c r="CGI28" s="1" t="s">
        <v>139681</v>
      </c>
      <c r="CGJ28" s="1" t="s">
        <v>9507</v>
      </c>
      <c r="CGK28" s="1" t="s">
        <v>139682</v>
      </c>
      <c r="CGL28" s="1" t="s">
        <v>9507</v>
      </c>
      <c r="CGM28" s="1" t="s">
        <v>9507</v>
      </c>
      <c r="CGN28" s="1" t="s">
        <v>9507</v>
      </c>
      <c r="CGO28" s="1" t="s">
        <v>139683</v>
      </c>
      <c r="CGP28" s="1" t="s">
        <v>139684</v>
      </c>
      <c r="CGQ28" s="1" t="s">
        <v>9507</v>
      </c>
      <c r="CGR28" s="1" t="s">
        <v>9507</v>
      </c>
      <c r="CGS28" s="1" t="s">
        <v>9507</v>
      </c>
      <c r="CGT28" s="1" t="s">
        <v>9507</v>
      </c>
      <c r="CGU28" s="1" t="s">
        <v>9507</v>
      </c>
      <c r="CGV28" s="1" t="s">
        <v>9507</v>
      </c>
      <c r="CGW28" s="1" t="s">
        <v>9507</v>
      </c>
      <c r="CGX28" s="1" t="s">
        <v>9507</v>
      </c>
      <c r="CGY28" s="1" t="s">
        <v>9507</v>
      </c>
      <c r="CGZ28" s="1" t="s">
        <v>9507</v>
      </c>
      <c r="CHA28" s="1" t="s">
        <v>9507</v>
      </c>
      <c r="CHB28" s="1" t="s">
        <v>139685</v>
      </c>
      <c r="CHC28" s="1" t="s">
        <v>9507</v>
      </c>
      <c r="CHD28" s="1" t="s">
        <v>9507</v>
      </c>
      <c r="CHE28" s="1" t="s">
        <v>139686</v>
      </c>
      <c r="CHF28" s="1" t="s">
        <v>9507</v>
      </c>
      <c r="CHG28" s="1" t="s">
        <v>9507</v>
      </c>
      <c r="CHH28" s="1" t="s">
        <v>9507</v>
      </c>
      <c r="CHI28" s="1" t="s">
        <v>9507</v>
      </c>
      <c r="CHJ28" s="1" t="s">
        <v>139687</v>
      </c>
      <c r="CHK28" s="1" t="s">
        <v>9507</v>
      </c>
      <c r="CHL28" s="1" t="s">
        <v>9507</v>
      </c>
      <c r="CHM28" s="1" t="s">
        <v>139688</v>
      </c>
      <c r="CHN28" s="1" t="s">
        <v>139689</v>
      </c>
      <c r="CHO28" s="1" t="s">
        <v>9507</v>
      </c>
      <c r="CHP28" s="1" t="s">
        <v>139690</v>
      </c>
      <c r="CHQ28" s="1" t="s">
        <v>9507</v>
      </c>
      <c r="CHR28" s="1" t="s">
        <v>139691</v>
      </c>
      <c r="CHS28" s="1" t="s">
        <v>139692</v>
      </c>
      <c r="CHT28" s="1" t="s">
        <v>139693</v>
      </c>
      <c r="CHU28" s="1" t="s">
        <v>139694</v>
      </c>
      <c r="CHV28" s="1" t="s">
        <v>9507</v>
      </c>
      <c r="CHW28" s="1" t="s">
        <v>9507</v>
      </c>
      <c r="CHX28" s="1" t="s">
        <v>9507</v>
      </c>
      <c r="CHY28" s="1" t="s">
        <v>9507</v>
      </c>
      <c r="CHZ28" s="1" t="s">
        <v>139695</v>
      </c>
      <c r="CIA28" s="1" t="s">
        <v>139696</v>
      </c>
      <c r="CIB28" s="1" t="s">
        <v>139697</v>
      </c>
      <c r="CIC28" s="1" t="s">
        <v>139698</v>
      </c>
      <c r="CID28" s="1" t="s">
        <v>139699</v>
      </c>
      <c r="CIE28" s="1" t="s">
        <v>9507</v>
      </c>
      <c r="CIF28" s="1" t="s">
        <v>139700</v>
      </c>
      <c r="CIG28" s="1" t="s">
        <v>9507</v>
      </c>
      <c r="CIH28" s="1" t="s">
        <v>9507</v>
      </c>
      <c r="CII28">
        <v>4.8573993478152968E+16</v>
      </c>
      <c r="CIJ28" s="1" t="s">
        <v>139701</v>
      </c>
      <c r="CIK28" s="1" t="s">
        <v>9507</v>
      </c>
      <c r="CIL28" s="1" t="s">
        <v>9507</v>
      </c>
      <c r="CIM28" s="1" t="s">
        <v>139702</v>
      </c>
      <c r="CIN28" s="1" t="s">
        <v>9507</v>
      </c>
      <c r="CIO28" s="1" t="s">
        <v>139703</v>
      </c>
      <c r="CIP28" s="1" t="s">
        <v>139704</v>
      </c>
      <c r="CIQ28" s="1" t="s">
        <v>9507</v>
      </c>
      <c r="CIR28" s="1" t="s">
        <v>139705</v>
      </c>
      <c r="CIS28" s="1" t="s">
        <v>139706</v>
      </c>
      <c r="CIT28" s="1" t="s">
        <v>9507</v>
      </c>
      <c r="CIU28" s="1" t="s">
        <v>9507</v>
      </c>
      <c r="CIV28" s="1" t="s">
        <v>9507</v>
      </c>
      <c r="CIW28" s="1" t="s">
        <v>9507</v>
      </c>
      <c r="CIX28" s="1" t="s">
        <v>9507</v>
      </c>
      <c r="CIY28" s="1" t="s">
        <v>9507</v>
      </c>
      <c r="CIZ28" s="1" t="s">
        <v>139707</v>
      </c>
      <c r="CJA28" s="1" t="s">
        <v>139708</v>
      </c>
      <c r="CJB28" s="1" t="s">
        <v>9507</v>
      </c>
      <c r="CJC28" s="1" t="s">
        <v>9507</v>
      </c>
      <c r="CJD28" s="1" t="s">
        <v>139709</v>
      </c>
      <c r="CJE28" s="1" t="s">
        <v>9507</v>
      </c>
      <c r="CJF28" s="1" t="s">
        <v>139710</v>
      </c>
      <c r="CJG28" s="1" t="s">
        <v>9507</v>
      </c>
      <c r="CJH28" s="1" t="s">
        <v>9507</v>
      </c>
      <c r="CJI28" s="1" t="s">
        <v>139711</v>
      </c>
      <c r="CJJ28" s="1" t="s">
        <v>139712</v>
      </c>
      <c r="CJK28" s="1" t="s">
        <v>139713</v>
      </c>
      <c r="CJL28" s="1" t="s">
        <v>9507</v>
      </c>
      <c r="CJM28" s="1" t="s">
        <v>9507</v>
      </c>
      <c r="CJN28" s="1" t="s">
        <v>9507</v>
      </c>
      <c r="CJO28" s="1" t="s">
        <v>9507</v>
      </c>
      <c r="CJP28" s="1" t="s">
        <v>9507</v>
      </c>
      <c r="CJQ28" s="1" t="s">
        <v>9507</v>
      </c>
      <c r="CJR28" s="1" t="s">
        <v>139714</v>
      </c>
      <c r="CJS28" s="1" t="s">
        <v>9507</v>
      </c>
      <c r="CJT28" s="1" t="s">
        <v>139715</v>
      </c>
      <c r="CJU28" s="1" t="s">
        <v>139716</v>
      </c>
      <c r="CJV28" s="1" t="s">
        <v>9507</v>
      </c>
      <c r="CJW28">
        <v>0</v>
      </c>
      <c r="CJX28" s="1" t="s">
        <v>139717</v>
      </c>
      <c r="CJY28" s="1" t="s">
        <v>9507</v>
      </c>
      <c r="CJZ28" s="1" t="s">
        <v>139718</v>
      </c>
      <c r="CKA28" s="1" t="s">
        <v>139719</v>
      </c>
      <c r="CKB28" s="1" t="s">
        <v>9507</v>
      </c>
      <c r="CKC28" s="1" t="s">
        <v>9507</v>
      </c>
      <c r="CKD28" s="1" t="s">
        <v>139720</v>
      </c>
      <c r="CKE28" s="1" t="s">
        <v>139721</v>
      </c>
      <c r="CKF28" s="1" t="s">
        <v>139722</v>
      </c>
      <c r="CKG28" s="1" t="s">
        <v>139723</v>
      </c>
      <c r="CKH28" s="1" t="s">
        <v>139724</v>
      </c>
      <c r="CKI28" s="1" t="s">
        <v>9507</v>
      </c>
      <c r="CKJ28" s="1" t="s">
        <v>139725</v>
      </c>
      <c r="CKK28" s="1" t="s">
        <v>139726</v>
      </c>
      <c r="CKL28" s="1" t="s">
        <v>139727</v>
      </c>
      <c r="CKM28" s="1" t="s">
        <v>139728</v>
      </c>
      <c r="CKN28" s="1" t="s">
        <v>139729</v>
      </c>
      <c r="CKO28" s="1" t="s">
        <v>139730</v>
      </c>
      <c r="CKP28" s="1" t="s">
        <v>9507</v>
      </c>
      <c r="CKQ28" s="1" t="s">
        <v>139731</v>
      </c>
      <c r="CKR28" s="1" t="s">
        <v>9507</v>
      </c>
      <c r="CKS28" s="1" t="s">
        <v>139732</v>
      </c>
      <c r="CKT28" s="1" t="s">
        <v>9507</v>
      </c>
      <c r="CKU28" s="1" t="s">
        <v>139733</v>
      </c>
      <c r="CKV28" s="1" t="s">
        <v>9507</v>
      </c>
      <c r="CKW28" s="1" t="s">
        <v>139734</v>
      </c>
      <c r="CKX28">
        <v>0</v>
      </c>
      <c r="CKY28" s="1" t="s">
        <v>9507</v>
      </c>
      <c r="CKZ28" s="1" t="s">
        <v>9507</v>
      </c>
      <c r="CLA28" s="1" t="s">
        <v>139735</v>
      </c>
      <c r="CLB28" s="1" t="s">
        <v>9507</v>
      </c>
      <c r="CLC28" s="1" t="s">
        <v>139736</v>
      </c>
      <c r="CLD28">
        <v>0</v>
      </c>
      <c r="CLE28" s="1" t="s">
        <v>139737</v>
      </c>
      <c r="CLF28" s="1" t="s">
        <v>9507</v>
      </c>
      <c r="CLG28" s="1" t="s">
        <v>139738</v>
      </c>
      <c r="CLH28" s="1" t="s">
        <v>9507</v>
      </c>
      <c r="CLI28" s="1" t="s">
        <v>139739</v>
      </c>
      <c r="CLJ28" s="1" t="s">
        <v>139740</v>
      </c>
      <c r="CLK28" s="1" t="s">
        <v>139741</v>
      </c>
      <c r="CLL28" s="1" t="s">
        <v>9507</v>
      </c>
      <c r="CLM28" s="1" t="s">
        <v>139742</v>
      </c>
      <c r="CLN28" s="1" t="s">
        <v>139743</v>
      </c>
      <c r="CLO28" s="1" t="s">
        <v>139744</v>
      </c>
      <c r="CLP28" s="1" t="s">
        <v>139745</v>
      </c>
      <c r="CLQ28" s="1" t="s">
        <v>9507</v>
      </c>
      <c r="CLR28" s="1" t="s">
        <v>9507</v>
      </c>
      <c r="CLS28" s="1" t="s">
        <v>9507</v>
      </c>
      <c r="CLT28" s="1" t="s">
        <v>9507</v>
      </c>
      <c r="CLU28" s="1" t="s">
        <v>139746</v>
      </c>
      <c r="CLV28" s="1" t="s">
        <v>139747</v>
      </c>
      <c r="CLW28" s="1" t="s">
        <v>139748</v>
      </c>
      <c r="CLX28" s="1" t="s">
        <v>9507</v>
      </c>
      <c r="CLY28" s="1" t="s">
        <v>139749</v>
      </c>
      <c r="CLZ28" s="1" t="s">
        <v>139750</v>
      </c>
      <c r="CMA28" s="1" t="s">
        <v>9507</v>
      </c>
      <c r="CMB28" s="1" t="s">
        <v>139751</v>
      </c>
      <c r="CMC28" s="1" t="s">
        <v>139752</v>
      </c>
      <c r="CMD28" s="1" t="s">
        <v>139753</v>
      </c>
      <c r="CME28" s="1" t="s">
        <v>9507</v>
      </c>
      <c r="CMF28" s="1" t="s">
        <v>139754</v>
      </c>
      <c r="CMG28" s="1" t="s">
        <v>139755</v>
      </c>
      <c r="CMH28" s="1" t="s">
        <v>139756</v>
      </c>
      <c r="CMI28" s="1" t="s">
        <v>9507</v>
      </c>
      <c r="CMJ28" s="1" t="s">
        <v>9507</v>
      </c>
      <c r="CMK28" s="1" t="s">
        <v>139757</v>
      </c>
      <c r="CML28" s="1" t="s">
        <v>9507</v>
      </c>
      <c r="CMM28" s="1" t="s">
        <v>9507</v>
      </c>
      <c r="CMN28" s="1" t="s">
        <v>9507</v>
      </c>
      <c r="CMO28" s="1" t="s">
        <v>9507</v>
      </c>
      <c r="CMP28" s="1" t="s">
        <v>9507</v>
      </c>
      <c r="CMQ28" s="1" t="s">
        <v>139758</v>
      </c>
      <c r="CMR28" s="1" t="s">
        <v>139759</v>
      </c>
      <c r="CMS28" s="1" t="s">
        <v>9507</v>
      </c>
      <c r="CMT28" s="1" t="s">
        <v>139760</v>
      </c>
      <c r="CMU28" s="1" t="s">
        <v>9507</v>
      </c>
      <c r="CMV28" s="1" t="s">
        <v>139761</v>
      </c>
      <c r="CMW28" s="1" t="s">
        <v>9507</v>
      </c>
      <c r="CMX28" s="1" t="s">
        <v>139762</v>
      </c>
      <c r="CMY28" s="1" t="s">
        <v>9507</v>
      </c>
      <c r="CMZ28" s="1" t="s">
        <v>9507</v>
      </c>
      <c r="CNA28" s="1" t="s">
        <v>9507</v>
      </c>
      <c r="CNB28" s="1" t="s">
        <v>9507</v>
      </c>
      <c r="CNC28" s="1" t="s">
        <v>139763</v>
      </c>
      <c r="CND28" s="1" t="s">
        <v>139764</v>
      </c>
      <c r="CNE28" s="1" t="s">
        <v>9507</v>
      </c>
      <c r="CNF28" s="1" t="s">
        <v>9507</v>
      </c>
      <c r="CNG28" s="1" t="s">
        <v>139765</v>
      </c>
      <c r="CNH28" s="1" t="s">
        <v>9507</v>
      </c>
      <c r="CNI28" s="1" t="s">
        <v>9507</v>
      </c>
      <c r="CNJ28" s="1" t="s">
        <v>139766</v>
      </c>
      <c r="CNK28" s="1" t="s">
        <v>139767</v>
      </c>
      <c r="CNL28" s="1" t="s">
        <v>139768</v>
      </c>
      <c r="CNM28" s="1" t="s">
        <v>9507</v>
      </c>
      <c r="CNN28" s="1" t="s">
        <v>9507</v>
      </c>
      <c r="CNO28" s="1" t="s">
        <v>139769</v>
      </c>
      <c r="CNP28" s="1" t="s">
        <v>139770</v>
      </c>
      <c r="CNQ28" s="1" t="s">
        <v>9507</v>
      </c>
      <c r="CNR28">
        <v>0</v>
      </c>
      <c r="CNS28" s="1" t="s">
        <v>9507</v>
      </c>
      <c r="CNT28" s="1" t="s">
        <v>9507</v>
      </c>
      <c r="CNU28" s="1" t="s">
        <v>139771</v>
      </c>
      <c r="CNV28" s="1" t="s">
        <v>139772</v>
      </c>
      <c r="CNW28" s="1" t="s">
        <v>9507</v>
      </c>
      <c r="CNX28" s="1" t="s">
        <v>9507</v>
      </c>
      <c r="CNY28" s="1" t="s">
        <v>139773</v>
      </c>
      <c r="CNZ28" s="1" t="s">
        <v>139774</v>
      </c>
      <c r="COA28" s="1" t="s">
        <v>139775</v>
      </c>
      <c r="COB28" s="1" t="s">
        <v>139776</v>
      </c>
      <c r="COC28" s="1" t="s">
        <v>9507</v>
      </c>
      <c r="COD28" s="1" t="s">
        <v>139777</v>
      </c>
      <c r="COE28" s="1" t="s">
        <v>9507</v>
      </c>
      <c r="COF28" s="1" t="s">
        <v>9507</v>
      </c>
      <c r="COG28" s="1" t="s">
        <v>9507</v>
      </c>
      <c r="COH28" s="1" t="s">
        <v>139778</v>
      </c>
      <c r="COI28">
        <v>4971732000358742</v>
      </c>
      <c r="COJ28" s="1" t="s">
        <v>9507</v>
      </c>
      <c r="COK28" s="1" t="s">
        <v>139779</v>
      </c>
      <c r="COL28" s="1" t="s">
        <v>139780</v>
      </c>
      <c r="COM28" s="1" t="s">
        <v>9507</v>
      </c>
      <c r="CON28">
        <v>0</v>
      </c>
      <c r="COO28" s="1" t="s">
        <v>139781</v>
      </c>
      <c r="COP28" s="1" t="s">
        <v>9507</v>
      </c>
      <c r="COQ28" s="1" t="s">
        <v>9507</v>
      </c>
      <c r="COR28" s="1" t="s">
        <v>9507</v>
      </c>
      <c r="COS28" s="1" t="s">
        <v>139782</v>
      </c>
      <c r="COT28" s="1" t="s">
        <v>139783</v>
      </c>
      <c r="COU28">
        <v>3537622411507138</v>
      </c>
      <c r="COV28" s="1" t="s">
        <v>139784</v>
      </c>
      <c r="COW28" s="1" t="s">
        <v>139785</v>
      </c>
      <c r="COX28" s="1" t="s">
        <v>9507</v>
      </c>
      <c r="COY28" s="1" t="s">
        <v>139786</v>
      </c>
      <c r="COZ28" s="1" t="s">
        <v>9507</v>
      </c>
      <c r="CPA28" s="1" t="s">
        <v>9507</v>
      </c>
      <c r="CPB28" s="1" t="s">
        <v>9507</v>
      </c>
      <c r="CPC28" s="1" t="s">
        <v>139787</v>
      </c>
      <c r="CPD28" s="1" t="s">
        <v>139788</v>
      </c>
      <c r="CPE28" s="1" t="s">
        <v>9507</v>
      </c>
      <c r="CPF28" s="1" t="s">
        <v>139789</v>
      </c>
      <c r="CPG28" s="1" t="s">
        <v>139790</v>
      </c>
      <c r="CPH28" s="1" t="s">
        <v>139791</v>
      </c>
      <c r="CPI28" s="1" t="s">
        <v>139792</v>
      </c>
      <c r="CPJ28" s="1" t="s">
        <v>139793</v>
      </c>
      <c r="CPK28" s="1" t="s">
        <v>9507</v>
      </c>
      <c r="CPL28" s="1" t="s">
        <v>139794</v>
      </c>
      <c r="CPM28" s="1" t="s">
        <v>9507</v>
      </c>
      <c r="CPN28" s="1" t="s">
        <v>9507</v>
      </c>
      <c r="CPO28" s="1" t="s">
        <v>139795</v>
      </c>
      <c r="CPP28" s="1" t="s">
        <v>139796</v>
      </c>
      <c r="CPQ28" s="1" t="s">
        <v>139797</v>
      </c>
      <c r="CPR28" s="1" t="s">
        <v>9507</v>
      </c>
      <c r="CPS28" s="1" t="s">
        <v>9507</v>
      </c>
      <c r="CPT28" s="1" t="s">
        <v>139798</v>
      </c>
      <c r="CPU28" s="1" t="s">
        <v>139799</v>
      </c>
      <c r="CPV28" s="1" t="s">
        <v>9507</v>
      </c>
      <c r="CPW28" s="1" t="s">
        <v>139800</v>
      </c>
      <c r="CPX28" s="1" t="s">
        <v>139801</v>
      </c>
      <c r="CPY28" s="1" t="s">
        <v>139802</v>
      </c>
      <c r="CPZ28" s="1" t="s">
        <v>9507</v>
      </c>
      <c r="CQA28" s="1" t="s">
        <v>9507</v>
      </c>
      <c r="CQB28">
        <v>0</v>
      </c>
      <c r="CQC28" s="1" t="s">
        <v>9507</v>
      </c>
      <c r="CQD28" s="1" t="s">
        <v>9507</v>
      </c>
      <c r="CQE28" s="1" t="s">
        <v>9507</v>
      </c>
      <c r="CQF28" s="1" t="s">
        <v>9507</v>
      </c>
      <c r="CQG28" s="1" t="s">
        <v>139803</v>
      </c>
      <c r="CQH28" s="1" t="s">
        <v>139804</v>
      </c>
      <c r="CQI28">
        <v>0</v>
      </c>
      <c r="CQJ28" s="1" t="s">
        <v>139805</v>
      </c>
      <c r="CQK28" s="1" t="s">
        <v>9507</v>
      </c>
      <c r="CQL28" s="1" t="s">
        <v>9507</v>
      </c>
      <c r="CQM28" s="1" t="s">
        <v>9507</v>
      </c>
      <c r="CQN28" s="1" t="s">
        <v>9507</v>
      </c>
      <c r="CQO28" s="1" t="s">
        <v>9507</v>
      </c>
      <c r="CQP28" s="1" t="s">
        <v>9507</v>
      </c>
      <c r="CQQ28" s="1" t="s">
        <v>9507</v>
      </c>
      <c r="CQR28" s="1" t="s">
        <v>139806</v>
      </c>
      <c r="CQS28">
        <v>0</v>
      </c>
      <c r="CQT28">
        <v>0</v>
      </c>
      <c r="CQU28" s="1" t="s">
        <v>139807</v>
      </c>
      <c r="CQV28" s="1" t="s">
        <v>9507</v>
      </c>
      <c r="CQW28" s="1" t="s">
        <v>9507</v>
      </c>
      <c r="CQX28" s="1" t="s">
        <v>139808</v>
      </c>
      <c r="CQY28" s="1" t="s">
        <v>139809</v>
      </c>
      <c r="CQZ28">
        <v>0</v>
      </c>
      <c r="CRA28" s="1" t="s">
        <v>9507</v>
      </c>
      <c r="CRB28" s="1" t="s">
        <v>139810</v>
      </c>
      <c r="CRC28" s="1" t="s">
        <v>9507</v>
      </c>
      <c r="CRD28" s="1" t="s">
        <v>9507</v>
      </c>
      <c r="CRE28" s="1" t="s">
        <v>9507</v>
      </c>
      <c r="CRF28" s="1" t="s">
        <v>139811</v>
      </c>
      <c r="CRG28" s="1" t="s">
        <v>9507</v>
      </c>
      <c r="CRH28" s="1" t="s">
        <v>9507</v>
      </c>
      <c r="CRI28" s="1" t="s">
        <v>139812</v>
      </c>
      <c r="CRJ28" s="1" t="s">
        <v>139813</v>
      </c>
      <c r="CRK28" s="1" t="s">
        <v>9507</v>
      </c>
      <c r="CRL28" s="1" t="s">
        <v>9507</v>
      </c>
      <c r="CRM28" s="1" t="s">
        <v>139814</v>
      </c>
      <c r="CRN28" s="1" t="s">
        <v>9507</v>
      </c>
      <c r="CRO28" s="1" t="s">
        <v>139815</v>
      </c>
      <c r="CRP28" s="1" t="s">
        <v>9507</v>
      </c>
      <c r="CRQ28" s="1" t="s">
        <v>139816</v>
      </c>
      <c r="CRR28" s="1" t="s">
        <v>9507</v>
      </c>
      <c r="CRS28" s="1" t="s">
        <v>139817</v>
      </c>
      <c r="CRT28" s="1" t="s">
        <v>139818</v>
      </c>
      <c r="CRU28" s="1" t="s">
        <v>9507</v>
      </c>
      <c r="CRV28" s="1" t="s">
        <v>9507</v>
      </c>
      <c r="CRW28" s="1" t="s">
        <v>139819</v>
      </c>
      <c r="CRX28" s="1" t="s">
        <v>9507</v>
      </c>
      <c r="CRY28" s="1" t="s">
        <v>139820</v>
      </c>
      <c r="CRZ28" s="1" t="s">
        <v>9507</v>
      </c>
      <c r="CSA28" s="1" t="s">
        <v>139821</v>
      </c>
      <c r="CSB28" s="1" t="s">
        <v>9507</v>
      </c>
      <c r="CSC28" s="1" t="s">
        <v>9507</v>
      </c>
      <c r="CSD28" s="1" t="s">
        <v>9507</v>
      </c>
      <c r="CSE28" s="1" t="s">
        <v>9507</v>
      </c>
      <c r="CSF28" s="1" t="s">
        <v>139822</v>
      </c>
      <c r="CSG28" s="1" t="s">
        <v>9507</v>
      </c>
      <c r="CSH28" s="1" t="s">
        <v>139823</v>
      </c>
      <c r="CSI28" s="1" t="s">
        <v>9507</v>
      </c>
      <c r="CSJ28" s="1" t="s">
        <v>139824</v>
      </c>
      <c r="CSK28" s="1" t="s">
        <v>9507</v>
      </c>
      <c r="CSL28" s="1" t="s">
        <v>9507</v>
      </c>
      <c r="CSM28" s="1" t="s">
        <v>9507</v>
      </c>
      <c r="CSN28" s="1" t="s">
        <v>139825</v>
      </c>
      <c r="CSO28" s="1" t="s">
        <v>139826</v>
      </c>
      <c r="CSP28" s="1" t="s">
        <v>9507</v>
      </c>
      <c r="CSQ28" s="1" t="s">
        <v>9507</v>
      </c>
      <c r="CSR28" s="1" t="s">
        <v>9507</v>
      </c>
      <c r="CSS28" s="1" t="s">
        <v>139827</v>
      </c>
      <c r="CST28" s="1" t="s">
        <v>139828</v>
      </c>
      <c r="CSU28" s="1" t="s">
        <v>139829</v>
      </c>
      <c r="CSV28" s="1" t="s">
        <v>9507</v>
      </c>
      <c r="CSW28" s="1" t="s">
        <v>139830</v>
      </c>
      <c r="CSX28" s="1" t="s">
        <v>9507</v>
      </c>
      <c r="CSY28" s="1" t="s">
        <v>9507</v>
      </c>
      <c r="CSZ28" s="1" t="s">
        <v>9507</v>
      </c>
      <c r="CTA28" s="1" t="s">
        <v>139831</v>
      </c>
      <c r="CTB28" s="1" t="s">
        <v>139832</v>
      </c>
      <c r="CTC28" s="1" t="s">
        <v>9507</v>
      </c>
      <c r="CTD28" s="1" t="s">
        <v>139833</v>
      </c>
      <c r="CTE28" s="1" t="s">
        <v>9507</v>
      </c>
      <c r="CTF28" s="1" t="s">
        <v>9507</v>
      </c>
      <c r="CTG28" s="1" t="s">
        <v>139834</v>
      </c>
      <c r="CTH28">
        <v>0</v>
      </c>
      <c r="CTI28" s="1" t="s">
        <v>9507</v>
      </c>
      <c r="CTJ28" s="1" t="s">
        <v>139835</v>
      </c>
      <c r="CTK28">
        <v>4.8128365929479064E+16</v>
      </c>
      <c r="CTL28" s="1" t="s">
        <v>9507</v>
      </c>
      <c r="CTM28" s="1" t="s">
        <v>139836</v>
      </c>
      <c r="CTN28" s="1" t="s">
        <v>9507</v>
      </c>
      <c r="CTO28" s="1" t="s">
        <v>139837</v>
      </c>
      <c r="CTP28" s="1" t="s">
        <v>9507</v>
      </c>
      <c r="CTQ28" s="1" t="s">
        <v>9507</v>
      </c>
      <c r="CTR28" s="1" t="s">
        <v>9507</v>
      </c>
      <c r="CTS28" s="1" t="s">
        <v>9507</v>
      </c>
      <c r="CTT28" s="1" t="s">
        <v>9507</v>
      </c>
      <c r="CTU28" s="1" t="s">
        <v>9507</v>
      </c>
      <c r="CTV28" s="1" t="s">
        <v>139838</v>
      </c>
      <c r="CTW28" s="1" t="s">
        <v>139839</v>
      </c>
      <c r="CTX28" s="1" t="s">
        <v>9507</v>
      </c>
      <c r="CTY28" s="1" t="s">
        <v>139840</v>
      </c>
      <c r="CTZ28" s="1" t="s">
        <v>139841</v>
      </c>
      <c r="CUA28" s="1" t="s">
        <v>139842</v>
      </c>
      <c r="CUB28" s="1" t="s">
        <v>9507</v>
      </c>
      <c r="CUC28" s="1" t="s">
        <v>139843</v>
      </c>
      <c r="CUD28" s="1" t="s">
        <v>9507</v>
      </c>
      <c r="CUE28" s="1" t="s">
        <v>9507</v>
      </c>
      <c r="CUF28" s="1" t="s">
        <v>9507</v>
      </c>
      <c r="CUG28" s="1" t="s">
        <v>139844</v>
      </c>
      <c r="CUH28" s="1" t="s">
        <v>139845</v>
      </c>
      <c r="CUI28" s="1" t="s">
        <v>139846</v>
      </c>
      <c r="CUJ28" s="1" t="s">
        <v>139847</v>
      </c>
      <c r="CUK28" s="1" t="s">
        <v>9507</v>
      </c>
      <c r="CUL28" s="1" t="s">
        <v>139848</v>
      </c>
      <c r="CUM28" s="1" t="s">
        <v>9507</v>
      </c>
      <c r="CUN28" s="1" t="s">
        <v>139849</v>
      </c>
      <c r="CUO28" s="1" t="s">
        <v>9507</v>
      </c>
      <c r="CUP28" s="1" t="s">
        <v>139850</v>
      </c>
      <c r="CUQ28" s="1" t="s">
        <v>139851</v>
      </c>
      <c r="CUR28" s="1" t="s">
        <v>139852</v>
      </c>
      <c r="CUS28" s="1" t="s">
        <v>139853</v>
      </c>
      <c r="CUT28" s="1" t="s">
        <v>139854</v>
      </c>
      <c r="CUU28" s="1" t="s">
        <v>139855</v>
      </c>
      <c r="CUV28" s="1" t="s">
        <v>139856</v>
      </c>
      <c r="CUW28" s="1" t="s">
        <v>9507</v>
      </c>
      <c r="CUX28" s="1" t="s">
        <v>9507</v>
      </c>
      <c r="CUY28">
        <v>0</v>
      </c>
      <c r="CUZ28" s="1" t="s">
        <v>139857</v>
      </c>
      <c r="CVA28" s="1" t="s">
        <v>9507</v>
      </c>
      <c r="CVB28">
        <v>4863697791234501</v>
      </c>
      <c r="CVC28" s="1" t="s">
        <v>139858</v>
      </c>
      <c r="CVD28" s="1" t="s">
        <v>139859</v>
      </c>
      <c r="CVE28" s="1" t="s">
        <v>139860</v>
      </c>
      <c r="CVF28">
        <v>0</v>
      </c>
      <c r="CVG28" s="1" t="s">
        <v>9507</v>
      </c>
      <c r="CVH28" s="1" t="s">
        <v>9507</v>
      </c>
      <c r="CVI28" s="1" t="s">
        <v>9507</v>
      </c>
      <c r="CVJ28" s="1" t="s">
        <v>139861</v>
      </c>
      <c r="CVK28" s="1" t="s">
        <v>9507</v>
      </c>
      <c r="CVL28" s="1" t="s">
        <v>9507</v>
      </c>
      <c r="CVM28" s="1" t="s">
        <v>139862</v>
      </c>
      <c r="CVN28" s="1" t="s">
        <v>139863</v>
      </c>
      <c r="CVO28">
        <v>0</v>
      </c>
      <c r="CVP28" s="1" t="s">
        <v>9507</v>
      </c>
      <c r="CVQ28">
        <v>0</v>
      </c>
      <c r="CVR28" s="1" t="s">
        <v>9507</v>
      </c>
      <c r="CVS28" s="1" t="s">
        <v>139864</v>
      </c>
      <c r="CVT28" s="1" t="s">
        <v>9507</v>
      </c>
      <c r="CVU28" s="1" t="s">
        <v>9507</v>
      </c>
      <c r="CVV28" s="1" t="s">
        <v>139865</v>
      </c>
      <c r="CVW28" s="1" t="s">
        <v>9507</v>
      </c>
      <c r="CVX28" s="1" t="s">
        <v>9507</v>
      </c>
      <c r="CVY28" s="1" t="s">
        <v>139866</v>
      </c>
      <c r="CVZ28" s="1" t="s">
        <v>139867</v>
      </c>
      <c r="CWA28" s="1" t="s">
        <v>9507</v>
      </c>
      <c r="CWB28" s="1" t="s">
        <v>139868</v>
      </c>
      <c r="CWC28" s="1" t="s">
        <v>9507</v>
      </c>
      <c r="CWD28" s="1" t="s">
        <v>9507</v>
      </c>
      <c r="CWE28">
        <v>0</v>
      </c>
      <c r="CWF28" s="1" t="s">
        <v>9507</v>
      </c>
      <c r="CWG28">
        <v>0</v>
      </c>
      <c r="CWH28" s="1" t="s">
        <v>9507</v>
      </c>
      <c r="CWI28">
        <v>0</v>
      </c>
      <c r="CWJ28" s="1" t="s">
        <v>139869</v>
      </c>
      <c r="CWK28" s="1" t="s">
        <v>139870</v>
      </c>
      <c r="CWL28" s="1" t="s">
        <v>139871</v>
      </c>
      <c r="CWM28">
        <v>7177793678293616</v>
      </c>
      <c r="CWN28">
        <v>0</v>
      </c>
      <c r="CWO28" s="1" t="s">
        <v>9507</v>
      </c>
      <c r="CWP28" s="1" t="s">
        <v>139872</v>
      </c>
      <c r="CWQ28">
        <v>0</v>
      </c>
      <c r="CWR28" s="1" t="s">
        <v>139873</v>
      </c>
      <c r="CWS28" s="1" t="s">
        <v>9507</v>
      </c>
      <c r="CWT28" s="1" t="s">
        <v>139874</v>
      </c>
      <c r="CWU28">
        <v>0</v>
      </c>
      <c r="CWV28" s="1" t="s">
        <v>139875</v>
      </c>
      <c r="CWW28" s="1" t="s">
        <v>9507</v>
      </c>
      <c r="CWX28" s="1" t="s">
        <v>9507</v>
      </c>
      <c r="CWY28" s="1" t="s">
        <v>139876</v>
      </c>
      <c r="CWZ28" s="1" t="s">
        <v>139877</v>
      </c>
      <c r="CXA28" s="1" t="s">
        <v>9507</v>
      </c>
      <c r="CXB28" s="1" t="s">
        <v>139878</v>
      </c>
      <c r="CXC28" s="1" t="s">
        <v>9507</v>
      </c>
      <c r="CXD28" s="1" t="s">
        <v>139879</v>
      </c>
      <c r="CXE28" s="1" t="s">
        <v>9507</v>
      </c>
      <c r="CXF28" s="1" t="s">
        <v>9507</v>
      </c>
      <c r="CXG28" s="1" t="s">
        <v>139880</v>
      </c>
      <c r="CXH28" s="1" t="s">
        <v>139881</v>
      </c>
      <c r="CXI28" s="1" t="s">
        <v>139882</v>
      </c>
      <c r="CXJ28" s="1" t="s">
        <v>139883</v>
      </c>
      <c r="CXK28" s="1" t="s">
        <v>139884</v>
      </c>
      <c r="CXL28" s="1" t="s">
        <v>9507</v>
      </c>
      <c r="CXM28" s="1" t="s">
        <v>139885</v>
      </c>
      <c r="CXN28" s="1" t="s">
        <v>9507</v>
      </c>
      <c r="CXO28" s="1" t="s">
        <v>9507</v>
      </c>
      <c r="CXP28" s="1" t="s">
        <v>9507</v>
      </c>
      <c r="CXQ28" s="1" t="s">
        <v>139886</v>
      </c>
      <c r="CXR28" s="1" t="s">
        <v>9507</v>
      </c>
      <c r="CXS28" s="1" t="s">
        <v>9507</v>
      </c>
      <c r="CXT28" s="1" t="s">
        <v>9507</v>
      </c>
      <c r="CXU28" s="1" t="s">
        <v>139887</v>
      </c>
      <c r="CXV28" s="1" t="s">
        <v>139888</v>
      </c>
      <c r="CXW28">
        <v>0</v>
      </c>
      <c r="CXX28" s="1" t="s">
        <v>139889</v>
      </c>
      <c r="CXY28" s="1" t="s">
        <v>9507</v>
      </c>
      <c r="CXZ28" s="1" t="s">
        <v>9507</v>
      </c>
      <c r="CYA28" s="1" t="s">
        <v>139890</v>
      </c>
      <c r="CYB28" s="1" t="s">
        <v>9507</v>
      </c>
      <c r="CYC28" s="1" t="s">
        <v>139891</v>
      </c>
      <c r="CYD28" s="1" t="s">
        <v>9507</v>
      </c>
      <c r="CYE28" s="1" t="s">
        <v>9507</v>
      </c>
      <c r="CYF28" s="1" t="s">
        <v>139892</v>
      </c>
      <c r="CYG28" s="1" t="s">
        <v>139893</v>
      </c>
      <c r="CYH28" s="1" t="s">
        <v>9507</v>
      </c>
      <c r="CYI28" s="1" t="s">
        <v>139894</v>
      </c>
      <c r="CYJ28" s="1" t="s">
        <v>9507</v>
      </c>
      <c r="CYK28" s="1" t="s">
        <v>9507</v>
      </c>
      <c r="CYL28" s="1" t="s">
        <v>9507</v>
      </c>
      <c r="CYM28" s="1" t="s">
        <v>9507</v>
      </c>
      <c r="CYN28" s="1" t="s">
        <v>139895</v>
      </c>
      <c r="CYO28" s="1" t="s">
        <v>9507</v>
      </c>
      <c r="CYP28" s="1" t="s">
        <v>9507</v>
      </c>
      <c r="CYQ28">
        <v>9504507785847124</v>
      </c>
      <c r="CYR28" s="1" t="s">
        <v>139896</v>
      </c>
      <c r="CYS28" s="1" t="s">
        <v>139897</v>
      </c>
      <c r="CYT28" s="1" t="s">
        <v>139898</v>
      </c>
      <c r="CYU28" s="1" t="s">
        <v>9507</v>
      </c>
      <c r="CYV28" s="1" t="s">
        <v>9507</v>
      </c>
      <c r="CYW28" s="1" t="s">
        <v>139899</v>
      </c>
      <c r="CYX28" s="1" t="s">
        <v>9507</v>
      </c>
      <c r="CYY28" s="1" t="s">
        <v>9507</v>
      </c>
      <c r="CYZ28" s="1" t="s">
        <v>139900</v>
      </c>
      <c r="CZA28" s="1" t="s">
        <v>139901</v>
      </c>
      <c r="CZB28" s="1" t="s">
        <v>9507</v>
      </c>
      <c r="CZC28" s="1" t="s">
        <v>9507</v>
      </c>
      <c r="CZD28" s="1" t="s">
        <v>9507</v>
      </c>
      <c r="CZE28" s="1" t="s">
        <v>9507</v>
      </c>
      <c r="CZF28" s="1" t="s">
        <v>9507</v>
      </c>
      <c r="CZG28" s="1" t="s">
        <v>9507</v>
      </c>
      <c r="CZH28" s="1" t="s">
        <v>9507</v>
      </c>
      <c r="CZI28">
        <v>0</v>
      </c>
      <c r="CZJ28" s="1" t="s">
        <v>9507</v>
      </c>
      <c r="CZK28" s="1" t="s">
        <v>9507</v>
      </c>
      <c r="CZL28" s="1" t="s">
        <v>139902</v>
      </c>
      <c r="CZM28" s="1" t="s">
        <v>139903</v>
      </c>
      <c r="CZN28">
        <v>3.1444012743810056E+16</v>
      </c>
      <c r="CZO28" s="1" t="s">
        <v>139904</v>
      </c>
      <c r="CZP28" s="1" t="s">
        <v>139905</v>
      </c>
      <c r="CZQ28" s="1" t="s">
        <v>139906</v>
      </c>
      <c r="CZR28" s="1" t="s">
        <v>139907</v>
      </c>
      <c r="CZS28" s="1" t="s">
        <v>139908</v>
      </c>
      <c r="CZT28" s="1" t="s">
        <v>139909</v>
      </c>
      <c r="CZU28" s="1" t="s">
        <v>9507</v>
      </c>
      <c r="CZV28" s="1" t="s">
        <v>139910</v>
      </c>
      <c r="CZW28" s="1" t="s">
        <v>139911</v>
      </c>
      <c r="CZX28" s="1" t="s">
        <v>139912</v>
      </c>
      <c r="CZY28" s="1" t="s">
        <v>9507</v>
      </c>
      <c r="CZZ28" s="1" t="s">
        <v>9507</v>
      </c>
      <c r="DAA28" s="1" t="s">
        <v>9507</v>
      </c>
      <c r="DAB28" s="1" t="s">
        <v>139913</v>
      </c>
      <c r="DAC28" s="1" t="s">
        <v>9507</v>
      </c>
      <c r="DAD28" s="1" t="s">
        <v>139914</v>
      </c>
      <c r="DAE28" s="1" t="s">
        <v>9507</v>
      </c>
      <c r="DAF28" s="1" t="s">
        <v>139915</v>
      </c>
      <c r="DAG28" s="1" t="s">
        <v>9507</v>
      </c>
      <c r="DAH28" s="1" t="s">
        <v>139916</v>
      </c>
      <c r="DAI28" s="1" t="s">
        <v>9507</v>
      </c>
      <c r="DAJ28" s="1" t="s">
        <v>139917</v>
      </c>
      <c r="DAK28" s="1" t="s">
        <v>139918</v>
      </c>
      <c r="DAL28" s="1" t="s">
        <v>9507</v>
      </c>
      <c r="DAM28" s="1" t="s">
        <v>139919</v>
      </c>
      <c r="DAN28" s="1" t="s">
        <v>9507</v>
      </c>
      <c r="DAO28" s="1" t="s">
        <v>9507</v>
      </c>
      <c r="DAP28" s="1" t="s">
        <v>9507</v>
      </c>
      <c r="DAQ28" s="1" t="s">
        <v>139920</v>
      </c>
      <c r="DAR28" s="1" t="s">
        <v>9507</v>
      </c>
      <c r="DAS28" s="1" t="s">
        <v>139921</v>
      </c>
      <c r="DAT28" s="1" t="s">
        <v>9507</v>
      </c>
      <c r="DAU28" s="1" t="s">
        <v>9507</v>
      </c>
      <c r="DAV28" s="1" t="s">
        <v>139922</v>
      </c>
      <c r="DAW28" s="1" t="s">
        <v>9507</v>
      </c>
      <c r="DAX28" s="1" t="s">
        <v>9507</v>
      </c>
      <c r="DAY28" s="1" t="s">
        <v>9507</v>
      </c>
      <c r="DAZ28" s="1" t="s">
        <v>9507</v>
      </c>
      <c r="DBA28" s="1" t="s">
        <v>9507</v>
      </c>
      <c r="DBB28" s="1" t="s">
        <v>9507</v>
      </c>
      <c r="DBC28" s="1" t="s">
        <v>9507</v>
      </c>
      <c r="DBD28" s="1" t="s">
        <v>9507</v>
      </c>
      <c r="DBE28" s="1" t="s">
        <v>9507</v>
      </c>
      <c r="DBF28" s="1" t="s">
        <v>139923</v>
      </c>
      <c r="DBG28" s="1" t="s">
        <v>9507</v>
      </c>
      <c r="DBH28" s="1" t="s">
        <v>139924</v>
      </c>
      <c r="DBI28" s="1" t="s">
        <v>139925</v>
      </c>
      <c r="DBJ28" s="1" t="s">
        <v>9507</v>
      </c>
      <c r="DBK28">
        <v>0</v>
      </c>
      <c r="DBL28" s="1" t="s">
        <v>9507</v>
      </c>
      <c r="DBM28" s="1" t="s">
        <v>139926</v>
      </c>
      <c r="DBN28">
        <v>0</v>
      </c>
      <c r="DBO28" s="1" t="s">
        <v>9507</v>
      </c>
      <c r="DBP28" s="1" t="s">
        <v>139927</v>
      </c>
      <c r="DBQ28" s="1" t="s">
        <v>9507</v>
      </c>
      <c r="DBR28">
        <v>0</v>
      </c>
      <c r="DBS28" s="1" t="s">
        <v>139928</v>
      </c>
      <c r="DBT28" s="1" t="s">
        <v>139929</v>
      </c>
      <c r="DBU28" s="1" t="s">
        <v>9507</v>
      </c>
      <c r="DBV28" s="1" t="s">
        <v>9507</v>
      </c>
      <c r="DBW28" s="1" t="s">
        <v>9507</v>
      </c>
      <c r="DBX28" s="1" t="s">
        <v>9507</v>
      </c>
      <c r="DBY28" s="1" t="s">
        <v>9507</v>
      </c>
      <c r="DBZ28" s="1" t="s">
        <v>139930</v>
      </c>
      <c r="DCA28" s="1" t="s">
        <v>9507</v>
      </c>
      <c r="DCB28" s="1" t="s">
        <v>9507</v>
      </c>
      <c r="DCC28" s="1" t="s">
        <v>139931</v>
      </c>
      <c r="DCD28" s="1" t="s">
        <v>139932</v>
      </c>
      <c r="DCE28" s="1" t="s">
        <v>9507</v>
      </c>
      <c r="DCF28" s="1" t="s">
        <v>139933</v>
      </c>
      <c r="DCG28">
        <v>0</v>
      </c>
      <c r="DCH28" s="1" t="s">
        <v>139934</v>
      </c>
      <c r="DCI28" s="1" t="s">
        <v>139935</v>
      </c>
      <c r="DCJ28" s="1" t="s">
        <v>9507</v>
      </c>
      <c r="DCK28" s="1" t="s">
        <v>139936</v>
      </c>
      <c r="DCL28" s="1" t="s">
        <v>139937</v>
      </c>
      <c r="DCM28" s="1" t="s">
        <v>139938</v>
      </c>
      <c r="DCN28" s="1" t="s">
        <v>139939</v>
      </c>
      <c r="DCO28" s="1" t="s">
        <v>9507</v>
      </c>
      <c r="DCP28" s="1" t="s">
        <v>9507</v>
      </c>
      <c r="DCQ28" s="1" t="s">
        <v>9507</v>
      </c>
      <c r="DCR28" s="1" t="s">
        <v>9507</v>
      </c>
      <c r="DCS28" s="1" t="s">
        <v>9507</v>
      </c>
      <c r="DCT28" s="1" t="s">
        <v>9507</v>
      </c>
      <c r="DCU28" s="1" t="s">
        <v>139940</v>
      </c>
      <c r="DCV28" s="1" t="s">
        <v>9507</v>
      </c>
      <c r="DCW28">
        <v>4741084909707614</v>
      </c>
      <c r="DCX28" s="1" t="s">
        <v>9507</v>
      </c>
      <c r="DCY28">
        <v>0</v>
      </c>
      <c r="DCZ28" s="1" t="s">
        <v>139941</v>
      </c>
      <c r="DDA28" s="1" t="s">
        <v>139942</v>
      </c>
      <c r="DDB28" s="1" t="s">
        <v>9507</v>
      </c>
      <c r="DDC28" s="1" t="s">
        <v>9507</v>
      </c>
      <c r="DDD28" s="1" t="s">
        <v>139943</v>
      </c>
      <c r="DDE28" s="1" t="s">
        <v>9507</v>
      </c>
      <c r="DDF28" s="1" t="s">
        <v>139944</v>
      </c>
      <c r="DDG28" s="1" t="s">
        <v>9507</v>
      </c>
      <c r="DDH28" s="1" t="s">
        <v>9507</v>
      </c>
      <c r="DDI28" s="1" t="s">
        <v>139945</v>
      </c>
      <c r="DDJ28" s="1" t="s">
        <v>139946</v>
      </c>
      <c r="DDK28" s="1" t="s">
        <v>9507</v>
      </c>
      <c r="DDL28" s="1" t="s">
        <v>9507</v>
      </c>
      <c r="DDM28" s="1" t="s">
        <v>9507</v>
      </c>
      <c r="DDN28" s="1" t="s">
        <v>139947</v>
      </c>
      <c r="DDO28" s="1" t="s">
        <v>139948</v>
      </c>
      <c r="DDP28" s="1" t="s">
        <v>139949</v>
      </c>
      <c r="DDQ28" s="1" t="s">
        <v>9507</v>
      </c>
      <c r="DDR28" s="1" t="s">
        <v>9507</v>
      </c>
      <c r="DDS28">
        <v>0</v>
      </c>
      <c r="DDT28" s="1" t="s">
        <v>9507</v>
      </c>
      <c r="DDU28" s="1" t="s">
        <v>139950</v>
      </c>
      <c r="DDV28" s="1" t="s">
        <v>139951</v>
      </c>
      <c r="DDW28" s="1" t="s">
        <v>9507</v>
      </c>
      <c r="DDX28" s="1" t="s">
        <v>9507</v>
      </c>
      <c r="DDY28" s="1" t="s">
        <v>9507</v>
      </c>
      <c r="DDZ28" s="1" t="s">
        <v>9507</v>
      </c>
      <c r="DEA28" s="1" t="s">
        <v>9507</v>
      </c>
      <c r="DEB28" s="1" t="s">
        <v>9507</v>
      </c>
      <c r="DEC28" s="1" t="s">
        <v>9507</v>
      </c>
      <c r="DED28" s="1" t="s">
        <v>139952</v>
      </c>
      <c r="DEE28" s="1" t="s">
        <v>9507</v>
      </c>
      <c r="DEF28" s="1" t="s">
        <v>139953</v>
      </c>
      <c r="DEG28" s="1" t="s">
        <v>9507</v>
      </c>
      <c r="DEH28" s="1" t="s">
        <v>9507</v>
      </c>
      <c r="DEI28" s="1" t="s">
        <v>139954</v>
      </c>
      <c r="DEJ28" s="1" t="s">
        <v>9507</v>
      </c>
      <c r="DEK28" s="1" t="s">
        <v>9507</v>
      </c>
      <c r="DEL28" s="1" t="s">
        <v>9507</v>
      </c>
      <c r="DEM28" s="1" t="s">
        <v>139955</v>
      </c>
      <c r="DEN28" s="1" t="s">
        <v>139956</v>
      </c>
      <c r="DEO28" s="1" t="s">
        <v>139957</v>
      </c>
      <c r="DEP28" s="1" t="s">
        <v>9507</v>
      </c>
      <c r="DEQ28" s="1" t="s">
        <v>9507</v>
      </c>
      <c r="DER28" s="1" t="s">
        <v>139958</v>
      </c>
      <c r="DES28" s="1" t="s">
        <v>9507</v>
      </c>
      <c r="DET28" s="1" t="s">
        <v>139959</v>
      </c>
      <c r="DEU28" s="1" t="s">
        <v>9507</v>
      </c>
      <c r="DEV28" s="1" t="s">
        <v>9507</v>
      </c>
      <c r="DEW28" s="1" t="s">
        <v>139960</v>
      </c>
      <c r="DEX28" s="1" t="s">
        <v>9507</v>
      </c>
      <c r="DEY28" s="1" t="s">
        <v>139961</v>
      </c>
      <c r="DEZ28" s="1" t="s">
        <v>139962</v>
      </c>
      <c r="DFA28" s="1" t="s">
        <v>9507</v>
      </c>
      <c r="DFB28">
        <v>0</v>
      </c>
      <c r="DFC28" s="1" t="s">
        <v>9507</v>
      </c>
      <c r="DFD28" s="1" t="s">
        <v>139963</v>
      </c>
      <c r="DFE28" s="1" t="s">
        <v>9507</v>
      </c>
      <c r="DFF28" s="1" t="s">
        <v>9507</v>
      </c>
      <c r="DFG28" s="1" t="s">
        <v>139964</v>
      </c>
      <c r="DFH28" s="1" t="s">
        <v>139965</v>
      </c>
      <c r="DFI28" s="1" t="s">
        <v>9507</v>
      </c>
      <c r="DFJ28" s="1" t="s">
        <v>9507</v>
      </c>
      <c r="DFK28" s="1" t="s">
        <v>9507</v>
      </c>
      <c r="DFL28" s="1" t="s">
        <v>9507</v>
      </c>
      <c r="DFM28" s="1" t="s">
        <v>9507</v>
      </c>
      <c r="DFN28" s="1" t="s">
        <v>9507</v>
      </c>
      <c r="DFO28">
        <v>0</v>
      </c>
      <c r="DFP28" s="1" t="s">
        <v>9507</v>
      </c>
      <c r="DFQ28" s="1" t="s">
        <v>139966</v>
      </c>
      <c r="DFR28" s="1" t="s">
        <v>139967</v>
      </c>
      <c r="DFS28" s="1" t="s">
        <v>139968</v>
      </c>
      <c r="DFT28" s="1" t="s">
        <v>9507</v>
      </c>
      <c r="DFU28">
        <v>4944878122039832</v>
      </c>
      <c r="DFV28" s="1" t="s">
        <v>9507</v>
      </c>
      <c r="DFW28" s="1" t="s">
        <v>9507</v>
      </c>
      <c r="DFX28" s="1" t="s">
        <v>9507</v>
      </c>
      <c r="DFY28" s="1" t="s">
        <v>9507</v>
      </c>
      <c r="DFZ28" s="1" t="s">
        <v>139969</v>
      </c>
      <c r="DGA28" s="1" t="s">
        <v>139970</v>
      </c>
      <c r="DGB28">
        <v>0</v>
      </c>
      <c r="DGC28" s="1" t="s">
        <v>9507</v>
      </c>
      <c r="DGD28" s="1" t="s">
        <v>139971</v>
      </c>
      <c r="DGE28">
        <v>3.5161028721843924E+16</v>
      </c>
      <c r="DGF28" s="1" t="s">
        <v>139972</v>
      </c>
      <c r="DGG28">
        <v>0</v>
      </c>
      <c r="DGH28" s="1" t="s">
        <v>9507</v>
      </c>
      <c r="DGI28" s="1" t="s">
        <v>139973</v>
      </c>
      <c r="DGJ28" s="1" t="s">
        <v>139974</v>
      </c>
      <c r="DGK28" s="1" t="s">
        <v>9507</v>
      </c>
      <c r="DGL28" s="1" t="s">
        <v>139975</v>
      </c>
      <c r="DGM28" s="1" t="s">
        <v>139976</v>
      </c>
      <c r="DGN28" s="1" t="s">
        <v>139977</v>
      </c>
      <c r="DGO28" s="1" t="s">
        <v>9507</v>
      </c>
      <c r="DGP28" s="1" t="s">
        <v>139978</v>
      </c>
      <c r="DGQ28" s="1" t="s">
        <v>9507</v>
      </c>
      <c r="DGR28" s="1" t="s">
        <v>139979</v>
      </c>
      <c r="DGS28">
        <v>0</v>
      </c>
      <c r="DGT28" s="1" t="s">
        <v>139980</v>
      </c>
      <c r="DGU28" s="1" t="s">
        <v>9507</v>
      </c>
      <c r="DGV28" s="1" t="s">
        <v>9507</v>
      </c>
      <c r="DGW28" s="1" t="s">
        <v>9507</v>
      </c>
      <c r="DGX28" s="1" t="s">
        <v>9507</v>
      </c>
      <c r="DGY28" s="1" t="s">
        <v>9507</v>
      </c>
      <c r="DGZ28" s="1" t="s">
        <v>139981</v>
      </c>
      <c r="DHA28" s="1" t="s">
        <v>139982</v>
      </c>
      <c r="DHB28">
        <v>0</v>
      </c>
      <c r="DHC28" s="1" t="s">
        <v>9507</v>
      </c>
      <c r="DHD28" s="1" t="s">
        <v>9507</v>
      </c>
      <c r="DHE28" s="1" t="s">
        <v>9507</v>
      </c>
      <c r="DHF28" s="1" t="s">
        <v>9507</v>
      </c>
      <c r="DHG28" s="1" t="s">
        <v>9507</v>
      </c>
      <c r="DHH28" s="1" t="s">
        <v>9507</v>
      </c>
      <c r="DHI28" s="1" t="s">
        <v>139983</v>
      </c>
      <c r="DHJ28" s="1" t="s">
        <v>9507</v>
      </c>
      <c r="DHK28" s="1" t="s">
        <v>139984</v>
      </c>
      <c r="DHL28" s="1" t="s">
        <v>9507</v>
      </c>
      <c r="DHM28" s="1" t="s">
        <v>139985</v>
      </c>
      <c r="DHN28" s="1" t="s">
        <v>9507</v>
      </c>
      <c r="DHO28" s="1" t="s">
        <v>139986</v>
      </c>
      <c r="DHP28" s="1" t="s">
        <v>9507</v>
      </c>
      <c r="DHQ28" s="1" t="s">
        <v>139987</v>
      </c>
      <c r="DHR28" s="1" t="s">
        <v>9507</v>
      </c>
      <c r="DHS28" s="1" t="s">
        <v>9507</v>
      </c>
      <c r="DHT28" s="1" t="s">
        <v>9507</v>
      </c>
      <c r="DHU28" s="1" t="s">
        <v>139988</v>
      </c>
      <c r="DHV28" s="1" t="s">
        <v>139989</v>
      </c>
      <c r="DHW28" s="1" t="s">
        <v>9507</v>
      </c>
      <c r="DHX28" s="1" t="s">
        <v>9507</v>
      </c>
      <c r="DHY28" s="1" t="s">
        <v>9507</v>
      </c>
      <c r="DHZ28" s="1" t="s">
        <v>9507</v>
      </c>
      <c r="DIA28" s="1" t="s">
        <v>139990</v>
      </c>
      <c r="DIB28" s="1" t="s">
        <v>9507</v>
      </c>
      <c r="DIC28" s="1" t="s">
        <v>139991</v>
      </c>
      <c r="DID28">
        <v>0</v>
      </c>
      <c r="DIE28" s="1" t="s">
        <v>9507</v>
      </c>
      <c r="DIF28" s="1" t="s">
        <v>9507</v>
      </c>
      <c r="DIG28" s="1" t="s">
        <v>139992</v>
      </c>
      <c r="DIH28" s="1" t="s">
        <v>9507</v>
      </c>
      <c r="DII28" s="1" t="s">
        <v>9507</v>
      </c>
      <c r="DIJ28" s="1" t="s">
        <v>139993</v>
      </c>
      <c r="DIK28" s="1" t="s">
        <v>9507</v>
      </c>
      <c r="DIL28" s="1" t="s">
        <v>139994</v>
      </c>
      <c r="DIM28" s="1" t="s">
        <v>139995</v>
      </c>
      <c r="DIN28" s="1" t="s">
        <v>139996</v>
      </c>
      <c r="DIO28" s="1" t="s">
        <v>9507</v>
      </c>
      <c r="DIP28" s="1" t="s">
        <v>139997</v>
      </c>
      <c r="DIQ28" s="1" t="s">
        <v>139998</v>
      </c>
      <c r="DIR28" s="1" t="s">
        <v>139999</v>
      </c>
      <c r="DIS28" s="1" t="s">
        <v>9507</v>
      </c>
      <c r="DIT28" s="1" t="s">
        <v>9507</v>
      </c>
      <c r="DIU28" s="1" t="s">
        <v>140000</v>
      </c>
      <c r="DIV28" s="1" t="s">
        <v>140001</v>
      </c>
      <c r="DIW28" s="1" t="s">
        <v>140002</v>
      </c>
      <c r="DIX28" s="1" t="s">
        <v>9507</v>
      </c>
      <c r="DIY28" s="1" t="s">
        <v>9507</v>
      </c>
      <c r="DIZ28" s="1" t="s">
        <v>9507</v>
      </c>
      <c r="DJA28" s="1" t="s">
        <v>9507</v>
      </c>
      <c r="DJB28" s="1" t="s">
        <v>140003</v>
      </c>
      <c r="DJC28" s="1" t="s">
        <v>9507</v>
      </c>
      <c r="DJD28" s="1" t="s">
        <v>9507</v>
      </c>
      <c r="DJE28">
        <v>0</v>
      </c>
      <c r="DJF28" s="1" t="s">
        <v>9507</v>
      </c>
      <c r="DJG28" s="1" t="s">
        <v>140004</v>
      </c>
      <c r="DJH28" s="1" t="s">
        <v>9507</v>
      </c>
      <c r="DJI28" s="1" t="s">
        <v>9507</v>
      </c>
      <c r="DJJ28" s="1" t="s">
        <v>140005</v>
      </c>
      <c r="DJK28" s="1" t="s">
        <v>9507</v>
      </c>
      <c r="DJL28" s="1" t="s">
        <v>140006</v>
      </c>
      <c r="DJM28" s="1" t="s">
        <v>9507</v>
      </c>
      <c r="DJN28" s="1" t="s">
        <v>9507</v>
      </c>
      <c r="DJO28" s="1" t="s">
        <v>9507</v>
      </c>
      <c r="DJP28" s="1" t="s">
        <v>9507</v>
      </c>
      <c r="DJQ28" s="1" t="s">
        <v>9507</v>
      </c>
      <c r="DJR28" s="1" t="s">
        <v>9507</v>
      </c>
      <c r="DJS28" s="1" t="s">
        <v>9507</v>
      </c>
      <c r="DJT28" s="1" t="s">
        <v>9507</v>
      </c>
      <c r="DJU28" s="1" t="s">
        <v>9507</v>
      </c>
      <c r="DJV28" s="1" t="s">
        <v>9507</v>
      </c>
      <c r="DJW28" s="1" t="s">
        <v>140007</v>
      </c>
      <c r="DJX28" s="1" t="s">
        <v>140008</v>
      </c>
      <c r="DJY28" s="1" t="s">
        <v>9507</v>
      </c>
      <c r="DJZ28" s="1" t="s">
        <v>140009</v>
      </c>
      <c r="DKA28" s="1" t="s">
        <v>140010</v>
      </c>
      <c r="DKB28" s="1" t="s">
        <v>140011</v>
      </c>
      <c r="DKC28" s="1" t="s">
        <v>9507</v>
      </c>
      <c r="DKD28" s="1" t="s">
        <v>140012</v>
      </c>
      <c r="DKE28" s="1" t="s">
        <v>9507</v>
      </c>
      <c r="DKF28" s="1" t="s">
        <v>9507</v>
      </c>
      <c r="DKG28" s="1" t="s">
        <v>9507</v>
      </c>
      <c r="DKH28" s="1" t="s">
        <v>9507</v>
      </c>
      <c r="DKI28" s="1" t="s">
        <v>9507</v>
      </c>
      <c r="DKJ28" s="1" t="s">
        <v>140013</v>
      </c>
      <c r="DKK28" s="1" t="s">
        <v>140014</v>
      </c>
      <c r="DKL28" s="1" t="s">
        <v>9507</v>
      </c>
      <c r="DKM28" s="1" t="s">
        <v>9507</v>
      </c>
      <c r="DKN28" s="1" t="s">
        <v>9507</v>
      </c>
      <c r="DKO28" s="1" t="s">
        <v>140015</v>
      </c>
      <c r="DKP28" s="1" t="s">
        <v>9507</v>
      </c>
      <c r="DKQ28" s="1" t="s">
        <v>9507</v>
      </c>
      <c r="DKR28" s="1" t="s">
        <v>140016</v>
      </c>
      <c r="DKS28" s="1" t="s">
        <v>9507</v>
      </c>
      <c r="DKT28" s="1" t="s">
        <v>140017</v>
      </c>
      <c r="DKU28" s="1" t="s">
        <v>9507</v>
      </c>
      <c r="DKV28" s="1" t="s">
        <v>9507</v>
      </c>
      <c r="DKW28" s="1" t="s">
        <v>140018</v>
      </c>
      <c r="DKX28" s="1" t="s">
        <v>140019</v>
      </c>
      <c r="DKY28" s="1" t="s">
        <v>9507</v>
      </c>
      <c r="DKZ28" s="1" t="s">
        <v>9507</v>
      </c>
      <c r="DLA28" s="1" t="s">
        <v>140020</v>
      </c>
      <c r="DLB28" s="1" t="s">
        <v>9507</v>
      </c>
      <c r="DLC28" s="1" t="s">
        <v>9507</v>
      </c>
      <c r="DLD28" s="1" t="s">
        <v>9507</v>
      </c>
      <c r="DLE28" s="1" t="s">
        <v>9507</v>
      </c>
      <c r="DLF28" s="1" t="s">
        <v>140021</v>
      </c>
      <c r="DLG28" s="1" t="s">
        <v>140022</v>
      </c>
      <c r="DLH28" s="1" t="s">
        <v>9507</v>
      </c>
      <c r="DLI28" s="1" t="s">
        <v>140023</v>
      </c>
      <c r="DLJ28" s="1" t="s">
        <v>9507</v>
      </c>
      <c r="DLK28" s="1" t="s">
        <v>140024</v>
      </c>
      <c r="DLL28" s="1" t="s">
        <v>9507</v>
      </c>
      <c r="DLM28">
        <v>0</v>
      </c>
      <c r="DLN28" s="1" t="s">
        <v>140025</v>
      </c>
      <c r="DLO28" s="1" t="s">
        <v>9507</v>
      </c>
      <c r="DLP28" s="1" t="s">
        <v>9507</v>
      </c>
      <c r="DLQ28" s="1" t="s">
        <v>140026</v>
      </c>
      <c r="DLR28" s="1" t="s">
        <v>140027</v>
      </c>
      <c r="DLS28" s="1" t="s">
        <v>9507</v>
      </c>
      <c r="DLT28" s="1" t="s">
        <v>140028</v>
      </c>
      <c r="DLU28" s="1" t="s">
        <v>140029</v>
      </c>
      <c r="DLV28" s="1" t="s">
        <v>140030</v>
      </c>
      <c r="DLW28" s="1" t="s">
        <v>140031</v>
      </c>
      <c r="DLX28" s="1" t="s">
        <v>9507</v>
      </c>
      <c r="DLY28" s="1" t="s">
        <v>140032</v>
      </c>
      <c r="DLZ28" s="1" t="s">
        <v>9507</v>
      </c>
      <c r="DMA28" s="1" t="s">
        <v>140033</v>
      </c>
      <c r="DMB28" s="1" t="s">
        <v>140034</v>
      </c>
      <c r="DMC28" s="1" t="s">
        <v>9507</v>
      </c>
      <c r="DMD28" s="1" t="s">
        <v>140035</v>
      </c>
      <c r="DME28">
        <v>6769085079657158</v>
      </c>
      <c r="DMF28" s="1" t="s">
        <v>140036</v>
      </c>
      <c r="DMG28">
        <v>0</v>
      </c>
      <c r="DMH28" s="1" t="s">
        <v>9507</v>
      </c>
      <c r="DMI28" s="1" t="s">
        <v>9507</v>
      </c>
      <c r="DMJ28" s="1" t="s">
        <v>140037</v>
      </c>
      <c r="DMK28" s="1" t="s">
        <v>9507</v>
      </c>
      <c r="DML28" s="1" t="s">
        <v>140038</v>
      </c>
      <c r="DMM28" s="1" t="s">
        <v>9507</v>
      </c>
      <c r="DMN28" s="1" t="s">
        <v>140039</v>
      </c>
      <c r="DMO28" s="1" t="s">
        <v>140040</v>
      </c>
      <c r="DMP28" s="1" t="s">
        <v>9507</v>
      </c>
      <c r="DMQ28" s="1" t="s">
        <v>9507</v>
      </c>
      <c r="DMR28" s="1" t="s">
        <v>9507</v>
      </c>
      <c r="DMS28" s="1" t="s">
        <v>9507</v>
      </c>
      <c r="DMT28">
        <v>0</v>
      </c>
      <c r="DMU28" s="1" t="s">
        <v>9507</v>
      </c>
      <c r="DMV28" s="1" t="s">
        <v>140041</v>
      </c>
      <c r="DMW28" s="1" t="s">
        <v>140042</v>
      </c>
      <c r="DMX28" s="1" t="s">
        <v>140043</v>
      </c>
      <c r="DMY28" s="1" t="s">
        <v>9507</v>
      </c>
      <c r="DMZ28" s="1" t="s">
        <v>9507</v>
      </c>
      <c r="DNA28" s="1" t="s">
        <v>9507</v>
      </c>
      <c r="DNB28" s="1" t="s">
        <v>9507</v>
      </c>
      <c r="DNC28" s="1" t="s">
        <v>140044</v>
      </c>
      <c r="DND28">
        <v>0</v>
      </c>
      <c r="DNE28" s="1" t="s">
        <v>140045</v>
      </c>
      <c r="DNF28" s="1" t="s">
        <v>140046</v>
      </c>
      <c r="DNG28" s="1" t="s">
        <v>140047</v>
      </c>
      <c r="DNH28" s="1" t="s">
        <v>140048</v>
      </c>
      <c r="DNI28" s="1" t="s">
        <v>9507</v>
      </c>
      <c r="DNJ28" s="1" t="s">
        <v>140049</v>
      </c>
      <c r="DNK28" s="1" t="s">
        <v>9507</v>
      </c>
      <c r="DNL28" s="1" t="s">
        <v>9507</v>
      </c>
      <c r="DNM28">
        <v>4889931537236634</v>
      </c>
      <c r="DNN28" s="1" t="s">
        <v>140050</v>
      </c>
      <c r="DNO28" s="1" t="s">
        <v>9507</v>
      </c>
      <c r="DNP28" s="1" t="s">
        <v>9507</v>
      </c>
      <c r="DNQ28" s="1" t="s">
        <v>140051</v>
      </c>
      <c r="DNR28" s="1" t="s">
        <v>140052</v>
      </c>
      <c r="DNS28" s="1" t="s">
        <v>9507</v>
      </c>
      <c r="DNT28" s="1" t="s">
        <v>140053</v>
      </c>
      <c r="DNU28" s="1" t="s">
        <v>140054</v>
      </c>
      <c r="DNV28" s="1" t="s">
        <v>9507</v>
      </c>
      <c r="DNW28" s="1" t="s">
        <v>9507</v>
      </c>
      <c r="DNX28">
        <v>0</v>
      </c>
      <c r="DNY28" s="1" t="s">
        <v>9507</v>
      </c>
      <c r="DNZ28" s="1" t="s">
        <v>9507</v>
      </c>
      <c r="DOA28" s="1" t="s">
        <v>9507</v>
      </c>
      <c r="DOB28" s="1" t="s">
        <v>140055</v>
      </c>
      <c r="DOC28" s="1" t="s">
        <v>9507</v>
      </c>
      <c r="DOD28" s="1" t="s">
        <v>9507</v>
      </c>
      <c r="DOE28" s="1" t="s">
        <v>9507</v>
      </c>
      <c r="DOF28" s="1" t="s">
        <v>9507</v>
      </c>
      <c r="DOG28" s="1" t="s">
        <v>140056</v>
      </c>
      <c r="DOH28" s="1" t="s">
        <v>140057</v>
      </c>
      <c r="DOI28" s="1" t="s">
        <v>9507</v>
      </c>
      <c r="DOJ28">
        <v>0</v>
      </c>
      <c r="DOK28">
        <v>0</v>
      </c>
      <c r="DOL28" s="1" t="s">
        <v>9507</v>
      </c>
      <c r="DOM28" s="1" t="s">
        <v>9507</v>
      </c>
      <c r="DON28" s="1" t="s">
        <v>140058</v>
      </c>
      <c r="DOO28" s="1" t="s">
        <v>9507</v>
      </c>
      <c r="DOP28" s="1" t="s">
        <v>9507</v>
      </c>
      <c r="DOQ28" s="1" t="s">
        <v>9507</v>
      </c>
      <c r="DOR28" s="1" t="s">
        <v>9507</v>
      </c>
      <c r="DOS28" s="1" t="s">
        <v>140059</v>
      </c>
      <c r="DOT28" s="1" t="s">
        <v>9507</v>
      </c>
      <c r="DOU28" s="1" t="s">
        <v>9507</v>
      </c>
      <c r="DOV28" s="1" t="s">
        <v>140060</v>
      </c>
      <c r="DOW28" s="1" t="s">
        <v>140061</v>
      </c>
      <c r="DOX28" s="1" t="s">
        <v>140062</v>
      </c>
      <c r="DOY28" s="1" t="s">
        <v>9507</v>
      </c>
      <c r="DOZ28" s="1" t="s">
        <v>9507</v>
      </c>
      <c r="DPA28" s="1" t="s">
        <v>9507</v>
      </c>
      <c r="DPB28" s="1" t="s">
        <v>140063</v>
      </c>
      <c r="DPC28" s="1" t="s">
        <v>9507</v>
      </c>
      <c r="DPD28" s="1" t="s">
        <v>9507</v>
      </c>
      <c r="DPE28" s="1" t="s">
        <v>9507</v>
      </c>
      <c r="DPF28" s="1" t="s">
        <v>140064</v>
      </c>
      <c r="DPG28" s="1" t="s">
        <v>9507</v>
      </c>
      <c r="DPH28" s="1" t="s">
        <v>9507</v>
      </c>
      <c r="DPI28" s="1" t="s">
        <v>9507</v>
      </c>
      <c r="DPJ28" s="1" t="s">
        <v>9507</v>
      </c>
      <c r="DPK28" s="1" t="s">
        <v>9507</v>
      </c>
      <c r="DPL28" s="1" t="s">
        <v>140065</v>
      </c>
      <c r="DPM28" s="1" t="s">
        <v>9507</v>
      </c>
      <c r="DPN28" s="1" t="s">
        <v>140066</v>
      </c>
      <c r="DPO28" s="1" t="s">
        <v>140067</v>
      </c>
      <c r="DPP28" s="1" t="s">
        <v>140068</v>
      </c>
      <c r="DPQ28" s="1" t="s">
        <v>9507</v>
      </c>
      <c r="DPR28" s="1" t="s">
        <v>140069</v>
      </c>
      <c r="DPS28" s="1" t="s">
        <v>9507</v>
      </c>
      <c r="DPT28" s="1" t="s">
        <v>9507</v>
      </c>
      <c r="DPU28">
        <v>0</v>
      </c>
      <c r="DPV28" s="1" t="s">
        <v>9507</v>
      </c>
      <c r="DPW28" s="1" t="s">
        <v>140070</v>
      </c>
      <c r="DPX28" s="1" t="s">
        <v>140071</v>
      </c>
      <c r="DPY28">
        <v>1.4301651574006452E+16</v>
      </c>
      <c r="DPZ28" s="1" t="s">
        <v>9507</v>
      </c>
      <c r="DQA28" s="1" t="s">
        <v>9507</v>
      </c>
      <c r="DQB28" s="1" t="s">
        <v>140072</v>
      </c>
      <c r="DQC28" s="1" t="s">
        <v>9507</v>
      </c>
      <c r="DQD28" s="1" t="s">
        <v>9507</v>
      </c>
      <c r="DQE28" s="1" t="s">
        <v>140073</v>
      </c>
      <c r="DQF28" s="1" t="s">
        <v>9507</v>
      </c>
      <c r="DQG28" s="1" t="s">
        <v>140074</v>
      </c>
      <c r="DQH28" s="1" t="s">
        <v>9507</v>
      </c>
      <c r="DQI28" s="1" t="s">
        <v>9507</v>
      </c>
      <c r="DQJ28" s="1" t="s">
        <v>140075</v>
      </c>
      <c r="DQK28" s="1" t="s">
        <v>140076</v>
      </c>
      <c r="DQL28" s="1" t="s">
        <v>140077</v>
      </c>
      <c r="DQM28" s="1" t="s">
        <v>9507</v>
      </c>
      <c r="DQN28" s="1" t="s">
        <v>9507</v>
      </c>
      <c r="DQO28" s="1" t="s">
        <v>9507</v>
      </c>
      <c r="DQP28" s="1" t="s">
        <v>140078</v>
      </c>
      <c r="DQQ28" s="1" t="s">
        <v>9507</v>
      </c>
      <c r="DQR28" s="1" t="s">
        <v>140079</v>
      </c>
      <c r="DQS28" s="1" t="s">
        <v>9507</v>
      </c>
      <c r="DQT28" s="1" t="s">
        <v>9507</v>
      </c>
      <c r="DQU28" s="1" t="s">
        <v>9507</v>
      </c>
      <c r="DQV28" s="1" t="s">
        <v>9507</v>
      </c>
      <c r="DQW28" s="1" t="s">
        <v>9507</v>
      </c>
      <c r="DQX28" s="1" t="s">
        <v>140080</v>
      </c>
      <c r="DQY28" s="1" t="s">
        <v>9507</v>
      </c>
      <c r="DQZ28" s="1" t="s">
        <v>9507</v>
      </c>
      <c r="DRA28" s="1" t="s">
        <v>9507</v>
      </c>
      <c r="DRB28" s="1" t="s">
        <v>140081</v>
      </c>
      <c r="DRC28" s="1" t="s">
        <v>9507</v>
      </c>
      <c r="DRD28" s="1" t="s">
        <v>9507</v>
      </c>
      <c r="DRE28" s="1" t="s">
        <v>9507</v>
      </c>
      <c r="DRF28" s="1" t="s">
        <v>9507</v>
      </c>
      <c r="DRG28" s="1" t="s">
        <v>140082</v>
      </c>
      <c r="DRH28" s="1" t="s">
        <v>9507</v>
      </c>
      <c r="DRI28">
        <v>0</v>
      </c>
      <c r="DRJ28" s="1" t="s">
        <v>9507</v>
      </c>
      <c r="DRK28" s="1" t="s">
        <v>9507</v>
      </c>
      <c r="DRL28" s="1" t="s">
        <v>9507</v>
      </c>
      <c r="DRM28" s="1" t="s">
        <v>9507</v>
      </c>
      <c r="DRN28" s="1" t="s">
        <v>9507</v>
      </c>
      <c r="DRO28" s="1" t="s">
        <v>9507</v>
      </c>
      <c r="DRP28" s="1" t="s">
        <v>140083</v>
      </c>
      <c r="DRQ28" s="1" t="s">
        <v>9507</v>
      </c>
      <c r="DRR28" s="1" t="s">
        <v>9507</v>
      </c>
      <c r="DRS28" s="1" t="s">
        <v>140084</v>
      </c>
      <c r="DRT28" s="1" t="s">
        <v>9507</v>
      </c>
      <c r="DRU28" s="1" t="s">
        <v>9507</v>
      </c>
      <c r="DRV28">
        <v>0</v>
      </c>
      <c r="DRW28" s="1" t="s">
        <v>140085</v>
      </c>
      <c r="DRX28" s="1" t="s">
        <v>140086</v>
      </c>
      <c r="DRY28" s="1" t="s">
        <v>9507</v>
      </c>
      <c r="DRZ28" s="1" t="s">
        <v>140087</v>
      </c>
      <c r="DSA28" s="1" t="s">
        <v>9507</v>
      </c>
      <c r="DSB28" s="1" t="s">
        <v>140088</v>
      </c>
      <c r="DSC28" s="1" t="s">
        <v>9507</v>
      </c>
      <c r="DSD28" s="1" t="s">
        <v>140089</v>
      </c>
      <c r="DSE28" s="1" t="s">
        <v>9507</v>
      </c>
      <c r="DSF28" s="1" t="s">
        <v>140090</v>
      </c>
      <c r="DSG28">
        <v>0</v>
      </c>
      <c r="DSH28" s="1" t="s">
        <v>9507</v>
      </c>
      <c r="DSI28" s="1" t="s">
        <v>9507</v>
      </c>
      <c r="DSJ28" s="1" t="s">
        <v>140091</v>
      </c>
      <c r="DSK28">
        <v>0</v>
      </c>
      <c r="DSL28" s="1" t="s">
        <v>9507</v>
      </c>
      <c r="DSM28" s="1" t="s">
        <v>9507</v>
      </c>
      <c r="DSN28" s="1" t="s">
        <v>9507</v>
      </c>
      <c r="DSO28" s="1" t="s">
        <v>140092</v>
      </c>
      <c r="DSP28" s="1" t="s">
        <v>140093</v>
      </c>
      <c r="DSQ28" s="1" t="s">
        <v>9507</v>
      </c>
      <c r="DSR28">
        <v>3104195644233087</v>
      </c>
      <c r="DSS28" s="1" t="s">
        <v>9507</v>
      </c>
      <c r="DST28" s="1" t="s">
        <v>9507</v>
      </c>
      <c r="DSU28">
        <v>0</v>
      </c>
      <c r="DSV28" s="1" t="s">
        <v>140094</v>
      </c>
      <c r="DSW28" s="1" t="s">
        <v>140095</v>
      </c>
      <c r="DSX28" s="1" t="s">
        <v>9507</v>
      </c>
      <c r="DSY28" s="1" t="s">
        <v>9507</v>
      </c>
      <c r="DSZ28" s="1" t="s">
        <v>140096</v>
      </c>
      <c r="DTA28" s="1" t="s">
        <v>140097</v>
      </c>
      <c r="DTB28" s="1" t="s">
        <v>140098</v>
      </c>
      <c r="DTC28" s="1" t="s">
        <v>140099</v>
      </c>
      <c r="DTD28" s="1" t="s">
        <v>140100</v>
      </c>
      <c r="DTE28" s="1" t="s">
        <v>9507</v>
      </c>
      <c r="DTF28">
        <v>0</v>
      </c>
      <c r="DTG28">
        <v>4956267652936488</v>
      </c>
      <c r="DTH28" s="1" t="s">
        <v>9507</v>
      </c>
      <c r="DTI28" s="1" t="s">
        <v>9507</v>
      </c>
      <c r="DTJ28" s="1" t="s">
        <v>140101</v>
      </c>
      <c r="DTK28" s="1" t="s">
        <v>9507</v>
      </c>
      <c r="DTL28" s="1" t="s">
        <v>9507</v>
      </c>
      <c r="DTM28" s="1" t="s">
        <v>140102</v>
      </c>
      <c r="DTN28" s="1" t="s">
        <v>9507</v>
      </c>
      <c r="DTO28">
        <v>0</v>
      </c>
      <c r="DTP28" s="1" t="s">
        <v>9507</v>
      </c>
      <c r="DTQ28" s="1" t="s">
        <v>9507</v>
      </c>
      <c r="DTR28" s="1" t="s">
        <v>9507</v>
      </c>
      <c r="DTS28" s="1" t="s">
        <v>140103</v>
      </c>
      <c r="DTT28" s="1" t="s">
        <v>140104</v>
      </c>
      <c r="DTU28" s="1" t="s">
        <v>9507</v>
      </c>
      <c r="DTV28">
        <v>0</v>
      </c>
      <c r="DTW28" s="1" t="s">
        <v>9507</v>
      </c>
      <c r="DTX28" s="1" t="s">
        <v>140105</v>
      </c>
      <c r="DTY28" s="1" t="s">
        <v>9507</v>
      </c>
      <c r="DTZ28" s="1" t="s">
        <v>140106</v>
      </c>
      <c r="DUA28" s="1" t="s">
        <v>9507</v>
      </c>
      <c r="DUB28" s="1" t="s">
        <v>9507</v>
      </c>
      <c r="DUC28" s="1" t="s">
        <v>140107</v>
      </c>
      <c r="DUD28" s="1" t="s">
        <v>9507</v>
      </c>
      <c r="DUE28" s="1" t="s">
        <v>140108</v>
      </c>
      <c r="DUF28" s="1" t="s">
        <v>9507</v>
      </c>
      <c r="DUG28" s="1" t="s">
        <v>9507</v>
      </c>
      <c r="DUH28">
        <v>0</v>
      </c>
      <c r="DUI28" s="1" t="s">
        <v>140109</v>
      </c>
      <c r="DUJ28" s="1" t="s">
        <v>9507</v>
      </c>
      <c r="DUK28" s="1" t="s">
        <v>9507</v>
      </c>
      <c r="DUL28" s="1" t="s">
        <v>140110</v>
      </c>
      <c r="DUM28" s="1" t="s">
        <v>9507</v>
      </c>
      <c r="DUN28" s="1" t="s">
        <v>140111</v>
      </c>
      <c r="DUO28" s="1" t="s">
        <v>9507</v>
      </c>
      <c r="DUP28" s="1" t="s">
        <v>140112</v>
      </c>
      <c r="DUQ28" s="1" t="s">
        <v>140113</v>
      </c>
      <c r="DUR28" s="1" t="s">
        <v>9507</v>
      </c>
      <c r="DUS28" s="1" t="s">
        <v>9507</v>
      </c>
      <c r="DUT28" s="1" t="s">
        <v>140114</v>
      </c>
      <c r="DUU28" s="1" t="s">
        <v>9507</v>
      </c>
      <c r="DUV28" s="1" t="s">
        <v>140115</v>
      </c>
      <c r="DUW28">
        <v>0</v>
      </c>
      <c r="DUX28" s="1" t="s">
        <v>9507</v>
      </c>
      <c r="DUY28" s="1" t="s">
        <v>140116</v>
      </c>
      <c r="DUZ28" s="1" t="s">
        <v>9507</v>
      </c>
      <c r="DVA28" s="1" t="s">
        <v>9507</v>
      </c>
      <c r="DVB28" s="1" t="s">
        <v>9507</v>
      </c>
      <c r="DVC28" s="1" t="s">
        <v>9507</v>
      </c>
      <c r="DVD28" s="1" t="s">
        <v>9507</v>
      </c>
      <c r="DVE28" s="1" t="s">
        <v>9507</v>
      </c>
      <c r="DVF28" s="1" t="s">
        <v>9507</v>
      </c>
      <c r="DVG28">
        <v>0</v>
      </c>
      <c r="DVH28" s="1" t="s">
        <v>9507</v>
      </c>
      <c r="DVI28" s="1" t="s">
        <v>140117</v>
      </c>
      <c r="DVJ28" s="1" t="s">
        <v>9507</v>
      </c>
      <c r="DVK28" s="1" t="s">
        <v>9507</v>
      </c>
      <c r="DVL28" s="1" t="s">
        <v>9507</v>
      </c>
      <c r="DVM28" s="1" t="s">
        <v>9507</v>
      </c>
      <c r="DVN28" s="1" t="s">
        <v>140118</v>
      </c>
      <c r="DVO28" s="1" t="s">
        <v>9507</v>
      </c>
      <c r="DVP28" s="1" t="s">
        <v>140119</v>
      </c>
      <c r="DVQ28" s="1" t="s">
        <v>9507</v>
      </c>
      <c r="DVR28" s="1" t="s">
        <v>9507</v>
      </c>
      <c r="DVS28" s="1" t="s">
        <v>140120</v>
      </c>
      <c r="DVT28" s="1" t="s">
        <v>140121</v>
      </c>
      <c r="DVU28" s="1" t="s">
        <v>9507</v>
      </c>
      <c r="DVV28" s="1" t="s">
        <v>9507</v>
      </c>
      <c r="DVW28" s="1" t="s">
        <v>9507</v>
      </c>
      <c r="DVX28" s="1" t="s">
        <v>140122</v>
      </c>
      <c r="DVY28" s="1" t="s">
        <v>9507</v>
      </c>
      <c r="DVZ28" s="1" t="s">
        <v>9507</v>
      </c>
      <c r="DWA28" s="1" t="s">
        <v>140123</v>
      </c>
      <c r="DWB28" s="1" t="s">
        <v>9507</v>
      </c>
      <c r="DWC28" s="1" t="s">
        <v>9507</v>
      </c>
      <c r="DWD28" s="1" t="s">
        <v>9507</v>
      </c>
      <c r="DWE28" s="1" t="s">
        <v>9507</v>
      </c>
      <c r="DWF28" s="1" t="s">
        <v>9507</v>
      </c>
      <c r="DWG28">
        <v>0</v>
      </c>
      <c r="DWH28" s="1" t="s">
        <v>140124</v>
      </c>
      <c r="DWI28" s="1" t="s">
        <v>140125</v>
      </c>
      <c r="DWJ28" s="1" t="s">
        <v>9507</v>
      </c>
      <c r="DWK28" s="1" t="s">
        <v>140126</v>
      </c>
      <c r="DWL28" s="1" t="s">
        <v>9507</v>
      </c>
      <c r="DWM28" s="1" t="s">
        <v>9507</v>
      </c>
      <c r="DWN28" s="1" t="s">
        <v>140127</v>
      </c>
      <c r="DWO28" s="1" t="s">
        <v>140128</v>
      </c>
      <c r="DWP28" s="1" t="s">
        <v>140129</v>
      </c>
      <c r="DWQ28" s="1" t="s">
        <v>9507</v>
      </c>
      <c r="DWR28" s="1" t="s">
        <v>140130</v>
      </c>
      <c r="DWS28" s="1" t="s">
        <v>140131</v>
      </c>
      <c r="DWT28" s="1" t="s">
        <v>9507</v>
      </c>
      <c r="DWU28" s="1" t="s">
        <v>9507</v>
      </c>
      <c r="DWV28" s="1" t="s">
        <v>9507</v>
      </c>
      <c r="DWW28" s="1" t="s">
        <v>9507</v>
      </c>
      <c r="DWX28" s="1" t="s">
        <v>9507</v>
      </c>
      <c r="DWY28" s="1" t="s">
        <v>140132</v>
      </c>
      <c r="DWZ28" s="1" t="s">
        <v>9507</v>
      </c>
      <c r="DXA28">
        <v>0</v>
      </c>
      <c r="DXB28" s="1" t="s">
        <v>9507</v>
      </c>
      <c r="DXC28" s="1" t="s">
        <v>9507</v>
      </c>
      <c r="DXD28" s="1" t="s">
        <v>9507</v>
      </c>
      <c r="DXE28" s="1" t="s">
        <v>140133</v>
      </c>
      <c r="DXF28" s="1" t="s">
        <v>140134</v>
      </c>
      <c r="DXG28" s="1" t="s">
        <v>140135</v>
      </c>
      <c r="DXH28" s="1" t="s">
        <v>9507</v>
      </c>
      <c r="DXI28" s="1" t="s">
        <v>9507</v>
      </c>
      <c r="DXJ28">
        <v>0</v>
      </c>
      <c r="DXK28" s="1" t="s">
        <v>140136</v>
      </c>
      <c r="DXL28" s="1" t="s">
        <v>9507</v>
      </c>
      <c r="DXM28" s="1" t="s">
        <v>140137</v>
      </c>
      <c r="DXN28">
        <v>4.8022668647791296E+16</v>
      </c>
      <c r="DXO28" s="1" t="s">
        <v>9507</v>
      </c>
      <c r="DXP28" s="1" t="s">
        <v>9507</v>
      </c>
      <c r="DXQ28" s="1" t="s">
        <v>140138</v>
      </c>
      <c r="DXR28" s="1" t="s">
        <v>140139</v>
      </c>
      <c r="DXS28" s="1" t="s">
        <v>9507</v>
      </c>
      <c r="DXT28" s="1" t="s">
        <v>140140</v>
      </c>
      <c r="DXU28" s="1" t="s">
        <v>9507</v>
      </c>
      <c r="DXV28" s="1" t="s">
        <v>140141</v>
      </c>
      <c r="DXW28" s="1" t="s">
        <v>140142</v>
      </c>
      <c r="DXX28" s="1" t="s">
        <v>9507</v>
      </c>
      <c r="DXY28" s="1" t="s">
        <v>9507</v>
      </c>
      <c r="DXZ28" s="1" t="s">
        <v>140143</v>
      </c>
      <c r="DYA28" s="1" t="s">
        <v>140144</v>
      </c>
      <c r="DYB28" s="1" t="s">
        <v>140145</v>
      </c>
      <c r="DYC28">
        <v>0</v>
      </c>
      <c r="DYD28" s="1" t="s">
        <v>9507</v>
      </c>
      <c r="DYE28" s="1" t="s">
        <v>9507</v>
      </c>
      <c r="DYF28" s="1" t="s">
        <v>140146</v>
      </c>
      <c r="DYG28" s="1" t="s">
        <v>9507</v>
      </c>
      <c r="DYH28">
        <v>0</v>
      </c>
      <c r="DYI28" s="1" t="s">
        <v>140147</v>
      </c>
      <c r="DYJ28" s="1" t="s">
        <v>140148</v>
      </c>
      <c r="DYK28" s="1" t="s">
        <v>9507</v>
      </c>
      <c r="DYL28" s="1" t="s">
        <v>9507</v>
      </c>
      <c r="DYM28" s="1" t="s">
        <v>9507</v>
      </c>
      <c r="DYN28" s="1" t="s">
        <v>9507</v>
      </c>
      <c r="DYO28" s="1" t="s">
        <v>140149</v>
      </c>
      <c r="DYP28" s="1" t="s">
        <v>9507</v>
      </c>
      <c r="DYQ28" s="1" t="s">
        <v>140150</v>
      </c>
      <c r="DYR28">
        <v>4.8582020534438464E+16</v>
      </c>
      <c r="DYS28" s="1" t="s">
        <v>140151</v>
      </c>
      <c r="DYT28" s="1" t="s">
        <v>9507</v>
      </c>
      <c r="DYU28" s="1" t="s">
        <v>9507</v>
      </c>
      <c r="DYV28" s="1" t="s">
        <v>140152</v>
      </c>
      <c r="DYW28" s="1" t="s">
        <v>9507</v>
      </c>
      <c r="DYX28" s="1" t="s">
        <v>9507</v>
      </c>
      <c r="DYY28" s="1" t="s">
        <v>9507</v>
      </c>
      <c r="DYZ28" s="1" t="s">
        <v>140153</v>
      </c>
      <c r="DZA28" s="1" t="s">
        <v>140154</v>
      </c>
      <c r="DZB28" s="1" t="s">
        <v>9507</v>
      </c>
      <c r="DZC28" s="1" t="s">
        <v>9507</v>
      </c>
      <c r="DZD28">
        <v>3373790089630792</v>
      </c>
      <c r="DZE28" s="1" t="s">
        <v>9507</v>
      </c>
      <c r="DZF28" s="1" t="s">
        <v>9507</v>
      </c>
      <c r="DZG28" s="1" t="s">
        <v>140155</v>
      </c>
      <c r="DZH28">
        <v>0</v>
      </c>
      <c r="DZI28" s="1" t="s">
        <v>140156</v>
      </c>
      <c r="DZJ28" s="1" t="s">
        <v>9507</v>
      </c>
      <c r="DZK28" s="1" t="s">
        <v>140157</v>
      </c>
      <c r="DZL28" s="1" t="s">
        <v>9507</v>
      </c>
      <c r="DZM28" s="1" t="s">
        <v>9507</v>
      </c>
      <c r="DZN28" s="1" t="s">
        <v>140158</v>
      </c>
      <c r="DZO28" s="1" t="s">
        <v>9507</v>
      </c>
      <c r="DZP28" s="1" t="s">
        <v>9507</v>
      </c>
      <c r="DZQ28" s="1" t="s">
        <v>140159</v>
      </c>
      <c r="DZR28" s="1" t="s">
        <v>9507</v>
      </c>
      <c r="DZS28" s="1" t="s">
        <v>140160</v>
      </c>
      <c r="DZT28" s="1" t="s">
        <v>9507</v>
      </c>
      <c r="DZU28" s="1" t="s">
        <v>9507</v>
      </c>
      <c r="DZV28" s="1" t="s">
        <v>140161</v>
      </c>
      <c r="DZW28" s="1" t="s">
        <v>140162</v>
      </c>
      <c r="DZX28" s="1" t="s">
        <v>140163</v>
      </c>
      <c r="DZY28" s="1" t="s">
        <v>9507</v>
      </c>
      <c r="DZZ28" s="1" t="s">
        <v>9507</v>
      </c>
      <c r="EAA28" s="1" t="s">
        <v>140164</v>
      </c>
      <c r="EAB28" s="1" t="s">
        <v>140165</v>
      </c>
      <c r="EAC28" s="1" t="s">
        <v>9507</v>
      </c>
      <c r="EAD28" s="1" t="s">
        <v>140166</v>
      </c>
      <c r="EAE28" s="1" t="s">
        <v>9507</v>
      </c>
      <c r="EAF28" s="1" t="s">
        <v>9507</v>
      </c>
      <c r="EAG28" s="1" t="s">
        <v>9507</v>
      </c>
      <c r="EAH28" s="1" t="s">
        <v>140167</v>
      </c>
      <c r="EAI28" s="1" t="s">
        <v>9507</v>
      </c>
      <c r="EAJ28" s="1" t="s">
        <v>9507</v>
      </c>
      <c r="EAK28" s="1" t="s">
        <v>9507</v>
      </c>
      <c r="EAL28" s="1" t="s">
        <v>9507</v>
      </c>
      <c r="EAM28" s="1" t="s">
        <v>9507</v>
      </c>
      <c r="EAN28" s="1" t="s">
        <v>140168</v>
      </c>
      <c r="EAO28" s="1" t="s">
        <v>9507</v>
      </c>
      <c r="EAP28" s="1" t="s">
        <v>140169</v>
      </c>
      <c r="EAQ28" s="1" t="s">
        <v>9507</v>
      </c>
      <c r="EAR28" s="1" t="s">
        <v>9507</v>
      </c>
      <c r="EAS28">
        <v>0</v>
      </c>
      <c r="EAT28" s="1" t="s">
        <v>9507</v>
      </c>
      <c r="EAU28" s="1" t="s">
        <v>9507</v>
      </c>
      <c r="EAV28" s="1" t="s">
        <v>140170</v>
      </c>
      <c r="EAW28" s="1" t="s">
        <v>140171</v>
      </c>
      <c r="EAX28" s="1" t="s">
        <v>140172</v>
      </c>
      <c r="EAY28" s="1" t="s">
        <v>9507</v>
      </c>
      <c r="EAZ28" s="1" t="s">
        <v>9507</v>
      </c>
      <c r="EBA28" s="1" t="s">
        <v>9507</v>
      </c>
      <c r="EBB28" s="1" t="s">
        <v>9507</v>
      </c>
      <c r="EBC28" s="1" t="s">
        <v>9507</v>
      </c>
      <c r="EBD28" s="1" t="s">
        <v>9507</v>
      </c>
      <c r="EBE28" s="1" t="s">
        <v>140173</v>
      </c>
      <c r="EBF28" s="1" t="s">
        <v>140174</v>
      </c>
      <c r="EBG28" s="1" t="s">
        <v>140175</v>
      </c>
      <c r="EBH28" s="1" t="s">
        <v>9507</v>
      </c>
      <c r="EBI28" s="1" t="s">
        <v>9507</v>
      </c>
      <c r="EBJ28" s="1" t="s">
        <v>9507</v>
      </c>
      <c r="EBK28" s="1" t="s">
        <v>9507</v>
      </c>
      <c r="EBL28" s="1" t="s">
        <v>9507</v>
      </c>
      <c r="EBM28" s="1" t="s">
        <v>9507</v>
      </c>
      <c r="EBN28" s="1" t="s">
        <v>9507</v>
      </c>
      <c r="EBO28" s="1" t="s">
        <v>9507</v>
      </c>
      <c r="EBP28" s="1" t="s">
        <v>140176</v>
      </c>
      <c r="EBQ28" s="1" t="s">
        <v>9507</v>
      </c>
      <c r="EBR28" s="1" t="s">
        <v>9507</v>
      </c>
      <c r="EBS28" s="1" t="s">
        <v>140177</v>
      </c>
      <c r="EBT28" s="1" t="s">
        <v>9507</v>
      </c>
      <c r="EBU28" s="1" t="s">
        <v>9507</v>
      </c>
      <c r="EBV28" s="1" t="s">
        <v>140178</v>
      </c>
      <c r="EBW28" s="1" t="s">
        <v>9507</v>
      </c>
      <c r="EBX28" s="1" t="s">
        <v>9507</v>
      </c>
      <c r="EBY28" s="1" t="s">
        <v>9507</v>
      </c>
      <c r="EBZ28" s="1" t="s">
        <v>140179</v>
      </c>
      <c r="ECA28" s="1" t="s">
        <v>9507</v>
      </c>
      <c r="ECB28" s="1" t="s">
        <v>140180</v>
      </c>
      <c r="ECC28" s="1" t="s">
        <v>9507</v>
      </c>
      <c r="ECD28" s="1" t="s">
        <v>9507</v>
      </c>
      <c r="ECE28" s="1" t="s">
        <v>9507</v>
      </c>
      <c r="ECF28" s="1" t="s">
        <v>9507</v>
      </c>
      <c r="ECG28" s="1" t="s">
        <v>140181</v>
      </c>
      <c r="ECH28">
        <v>0</v>
      </c>
      <c r="ECI28">
        <v>0</v>
      </c>
      <c r="ECJ28" s="1" t="s">
        <v>9507</v>
      </c>
      <c r="ECK28" s="1" t="s">
        <v>9507</v>
      </c>
      <c r="ECL28" s="1" t="s">
        <v>9507</v>
      </c>
      <c r="ECM28" s="1" t="s">
        <v>9507</v>
      </c>
      <c r="ECN28" s="1" t="s">
        <v>140182</v>
      </c>
      <c r="ECO28" s="1" t="s">
        <v>140183</v>
      </c>
      <c r="ECP28" s="1" t="s">
        <v>140184</v>
      </c>
      <c r="ECQ28">
        <v>0</v>
      </c>
      <c r="ECR28" s="1" t="s">
        <v>140185</v>
      </c>
      <c r="ECS28" s="1" t="s">
        <v>9507</v>
      </c>
      <c r="ECT28" s="1" t="s">
        <v>9507</v>
      </c>
      <c r="ECU28" s="1" t="s">
        <v>140186</v>
      </c>
      <c r="ECV28" s="1" t="s">
        <v>9507</v>
      </c>
      <c r="ECW28" s="1" t="s">
        <v>140187</v>
      </c>
      <c r="ECX28" s="1" t="s">
        <v>9507</v>
      </c>
      <c r="ECY28" s="1" t="s">
        <v>9507</v>
      </c>
      <c r="ECZ28" s="1" t="s">
        <v>140188</v>
      </c>
      <c r="EDA28" s="1" t="s">
        <v>9507</v>
      </c>
      <c r="EDB28" s="1" t="s">
        <v>9507</v>
      </c>
      <c r="EDC28" s="1" t="s">
        <v>140189</v>
      </c>
      <c r="EDD28" s="1" t="s">
        <v>9507</v>
      </c>
      <c r="EDE28" s="1" t="s">
        <v>140190</v>
      </c>
      <c r="EDF28">
        <v>5939080763033118</v>
      </c>
      <c r="EDG28" s="1" t="s">
        <v>9507</v>
      </c>
      <c r="EDH28">
        <v>4874363402702419</v>
      </c>
      <c r="EDI28" s="1" t="s">
        <v>9507</v>
      </c>
      <c r="EDJ28" s="1" t="s">
        <v>140191</v>
      </c>
      <c r="EDK28" s="1" t="s">
        <v>9507</v>
      </c>
      <c r="EDL28" s="1" t="s">
        <v>9507</v>
      </c>
      <c r="EDM28" s="1" t="s">
        <v>9507</v>
      </c>
      <c r="EDN28" s="1" t="s">
        <v>9507</v>
      </c>
      <c r="EDO28" s="1" t="s">
        <v>140192</v>
      </c>
      <c r="EDP28" s="1" t="s">
        <v>9507</v>
      </c>
      <c r="EDQ28" s="1" t="s">
        <v>9507</v>
      </c>
      <c r="EDR28" s="1" t="s">
        <v>9507</v>
      </c>
      <c r="EDS28" s="1" t="s">
        <v>9507</v>
      </c>
      <c r="EDT28" s="1" t="s">
        <v>9507</v>
      </c>
      <c r="EDU28" s="1" t="s">
        <v>9507</v>
      </c>
      <c r="EDV28" s="1" t="s">
        <v>9507</v>
      </c>
      <c r="EDW28" s="1" t="s">
        <v>9507</v>
      </c>
      <c r="EDX28" s="1" t="s">
        <v>140193</v>
      </c>
      <c r="EDY28" s="1" t="s">
        <v>9507</v>
      </c>
      <c r="EDZ28" s="1" t="s">
        <v>9507</v>
      </c>
      <c r="EEA28" s="1" t="s">
        <v>140194</v>
      </c>
      <c r="EEB28" s="1" t="s">
        <v>9507</v>
      </c>
      <c r="EEC28" s="1" t="s">
        <v>140195</v>
      </c>
      <c r="EED28" s="1" t="s">
        <v>9507</v>
      </c>
      <c r="EEE28" s="1" t="s">
        <v>9507</v>
      </c>
      <c r="EEF28" s="1" t="s">
        <v>140196</v>
      </c>
      <c r="EEG28" s="1" t="s">
        <v>9507</v>
      </c>
      <c r="EEH28" s="1" t="s">
        <v>140197</v>
      </c>
      <c r="EEI28" s="1" t="s">
        <v>140198</v>
      </c>
      <c r="EEJ28" s="1" t="s">
        <v>9507</v>
      </c>
      <c r="EEK28" s="1" t="s">
        <v>9507</v>
      </c>
      <c r="EEL28" s="1" t="s">
        <v>9507</v>
      </c>
      <c r="EEM28" s="1" t="s">
        <v>9507</v>
      </c>
      <c r="EEN28" s="1" t="s">
        <v>9507</v>
      </c>
      <c r="EEO28" s="1" t="s">
        <v>140199</v>
      </c>
      <c r="EEP28" s="1" t="s">
        <v>9507</v>
      </c>
      <c r="EEQ28" s="1" t="s">
        <v>140200</v>
      </c>
      <c r="EER28" s="1" t="s">
        <v>140201</v>
      </c>
      <c r="EES28" s="1" t="s">
        <v>9507</v>
      </c>
      <c r="EET28" s="1" t="s">
        <v>9507</v>
      </c>
      <c r="EEU28" s="1" t="s">
        <v>9507</v>
      </c>
      <c r="EEV28" s="1" t="s">
        <v>140202</v>
      </c>
      <c r="EEW28" s="1" t="s">
        <v>9507</v>
      </c>
      <c r="EEX28" s="1" t="s">
        <v>9507</v>
      </c>
      <c r="EEY28" s="1" t="s">
        <v>9507</v>
      </c>
      <c r="EEZ28" s="1" t="s">
        <v>140203</v>
      </c>
      <c r="EFA28" s="1" t="s">
        <v>140204</v>
      </c>
      <c r="EFB28" s="1" t="s">
        <v>9507</v>
      </c>
      <c r="EFC28" s="1" t="s">
        <v>9507</v>
      </c>
      <c r="EFD28" s="1" t="s">
        <v>140205</v>
      </c>
      <c r="EFE28" s="1" t="s">
        <v>140206</v>
      </c>
      <c r="EFF28" s="1" t="s">
        <v>140207</v>
      </c>
      <c r="EFG28" s="1" t="s">
        <v>140208</v>
      </c>
      <c r="EFH28" s="1" t="s">
        <v>9507</v>
      </c>
      <c r="EFI28" s="1" t="s">
        <v>140209</v>
      </c>
      <c r="EFJ28" s="1" t="s">
        <v>9507</v>
      </c>
      <c r="EFK28" s="1" t="s">
        <v>9507</v>
      </c>
      <c r="EFL28">
        <v>0</v>
      </c>
      <c r="EFM28" s="1" t="s">
        <v>140210</v>
      </c>
      <c r="EFN28" s="1" t="s">
        <v>140211</v>
      </c>
      <c r="EFO28" s="1" t="s">
        <v>9507</v>
      </c>
      <c r="EFP28" s="1" t="s">
        <v>140212</v>
      </c>
      <c r="EFQ28" s="1" t="s">
        <v>9507</v>
      </c>
      <c r="EFR28" s="1" t="s">
        <v>9507</v>
      </c>
      <c r="EFS28" s="1" t="s">
        <v>140213</v>
      </c>
      <c r="EFT28" s="1" t="s">
        <v>140214</v>
      </c>
      <c r="EFU28" s="1" t="s">
        <v>140215</v>
      </c>
      <c r="EFV28" s="1" t="s">
        <v>140216</v>
      </c>
      <c r="EFW28" s="1" t="s">
        <v>9507</v>
      </c>
      <c r="EFX28" s="1" t="s">
        <v>9507</v>
      </c>
      <c r="EFY28" s="1" t="s">
        <v>9507</v>
      </c>
      <c r="EFZ28" s="1" t="s">
        <v>9507</v>
      </c>
      <c r="EGA28" s="1" t="s">
        <v>9507</v>
      </c>
      <c r="EGB28" s="1" t="s">
        <v>9507</v>
      </c>
      <c r="EGC28" s="1" t="s">
        <v>9507</v>
      </c>
      <c r="EGD28" s="1" t="s">
        <v>9507</v>
      </c>
      <c r="EGE28" s="1" t="s">
        <v>140217</v>
      </c>
      <c r="EGF28" s="1" t="s">
        <v>9507</v>
      </c>
      <c r="EGG28">
        <v>48743734840773</v>
      </c>
      <c r="EGH28" s="1" t="s">
        <v>140218</v>
      </c>
      <c r="EGI28" s="1" t="s">
        <v>9507</v>
      </c>
      <c r="EGJ28" s="1" t="s">
        <v>9507</v>
      </c>
      <c r="EGK28" s="1" t="s">
        <v>140219</v>
      </c>
      <c r="EGL28" s="1" t="s">
        <v>140220</v>
      </c>
      <c r="EGM28" s="1" t="s">
        <v>140221</v>
      </c>
      <c r="EGN28" s="1" t="s">
        <v>140222</v>
      </c>
      <c r="EGO28" s="1" t="s">
        <v>9507</v>
      </c>
      <c r="EGP28" s="1" t="s">
        <v>9507</v>
      </c>
      <c r="EGQ28" s="1" t="s">
        <v>9507</v>
      </c>
      <c r="EGR28">
        <v>0</v>
      </c>
      <c r="EGS28" s="1" t="s">
        <v>9507</v>
      </c>
      <c r="EGT28" s="1" t="s">
        <v>140223</v>
      </c>
      <c r="EGU28" s="1" t="s">
        <v>9507</v>
      </c>
      <c r="EGV28" s="1" t="s">
        <v>140224</v>
      </c>
      <c r="EGW28" s="1" t="s">
        <v>9507</v>
      </c>
      <c r="EGX28" s="1" t="s">
        <v>140225</v>
      </c>
      <c r="EGY28" s="1" t="s">
        <v>140226</v>
      </c>
      <c r="EGZ28" s="1" t="s">
        <v>9507</v>
      </c>
      <c r="EHA28" s="1" t="s">
        <v>140227</v>
      </c>
      <c r="EHB28" s="1" t="s">
        <v>9507</v>
      </c>
      <c r="EHC28" s="1" t="s">
        <v>140228</v>
      </c>
      <c r="EHD28" s="1" t="s">
        <v>9507</v>
      </c>
      <c r="EHE28" s="1" t="s">
        <v>9507</v>
      </c>
      <c r="EHF28" s="1" t="s">
        <v>9507</v>
      </c>
      <c r="EHG28" s="1" t="s">
        <v>140229</v>
      </c>
      <c r="EHH28" s="1" t="s">
        <v>9507</v>
      </c>
      <c r="EHI28">
        <v>0</v>
      </c>
      <c r="EHJ28" s="1" t="s">
        <v>9507</v>
      </c>
      <c r="EHK28" s="1" t="s">
        <v>9507</v>
      </c>
      <c r="EHL28">
        <v>0</v>
      </c>
      <c r="EHM28" s="1" t="s">
        <v>9507</v>
      </c>
      <c r="EHN28" s="1" t="s">
        <v>9507</v>
      </c>
      <c r="EHO28">
        <v>0</v>
      </c>
      <c r="EHP28" s="1" t="s">
        <v>9507</v>
      </c>
      <c r="EHQ28" s="1" t="s">
        <v>140230</v>
      </c>
      <c r="EHR28" s="1" t="s">
        <v>9507</v>
      </c>
      <c r="EHS28" s="1" t="s">
        <v>9507</v>
      </c>
      <c r="EHT28" s="1" t="s">
        <v>9507</v>
      </c>
      <c r="EHU28" s="1" t="s">
        <v>9507</v>
      </c>
      <c r="EHV28" s="1" t="s">
        <v>9507</v>
      </c>
      <c r="EHW28" s="1" t="s">
        <v>140231</v>
      </c>
      <c r="EHX28" s="1" t="s">
        <v>140232</v>
      </c>
      <c r="EHY28" s="1" t="s">
        <v>140233</v>
      </c>
      <c r="EHZ28" s="1" t="s">
        <v>9507</v>
      </c>
      <c r="EIA28" s="1" t="s">
        <v>9507</v>
      </c>
      <c r="EIB28" s="1" t="s">
        <v>9507</v>
      </c>
      <c r="EIC28" s="1" t="s">
        <v>9507</v>
      </c>
      <c r="EID28" s="1" t="s">
        <v>9507</v>
      </c>
      <c r="EIE28" s="1" t="s">
        <v>9507</v>
      </c>
      <c r="EIF28" s="1" t="s">
        <v>140234</v>
      </c>
      <c r="EIG28" s="1" t="s">
        <v>9507</v>
      </c>
      <c r="EIH28" s="1" t="s">
        <v>9507</v>
      </c>
      <c r="EII28" s="1" t="s">
        <v>9507</v>
      </c>
      <c r="EIJ28" s="1" t="s">
        <v>9507</v>
      </c>
      <c r="EIK28" s="1" t="s">
        <v>9507</v>
      </c>
      <c r="EIL28" s="1" t="s">
        <v>9507</v>
      </c>
      <c r="EIM28" s="1" t="s">
        <v>9507</v>
      </c>
      <c r="EIN28" s="1" t="s">
        <v>9507</v>
      </c>
      <c r="EIO28" s="1" t="s">
        <v>140235</v>
      </c>
      <c r="EIP28" s="1" t="s">
        <v>9507</v>
      </c>
      <c r="EIQ28" s="1" t="s">
        <v>140236</v>
      </c>
      <c r="EIR28" s="1" t="s">
        <v>140237</v>
      </c>
      <c r="EIS28" s="1" t="s">
        <v>9507</v>
      </c>
      <c r="EIT28" s="1" t="s">
        <v>140238</v>
      </c>
      <c r="EIU28" s="1" t="s">
        <v>9507</v>
      </c>
      <c r="EIV28" s="1" t="s">
        <v>140239</v>
      </c>
      <c r="EIW28" s="1" t="s">
        <v>140240</v>
      </c>
      <c r="EIX28" s="1" t="s">
        <v>140241</v>
      </c>
      <c r="EIY28" s="1" t="s">
        <v>140242</v>
      </c>
      <c r="EIZ28" s="1" t="s">
        <v>140243</v>
      </c>
      <c r="EJA28" s="1" t="s">
        <v>9507</v>
      </c>
      <c r="EJB28" s="1" t="s">
        <v>9507</v>
      </c>
      <c r="EJC28" s="1" t="s">
        <v>140244</v>
      </c>
      <c r="EJD28" s="1" t="s">
        <v>9507</v>
      </c>
      <c r="EJE28" s="1" t="s">
        <v>140245</v>
      </c>
      <c r="EJF28" s="1" t="s">
        <v>9507</v>
      </c>
      <c r="EJG28" s="1" t="s">
        <v>9507</v>
      </c>
      <c r="EJH28" s="1" t="s">
        <v>9507</v>
      </c>
      <c r="EJI28" s="1" t="s">
        <v>140246</v>
      </c>
      <c r="EJJ28" s="1" t="s">
        <v>140247</v>
      </c>
      <c r="EJK28" s="1" t="s">
        <v>9507</v>
      </c>
      <c r="EJL28" s="1" t="s">
        <v>9507</v>
      </c>
      <c r="EJM28" s="1" t="s">
        <v>9507</v>
      </c>
      <c r="EJN28" s="1" t="s">
        <v>140248</v>
      </c>
      <c r="EJO28" s="1" t="s">
        <v>9507</v>
      </c>
      <c r="EJP28" s="1" t="s">
        <v>9507</v>
      </c>
      <c r="EJQ28" s="1" t="s">
        <v>9507</v>
      </c>
      <c r="EJR28" s="1" t="s">
        <v>9507</v>
      </c>
      <c r="EJS28" s="1" t="s">
        <v>9507</v>
      </c>
      <c r="EJT28" s="1" t="s">
        <v>140249</v>
      </c>
      <c r="EJU28" s="1" t="s">
        <v>9507</v>
      </c>
      <c r="EJV28" s="1" t="s">
        <v>9507</v>
      </c>
      <c r="EJW28" s="1" t="s">
        <v>9507</v>
      </c>
      <c r="EJX28" s="1" t="s">
        <v>9507</v>
      </c>
      <c r="EJY28" s="1" t="s">
        <v>9507</v>
      </c>
      <c r="EJZ28" s="1" t="s">
        <v>9507</v>
      </c>
      <c r="EKA28" s="1" t="s">
        <v>9507</v>
      </c>
      <c r="EKB28" s="1" t="s">
        <v>140250</v>
      </c>
      <c r="EKC28" s="1" t="s">
        <v>140251</v>
      </c>
      <c r="EKD28" s="1" t="s">
        <v>9507</v>
      </c>
      <c r="EKE28" s="1" t="s">
        <v>9507</v>
      </c>
      <c r="EKF28" s="1" t="s">
        <v>140252</v>
      </c>
      <c r="EKG28" s="1" t="s">
        <v>140253</v>
      </c>
      <c r="EKH28" s="1" t="s">
        <v>9507</v>
      </c>
      <c r="EKI28" s="1" t="s">
        <v>140254</v>
      </c>
      <c r="EKJ28" s="1" t="s">
        <v>9507</v>
      </c>
      <c r="EKK28" s="1" t="s">
        <v>9507</v>
      </c>
      <c r="EKL28" s="1" t="s">
        <v>9507</v>
      </c>
      <c r="EKM28" s="1" t="s">
        <v>140255</v>
      </c>
      <c r="EKN28" s="1" t="s">
        <v>9507</v>
      </c>
      <c r="EKO28" s="1" t="s">
        <v>9507</v>
      </c>
      <c r="EKP28" s="1" t="s">
        <v>9507</v>
      </c>
      <c r="EKQ28">
        <v>4765051648214593</v>
      </c>
      <c r="EKR28" s="1" t="s">
        <v>9507</v>
      </c>
      <c r="EKS28">
        <v>0</v>
      </c>
      <c r="EKT28" s="1" t="s">
        <v>140256</v>
      </c>
      <c r="EKU28" s="1" t="s">
        <v>140257</v>
      </c>
      <c r="EKV28" s="1" t="s">
        <v>140258</v>
      </c>
      <c r="EKW28" s="1" t="s">
        <v>9507</v>
      </c>
      <c r="EKX28" s="1" t="s">
        <v>9507</v>
      </c>
      <c r="EKY28" s="1" t="s">
        <v>9507</v>
      </c>
      <c r="EKZ28" s="1" t="s">
        <v>140259</v>
      </c>
      <c r="ELA28" s="1" t="s">
        <v>9507</v>
      </c>
      <c r="ELB28" s="1" t="s">
        <v>9507</v>
      </c>
      <c r="ELC28" s="1" t="s">
        <v>9507</v>
      </c>
      <c r="ELD28" s="1" t="s">
        <v>140260</v>
      </c>
      <c r="ELE28" s="1" t="s">
        <v>140261</v>
      </c>
      <c r="ELF28" s="1" t="s">
        <v>140262</v>
      </c>
      <c r="ELG28" s="1" t="s">
        <v>9507</v>
      </c>
      <c r="ELH28" s="1" t="s">
        <v>140263</v>
      </c>
      <c r="ELI28" s="1" t="s">
        <v>140264</v>
      </c>
      <c r="ELJ28" s="1" t="s">
        <v>9507</v>
      </c>
      <c r="ELK28" s="1" t="s">
        <v>9507</v>
      </c>
      <c r="ELL28" s="1" t="s">
        <v>140265</v>
      </c>
      <c r="ELM28" s="1" t="s">
        <v>9507</v>
      </c>
      <c r="ELN28" s="1" t="s">
        <v>140266</v>
      </c>
      <c r="ELO28" s="1" t="s">
        <v>9507</v>
      </c>
      <c r="ELP28" s="1" t="s">
        <v>9507</v>
      </c>
      <c r="ELQ28" s="1" t="s">
        <v>9507</v>
      </c>
      <c r="ELR28" s="1" t="s">
        <v>140267</v>
      </c>
      <c r="ELS28" s="1" t="s">
        <v>9507</v>
      </c>
      <c r="ELT28">
        <v>0</v>
      </c>
      <c r="ELU28" s="1" t="s">
        <v>9507</v>
      </c>
      <c r="ELV28" s="1" t="s">
        <v>9507</v>
      </c>
      <c r="ELW28" s="1" t="s">
        <v>9507</v>
      </c>
      <c r="ELX28" s="1" t="s">
        <v>140268</v>
      </c>
      <c r="ELY28" s="1" t="s">
        <v>140269</v>
      </c>
      <c r="ELZ28" s="1" t="s">
        <v>140270</v>
      </c>
      <c r="EMA28" s="1" t="s">
        <v>140271</v>
      </c>
      <c r="EMB28" s="1" t="s">
        <v>140272</v>
      </c>
      <c r="EMC28" s="1" t="s">
        <v>140273</v>
      </c>
      <c r="EMD28" s="1" t="s">
        <v>140274</v>
      </c>
      <c r="EME28" s="1" t="s">
        <v>140275</v>
      </c>
      <c r="EMF28" s="1" t="s">
        <v>140276</v>
      </c>
      <c r="EMG28" s="1" t="s">
        <v>140277</v>
      </c>
      <c r="EMH28" s="1" t="s">
        <v>9507</v>
      </c>
      <c r="EMI28" s="1" t="s">
        <v>140278</v>
      </c>
      <c r="EMJ28" s="1" t="s">
        <v>9507</v>
      </c>
      <c r="EMK28" s="1" t="s">
        <v>9507</v>
      </c>
      <c r="EML28" s="1" t="s">
        <v>140279</v>
      </c>
      <c r="EMM28" s="1" t="s">
        <v>9507</v>
      </c>
      <c r="EMN28" s="1" t="s">
        <v>140280</v>
      </c>
      <c r="EMO28" s="1" t="s">
        <v>9507</v>
      </c>
      <c r="EMP28" s="1" t="s">
        <v>9507</v>
      </c>
      <c r="EMQ28" s="1" t="s">
        <v>9507</v>
      </c>
      <c r="EMR28" s="1" t="s">
        <v>9507</v>
      </c>
      <c r="EMS28" s="1" t="s">
        <v>140281</v>
      </c>
      <c r="EMT28" s="1" t="s">
        <v>9507</v>
      </c>
      <c r="EMU28" s="1" t="s">
        <v>140282</v>
      </c>
      <c r="EMV28" s="1" t="s">
        <v>9507</v>
      </c>
      <c r="EMW28" s="1" t="s">
        <v>9507</v>
      </c>
      <c r="EMX28" s="1" t="s">
        <v>9507</v>
      </c>
      <c r="EMY28" s="1" t="s">
        <v>140283</v>
      </c>
      <c r="EMZ28" s="1" t="s">
        <v>9507</v>
      </c>
      <c r="ENA28" s="1" t="s">
        <v>9507</v>
      </c>
      <c r="ENB28" s="1" t="s">
        <v>9507</v>
      </c>
      <c r="ENC28" s="1" t="s">
        <v>9507</v>
      </c>
      <c r="END28" s="1" t="s">
        <v>9507</v>
      </c>
      <c r="ENE28" s="1" t="s">
        <v>9507</v>
      </c>
      <c r="ENF28" s="1" t="s">
        <v>140284</v>
      </c>
      <c r="ENG28" s="1" t="s">
        <v>9507</v>
      </c>
      <c r="ENH28" s="1" t="s">
        <v>9507</v>
      </c>
      <c r="ENI28" s="1" t="s">
        <v>9507</v>
      </c>
      <c r="ENJ28">
        <v>0</v>
      </c>
      <c r="ENK28" s="1" t="s">
        <v>9507</v>
      </c>
      <c r="ENL28" s="1" t="s">
        <v>9507</v>
      </c>
      <c r="ENM28" s="1" t="s">
        <v>9507</v>
      </c>
      <c r="ENN28" s="1" t="s">
        <v>140285</v>
      </c>
      <c r="ENO28" s="1" t="s">
        <v>9507</v>
      </c>
      <c r="ENP28" s="1" t="s">
        <v>9507</v>
      </c>
      <c r="ENQ28" s="1" t="s">
        <v>9507</v>
      </c>
      <c r="ENR28" s="1" t="s">
        <v>140286</v>
      </c>
      <c r="ENS28" s="1" t="s">
        <v>140287</v>
      </c>
      <c r="ENT28" s="1" t="s">
        <v>9507</v>
      </c>
      <c r="ENU28" s="1" t="s">
        <v>9507</v>
      </c>
      <c r="ENV28">
        <v>4.8734197275898256E+16</v>
      </c>
      <c r="ENW28" s="1" t="s">
        <v>140288</v>
      </c>
      <c r="ENX28" s="1" t="s">
        <v>140289</v>
      </c>
      <c r="ENY28" s="1" t="s">
        <v>9507</v>
      </c>
      <c r="ENZ28" s="1" t="s">
        <v>9507</v>
      </c>
      <c r="EOA28" s="1" t="s">
        <v>9507</v>
      </c>
      <c r="EOB28" s="1" t="s">
        <v>9507</v>
      </c>
      <c r="EOC28" s="1" t="s">
        <v>140290</v>
      </c>
      <c r="EOD28" s="1" t="s">
        <v>9507</v>
      </c>
      <c r="EOE28" s="1" t="s">
        <v>9507</v>
      </c>
      <c r="EOF28" s="1" t="s">
        <v>140291</v>
      </c>
      <c r="EOG28" s="1" t="s">
        <v>9507</v>
      </c>
      <c r="EOH28" s="1" t="s">
        <v>140292</v>
      </c>
      <c r="EOI28" s="1" t="s">
        <v>140293</v>
      </c>
      <c r="EOJ28" s="1" t="s">
        <v>9507</v>
      </c>
      <c r="EOK28" s="1" t="s">
        <v>140294</v>
      </c>
      <c r="EOL28" s="1" t="s">
        <v>140295</v>
      </c>
      <c r="EOM28" s="1" t="s">
        <v>9507</v>
      </c>
      <c r="EON28" s="1" t="s">
        <v>140296</v>
      </c>
      <c r="EOO28">
        <v>9083443444234652</v>
      </c>
      <c r="EOP28" s="1" t="s">
        <v>9507</v>
      </c>
      <c r="EOQ28" s="1" t="s">
        <v>140297</v>
      </c>
      <c r="EOR28" s="1" t="s">
        <v>140298</v>
      </c>
      <c r="EOS28" s="1" t="s">
        <v>9507</v>
      </c>
      <c r="EOT28" s="1" t="s">
        <v>9507</v>
      </c>
      <c r="EOU28">
        <v>0</v>
      </c>
      <c r="EOV28" s="1" t="s">
        <v>9507</v>
      </c>
      <c r="EOW28" s="1" t="s">
        <v>9507</v>
      </c>
      <c r="EOX28">
        <v>0</v>
      </c>
      <c r="EOY28" s="1" t="s">
        <v>140299</v>
      </c>
      <c r="EOZ28" s="1" t="s">
        <v>9507</v>
      </c>
      <c r="EPA28" s="1" t="s">
        <v>9507</v>
      </c>
      <c r="EPB28" s="1" t="s">
        <v>9507</v>
      </c>
      <c r="EPC28" s="1" t="s">
        <v>9507</v>
      </c>
      <c r="EPD28" s="1" t="s">
        <v>9507</v>
      </c>
      <c r="EPE28" s="1" t="s">
        <v>140300</v>
      </c>
      <c r="EPF28" s="1" t="s">
        <v>140301</v>
      </c>
      <c r="EPG28" s="1" t="s">
        <v>9507</v>
      </c>
      <c r="EPH28" s="1" t="s">
        <v>9507</v>
      </c>
      <c r="EPI28" s="1" t="s">
        <v>9507</v>
      </c>
      <c r="EPJ28" s="1" t="s">
        <v>9507</v>
      </c>
      <c r="EPK28" s="1" t="s">
        <v>140302</v>
      </c>
      <c r="EPL28" s="1" t="s">
        <v>140303</v>
      </c>
      <c r="EPM28">
        <v>0</v>
      </c>
      <c r="EPN28" s="1" t="s">
        <v>9507</v>
      </c>
      <c r="EPO28" s="1" t="s">
        <v>140304</v>
      </c>
      <c r="EPP28" s="1" t="s">
        <v>140305</v>
      </c>
      <c r="EPQ28" s="1" t="s">
        <v>9507</v>
      </c>
      <c r="EPR28" s="1" t="s">
        <v>9507</v>
      </c>
      <c r="EPS28" s="1" t="s">
        <v>9507</v>
      </c>
      <c r="EPT28" s="1" t="s">
        <v>140306</v>
      </c>
      <c r="EPU28" s="1" t="s">
        <v>9507</v>
      </c>
      <c r="EPV28" s="1" t="s">
        <v>140307</v>
      </c>
      <c r="EPW28" s="1" t="s">
        <v>140308</v>
      </c>
      <c r="EPX28" s="1" t="s">
        <v>140309</v>
      </c>
      <c r="EPY28" s="1" t="s">
        <v>9507</v>
      </c>
      <c r="EPZ28" s="1" t="s">
        <v>9507</v>
      </c>
      <c r="EQA28" s="1" t="s">
        <v>9507</v>
      </c>
      <c r="EQB28" s="1" t="s">
        <v>140310</v>
      </c>
      <c r="EQC28" s="1" t="s">
        <v>140311</v>
      </c>
      <c r="EQD28" s="1" t="s">
        <v>9507</v>
      </c>
      <c r="EQE28" s="1" t="s">
        <v>9507</v>
      </c>
      <c r="EQF28" s="1" t="s">
        <v>9507</v>
      </c>
      <c r="EQG28" s="1" t="s">
        <v>140312</v>
      </c>
      <c r="EQH28" s="1" t="s">
        <v>140313</v>
      </c>
      <c r="EQI28" s="1" t="s">
        <v>140314</v>
      </c>
      <c r="EQJ28" s="1" t="s">
        <v>140315</v>
      </c>
      <c r="EQK28" s="1" t="s">
        <v>9507</v>
      </c>
      <c r="EQL28" s="1" t="s">
        <v>9507</v>
      </c>
      <c r="EQM28">
        <v>4793472306538353</v>
      </c>
      <c r="EQN28" s="1" t="s">
        <v>9507</v>
      </c>
      <c r="EQO28" s="1" t="s">
        <v>9507</v>
      </c>
      <c r="EQP28" s="1" t="s">
        <v>140316</v>
      </c>
      <c r="EQQ28" s="1" t="s">
        <v>9507</v>
      </c>
      <c r="EQR28" s="1" t="s">
        <v>9507</v>
      </c>
      <c r="EQS28" s="1" t="s">
        <v>140317</v>
      </c>
      <c r="EQT28" s="1" t="s">
        <v>140318</v>
      </c>
      <c r="EQU28" s="1" t="s">
        <v>9507</v>
      </c>
      <c r="EQV28" s="1" t="s">
        <v>9507</v>
      </c>
      <c r="EQW28" s="1" t="s">
        <v>9507</v>
      </c>
      <c r="EQX28" s="1" t="s">
        <v>140319</v>
      </c>
      <c r="EQY28">
        <v>0</v>
      </c>
      <c r="EQZ28" s="1" t="s">
        <v>9507</v>
      </c>
      <c r="ERA28" s="1" t="s">
        <v>9507</v>
      </c>
      <c r="ERB28" s="1" t="s">
        <v>140320</v>
      </c>
      <c r="ERC28" s="1" t="s">
        <v>9507</v>
      </c>
      <c r="ERD28" s="1" t="s">
        <v>140321</v>
      </c>
      <c r="ERE28" s="1" t="s">
        <v>9507</v>
      </c>
      <c r="ERF28" s="1" t="s">
        <v>9507</v>
      </c>
      <c r="ERG28" s="1" t="s">
        <v>9507</v>
      </c>
      <c r="ERH28" s="1" t="s">
        <v>140322</v>
      </c>
      <c r="ERI28" s="1" t="s">
        <v>140323</v>
      </c>
      <c r="ERJ28" s="1" t="s">
        <v>140324</v>
      </c>
      <c r="ERK28" s="1" t="s">
        <v>9507</v>
      </c>
      <c r="ERL28" s="1" t="s">
        <v>140325</v>
      </c>
      <c r="ERM28" s="1" t="s">
        <v>140326</v>
      </c>
      <c r="ERN28" s="1" t="s">
        <v>9507</v>
      </c>
      <c r="ERO28" s="1" t="s">
        <v>9507</v>
      </c>
      <c r="ERP28" s="1" t="s">
        <v>140327</v>
      </c>
      <c r="ERQ28" s="1" t="s">
        <v>9507</v>
      </c>
      <c r="ERR28" s="1" t="s">
        <v>9507</v>
      </c>
      <c r="ERS28" s="1" t="s">
        <v>9507</v>
      </c>
      <c r="ERT28" s="1" t="s">
        <v>9507</v>
      </c>
      <c r="ERU28" s="1" t="s">
        <v>9507</v>
      </c>
      <c r="ERV28" s="1" t="s">
        <v>9507</v>
      </c>
      <c r="ERW28" s="1" t="s">
        <v>9507</v>
      </c>
      <c r="ERX28" s="1" t="s">
        <v>9507</v>
      </c>
      <c r="ERY28" s="1" t="s">
        <v>9507</v>
      </c>
      <c r="ERZ28" s="1" t="s">
        <v>9507</v>
      </c>
      <c r="ESA28" s="1" t="s">
        <v>140328</v>
      </c>
      <c r="ESB28" s="1" t="s">
        <v>9507</v>
      </c>
      <c r="ESC28" s="1" t="s">
        <v>140329</v>
      </c>
      <c r="ESD28" s="1" t="s">
        <v>140330</v>
      </c>
      <c r="ESE28" s="1" t="s">
        <v>9507</v>
      </c>
      <c r="ESF28" s="1" t="s">
        <v>9507</v>
      </c>
      <c r="ESG28" s="1" t="s">
        <v>9507</v>
      </c>
      <c r="ESH28" s="1" t="s">
        <v>9507</v>
      </c>
      <c r="ESI28" s="1" t="s">
        <v>9507</v>
      </c>
      <c r="ESJ28" s="1" t="s">
        <v>9507</v>
      </c>
      <c r="ESK28" s="1" t="s">
        <v>140331</v>
      </c>
      <c r="ESL28" s="1" t="s">
        <v>140332</v>
      </c>
      <c r="ESM28" s="1" t="s">
        <v>140333</v>
      </c>
      <c r="ESN28" s="1" t="s">
        <v>140334</v>
      </c>
      <c r="ESO28" s="1" t="s">
        <v>9507</v>
      </c>
      <c r="ESP28" s="1" t="s">
        <v>140335</v>
      </c>
      <c r="ESQ28">
        <v>0</v>
      </c>
      <c r="ESR28" s="1" t="s">
        <v>140336</v>
      </c>
      <c r="ESS28" s="1" t="s">
        <v>9507</v>
      </c>
      <c r="EST28" s="1" t="s">
        <v>140337</v>
      </c>
      <c r="ESU28" s="1" t="s">
        <v>9507</v>
      </c>
      <c r="ESV28" s="1" t="s">
        <v>9507</v>
      </c>
      <c r="ESW28" s="1" t="s">
        <v>9507</v>
      </c>
      <c r="ESX28">
        <v>0</v>
      </c>
      <c r="ESY28" s="1" t="s">
        <v>140338</v>
      </c>
      <c r="ESZ28" s="1" t="s">
        <v>140339</v>
      </c>
      <c r="ETA28" s="1" t="s">
        <v>9507</v>
      </c>
      <c r="ETB28" s="1" t="s">
        <v>140340</v>
      </c>
      <c r="ETC28" s="1" t="s">
        <v>9507</v>
      </c>
      <c r="ETD28" s="1" t="s">
        <v>9507</v>
      </c>
      <c r="ETE28" s="1" t="s">
        <v>140341</v>
      </c>
      <c r="ETF28" s="1" t="s">
        <v>140342</v>
      </c>
      <c r="ETG28" s="1" t="s">
        <v>9507</v>
      </c>
      <c r="ETH28" s="1" t="s">
        <v>9507</v>
      </c>
      <c r="ETI28" s="1" t="s">
        <v>9507</v>
      </c>
      <c r="ETJ28" s="1" t="s">
        <v>9507</v>
      </c>
      <c r="ETK28" s="1" t="s">
        <v>9507</v>
      </c>
      <c r="ETL28" s="1" t="s">
        <v>9507</v>
      </c>
      <c r="ETM28" s="1" t="s">
        <v>9507</v>
      </c>
      <c r="ETN28" s="1" t="s">
        <v>140343</v>
      </c>
      <c r="ETO28" s="1" t="s">
        <v>9507</v>
      </c>
      <c r="ETP28" s="1" t="s">
        <v>9507</v>
      </c>
      <c r="ETQ28" s="1" t="s">
        <v>9507</v>
      </c>
      <c r="ETR28" s="1" t="s">
        <v>9507</v>
      </c>
      <c r="ETS28" s="1" t="s">
        <v>9507</v>
      </c>
      <c r="ETT28" s="1" t="s">
        <v>9507</v>
      </c>
      <c r="ETU28" s="1" t="s">
        <v>9507</v>
      </c>
      <c r="ETV28" s="1" t="s">
        <v>140344</v>
      </c>
      <c r="ETW28" s="1" t="s">
        <v>9507</v>
      </c>
      <c r="ETX28" s="1" t="s">
        <v>9507</v>
      </c>
      <c r="ETY28" s="1" t="s">
        <v>140345</v>
      </c>
      <c r="ETZ28" s="1" t="s">
        <v>140346</v>
      </c>
      <c r="EUA28" s="1" t="s">
        <v>140347</v>
      </c>
      <c r="EUB28" s="1" t="s">
        <v>9507</v>
      </c>
      <c r="EUC28" s="1" t="s">
        <v>9507</v>
      </c>
      <c r="EUD28" s="1" t="s">
        <v>140348</v>
      </c>
      <c r="EUE28" s="1" t="s">
        <v>140349</v>
      </c>
      <c r="EUF28" s="1" t="s">
        <v>140350</v>
      </c>
      <c r="EUG28" s="1" t="s">
        <v>9507</v>
      </c>
      <c r="EUH28" s="1" t="s">
        <v>9507</v>
      </c>
      <c r="EUI28" s="1" t="s">
        <v>9507</v>
      </c>
      <c r="EUJ28" s="1" t="s">
        <v>140351</v>
      </c>
      <c r="EUK28" s="1" t="s">
        <v>140352</v>
      </c>
      <c r="EUL28" s="1" t="s">
        <v>9507</v>
      </c>
      <c r="EUM28" s="1" t="s">
        <v>9507</v>
      </c>
      <c r="EUN28" s="1" t="s">
        <v>9507</v>
      </c>
      <c r="EUO28" s="1" t="s">
        <v>9507</v>
      </c>
      <c r="EUP28" s="1" t="s">
        <v>9507</v>
      </c>
      <c r="EUQ28" s="1" t="s">
        <v>140353</v>
      </c>
      <c r="EUR28" s="1" t="s">
        <v>9507</v>
      </c>
      <c r="EUS28" s="1" t="s">
        <v>140354</v>
      </c>
      <c r="EUT28" s="1" t="s">
        <v>140355</v>
      </c>
      <c r="EUU28" s="1" t="s">
        <v>9507</v>
      </c>
      <c r="EUV28" s="1" t="s">
        <v>9507</v>
      </c>
      <c r="EUW28" s="1" t="s">
        <v>9507</v>
      </c>
      <c r="EUX28" s="1" t="s">
        <v>9507</v>
      </c>
      <c r="EUY28" s="1" t="s">
        <v>9507</v>
      </c>
      <c r="EUZ28" s="1" t="s">
        <v>140356</v>
      </c>
      <c r="EVA28" s="1" t="s">
        <v>140357</v>
      </c>
      <c r="EVB28" s="1" t="s">
        <v>140358</v>
      </c>
      <c r="EVC28" s="1" t="s">
        <v>9507</v>
      </c>
      <c r="EVD28" s="1" t="s">
        <v>9507</v>
      </c>
      <c r="EVE28" s="1" t="s">
        <v>9507</v>
      </c>
      <c r="EVF28" s="1" t="s">
        <v>140359</v>
      </c>
      <c r="EVG28" s="1" t="s">
        <v>140360</v>
      </c>
      <c r="EVH28" s="1" t="s">
        <v>9507</v>
      </c>
      <c r="EVI28" s="1" t="s">
        <v>140361</v>
      </c>
      <c r="EVJ28" s="1" t="s">
        <v>9507</v>
      </c>
      <c r="EVK28" s="1" t="s">
        <v>140362</v>
      </c>
      <c r="EVL28" s="1" t="s">
        <v>140363</v>
      </c>
      <c r="EVM28" s="1" t="s">
        <v>140364</v>
      </c>
      <c r="EVN28" s="1" t="s">
        <v>9507</v>
      </c>
      <c r="EVO28" s="1" t="s">
        <v>9507</v>
      </c>
      <c r="EVP28" s="1" t="s">
        <v>140365</v>
      </c>
      <c r="EVQ28" s="1" t="s">
        <v>140366</v>
      </c>
      <c r="EVR28" s="1" t="s">
        <v>140367</v>
      </c>
      <c r="EVS28" s="1" t="s">
        <v>9507</v>
      </c>
      <c r="EVT28" s="1" t="s">
        <v>9507</v>
      </c>
      <c r="EVU28" s="1" t="s">
        <v>140368</v>
      </c>
      <c r="EVV28" s="1" t="s">
        <v>140369</v>
      </c>
      <c r="EVW28" s="1" t="s">
        <v>140370</v>
      </c>
      <c r="EVX28" s="1" t="s">
        <v>140371</v>
      </c>
      <c r="EVY28" s="1" t="s">
        <v>140372</v>
      </c>
      <c r="EVZ28" s="1" t="s">
        <v>9507</v>
      </c>
      <c r="EWA28" s="1" t="s">
        <v>9507</v>
      </c>
      <c r="EWB28" s="1" t="s">
        <v>9507</v>
      </c>
      <c r="EWC28" s="1" t="s">
        <v>140373</v>
      </c>
      <c r="EWD28" s="1" t="s">
        <v>9507</v>
      </c>
      <c r="EWE28" s="1" t="s">
        <v>9507</v>
      </c>
      <c r="EWF28" s="1" t="s">
        <v>140374</v>
      </c>
      <c r="EWG28" s="1" t="s">
        <v>9507</v>
      </c>
      <c r="EWH28" s="1" t="s">
        <v>9507</v>
      </c>
      <c r="EWI28" s="1" t="s">
        <v>140375</v>
      </c>
      <c r="EWJ28" s="1" t="s">
        <v>140376</v>
      </c>
      <c r="EWK28" s="1" t="s">
        <v>9507</v>
      </c>
      <c r="EWL28" s="1" t="s">
        <v>140377</v>
      </c>
      <c r="EWM28" s="1" t="s">
        <v>9507</v>
      </c>
      <c r="EWN28" s="1" t="s">
        <v>9507</v>
      </c>
      <c r="EWO28" s="1" t="s">
        <v>9507</v>
      </c>
      <c r="EWP28" s="1" t="s">
        <v>9507</v>
      </c>
      <c r="EWQ28" s="1" t="s">
        <v>140378</v>
      </c>
      <c r="EWR28" s="1" t="s">
        <v>9507</v>
      </c>
      <c r="EWS28" s="1" t="s">
        <v>9507</v>
      </c>
      <c r="EWT28" s="1" t="s">
        <v>140379</v>
      </c>
      <c r="EWU28" s="1" t="s">
        <v>9507</v>
      </c>
      <c r="EWV28" s="1" t="s">
        <v>140380</v>
      </c>
      <c r="EWW28">
        <v>0</v>
      </c>
      <c r="EWX28" s="1" t="s">
        <v>9507</v>
      </c>
      <c r="EWY28" s="1" t="s">
        <v>9507</v>
      </c>
      <c r="EWZ28">
        <v>0</v>
      </c>
      <c r="EXA28" s="1" t="s">
        <v>140381</v>
      </c>
      <c r="EXB28">
        <v>0</v>
      </c>
      <c r="EXC28" s="1" t="s">
        <v>9507</v>
      </c>
      <c r="EXD28" s="1" t="s">
        <v>9507</v>
      </c>
      <c r="EXE28" s="1" t="s">
        <v>9507</v>
      </c>
      <c r="EXF28" s="1" t="s">
        <v>9507</v>
      </c>
      <c r="EXG28" s="1" t="s">
        <v>140382</v>
      </c>
      <c r="EXH28" s="1" t="s">
        <v>140383</v>
      </c>
      <c r="EXI28" s="1" t="s">
        <v>140384</v>
      </c>
      <c r="EXJ28" s="1" t="s">
        <v>140385</v>
      </c>
      <c r="EXK28">
        <v>4796042466236089</v>
      </c>
      <c r="EXL28" s="1" t="s">
        <v>9507</v>
      </c>
      <c r="EXM28" s="1" t="s">
        <v>140386</v>
      </c>
      <c r="EXN28" s="1" t="s">
        <v>9507</v>
      </c>
      <c r="EXO28" s="1" t="s">
        <v>140387</v>
      </c>
      <c r="EXP28" s="1" t="s">
        <v>140388</v>
      </c>
      <c r="EXQ28" s="1" t="s">
        <v>9507</v>
      </c>
      <c r="EXR28" s="1" t="s">
        <v>9507</v>
      </c>
      <c r="EXS28" s="1" t="s">
        <v>9507</v>
      </c>
      <c r="EXT28" s="1" t="s">
        <v>9507</v>
      </c>
      <c r="EXU28" s="1" t="s">
        <v>9507</v>
      </c>
      <c r="EXV28" s="1" t="s">
        <v>140389</v>
      </c>
      <c r="EXW28" s="1" t="s">
        <v>140390</v>
      </c>
      <c r="EXX28" s="1" t="s">
        <v>9507</v>
      </c>
      <c r="EXY28" s="1" t="s">
        <v>140391</v>
      </c>
      <c r="EXZ28" s="1" t="s">
        <v>140392</v>
      </c>
      <c r="EYA28" s="1" t="s">
        <v>140393</v>
      </c>
      <c r="EYB28" s="1" t="s">
        <v>9507</v>
      </c>
      <c r="EYC28" s="1" t="s">
        <v>9507</v>
      </c>
      <c r="EYD28" s="1" t="s">
        <v>140394</v>
      </c>
      <c r="EYE28" s="1" t="s">
        <v>9507</v>
      </c>
      <c r="EYF28" s="1" t="s">
        <v>140395</v>
      </c>
      <c r="EYG28" s="1" t="s">
        <v>140396</v>
      </c>
      <c r="EYH28" s="1" t="s">
        <v>140397</v>
      </c>
      <c r="EYI28" s="1" t="s">
        <v>140398</v>
      </c>
      <c r="EYJ28" s="1" t="s">
        <v>9507</v>
      </c>
      <c r="EYK28" s="1" t="s">
        <v>9507</v>
      </c>
      <c r="EYL28" s="1" t="s">
        <v>9507</v>
      </c>
      <c r="EYM28" s="1" t="s">
        <v>140399</v>
      </c>
      <c r="EYN28" s="1" t="s">
        <v>9507</v>
      </c>
      <c r="EYO28" s="1" t="s">
        <v>9507</v>
      </c>
      <c r="EYP28" s="1" t="s">
        <v>9507</v>
      </c>
      <c r="EYQ28" s="1" t="s">
        <v>9507</v>
      </c>
      <c r="EYR28" s="1" t="s">
        <v>9507</v>
      </c>
      <c r="EYS28" s="1" t="s">
        <v>9507</v>
      </c>
      <c r="EYT28" s="1" t="s">
        <v>9507</v>
      </c>
      <c r="EYU28">
        <v>0</v>
      </c>
      <c r="EYV28" s="1" t="s">
        <v>9507</v>
      </c>
      <c r="EYW28" s="1" t="s">
        <v>9507</v>
      </c>
      <c r="EYX28" s="1" t="s">
        <v>140400</v>
      </c>
      <c r="EYY28" s="1" t="s">
        <v>140401</v>
      </c>
      <c r="EYZ28" s="1" t="s">
        <v>140402</v>
      </c>
      <c r="EZA28" s="1" t="s">
        <v>9507</v>
      </c>
      <c r="EZB28" s="1" t="s">
        <v>9507</v>
      </c>
      <c r="EZC28" s="1" t="s">
        <v>140403</v>
      </c>
      <c r="EZD28" s="1" t="s">
        <v>140404</v>
      </c>
      <c r="EZE28" s="1" t="s">
        <v>140405</v>
      </c>
      <c r="EZF28" s="1" t="s">
        <v>9507</v>
      </c>
      <c r="EZG28" s="1" t="s">
        <v>140406</v>
      </c>
      <c r="EZH28" s="1" t="s">
        <v>9507</v>
      </c>
      <c r="EZI28" s="1" t="s">
        <v>9507</v>
      </c>
      <c r="EZJ28" s="1" t="s">
        <v>9507</v>
      </c>
      <c r="EZK28" s="1" t="s">
        <v>140407</v>
      </c>
      <c r="EZL28" s="1" t="s">
        <v>140408</v>
      </c>
      <c r="EZM28" s="1" t="s">
        <v>9507</v>
      </c>
      <c r="EZN28" s="1" t="s">
        <v>9507</v>
      </c>
      <c r="EZO28" s="1" t="s">
        <v>9507</v>
      </c>
      <c r="EZP28" s="1" t="s">
        <v>140409</v>
      </c>
      <c r="EZQ28" s="1" t="s">
        <v>9507</v>
      </c>
      <c r="EZR28" s="1" t="s">
        <v>140410</v>
      </c>
      <c r="EZS28" s="1" t="s">
        <v>9507</v>
      </c>
      <c r="EZT28" s="1" t="s">
        <v>140411</v>
      </c>
      <c r="EZU28" s="1" t="s">
        <v>9507</v>
      </c>
      <c r="EZV28" s="1" t="s">
        <v>140412</v>
      </c>
      <c r="EZW28" s="1" t="s">
        <v>140413</v>
      </c>
      <c r="EZX28" s="1" t="s">
        <v>9507</v>
      </c>
      <c r="EZY28" s="1" t="s">
        <v>140414</v>
      </c>
      <c r="EZZ28" s="1" t="s">
        <v>9507</v>
      </c>
      <c r="FAA28" s="1" t="s">
        <v>9507</v>
      </c>
      <c r="FAB28" s="1" t="s">
        <v>9507</v>
      </c>
      <c r="FAC28" s="1" t="s">
        <v>9507</v>
      </c>
      <c r="FAD28" s="1" t="s">
        <v>9507</v>
      </c>
      <c r="FAE28" s="1" t="s">
        <v>140415</v>
      </c>
      <c r="FAF28" s="1" t="s">
        <v>9507</v>
      </c>
      <c r="FAG28" s="1" t="s">
        <v>9507</v>
      </c>
      <c r="FAH28" s="1" t="s">
        <v>9507</v>
      </c>
      <c r="FAI28" s="1" t="s">
        <v>140416</v>
      </c>
      <c r="FAJ28" s="1" t="s">
        <v>140417</v>
      </c>
      <c r="FAK28" s="1" t="s">
        <v>9507</v>
      </c>
      <c r="FAL28" s="1" t="s">
        <v>9507</v>
      </c>
      <c r="FAM28" s="1" t="s">
        <v>9507</v>
      </c>
      <c r="FAN28" s="1" t="s">
        <v>9507</v>
      </c>
      <c r="FAO28" s="1" t="s">
        <v>9507</v>
      </c>
      <c r="FAP28" s="1" t="s">
        <v>140418</v>
      </c>
      <c r="FAQ28" s="1" t="s">
        <v>9507</v>
      </c>
      <c r="FAR28" s="1" t="s">
        <v>140419</v>
      </c>
      <c r="FAS28" s="1" t="s">
        <v>140420</v>
      </c>
      <c r="FAT28" s="1" t="s">
        <v>9507</v>
      </c>
      <c r="FAU28" s="1" t="s">
        <v>9507</v>
      </c>
      <c r="FAV28" s="1" t="s">
        <v>9507</v>
      </c>
      <c r="FAW28" s="1" t="s">
        <v>9507</v>
      </c>
      <c r="FAX28" s="1" t="s">
        <v>140421</v>
      </c>
      <c r="FAY28" s="1" t="s">
        <v>9507</v>
      </c>
      <c r="FAZ28" s="1" t="s">
        <v>140422</v>
      </c>
      <c r="FBA28" s="1" t="s">
        <v>9507</v>
      </c>
      <c r="FBB28" s="1" t="s">
        <v>140423</v>
      </c>
      <c r="FBC28" s="1" t="s">
        <v>9507</v>
      </c>
      <c r="FBD28" s="1" t="s">
        <v>9507</v>
      </c>
      <c r="FBE28" s="1" t="s">
        <v>140424</v>
      </c>
      <c r="FBF28" s="1" t="s">
        <v>9507</v>
      </c>
      <c r="FBG28" s="1" t="s">
        <v>140425</v>
      </c>
      <c r="FBH28" s="1" t="s">
        <v>9507</v>
      </c>
      <c r="FBI28" s="1" t="s">
        <v>9507</v>
      </c>
      <c r="FBJ28" s="1" t="s">
        <v>140426</v>
      </c>
      <c r="FBK28" s="1" t="s">
        <v>9507</v>
      </c>
      <c r="FBL28" s="1" t="s">
        <v>9507</v>
      </c>
      <c r="FBM28" s="1" t="s">
        <v>9507</v>
      </c>
      <c r="FBN28" s="1" t="s">
        <v>9507</v>
      </c>
      <c r="FBO28" s="1" t="s">
        <v>9507</v>
      </c>
      <c r="FBP28" s="1" t="s">
        <v>9507</v>
      </c>
      <c r="FBQ28" s="1" t="s">
        <v>9507</v>
      </c>
      <c r="FBR28" s="1" t="s">
        <v>140427</v>
      </c>
      <c r="FBS28" s="1" t="s">
        <v>9507</v>
      </c>
      <c r="FBT28" s="1" t="s">
        <v>9507</v>
      </c>
      <c r="FBU28" s="1" t="s">
        <v>140428</v>
      </c>
      <c r="FBV28" s="1" t="s">
        <v>9507</v>
      </c>
      <c r="FBW28" s="1" t="s">
        <v>9507</v>
      </c>
      <c r="FBX28" s="1" t="s">
        <v>9507</v>
      </c>
      <c r="FBY28" s="1" t="s">
        <v>9507</v>
      </c>
      <c r="FBZ28" s="1" t="s">
        <v>9507</v>
      </c>
      <c r="FCA28">
        <v>0</v>
      </c>
      <c r="FCB28" s="1" t="s">
        <v>9507</v>
      </c>
      <c r="FCC28" s="1" t="s">
        <v>9507</v>
      </c>
      <c r="FCD28" s="1" t="s">
        <v>140429</v>
      </c>
      <c r="FCE28" s="1" t="s">
        <v>140430</v>
      </c>
      <c r="FCF28" s="1" t="s">
        <v>140431</v>
      </c>
      <c r="FCG28" s="1" t="s">
        <v>9507</v>
      </c>
      <c r="FCH28" s="1" t="s">
        <v>9507</v>
      </c>
      <c r="FCI28" s="1" t="s">
        <v>140432</v>
      </c>
      <c r="FCJ28" s="1" t="s">
        <v>9507</v>
      </c>
      <c r="FCK28" s="1" t="s">
        <v>9507</v>
      </c>
      <c r="FCL28" s="1" t="s">
        <v>9507</v>
      </c>
      <c r="FCM28" s="1" t="s">
        <v>9507</v>
      </c>
      <c r="FCN28" s="1" t="s">
        <v>140433</v>
      </c>
      <c r="FCO28" s="1" t="s">
        <v>9507</v>
      </c>
      <c r="FCP28" s="1" t="s">
        <v>9507</v>
      </c>
      <c r="FCQ28" s="1" t="s">
        <v>9507</v>
      </c>
      <c r="FCR28" s="1" t="s">
        <v>140434</v>
      </c>
      <c r="FCS28" s="1" t="s">
        <v>140435</v>
      </c>
      <c r="FCT28" s="1" t="s">
        <v>140436</v>
      </c>
      <c r="FCU28" s="1" t="s">
        <v>140437</v>
      </c>
      <c r="FCV28" s="1" t="s">
        <v>140438</v>
      </c>
      <c r="FCW28" s="1" t="s">
        <v>9507</v>
      </c>
      <c r="FCX28" s="1" t="s">
        <v>140439</v>
      </c>
      <c r="FCY28" s="1" t="s">
        <v>9507</v>
      </c>
      <c r="FCZ28" s="1" t="s">
        <v>140440</v>
      </c>
      <c r="FDA28" s="1" t="s">
        <v>9507</v>
      </c>
      <c r="FDB28" s="1" t="s">
        <v>9507</v>
      </c>
      <c r="FDC28" s="1" t="s">
        <v>140441</v>
      </c>
      <c r="FDD28" s="1" t="s">
        <v>9507</v>
      </c>
      <c r="FDE28" s="1" t="s">
        <v>140442</v>
      </c>
      <c r="FDF28" s="1" t="s">
        <v>140443</v>
      </c>
      <c r="FDG28" s="1" t="s">
        <v>140444</v>
      </c>
      <c r="FDH28" s="1" t="s">
        <v>140445</v>
      </c>
      <c r="FDI28" s="1" t="s">
        <v>140446</v>
      </c>
      <c r="FDJ28" s="1" t="s">
        <v>9507</v>
      </c>
      <c r="FDK28" s="1" t="s">
        <v>140447</v>
      </c>
      <c r="FDL28" s="1" t="s">
        <v>9507</v>
      </c>
      <c r="FDM28" s="1" t="s">
        <v>140448</v>
      </c>
      <c r="FDN28" s="1" t="s">
        <v>9507</v>
      </c>
      <c r="FDO28" s="1" t="s">
        <v>140449</v>
      </c>
      <c r="FDP28" s="1" t="s">
        <v>9507</v>
      </c>
      <c r="FDQ28" s="1" t="s">
        <v>9507</v>
      </c>
      <c r="FDR28" s="1" t="s">
        <v>9507</v>
      </c>
      <c r="FDS28">
        <v>0</v>
      </c>
      <c r="FDT28" s="1" t="s">
        <v>140450</v>
      </c>
      <c r="FDU28" s="1" t="s">
        <v>140451</v>
      </c>
      <c r="FDV28" s="1" t="s">
        <v>9507</v>
      </c>
      <c r="FDW28" s="1" t="s">
        <v>140452</v>
      </c>
      <c r="FDX28" s="1" t="s">
        <v>9507</v>
      </c>
      <c r="FDY28" s="1" t="s">
        <v>9507</v>
      </c>
      <c r="FDZ28" s="1" t="s">
        <v>140453</v>
      </c>
      <c r="FEA28" s="1" t="s">
        <v>9507</v>
      </c>
      <c r="FEB28" s="1" t="s">
        <v>9507</v>
      </c>
      <c r="FEC28" s="1" t="s">
        <v>9507</v>
      </c>
      <c r="FED28" s="1" t="s">
        <v>9507</v>
      </c>
      <c r="FEE28" s="1" t="s">
        <v>140454</v>
      </c>
      <c r="FEF28" s="1" t="s">
        <v>9507</v>
      </c>
      <c r="FEG28" s="1" t="s">
        <v>140455</v>
      </c>
      <c r="FEH28" s="1" t="s">
        <v>140456</v>
      </c>
      <c r="FEI28" s="1" t="s">
        <v>9507</v>
      </c>
      <c r="FEJ28" s="1" t="s">
        <v>9507</v>
      </c>
      <c r="FEK28" s="1" t="s">
        <v>9507</v>
      </c>
      <c r="FEL28" s="1" t="s">
        <v>140457</v>
      </c>
      <c r="FEM28" s="1" t="s">
        <v>140458</v>
      </c>
      <c r="FEN28" s="1" t="s">
        <v>140459</v>
      </c>
      <c r="FEO28" s="1" t="s">
        <v>9507</v>
      </c>
      <c r="FEP28" s="1" t="s">
        <v>9507</v>
      </c>
      <c r="FEQ28" s="1" t="s">
        <v>140460</v>
      </c>
      <c r="FER28" s="1" t="s">
        <v>140461</v>
      </c>
      <c r="FES28" s="1" t="s">
        <v>9507</v>
      </c>
      <c r="FET28" s="1" t="s">
        <v>9507</v>
      </c>
      <c r="FEU28" s="1" t="s">
        <v>9507</v>
      </c>
      <c r="FEV28" s="1" t="s">
        <v>9507</v>
      </c>
      <c r="FEW28" s="1" t="s">
        <v>9507</v>
      </c>
      <c r="FEX28" s="1" t="s">
        <v>9507</v>
      </c>
      <c r="FEY28" s="1" t="s">
        <v>9507</v>
      </c>
      <c r="FEZ28" s="1" t="s">
        <v>140462</v>
      </c>
      <c r="FFA28" s="1" t="s">
        <v>9507</v>
      </c>
      <c r="FFB28" s="1" t="s">
        <v>140463</v>
      </c>
      <c r="FFC28" s="1" t="s">
        <v>140464</v>
      </c>
      <c r="FFD28" s="1" t="s">
        <v>140465</v>
      </c>
      <c r="FFE28" s="1" t="s">
        <v>140466</v>
      </c>
      <c r="FFF28" s="1" t="s">
        <v>140467</v>
      </c>
      <c r="FFG28" s="1" t="s">
        <v>9507</v>
      </c>
      <c r="FFH28" s="1" t="s">
        <v>9507</v>
      </c>
      <c r="FFI28" s="1" t="s">
        <v>9507</v>
      </c>
      <c r="FFJ28" s="1" t="s">
        <v>9507</v>
      </c>
      <c r="FFK28" s="1" t="s">
        <v>9507</v>
      </c>
      <c r="FFL28" s="1" t="s">
        <v>9507</v>
      </c>
      <c r="FFM28" s="1" t="s">
        <v>140468</v>
      </c>
      <c r="FFN28" s="1" t="s">
        <v>140469</v>
      </c>
      <c r="FFO28" s="1" t="s">
        <v>9507</v>
      </c>
      <c r="FFP28" s="1" t="s">
        <v>140470</v>
      </c>
      <c r="FFQ28" s="1" t="s">
        <v>140471</v>
      </c>
      <c r="FFR28" s="1" t="s">
        <v>9507</v>
      </c>
      <c r="FFS28" s="1" t="s">
        <v>9507</v>
      </c>
      <c r="FFT28" s="1" t="s">
        <v>9507</v>
      </c>
      <c r="FFU28" s="1" t="s">
        <v>9507</v>
      </c>
      <c r="FFV28" s="1" t="s">
        <v>140472</v>
      </c>
      <c r="FFW28" s="1" t="s">
        <v>9507</v>
      </c>
      <c r="FFX28" s="1" t="s">
        <v>9507</v>
      </c>
      <c r="FFY28" s="1" t="s">
        <v>140473</v>
      </c>
      <c r="FFZ28" s="1" t="s">
        <v>9507</v>
      </c>
      <c r="FGA28" s="1" t="s">
        <v>140474</v>
      </c>
      <c r="FGB28" s="1" t="s">
        <v>9507</v>
      </c>
      <c r="FGC28" s="1" t="s">
        <v>140475</v>
      </c>
      <c r="FGD28" s="1" t="s">
        <v>140476</v>
      </c>
      <c r="FGE28" s="1" t="s">
        <v>140477</v>
      </c>
      <c r="FGF28" s="1" t="s">
        <v>140478</v>
      </c>
      <c r="FGG28" s="1" t="s">
        <v>140479</v>
      </c>
      <c r="FGH28" s="1" t="s">
        <v>9507</v>
      </c>
      <c r="FGI28" s="1" t="s">
        <v>140480</v>
      </c>
      <c r="FGJ28" s="1" t="s">
        <v>140481</v>
      </c>
      <c r="FGK28" s="1" t="s">
        <v>9507</v>
      </c>
      <c r="FGL28" s="1" t="s">
        <v>140482</v>
      </c>
      <c r="FGM28" s="1" t="s">
        <v>9507</v>
      </c>
      <c r="FGN28" s="1" t="s">
        <v>9507</v>
      </c>
      <c r="FGO28" s="1" t="s">
        <v>140483</v>
      </c>
      <c r="FGP28" s="1" t="s">
        <v>140484</v>
      </c>
      <c r="FGQ28" s="1" t="s">
        <v>9507</v>
      </c>
      <c r="FGR28" s="1" t="s">
        <v>140485</v>
      </c>
      <c r="FGS28" s="1" t="s">
        <v>140486</v>
      </c>
      <c r="FGT28" s="1" t="s">
        <v>9507</v>
      </c>
      <c r="FGU28" s="1" t="s">
        <v>9507</v>
      </c>
      <c r="FGV28" s="1" t="s">
        <v>9507</v>
      </c>
      <c r="FGW28" s="1" t="s">
        <v>9507</v>
      </c>
      <c r="FGX28" s="1" t="s">
        <v>140487</v>
      </c>
      <c r="FGY28" s="1" t="s">
        <v>9507</v>
      </c>
      <c r="FGZ28" s="1" t="s">
        <v>9507</v>
      </c>
      <c r="FHA28" s="1" t="s">
        <v>9507</v>
      </c>
      <c r="FHB28" s="1" t="s">
        <v>9507</v>
      </c>
      <c r="FHC28" s="1" t="s">
        <v>9507</v>
      </c>
      <c r="FHD28" s="1" t="s">
        <v>140488</v>
      </c>
      <c r="FHE28" s="1" t="s">
        <v>9507</v>
      </c>
      <c r="FHF28" s="1" t="s">
        <v>140489</v>
      </c>
      <c r="FHG28" s="1" t="s">
        <v>140490</v>
      </c>
      <c r="FHH28" s="1" t="s">
        <v>9507</v>
      </c>
      <c r="FHI28" s="1" t="s">
        <v>140491</v>
      </c>
      <c r="FHJ28" s="1" t="s">
        <v>9507</v>
      </c>
      <c r="FHK28" s="1" t="s">
        <v>9507</v>
      </c>
      <c r="FHL28" s="1" t="s">
        <v>140492</v>
      </c>
      <c r="FHM28" s="1" t="s">
        <v>9507</v>
      </c>
      <c r="FHN28" s="1" t="s">
        <v>140493</v>
      </c>
      <c r="FHO28" s="1" t="s">
        <v>9507</v>
      </c>
      <c r="FHP28" s="1" t="s">
        <v>140494</v>
      </c>
      <c r="FHQ28" s="1" t="s">
        <v>140495</v>
      </c>
      <c r="FHR28" s="1" t="s">
        <v>140496</v>
      </c>
      <c r="FHS28" s="1" t="s">
        <v>140497</v>
      </c>
      <c r="FHT28" s="1" t="s">
        <v>9507</v>
      </c>
      <c r="FHU28" s="1" t="s">
        <v>9507</v>
      </c>
      <c r="FHV28" s="1" t="s">
        <v>9507</v>
      </c>
      <c r="FHW28" s="1" t="s">
        <v>140498</v>
      </c>
      <c r="FHX28" s="1" t="s">
        <v>9507</v>
      </c>
      <c r="FHY28" s="1" t="s">
        <v>140499</v>
      </c>
      <c r="FHZ28" s="1" t="s">
        <v>140500</v>
      </c>
      <c r="FIA28" s="1" t="s">
        <v>9507</v>
      </c>
      <c r="FIB28" s="1" t="s">
        <v>140501</v>
      </c>
      <c r="FIC28" s="1" t="s">
        <v>140502</v>
      </c>
      <c r="FID28" s="1" t="s">
        <v>140503</v>
      </c>
      <c r="FIE28" s="1" t="s">
        <v>9507</v>
      </c>
      <c r="FIF28" s="1" t="s">
        <v>140504</v>
      </c>
      <c r="FIG28" s="1" t="s">
        <v>9507</v>
      </c>
      <c r="FIH28" s="1" t="s">
        <v>9507</v>
      </c>
      <c r="FII28" s="1" t="s">
        <v>140505</v>
      </c>
      <c r="FIJ28" s="1" t="s">
        <v>9507</v>
      </c>
      <c r="FIK28" s="1" t="s">
        <v>140506</v>
      </c>
      <c r="FIL28" s="1" t="s">
        <v>140507</v>
      </c>
      <c r="FIM28" s="1" t="s">
        <v>9507</v>
      </c>
      <c r="FIN28" s="1" t="s">
        <v>9507</v>
      </c>
      <c r="FIO28" s="1" t="s">
        <v>9507</v>
      </c>
      <c r="FIP28" s="1" t="s">
        <v>140508</v>
      </c>
      <c r="FIQ28" s="1" t="s">
        <v>140509</v>
      </c>
      <c r="FIR28" s="1" t="s">
        <v>140510</v>
      </c>
      <c r="FIS28" s="1" t="s">
        <v>9507</v>
      </c>
      <c r="FIT28" s="1" t="s">
        <v>9507</v>
      </c>
      <c r="FIU28" s="1" t="s">
        <v>9507</v>
      </c>
      <c r="FIV28" s="1" t="s">
        <v>9507</v>
      </c>
      <c r="FIW28">
        <v>0</v>
      </c>
      <c r="FIX28" s="1" t="s">
        <v>140511</v>
      </c>
      <c r="FIY28" s="1" t="s">
        <v>140512</v>
      </c>
      <c r="FIZ28" s="1" t="s">
        <v>9507</v>
      </c>
      <c r="FJA28">
        <v>0</v>
      </c>
      <c r="FJB28" s="1" t="s">
        <v>9507</v>
      </c>
      <c r="FJC28" s="1" t="s">
        <v>140513</v>
      </c>
      <c r="FJD28" s="1" t="s">
        <v>140514</v>
      </c>
      <c r="FJE28" s="1" t="s">
        <v>9507</v>
      </c>
      <c r="FJF28" s="1" t="s">
        <v>9507</v>
      </c>
      <c r="FJG28" s="1" t="s">
        <v>140515</v>
      </c>
      <c r="FJH28" s="1" t="s">
        <v>9507</v>
      </c>
      <c r="FJI28" s="1" t="s">
        <v>9507</v>
      </c>
      <c r="FJJ28" s="1" t="s">
        <v>9507</v>
      </c>
      <c r="FJK28" s="1" t="s">
        <v>9507</v>
      </c>
      <c r="FJL28" s="1" t="s">
        <v>140516</v>
      </c>
      <c r="FJM28">
        <v>0</v>
      </c>
      <c r="FJN28" s="1" t="s">
        <v>9507</v>
      </c>
      <c r="FJO28" s="1" t="s">
        <v>9507</v>
      </c>
      <c r="FJP28" s="1" t="s">
        <v>9507</v>
      </c>
      <c r="FJQ28" s="1" t="s">
        <v>9507</v>
      </c>
      <c r="FJR28" s="1" t="s">
        <v>9507</v>
      </c>
      <c r="FJS28" s="1" t="s">
        <v>140517</v>
      </c>
      <c r="FJT28" s="1" t="s">
        <v>140518</v>
      </c>
      <c r="FJU28">
        <v>0</v>
      </c>
      <c r="FJV28" s="1" t="s">
        <v>140519</v>
      </c>
      <c r="FJW28" s="1" t="s">
        <v>9507</v>
      </c>
      <c r="FJX28" s="1" t="s">
        <v>140520</v>
      </c>
      <c r="FJY28" s="1" t="s">
        <v>9507</v>
      </c>
      <c r="FJZ28" s="1" t="s">
        <v>140521</v>
      </c>
      <c r="FKA28" s="1" t="s">
        <v>9507</v>
      </c>
      <c r="FKB28" s="1" t="s">
        <v>140522</v>
      </c>
      <c r="FKC28" s="1" t="s">
        <v>140523</v>
      </c>
      <c r="FKD28" s="1" t="s">
        <v>140524</v>
      </c>
      <c r="FKE28" s="1" t="s">
        <v>9507</v>
      </c>
      <c r="FKF28" s="1" t="s">
        <v>9507</v>
      </c>
      <c r="FKG28" s="1" t="s">
        <v>9507</v>
      </c>
      <c r="FKH28" s="1" t="s">
        <v>9507</v>
      </c>
      <c r="FKI28" s="1" t="s">
        <v>140525</v>
      </c>
      <c r="FKJ28" s="1" t="s">
        <v>9507</v>
      </c>
      <c r="FKK28" s="1" t="s">
        <v>9507</v>
      </c>
      <c r="FKL28" s="1" t="s">
        <v>140526</v>
      </c>
      <c r="FKM28" s="1" t="s">
        <v>140527</v>
      </c>
      <c r="FKN28" s="1" t="s">
        <v>140528</v>
      </c>
      <c r="FKO28" s="1" t="s">
        <v>9507</v>
      </c>
      <c r="FKP28" s="1" t="s">
        <v>9507</v>
      </c>
      <c r="FKQ28" s="1" t="s">
        <v>140529</v>
      </c>
      <c r="FKR28" s="1" t="s">
        <v>140530</v>
      </c>
      <c r="FKS28" s="1" t="s">
        <v>9507</v>
      </c>
      <c r="FKT28" s="1" t="s">
        <v>9507</v>
      </c>
      <c r="FKU28" s="1" t="s">
        <v>140531</v>
      </c>
      <c r="FKV28" s="1" t="s">
        <v>140532</v>
      </c>
      <c r="FKW28" s="1" t="s">
        <v>9507</v>
      </c>
      <c r="FKX28" s="1" t="s">
        <v>140533</v>
      </c>
      <c r="FKY28" s="1" t="s">
        <v>9507</v>
      </c>
      <c r="FKZ28" s="1" t="s">
        <v>140534</v>
      </c>
      <c r="FLA28" s="1" t="s">
        <v>140535</v>
      </c>
      <c r="FLB28" s="1" t="s">
        <v>140536</v>
      </c>
      <c r="FLC28" s="1" t="s">
        <v>9507</v>
      </c>
      <c r="FLD28" s="1" t="s">
        <v>9507</v>
      </c>
      <c r="FLE28" s="1" t="s">
        <v>140537</v>
      </c>
      <c r="FLF28" s="1" t="s">
        <v>9507</v>
      </c>
      <c r="FLG28" s="1" t="s">
        <v>9507</v>
      </c>
      <c r="FLH28" s="1" t="s">
        <v>9507</v>
      </c>
      <c r="FLI28" s="1" t="s">
        <v>9507</v>
      </c>
      <c r="FLJ28" s="1" t="s">
        <v>9507</v>
      </c>
      <c r="FLK28" s="1" t="s">
        <v>140538</v>
      </c>
      <c r="FLL28" s="1" t="s">
        <v>9507</v>
      </c>
      <c r="FLM28" s="1" t="s">
        <v>140539</v>
      </c>
      <c r="FLN28" s="1" t="s">
        <v>9507</v>
      </c>
      <c r="FLO28" s="1" t="s">
        <v>9507</v>
      </c>
      <c r="FLP28" s="1" t="s">
        <v>9507</v>
      </c>
      <c r="FLQ28" s="1" t="s">
        <v>9507</v>
      </c>
      <c r="FLR28" s="1" t="s">
        <v>140540</v>
      </c>
      <c r="FLS28" s="1" t="s">
        <v>9507</v>
      </c>
      <c r="FLT28" s="1" t="s">
        <v>9507</v>
      </c>
      <c r="FLU28" s="1" t="s">
        <v>9507</v>
      </c>
      <c r="FLV28" s="1" t="s">
        <v>140541</v>
      </c>
      <c r="FLW28" s="1" t="s">
        <v>9507</v>
      </c>
      <c r="FLX28" s="1" t="s">
        <v>9507</v>
      </c>
      <c r="FLY28" s="1" t="s">
        <v>9507</v>
      </c>
      <c r="FLZ28" s="1" t="s">
        <v>140542</v>
      </c>
      <c r="FMA28">
        <v>0</v>
      </c>
      <c r="FMB28" s="1" t="s">
        <v>9507</v>
      </c>
      <c r="FMC28" s="1" t="s">
        <v>140543</v>
      </c>
      <c r="FMD28" s="1" t="s">
        <v>9507</v>
      </c>
      <c r="FME28" s="1" t="s">
        <v>9507</v>
      </c>
      <c r="FMF28" s="1" t="s">
        <v>9507</v>
      </c>
      <c r="FMG28" s="1" t="s">
        <v>9507</v>
      </c>
      <c r="FMH28" s="1" t="s">
        <v>9507</v>
      </c>
      <c r="FMI28" s="1" t="s">
        <v>140544</v>
      </c>
      <c r="FMJ28" s="1" t="s">
        <v>140545</v>
      </c>
      <c r="FMK28" s="1" t="s">
        <v>9507</v>
      </c>
      <c r="FML28" s="1" t="s">
        <v>9507</v>
      </c>
      <c r="FMM28" s="1" t="s">
        <v>9507</v>
      </c>
      <c r="FMN28" s="1" t="s">
        <v>9507</v>
      </c>
      <c r="FMO28" s="1" t="s">
        <v>9507</v>
      </c>
      <c r="FMP28" s="1" t="s">
        <v>9507</v>
      </c>
      <c r="FMQ28" s="1" t="s">
        <v>140546</v>
      </c>
      <c r="FMR28" s="1" t="s">
        <v>9507</v>
      </c>
      <c r="FMS28" s="1" t="s">
        <v>9507</v>
      </c>
      <c r="FMT28" s="1" t="s">
        <v>9507</v>
      </c>
      <c r="FMU28" s="1" t="s">
        <v>9507</v>
      </c>
      <c r="FMV28" s="1" t="s">
        <v>9507</v>
      </c>
      <c r="FMW28" s="1" t="s">
        <v>140547</v>
      </c>
      <c r="FMX28" s="1" t="s">
        <v>140548</v>
      </c>
      <c r="FMY28" s="1" t="s">
        <v>9507</v>
      </c>
      <c r="FMZ28" s="1" t="s">
        <v>140549</v>
      </c>
      <c r="FNA28" s="1" t="s">
        <v>9507</v>
      </c>
      <c r="FNB28" s="1" t="s">
        <v>140550</v>
      </c>
      <c r="FNC28" s="1" t="s">
        <v>140551</v>
      </c>
      <c r="FND28" s="1" t="s">
        <v>9507</v>
      </c>
      <c r="FNE28" s="1" t="s">
        <v>9507</v>
      </c>
      <c r="FNF28" s="1" t="s">
        <v>140552</v>
      </c>
      <c r="FNG28" s="1" t="s">
        <v>9507</v>
      </c>
      <c r="FNH28" s="1" t="s">
        <v>9507</v>
      </c>
      <c r="FNI28" s="1" t="s">
        <v>9507</v>
      </c>
      <c r="FNJ28" s="1" t="s">
        <v>9507</v>
      </c>
      <c r="FNK28" s="1" t="s">
        <v>9507</v>
      </c>
      <c r="FNL28" s="1" t="s">
        <v>9507</v>
      </c>
      <c r="FNM28" s="1" t="s">
        <v>9507</v>
      </c>
      <c r="FNN28" s="1" t="s">
        <v>9507</v>
      </c>
      <c r="FNO28" s="1" t="s">
        <v>140553</v>
      </c>
      <c r="FNP28" s="1" t="s">
        <v>9507</v>
      </c>
      <c r="FNQ28" s="1" t="s">
        <v>140554</v>
      </c>
      <c r="FNR28" s="1" t="s">
        <v>140555</v>
      </c>
      <c r="FNS28" s="1" t="s">
        <v>9507</v>
      </c>
      <c r="FNT28" s="1" t="s">
        <v>140556</v>
      </c>
      <c r="FNU28" s="1" t="s">
        <v>9507</v>
      </c>
      <c r="FNV28" s="1" t="s">
        <v>140557</v>
      </c>
      <c r="FNW28" s="1" t="s">
        <v>140558</v>
      </c>
      <c r="FNX28" s="1" t="s">
        <v>9507</v>
      </c>
      <c r="FNY28" s="1" t="s">
        <v>140559</v>
      </c>
      <c r="FNZ28" s="1" t="s">
        <v>9507</v>
      </c>
      <c r="FOA28" s="1" t="s">
        <v>9507</v>
      </c>
      <c r="FOB28" s="1" t="s">
        <v>140560</v>
      </c>
      <c r="FOC28" s="1" t="s">
        <v>9507</v>
      </c>
      <c r="FOD28" s="1" t="s">
        <v>140561</v>
      </c>
      <c r="FOE28" s="1" t="s">
        <v>9507</v>
      </c>
      <c r="FOF28" s="1" t="s">
        <v>140562</v>
      </c>
      <c r="FOG28" s="1" t="s">
        <v>9507</v>
      </c>
      <c r="FOH28" s="1" t="s">
        <v>140563</v>
      </c>
      <c r="FOI28" s="1" t="s">
        <v>140564</v>
      </c>
      <c r="FOJ28" s="1" t="s">
        <v>9507</v>
      </c>
      <c r="FOK28" s="1" t="s">
        <v>9507</v>
      </c>
      <c r="FOL28">
        <v>0</v>
      </c>
      <c r="FOM28" s="1" t="s">
        <v>9507</v>
      </c>
      <c r="FON28" s="1" t="s">
        <v>140565</v>
      </c>
      <c r="FOO28" s="1" t="s">
        <v>9507</v>
      </c>
      <c r="FOP28" s="1" t="s">
        <v>140566</v>
      </c>
      <c r="FOQ28" s="1" t="s">
        <v>9507</v>
      </c>
      <c r="FOR28" s="1" t="s">
        <v>9507</v>
      </c>
      <c r="FOS28" s="1" t="s">
        <v>9507</v>
      </c>
      <c r="FOT28" s="1" t="s">
        <v>9507</v>
      </c>
      <c r="FOU28" s="1" t="s">
        <v>9507</v>
      </c>
      <c r="FOV28" s="1" t="s">
        <v>9507</v>
      </c>
      <c r="FOW28" s="1" t="s">
        <v>9507</v>
      </c>
      <c r="FOX28" s="1" t="s">
        <v>9507</v>
      </c>
      <c r="FOY28" s="1" t="s">
        <v>9507</v>
      </c>
      <c r="FOZ28" s="1" t="s">
        <v>140567</v>
      </c>
      <c r="FPA28" s="1" t="s">
        <v>9507</v>
      </c>
      <c r="FPB28" s="1" t="s">
        <v>9507</v>
      </c>
      <c r="FPC28" s="1" t="s">
        <v>9507</v>
      </c>
      <c r="FPD28" s="1" t="s">
        <v>9507</v>
      </c>
      <c r="FPE28" s="1" t="s">
        <v>140568</v>
      </c>
      <c r="FPF28" s="1" t="s">
        <v>140569</v>
      </c>
      <c r="FPG28" s="1" t="s">
        <v>9507</v>
      </c>
      <c r="FPH28" s="1" t="s">
        <v>140570</v>
      </c>
      <c r="FPI28" s="1" t="s">
        <v>9507</v>
      </c>
      <c r="FPJ28" s="1" t="s">
        <v>140571</v>
      </c>
      <c r="FPK28" s="1" t="s">
        <v>9507</v>
      </c>
      <c r="FPL28" s="1" t="s">
        <v>9507</v>
      </c>
      <c r="FPM28" s="1" t="s">
        <v>9507</v>
      </c>
      <c r="FPN28" s="1" t="s">
        <v>9507</v>
      </c>
      <c r="FPO28" s="1" t="s">
        <v>140572</v>
      </c>
      <c r="FPP28" s="1" t="s">
        <v>9507</v>
      </c>
      <c r="FPQ28" s="1" t="s">
        <v>9507</v>
      </c>
      <c r="FPR28" s="1" t="s">
        <v>140573</v>
      </c>
      <c r="FPS28" s="1" t="s">
        <v>9507</v>
      </c>
      <c r="FPT28" s="1" t="s">
        <v>9507</v>
      </c>
      <c r="FPU28" s="1" t="s">
        <v>9507</v>
      </c>
      <c r="FPV28" s="1" t="s">
        <v>140574</v>
      </c>
      <c r="FPW28" s="1" t="s">
        <v>9507</v>
      </c>
      <c r="FPX28" s="1" t="s">
        <v>140575</v>
      </c>
      <c r="FPY28" s="1" t="s">
        <v>9507</v>
      </c>
      <c r="FPZ28" s="1" t="s">
        <v>9507</v>
      </c>
      <c r="FQA28" s="1" t="s">
        <v>9507</v>
      </c>
      <c r="FQB28" s="1" t="s">
        <v>9507</v>
      </c>
      <c r="FQC28" s="1" t="s">
        <v>9507</v>
      </c>
      <c r="FQD28" s="1" t="s">
        <v>9507</v>
      </c>
      <c r="FQE28" s="1" t="s">
        <v>9507</v>
      </c>
      <c r="FQF28" s="1" t="s">
        <v>9507</v>
      </c>
      <c r="FQG28" s="1" t="s">
        <v>9507</v>
      </c>
      <c r="FQH28" s="1" t="s">
        <v>9507</v>
      </c>
      <c r="FQI28" s="1" t="s">
        <v>140576</v>
      </c>
      <c r="FQJ28" s="1" t="s">
        <v>9507</v>
      </c>
      <c r="FQK28" s="1" t="s">
        <v>9507</v>
      </c>
      <c r="FQL28" s="1" t="s">
        <v>9507</v>
      </c>
      <c r="FQM28" s="1" t="s">
        <v>9507</v>
      </c>
      <c r="FQN28" s="1" t="s">
        <v>9507</v>
      </c>
      <c r="FQO28" s="1" t="s">
        <v>140577</v>
      </c>
      <c r="FQP28" s="1" t="s">
        <v>140578</v>
      </c>
      <c r="FQQ28" s="1" t="s">
        <v>9507</v>
      </c>
      <c r="FQR28" s="1" t="s">
        <v>140579</v>
      </c>
      <c r="FQS28" s="1" t="s">
        <v>9507</v>
      </c>
      <c r="FQT28" s="1" t="s">
        <v>140580</v>
      </c>
      <c r="FQU28" s="1" t="s">
        <v>9507</v>
      </c>
      <c r="FQV28" s="1" t="s">
        <v>9507</v>
      </c>
      <c r="FQW28" s="1" t="s">
        <v>140581</v>
      </c>
      <c r="FQX28" s="1" t="s">
        <v>9507</v>
      </c>
      <c r="FQY28" s="1" t="s">
        <v>140582</v>
      </c>
      <c r="FQZ28" s="1" t="s">
        <v>140583</v>
      </c>
      <c r="FRA28" s="1" t="s">
        <v>9507</v>
      </c>
      <c r="FRB28" s="1" t="s">
        <v>9507</v>
      </c>
      <c r="FRC28" s="1" t="s">
        <v>9507</v>
      </c>
      <c r="FRD28" s="1" t="s">
        <v>140584</v>
      </c>
      <c r="FRE28" s="1" t="s">
        <v>9507</v>
      </c>
      <c r="FRF28" s="1" t="s">
        <v>9507</v>
      </c>
      <c r="FRG28" s="1" t="s">
        <v>140585</v>
      </c>
      <c r="FRH28" s="1" t="s">
        <v>9507</v>
      </c>
      <c r="FRI28" s="1" t="s">
        <v>140586</v>
      </c>
      <c r="FRJ28" s="1" t="s">
        <v>9507</v>
      </c>
      <c r="FRK28" s="1" t="s">
        <v>9507</v>
      </c>
      <c r="FRL28" s="1" t="s">
        <v>9507</v>
      </c>
      <c r="FRM28" s="1" t="s">
        <v>9507</v>
      </c>
      <c r="FRN28" s="1" t="s">
        <v>140587</v>
      </c>
      <c r="FRO28" s="1" t="s">
        <v>140588</v>
      </c>
      <c r="FRP28" s="1" t="s">
        <v>140589</v>
      </c>
      <c r="FRQ28" s="1" t="s">
        <v>9507</v>
      </c>
      <c r="FRR28" s="1" t="s">
        <v>140590</v>
      </c>
      <c r="FRS28" s="1" t="s">
        <v>9507</v>
      </c>
      <c r="FRT28" s="1" t="s">
        <v>9507</v>
      </c>
      <c r="FRU28" s="1" t="s">
        <v>9507</v>
      </c>
      <c r="FRV28" s="1" t="s">
        <v>140591</v>
      </c>
      <c r="FRW28" s="1" t="s">
        <v>9507</v>
      </c>
      <c r="FRX28">
        <v>0</v>
      </c>
      <c r="FRY28" s="1" t="s">
        <v>9507</v>
      </c>
      <c r="FRZ28" s="1" t="s">
        <v>9507</v>
      </c>
      <c r="FSA28" s="1" t="s">
        <v>9507</v>
      </c>
      <c r="FSB28" s="1" t="s">
        <v>9507</v>
      </c>
      <c r="FSC28" s="1" t="s">
        <v>140592</v>
      </c>
      <c r="FSD28" s="1" t="s">
        <v>9507</v>
      </c>
      <c r="FSE28" s="1" t="s">
        <v>140593</v>
      </c>
      <c r="FSF28" s="1" t="s">
        <v>140594</v>
      </c>
      <c r="FSG28" s="1" t="s">
        <v>140595</v>
      </c>
      <c r="FSH28" s="1" t="s">
        <v>9507</v>
      </c>
      <c r="FSI28" s="1" t="s">
        <v>140596</v>
      </c>
      <c r="FSJ28" s="1" t="s">
        <v>140597</v>
      </c>
      <c r="FSK28" s="1" t="s">
        <v>140598</v>
      </c>
      <c r="FSL28" s="1" t="s">
        <v>9507</v>
      </c>
      <c r="FSM28" s="1" t="s">
        <v>140599</v>
      </c>
      <c r="FSN28" s="1" t="s">
        <v>9507</v>
      </c>
      <c r="FSO28" s="1" t="s">
        <v>140600</v>
      </c>
      <c r="FSP28" s="1" t="s">
        <v>9507</v>
      </c>
      <c r="FSQ28" s="1" t="s">
        <v>9507</v>
      </c>
      <c r="FSR28" s="1" t="s">
        <v>140601</v>
      </c>
      <c r="FSS28" s="1" t="s">
        <v>9507</v>
      </c>
      <c r="FST28" s="1" t="s">
        <v>9507</v>
      </c>
      <c r="FSU28" s="1" t="s">
        <v>9507</v>
      </c>
      <c r="FSV28" s="1" t="s">
        <v>140602</v>
      </c>
      <c r="FSW28" s="1" t="s">
        <v>9507</v>
      </c>
      <c r="FSX28" s="1" t="s">
        <v>9507</v>
      </c>
      <c r="FSY28" s="1" t="s">
        <v>9507</v>
      </c>
      <c r="FSZ28" s="1" t="s">
        <v>140603</v>
      </c>
      <c r="FTA28">
        <v>0</v>
      </c>
      <c r="FTB28" s="1" t="s">
        <v>9507</v>
      </c>
      <c r="FTC28" s="1" t="s">
        <v>9507</v>
      </c>
      <c r="FTD28" s="1" t="s">
        <v>9507</v>
      </c>
      <c r="FTE28" s="1" t="s">
        <v>140604</v>
      </c>
      <c r="FTF28" s="1" t="s">
        <v>9507</v>
      </c>
      <c r="FTG28" s="1" t="s">
        <v>140605</v>
      </c>
      <c r="FTH28" s="1" t="s">
        <v>140606</v>
      </c>
      <c r="FTI28" s="1" t="s">
        <v>9507</v>
      </c>
      <c r="FTJ28" s="1" t="s">
        <v>140607</v>
      </c>
      <c r="FTK28" s="1" t="s">
        <v>9507</v>
      </c>
      <c r="FTL28" s="1" t="s">
        <v>140608</v>
      </c>
      <c r="FTM28" s="1" t="s">
        <v>9507</v>
      </c>
      <c r="FTN28" s="1" t="s">
        <v>9507</v>
      </c>
      <c r="FTO28" s="1" t="s">
        <v>140609</v>
      </c>
      <c r="FTP28" s="1" t="s">
        <v>9507</v>
      </c>
      <c r="FTQ28" s="1" t="s">
        <v>9507</v>
      </c>
      <c r="FTR28" s="1" t="s">
        <v>9507</v>
      </c>
      <c r="FTS28" s="1" t="s">
        <v>140610</v>
      </c>
      <c r="FTT28" s="1" t="s">
        <v>9507</v>
      </c>
      <c r="FTU28" s="1" t="s">
        <v>140611</v>
      </c>
      <c r="FTV28" s="1" t="s">
        <v>9507</v>
      </c>
      <c r="FTW28" s="1" t="s">
        <v>9507</v>
      </c>
      <c r="FTX28" s="1" t="s">
        <v>9507</v>
      </c>
      <c r="FTY28" s="1" t="s">
        <v>140612</v>
      </c>
      <c r="FTZ28" s="1" t="s">
        <v>140613</v>
      </c>
      <c r="FUA28" s="1" t="s">
        <v>140614</v>
      </c>
      <c r="FUB28" s="1" t="s">
        <v>140615</v>
      </c>
      <c r="FUC28" s="1" t="s">
        <v>9507</v>
      </c>
      <c r="FUD28" s="1" t="s">
        <v>140616</v>
      </c>
      <c r="FUE28" s="1" t="s">
        <v>9507</v>
      </c>
      <c r="FUF28" s="1" t="s">
        <v>140617</v>
      </c>
      <c r="FUG28" s="1" t="s">
        <v>9507</v>
      </c>
      <c r="FUH28" s="1" t="s">
        <v>140618</v>
      </c>
      <c r="FUI28" s="1" t="s">
        <v>140619</v>
      </c>
      <c r="FUJ28" s="1" t="s">
        <v>9507</v>
      </c>
      <c r="FUK28" s="1" t="s">
        <v>9507</v>
      </c>
      <c r="FUL28" s="1" t="s">
        <v>140620</v>
      </c>
      <c r="FUM28" s="1" t="s">
        <v>9507</v>
      </c>
      <c r="FUN28" s="1" t="s">
        <v>140621</v>
      </c>
      <c r="FUO28" s="1" t="s">
        <v>140622</v>
      </c>
      <c r="FUP28" s="1" t="s">
        <v>9507</v>
      </c>
      <c r="FUQ28" s="1" t="s">
        <v>9507</v>
      </c>
      <c r="FUR28" s="1" t="s">
        <v>140623</v>
      </c>
      <c r="FUS28" s="1" t="s">
        <v>9507</v>
      </c>
      <c r="FUT28" s="1" t="s">
        <v>9507</v>
      </c>
      <c r="FUU28" s="1" t="s">
        <v>9507</v>
      </c>
      <c r="FUV28" s="1" t="s">
        <v>9507</v>
      </c>
      <c r="FUW28" s="1" t="s">
        <v>140624</v>
      </c>
      <c r="FUX28" s="1" t="s">
        <v>9507</v>
      </c>
      <c r="FUY28" s="1" t="s">
        <v>9507</v>
      </c>
      <c r="FUZ28" s="1" t="s">
        <v>140625</v>
      </c>
      <c r="FVA28" s="1" t="s">
        <v>9507</v>
      </c>
      <c r="FVB28" s="1" t="s">
        <v>140626</v>
      </c>
      <c r="FVC28" s="1" t="s">
        <v>139023</v>
      </c>
      <c r="FVD28" s="1" t="s">
        <v>9507</v>
      </c>
      <c r="FVE28" s="1" t="s">
        <v>9507</v>
      </c>
      <c r="FVF28" s="1" t="s">
        <v>140627</v>
      </c>
      <c r="FVG28" s="1" t="s">
        <v>9507</v>
      </c>
      <c r="FVH28" s="1" t="s">
        <v>9507</v>
      </c>
      <c r="FVI28" s="1" t="s">
        <v>140628</v>
      </c>
      <c r="FVJ28" s="1" t="s">
        <v>9507</v>
      </c>
      <c r="FVK28" s="1" t="s">
        <v>140629</v>
      </c>
      <c r="FVL28" s="1" t="s">
        <v>9507</v>
      </c>
      <c r="FVM28" s="1" t="s">
        <v>9507</v>
      </c>
      <c r="FVN28" s="1" t="s">
        <v>9507</v>
      </c>
      <c r="FVO28" s="1" t="s">
        <v>140630</v>
      </c>
      <c r="FVP28" s="1" t="s">
        <v>9507</v>
      </c>
      <c r="FVQ28" s="1" t="s">
        <v>9507</v>
      </c>
      <c r="FVR28" s="1" t="s">
        <v>9507</v>
      </c>
      <c r="FVS28" s="1" t="s">
        <v>9507</v>
      </c>
      <c r="FVT28" s="1" t="s">
        <v>140631</v>
      </c>
      <c r="FVU28" s="1" t="s">
        <v>140632</v>
      </c>
      <c r="FVV28" s="1" t="s">
        <v>9507</v>
      </c>
      <c r="FVW28" s="1" t="s">
        <v>140633</v>
      </c>
      <c r="FVX28" s="1" t="s">
        <v>9507</v>
      </c>
      <c r="FVY28" s="1" t="s">
        <v>9507</v>
      </c>
      <c r="FVZ28" s="1" t="s">
        <v>9507</v>
      </c>
      <c r="FWA28" s="1" t="s">
        <v>140634</v>
      </c>
      <c r="FWB28" s="1" t="s">
        <v>9507</v>
      </c>
      <c r="FWC28" s="1" t="s">
        <v>9507</v>
      </c>
      <c r="FWD28" s="1" t="s">
        <v>140635</v>
      </c>
      <c r="FWE28" s="1" t="s">
        <v>9507</v>
      </c>
      <c r="FWF28" s="1" t="s">
        <v>9507</v>
      </c>
      <c r="FWG28" s="1" t="s">
        <v>9507</v>
      </c>
      <c r="FWH28" s="1" t="s">
        <v>9507</v>
      </c>
      <c r="FWI28" s="1" t="s">
        <v>140636</v>
      </c>
      <c r="FWJ28" s="1" t="s">
        <v>140637</v>
      </c>
      <c r="FWK28" s="1" t="s">
        <v>9507</v>
      </c>
      <c r="FWL28" s="1" t="s">
        <v>9507</v>
      </c>
      <c r="FWM28" s="1" t="s">
        <v>9507</v>
      </c>
      <c r="FWN28" s="1" t="s">
        <v>9507</v>
      </c>
      <c r="FWO28" s="1" t="s">
        <v>9507</v>
      </c>
      <c r="FWP28" s="1" t="s">
        <v>140638</v>
      </c>
      <c r="FWQ28" s="1" t="s">
        <v>9507</v>
      </c>
      <c r="FWR28" s="1" t="s">
        <v>9507</v>
      </c>
      <c r="FWS28" s="1" t="s">
        <v>140639</v>
      </c>
      <c r="FWT28" s="1" t="s">
        <v>9507</v>
      </c>
      <c r="FWU28" s="1" t="s">
        <v>140640</v>
      </c>
      <c r="FWV28" s="1" t="s">
        <v>9507</v>
      </c>
      <c r="FWW28" s="1" t="s">
        <v>140641</v>
      </c>
      <c r="FWX28" s="1" t="s">
        <v>140642</v>
      </c>
      <c r="FWY28" s="1" t="s">
        <v>9507</v>
      </c>
      <c r="FWZ28" s="1" t="s">
        <v>9507</v>
      </c>
      <c r="FXA28" s="1" t="s">
        <v>9507</v>
      </c>
      <c r="FXB28" s="1" t="s">
        <v>9507</v>
      </c>
      <c r="FXC28" s="1" t="s">
        <v>9507</v>
      </c>
      <c r="FXD28" s="1" t="s">
        <v>9507</v>
      </c>
      <c r="FXE28" s="1" t="s">
        <v>9507</v>
      </c>
      <c r="FXF28" s="1" t="s">
        <v>9507</v>
      </c>
      <c r="FXG28" s="1" t="s">
        <v>9507</v>
      </c>
      <c r="FXH28" s="1" t="s">
        <v>9507</v>
      </c>
      <c r="FXI28" s="1" t="s">
        <v>9507</v>
      </c>
      <c r="FXJ28" s="1" t="s">
        <v>9507</v>
      </c>
      <c r="FXK28" s="1" t="s">
        <v>140643</v>
      </c>
      <c r="FXL28" s="1" t="s">
        <v>140644</v>
      </c>
      <c r="FXM28" s="1" t="s">
        <v>140645</v>
      </c>
      <c r="FXN28" s="1" t="s">
        <v>140646</v>
      </c>
      <c r="FXO28" s="1" t="s">
        <v>140647</v>
      </c>
      <c r="FXP28" s="1" t="s">
        <v>9507</v>
      </c>
      <c r="FXQ28" s="1" t="s">
        <v>9507</v>
      </c>
      <c r="FXR28" s="1" t="s">
        <v>140648</v>
      </c>
      <c r="FXS28" s="1" t="s">
        <v>9507</v>
      </c>
      <c r="FXT28" s="1" t="s">
        <v>140649</v>
      </c>
      <c r="FXU28" s="1" t="s">
        <v>9507</v>
      </c>
      <c r="FXV28" s="1" t="s">
        <v>9507</v>
      </c>
      <c r="FXW28" s="1" t="s">
        <v>140650</v>
      </c>
      <c r="FXX28" s="1" t="s">
        <v>140651</v>
      </c>
      <c r="FXY28" s="1" t="s">
        <v>9507</v>
      </c>
      <c r="FXZ28" s="1" t="s">
        <v>140652</v>
      </c>
      <c r="FYA28" s="1" t="s">
        <v>140653</v>
      </c>
      <c r="FYB28" s="1" t="s">
        <v>140654</v>
      </c>
      <c r="FYC28" s="1" t="s">
        <v>9507</v>
      </c>
      <c r="FYD28" s="1" t="s">
        <v>140655</v>
      </c>
      <c r="FYE28" s="1" t="s">
        <v>9507</v>
      </c>
      <c r="FYF28" s="1" t="s">
        <v>140656</v>
      </c>
      <c r="FYG28" s="1" t="s">
        <v>9507</v>
      </c>
      <c r="FYH28" s="1" t="s">
        <v>140657</v>
      </c>
      <c r="FYI28" s="1" t="s">
        <v>9507</v>
      </c>
      <c r="FYJ28" s="1" t="s">
        <v>9507</v>
      </c>
      <c r="FYK28" s="1" t="s">
        <v>140658</v>
      </c>
      <c r="FYL28" s="1" t="s">
        <v>9507</v>
      </c>
      <c r="FYM28" s="1" t="s">
        <v>140659</v>
      </c>
      <c r="FYN28" s="1" t="s">
        <v>9507</v>
      </c>
      <c r="FYO28" s="1" t="s">
        <v>9507</v>
      </c>
      <c r="FYP28" s="1" t="s">
        <v>140660</v>
      </c>
      <c r="FYQ28">
        <v>0</v>
      </c>
      <c r="FYR28" s="1" t="s">
        <v>9507</v>
      </c>
      <c r="FYS28" s="1" t="s">
        <v>9507</v>
      </c>
      <c r="FYT28" s="1" t="s">
        <v>9507</v>
      </c>
      <c r="FYU28" s="1" t="s">
        <v>140661</v>
      </c>
      <c r="FYV28" s="1" t="s">
        <v>140662</v>
      </c>
      <c r="FYW28" s="1" t="s">
        <v>9507</v>
      </c>
      <c r="FYX28" s="1" t="s">
        <v>140663</v>
      </c>
      <c r="FYY28" s="1" t="s">
        <v>9507</v>
      </c>
      <c r="FYZ28" s="1" t="s">
        <v>140664</v>
      </c>
      <c r="FZA28" s="1" t="s">
        <v>9507</v>
      </c>
      <c r="FZB28" s="1" t="s">
        <v>9507</v>
      </c>
      <c r="FZC28" s="1" t="s">
        <v>9507</v>
      </c>
      <c r="FZD28" s="1" t="s">
        <v>9507</v>
      </c>
      <c r="FZE28" s="1" t="s">
        <v>140665</v>
      </c>
      <c r="FZF28" s="1" t="s">
        <v>140666</v>
      </c>
      <c r="FZG28" s="1" t="s">
        <v>9507</v>
      </c>
      <c r="FZH28" s="1" t="s">
        <v>140667</v>
      </c>
      <c r="FZI28" s="1" t="s">
        <v>9507</v>
      </c>
      <c r="FZJ28" s="1" t="s">
        <v>140668</v>
      </c>
      <c r="FZK28" s="1" t="s">
        <v>9507</v>
      </c>
      <c r="FZL28" s="1" t="s">
        <v>9507</v>
      </c>
      <c r="FZM28" s="1" t="s">
        <v>9507</v>
      </c>
      <c r="FZN28" s="1" t="s">
        <v>9507</v>
      </c>
      <c r="FZO28" s="1" t="s">
        <v>140669</v>
      </c>
      <c r="FZP28" s="1" t="s">
        <v>9507</v>
      </c>
      <c r="FZQ28" s="1" t="s">
        <v>140670</v>
      </c>
      <c r="FZR28" s="1" t="s">
        <v>9507</v>
      </c>
      <c r="FZS28" s="1" t="s">
        <v>140671</v>
      </c>
      <c r="FZT28" s="1" t="s">
        <v>9507</v>
      </c>
      <c r="FZU28" s="1" t="s">
        <v>9507</v>
      </c>
      <c r="FZV28" s="1" t="s">
        <v>140672</v>
      </c>
      <c r="FZW28" s="1" t="s">
        <v>140673</v>
      </c>
      <c r="FZX28" s="1" t="s">
        <v>140674</v>
      </c>
      <c r="FZY28" s="1" t="s">
        <v>9507</v>
      </c>
      <c r="FZZ28" s="1" t="s">
        <v>140675</v>
      </c>
      <c r="GAA28" s="1" t="s">
        <v>9507</v>
      </c>
      <c r="GAB28" s="1" t="s">
        <v>9507</v>
      </c>
      <c r="GAC28" s="1" t="s">
        <v>140676</v>
      </c>
      <c r="GAD28">
        <v>0</v>
      </c>
      <c r="GAE28" s="1" t="s">
        <v>9507</v>
      </c>
      <c r="GAF28" s="1" t="s">
        <v>9507</v>
      </c>
      <c r="GAG28" s="1" t="s">
        <v>9507</v>
      </c>
      <c r="GAH28" s="1" t="s">
        <v>9507</v>
      </c>
      <c r="GAI28" s="1" t="s">
        <v>9507</v>
      </c>
      <c r="GAJ28" s="1" t="s">
        <v>9507</v>
      </c>
      <c r="GAK28" s="1" t="s">
        <v>140677</v>
      </c>
      <c r="GAL28" s="1" t="s">
        <v>9507</v>
      </c>
      <c r="GAM28" s="1" t="s">
        <v>9507</v>
      </c>
      <c r="GAN28" s="1" t="s">
        <v>140678</v>
      </c>
      <c r="GAO28" s="1" t="s">
        <v>9507</v>
      </c>
      <c r="GAP28" s="1" t="s">
        <v>9507</v>
      </c>
      <c r="GAQ28" s="1" t="s">
        <v>9507</v>
      </c>
      <c r="GAR28" s="1" t="s">
        <v>9507</v>
      </c>
      <c r="GAS28" s="1" t="s">
        <v>9507</v>
      </c>
      <c r="GAT28" s="1" t="s">
        <v>9507</v>
      </c>
      <c r="GAU28" s="1" t="s">
        <v>140679</v>
      </c>
      <c r="GAV28" s="1" t="s">
        <v>9507</v>
      </c>
      <c r="GAW28" s="1" t="s">
        <v>140680</v>
      </c>
      <c r="GAX28" s="1" t="s">
        <v>140681</v>
      </c>
      <c r="GAY28" s="1" t="s">
        <v>9507</v>
      </c>
      <c r="GAZ28" s="1" t="s">
        <v>9507</v>
      </c>
      <c r="GBA28" s="1" t="s">
        <v>9507</v>
      </c>
      <c r="GBB28" s="1" t="s">
        <v>9507</v>
      </c>
      <c r="GBC28" s="1" t="s">
        <v>9507</v>
      </c>
      <c r="GBD28" s="1" t="s">
        <v>140682</v>
      </c>
      <c r="GBE28" s="1" t="s">
        <v>9507</v>
      </c>
      <c r="GBF28" s="1" t="s">
        <v>140683</v>
      </c>
      <c r="GBG28" s="1" t="s">
        <v>9507</v>
      </c>
      <c r="GBH28" s="1" t="s">
        <v>9507</v>
      </c>
      <c r="GBI28" s="1" t="s">
        <v>9507</v>
      </c>
      <c r="GBJ28" s="1" t="s">
        <v>140684</v>
      </c>
      <c r="GBK28" s="1" t="s">
        <v>9507</v>
      </c>
      <c r="GBL28" s="1" t="s">
        <v>9507</v>
      </c>
      <c r="GBM28" s="1" t="s">
        <v>9507</v>
      </c>
      <c r="GBN28" s="1" t="s">
        <v>9507</v>
      </c>
      <c r="GBO28" s="1" t="s">
        <v>9507</v>
      </c>
      <c r="GBP28" s="1" t="s">
        <v>9507</v>
      </c>
      <c r="GBQ28" s="1" t="s">
        <v>9507</v>
      </c>
      <c r="GBR28" s="1" t="s">
        <v>9507</v>
      </c>
      <c r="GBS28" s="1" t="s">
        <v>9507</v>
      </c>
      <c r="GBT28" s="1" t="s">
        <v>9507</v>
      </c>
      <c r="GBU28" s="1" t="s">
        <v>9507</v>
      </c>
      <c r="GBV28" s="1" t="s">
        <v>9507</v>
      </c>
      <c r="GBW28" s="1" t="s">
        <v>140685</v>
      </c>
      <c r="GBX28" s="1" t="s">
        <v>140686</v>
      </c>
      <c r="GBY28" s="1" t="s">
        <v>9507</v>
      </c>
      <c r="GBZ28" s="1" t="s">
        <v>140687</v>
      </c>
      <c r="GCA28" s="1" t="s">
        <v>9507</v>
      </c>
      <c r="GCB28" s="1" t="s">
        <v>9507</v>
      </c>
      <c r="GCC28" s="1" t="s">
        <v>140688</v>
      </c>
      <c r="GCD28" s="1" t="s">
        <v>140689</v>
      </c>
      <c r="GCE28" s="1" t="s">
        <v>9507</v>
      </c>
      <c r="GCF28" s="1" t="s">
        <v>140690</v>
      </c>
      <c r="GCG28" s="1" t="s">
        <v>140691</v>
      </c>
      <c r="GCH28" s="1" t="s">
        <v>9507</v>
      </c>
      <c r="GCI28" s="1" t="s">
        <v>140692</v>
      </c>
      <c r="GCJ28" s="1" t="s">
        <v>140693</v>
      </c>
      <c r="GCK28" s="1" t="s">
        <v>140694</v>
      </c>
      <c r="GCL28" s="1" t="s">
        <v>9507</v>
      </c>
      <c r="GCM28" s="1" t="s">
        <v>9507</v>
      </c>
      <c r="GCN28" s="1" t="s">
        <v>140695</v>
      </c>
      <c r="GCO28" s="1" t="s">
        <v>9507</v>
      </c>
      <c r="GCP28" s="1" t="s">
        <v>9507</v>
      </c>
      <c r="GCQ28" s="1" t="s">
        <v>9507</v>
      </c>
      <c r="GCR28" s="1" t="s">
        <v>140696</v>
      </c>
      <c r="GCS28" s="1" t="s">
        <v>9507</v>
      </c>
      <c r="GCT28" s="1" t="s">
        <v>9507</v>
      </c>
      <c r="GCU28" s="1" t="s">
        <v>140697</v>
      </c>
      <c r="GCV28" s="1" t="s">
        <v>9507</v>
      </c>
      <c r="GCW28" s="1" t="s">
        <v>140698</v>
      </c>
      <c r="GCX28" s="1" t="s">
        <v>9507</v>
      </c>
      <c r="GCY28" s="1" t="s">
        <v>9507</v>
      </c>
      <c r="GCZ28" s="1" t="s">
        <v>140699</v>
      </c>
      <c r="GDA28" s="1" t="s">
        <v>9507</v>
      </c>
      <c r="GDB28" s="1" t="s">
        <v>9507</v>
      </c>
      <c r="GDC28" s="1" t="s">
        <v>140700</v>
      </c>
      <c r="GDD28" s="1" t="s">
        <v>9507</v>
      </c>
      <c r="GDE28" s="1" t="s">
        <v>140701</v>
      </c>
      <c r="GDF28" s="1" t="s">
        <v>9507</v>
      </c>
      <c r="GDG28" s="1" t="s">
        <v>9507</v>
      </c>
      <c r="GDH28" s="1" t="s">
        <v>9507</v>
      </c>
      <c r="GDI28" s="1" t="s">
        <v>9507</v>
      </c>
      <c r="GDJ28" s="1" t="s">
        <v>9507</v>
      </c>
      <c r="GDK28" s="1" t="s">
        <v>140702</v>
      </c>
      <c r="GDL28" s="1" t="s">
        <v>9507</v>
      </c>
      <c r="GDM28" s="1" t="s">
        <v>140703</v>
      </c>
      <c r="GDN28">
        <v>0</v>
      </c>
      <c r="GDO28" s="1" t="s">
        <v>9507</v>
      </c>
      <c r="GDP28" s="1" t="s">
        <v>140704</v>
      </c>
      <c r="GDQ28" s="1" t="s">
        <v>9507</v>
      </c>
      <c r="GDR28" s="1" t="s">
        <v>140705</v>
      </c>
      <c r="GDS28" s="1" t="s">
        <v>9507</v>
      </c>
      <c r="GDT28" s="1" t="s">
        <v>9507</v>
      </c>
      <c r="GDU28" s="1" t="s">
        <v>9507</v>
      </c>
      <c r="GDV28" s="1" t="s">
        <v>9507</v>
      </c>
      <c r="GDW28" s="1" t="s">
        <v>9507</v>
      </c>
      <c r="GDX28" s="1" t="s">
        <v>9507</v>
      </c>
      <c r="GDY28" s="1" t="s">
        <v>140706</v>
      </c>
      <c r="GDZ28" s="1" t="s">
        <v>9507</v>
      </c>
      <c r="GEA28" s="1" t="s">
        <v>9507</v>
      </c>
      <c r="GEB28" s="1" t="s">
        <v>140707</v>
      </c>
      <c r="GEC28" s="1" t="s">
        <v>9507</v>
      </c>
      <c r="GED28" s="1" t="s">
        <v>9507</v>
      </c>
      <c r="GEE28" s="1" t="s">
        <v>140708</v>
      </c>
      <c r="GEF28" s="1" t="s">
        <v>9507</v>
      </c>
      <c r="GEG28" s="1" t="s">
        <v>140709</v>
      </c>
      <c r="GEH28" s="1" t="s">
        <v>140710</v>
      </c>
      <c r="GEI28" s="1" t="s">
        <v>140711</v>
      </c>
      <c r="GEJ28" s="1" t="s">
        <v>9507</v>
      </c>
      <c r="GEK28" s="1" t="s">
        <v>140712</v>
      </c>
      <c r="GEL28" s="1" t="s">
        <v>9507</v>
      </c>
      <c r="GEM28" s="1" t="s">
        <v>9507</v>
      </c>
      <c r="GEN28" s="1" t="s">
        <v>140713</v>
      </c>
      <c r="GEO28" s="1" t="s">
        <v>9507</v>
      </c>
      <c r="GEP28" s="1" t="s">
        <v>140714</v>
      </c>
      <c r="GEQ28" s="1" t="s">
        <v>140715</v>
      </c>
      <c r="GER28" s="1" t="s">
        <v>9507</v>
      </c>
      <c r="GES28" s="1" t="s">
        <v>140716</v>
      </c>
      <c r="GET28" s="1" t="s">
        <v>140717</v>
      </c>
      <c r="GEU28" s="1" t="s">
        <v>9507</v>
      </c>
      <c r="GEV28" s="1" t="s">
        <v>9507</v>
      </c>
      <c r="GEW28" s="1" t="s">
        <v>9507</v>
      </c>
      <c r="GEX28" s="1" t="s">
        <v>9507</v>
      </c>
      <c r="GEY28" s="1" t="s">
        <v>9507</v>
      </c>
      <c r="GEZ28" s="1" t="s">
        <v>140718</v>
      </c>
      <c r="GFA28" s="1" t="s">
        <v>140719</v>
      </c>
      <c r="GFB28" s="1" t="s">
        <v>140720</v>
      </c>
      <c r="GFC28" s="1" t="s">
        <v>140721</v>
      </c>
      <c r="GFD28" s="1" t="s">
        <v>9507</v>
      </c>
      <c r="GFE28" s="1" t="s">
        <v>9507</v>
      </c>
      <c r="GFF28" s="1" t="s">
        <v>9507</v>
      </c>
      <c r="GFG28" s="1" t="s">
        <v>9507</v>
      </c>
      <c r="GFH28" s="1" t="s">
        <v>9507</v>
      </c>
      <c r="GFI28" s="1" t="s">
        <v>9507</v>
      </c>
      <c r="GFJ28" s="1" t="s">
        <v>9507</v>
      </c>
      <c r="GFK28" s="1" t="s">
        <v>9507</v>
      </c>
      <c r="GFL28" s="1" t="s">
        <v>9507</v>
      </c>
      <c r="GFM28" s="1" t="s">
        <v>140722</v>
      </c>
      <c r="GFN28" s="1" t="s">
        <v>9507</v>
      </c>
      <c r="GFO28" s="1" t="s">
        <v>9507</v>
      </c>
      <c r="GFP28" s="1" t="s">
        <v>9507</v>
      </c>
      <c r="GFQ28" s="1" t="s">
        <v>9507</v>
      </c>
      <c r="GFR28" s="1" t="s">
        <v>9507</v>
      </c>
      <c r="GFS28" s="1" t="s">
        <v>140723</v>
      </c>
      <c r="GFT28" s="1" t="s">
        <v>9507</v>
      </c>
      <c r="GFU28" s="1" t="s">
        <v>140724</v>
      </c>
      <c r="GFV28" s="1" t="s">
        <v>140725</v>
      </c>
      <c r="GFW28" s="1" t="s">
        <v>9507</v>
      </c>
      <c r="GFX28" s="1" t="s">
        <v>9507</v>
      </c>
      <c r="GFY28" s="1" t="s">
        <v>9507</v>
      </c>
      <c r="GFZ28" s="1" t="s">
        <v>9507</v>
      </c>
      <c r="GGA28" s="1" t="s">
        <v>9507</v>
      </c>
      <c r="GGB28" s="1" t="s">
        <v>9507</v>
      </c>
      <c r="GGC28" s="1" t="s">
        <v>140726</v>
      </c>
      <c r="GGD28" s="1" t="s">
        <v>9507</v>
      </c>
      <c r="GGE28" s="1" t="s">
        <v>9507</v>
      </c>
      <c r="GGF28" s="1" t="s">
        <v>140727</v>
      </c>
      <c r="GGG28" s="1" t="s">
        <v>9507</v>
      </c>
      <c r="GGH28" s="1" t="s">
        <v>9507</v>
      </c>
      <c r="GGI28" s="1" t="s">
        <v>9507</v>
      </c>
      <c r="GGJ28" s="1" t="s">
        <v>140728</v>
      </c>
      <c r="GGK28" s="1" t="s">
        <v>140729</v>
      </c>
      <c r="GGL28">
        <v>0</v>
      </c>
      <c r="GGM28" s="1" t="s">
        <v>140730</v>
      </c>
      <c r="GGN28" s="1" t="s">
        <v>140731</v>
      </c>
      <c r="GGO28" s="1" t="s">
        <v>9507</v>
      </c>
      <c r="GGP28" s="1" t="s">
        <v>140732</v>
      </c>
      <c r="GGQ28" s="1" t="s">
        <v>140733</v>
      </c>
      <c r="GGR28" s="1" t="s">
        <v>9507</v>
      </c>
      <c r="GGS28" s="1" t="s">
        <v>9507</v>
      </c>
      <c r="GGT28" s="1" t="s">
        <v>9507</v>
      </c>
      <c r="GGU28" s="1" t="s">
        <v>9507</v>
      </c>
      <c r="GGV28" s="1" t="s">
        <v>140734</v>
      </c>
      <c r="GGW28" s="1" t="s">
        <v>9507</v>
      </c>
      <c r="GGX28" s="1" t="s">
        <v>140735</v>
      </c>
      <c r="GGY28" s="1" t="s">
        <v>9507</v>
      </c>
      <c r="GGZ28" s="1" t="s">
        <v>9507</v>
      </c>
      <c r="GHA28" s="1" t="s">
        <v>9507</v>
      </c>
      <c r="GHB28" s="1" t="s">
        <v>140736</v>
      </c>
      <c r="GHC28" s="1" t="s">
        <v>140737</v>
      </c>
      <c r="GHD28" s="1" t="s">
        <v>140738</v>
      </c>
      <c r="GHE28" s="1" t="s">
        <v>140739</v>
      </c>
      <c r="GHF28" s="1" t="s">
        <v>140740</v>
      </c>
      <c r="GHG28" s="1" t="s">
        <v>9507</v>
      </c>
      <c r="GHH28" s="1" t="s">
        <v>9507</v>
      </c>
      <c r="GHI28" s="1" t="s">
        <v>9507</v>
      </c>
      <c r="GHJ28" s="1" t="s">
        <v>9507</v>
      </c>
      <c r="GHK28" s="1" t="s">
        <v>9507</v>
      </c>
      <c r="GHL28" s="1" t="s">
        <v>9507</v>
      </c>
      <c r="GHM28" s="1" t="s">
        <v>140741</v>
      </c>
      <c r="GHN28" s="1" t="s">
        <v>9507</v>
      </c>
      <c r="GHO28" s="1" t="s">
        <v>140742</v>
      </c>
      <c r="GHP28" s="1" t="s">
        <v>140743</v>
      </c>
      <c r="GHQ28" s="1" t="s">
        <v>9507</v>
      </c>
      <c r="GHR28" s="1" t="s">
        <v>140744</v>
      </c>
      <c r="GHS28" s="1" t="s">
        <v>9507</v>
      </c>
      <c r="GHT28" s="1" t="s">
        <v>9507</v>
      </c>
      <c r="GHU28" s="1" t="s">
        <v>140745</v>
      </c>
      <c r="GHV28" s="1" t="s">
        <v>9507</v>
      </c>
      <c r="GHW28" s="1" t="s">
        <v>140746</v>
      </c>
      <c r="GHX28" s="1" t="s">
        <v>9507</v>
      </c>
      <c r="GHY28" s="1" t="s">
        <v>9507</v>
      </c>
      <c r="GHZ28" s="1" t="s">
        <v>9507</v>
      </c>
      <c r="GIA28" s="1" t="s">
        <v>9507</v>
      </c>
      <c r="GIB28" s="1" t="s">
        <v>9507</v>
      </c>
      <c r="GIC28" s="1" t="s">
        <v>9507</v>
      </c>
      <c r="GID28" s="1" t="s">
        <v>9507</v>
      </c>
      <c r="GIE28" s="1" t="s">
        <v>9507</v>
      </c>
      <c r="GIF28" s="1" t="s">
        <v>140747</v>
      </c>
      <c r="GIG28" s="1" t="s">
        <v>140748</v>
      </c>
      <c r="GIH28" s="1" t="s">
        <v>9507</v>
      </c>
      <c r="GII28" s="1" t="s">
        <v>140749</v>
      </c>
      <c r="GIJ28" s="1" t="s">
        <v>9507</v>
      </c>
      <c r="GIK28" s="1" t="s">
        <v>140750</v>
      </c>
      <c r="GIL28" s="1" t="s">
        <v>140751</v>
      </c>
      <c r="GIM28" s="1" t="s">
        <v>140752</v>
      </c>
      <c r="GIN28" s="1" t="s">
        <v>9507</v>
      </c>
      <c r="GIO28" s="1" t="s">
        <v>140753</v>
      </c>
      <c r="GIP28" s="1" t="s">
        <v>9507</v>
      </c>
      <c r="GIQ28" s="1" t="s">
        <v>9507</v>
      </c>
      <c r="GIR28" s="1" t="s">
        <v>140754</v>
      </c>
      <c r="GIS28" s="1" t="s">
        <v>9507</v>
      </c>
      <c r="GIT28" s="1" t="s">
        <v>9507</v>
      </c>
      <c r="GIU28" s="1" t="s">
        <v>140755</v>
      </c>
      <c r="GIV28" s="1" t="s">
        <v>140756</v>
      </c>
      <c r="GIW28" s="1" t="s">
        <v>140757</v>
      </c>
      <c r="GIX28" s="1" t="s">
        <v>140758</v>
      </c>
      <c r="GIY28" s="1" t="s">
        <v>9507</v>
      </c>
      <c r="GIZ28" s="1" t="s">
        <v>140759</v>
      </c>
      <c r="GJA28" s="1" t="s">
        <v>140760</v>
      </c>
      <c r="GJB28" s="1" t="s">
        <v>140761</v>
      </c>
      <c r="GJC28" s="1" t="s">
        <v>9507</v>
      </c>
      <c r="GJD28" s="1" t="s">
        <v>9507</v>
      </c>
      <c r="GJE28" s="1" t="s">
        <v>9507</v>
      </c>
      <c r="GJF28" s="1" t="s">
        <v>9507</v>
      </c>
      <c r="GJG28" s="1" t="s">
        <v>140762</v>
      </c>
      <c r="GJH28" s="1" t="s">
        <v>9507</v>
      </c>
      <c r="GJI28" s="1" t="s">
        <v>9507</v>
      </c>
      <c r="GJJ28" s="1" t="s">
        <v>9507</v>
      </c>
      <c r="GJK28" s="1" t="s">
        <v>9507</v>
      </c>
      <c r="GJL28" s="1" t="s">
        <v>9507</v>
      </c>
      <c r="GJM28" s="1" t="s">
        <v>9507</v>
      </c>
      <c r="GJN28" s="1" t="s">
        <v>9507</v>
      </c>
      <c r="GJO28" s="1" t="s">
        <v>9507</v>
      </c>
      <c r="GJP28" s="1" t="s">
        <v>9507</v>
      </c>
      <c r="GJQ28" s="1" t="s">
        <v>9507</v>
      </c>
      <c r="GJR28" s="1" t="s">
        <v>140763</v>
      </c>
      <c r="GJS28" s="1" t="s">
        <v>9507</v>
      </c>
      <c r="GJT28" s="1" t="s">
        <v>9507</v>
      </c>
      <c r="GJU28" s="1" t="s">
        <v>140764</v>
      </c>
      <c r="GJV28" s="1" t="s">
        <v>140765</v>
      </c>
      <c r="GJW28" s="1" t="s">
        <v>9507</v>
      </c>
      <c r="GJX28" s="1" t="s">
        <v>140766</v>
      </c>
      <c r="GJY28" s="1" t="s">
        <v>140767</v>
      </c>
      <c r="GJZ28" s="1" t="s">
        <v>9507</v>
      </c>
      <c r="GKA28" s="1" t="s">
        <v>9507</v>
      </c>
      <c r="GKB28" s="1" t="s">
        <v>140768</v>
      </c>
      <c r="GKC28" s="1" t="s">
        <v>9507</v>
      </c>
      <c r="GKD28" s="1" t="s">
        <v>9507</v>
      </c>
      <c r="GKE28" s="1" t="s">
        <v>140769</v>
      </c>
      <c r="GKF28" s="1" t="s">
        <v>9507</v>
      </c>
      <c r="GKG28" s="1" t="s">
        <v>9507</v>
      </c>
      <c r="GKH28" s="1" t="s">
        <v>9507</v>
      </c>
      <c r="GKI28">
        <v>0</v>
      </c>
      <c r="GKJ28" s="1" t="s">
        <v>140770</v>
      </c>
      <c r="GKK28" s="1" t="s">
        <v>9507</v>
      </c>
      <c r="GKL28" s="1" t="s">
        <v>140771</v>
      </c>
      <c r="GKM28" s="1" t="s">
        <v>9507</v>
      </c>
      <c r="GKN28" s="1" t="s">
        <v>140772</v>
      </c>
      <c r="GKO28" s="1" t="s">
        <v>140773</v>
      </c>
      <c r="GKP28" s="1" t="s">
        <v>140774</v>
      </c>
      <c r="GKQ28" s="1" t="s">
        <v>9507</v>
      </c>
      <c r="GKR28" s="1" t="s">
        <v>9507</v>
      </c>
      <c r="GKS28" s="1" t="s">
        <v>9507</v>
      </c>
      <c r="GKT28" s="1" t="s">
        <v>140775</v>
      </c>
      <c r="GKU28" s="1" t="s">
        <v>9507</v>
      </c>
      <c r="GKV28" s="1" t="s">
        <v>9507</v>
      </c>
      <c r="GKW28" s="1" t="s">
        <v>140776</v>
      </c>
      <c r="GKX28" s="1" t="s">
        <v>9507</v>
      </c>
      <c r="GKY28" s="1" t="s">
        <v>9507</v>
      </c>
      <c r="GKZ28" s="1" t="s">
        <v>9507</v>
      </c>
      <c r="GLA28" s="1" t="s">
        <v>140777</v>
      </c>
      <c r="GLB28" s="1" t="s">
        <v>9507</v>
      </c>
      <c r="GLC28" s="1" t="s">
        <v>140778</v>
      </c>
      <c r="GLD28" s="1" t="s">
        <v>9507</v>
      </c>
      <c r="GLE28" s="1" t="s">
        <v>140779</v>
      </c>
      <c r="GLF28" s="1" t="s">
        <v>140780</v>
      </c>
      <c r="GLG28" s="1" t="s">
        <v>140781</v>
      </c>
      <c r="GLH28" s="1" t="s">
        <v>9507</v>
      </c>
      <c r="GLI28" s="1" t="s">
        <v>9507</v>
      </c>
      <c r="GLJ28" s="1" t="s">
        <v>9507</v>
      </c>
      <c r="GLK28" s="1" t="s">
        <v>9507</v>
      </c>
      <c r="GLL28" s="1" t="s">
        <v>140782</v>
      </c>
      <c r="GLM28" s="1" t="s">
        <v>140783</v>
      </c>
      <c r="GLN28" s="1" t="s">
        <v>9507</v>
      </c>
      <c r="GLO28" s="1" t="s">
        <v>9507</v>
      </c>
      <c r="GLP28" s="1" t="s">
        <v>9507</v>
      </c>
      <c r="GLQ28" s="1" t="s">
        <v>9507</v>
      </c>
      <c r="GLR28" s="1" t="s">
        <v>9507</v>
      </c>
      <c r="GLS28" s="1" t="s">
        <v>9507</v>
      </c>
      <c r="GLT28" s="1" t="s">
        <v>140784</v>
      </c>
      <c r="GLU28" s="1" t="s">
        <v>140785</v>
      </c>
      <c r="GLV28" s="1" t="s">
        <v>9507</v>
      </c>
      <c r="GLW28" s="1" t="s">
        <v>140786</v>
      </c>
      <c r="GLX28" s="1" t="s">
        <v>9507</v>
      </c>
      <c r="GLY28" s="1" t="s">
        <v>140787</v>
      </c>
      <c r="GLZ28" s="1" t="s">
        <v>140788</v>
      </c>
      <c r="GMA28" s="1" t="s">
        <v>9507</v>
      </c>
      <c r="GMB28" s="1" t="s">
        <v>140789</v>
      </c>
      <c r="GMC28" s="1" t="s">
        <v>140790</v>
      </c>
      <c r="GMD28" s="1" t="s">
        <v>9507</v>
      </c>
      <c r="GME28" s="1" t="s">
        <v>140791</v>
      </c>
      <c r="GMF28" s="1" t="s">
        <v>140792</v>
      </c>
      <c r="GMG28" s="1" t="s">
        <v>9507</v>
      </c>
      <c r="GMH28" s="1" t="s">
        <v>9507</v>
      </c>
      <c r="GMI28" s="1" t="s">
        <v>9507</v>
      </c>
      <c r="GMJ28" s="1" t="s">
        <v>9507</v>
      </c>
      <c r="GMK28" s="1" t="s">
        <v>9507</v>
      </c>
      <c r="GML28" s="1" t="s">
        <v>9507</v>
      </c>
      <c r="GMM28" s="1" t="s">
        <v>9507</v>
      </c>
      <c r="GMN28" s="1" t="s">
        <v>140793</v>
      </c>
      <c r="GMO28" s="1" t="s">
        <v>9507</v>
      </c>
      <c r="GMP28" s="1" t="s">
        <v>140794</v>
      </c>
      <c r="GMQ28" s="1" t="s">
        <v>9507</v>
      </c>
      <c r="GMR28" s="1" t="s">
        <v>140795</v>
      </c>
      <c r="GMS28" s="1" t="s">
        <v>9507</v>
      </c>
      <c r="GMT28" s="1" t="s">
        <v>9507</v>
      </c>
      <c r="GMU28" s="1" t="s">
        <v>9507</v>
      </c>
      <c r="GMV28" s="1" t="s">
        <v>140796</v>
      </c>
      <c r="GMW28" s="1" t="s">
        <v>9507</v>
      </c>
      <c r="GMX28" s="1" t="s">
        <v>9507</v>
      </c>
      <c r="GMY28" s="1" t="s">
        <v>9507</v>
      </c>
      <c r="GMZ28" s="1" t="s">
        <v>9507</v>
      </c>
      <c r="GNA28" s="1" t="s">
        <v>9507</v>
      </c>
      <c r="GNB28" s="1" t="s">
        <v>9507</v>
      </c>
      <c r="GNC28" s="1" t="s">
        <v>140797</v>
      </c>
      <c r="GND28" s="1" t="s">
        <v>9507</v>
      </c>
      <c r="GNE28" s="1" t="s">
        <v>140798</v>
      </c>
      <c r="GNF28" s="1" t="s">
        <v>9507</v>
      </c>
      <c r="GNG28" s="1" t="s">
        <v>9507</v>
      </c>
      <c r="GNH28" s="1" t="s">
        <v>9507</v>
      </c>
      <c r="GNI28" s="1" t="s">
        <v>140799</v>
      </c>
      <c r="GNJ28" s="1" t="s">
        <v>9507</v>
      </c>
      <c r="GNK28" s="1" t="s">
        <v>9507</v>
      </c>
      <c r="GNL28" s="1" t="s">
        <v>140800</v>
      </c>
      <c r="GNM28" s="1" t="s">
        <v>140801</v>
      </c>
      <c r="GNN28" s="1" t="s">
        <v>140802</v>
      </c>
      <c r="GNO28" s="1" t="s">
        <v>140803</v>
      </c>
      <c r="GNP28" s="1" t="s">
        <v>9507</v>
      </c>
      <c r="GNQ28" s="1" t="s">
        <v>140804</v>
      </c>
      <c r="GNR28" s="1" t="s">
        <v>9507</v>
      </c>
      <c r="GNS28" s="1" t="s">
        <v>140805</v>
      </c>
      <c r="GNT28" s="1" t="s">
        <v>140806</v>
      </c>
      <c r="GNU28" s="1" t="s">
        <v>9507</v>
      </c>
      <c r="GNV28" s="1" t="s">
        <v>140807</v>
      </c>
      <c r="GNW28" s="1" t="s">
        <v>140808</v>
      </c>
      <c r="GNX28" s="1" t="s">
        <v>9507</v>
      </c>
      <c r="GNY28" s="1" t="s">
        <v>9507</v>
      </c>
      <c r="GNZ28" s="1" t="s">
        <v>140809</v>
      </c>
      <c r="GOA28" s="1" t="s">
        <v>140810</v>
      </c>
      <c r="GOB28" s="1" t="s">
        <v>9507</v>
      </c>
      <c r="GOC28" s="1" t="s">
        <v>9507</v>
      </c>
      <c r="GOD28" s="1" t="s">
        <v>9507</v>
      </c>
      <c r="GOE28" s="1" t="s">
        <v>140811</v>
      </c>
      <c r="GOF28" s="1" t="s">
        <v>9507</v>
      </c>
      <c r="GOG28" s="1" t="s">
        <v>9507</v>
      </c>
      <c r="GOH28" s="1" t="s">
        <v>9507</v>
      </c>
      <c r="GOI28" s="1" t="s">
        <v>9507</v>
      </c>
      <c r="GOJ28" s="1" t="s">
        <v>9507</v>
      </c>
      <c r="GOK28" s="1" t="s">
        <v>140812</v>
      </c>
      <c r="GOL28">
        <v>0</v>
      </c>
      <c r="GOM28" s="1" t="s">
        <v>9507</v>
      </c>
      <c r="GON28" s="1" t="s">
        <v>9507</v>
      </c>
      <c r="GOO28" s="1" t="s">
        <v>140813</v>
      </c>
      <c r="GOP28" s="1" t="s">
        <v>9507</v>
      </c>
      <c r="GOQ28" s="1" t="s">
        <v>9507</v>
      </c>
      <c r="GOR28" s="1" t="s">
        <v>140814</v>
      </c>
      <c r="GOS28" s="1" t="s">
        <v>9507</v>
      </c>
      <c r="GOT28" s="1" t="s">
        <v>9507</v>
      </c>
      <c r="GOU28" s="1" t="s">
        <v>140815</v>
      </c>
      <c r="GOV28" s="1" t="s">
        <v>140816</v>
      </c>
      <c r="GOW28" s="1" t="s">
        <v>9507</v>
      </c>
      <c r="GOX28" s="1" t="s">
        <v>9507</v>
      </c>
      <c r="GOY28" s="1" t="s">
        <v>140817</v>
      </c>
      <c r="GOZ28">
        <v>0</v>
      </c>
      <c r="GPA28" s="1" t="s">
        <v>9507</v>
      </c>
      <c r="GPB28" s="1" t="s">
        <v>140818</v>
      </c>
      <c r="GPC28" s="1" t="s">
        <v>140819</v>
      </c>
      <c r="GPD28" s="1" t="s">
        <v>140820</v>
      </c>
      <c r="GPE28" s="1" t="s">
        <v>140821</v>
      </c>
      <c r="GPF28" s="1" t="s">
        <v>140822</v>
      </c>
      <c r="GPG28" s="1" t="s">
        <v>9507</v>
      </c>
      <c r="GPH28" s="1" t="s">
        <v>140823</v>
      </c>
      <c r="GPI28" s="1" t="s">
        <v>9507</v>
      </c>
      <c r="GPJ28" s="1" t="s">
        <v>140824</v>
      </c>
      <c r="GPK28" s="1" t="s">
        <v>9507</v>
      </c>
      <c r="GPL28" s="1" t="s">
        <v>9507</v>
      </c>
      <c r="GPM28" s="1" t="s">
        <v>9507</v>
      </c>
      <c r="GPN28" s="1" t="s">
        <v>9507</v>
      </c>
      <c r="GPO28" s="1" t="s">
        <v>140825</v>
      </c>
      <c r="GPP28" s="1" t="s">
        <v>9507</v>
      </c>
      <c r="GPQ28" s="1" t="s">
        <v>140826</v>
      </c>
      <c r="GPR28" s="1" t="s">
        <v>9507</v>
      </c>
      <c r="GPS28" s="1" t="s">
        <v>140827</v>
      </c>
      <c r="GPT28" s="1" t="s">
        <v>140828</v>
      </c>
      <c r="GPU28" s="1" t="s">
        <v>9507</v>
      </c>
      <c r="GPV28" s="1" t="s">
        <v>9507</v>
      </c>
      <c r="GPW28" s="1" t="s">
        <v>9507</v>
      </c>
      <c r="GPX28" s="1" t="s">
        <v>140829</v>
      </c>
      <c r="GPY28" s="1" t="s">
        <v>9507</v>
      </c>
      <c r="GPZ28" s="1" t="s">
        <v>9507</v>
      </c>
      <c r="GQA28" s="1" t="s">
        <v>9507</v>
      </c>
      <c r="GQB28" s="1" t="s">
        <v>9507</v>
      </c>
      <c r="GQC28" s="1" t="s">
        <v>9507</v>
      </c>
      <c r="GQD28" s="1" t="s">
        <v>140830</v>
      </c>
      <c r="GQE28" s="1" t="s">
        <v>9507</v>
      </c>
      <c r="GQF28" s="1" t="s">
        <v>9507</v>
      </c>
      <c r="GQG28" s="1" t="s">
        <v>140831</v>
      </c>
      <c r="GQH28" s="1" t="s">
        <v>9507</v>
      </c>
      <c r="GQI28" s="1" t="s">
        <v>9507</v>
      </c>
      <c r="GQJ28" s="1" t="s">
        <v>140832</v>
      </c>
      <c r="GQK28" s="1" t="s">
        <v>9507</v>
      </c>
      <c r="GQL28" s="1" t="s">
        <v>9507</v>
      </c>
      <c r="GQM28" s="1" t="s">
        <v>140833</v>
      </c>
      <c r="GQN28" s="1" t="s">
        <v>140834</v>
      </c>
      <c r="GQO28" s="1" t="s">
        <v>140835</v>
      </c>
      <c r="GQP28" s="1" t="s">
        <v>9507</v>
      </c>
      <c r="GQQ28" s="1" t="s">
        <v>9507</v>
      </c>
      <c r="GQR28" s="1" t="s">
        <v>9507</v>
      </c>
      <c r="GQS28" s="1" t="s">
        <v>9507</v>
      </c>
      <c r="GQT28" s="1" t="s">
        <v>9507</v>
      </c>
      <c r="GQU28" s="1" t="s">
        <v>9507</v>
      </c>
      <c r="GQV28" s="1" t="s">
        <v>140836</v>
      </c>
      <c r="GQW28" s="1" t="s">
        <v>140837</v>
      </c>
      <c r="GQX28" s="1" t="s">
        <v>9507</v>
      </c>
      <c r="GQY28" s="1" t="s">
        <v>9507</v>
      </c>
      <c r="GQZ28" s="1" t="s">
        <v>9507</v>
      </c>
      <c r="GRA28" s="1" t="s">
        <v>9507</v>
      </c>
      <c r="GRB28" s="1" t="s">
        <v>9507</v>
      </c>
      <c r="GRC28" s="1" t="s">
        <v>9507</v>
      </c>
      <c r="GRD28" s="1" t="s">
        <v>9507</v>
      </c>
      <c r="GRE28" s="1" t="s">
        <v>9507</v>
      </c>
      <c r="GRF28" s="1" t="s">
        <v>9507</v>
      </c>
      <c r="GRG28" s="1" t="s">
        <v>9507</v>
      </c>
      <c r="GRH28" s="1" t="s">
        <v>140838</v>
      </c>
      <c r="GRI28" s="1" t="s">
        <v>140839</v>
      </c>
      <c r="GRJ28" s="1" t="s">
        <v>9507</v>
      </c>
      <c r="GRK28" s="1" t="s">
        <v>9507</v>
      </c>
      <c r="GRL28" s="1" t="s">
        <v>9507</v>
      </c>
      <c r="GRM28" s="1" t="s">
        <v>140840</v>
      </c>
      <c r="GRN28" s="1" t="s">
        <v>9507</v>
      </c>
      <c r="GRO28" s="1" t="s">
        <v>9507</v>
      </c>
      <c r="GRP28" s="1" t="s">
        <v>9507</v>
      </c>
      <c r="GRQ28" s="1" t="s">
        <v>9507</v>
      </c>
      <c r="GRR28" s="1" t="s">
        <v>9507</v>
      </c>
      <c r="GRS28" s="1" t="s">
        <v>140841</v>
      </c>
      <c r="GRT28" s="1" t="s">
        <v>9507</v>
      </c>
      <c r="GRU28" s="1" t="s">
        <v>140842</v>
      </c>
      <c r="GRV28" s="1" t="s">
        <v>140843</v>
      </c>
      <c r="GRW28" s="1" t="s">
        <v>9507</v>
      </c>
      <c r="GRX28" s="1" t="s">
        <v>9507</v>
      </c>
      <c r="GRY28" s="1" t="s">
        <v>140844</v>
      </c>
      <c r="GRZ28" s="1" t="s">
        <v>140845</v>
      </c>
      <c r="GSA28" s="1" t="s">
        <v>140846</v>
      </c>
      <c r="GSB28" s="1" t="s">
        <v>140847</v>
      </c>
      <c r="GSC28" s="1" t="s">
        <v>140848</v>
      </c>
      <c r="GSD28" s="1" t="s">
        <v>140849</v>
      </c>
      <c r="GSE28" s="1" t="s">
        <v>9507</v>
      </c>
      <c r="GSF28" s="1" t="s">
        <v>140850</v>
      </c>
      <c r="GSG28" s="1" t="s">
        <v>140851</v>
      </c>
      <c r="GSH28" s="1" t="s">
        <v>9507</v>
      </c>
      <c r="GSI28" s="1" t="s">
        <v>9507</v>
      </c>
      <c r="GSJ28">
        <v>0</v>
      </c>
      <c r="GSK28" s="1" t="s">
        <v>9507</v>
      </c>
      <c r="GSL28" s="1" t="s">
        <v>9507</v>
      </c>
      <c r="GSM28" s="1" t="s">
        <v>9507</v>
      </c>
      <c r="GSN28" s="1" t="s">
        <v>9507</v>
      </c>
      <c r="GSO28" s="1" t="s">
        <v>9507</v>
      </c>
      <c r="GSP28" s="1" t="s">
        <v>9507</v>
      </c>
      <c r="GSQ28" s="1" t="s">
        <v>140852</v>
      </c>
      <c r="GSR28" s="1" t="s">
        <v>9507</v>
      </c>
      <c r="GSS28" s="1" t="s">
        <v>9507</v>
      </c>
      <c r="GST28" s="1" t="s">
        <v>9507</v>
      </c>
      <c r="GSU28" s="1" t="s">
        <v>140853</v>
      </c>
      <c r="GSV28" s="1" t="s">
        <v>9507</v>
      </c>
      <c r="GSW28" s="1" t="s">
        <v>140854</v>
      </c>
      <c r="GSX28" s="1" t="s">
        <v>9507</v>
      </c>
      <c r="GSY28" s="1" t="s">
        <v>140855</v>
      </c>
      <c r="GSZ28" s="1" t="s">
        <v>9507</v>
      </c>
      <c r="GTA28" s="1" t="s">
        <v>9507</v>
      </c>
      <c r="GTB28" s="1" t="s">
        <v>9507</v>
      </c>
      <c r="GTC28" s="1" t="s">
        <v>9507</v>
      </c>
      <c r="GTD28" s="1" t="s">
        <v>9507</v>
      </c>
      <c r="GTE28" s="1" t="s">
        <v>9507</v>
      </c>
      <c r="GTF28" s="1" t="s">
        <v>9507</v>
      </c>
      <c r="GTG28" s="1" t="s">
        <v>9507</v>
      </c>
      <c r="GTH28" s="1" t="s">
        <v>9507</v>
      </c>
      <c r="GTI28" s="1" t="s">
        <v>140856</v>
      </c>
      <c r="GTJ28" s="1" t="s">
        <v>9507</v>
      </c>
      <c r="GTK28" s="1" t="s">
        <v>9507</v>
      </c>
      <c r="GTL28" s="1" t="s">
        <v>140857</v>
      </c>
      <c r="GTM28" s="1" t="s">
        <v>9507</v>
      </c>
      <c r="GTN28" s="1" t="s">
        <v>140858</v>
      </c>
      <c r="GTO28" s="1" t="s">
        <v>9507</v>
      </c>
      <c r="GTP28" s="1" t="s">
        <v>140859</v>
      </c>
      <c r="GTQ28" s="1" t="s">
        <v>9507</v>
      </c>
      <c r="GTR28" s="1" t="s">
        <v>9507</v>
      </c>
      <c r="GTS28">
        <v>0</v>
      </c>
      <c r="GTT28" s="1" t="s">
        <v>9507</v>
      </c>
      <c r="GTU28" s="1" t="s">
        <v>9507</v>
      </c>
      <c r="GTV28" s="1" t="s">
        <v>9507</v>
      </c>
      <c r="GTW28" s="1" t="s">
        <v>140860</v>
      </c>
      <c r="GTX28" s="1" t="s">
        <v>9507</v>
      </c>
      <c r="GTY28" s="1" t="s">
        <v>140861</v>
      </c>
      <c r="GTZ28" s="1" t="s">
        <v>9507</v>
      </c>
      <c r="GUA28" s="1" t="s">
        <v>9507</v>
      </c>
      <c r="GUB28" s="1" t="s">
        <v>9507</v>
      </c>
      <c r="GUC28" s="1" t="s">
        <v>9507</v>
      </c>
      <c r="GUD28" s="1" t="s">
        <v>9507</v>
      </c>
      <c r="GUE28" s="1" t="s">
        <v>9507</v>
      </c>
      <c r="GUF28" s="1" t="s">
        <v>140862</v>
      </c>
      <c r="GUG28" s="1" t="s">
        <v>9507</v>
      </c>
      <c r="GUH28" s="1" t="s">
        <v>9507</v>
      </c>
      <c r="GUI28" s="1" t="s">
        <v>9507</v>
      </c>
      <c r="GUJ28" s="1" t="s">
        <v>9507</v>
      </c>
      <c r="GUK28" s="1" t="s">
        <v>140863</v>
      </c>
      <c r="GUL28" s="1" t="s">
        <v>9507</v>
      </c>
      <c r="GUM28" s="1" t="s">
        <v>140864</v>
      </c>
      <c r="GUN28" s="1" t="s">
        <v>9507</v>
      </c>
      <c r="GUO28" s="1" t="s">
        <v>9507</v>
      </c>
      <c r="GUP28" s="1" t="s">
        <v>9507</v>
      </c>
      <c r="GUQ28" s="1" t="s">
        <v>140865</v>
      </c>
      <c r="GUR28" s="1" t="s">
        <v>9507</v>
      </c>
      <c r="GUS28" s="1" t="s">
        <v>9507</v>
      </c>
      <c r="GUT28" s="1" t="s">
        <v>140866</v>
      </c>
      <c r="GUU28" s="1" t="s">
        <v>9507</v>
      </c>
      <c r="GUV28" s="1" t="s">
        <v>9507</v>
      </c>
      <c r="GUW28" s="1" t="s">
        <v>9507</v>
      </c>
      <c r="GUX28" s="1" t="s">
        <v>140867</v>
      </c>
      <c r="GUY28" s="1" t="s">
        <v>9507</v>
      </c>
      <c r="GUZ28" s="1" t="s">
        <v>140868</v>
      </c>
      <c r="GVA28" s="1" t="s">
        <v>140869</v>
      </c>
      <c r="GVB28" s="1" t="s">
        <v>9507</v>
      </c>
      <c r="GVC28" s="1" t="s">
        <v>140870</v>
      </c>
      <c r="GVD28" s="1" t="s">
        <v>9507</v>
      </c>
      <c r="GVE28" s="1" t="s">
        <v>9507</v>
      </c>
      <c r="GVF28" s="1" t="s">
        <v>9507</v>
      </c>
      <c r="GVG28" s="1" t="s">
        <v>9507</v>
      </c>
      <c r="GVH28" s="1" t="s">
        <v>140871</v>
      </c>
      <c r="GVI28" s="1" t="s">
        <v>9507</v>
      </c>
      <c r="GVJ28" s="1" t="s">
        <v>9507</v>
      </c>
      <c r="GVK28" s="1" t="s">
        <v>140872</v>
      </c>
      <c r="GVL28" s="1" t="s">
        <v>9507</v>
      </c>
      <c r="GVM28" s="1" t="s">
        <v>140873</v>
      </c>
      <c r="GVN28" s="1" t="s">
        <v>9507</v>
      </c>
      <c r="GVO28" s="1" t="s">
        <v>9507</v>
      </c>
      <c r="GVP28" s="1" t="s">
        <v>9507</v>
      </c>
      <c r="GVQ28" s="1" t="s">
        <v>9507</v>
      </c>
      <c r="GVR28" s="1" t="s">
        <v>9507</v>
      </c>
      <c r="GVS28" s="1" t="s">
        <v>140874</v>
      </c>
      <c r="GVT28" s="1" t="s">
        <v>9507</v>
      </c>
      <c r="GVU28" s="1" t="s">
        <v>9507</v>
      </c>
      <c r="GVV28" s="1" t="s">
        <v>140875</v>
      </c>
      <c r="GVW28" s="1" t="s">
        <v>9507</v>
      </c>
      <c r="GVX28" s="1" t="s">
        <v>9507</v>
      </c>
      <c r="GVY28">
        <v>0</v>
      </c>
      <c r="GVZ28" s="1" t="s">
        <v>140876</v>
      </c>
      <c r="GWA28" s="1" t="s">
        <v>9507</v>
      </c>
      <c r="GWB28" s="1" t="s">
        <v>140877</v>
      </c>
      <c r="GWC28" s="1" t="s">
        <v>140878</v>
      </c>
      <c r="GWD28" s="1" t="s">
        <v>140879</v>
      </c>
      <c r="GWE28" s="1" t="s">
        <v>140880</v>
      </c>
      <c r="GWF28" s="1" t="s">
        <v>9507</v>
      </c>
      <c r="GWG28" s="1" t="s">
        <v>9507</v>
      </c>
      <c r="GWH28" s="1" t="s">
        <v>9507</v>
      </c>
      <c r="GWI28" s="1" t="s">
        <v>9507</v>
      </c>
      <c r="GWJ28" s="1" t="s">
        <v>9507</v>
      </c>
      <c r="GWK28" s="1" t="s">
        <v>140881</v>
      </c>
      <c r="GWL28" s="1" t="s">
        <v>140882</v>
      </c>
      <c r="GWM28">
        <v>0</v>
      </c>
      <c r="GWN28" s="1" t="s">
        <v>140883</v>
      </c>
      <c r="GWO28" s="1" t="s">
        <v>9507</v>
      </c>
      <c r="GWP28" s="1" t="s">
        <v>9507</v>
      </c>
      <c r="GWQ28" s="1" t="s">
        <v>9507</v>
      </c>
      <c r="GWR28" s="1" t="s">
        <v>9507</v>
      </c>
      <c r="GWS28" s="1" t="s">
        <v>140884</v>
      </c>
      <c r="GWT28" s="1" t="s">
        <v>140885</v>
      </c>
      <c r="GWU28" s="1" t="s">
        <v>9507</v>
      </c>
      <c r="GWV28" s="1" t="s">
        <v>9507</v>
      </c>
      <c r="GWW28" s="1" t="s">
        <v>140886</v>
      </c>
      <c r="GWX28" s="1" t="s">
        <v>9507</v>
      </c>
      <c r="GWY28" s="1" t="s">
        <v>140887</v>
      </c>
      <c r="GWZ28" s="1" t="s">
        <v>9507</v>
      </c>
      <c r="GXA28" s="1" t="s">
        <v>9507</v>
      </c>
      <c r="GXB28" s="1" t="s">
        <v>9507</v>
      </c>
      <c r="GXC28" s="1" t="s">
        <v>9507</v>
      </c>
      <c r="GXD28" s="1" t="s">
        <v>9507</v>
      </c>
      <c r="GXE28" s="1" t="s">
        <v>9507</v>
      </c>
      <c r="GXF28" s="1" t="s">
        <v>9507</v>
      </c>
      <c r="GXG28" s="1" t="s">
        <v>9507</v>
      </c>
      <c r="GXH28" s="1" t="s">
        <v>9507</v>
      </c>
      <c r="GXI28" s="1" t="s">
        <v>9507</v>
      </c>
      <c r="GXJ28" s="1" t="s">
        <v>9507</v>
      </c>
      <c r="GXK28" s="1" t="s">
        <v>140888</v>
      </c>
      <c r="GXL28" s="1" t="s">
        <v>9507</v>
      </c>
      <c r="GXM28" s="1" t="s">
        <v>140889</v>
      </c>
      <c r="GXN28" s="1" t="s">
        <v>9507</v>
      </c>
      <c r="GXO28" s="1" t="s">
        <v>9507</v>
      </c>
      <c r="GXP28" s="1" t="s">
        <v>9507</v>
      </c>
      <c r="GXQ28" s="1" t="s">
        <v>9507</v>
      </c>
      <c r="GXR28" s="1" t="s">
        <v>140890</v>
      </c>
      <c r="GXS28" s="1" t="s">
        <v>9507</v>
      </c>
      <c r="GXT28" s="1" t="s">
        <v>9507</v>
      </c>
      <c r="GXU28" s="1" t="s">
        <v>140891</v>
      </c>
      <c r="GXV28" s="1" t="s">
        <v>9507</v>
      </c>
      <c r="GXW28" s="1" t="s">
        <v>9507</v>
      </c>
      <c r="GXX28" s="1" t="s">
        <v>9507</v>
      </c>
      <c r="GXY28" s="1" t="s">
        <v>9507</v>
      </c>
      <c r="GXZ28" s="1" t="s">
        <v>9507</v>
      </c>
      <c r="GYA28" s="1" t="s">
        <v>9507</v>
      </c>
      <c r="GYB28" s="1" t="s">
        <v>9507</v>
      </c>
      <c r="GYC28" s="1" t="s">
        <v>9507</v>
      </c>
      <c r="GYD28" s="1" t="s">
        <v>140892</v>
      </c>
      <c r="GYE28" s="1" t="s">
        <v>9507</v>
      </c>
      <c r="GYF28" s="1" t="s">
        <v>140893</v>
      </c>
      <c r="GYG28" s="1" t="s">
        <v>9507</v>
      </c>
      <c r="GYH28" s="1" t="s">
        <v>140894</v>
      </c>
      <c r="GYI28" s="1" t="s">
        <v>9507</v>
      </c>
      <c r="GYJ28" s="1" t="s">
        <v>9507</v>
      </c>
      <c r="GYK28" s="1" t="s">
        <v>140895</v>
      </c>
      <c r="GYL28" s="1" t="s">
        <v>9507</v>
      </c>
      <c r="GYM28" s="1" t="s">
        <v>9507</v>
      </c>
      <c r="GYN28" s="1" t="s">
        <v>140896</v>
      </c>
      <c r="GYO28" s="1" t="s">
        <v>140897</v>
      </c>
      <c r="GYP28" s="1" t="s">
        <v>140898</v>
      </c>
      <c r="GYQ28" s="1" t="s">
        <v>9507</v>
      </c>
      <c r="GYR28" s="1" t="s">
        <v>9507</v>
      </c>
      <c r="GYS28" s="1" t="s">
        <v>9507</v>
      </c>
      <c r="GYT28" s="1" t="s">
        <v>9507</v>
      </c>
      <c r="GYU28" s="1" t="s">
        <v>9507</v>
      </c>
      <c r="GYV28" s="1" t="s">
        <v>9507</v>
      </c>
      <c r="GYW28" s="1" t="s">
        <v>140899</v>
      </c>
      <c r="GYX28" s="1" t="s">
        <v>9507</v>
      </c>
      <c r="GYY28" s="1" t="s">
        <v>9507</v>
      </c>
      <c r="GYZ28" s="1" t="s">
        <v>9507</v>
      </c>
      <c r="GZA28" s="1" t="s">
        <v>140900</v>
      </c>
      <c r="GZB28" s="1" t="s">
        <v>9507</v>
      </c>
      <c r="GZC28" s="1" t="s">
        <v>9507</v>
      </c>
      <c r="GZD28" s="1" t="s">
        <v>9507</v>
      </c>
      <c r="GZE28" s="1" t="s">
        <v>9507</v>
      </c>
      <c r="GZF28" s="1" t="s">
        <v>9507</v>
      </c>
      <c r="GZG28" s="1" t="s">
        <v>9507</v>
      </c>
      <c r="GZH28" s="1" t="s">
        <v>9507</v>
      </c>
      <c r="GZI28" s="1" t="s">
        <v>9507</v>
      </c>
      <c r="GZJ28" s="1" t="s">
        <v>9507</v>
      </c>
      <c r="GZK28" s="1" t="s">
        <v>140901</v>
      </c>
      <c r="GZL28" s="1" t="s">
        <v>9507</v>
      </c>
      <c r="GZM28" s="1" t="s">
        <v>9507</v>
      </c>
      <c r="GZN28" s="1" t="s">
        <v>140902</v>
      </c>
      <c r="GZO28" s="1" t="s">
        <v>9507</v>
      </c>
      <c r="GZP28" s="1" t="s">
        <v>9507</v>
      </c>
      <c r="GZQ28" s="1" t="s">
        <v>9507</v>
      </c>
      <c r="GZR28" s="1" t="s">
        <v>140903</v>
      </c>
      <c r="GZS28" s="1" t="s">
        <v>9507</v>
      </c>
      <c r="GZT28" s="1" t="s">
        <v>140904</v>
      </c>
      <c r="GZU28" s="1" t="s">
        <v>9507</v>
      </c>
      <c r="GZV28" s="1" t="s">
        <v>9507</v>
      </c>
      <c r="GZW28" s="1" t="s">
        <v>9507</v>
      </c>
      <c r="GZX28" s="1" t="s">
        <v>9507</v>
      </c>
      <c r="GZY28" s="1" t="s">
        <v>9507</v>
      </c>
      <c r="GZZ28" s="1" t="s">
        <v>9507</v>
      </c>
      <c r="HAA28" s="1" t="s">
        <v>9507</v>
      </c>
      <c r="HAB28" s="1" t="s">
        <v>140905</v>
      </c>
      <c r="HAC28" s="1" t="s">
        <v>9507</v>
      </c>
      <c r="HAD28" s="1" t="s">
        <v>9507</v>
      </c>
      <c r="HAE28" s="1" t="s">
        <v>9507</v>
      </c>
      <c r="HAF28" s="1" t="s">
        <v>140906</v>
      </c>
      <c r="HAG28" s="1" t="s">
        <v>140907</v>
      </c>
      <c r="HAH28" s="1" t="s">
        <v>9507</v>
      </c>
      <c r="HAI28" s="1" t="s">
        <v>9507</v>
      </c>
      <c r="HAJ28" s="1" t="s">
        <v>9507</v>
      </c>
      <c r="HAK28" s="1" t="s">
        <v>9507</v>
      </c>
      <c r="HAL28" s="1" t="s">
        <v>140908</v>
      </c>
      <c r="HAM28" s="1" t="s">
        <v>9507</v>
      </c>
      <c r="HAN28" s="1" t="s">
        <v>9507</v>
      </c>
      <c r="HAO28" s="1" t="s">
        <v>9507</v>
      </c>
      <c r="HAP28" s="1" t="s">
        <v>9507</v>
      </c>
      <c r="HAQ28" s="1" t="s">
        <v>9507</v>
      </c>
      <c r="HAR28" s="1" t="s">
        <v>140909</v>
      </c>
      <c r="HAS28" s="1" t="s">
        <v>140910</v>
      </c>
      <c r="HAT28" s="1" t="s">
        <v>140911</v>
      </c>
      <c r="HAU28" s="1" t="s">
        <v>9507</v>
      </c>
      <c r="HAV28" s="1" t="s">
        <v>9507</v>
      </c>
      <c r="HAW28" s="1" t="s">
        <v>140912</v>
      </c>
      <c r="HAX28">
        <v>0</v>
      </c>
      <c r="HAY28" s="1" t="s">
        <v>9507</v>
      </c>
      <c r="HAZ28" s="1" t="s">
        <v>140913</v>
      </c>
      <c r="HBA28" s="1" t="s">
        <v>140914</v>
      </c>
      <c r="HBB28" s="1" t="s">
        <v>140915</v>
      </c>
      <c r="HBC28" s="1" t="s">
        <v>9507</v>
      </c>
      <c r="HBD28" s="1" t="s">
        <v>9507</v>
      </c>
      <c r="HBE28" s="1" t="s">
        <v>9507</v>
      </c>
      <c r="HBF28" s="1" t="s">
        <v>9507</v>
      </c>
      <c r="HBG28" s="1" t="s">
        <v>140916</v>
      </c>
      <c r="HBH28" s="1" t="s">
        <v>140917</v>
      </c>
      <c r="HBI28" s="1" t="s">
        <v>9507</v>
      </c>
      <c r="HBJ28" s="1" t="s">
        <v>9507</v>
      </c>
      <c r="HBK28" s="1" t="s">
        <v>9507</v>
      </c>
      <c r="HBL28" s="1" t="s">
        <v>9507</v>
      </c>
      <c r="HBM28" s="1" t="s">
        <v>9507</v>
      </c>
      <c r="HBN28" s="1" t="s">
        <v>140918</v>
      </c>
      <c r="HBO28" s="1" t="s">
        <v>9507</v>
      </c>
      <c r="HBP28" s="1" t="s">
        <v>9507</v>
      </c>
      <c r="HBQ28" s="1" t="s">
        <v>9507</v>
      </c>
      <c r="HBR28" s="1" t="s">
        <v>140919</v>
      </c>
      <c r="HBS28">
        <v>0</v>
      </c>
      <c r="HBT28" s="1" t="s">
        <v>9507</v>
      </c>
      <c r="HBU28" s="1" t="s">
        <v>9507</v>
      </c>
      <c r="HBV28" s="1" t="s">
        <v>9507</v>
      </c>
      <c r="HBW28" s="1" t="s">
        <v>9507</v>
      </c>
      <c r="HBX28" s="1" t="s">
        <v>9507</v>
      </c>
      <c r="HBY28">
        <v>0</v>
      </c>
      <c r="HBZ28" s="1" t="s">
        <v>9507</v>
      </c>
      <c r="HCA28" s="1" t="s">
        <v>9507</v>
      </c>
      <c r="HCB28" s="1" t="s">
        <v>9507</v>
      </c>
      <c r="HCC28" s="1" t="s">
        <v>9507</v>
      </c>
      <c r="HCD28" s="1" t="s">
        <v>9507</v>
      </c>
      <c r="HCE28" s="1" t="s">
        <v>9507</v>
      </c>
      <c r="HCF28" s="1" t="s">
        <v>140920</v>
      </c>
      <c r="HCG28" s="1" t="s">
        <v>140921</v>
      </c>
      <c r="HCH28" s="1" t="s">
        <v>140922</v>
      </c>
      <c r="HCI28" s="1" t="s">
        <v>9507</v>
      </c>
      <c r="HCJ28" s="1" t="s">
        <v>9507</v>
      </c>
      <c r="HCK28" s="1" t="s">
        <v>140923</v>
      </c>
      <c r="HCL28" s="1" t="s">
        <v>140924</v>
      </c>
      <c r="HCM28" s="1" t="s">
        <v>9507</v>
      </c>
      <c r="HCN28" s="1" t="s">
        <v>9507</v>
      </c>
      <c r="HCO28" s="1" t="s">
        <v>140925</v>
      </c>
      <c r="HCP28" s="1" t="s">
        <v>9507</v>
      </c>
      <c r="HCQ28" s="1" t="s">
        <v>140926</v>
      </c>
      <c r="HCR28" s="1" t="s">
        <v>9507</v>
      </c>
      <c r="HCS28" s="1" t="s">
        <v>9507</v>
      </c>
      <c r="HCT28" s="1" t="s">
        <v>9507</v>
      </c>
      <c r="HCU28" s="1" t="s">
        <v>140927</v>
      </c>
      <c r="HCV28" s="1" t="s">
        <v>140928</v>
      </c>
      <c r="HCW28" s="1" t="s">
        <v>9507</v>
      </c>
      <c r="HCX28" s="1" t="s">
        <v>9507</v>
      </c>
      <c r="HCY28">
        <v>0</v>
      </c>
      <c r="HCZ28" s="1" t="s">
        <v>9507</v>
      </c>
      <c r="HDA28" s="1" t="s">
        <v>9507</v>
      </c>
      <c r="HDB28" s="1" t="s">
        <v>9507</v>
      </c>
      <c r="HDC28" s="1" t="s">
        <v>140929</v>
      </c>
      <c r="HDD28" s="1" t="s">
        <v>9507</v>
      </c>
      <c r="HDE28" s="1" t="s">
        <v>9507</v>
      </c>
      <c r="HDF28" s="1" t="s">
        <v>9507</v>
      </c>
      <c r="HDG28" s="1" t="s">
        <v>9507</v>
      </c>
      <c r="HDH28" s="1" t="s">
        <v>9507</v>
      </c>
      <c r="HDI28" s="1" t="s">
        <v>9507</v>
      </c>
      <c r="HDJ28" s="1" t="s">
        <v>9507</v>
      </c>
      <c r="HDK28" s="1" t="s">
        <v>9507</v>
      </c>
      <c r="HDL28" s="1" t="s">
        <v>9507</v>
      </c>
      <c r="HDM28" s="1" t="s">
        <v>9507</v>
      </c>
      <c r="HDN28" s="1" t="s">
        <v>9507</v>
      </c>
      <c r="HDO28" s="1" t="s">
        <v>9507</v>
      </c>
      <c r="HDP28" s="1" t="s">
        <v>140930</v>
      </c>
      <c r="HDQ28" s="1" t="s">
        <v>140931</v>
      </c>
      <c r="HDR28" s="1" t="s">
        <v>140932</v>
      </c>
      <c r="HDS28" s="1" t="s">
        <v>140933</v>
      </c>
      <c r="HDT28" s="1" t="s">
        <v>9507</v>
      </c>
      <c r="HDU28" s="1" t="s">
        <v>140934</v>
      </c>
      <c r="HDV28" s="1" t="s">
        <v>9507</v>
      </c>
      <c r="HDW28" s="1" t="s">
        <v>140935</v>
      </c>
      <c r="HDX28" s="1" t="s">
        <v>9507</v>
      </c>
      <c r="HDY28" s="1" t="s">
        <v>140936</v>
      </c>
      <c r="HDZ28" s="1" t="s">
        <v>9507</v>
      </c>
      <c r="HEA28" s="1" t="s">
        <v>140937</v>
      </c>
      <c r="HEB28" s="1" t="s">
        <v>9507</v>
      </c>
      <c r="HEC28" s="1" t="s">
        <v>9507</v>
      </c>
      <c r="HED28" s="1" t="s">
        <v>9507</v>
      </c>
      <c r="HEE28" s="1" t="s">
        <v>9507</v>
      </c>
      <c r="HEF28" s="1" t="s">
        <v>9507</v>
      </c>
      <c r="HEG28" s="1" t="s">
        <v>140938</v>
      </c>
      <c r="HEH28" s="1" t="s">
        <v>140939</v>
      </c>
      <c r="HEI28" s="1" t="s">
        <v>9507</v>
      </c>
      <c r="HEJ28" s="1" t="s">
        <v>140940</v>
      </c>
      <c r="HEK28" s="1" t="s">
        <v>9507</v>
      </c>
      <c r="HEL28" s="1" t="s">
        <v>140941</v>
      </c>
      <c r="HEM28" s="1" t="s">
        <v>9507</v>
      </c>
      <c r="HEN28" s="1" t="s">
        <v>9507</v>
      </c>
      <c r="HEO28" s="1" t="s">
        <v>9507</v>
      </c>
      <c r="HEP28" s="1" t="s">
        <v>9507</v>
      </c>
      <c r="HEQ28" s="1" t="s">
        <v>140942</v>
      </c>
      <c r="HER28" s="1" t="s">
        <v>9507</v>
      </c>
      <c r="HES28" s="1" t="s">
        <v>9507</v>
      </c>
      <c r="HET28" s="1" t="s">
        <v>9507</v>
      </c>
      <c r="HEU28" s="1" t="s">
        <v>9507</v>
      </c>
      <c r="HEV28" s="1" t="s">
        <v>140943</v>
      </c>
      <c r="HEW28" s="1" t="s">
        <v>9507</v>
      </c>
      <c r="HEX28" s="1" t="s">
        <v>140944</v>
      </c>
      <c r="HEY28" s="1" t="s">
        <v>9507</v>
      </c>
      <c r="HEZ28" s="1" t="s">
        <v>9507</v>
      </c>
      <c r="HFA28" s="1" t="s">
        <v>9507</v>
      </c>
      <c r="HFB28" s="1" t="s">
        <v>9507</v>
      </c>
      <c r="HFC28" s="1" t="s">
        <v>9507</v>
      </c>
      <c r="HFD28" s="1" t="s">
        <v>9507</v>
      </c>
      <c r="HFE28" s="1" t="s">
        <v>9507</v>
      </c>
      <c r="HFF28" s="1" t="s">
        <v>140945</v>
      </c>
      <c r="HFG28" s="1" t="s">
        <v>9507</v>
      </c>
      <c r="HFH28" s="1" t="s">
        <v>9507</v>
      </c>
      <c r="HFI28" s="1" t="s">
        <v>9507</v>
      </c>
      <c r="HFJ28" s="1" t="s">
        <v>9507</v>
      </c>
      <c r="HFK28" s="1" t="s">
        <v>140946</v>
      </c>
      <c r="HFL28" s="1" t="s">
        <v>140947</v>
      </c>
      <c r="HFM28" s="1" t="s">
        <v>9507</v>
      </c>
      <c r="HFN28" s="1" t="s">
        <v>140948</v>
      </c>
      <c r="HFO28" s="1" t="s">
        <v>9507</v>
      </c>
      <c r="HFP28" s="1" t="s">
        <v>140949</v>
      </c>
      <c r="HFQ28" s="1" t="s">
        <v>140950</v>
      </c>
      <c r="HFR28" s="1" t="s">
        <v>140951</v>
      </c>
      <c r="HFS28" s="1" t="s">
        <v>140952</v>
      </c>
      <c r="HFT28" s="1" t="s">
        <v>9507</v>
      </c>
      <c r="HFU28" s="1" t="s">
        <v>140953</v>
      </c>
      <c r="HFV28" s="1" t="s">
        <v>140954</v>
      </c>
      <c r="HFW28" s="1" t="s">
        <v>9507</v>
      </c>
      <c r="HFX28">
        <v>0</v>
      </c>
      <c r="HFY28" s="1" t="s">
        <v>9507</v>
      </c>
      <c r="HFZ28" s="1" t="s">
        <v>9507</v>
      </c>
      <c r="HGA28" s="1" t="s">
        <v>9507</v>
      </c>
      <c r="HGB28" s="1" t="s">
        <v>9507</v>
      </c>
      <c r="HGC28" s="1" t="s">
        <v>140955</v>
      </c>
      <c r="HGD28" s="1" t="s">
        <v>140956</v>
      </c>
      <c r="HGE28" s="1" t="s">
        <v>9507</v>
      </c>
      <c r="HGF28" s="1" t="s">
        <v>9507</v>
      </c>
      <c r="HGG28" s="1" t="s">
        <v>140957</v>
      </c>
      <c r="HGH28" s="1" t="s">
        <v>9507</v>
      </c>
      <c r="HGI28" s="1" t="s">
        <v>9507</v>
      </c>
      <c r="HGJ28" s="1" t="s">
        <v>9507</v>
      </c>
      <c r="HGK28" s="1" t="s">
        <v>9507</v>
      </c>
      <c r="HGL28" s="1" t="s">
        <v>9507</v>
      </c>
      <c r="HGM28" s="1" t="s">
        <v>140958</v>
      </c>
      <c r="HGN28" s="1" t="s">
        <v>9507</v>
      </c>
      <c r="HGO28" s="1" t="s">
        <v>140959</v>
      </c>
      <c r="HGP28" s="1" t="s">
        <v>9507</v>
      </c>
      <c r="HGQ28" s="1" t="s">
        <v>140960</v>
      </c>
      <c r="HGR28" s="1" t="s">
        <v>9507</v>
      </c>
      <c r="HGS28" s="1" t="s">
        <v>9507</v>
      </c>
      <c r="HGT28" s="1" t="s">
        <v>9507</v>
      </c>
      <c r="HGU28">
        <v>0</v>
      </c>
      <c r="HGV28" s="1" t="s">
        <v>9507</v>
      </c>
      <c r="HGW28" s="1" t="s">
        <v>9507</v>
      </c>
      <c r="HGX28" s="1" t="s">
        <v>9507</v>
      </c>
      <c r="HGY28" s="1" t="s">
        <v>9507</v>
      </c>
      <c r="HGZ28" s="1" t="s">
        <v>9507</v>
      </c>
      <c r="HHA28" s="1" t="s">
        <v>9507</v>
      </c>
      <c r="HHB28" s="1" t="s">
        <v>140630</v>
      </c>
      <c r="HHC28">
        <v>0</v>
      </c>
      <c r="HHD28" s="1" t="s">
        <v>9507</v>
      </c>
      <c r="HHE28" s="1" t="s">
        <v>140961</v>
      </c>
      <c r="HHF28" s="1" t="s">
        <v>9507</v>
      </c>
      <c r="HHG28" s="1" t="s">
        <v>9507</v>
      </c>
      <c r="HHH28" s="1" t="s">
        <v>9507</v>
      </c>
      <c r="HHI28" s="1" t="s">
        <v>9507</v>
      </c>
      <c r="HHJ28" s="1" t="s">
        <v>9507</v>
      </c>
      <c r="HHK28" s="1" t="s">
        <v>140962</v>
      </c>
      <c r="HHL28" s="1" t="s">
        <v>9507</v>
      </c>
      <c r="HHM28" s="1" t="s">
        <v>9507</v>
      </c>
      <c r="HHN28" s="1" t="s">
        <v>9507</v>
      </c>
      <c r="HHO28" s="1" t="s">
        <v>140963</v>
      </c>
      <c r="HHP28" s="1" t="s">
        <v>9507</v>
      </c>
      <c r="HHQ28" s="1" t="s">
        <v>9507</v>
      </c>
      <c r="HHR28" s="1" t="s">
        <v>9507</v>
      </c>
      <c r="HHS28" s="1" t="s">
        <v>9507</v>
      </c>
      <c r="HHT28" s="1" t="s">
        <v>9507</v>
      </c>
      <c r="HHU28" s="1" t="s">
        <v>9507</v>
      </c>
      <c r="HHV28" s="1" t="s">
        <v>9507</v>
      </c>
      <c r="HHW28" s="1" t="s">
        <v>9507</v>
      </c>
      <c r="HHX28" s="1" t="s">
        <v>9507</v>
      </c>
      <c r="HHY28" s="1" t="s">
        <v>140964</v>
      </c>
      <c r="HHZ28" s="1" t="s">
        <v>140965</v>
      </c>
      <c r="HIA28" s="1" t="s">
        <v>140966</v>
      </c>
      <c r="HIB28" s="1" t="s">
        <v>9507</v>
      </c>
      <c r="HIC28" s="1" t="s">
        <v>9507</v>
      </c>
      <c r="HID28" s="1" t="s">
        <v>9507</v>
      </c>
      <c r="HIE28" s="1" t="s">
        <v>9507</v>
      </c>
      <c r="HIF28" s="1" t="s">
        <v>9507</v>
      </c>
      <c r="HIG28" s="1" t="s">
        <v>9507</v>
      </c>
      <c r="HIH28" s="1" t="s">
        <v>9507</v>
      </c>
      <c r="HII28" s="1" t="s">
        <v>9507</v>
      </c>
      <c r="HIJ28" s="1" t="s">
        <v>140967</v>
      </c>
      <c r="HIK28" s="1" t="s">
        <v>140968</v>
      </c>
      <c r="HIL28" s="1" t="s">
        <v>9507</v>
      </c>
      <c r="HIM28" s="1" t="s">
        <v>9507</v>
      </c>
      <c r="HIN28" s="1" t="s">
        <v>140969</v>
      </c>
      <c r="HIO28" s="1" t="s">
        <v>9507</v>
      </c>
      <c r="HIP28" s="1" t="s">
        <v>140970</v>
      </c>
      <c r="HIQ28" s="1" t="s">
        <v>9507</v>
      </c>
      <c r="HIR28" s="1" t="s">
        <v>9507</v>
      </c>
      <c r="HIS28" s="1" t="s">
        <v>140971</v>
      </c>
      <c r="HIT28" s="1" t="s">
        <v>9507</v>
      </c>
      <c r="HIU28" s="1" t="s">
        <v>140972</v>
      </c>
      <c r="HIV28" s="1" t="s">
        <v>9507</v>
      </c>
      <c r="HIW28" s="1" t="s">
        <v>9507</v>
      </c>
      <c r="HIX28" s="1" t="s">
        <v>9507</v>
      </c>
      <c r="HIY28" s="1" t="s">
        <v>9507</v>
      </c>
      <c r="HIZ28" s="1" t="s">
        <v>9507</v>
      </c>
      <c r="HJA28" s="1" t="s">
        <v>9507</v>
      </c>
      <c r="HJB28" s="1" t="s">
        <v>140973</v>
      </c>
      <c r="HJC28" s="1" t="s">
        <v>9507</v>
      </c>
      <c r="HJD28" s="1" t="s">
        <v>140974</v>
      </c>
      <c r="HJE28" s="1" t="s">
        <v>9507</v>
      </c>
      <c r="HJF28" s="1" t="s">
        <v>9507</v>
      </c>
      <c r="HJG28">
        <v>5988248339600903</v>
      </c>
      <c r="HJH28" s="1" t="s">
        <v>9507</v>
      </c>
      <c r="HJI28" s="1" t="s">
        <v>140975</v>
      </c>
      <c r="HJJ28" s="1" t="s">
        <v>140976</v>
      </c>
      <c r="HJK28" s="1" t="s">
        <v>9507</v>
      </c>
      <c r="HJL28">
        <v>0</v>
      </c>
      <c r="HJM28" s="1" t="s">
        <v>9507</v>
      </c>
      <c r="HJN28" s="1" t="s">
        <v>9507</v>
      </c>
      <c r="HJO28" s="1" t="s">
        <v>9507</v>
      </c>
      <c r="HJP28" s="1" t="s">
        <v>9507</v>
      </c>
      <c r="HJQ28" s="1" t="s">
        <v>140977</v>
      </c>
      <c r="HJR28" s="1" t="s">
        <v>9507</v>
      </c>
      <c r="HJS28" s="1" t="s">
        <v>9507</v>
      </c>
      <c r="HJT28" s="1" t="s">
        <v>9507</v>
      </c>
      <c r="HJU28" s="1" t="s">
        <v>9507</v>
      </c>
      <c r="HJV28" s="1" t="s">
        <v>9507</v>
      </c>
      <c r="HJW28" s="1" t="s">
        <v>9507</v>
      </c>
      <c r="HJX28" s="1" t="s">
        <v>9507</v>
      </c>
      <c r="HJY28" s="1" t="s">
        <v>9507</v>
      </c>
      <c r="HJZ28" s="1" t="s">
        <v>9507</v>
      </c>
      <c r="HKA28" s="1" t="s">
        <v>9507</v>
      </c>
      <c r="HKB28" s="1" t="s">
        <v>9507</v>
      </c>
      <c r="HKC28" s="1" t="s">
        <v>9507</v>
      </c>
      <c r="HKD28" s="1" t="s">
        <v>140978</v>
      </c>
      <c r="HKE28" s="1" t="s">
        <v>140979</v>
      </c>
      <c r="HKF28" s="1" t="s">
        <v>9507</v>
      </c>
      <c r="HKG28" s="1" t="s">
        <v>9507</v>
      </c>
      <c r="HKH28" s="1" t="s">
        <v>140980</v>
      </c>
      <c r="HKI28" s="1" t="s">
        <v>9507</v>
      </c>
      <c r="HKJ28" s="1" t="s">
        <v>9507</v>
      </c>
      <c r="HKK28" s="1" t="s">
        <v>140981</v>
      </c>
      <c r="HKL28" s="1" t="s">
        <v>9507</v>
      </c>
      <c r="HKM28" s="1" t="s">
        <v>9507</v>
      </c>
      <c r="HKN28" s="1" t="s">
        <v>9507</v>
      </c>
      <c r="HKO28" s="1" t="s">
        <v>9507</v>
      </c>
      <c r="HKP28" s="1" t="s">
        <v>9507</v>
      </c>
      <c r="HKQ28" s="1" t="s">
        <v>140982</v>
      </c>
      <c r="HKR28" s="1" t="s">
        <v>9507</v>
      </c>
      <c r="HKS28" s="1" t="s">
        <v>9507</v>
      </c>
      <c r="HKT28" s="1" t="s">
        <v>140983</v>
      </c>
      <c r="HKU28" s="1" t="s">
        <v>9507</v>
      </c>
      <c r="HKV28" s="1" t="s">
        <v>140984</v>
      </c>
      <c r="HKW28" s="1" t="s">
        <v>140985</v>
      </c>
      <c r="HKX28" s="1" t="s">
        <v>9507</v>
      </c>
      <c r="HKY28" s="1" t="s">
        <v>140986</v>
      </c>
      <c r="HKZ28" s="1" t="s">
        <v>9507</v>
      </c>
      <c r="HLA28" s="1" t="s">
        <v>140987</v>
      </c>
      <c r="HLB28" s="1" t="s">
        <v>9507</v>
      </c>
      <c r="HLC28" s="1" t="s">
        <v>140988</v>
      </c>
      <c r="HLD28" s="1" t="s">
        <v>9507</v>
      </c>
      <c r="HLE28" s="1" t="s">
        <v>140989</v>
      </c>
      <c r="HLF28" s="1" t="s">
        <v>9507</v>
      </c>
      <c r="HLG28" s="1" t="s">
        <v>9507</v>
      </c>
      <c r="HLH28" s="1" t="s">
        <v>9507</v>
      </c>
      <c r="HLI28" s="1" t="s">
        <v>9507</v>
      </c>
      <c r="HLJ28" s="1" t="s">
        <v>9507</v>
      </c>
      <c r="HLK28" s="1" t="s">
        <v>9507</v>
      </c>
      <c r="HLL28" s="1" t="s">
        <v>9507</v>
      </c>
      <c r="HLM28" s="1" t="s">
        <v>9507</v>
      </c>
      <c r="HLN28" s="1" t="s">
        <v>9507</v>
      </c>
      <c r="HLO28" s="1" t="s">
        <v>140990</v>
      </c>
      <c r="HLP28" s="1" t="s">
        <v>140991</v>
      </c>
      <c r="HLQ28" s="1" t="s">
        <v>140992</v>
      </c>
      <c r="HLR28" s="1" t="s">
        <v>9507</v>
      </c>
      <c r="HLS28" s="1" t="s">
        <v>9507</v>
      </c>
      <c r="HLT28" s="1" t="s">
        <v>9507</v>
      </c>
      <c r="HLU28" s="1" t="s">
        <v>140993</v>
      </c>
      <c r="HLV28" s="1" t="s">
        <v>9507</v>
      </c>
      <c r="HLW28" s="1" t="s">
        <v>140994</v>
      </c>
      <c r="HLX28" s="1" t="s">
        <v>140995</v>
      </c>
      <c r="HLY28" s="1" t="s">
        <v>9507</v>
      </c>
      <c r="HLZ28" s="1" t="s">
        <v>9507</v>
      </c>
      <c r="HMA28" s="1" t="s">
        <v>140996</v>
      </c>
      <c r="HMB28" s="1" t="s">
        <v>140997</v>
      </c>
      <c r="HMC28" s="1" t="s">
        <v>140998</v>
      </c>
      <c r="HMD28" s="1" t="s">
        <v>9507</v>
      </c>
      <c r="HME28" s="1" t="s">
        <v>9507</v>
      </c>
      <c r="HMF28" s="1" t="s">
        <v>140999</v>
      </c>
      <c r="HMG28" s="1" t="s">
        <v>9507</v>
      </c>
      <c r="HMH28" s="1" t="s">
        <v>9507</v>
      </c>
      <c r="HMI28" s="1" t="s">
        <v>9507</v>
      </c>
      <c r="HMJ28" s="1" t="s">
        <v>9507</v>
      </c>
      <c r="HMK28" s="1" t="s">
        <v>9507</v>
      </c>
      <c r="HML28" s="1" t="s">
        <v>141000</v>
      </c>
      <c r="HMM28" s="1" t="s">
        <v>9507</v>
      </c>
      <c r="HMN28" s="1" t="s">
        <v>9507</v>
      </c>
      <c r="HMO28" s="1" t="s">
        <v>9507</v>
      </c>
      <c r="HMP28" s="1" t="s">
        <v>9507</v>
      </c>
      <c r="HMQ28" s="1" t="s">
        <v>9507</v>
      </c>
      <c r="HMR28" s="1" t="s">
        <v>141001</v>
      </c>
      <c r="HMS28" s="1" t="s">
        <v>141002</v>
      </c>
      <c r="HMT28" s="1" t="s">
        <v>9507</v>
      </c>
      <c r="HMU28" s="1" t="s">
        <v>9507</v>
      </c>
      <c r="HMV28" s="1" t="s">
        <v>9507</v>
      </c>
      <c r="HMW28" s="1" t="s">
        <v>9507</v>
      </c>
      <c r="HMX28" s="1" t="s">
        <v>9507</v>
      </c>
      <c r="HMY28" s="1" t="s">
        <v>9507</v>
      </c>
      <c r="HMZ28" s="1" t="s">
        <v>9507</v>
      </c>
      <c r="HNA28" s="1" t="s">
        <v>9507</v>
      </c>
      <c r="HNB28" s="1" t="s">
        <v>141003</v>
      </c>
      <c r="HNC28" s="1" t="s">
        <v>141004</v>
      </c>
      <c r="HND28" s="1" t="s">
        <v>9507</v>
      </c>
      <c r="HNE28" s="1" t="s">
        <v>9507</v>
      </c>
      <c r="HNF28" s="1" t="s">
        <v>9507</v>
      </c>
      <c r="HNG28" s="1" t="s">
        <v>141005</v>
      </c>
      <c r="HNH28" s="1" t="s">
        <v>9507</v>
      </c>
      <c r="HNI28" s="1" t="s">
        <v>9507</v>
      </c>
      <c r="HNJ28" s="1" t="s">
        <v>9507</v>
      </c>
      <c r="HNK28" s="1" t="s">
        <v>9507</v>
      </c>
      <c r="HNL28" s="1" t="s">
        <v>141006</v>
      </c>
      <c r="HNM28" s="1" t="s">
        <v>9507</v>
      </c>
      <c r="HNN28" s="1" t="s">
        <v>9507</v>
      </c>
      <c r="HNO28" s="1" t="s">
        <v>9507</v>
      </c>
      <c r="HNP28" s="1" t="s">
        <v>141007</v>
      </c>
      <c r="HNQ28">
        <v>0</v>
      </c>
      <c r="HNR28" s="1" t="s">
        <v>9507</v>
      </c>
      <c r="HNS28" s="1" t="s">
        <v>9507</v>
      </c>
      <c r="HNT28">
        <v>0</v>
      </c>
      <c r="HNU28" s="1" t="s">
        <v>141008</v>
      </c>
      <c r="HNV28" s="1" t="s">
        <v>9507</v>
      </c>
      <c r="HNW28" s="1" t="s">
        <v>9507</v>
      </c>
      <c r="HNX28" s="1" t="s">
        <v>141009</v>
      </c>
      <c r="HNY28" s="1" t="s">
        <v>9507</v>
      </c>
      <c r="HNZ28" s="1" t="s">
        <v>141010</v>
      </c>
      <c r="HOA28" s="1" t="s">
        <v>9507</v>
      </c>
      <c r="HOB28" s="1" t="s">
        <v>9507</v>
      </c>
      <c r="HOC28" s="1" t="s">
        <v>9507</v>
      </c>
      <c r="HOD28" s="1" t="s">
        <v>141011</v>
      </c>
      <c r="HOE28" s="1" t="s">
        <v>9507</v>
      </c>
      <c r="HOF28" s="1" t="s">
        <v>141012</v>
      </c>
      <c r="HOG28" s="1" t="s">
        <v>9507</v>
      </c>
      <c r="HOH28" s="1" t="s">
        <v>9507</v>
      </c>
      <c r="HOI28" s="1" t="s">
        <v>9507</v>
      </c>
      <c r="HOJ28">
        <v>0</v>
      </c>
      <c r="HOK28" s="1" t="s">
        <v>141013</v>
      </c>
      <c r="HOL28" s="1" t="s">
        <v>9507</v>
      </c>
      <c r="HOM28" s="1" t="s">
        <v>9507</v>
      </c>
      <c r="HON28" s="1" t="s">
        <v>9507</v>
      </c>
      <c r="HOO28" s="1" t="s">
        <v>9507</v>
      </c>
      <c r="HOP28" s="1" t="s">
        <v>9507</v>
      </c>
      <c r="HOQ28" s="1" t="s">
        <v>9507</v>
      </c>
      <c r="HOR28" s="1" t="s">
        <v>9507</v>
      </c>
      <c r="HOS28" s="1" t="s">
        <v>9507</v>
      </c>
      <c r="HOT28" s="1" t="s">
        <v>9507</v>
      </c>
      <c r="HOU28" s="1" t="s">
        <v>9507</v>
      </c>
      <c r="HOV28" s="1" t="s">
        <v>9507</v>
      </c>
      <c r="HOW28" s="1" t="s">
        <v>141014</v>
      </c>
      <c r="HOX28" s="1" t="s">
        <v>141015</v>
      </c>
      <c r="HOY28" s="1" t="s">
        <v>9507</v>
      </c>
      <c r="HOZ28" s="1" t="s">
        <v>141016</v>
      </c>
      <c r="HPA28" s="1" t="s">
        <v>9507</v>
      </c>
      <c r="HPB28" s="1" t="s">
        <v>141017</v>
      </c>
      <c r="HPC28" s="1" t="s">
        <v>141018</v>
      </c>
      <c r="HPD28" s="1" t="s">
        <v>9507</v>
      </c>
      <c r="HPE28" s="1" t="s">
        <v>9507</v>
      </c>
      <c r="HPF28" s="1" t="s">
        <v>141019</v>
      </c>
      <c r="HPG28" s="1" t="s">
        <v>9507</v>
      </c>
      <c r="HPH28" s="1" t="s">
        <v>141020</v>
      </c>
      <c r="HPI28" s="1" t="s">
        <v>9507</v>
      </c>
      <c r="HPJ28" s="1" t="s">
        <v>9507</v>
      </c>
      <c r="HPK28" s="1" t="s">
        <v>9507</v>
      </c>
      <c r="HPL28" s="1" t="s">
        <v>141021</v>
      </c>
      <c r="HPM28" s="1" t="s">
        <v>141022</v>
      </c>
      <c r="HPN28" s="1" t="s">
        <v>9507</v>
      </c>
      <c r="HPO28" s="1" t="s">
        <v>9507</v>
      </c>
      <c r="HPP28" s="1" t="s">
        <v>9507</v>
      </c>
      <c r="HPQ28" s="1" t="s">
        <v>9507</v>
      </c>
      <c r="HPR28" s="1" t="s">
        <v>141023</v>
      </c>
      <c r="HPS28" s="1" t="s">
        <v>9507</v>
      </c>
      <c r="HPT28" s="1" t="s">
        <v>141024</v>
      </c>
      <c r="HPU28" s="1" t="s">
        <v>141025</v>
      </c>
      <c r="HPV28" s="1" t="s">
        <v>141026</v>
      </c>
      <c r="HPW28" s="1" t="s">
        <v>9507</v>
      </c>
      <c r="HPX28" s="1" t="s">
        <v>141027</v>
      </c>
      <c r="HPY28" s="1" t="s">
        <v>9507</v>
      </c>
      <c r="HPZ28" s="1" t="s">
        <v>9507</v>
      </c>
      <c r="HQA28" s="1" t="s">
        <v>9507</v>
      </c>
      <c r="HQB28" s="1" t="s">
        <v>141028</v>
      </c>
      <c r="HQC28" s="1" t="s">
        <v>9507</v>
      </c>
      <c r="HQD28" s="1" t="s">
        <v>9507</v>
      </c>
      <c r="HQE28" s="1" t="s">
        <v>9507</v>
      </c>
      <c r="HQF28" s="1" t="s">
        <v>9507</v>
      </c>
      <c r="HQG28" s="1" t="s">
        <v>141029</v>
      </c>
      <c r="HQH28" s="1" t="s">
        <v>141030</v>
      </c>
      <c r="HQI28" s="1" t="s">
        <v>141031</v>
      </c>
      <c r="HQJ28" s="1" t="s">
        <v>141032</v>
      </c>
      <c r="HQK28" s="1" t="s">
        <v>9507</v>
      </c>
      <c r="HQL28" s="1" t="s">
        <v>141033</v>
      </c>
      <c r="HQM28" s="1" t="s">
        <v>141034</v>
      </c>
      <c r="HQN28" s="1" t="s">
        <v>9507</v>
      </c>
      <c r="HQO28" s="1" t="s">
        <v>9507</v>
      </c>
      <c r="HQP28" s="1" t="s">
        <v>9507</v>
      </c>
      <c r="HQQ28" s="1" t="s">
        <v>9507</v>
      </c>
      <c r="HQR28" s="1" t="s">
        <v>141035</v>
      </c>
      <c r="HQS28" s="1" t="s">
        <v>9507</v>
      </c>
      <c r="HQT28" s="1" t="s">
        <v>141036</v>
      </c>
      <c r="HQU28" s="1" t="s">
        <v>141037</v>
      </c>
      <c r="HQV28" s="1" t="s">
        <v>9507</v>
      </c>
      <c r="HQW28" s="1" t="s">
        <v>9507</v>
      </c>
      <c r="HQX28" s="1" t="s">
        <v>9507</v>
      </c>
      <c r="HQY28" s="1" t="s">
        <v>141038</v>
      </c>
      <c r="HQZ28" s="1" t="s">
        <v>141039</v>
      </c>
      <c r="HRA28" s="1" t="s">
        <v>141040</v>
      </c>
      <c r="HRB28" s="1" t="s">
        <v>9507</v>
      </c>
      <c r="HRC28" s="1" t="s">
        <v>9507</v>
      </c>
      <c r="HRD28" s="1" t="s">
        <v>141041</v>
      </c>
      <c r="HRE28" s="1" t="s">
        <v>9507</v>
      </c>
      <c r="HRF28" s="1" t="s">
        <v>9507</v>
      </c>
      <c r="HRG28" s="1" t="s">
        <v>141042</v>
      </c>
      <c r="HRH28" s="1" t="s">
        <v>9507</v>
      </c>
      <c r="HRI28" s="1" t="s">
        <v>9507</v>
      </c>
      <c r="HRJ28" s="1" t="s">
        <v>9507</v>
      </c>
      <c r="HRK28" s="1" t="s">
        <v>141043</v>
      </c>
      <c r="HRL28" s="1" t="s">
        <v>9507</v>
      </c>
      <c r="HRM28" s="1" t="s">
        <v>9507</v>
      </c>
      <c r="HRN28" s="1" t="s">
        <v>9507</v>
      </c>
      <c r="HRO28" s="1" t="s">
        <v>141044</v>
      </c>
      <c r="HRP28" s="1" t="s">
        <v>9507</v>
      </c>
      <c r="HRQ28" s="1" t="s">
        <v>141045</v>
      </c>
      <c r="HRR28" s="1" t="s">
        <v>141046</v>
      </c>
      <c r="HRS28" s="1" t="s">
        <v>141047</v>
      </c>
      <c r="HRT28" s="1" t="s">
        <v>9507</v>
      </c>
      <c r="HRU28" s="1" t="s">
        <v>9507</v>
      </c>
      <c r="HRV28" s="1" t="s">
        <v>9507</v>
      </c>
      <c r="HRW28" s="1" t="s">
        <v>9507</v>
      </c>
      <c r="HRX28" s="1" t="s">
        <v>9507</v>
      </c>
      <c r="HRY28" s="1" t="s">
        <v>9507</v>
      </c>
      <c r="HRZ28" s="1" t="s">
        <v>141048</v>
      </c>
      <c r="HSA28" s="1" t="s">
        <v>141049</v>
      </c>
      <c r="HSB28" s="1" t="s">
        <v>141050</v>
      </c>
      <c r="HSC28" s="1" t="s">
        <v>9507</v>
      </c>
      <c r="HSD28" s="1" t="s">
        <v>9507</v>
      </c>
      <c r="HSE28" s="1" t="s">
        <v>9507</v>
      </c>
      <c r="HSF28" s="1" t="s">
        <v>141051</v>
      </c>
      <c r="HSG28" s="1" t="s">
        <v>141052</v>
      </c>
      <c r="HSH28" s="1" t="s">
        <v>9507</v>
      </c>
      <c r="HSI28" s="1" t="s">
        <v>9507</v>
      </c>
      <c r="HSJ28" s="1" t="s">
        <v>141053</v>
      </c>
      <c r="HSK28" s="1" t="s">
        <v>141054</v>
      </c>
      <c r="HSL28" s="1" t="s">
        <v>141055</v>
      </c>
      <c r="HSM28" s="1" t="s">
        <v>9507</v>
      </c>
      <c r="HSN28" s="1" t="s">
        <v>9507</v>
      </c>
      <c r="HSO28" s="1" t="s">
        <v>9507</v>
      </c>
      <c r="HSP28" s="1" t="s">
        <v>9507</v>
      </c>
      <c r="HSQ28" s="1" t="s">
        <v>9507</v>
      </c>
      <c r="HSR28" s="1" t="s">
        <v>141056</v>
      </c>
      <c r="HSS28" s="1" t="s">
        <v>9507</v>
      </c>
      <c r="HST28" s="1" t="s">
        <v>9507</v>
      </c>
      <c r="HSU28" s="1" t="s">
        <v>9507</v>
      </c>
      <c r="HSV28" s="1" t="s">
        <v>9507</v>
      </c>
      <c r="HSW28" s="1" t="s">
        <v>141057</v>
      </c>
      <c r="HSX28" s="1" t="s">
        <v>141058</v>
      </c>
      <c r="HSY28" s="1" t="s">
        <v>9507</v>
      </c>
      <c r="HSZ28" s="1" t="s">
        <v>9507</v>
      </c>
      <c r="HTA28" s="1" t="s">
        <v>9507</v>
      </c>
      <c r="HTB28" s="1" t="s">
        <v>9507</v>
      </c>
      <c r="HTC28" s="1" t="s">
        <v>141059</v>
      </c>
      <c r="HTD28" s="1" t="s">
        <v>141060</v>
      </c>
      <c r="HTE28" s="1" t="s">
        <v>9507</v>
      </c>
      <c r="HTF28" s="1" t="s">
        <v>141061</v>
      </c>
      <c r="HTG28" s="1" t="s">
        <v>141062</v>
      </c>
      <c r="HTH28" s="1" t="s">
        <v>9507</v>
      </c>
      <c r="HTI28">
        <v>0</v>
      </c>
      <c r="HTJ28" s="1" t="s">
        <v>141063</v>
      </c>
      <c r="HTK28" s="1" t="s">
        <v>9507</v>
      </c>
      <c r="HTL28" s="1" t="s">
        <v>9507</v>
      </c>
      <c r="HTM28" s="1" t="s">
        <v>9507</v>
      </c>
      <c r="HTN28" s="1" t="s">
        <v>141064</v>
      </c>
      <c r="HTO28" s="1" t="s">
        <v>141065</v>
      </c>
      <c r="HTP28" s="1" t="s">
        <v>9507</v>
      </c>
      <c r="HTQ28" s="1" t="s">
        <v>141066</v>
      </c>
      <c r="HTR28" s="1" t="s">
        <v>9507</v>
      </c>
      <c r="HTS28" s="1" t="s">
        <v>9507</v>
      </c>
      <c r="HTT28" s="1" t="s">
        <v>9507</v>
      </c>
      <c r="HTU28" s="1" t="s">
        <v>141067</v>
      </c>
      <c r="HTV28" s="1" t="s">
        <v>9507</v>
      </c>
      <c r="HTW28" s="1" t="s">
        <v>141068</v>
      </c>
      <c r="HTX28" s="1" t="s">
        <v>141069</v>
      </c>
      <c r="HTY28" s="1" t="s">
        <v>9507</v>
      </c>
      <c r="HTZ28" s="1" t="s">
        <v>141070</v>
      </c>
      <c r="HUA28" s="1" t="s">
        <v>9507</v>
      </c>
      <c r="HUB28" s="1" t="s">
        <v>141071</v>
      </c>
      <c r="HUC28" s="1" t="s">
        <v>9507</v>
      </c>
      <c r="HUD28" s="1" t="s">
        <v>141072</v>
      </c>
      <c r="HUE28" s="1" t="s">
        <v>141073</v>
      </c>
      <c r="HUF28" s="1" t="s">
        <v>141074</v>
      </c>
      <c r="HUG28" s="1" t="s">
        <v>9507</v>
      </c>
      <c r="HUH28" s="1" t="s">
        <v>141075</v>
      </c>
      <c r="HUI28" s="1" t="s">
        <v>9507</v>
      </c>
      <c r="HUJ28" s="1" t="s">
        <v>9507</v>
      </c>
      <c r="HUK28" s="1" t="s">
        <v>9507</v>
      </c>
      <c r="HUL28" s="1" t="s">
        <v>9507</v>
      </c>
      <c r="HUM28" s="1" t="s">
        <v>9507</v>
      </c>
      <c r="HUN28" s="1" t="s">
        <v>141076</v>
      </c>
      <c r="HUO28" s="1" t="s">
        <v>9507</v>
      </c>
      <c r="HUP28" s="1" t="s">
        <v>9507</v>
      </c>
      <c r="HUQ28" s="1" t="s">
        <v>9507</v>
      </c>
      <c r="HUR28" s="1" t="s">
        <v>141077</v>
      </c>
      <c r="HUS28" s="1" t="s">
        <v>9507</v>
      </c>
      <c r="HUT28" s="1" t="s">
        <v>9507</v>
      </c>
      <c r="HUU28" s="1" t="s">
        <v>9507</v>
      </c>
      <c r="HUV28" s="1" t="s">
        <v>141078</v>
      </c>
      <c r="HUW28" s="1" t="s">
        <v>141079</v>
      </c>
      <c r="HUX28" s="1" t="s">
        <v>9507</v>
      </c>
      <c r="HUY28" s="1" t="s">
        <v>9507</v>
      </c>
      <c r="HUZ28" s="1" t="s">
        <v>9507</v>
      </c>
      <c r="HVA28" s="1" t="s">
        <v>9507</v>
      </c>
      <c r="HVB28" s="1" t="s">
        <v>9507</v>
      </c>
      <c r="HVC28" s="1" t="s">
        <v>9507</v>
      </c>
      <c r="HVD28" s="1" t="s">
        <v>9507</v>
      </c>
      <c r="HVE28" s="1" t="s">
        <v>9507</v>
      </c>
      <c r="HVF28" s="1" t="s">
        <v>9507</v>
      </c>
      <c r="HVG28" s="1" t="s">
        <v>141080</v>
      </c>
      <c r="HVH28" s="1" t="s">
        <v>9507</v>
      </c>
      <c r="HVI28" s="1" t="s">
        <v>9507</v>
      </c>
      <c r="HVJ28" s="1" t="s">
        <v>141081</v>
      </c>
      <c r="HVK28" s="1" t="s">
        <v>141082</v>
      </c>
      <c r="HVL28">
        <v>0</v>
      </c>
      <c r="HVM28" s="1" t="s">
        <v>9507</v>
      </c>
      <c r="HVN28" s="1" t="s">
        <v>9507</v>
      </c>
      <c r="HVO28" s="1" t="s">
        <v>9507</v>
      </c>
      <c r="HVP28" s="1" t="s">
        <v>9507</v>
      </c>
      <c r="HVQ28" s="1" t="s">
        <v>9507</v>
      </c>
      <c r="HVR28" s="1" t="s">
        <v>9507</v>
      </c>
      <c r="HVS28" s="1" t="s">
        <v>9507</v>
      </c>
      <c r="HVT28" s="1" t="s">
        <v>9507</v>
      </c>
      <c r="HVU28" s="1" t="s">
        <v>9507</v>
      </c>
      <c r="HVV28" s="1" t="s">
        <v>9507</v>
      </c>
      <c r="HVW28" s="1" t="s">
        <v>9507</v>
      </c>
      <c r="HVX28" s="1" t="s">
        <v>9507</v>
      </c>
      <c r="HVY28" s="1" t="s">
        <v>141083</v>
      </c>
      <c r="HVZ28" s="1" t="s">
        <v>9507</v>
      </c>
      <c r="HWA28" s="1" t="s">
        <v>141084</v>
      </c>
      <c r="HWB28" s="1" t="s">
        <v>9507</v>
      </c>
      <c r="HWC28" s="1" t="s">
        <v>9507</v>
      </c>
      <c r="HWD28" s="1" t="s">
        <v>141085</v>
      </c>
      <c r="HWE28" s="1" t="s">
        <v>9507</v>
      </c>
      <c r="HWF28" s="1" t="s">
        <v>9507</v>
      </c>
      <c r="HWG28" s="1" t="s">
        <v>141086</v>
      </c>
      <c r="HWH28" s="1" t="s">
        <v>9507</v>
      </c>
      <c r="HWI28" s="1" t="s">
        <v>9507</v>
      </c>
      <c r="HWJ28" s="1" t="s">
        <v>141087</v>
      </c>
      <c r="HWK28" s="1" t="s">
        <v>9507</v>
      </c>
      <c r="HWL28" s="1" t="s">
        <v>141088</v>
      </c>
      <c r="HWM28" s="1" t="s">
        <v>9507</v>
      </c>
      <c r="HWN28" s="1" t="s">
        <v>141089</v>
      </c>
      <c r="HWO28" s="1" t="s">
        <v>9507</v>
      </c>
      <c r="HWP28" s="1" t="s">
        <v>9507</v>
      </c>
      <c r="HWQ28" s="1" t="s">
        <v>9507</v>
      </c>
      <c r="HWR28" s="1" t="s">
        <v>9507</v>
      </c>
      <c r="HWS28" s="1" t="s">
        <v>9507</v>
      </c>
      <c r="HWT28" s="1" t="s">
        <v>141090</v>
      </c>
      <c r="HWU28" s="1" t="s">
        <v>141091</v>
      </c>
      <c r="HWV28" s="1" t="s">
        <v>141092</v>
      </c>
      <c r="HWW28" s="1" t="s">
        <v>141093</v>
      </c>
      <c r="HWX28" s="1" t="s">
        <v>9507</v>
      </c>
      <c r="HWY28" s="1" t="s">
        <v>141094</v>
      </c>
      <c r="HWZ28" s="1" t="s">
        <v>9507</v>
      </c>
      <c r="HXA28" s="1" t="s">
        <v>9507</v>
      </c>
      <c r="HXB28" s="1" t="s">
        <v>9507</v>
      </c>
      <c r="HXC28" s="1" t="s">
        <v>9507</v>
      </c>
      <c r="HXD28" s="1" t="s">
        <v>141095</v>
      </c>
      <c r="HXE28" s="1" t="s">
        <v>9507</v>
      </c>
      <c r="HXF28" s="1" t="s">
        <v>141096</v>
      </c>
      <c r="HXG28" s="1" t="s">
        <v>141097</v>
      </c>
      <c r="HXH28" s="1" t="s">
        <v>9507</v>
      </c>
      <c r="HXI28" s="1" t="s">
        <v>141098</v>
      </c>
      <c r="HXJ28" s="1" t="s">
        <v>141099</v>
      </c>
      <c r="HXK28" s="1" t="s">
        <v>9507</v>
      </c>
      <c r="HXL28" s="1" t="s">
        <v>141100</v>
      </c>
      <c r="HXM28" s="1" t="s">
        <v>9507</v>
      </c>
      <c r="HXN28" s="1" t="s">
        <v>9507</v>
      </c>
      <c r="HXO28" s="1" t="s">
        <v>9507</v>
      </c>
      <c r="HXP28" s="1" t="s">
        <v>9507</v>
      </c>
      <c r="HXQ28" s="1" t="s">
        <v>9507</v>
      </c>
      <c r="HXR28">
        <v>4715219987860903</v>
      </c>
      <c r="HXS28" s="1" t="s">
        <v>9507</v>
      </c>
      <c r="HXT28" s="1" t="s">
        <v>141101</v>
      </c>
      <c r="HXU28" s="1" t="s">
        <v>141102</v>
      </c>
      <c r="HXV28" s="1" t="s">
        <v>141103</v>
      </c>
      <c r="HXW28" s="1" t="s">
        <v>141104</v>
      </c>
      <c r="HXX28" s="1" t="s">
        <v>9507</v>
      </c>
      <c r="HXY28" s="1" t="s">
        <v>141105</v>
      </c>
      <c r="HXZ28" s="1" t="s">
        <v>9507</v>
      </c>
      <c r="HYA28" s="1" t="s">
        <v>141106</v>
      </c>
      <c r="HYB28" s="1" t="s">
        <v>141107</v>
      </c>
      <c r="HYC28" s="1" t="s">
        <v>9507</v>
      </c>
      <c r="HYD28" s="1" t="s">
        <v>9507</v>
      </c>
      <c r="HYE28" s="1" t="s">
        <v>9507</v>
      </c>
      <c r="HYF28" s="1" t="s">
        <v>9507</v>
      </c>
      <c r="HYG28" s="1" t="s">
        <v>9507</v>
      </c>
      <c r="HYH28" s="1" t="s">
        <v>141108</v>
      </c>
      <c r="HYI28" s="1" t="s">
        <v>141109</v>
      </c>
      <c r="HYJ28" s="1" t="s">
        <v>9507</v>
      </c>
      <c r="HYK28" s="1" t="s">
        <v>9507</v>
      </c>
      <c r="HYL28" s="1" t="s">
        <v>9507</v>
      </c>
      <c r="HYM28" s="1" t="s">
        <v>9507</v>
      </c>
      <c r="HYN28" s="1" t="s">
        <v>9507</v>
      </c>
      <c r="HYO28" s="1" t="s">
        <v>9507</v>
      </c>
      <c r="HYP28" s="1" t="s">
        <v>9507</v>
      </c>
      <c r="HYQ28" s="1" t="s">
        <v>9507</v>
      </c>
      <c r="HYR28" s="1" t="s">
        <v>9507</v>
      </c>
      <c r="HYS28" s="1" t="s">
        <v>9507</v>
      </c>
      <c r="HYT28" s="1" t="s">
        <v>141110</v>
      </c>
      <c r="HYU28" s="1" t="s">
        <v>141111</v>
      </c>
      <c r="HYV28" s="1" t="s">
        <v>141112</v>
      </c>
      <c r="HYW28" s="1" t="s">
        <v>9507</v>
      </c>
      <c r="HYX28" s="1" t="s">
        <v>9507</v>
      </c>
      <c r="HYY28" s="1" t="s">
        <v>9507</v>
      </c>
      <c r="HYZ28" s="1" t="s">
        <v>9507</v>
      </c>
      <c r="HZA28" s="1" t="s">
        <v>9507</v>
      </c>
      <c r="HZB28" s="1" t="s">
        <v>141113</v>
      </c>
      <c r="HZC28" s="1" t="s">
        <v>9507</v>
      </c>
      <c r="HZD28" s="1" t="s">
        <v>9507</v>
      </c>
      <c r="HZE28" s="1" t="s">
        <v>9507</v>
      </c>
      <c r="HZF28" s="1" t="s">
        <v>141114</v>
      </c>
      <c r="HZG28" s="1" t="s">
        <v>9507</v>
      </c>
      <c r="HZH28" s="1" t="s">
        <v>9507</v>
      </c>
      <c r="HZI28" s="1" t="s">
        <v>141115</v>
      </c>
      <c r="HZJ28" s="1" t="s">
        <v>141116</v>
      </c>
      <c r="HZK28" s="1" t="s">
        <v>9507</v>
      </c>
      <c r="HZL28" s="1" t="s">
        <v>9507</v>
      </c>
      <c r="HZM28" s="1" t="s">
        <v>139593</v>
      </c>
      <c r="HZN28" s="1" t="s">
        <v>9507</v>
      </c>
      <c r="HZO28" s="1" t="s">
        <v>9507</v>
      </c>
      <c r="HZP28" s="1" t="s">
        <v>9507</v>
      </c>
      <c r="HZQ28" s="1" t="s">
        <v>141117</v>
      </c>
      <c r="HZR28" s="1" t="s">
        <v>141118</v>
      </c>
      <c r="HZS28" s="1" t="s">
        <v>9507</v>
      </c>
      <c r="HZT28" s="1" t="s">
        <v>9507</v>
      </c>
      <c r="HZU28" s="1" t="s">
        <v>9507</v>
      </c>
      <c r="HZV28" s="1" t="s">
        <v>9507</v>
      </c>
      <c r="HZW28" s="1" t="s">
        <v>9507</v>
      </c>
      <c r="HZX28" s="1" t="s">
        <v>9507</v>
      </c>
      <c r="HZY28" s="1" t="s">
        <v>9507</v>
      </c>
      <c r="HZZ28" s="1" t="s">
        <v>141119</v>
      </c>
      <c r="IAA28" s="1" t="s">
        <v>141120</v>
      </c>
      <c r="IAB28" s="1" t="s">
        <v>9507</v>
      </c>
      <c r="IAC28">
        <v>4636822930760206</v>
      </c>
      <c r="IAD28" s="1" t="s">
        <v>9507</v>
      </c>
      <c r="IAE28" s="1" t="s">
        <v>9507</v>
      </c>
      <c r="IAF28" s="1" t="s">
        <v>141121</v>
      </c>
      <c r="IAG28" s="1" t="s">
        <v>9507</v>
      </c>
      <c r="IAH28" s="1" t="s">
        <v>141122</v>
      </c>
      <c r="IAI28" s="1" t="s">
        <v>141123</v>
      </c>
      <c r="IAJ28" s="1" t="s">
        <v>141124</v>
      </c>
      <c r="IAK28" s="1" t="s">
        <v>9507</v>
      </c>
      <c r="IAL28" s="1" t="s">
        <v>9507</v>
      </c>
      <c r="IAM28" s="1" t="s">
        <v>141125</v>
      </c>
      <c r="IAN28" s="1" t="s">
        <v>141126</v>
      </c>
      <c r="IAO28" s="1" t="s">
        <v>9507</v>
      </c>
      <c r="IAP28" s="1" t="s">
        <v>9507</v>
      </c>
      <c r="IAQ28" s="1" t="s">
        <v>141127</v>
      </c>
      <c r="IAR28" s="1" t="s">
        <v>9507</v>
      </c>
      <c r="IAS28" s="1" t="s">
        <v>141128</v>
      </c>
      <c r="IAT28" s="1" t="s">
        <v>141129</v>
      </c>
      <c r="IAU28" s="1" t="s">
        <v>9507</v>
      </c>
      <c r="IAV28" s="1" t="s">
        <v>9507</v>
      </c>
      <c r="IAW28" s="1" t="s">
        <v>9507</v>
      </c>
      <c r="IAX28" s="1" t="s">
        <v>141130</v>
      </c>
      <c r="IAY28" s="1" t="s">
        <v>141131</v>
      </c>
      <c r="IAZ28" s="1" t="s">
        <v>9507</v>
      </c>
      <c r="IBA28" s="1" t="s">
        <v>9507</v>
      </c>
      <c r="IBB28" s="1" t="s">
        <v>9507</v>
      </c>
      <c r="IBC28" s="1" t="s">
        <v>141132</v>
      </c>
      <c r="IBD28" s="1" t="s">
        <v>9507</v>
      </c>
      <c r="IBE28" s="1" t="s">
        <v>9507</v>
      </c>
      <c r="IBF28" s="1" t="s">
        <v>9507</v>
      </c>
      <c r="IBG28" s="1" t="s">
        <v>141133</v>
      </c>
      <c r="IBH28" s="1" t="s">
        <v>9507</v>
      </c>
      <c r="IBI28" s="1" t="s">
        <v>141134</v>
      </c>
      <c r="IBJ28" s="1" t="s">
        <v>9507</v>
      </c>
      <c r="IBK28" s="1" t="s">
        <v>9507</v>
      </c>
      <c r="IBL28" s="1" t="s">
        <v>141135</v>
      </c>
      <c r="IBM28" s="1" t="s">
        <v>9507</v>
      </c>
      <c r="IBN28">
        <v>0</v>
      </c>
      <c r="IBO28" s="1" t="s">
        <v>9507</v>
      </c>
      <c r="IBP28" s="1" t="s">
        <v>9507</v>
      </c>
      <c r="IBQ28" s="1" t="s">
        <v>9507</v>
      </c>
      <c r="IBR28" s="1" t="s">
        <v>9507</v>
      </c>
      <c r="IBS28" s="1" t="s">
        <v>9507</v>
      </c>
      <c r="IBT28" s="1" t="s">
        <v>9507</v>
      </c>
      <c r="IBU28" s="1" t="s">
        <v>9507</v>
      </c>
      <c r="IBV28" s="1" t="s">
        <v>9507</v>
      </c>
      <c r="IBW28" s="1" t="s">
        <v>141136</v>
      </c>
      <c r="IBX28" s="1" t="s">
        <v>9507</v>
      </c>
      <c r="IBY28" s="1" t="s">
        <v>9507</v>
      </c>
      <c r="IBZ28" s="1" t="s">
        <v>9507</v>
      </c>
      <c r="ICA28" s="1" t="s">
        <v>141137</v>
      </c>
      <c r="ICB28" s="1" t="s">
        <v>9507</v>
      </c>
      <c r="ICC28" s="1" t="s">
        <v>9507</v>
      </c>
      <c r="ICD28" s="1" t="s">
        <v>9507</v>
      </c>
      <c r="ICE28" s="1" t="s">
        <v>141138</v>
      </c>
      <c r="ICF28" s="1" t="s">
        <v>9507</v>
      </c>
      <c r="ICG28" s="1" t="s">
        <v>9507</v>
      </c>
      <c r="ICH28" s="1" t="s">
        <v>9507</v>
      </c>
      <c r="ICI28" s="1" t="s">
        <v>141139</v>
      </c>
      <c r="ICJ28" s="1" t="s">
        <v>141140</v>
      </c>
      <c r="ICK28" s="1" t="s">
        <v>9507</v>
      </c>
      <c r="ICL28" s="1" t="s">
        <v>141141</v>
      </c>
      <c r="ICM28" s="1" t="s">
        <v>9507</v>
      </c>
      <c r="ICN28" s="1" t="s">
        <v>9507</v>
      </c>
      <c r="ICO28" s="1" t="s">
        <v>141142</v>
      </c>
      <c r="ICP28" s="1" t="s">
        <v>141143</v>
      </c>
      <c r="ICQ28" s="1" t="s">
        <v>9507</v>
      </c>
      <c r="ICR28" s="1" t="s">
        <v>141144</v>
      </c>
      <c r="ICS28" s="1" t="s">
        <v>9507</v>
      </c>
      <c r="ICT28" s="1" t="s">
        <v>141145</v>
      </c>
      <c r="ICU28" s="1" t="s">
        <v>9507</v>
      </c>
      <c r="ICV28" s="1" t="s">
        <v>9507</v>
      </c>
      <c r="ICW28" s="1" t="s">
        <v>9507</v>
      </c>
      <c r="ICX28" s="1" t="s">
        <v>9507</v>
      </c>
      <c r="ICY28" s="1" t="s">
        <v>141146</v>
      </c>
      <c r="ICZ28" s="1" t="s">
        <v>141147</v>
      </c>
      <c r="IDA28" s="1" t="s">
        <v>9507</v>
      </c>
      <c r="IDB28" s="1" t="s">
        <v>9507</v>
      </c>
      <c r="IDC28" s="1" t="s">
        <v>9507</v>
      </c>
      <c r="IDD28" s="1" t="s">
        <v>9507</v>
      </c>
      <c r="IDE28" s="1" t="s">
        <v>9507</v>
      </c>
      <c r="IDF28" s="1" t="s">
        <v>9507</v>
      </c>
      <c r="IDG28" s="1" t="s">
        <v>9507</v>
      </c>
      <c r="IDH28" s="1" t="s">
        <v>9507</v>
      </c>
      <c r="IDI28" s="1" t="s">
        <v>141148</v>
      </c>
      <c r="IDJ28" s="1" t="s">
        <v>9507</v>
      </c>
      <c r="IDK28" s="1" t="s">
        <v>141149</v>
      </c>
      <c r="IDL28" s="1" t="s">
        <v>141150</v>
      </c>
      <c r="IDM28" s="1" t="s">
        <v>9507</v>
      </c>
      <c r="IDN28" s="1" t="s">
        <v>9507</v>
      </c>
      <c r="IDO28" s="1" t="s">
        <v>9507</v>
      </c>
      <c r="IDP28" s="1" t="s">
        <v>141151</v>
      </c>
      <c r="IDQ28" s="1" t="s">
        <v>9507</v>
      </c>
      <c r="IDR28" s="1" t="s">
        <v>9507</v>
      </c>
      <c r="IDS28" s="1" t="s">
        <v>9507</v>
      </c>
      <c r="IDT28" s="1" t="s">
        <v>141152</v>
      </c>
      <c r="IDU28" s="1" t="s">
        <v>141153</v>
      </c>
      <c r="IDV28" s="1" t="s">
        <v>9507</v>
      </c>
      <c r="IDW28" s="1" t="s">
        <v>9507</v>
      </c>
      <c r="IDX28" s="1" t="s">
        <v>9507</v>
      </c>
      <c r="IDY28" s="1" t="s">
        <v>141154</v>
      </c>
      <c r="IDZ28" s="1" t="s">
        <v>9507</v>
      </c>
      <c r="IEA28" s="1" t="s">
        <v>9507</v>
      </c>
      <c r="IEB28" s="1" t="s">
        <v>9507</v>
      </c>
      <c r="IEC28" s="1" t="s">
        <v>9507</v>
      </c>
      <c r="IED28" s="1" t="s">
        <v>9507</v>
      </c>
      <c r="IEE28" s="1" t="s">
        <v>9507</v>
      </c>
      <c r="IEF28" s="1" t="s">
        <v>9507</v>
      </c>
      <c r="IEG28" s="1" t="s">
        <v>9507</v>
      </c>
      <c r="IEH28" s="1" t="s">
        <v>9507</v>
      </c>
      <c r="IEI28" s="1" t="s">
        <v>9507</v>
      </c>
      <c r="IEJ28" s="1" t="s">
        <v>9507</v>
      </c>
      <c r="IEK28" s="1" t="s">
        <v>9507</v>
      </c>
      <c r="IEL28" s="1" t="s">
        <v>9507</v>
      </c>
      <c r="IEM28" s="1" t="s">
        <v>141155</v>
      </c>
      <c r="IEN28" s="1" t="s">
        <v>9507</v>
      </c>
      <c r="IEO28" s="1" t="s">
        <v>9507</v>
      </c>
      <c r="IEP28" s="1" t="s">
        <v>9507</v>
      </c>
      <c r="IEQ28" s="1" t="s">
        <v>141156</v>
      </c>
      <c r="IER28" s="1" t="s">
        <v>9507</v>
      </c>
      <c r="IES28" s="1" t="s">
        <v>9507</v>
      </c>
      <c r="IET28" s="1" t="s">
        <v>141157</v>
      </c>
      <c r="IEU28" s="1" t="s">
        <v>9507</v>
      </c>
      <c r="IEV28" s="1" t="s">
        <v>141158</v>
      </c>
      <c r="IEW28" s="1" t="s">
        <v>9507</v>
      </c>
      <c r="IEX28" s="1" t="s">
        <v>9507</v>
      </c>
      <c r="IEY28" s="1" t="s">
        <v>141159</v>
      </c>
      <c r="IEZ28" s="1" t="s">
        <v>9507</v>
      </c>
      <c r="IFA28" s="1" t="s">
        <v>141160</v>
      </c>
      <c r="IFB28" s="1" t="s">
        <v>9507</v>
      </c>
      <c r="IFC28" s="1" t="s">
        <v>9507</v>
      </c>
      <c r="IFD28" s="1" t="s">
        <v>9507</v>
      </c>
      <c r="IFE28" s="1" t="s">
        <v>141161</v>
      </c>
      <c r="IFF28" s="1" t="s">
        <v>9507</v>
      </c>
      <c r="IFG28" s="1" t="s">
        <v>9507</v>
      </c>
      <c r="IFH28" s="1" t="s">
        <v>9507</v>
      </c>
      <c r="IFI28" s="1" t="s">
        <v>141162</v>
      </c>
      <c r="IFJ28" s="1" t="s">
        <v>141163</v>
      </c>
      <c r="IFK28" s="1" t="s">
        <v>9507</v>
      </c>
      <c r="IFL28" s="1" t="s">
        <v>9507</v>
      </c>
      <c r="IFM28" s="1" t="s">
        <v>9507</v>
      </c>
      <c r="IFN28" s="1" t="s">
        <v>9507</v>
      </c>
      <c r="IFO28" s="1" t="s">
        <v>141164</v>
      </c>
      <c r="IFP28" s="1" t="s">
        <v>9507</v>
      </c>
      <c r="IFQ28" s="1" t="s">
        <v>9507</v>
      </c>
      <c r="IFR28" s="1" t="s">
        <v>9507</v>
      </c>
      <c r="IFS28" s="1" t="s">
        <v>9507</v>
      </c>
      <c r="IFT28" s="1" t="s">
        <v>9507</v>
      </c>
      <c r="IFU28" s="1" t="s">
        <v>9507</v>
      </c>
      <c r="IFV28" s="1" t="s">
        <v>141165</v>
      </c>
      <c r="IFW28" s="1" t="s">
        <v>9507</v>
      </c>
      <c r="IFX28" s="1" t="s">
        <v>141166</v>
      </c>
      <c r="IFY28" s="1" t="s">
        <v>9507</v>
      </c>
      <c r="IFZ28" s="1" t="s">
        <v>9507</v>
      </c>
      <c r="IGA28" s="1" t="s">
        <v>141167</v>
      </c>
      <c r="IGB28" s="1" t="s">
        <v>9507</v>
      </c>
      <c r="IGC28" s="1" t="s">
        <v>141168</v>
      </c>
      <c r="IGD28" s="1" t="s">
        <v>9507</v>
      </c>
      <c r="IGE28" s="1" t="s">
        <v>9507</v>
      </c>
      <c r="IGF28" s="1" t="s">
        <v>9507</v>
      </c>
      <c r="IGG28" s="1" t="s">
        <v>9507</v>
      </c>
      <c r="IGH28" s="1" t="s">
        <v>9507</v>
      </c>
      <c r="IGI28" s="1" t="s">
        <v>141169</v>
      </c>
      <c r="IGJ28" s="1" t="s">
        <v>141170</v>
      </c>
      <c r="IGK28" s="1" t="s">
        <v>9507</v>
      </c>
      <c r="IGL28" s="1" t="s">
        <v>9507</v>
      </c>
      <c r="IGM28" s="1" t="s">
        <v>9507</v>
      </c>
      <c r="IGN28">
        <v>4681712795179535</v>
      </c>
      <c r="IGO28" s="1" t="s">
        <v>9507</v>
      </c>
      <c r="IGP28" s="1" t="s">
        <v>141171</v>
      </c>
      <c r="IGQ28" s="1" t="s">
        <v>141172</v>
      </c>
      <c r="IGR28" s="1" t="s">
        <v>9507</v>
      </c>
      <c r="IGS28" s="1" t="s">
        <v>141173</v>
      </c>
      <c r="IGT28" s="1" t="s">
        <v>9507</v>
      </c>
      <c r="IGU28" s="1" t="s">
        <v>9507</v>
      </c>
      <c r="IGV28" s="1" t="s">
        <v>141174</v>
      </c>
      <c r="IGW28" s="1" t="s">
        <v>9507</v>
      </c>
      <c r="IGX28" s="1" t="s">
        <v>9507</v>
      </c>
      <c r="IGY28" s="1" t="s">
        <v>9507</v>
      </c>
      <c r="IGZ28" s="1" t="s">
        <v>9507</v>
      </c>
      <c r="IHA28" s="1" t="s">
        <v>9507</v>
      </c>
      <c r="IHB28" s="1" t="s">
        <v>9507</v>
      </c>
      <c r="IHC28" s="1" t="s">
        <v>9507</v>
      </c>
      <c r="IHD28" s="1" t="s">
        <v>141175</v>
      </c>
      <c r="IHE28" s="1" t="s">
        <v>141176</v>
      </c>
      <c r="IHF28" s="1" t="s">
        <v>141177</v>
      </c>
      <c r="IHG28" s="1" t="s">
        <v>9507</v>
      </c>
      <c r="IHH28" s="1" t="s">
        <v>9507</v>
      </c>
      <c r="IHI28" s="1" t="s">
        <v>9507</v>
      </c>
      <c r="IHJ28" s="1" t="s">
        <v>9507</v>
      </c>
      <c r="IHK28" s="1" t="s">
        <v>141178</v>
      </c>
      <c r="IHL28" s="1" t="s">
        <v>9507</v>
      </c>
      <c r="IHM28" s="1" t="s">
        <v>9507</v>
      </c>
      <c r="IHN28" s="1" t="s">
        <v>9507</v>
      </c>
      <c r="IHO28" s="1" t="s">
        <v>9507</v>
      </c>
      <c r="IHP28" s="1" t="s">
        <v>141179</v>
      </c>
      <c r="IHQ28" s="1" t="s">
        <v>9507</v>
      </c>
      <c r="IHR28" s="1" t="s">
        <v>141180</v>
      </c>
      <c r="IHS28" s="1" t="s">
        <v>9507</v>
      </c>
      <c r="IHT28" s="1" t="s">
        <v>9507</v>
      </c>
      <c r="IHU28" s="1" t="s">
        <v>141181</v>
      </c>
      <c r="IHV28" s="1" t="s">
        <v>9507</v>
      </c>
      <c r="IHW28" s="1" t="s">
        <v>9507</v>
      </c>
      <c r="IHX28" s="1" t="s">
        <v>9507</v>
      </c>
      <c r="IHY28" s="1" t="s">
        <v>9507</v>
      </c>
      <c r="IHZ28" s="1" t="s">
        <v>9507</v>
      </c>
      <c r="IIA28" s="1" t="s">
        <v>9507</v>
      </c>
      <c r="IIB28" s="1" t="s">
        <v>9507</v>
      </c>
      <c r="IIC28" s="1" t="s">
        <v>9507</v>
      </c>
      <c r="IID28" s="1" t="s">
        <v>141182</v>
      </c>
      <c r="IIE28" s="1" t="s">
        <v>9507</v>
      </c>
      <c r="IIF28" s="1" t="s">
        <v>141183</v>
      </c>
      <c r="IIG28" s="1" t="s">
        <v>141184</v>
      </c>
      <c r="IIH28" s="1" t="s">
        <v>141185</v>
      </c>
      <c r="III28" s="1" t="s">
        <v>141186</v>
      </c>
      <c r="IIJ28" s="1" t="s">
        <v>141187</v>
      </c>
      <c r="IIK28" s="1" t="s">
        <v>9507</v>
      </c>
      <c r="IIL28" s="1" t="s">
        <v>141188</v>
      </c>
      <c r="IIM28" s="1" t="s">
        <v>9507</v>
      </c>
      <c r="IIN28" s="1" t="s">
        <v>9507</v>
      </c>
      <c r="IIO28" s="1" t="s">
        <v>9507</v>
      </c>
      <c r="IIP28" s="1" t="s">
        <v>141189</v>
      </c>
      <c r="IIQ28" s="1" t="s">
        <v>141190</v>
      </c>
      <c r="IIR28" s="1" t="s">
        <v>141191</v>
      </c>
      <c r="IIS28" s="1" t="s">
        <v>141192</v>
      </c>
      <c r="IIT28" s="1" t="s">
        <v>9507</v>
      </c>
      <c r="IIU28" s="1" t="s">
        <v>9507</v>
      </c>
      <c r="IIV28" s="1" t="s">
        <v>9507</v>
      </c>
      <c r="IIW28" s="1" t="s">
        <v>141193</v>
      </c>
      <c r="IIX28" s="1" t="s">
        <v>9507</v>
      </c>
      <c r="IIY28" s="1" t="s">
        <v>9507</v>
      </c>
      <c r="IIZ28" s="1" t="s">
        <v>9507</v>
      </c>
      <c r="IJA28" s="1" t="s">
        <v>141194</v>
      </c>
      <c r="IJB28" s="1" t="s">
        <v>9507</v>
      </c>
      <c r="IJC28" s="1" t="s">
        <v>9507</v>
      </c>
      <c r="IJD28" s="1" t="s">
        <v>9507</v>
      </c>
      <c r="IJE28" s="1" t="s">
        <v>9507</v>
      </c>
      <c r="IJF28" s="1" t="s">
        <v>9507</v>
      </c>
      <c r="IJG28" s="1" t="s">
        <v>9507</v>
      </c>
      <c r="IJH28" s="1" t="s">
        <v>9507</v>
      </c>
      <c r="IJI28" s="1" t="s">
        <v>141195</v>
      </c>
      <c r="IJJ28" s="1" t="s">
        <v>9507</v>
      </c>
      <c r="IJK28" s="1" t="s">
        <v>9507</v>
      </c>
      <c r="IJL28">
        <v>0</v>
      </c>
      <c r="IJM28" s="1" t="s">
        <v>9507</v>
      </c>
      <c r="IJN28" s="1" t="s">
        <v>141196</v>
      </c>
      <c r="IJO28" s="1" t="s">
        <v>9507</v>
      </c>
      <c r="IJP28" s="1" t="s">
        <v>141197</v>
      </c>
      <c r="IJQ28" s="1" t="s">
        <v>141198</v>
      </c>
      <c r="IJR28" s="1" t="s">
        <v>141199</v>
      </c>
      <c r="IJS28" s="1" t="s">
        <v>9507</v>
      </c>
      <c r="IJT28" s="1" t="s">
        <v>9507</v>
      </c>
      <c r="IJU28" s="1" t="s">
        <v>9507</v>
      </c>
      <c r="IJV28" s="1" t="s">
        <v>141200</v>
      </c>
      <c r="IJW28" s="1" t="s">
        <v>9507</v>
      </c>
      <c r="IJX28" s="1" t="s">
        <v>141201</v>
      </c>
      <c r="IJY28" s="1" t="s">
        <v>9507</v>
      </c>
      <c r="IJZ28" s="1" t="s">
        <v>141202</v>
      </c>
      <c r="IKA28" s="1" t="s">
        <v>9507</v>
      </c>
      <c r="IKB28" s="1" t="s">
        <v>141203</v>
      </c>
      <c r="IKC28" s="1" t="s">
        <v>9507</v>
      </c>
      <c r="IKD28" s="1" t="s">
        <v>141204</v>
      </c>
      <c r="IKE28" s="1" t="s">
        <v>9507</v>
      </c>
      <c r="IKF28" s="1" t="s">
        <v>9507</v>
      </c>
      <c r="IKG28" s="1" t="s">
        <v>9507</v>
      </c>
      <c r="IKH28" s="1" t="s">
        <v>9507</v>
      </c>
      <c r="IKI28" s="1" t="s">
        <v>9507</v>
      </c>
      <c r="IKJ28">
        <v>0</v>
      </c>
      <c r="IKK28" s="1" t="s">
        <v>141205</v>
      </c>
      <c r="IKL28" s="1" t="s">
        <v>141206</v>
      </c>
      <c r="IKM28" s="1" t="s">
        <v>9507</v>
      </c>
      <c r="IKN28" s="1" t="s">
        <v>141207</v>
      </c>
      <c r="IKO28" s="1" t="s">
        <v>9507</v>
      </c>
      <c r="IKP28" s="1" t="s">
        <v>9507</v>
      </c>
      <c r="IKQ28" s="1" t="s">
        <v>9507</v>
      </c>
      <c r="IKR28" s="1" t="s">
        <v>9507</v>
      </c>
      <c r="IKS28" s="1" t="s">
        <v>141208</v>
      </c>
      <c r="IKT28">
        <v>0</v>
      </c>
      <c r="IKU28" s="1" t="s">
        <v>9507</v>
      </c>
      <c r="IKV28" s="1" t="s">
        <v>9507</v>
      </c>
      <c r="IKW28" s="1" t="s">
        <v>9507</v>
      </c>
      <c r="IKX28" s="1" t="s">
        <v>9507</v>
      </c>
      <c r="IKY28" s="1" t="s">
        <v>9507</v>
      </c>
      <c r="IKZ28" s="1" t="s">
        <v>9507</v>
      </c>
      <c r="ILA28" s="1" t="s">
        <v>9507</v>
      </c>
      <c r="ILB28" s="1" t="s">
        <v>9507</v>
      </c>
      <c r="ILC28" s="1" t="s">
        <v>9507</v>
      </c>
      <c r="ILD28" s="1" t="s">
        <v>141209</v>
      </c>
      <c r="ILE28" s="1" t="s">
        <v>9507</v>
      </c>
      <c r="ILF28" s="1" t="s">
        <v>141210</v>
      </c>
      <c r="ILG28" s="1" t="s">
        <v>9507</v>
      </c>
      <c r="ILH28" s="1" t="s">
        <v>9507</v>
      </c>
      <c r="ILI28" s="1" t="s">
        <v>9507</v>
      </c>
      <c r="ILJ28" s="1" t="s">
        <v>9507</v>
      </c>
      <c r="ILK28" s="1" t="s">
        <v>9507</v>
      </c>
      <c r="ILL28" s="1" t="s">
        <v>141211</v>
      </c>
      <c r="ILM28" s="1" t="s">
        <v>9507</v>
      </c>
      <c r="ILN28" s="1" t="s">
        <v>9507</v>
      </c>
      <c r="ILO28" s="1" t="s">
        <v>9507</v>
      </c>
      <c r="ILP28" s="1" t="s">
        <v>141212</v>
      </c>
      <c r="ILQ28" s="1" t="s">
        <v>9507</v>
      </c>
      <c r="ILR28" s="1" t="s">
        <v>9507</v>
      </c>
      <c r="ILS28" s="1" t="s">
        <v>9507</v>
      </c>
      <c r="ILT28" s="1" t="s">
        <v>9507</v>
      </c>
      <c r="ILU28" s="1" t="s">
        <v>9507</v>
      </c>
      <c r="ILV28" s="1" t="s">
        <v>9507</v>
      </c>
      <c r="ILW28" s="1" t="s">
        <v>141213</v>
      </c>
      <c r="ILX28" s="1" t="s">
        <v>9507</v>
      </c>
      <c r="ILY28" s="1" t="s">
        <v>9507</v>
      </c>
      <c r="ILZ28" s="1" t="s">
        <v>9507</v>
      </c>
      <c r="IMA28" s="1" t="s">
        <v>9507</v>
      </c>
      <c r="IMB28" s="1" t="s">
        <v>9507</v>
      </c>
      <c r="IMC28" s="1" t="s">
        <v>9507</v>
      </c>
      <c r="IMD28" s="1" t="s">
        <v>9507</v>
      </c>
      <c r="IME28" s="1" t="s">
        <v>9507</v>
      </c>
      <c r="IMF28" s="1" t="s">
        <v>141214</v>
      </c>
      <c r="IMG28" s="1" t="s">
        <v>141215</v>
      </c>
      <c r="IMH28" s="1" t="s">
        <v>141216</v>
      </c>
      <c r="IMI28" s="1" t="s">
        <v>141217</v>
      </c>
      <c r="IMJ28" s="1" t="s">
        <v>141218</v>
      </c>
      <c r="IMK28" s="1" t="s">
        <v>9507</v>
      </c>
      <c r="IML28" s="1" t="s">
        <v>141219</v>
      </c>
      <c r="IMM28" s="1" t="s">
        <v>141220</v>
      </c>
      <c r="IMN28" s="1" t="s">
        <v>9507</v>
      </c>
      <c r="IMO28" s="1" t="s">
        <v>9507</v>
      </c>
      <c r="IMP28">
        <v>0</v>
      </c>
      <c r="IMQ28" s="1" t="s">
        <v>9507</v>
      </c>
      <c r="IMR28" s="1" t="s">
        <v>9507</v>
      </c>
      <c r="IMS28" s="1" t="s">
        <v>9507</v>
      </c>
      <c r="IMT28" s="1" t="s">
        <v>9507</v>
      </c>
      <c r="IMU28" s="1" t="s">
        <v>141221</v>
      </c>
      <c r="IMV28" s="1" t="s">
        <v>9507</v>
      </c>
      <c r="IMW28" s="1" t="s">
        <v>9507</v>
      </c>
      <c r="IMX28" s="1" t="s">
        <v>141222</v>
      </c>
      <c r="IMY28" s="1" t="s">
        <v>9507</v>
      </c>
      <c r="IMZ28" s="1" t="s">
        <v>9507</v>
      </c>
      <c r="INA28" s="1" t="s">
        <v>9507</v>
      </c>
      <c r="INB28" s="1" t="s">
        <v>9507</v>
      </c>
      <c r="INC28" s="1" t="s">
        <v>9507</v>
      </c>
      <c r="IND28" s="1" t="s">
        <v>9507</v>
      </c>
      <c r="INE28" s="1" t="s">
        <v>9507</v>
      </c>
      <c r="INF28" s="1" t="s">
        <v>9507</v>
      </c>
      <c r="ING28" s="1" t="s">
        <v>9507</v>
      </c>
      <c r="INH28" s="1" t="s">
        <v>9507</v>
      </c>
      <c r="INI28" s="1" t="s">
        <v>9507</v>
      </c>
      <c r="INJ28" s="1" t="s">
        <v>9507</v>
      </c>
      <c r="INK28" s="1" t="s">
        <v>9507</v>
      </c>
      <c r="INL28" s="1" t="s">
        <v>141223</v>
      </c>
      <c r="INM28" s="1" t="s">
        <v>9507</v>
      </c>
      <c r="INN28" s="1" t="s">
        <v>9507</v>
      </c>
      <c r="INO28" s="1" t="s">
        <v>9507</v>
      </c>
      <c r="INP28" s="1" t="s">
        <v>9507</v>
      </c>
      <c r="INQ28" s="1" t="s">
        <v>141224</v>
      </c>
      <c r="INR28" s="1" t="s">
        <v>9507</v>
      </c>
      <c r="INS28" s="1" t="s">
        <v>9507</v>
      </c>
      <c r="INT28" s="1" t="s">
        <v>9507</v>
      </c>
      <c r="INU28" s="1" t="s">
        <v>141225</v>
      </c>
      <c r="INV28" s="1" t="s">
        <v>141226</v>
      </c>
      <c r="INW28" s="1" t="s">
        <v>9507</v>
      </c>
      <c r="INX28" s="1" t="s">
        <v>141227</v>
      </c>
      <c r="INY28" s="1" t="s">
        <v>141228</v>
      </c>
      <c r="INZ28" s="1" t="s">
        <v>9507</v>
      </c>
      <c r="IOA28" s="1" t="s">
        <v>9507</v>
      </c>
      <c r="IOB28" s="1" t="s">
        <v>9507</v>
      </c>
      <c r="IOC28" s="1" t="s">
        <v>9507</v>
      </c>
      <c r="IOD28" s="1" t="s">
        <v>9507</v>
      </c>
      <c r="IOE28" s="1" t="s">
        <v>9507</v>
      </c>
      <c r="IOF28" s="1" t="s">
        <v>9507</v>
      </c>
      <c r="IOG28" s="1" t="s">
        <v>9507</v>
      </c>
      <c r="IOH28" s="1" t="s">
        <v>9507</v>
      </c>
      <c r="IOI28" s="1" t="s">
        <v>141229</v>
      </c>
      <c r="IOJ28" s="1" t="s">
        <v>9507</v>
      </c>
      <c r="IOK28" s="1" t="s">
        <v>9507</v>
      </c>
      <c r="IOL28" s="1" t="s">
        <v>141230</v>
      </c>
      <c r="IOM28" s="1" t="s">
        <v>9507</v>
      </c>
      <c r="ION28" s="1" t="s">
        <v>9507</v>
      </c>
      <c r="IOO28" s="1" t="s">
        <v>9507</v>
      </c>
      <c r="IOP28" s="1" t="s">
        <v>9507</v>
      </c>
      <c r="IOQ28" s="1" t="s">
        <v>141231</v>
      </c>
      <c r="IOR28" s="1" t="s">
        <v>9507</v>
      </c>
      <c r="IOS28" s="1" t="s">
        <v>9507</v>
      </c>
      <c r="IOT28" s="1" t="s">
        <v>9507</v>
      </c>
      <c r="IOU28" s="1" t="s">
        <v>9507</v>
      </c>
      <c r="IOV28" s="1" t="s">
        <v>9507</v>
      </c>
      <c r="IOW28" s="1" t="s">
        <v>9507</v>
      </c>
      <c r="IOX28" s="1" t="s">
        <v>9507</v>
      </c>
      <c r="IOY28" s="1" t="s">
        <v>9507</v>
      </c>
      <c r="IOZ28" s="1" t="s">
        <v>141232</v>
      </c>
      <c r="IPA28" s="1" t="s">
        <v>141233</v>
      </c>
      <c r="IPB28" s="1" t="s">
        <v>9507</v>
      </c>
      <c r="IPC28" s="1" t="s">
        <v>9507</v>
      </c>
      <c r="IPD28" s="1" t="s">
        <v>9507</v>
      </c>
      <c r="IPE28" s="1" t="s">
        <v>141234</v>
      </c>
      <c r="IPF28" s="1" t="s">
        <v>141235</v>
      </c>
      <c r="IPG28" s="1" t="s">
        <v>9507</v>
      </c>
      <c r="IPH28" s="1" t="s">
        <v>141236</v>
      </c>
      <c r="IPI28" s="1" t="s">
        <v>141237</v>
      </c>
      <c r="IPJ28" s="1" t="s">
        <v>141238</v>
      </c>
      <c r="IPK28" s="1" t="s">
        <v>141239</v>
      </c>
      <c r="IPL28" s="1" t="s">
        <v>141240</v>
      </c>
      <c r="IPM28" s="1" t="s">
        <v>141241</v>
      </c>
      <c r="IPN28" s="1" t="s">
        <v>9507</v>
      </c>
      <c r="IPO28" s="1" t="s">
        <v>141242</v>
      </c>
      <c r="IPP28" s="1" t="s">
        <v>141243</v>
      </c>
      <c r="IPQ28" s="1" t="s">
        <v>9507</v>
      </c>
      <c r="IPR28" s="1" t="s">
        <v>9507</v>
      </c>
      <c r="IPS28" s="1" t="s">
        <v>9507</v>
      </c>
      <c r="IPT28" s="1" t="s">
        <v>9507</v>
      </c>
      <c r="IPU28" s="1" t="s">
        <v>9507</v>
      </c>
      <c r="IPV28" s="1" t="s">
        <v>9507</v>
      </c>
      <c r="IPW28" s="1" t="s">
        <v>9507</v>
      </c>
      <c r="IPX28" s="1" t="s">
        <v>9507</v>
      </c>
      <c r="IPY28" s="1" t="s">
        <v>9507</v>
      </c>
      <c r="IPZ28" s="1" t="s">
        <v>9507</v>
      </c>
      <c r="IQA28" s="1" t="s">
        <v>141244</v>
      </c>
      <c r="IQB28" s="1" t="s">
        <v>9507</v>
      </c>
      <c r="IQC28" s="1" t="s">
        <v>141245</v>
      </c>
      <c r="IQD28" s="1" t="s">
        <v>9507</v>
      </c>
      <c r="IQE28" s="1" t="s">
        <v>141246</v>
      </c>
      <c r="IQF28" s="1" t="s">
        <v>141247</v>
      </c>
      <c r="IQG28" s="1" t="s">
        <v>9507</v>
      </c>
      <c r="IQH28" s="1" t="s">
        <v>9507</v>
      </c>
      <c r="IQI28" s="1" t="s">
        <v>9507</v>
      </c>
      <c r="IQJ28" s="1" t="s">
        <v>9507</v>
      </c>
      <c r="IQK28" s="1" t="s">
        <v>9507</v>
      </c>
      <c r="IQL28" s="1" t="s">
        <v>9507</v>
      </c>
      <c r="IQM28" s="1" t="s">
        <v>9507</v>
      </c>
      <c r="IQN28" s="1" t="s">
        <v>141248</v>
      </c>
      <c r="IQO28" s="1" t="s">
        <v>9507</v>
      </c>
      <c r="IQP28" s="1" t="s">
        <v>9507</v>
      </c>
      <c r="IQQ28" s="1" t="s">
        <v>9507</v>
      </c>
      <c r="IQR28" s="1" t="s">
        <v>9507</v>
      </c>
      <c r="IQS28" s="1" t="s">
        <v>9507</v>
      </c>
      <c r="IQT28" s="1" t="s">
        <v>141249</v>
      </c>
      <c r="IQU28" s="1" t="s">
        <v>141250</v>
      </c>
      <c r="IQV28" s="1" t="s">
        <v>141251</v>
      </c>
      <c r="IQW28" s="1" t="s">
        <v>9507</v>
      </c>
      <c r="IQX28" s="1" t="s">
        <v>9507</v>
      </c>
      <c r="IQY28" s="1" t="s">
        <v>9507</v>
      </c>
      <c r="IQZ28" s="1" t="s">
        <v>9507</v>
      </c>
      <c r="IRA28" s="1" t="s">
        <v>9507</v>
      </c>
      <c r="IRB28" s="1" t="s">
        <v>9507</v>
      </c>
      <c r="IRC28" s="1" t="s">
        <v>141252</v>
      </c>
      <c r="IRD28" s="1" t="s">
        <v>9507</v>
      </c>
      <c r="IRE28" s="1" t="s">
        <v>141253</v>
      </c>
      <c r="IRF28" s="1" t="s">
        <v>9507</v>
      </c>
      <c r="IRG28" s="1" t="s">
        <v>9507</v>
      </c>
      <c r="IRH28" s="1" t="s">
        <v>9507</v>
      </c>
      <c r="IRI28" s="1" t="s">
        <v>141254</v>
      </c>
      <c r="IRJ28" s="1" t="s">
        <v>9507</v>
      </c>
      <c r="IRK28" s="1" t="s">
        <v>9507</v>
      </c>
      <c r="IRL28" s="1" t="s">
        <v>9507</v>
      </c>
      <c r="IRM28" s="1" t="s">
        <v>9507</v>
      </c>
      <c r="IRN28" s="1" t="s">
        <v>141255</v>
      </c>
      <c r="IRO28" s="1" t="s">
        <v>141256</v>
      </c>
      <c r="IRP28" s="1" t="s">
        <v>9507</v>
      </c>
      <c r="IRQ28" s="1" t="s">
        <v>141257</v>
      </c>
      <c r="IRR28" s="1" t="s">
        <v>141258</v>
      </c>
      <c r="IRS28" s="1" t="s">
        <v>9507</v>
      </c>
      <c r="IRT28" s="1" t="s">
        <v>9507</v>
      </c>
      <c r="IRU28" s="1" t="s">
        <v>141259</v>
      </c>
      <c r="IRV28" s="1" t="s">
        <v>141260</v>
      </c>
      <c r="IRW28" s="1" t="s">
        <v>9507</v>
      </c>
      <c r="IRX28" s="1" t="s">
        <v>9507</v>
      </c>
      <c r="IRY28" s="1" t="s">
        <v>9507</v>
      </c>
      <c r="IRZ28" s="1" t="s">
        <v>9507</v>
      </c>
      <c r="ISA28" s="1" t="s">
        <v>9507</v>
      </c>
      <c r="ISB28" s="1" t="s">
        <v>9507</v>
      </c>
      <c r="ISC28" s="1" t="s">
        <v>9507</v>
      </c>
      <c r="ISD28" s="1" t="s">
        <v>9507</v>
      </c>
      <c r="ISE28" s="1" t="s">
        <v>141261</v>
      </c>
      <c r="ISF28" s="1" t="s">
        <v>9507</v>
      </c>
      <c r="ISG28" s="1" t="s">
        <v>9507</v>
      </c>
      <c r="ISH28" s="1" t="s">
        <v>141262</v>
      </c>
      <c r="ISI28" s="1" t="s">
        <v>9507</v>
      </c>
      <c r="ISJ28" s="1" t="s">
        <v>9507</v>
      </c>
      <c r="ISK28" s="1" t="s">
        <v>9507</v>
      </c>
      <c r="ISL28" s="1" t="s">
        <v>9507</v>
      </c>
      <c r="ISM28" s="1" t="s">
        <v>141263</v>
      </c>
      <c r="ISN28" s="1" t="s">
        <v>141264</v>
      </c>
      <c r="ISO28" s="1" t="s">
        <v>9507</v>
      </c>
      <c r="ISP28" s="1" t="s">
        <v>9507</v>
      </c>
      <c r="ISQ28" s="1" t="s">
        <v>9507</v>
      </c>
      <c r="ISR28" s="1" t="s">
        <v>9507</v>
      </c>
      <c r="ISS28" s="1" t="s">
        <v>9507</v>
      </c>
      <c r="IST28">
        <v>0</v>
      </c>
      <c r="ISU28" s="1" t="s">
        <v>9507</v>
      </c>
      <c r="ISV28" s="1" t="s">
        <v>141265</v>
      </c>
      <c r="ISW28" s="1" t="s">
        <v>9507</v>
      </c>
      <c r="ISX28" s="1" t="s">
        <v>9507</v>
      </c>
      <c r="ISY28" s="1" t="s">
        <v>141266</v>
      </c>
      <c r="ISZ28" s="1" t="s">
        <v>9507</v>
      </c>
      <c r="ITA28" s="1" t="s">
        <v>9507</v>
      </c>
      <c r="ITB28" s="1" t="s">
        <v>141267</v>
      </c>
      <c r="ITC28" s="1" t="s">
        <v>141268</v>
      </c>
      <c r="ITD28" s="1" t="s">
        <v>141269</v>
      </c>
      <c r="ITE28" s="1" t="s">
        <v>9507</v>
      </c>
      <c r="ITF28" s="1" t="s">
        <v>141270</v>
      </c>
      <c r="ITG28" s="1" t="s">
        <v>9507</v>
      </c>
      <c r="ITH28" s="1" t="s">
        <v>141271</v>
      </c>
      <c r="ITI28" s="1" t="s">
        <v>9507</v>
      </c>
      <c r="ITJ28" s="1" t="s">
        <v>9507</v>
      </c>
      <c r="ITK28" s="1" t="s">
        <v>9507</v>
      </c>
      <c r="ITL28" s="1" t="s">
        <v>141272</v>
      </c>
      <c r="ITM28" s="1" t="s">
        <v>9507</v>
      </c>
      <c r="ITN28" s="1" t="s">
        <v>141273</v>
      </c>
      <c r="ITO28">
        <v>0</v>
      </c>
      <c r="ITP28" s="1" t="s">
        <v>141274</v>
      </c>
      <c r="ITQ28" s="1" t="s">
        <v>9507</v>
      </c>
      <c r="ITR28" s="1" t="s">
        <v>9507</v>
      </c>
      <c r="ITS28" s="1" t="s">
        <v>9507</v>
      </c>
      <c r="ITT28" s="1" t="s">
        <v>9507</v>
      </c>
      <c r="ITU28" s="1" t="s">
        <v>141275</v>
      </c>
      <c r="ITV28" s="1" t="s">
        <v>141276</v>
      </c>
      <c r="ITW28" s="1" t="s">
        <v>141277</v>
      </c>
      <c r="ITX28" s="1" t="s">
        <v>9507</v>
      </c>
      <c r="ITY28" s="1" t="s">
        <v>9507</v>
      </c>
      <c r="ITZ28" s="1" t="s">
        <v>9507</v>
      </c>
      <c r="IUA28" s="1" t="s">
        <v>141278</v>
      </c>
      <c r="IUB28" s="1" t="s">
        <v>9507</v>
      </c>
      <c r="IUC28" s="1" t="s">
        <v>9507</v>
      </c>
      <c r="IUD28" s="1" t="s">
        <v>141279</v>
      </c>
      <c r="IUE28" s="1" t="s">
        <v>9507</v>
      </c>
      <c r="IUF28" s="1" t="s">
        <v>9507</v>
      </c>
      <c r="IUG28" s="1" t="s">
        <v>9507</v>
      </c>
      <c r="IUH28" s="1" t="s">
        <v>141280</v>
      </c>
      <c r="IUI28" s="1" t="s">
        <v>9507</v>
      </c>
      <c r="IUJ28" s="1" t="s">
        <v>9507</v>
      </c>
      <c r="IUK28" s="1" t="s">
        <v>9507</v>
      </c>
      <c r="IUL28" s="1" t="s">
        <v>9507</v>
      </c>
      <c r="IUM28" s="1" t="s">
        <v>9507</v>
      </c>
      <c r="IUN28" s="1" t="s">
        <v>9507</v>
      </c>
      <c r="IUO28" s="1" t="s">
        <v>141281</v>
      </c>
      <c r="IUP28" s="1" t="s">
        <v>141282</v>
      </c>
      <c r="IUQ28" s="1" t="s">
        <v>9507</v>
      </c>
      <c r="IUR28" s="1" t="s">
        <v>141283</v>
      </c>
      <c r="IUS28" s="1" t="s">
        <v>9507</v>
      </c>
      <c r="IUT28" s="1" t="s">
        <v>9507</v>
      </c>
      <c r="IUU28" s="1" t="s">
        <v>9507</v>
      </c>
      <c r="IUV28" s="1" t="s">
        <v>9507</v>
      </c>
      <c r="IUW28" s="1" t="s">
        <v>140569</v>
      </c>
      <c r="IUX28" s="1" t="s">
        <v>141284</v>
      </c>
      <c r="IUY28" s="1" t="s">
        <v>9507</v>
      </c>
      <c r="IUZ28" s="1" t="s">
        <v>9507</v>
      </c>
      <c r="IVA28" s="1" t="s">
        <v>9507</v>
      </c>
      <c r="IVB28" s="1" t="s">
        <v>141285</v>
      </c>
      <c r="IVC28" s="1" t="s">
        <v>141286</v>
      </c>
      <c r="IVD28" s="1" t="s">
        <v>9507</v>
      </c>
      <c r="IVE28" s="1" t="s">
        <v>141287</v>
      </c>
      <c r="IVF28" s="1" t="s">
        <v>9507</v>
      </c>
      <c r="IVG28" s="1" t="s">
        <v>141288</v>
      </c>
      <c r="IVH28" s="1" t="s">
        <v>141289</v>
      </c>
      <c r="IVI28" s="1" t="s">
        <v>9507</v>
      </c>
      <c r="IVJ28" s="1" t="s">
        <v>9507</v>
      </c>
      <c r="IVK28" s="1" t="s">
        <v>9507</v>
      </c>
      <c r="IVL28" s="1" t="s">
        <v>9507</v>
      </c>
      <c r="IVM28" s="1" t="s">
        <v>9507</v>
      </c>
      <c r="IVN28" s="1" t="s">
        <v>9507</v>
      </c>
      <c r="IVO28" s="1" t="s">
        <v>9507</v>
      </c>
      <c r="IVP28" s="1" t="s">
        <v>9507</v>
      </c>
      <c r="IVQ28" s="1" t="s">
        <v>9507</v>
      </c>
      <c r="IVR28" s="1" t="s">
        <v>9507</v>
      </c>
      <c r="IVS28" s="1" t="s">
        <v>9507</v>
      </c>
      <c r="IVT28" s="1" t="s">
        <v>9507</v>
      </c>
      <c r="IVU28" s="1" t="s">
        <v>141290</v>
      </c>
      <c r="IVV28" s="1" t="s">
        <v>9507</v>
      </c>
      <c r="IVW28" s="1" t="s">
        <v>9507</v>
      </c>
      <c r="IVX28" s="1" t="s">
        <v>9507</v>
      </c>
      <c r="IVY28" s="1" t="s">
        <v>141291</v>
      </c>
      <c r="IVZ28" s="1" t="s">
        <v>9507</v>
      </c>
      <c r="IWA28" s="1" t="s">
        <v>9507</v>
      </c>
      <c r="IWB28" s="1" t="s">
        <v>141292</v>
      </c>
      <c r="IWC28" s="1" t="s">
        <v>141293</v>
      </c>
      <c r="IWD28" s="1" t="s">
        <v>9507</v>
      </c>
      <c r="IWE28" s="1" t="s">
        <v>9507</v>
      </c>
      <c r="IWF28" s="1" t="s">
        <v>9507</v>
      </c>
      <c r="IWG28" s="1" t="s">
        <v>9507</v>
      </c>
      <c r="IWH28" s="1" t="s">
        <v>141294</v>
      </c>
      <c r="IWI28" s="1" t="s">
        <v>9507</v>
      </c>
      <c r="IWJ28" s="1" t="s">
        <v>9507</v>
      </c>
      <c r="IWK28" s="1" t="s">
        <v>141295</v>
      </c>
      <c r="IWL28" s="1" t="s">
        <v>9507</v>
      </c>
      <c r="IWM28" s="1" t="s">
        <v>9507</v>
      </c>
      <c r="IWN28" s="1" t="s">
        <v>141296</v>
      </c>
      <c r="IWO28" s="1" t="s">
        <v>9507</v>
      </c>
      <c r="IWP28" s="1" t="s">
        <v>9507</v>
      </c>
      <c r="IWQ28" s="1" t="s">
        <v>140459</v>
      </c>
      <c r="IWR28" s="1" t="s">
        <v>9507</v>
      </c>
      <c r="IWS28" s="1" t="s">
        <v>141297</v>
      </c>
      <c r="IWT28" s="1" t="s">
        <v>9507</v>
      </c>
      <c r="IWU28" s="1" t="s">
        <v>9507</v>
      </c>
      <c r="IWV28" s="1" t="s">
        <v>9507</v>
      </c>
      <c r="IWW28" s="1" t="s">
        <v>9507</v>
      </c>
      <c r="IWX28">
        <v>0</v>
      </c>
      <c r="IWY28" s="1" t="s">
        <v>9507</v>
      </c>
      <c r="IWZ28" s="1" t="s">
        <v>9507</v>
      </c>
      <c r="IXA28" s="1" t="s">
        <v>9507</v>
      </c>
      <c r="IXB28" s="1" t="s">
        <v>141298</v>
      </c>
      <c r="IXC28" s="1" t="s">
        <v>9507</v>
      </c>
      <c r="IXD28" s="1" t="s">
        <v>9507</v>
      </c>
      <c r="IXE28" s="1" t="s">
        <v>9507</v>
      </c>
      <c r="IXF28" s="1" t="s">
        <v>141299</v>
      </c>
      <c r="IXG28" s="1" t="s">
        <v>141300</v>
      </c>
      <c r="IXH28" s="1" t="s">
        <v>9507</v>
      </c>
      <c r="IXI28" s="1" t="s">
        <v>141301</v>
      </c>
      <c r="IXJ28" s="1" t="s">
        <v>9507</v>
      </c>
      <c r="IXK28" s="1" t="s">
        <v>9507</v>
      </c>
      <c r="IXL28" s="1" t="s">
        <v>9507</v>
      </c>
      <c r="IXM28" s="1" t="s">
        <v>141302</v>
      </c>
      <c r="IXN28" s="1" t="s">
        <v>9507</v>
      </c>
      <c r="IXO28" s="1" t="s">
        <v>141303</v>
      </c>
      <c r="IXP28" s="1" t="s">
        <v>9507</v>
      </c>
      <c r="IXQ28" s="1" t="s">
        <v>9507</v>
      </c>
      <c r="IXR28" s="1" t="s">
        <v>9507</v>
      </c>
      <c r="IXS28" s="1" t="s">
        <v>141304</v>
      </c>
      <c r="IXT28" s="1" t="s">
        <v>9507</v>
      </c>
      <c r="IXU28" s="1" t="s">
        <v>9507</v>
      </c>
      <c r="IXV28" s="1" t="s">
        <v>9507</v>
      </c>
      <c r="IXW28" s="1" t="s">
        <v>9507</v>
      </c>
      <c r="IXX28" s="1" t="s">
        <v>9507</v>
      </c>
      <c r="IXY28" s="1" t="s">
        <v>9507</v>
      </c>
      <c r="IXZ28" s="1" t="s">
        <v>9507</v>
      </c>
      <c r="IYA28" s="1" t="s">
        <v>141305</v>
      </c>
      <c r="IYB28" s="1" t="s">
        <v>141306</v>
      </c>
      <c r="IYC28" s="1" t="s">
        <v>141307</v>
      </c>
      <c r="IYD28" s="1" t="s">
        <v>141308</v>
      </c>
      <c r="IYE28" s="1" t="s">
        <v>9507</v>
      </c>
      <c r="IYF28" s="1" t="s">
        <v>9507</v>
      </c>
      <c r="IYG28" s="1" t="s">
        <v>141309</v>
      </c>
      <c r="IYH28" s="1" t="s">
        <v>9507</v>
      </c>
      <c r="IYI28" s="1" t="s">
        <v>9507</v>
      </c>
      <c r="IYJ28" s="1" t="s">
        <v>9507</v>
      </c>
      <c r="IYK28" s="1" t="s">
        <v>9507</v>
      </c>
      <c r="IYL28" s="1" t="s">
        <v>141310</v>
      </c>
      <c r="IYM28" s="1" t="s">
        <v>9507</v>
      </c>
      <c r="IYN28" s="1" t="s">
        <v>9507</v>
      </c>
      <c r="IYO28" s="1" t="s">
        <v>9507</v>
      </c>
      <c r="IYP28" s="1" t="s">
        <v>9507</v>
      </c>
      <c r="IYQ28" s="1" t="s">
        <v>141311</v>
      </c>
      <c r="IYR28" s="1" t="s">
        <v>9507</v>
      </c>
      <c r="IYS28" s="1" t="s">
        <v>141312</v>
      </c>
      <c r="IYT28" s="1" t="s">
        <v>9507</v>
      </c>
      <c r="IYU28" s="1" t="s">
        <v>9507</v>
      </c>
      <c r="IYV28" s="1" t="s">
        <v>141313</v>
      </c>
      <c r="IYW28" s="1" t="s">
        <v>141314</v>
      </c>
      <c r="IYX28" s="1" t="s">
        <v>9507</v>
      </c>
      <c r="IYY28" s="1" t="s">
        <v>141315</v>
      </c>
      <c r="IYZ28" s="1" t="s">
        <v>141316</v>
      </c>
      <c r="IZA28" s="1" t="s">
        <v>9507</v>
      </c>
      <c r="IZB28" s="1" t="s">
        <v>9507</v>
      </c>
      <c r="IZC28" s="1" t="s">
        <v>9507</v>
      </c>
      <c r="IZD28" s="1" t="s">
        <v>9507</v>
      </c>
      <c r="IZE28" s="1" t="s">
        <v>9507</v>
      </c>
      <c r="IZF28" s="1" t="s">
        <v>9507</v>
      </c>
      <c r="IZG28" s="1" t="s">
        <v>141317</v>
      </c>
      <c r="IZH28" s="1" t="s">
        <v>9507</v>
      </c>
      <c r="IZI28" s="1" t="s">
        <v>9507</v>
      </c>
      <c r="IZJ28" s="1" t="s">
        <v>9507</v>
      </c>
      <c r="IZK28" s="1" t="s">
        <v>9507</v>
      </c>
      <c r="IZL28" s="1" t="s">
        <v>9507</v>
      </c>
      <c r="IZM28" s="1" t="s">
        <v>141318</v>
      </c>
      <c r="IZN28" s="1" t="s">
        <v>141319</v>
      </c>
      <c r="IZO28" s="1" t="s">
        <v>141320</v>
      </c>
      <c r="IZP28" s="1" t="s">
        <v>9507</v>
      </c>
      <c r="IZQ28" s="1" t="s">
        <v>9507</v>
      </c>
      <c r="IZR28" s="1" t="s">
        <v>9507</v>
      </c>
      <c r="IZS28" s="1" t="s">
        <v>141321</v>
      </c>
      <c r="IZT28" s="1" t="s">
        <v>9507</v>
      </c>
      <c r="IZU28" s="1" t="s">
        <v>141322</v>
      </c>
      <c r="IZV28" s="1" t="s">
        <v>9507</v>
      </c>
      <c r="IZW28" s="1" t="s">
        <v>9507</v>
      </c>
      <c r="IZX28">
        <v>0</v>
      </c>
      <c r="IZY28" s="1" t="s">
        <v>9507</v>
      </c>
      <c r="IZZ28" s="1" t="s">
        <v>9507</v>
      </c>
      <c r="JAA28" s="1" t="s">
        <v>9507</v>
      </c>
      <c r="JAB28" s="1" t="s">
        <v>141323</v>
      </c>
      <c r="JAC28" s="1" t="s">
        <v>141324</v>
      </c>
      <c r="JAD28" s="1" t="s">
        <v>9507</v>
      </c>
      <c r="JAE28" s="1" t="s">
        <v>9507</v>
      </c>
      <c r="JAF28" s="1" t="s">
        <v>141325</v>
      </c>
      <c r="JAG28" s="1" t="s">
        <v>9507</v>
      </c>
      <c r="JAH28" s="1" t="s">
        <v>141326</v>
      </c>
      <c r="JAI28">
        <v>0</v>
      </c>
      <c r="JAJ28" s="1" t="s">
        <v>9507</v>
      </c>
      <c r="JAK28" s="1" t="s">
        <v>9507</v>
      </c>
      <c r="JAL28" s="1" t="s">
        <v>9507</v>
      </c>
      <c r="JAM28" s="1" t="s">
        <v>9507</v>
      </c>
      <c r="JAN28" s="1" t="s">
        <v>141327</v>
      </c>
      <c r="JAO28" s="1" t="s">
        <v>9507</v>
      </c>
      <c r="JAP28" s="1" t="s">
        <v>141328</v>
      </c>
      <c r="JAQ28" s="1" t="s">
        <v>141329</v>
      </c>
      <c r="JAR28" s="1" t="s">
        <v>141330</v>
      </c>
      <c r="JAS28" s="1" t="s">
        <v>9507</v>
      </c>
      <c r="JAT28" s="1" t="s">
        <v>9507</v>
      </c>
      <c r="JAU28" s="1" t="s">
        <v>141331</v>
      </c>
      <c r="JAV28" s="1" t="s">
        <v>9507</v>
      </c>
      <c r="JAW28" s="1" t="s">
        <v>9507</v>
      </c>
      <c r="JAX28" s="1" t="s">
        <v>9507</v>
      </c>
      <c r="JAY28" s="1" t="s">
        <v>9507</v>
      </c>
      <c r="JAZ28" s="1" t="s">
        <v>9507</v>
      </c>
      <c r="JBA28" s="1" t="s">
        <v>9507</v>
      </c>
      <c r="JBB28" s="1" t="s">
        <v>9507</v>
      </c>
      <c r="JBC28" s="1" t="s">
        <v>141332</v>
      </c>
      <c r="JBD28" s="1" t="s">
        <v>9507</v>
      </c>
      <c r="JBE28" s="1" t="s">
        <v>9507</v>
      </c>
      <c r="JBF28" s="1" t="s">
        <v>9507</v>
      </c>
      <c r="JBG28" s="1" t="s">
        <v>141333</v>
      </c>
      <c r="JBH28" s="1" t="s">
        <v>9507</v>
      </c>
      <c r="JBI28" s="1" t="s">
        <v>9507</v>
      </c>
      <c r="JBJ28" s="1" t="s">
        <v>9507</v>
      </c>
      <c r="JBK28" s="1" t="s">
        <v>141334</v>
      </c>
      <c r="JBL28" s="1" t="s">
        <v>9507</v>
      </c>
      <c r="JBM28" s="1" t="s">
        <v>9507</v>
      </c>
      <c r="JBN28" s="1" t="s">
        <v>141335</v>
      </c>
      <c r="JBO28" s="1" t="s">
        <v>141336</v>
      </c>
      <c r="JBP28" s="1" t="s">
        <v>9507</v>
      </c>
      <c r="JBQ28" s="1" t="s">
        <v>9507</v>
      </c>
      <c r="JBR28" s="1" t="s">
        <v>9507</v>
      </c>
      <c r="JBS28" s="1" t="s">
        <v>9507</v>
      </c>
      <c r="JBT28" s="1" t="s">
        <v>141337</v>
      </c>
      <c r="JBU28" s="1" t="s">
        <v>9507</v>
      </c>
      <c r="JBV28" s="1" t="s">
        <v>9507</v>
      </c>
      <c r="JBW28" s="1" t="s">
        <v>9507</v>
      </c>
      <c r="JBX28" s="1" t="s">
        <v>9507</v>
      </c>
      <c r="JBY28" s="1" t="s">
        <v>141338</v>
      </c>
      <c r="JBZ28" s="1" t="s">
        <v>9507</v>
      </c>
      <c r="JCA28" s="1" t="s">
        <v>9507</v>
      </c>
      <c r="JCB28" s="1" t="s">
        <v>141339</v>
      </c>
      <c r="JCC28" s="1" t="s">
        <v>9507</v>
      </c>
      <c r="JCD28" s="1" t="s">
        <v>9507</v>
      </c>
      <c r="JCE28" s="1" t="s">
        <v>9507</v>
      </c>
      <c r="JCF28" s="1" t="s">
        <v>9507</v>
      </c>
      <c r="JCG28" s="1" t="s">
        <v>9507</v>
      </c>
      <c r="JCH28" s="1" t="s">
        <v>9507</v>
      </c>
      <c r="JCI28" s="1" t="s">
        <v>9507</v>
      </c>
      <c r="JCJ28" s="1" t="s">
        <v>9507</v>
      </c>
      <c r="JCK28" s="1" t="s">
        <v>141340</v>
      </c>
      <c r="JCL28" s="1" t="s">
        <v>9507</v>
      </c>
      <c r="JCM28" s="1" t="s">
        <v>9507</v>
      </c>
      <c r="JCN28" s="1" t="s">
        <v>9507</v>
      </c>
      <c r="JCO28" s="1" t="s">
        <v>9507</v>
      </c>
      <c r="JCP28" s="1" t="s">
        <v>9507</v>
      </c>
      <c r="JCQ28" s="1" t="s">
        <v>9507</v>
      </c>
      <c r="JCR28" s="1" t="s">
        <v>141341</v>
      </c>
      <c r="JCS28" s="1" t="s">
        <v>141342</v>
      </c>
      <c r="JCT28">
        <v>0</v>
      </c>
      <c r="JCU28" s="1" t="s">
        <v>9507</v>
      </c>
      <c r="JCV28" s="1" t="s">
        <v>141343</v>
      </c>
      <c r="JCW28" s="1" t="s">
        <v>9507</v>
      </c>
      <c r="JCX28" s="1" t="s">
        <v>141344</v>
      </c>
      <c r="JCY28" s="1" t="s">
        <v>9507</v>
      </c>
      <c r="JCZ28" s="1" t="s">
        <v>9507</v>
      </c>
      <c r="JDA28" s="1" t="s">
        <v>9507</v>
      </c>
      <c r="JDB28" s="1" t="s">
        <v>9507</v>
      </c>
      <c r="JDC28" s="1" t="s">
        <v>9507</v>
      </c>
      <c r="JDD28" s="1" t="s">
        <v>9507</v>
      </c>
      <c r="JDE28">
        <v>0</v>
      </c>
      <c r="JDF28" s="1" t="s">
        <v>9507</v>
      </c>
      <c r="JDG28">
        <v>0</v>
      </c>
      <c r="JDH28" s="1" t="s">
        <v>9507</v>
      </c>
      <c r="JDI28" s="1" t="s">
        <v>141345</v>
      </c>
      <c r="JDJ28" s="1" t="s">
        <v>9507</v>
      </c>
      <c r="JDK28" s="1" t="s">
        <v>9507</v>
      </c>
      <c r="JDL28" s="1" t="s">
        <v>9507</v>
      </c>
      <c r="JDM28" s="1" t="s">
        <v>141346</v>
      </c>
      <c r="JDN28" s="1" t="s">
        <v>9507</v>
      </c>
      <c r="JDO28" s="1" t="s">
        <v>9507</v>
      </c>
      <c r="JDP28" s="1" t="s">
        <v>9507</v>
      </c>
      <c r="JDQ28" s="1" t="s">
        <v>9507</v>
      </c>
      <c r="JDR28" s="1" t="s">
        <v>141347</v>
      </c>
      <c r="JDS28" s="1" t="s">
        <v>9507</v>
      </c>
      <c r="JDT28" s="1" t="s">
        <v>9507</v>
      </c>
      <c r="JDU28" s="1" t="s">
        <v>9507</v>
      </c>
      <c r="JDV28" s="1" t="s">
        <v>9507</v>
      </c>
      <c r="JDW28" s="1" t="s">
        <v>9507</v>
      </c>
      <c r="JDX28" s="1" t="s">
        <v>141348</v>
      </c>
      <c r="JDY28" s="1" t="s">
        <v>141349</v>
      </c>
      <c r="JDZ28" s="1" t="s">
        <v>9507</v>
      </c>
      <c r="JEA28" s="1" t="s">
        <v>9507</v>
      </c>
      <c r="JEB28" s="1" t="s">
        <v>141350</v>
      </c>
      <c r="JEC28" s="1" t="s">
        <v>9507</v>
      </c>
      <c r="JED28" s="1" t="s">
        <v>9507</v>
      </c>
      <c r="JEE28" s="1" t="s">
        <v>9507</v>
      </c>
      <c r="JEF28" s="1" t="s">
        <v>141351</v>
      </c>
      <c r="JEG28" s="1" t="s">
        <v>141352</v>
      </c>
      <c r="JEH28" s="1" t="s">
        <v>9507</v>
      </c>
      <c r="JEI28" s="1" t="s">
        <v>141353</v>
      </c>
      <c r="JEJ28" s="1" t="s">
        <v>9507</v>
      </c>
      <c r="JEK28" s="1" t="s">
        <v>9507</v>
      </c>
      <c r="JEL28" s="1" t="s">
        <v>9507</v>
      </c>
      <c r="JEM28" s="1" t="s">
        <v>9507</v>
      </c>
      <c r="JEN28" s="1" t="s">
        <v>141354</v>
      </c>
      <c r="JEO28" s="1" t="s">
        <v>9507</v>
      </c>
      <c r="JEP28" s="1" t="s">
        <v>9507</v>
      </c>
      <c r="JEQ28" s="1" t="s">
        <v>9507</v>
      </c>
      <c r="JER28" s="1" t="s">
        <v>9507</v>
      </c>
      <c r="JES28" s="1" t="s">
        <v>9507</v>
      </c>
      <c r="JET28" s="1" t="s">
        <v>141355</v>
      </c>
      <c r="JEU28" s="1" t="s">
        <v>141356</v>
      </c>
      <c r="JEV28" s="1" t="s">
        <v>9507</v>
      </c>
      <c r="JEW28" s="1" t="s">
        <v>141357</v>
      </c>
      <c r="JEX28" s="1" t="s">
        <v>9507</v>
      </c>
      <c r="JEY28" s="1" t="s">
        <v>9507</v>
      </c>
      <c r="JEZ28" s="1" t="s">
        <v>141358</v>
      </c>
      <c r="JFA28" s="1" t="s">
        <v>141359</v>
      </c>
      <c r="JFB28" s="1" t="s">
        <v>141360</v>
      </c>
      <c r="JFC28" s="1" t="s">
        <v>141361</v>
      </c>
      <c r="JFD28" s="1" t="s">
        <v>141362</v>
      </c>
      <c r="JFE28" s="1" t="s">
        <v>9507</v>
      </c>
      <c r="JFF28" s="1" t="s">
        <v>141363</v>
      </c>
      <c r="JFG28" s="1" t="s">
        <v>9507</v>
      </c>
      <c r="JFH28" s="1" t="s">
        <v>141364</v>
      </c>
      <c r="JFI28" s="1" t="s">
        <v>9507</v>
      </c>
      <c r="JFJ28" s="1" t="s">
        <v>9507</v>
      </c>
      <c r="JFK28" s="1" t="s">
        <v>9507</v>
      </c>
      <c r="JFL28" s="1" t="s">
        <v>141365</v>
      </c>
      <c r="JFM28" s="1" t="s">
        <v>9507</v>
      </c>
      <c r="JFN28" s="1" t="s">
        <v>141366</v>
      </c>
      <c r="JFO28" s="1" t="s">
        <v>9507</v>
      </c>
      <c r="JFP28" s="1" t="s">
        <v>9507</v>
      </c>
      <c r="JFQ28" s="1" t="s">
        <v>9507</v>
      </c>
      <c r="JFR28" s="1" t="s">
        <v>9507</v>
      </c>
      <c r="JFS28" s="1" t="s">
        <v>9507</v>
      </c>
      <c r="JFT28" s="1" t="s">
        <v>9507</v>
      </c>
      <c r="JFU28" s="1" t="s">
        <v>9507</v>
      </c>
      <c r="JFV28" s="1" t="s">
        <v>9507</v>
      </c>
      <c r="JFW28" s="1" t="s">
        <v>9507</v>
      </c>
      <c r="JFX28" s="1" t="s">
        <v>9507</v>
      </c>
      <c r="JFY28" s="1" t="s">
        <v>9507</v>
      </c>
      <c r="JFZ28" s="1" t="s">
        <v>9507</v>
      </c>
      <c r="JGA28" s="1" t="s">
        <v>9507</v>
      </c>
      <c r="JGB28" s="1" t="s">
        <v>141367</v>
      </c>
      <c r="JGC28" s="1" t="s">
        <v>9507</v>
      </c>
      <c r="JGD28" s="1" t="s">
        <v>9507</v>
      </c>
      <c r="JGE28" s="1" t="s">
        <v>9507</v>
      </c>
      <c r="JGF28" s="1" t="s">
        <v>9507</v>
      </c>
      <c r="JGG28" s="1" t="s">
        <v>9507</v>
      </c>
      <c r="JGH28" s="1" t="s">
        <v>9507</v>
      </c>
      <c r="JGI28" s="1" t="s">
        <v>9507</v>
      </c>
      <c r="JGJ28" s="1" t="s">
        <v>141368</v>
      </c>
      <c r="JGK28" s="1" t="s">
        <v>9507</v>
      </c>
      <c r="JGL28" s="1" t="s">
        <v>9507</v>
      </c>
      <c r="JGM28" s="1" t="s">
        <v>9507</v>
      </c>
      <c r="JGN28" s="1" t="s">
        <v>141369</v>
      </c>
      <c r="JGO28" s="1" t="s">
        <v>9507</v>
      </c>
      <c r="JGP28" s="1" t="s">
        <v>9507</v>
      </c>
      <c r="JGQ28" s="1" t="s">
        <v>141370</v>
      </c>
      <c r="JGR28" s="1" t="s">
        <v>141371</v>
      </c>
      <c r="JGS28" s="1" t="s">
        <v>9507</v>
      </c>
      <c r="JGT28" s="1" t="s">
        <v>9507</v>
      </c>
      <c r="JGU28" s="1" t="s">
        <v>9507</v>
      </c>
      <c r="JGV28" s="1" t="s">
        <v>9507</v>
      </c>
      <c r="JGW28" s="1" t="s">
        <v>9507</v>
      </c>
      <c r="JGX28" s="1" t="s">
        <v>9507</v>
      </c>
      <c r="JGY28" s="1" t="s">
        <v>141372</v>
      </c>
      <c r="JGZ28" s="1" t="s">
        <v>141373</v>
      </c>
      <c r="JHA28" s="1" t="s">
        <v>141374</v>
      </c>
      <c r="JHB28" s="1" t="s">
        <v>9507</v>
      </c>
      <c r="JHC28" s="1" t="s">
        <v>9507</v>
      </c>
      <c r="JHD28" s="1" t="s">
        <v>9507</v>
      </c>
      <c r="JHE28" s="1" t="s">
        <v>141375</v>
      </c>
      <c r="JHF28" s="1" t="s">
        <v>9507</v>
      </c>
      <c r="JHG28" s="1" t="s">
        <v>141376</v>
      </c>
      <c r="JHH28" s="1" t="s">
        <v>9507</v>
      </c>
      <c r="JHI28" s="1" t="s">
        <v>9507</v>
      </c>
      <c r="JHJ28">
        <v>4577506359412613</v>
      </c>
      <c r="JHK28" s="1" t="s">
        <v>9507</v>
      </c>
      <c r="JHL28" s="1" t="s">
        <v>9507</v>
      </c>
      <c r="JHM28" s="1" t="s">
        <v>9507</v>
      </c>
      <c r="JHN28" s="1" t="s">
        <v>9507</v>
      </c>
      <c r="JHO28" s="1" t="s">
        <v>9507</v>
      </c>
      <c r="JHP28" s="1" t="s">
        <v>141377</v>
      </c>
      <c r="JHQ28" s="1" t="s">
        <v>9507</v>
      </c>
      <c r="JHR28" s="1" t="s">
        <v>141378</v>
      </c>
      <c r="JHS28" s="1" t="s">
        <v>9507</v>
      </c>
      <c r="JHT28" s="1" t="s">
        <v>9507</v>
      </c>
      <c r="JHU28" s="1" t="s">
        <v>9507</v>
      </c>
      <c r="JHV28" s="1" t="s">
        <v>9507</v>
      </c>
      <c r="JHW28" s="1" t="s">
        <v>141379</v>
      </c>
      <c r="JHX28" s="1" t="s">
        <v>9507</v>
      </c>
      <c r="JHY28" s="1" t="s">
        <v>9507</v>
      </c>
      <c r="JHZ28" s="1" t="s">
        <v>9507</v>
      </c>
      <c r="JIA28" s="1" t="s">
        <v>9507</v>
      </c>
      <c r="JIB28" s="1" t="s">
        <v>141380</v>
      </c>
      <c r="JIC28" s="1" t="s">
        <v>141381</v>
      </c>
      <c r="JID28" s="1" t="s">
        <v>9507</v>
      </c>
      <c r="JIE28" s="1" t="s">
        <v>141382</v>
      </c>
      <c r="JIF28" s="1" t="s">
        <v>9507</v>
      </c>
      <c r="JIG28" s="1" t="s">
        <v>9507</v>
      </c>
      <c r="JIH28" s="1" t="s">
        <v>9507</v>
      </c>
      <c r="JII28" s="1" t="s">
        <v>141383</v>
      </c>
      <c r="JIJ28" s="1" t="s">
        <v>9507</v>
      </c>
      <c r="JIK28" s="1" t="s">
        <v>9507</v>
      </c>
      <c r="JIL28" s="1" t="s">
        <v>9507</v>
      </c>
      <c r="JIM28" s="1" t="s">
        <v>9507</v>
      </c>
      <c r="JIN28" s="1" t="s">
        <v>141384</v>
      </c>
      <c r="JIO28" s="1" t="s">
        <v>141385</v>
      </c>
      <c r="JIP28">
        <v>0</v>
      </c>
      <c r="JIQ28" s="1" t="s">
        <v>9507</v>
      </c>
      <c r="JIR28" s="1" t="s">
        <v>9507</v>
      </c>
      <c r="JIS28" s="1" t="s">
        <v>141386</v>
      </c>
      <c r="JIT28" s="1" t="s">
        <v>9507</v>
      </c>
      <c r="JIU28">
        <v>0</v>
      </c>
      <c r="JIV28" s="1" t="s">
        <v>9507</v>
      </c>
      <c r="JIW28" s="1" t="s">
        <v>9507</v>
      </c>
      <c r="JIX28" s="1" t="s">
        <v>9507</v>
      </c>
      <c r="JIY28" s="1" t="s">
        <v>141387</v>
      </c>
      <c r="JIZ28" s="1" t="s">
        <v>9507</v>
      </c>
      <c r="JJA28" s="1" t="s">
        <v>9507</v>
      </c>
      <c r="JJB28" s="1" t="s">
        <v>9507</v>
      </c>
      <c r="JJC28" s="1" t="s">
        <v>9507</v>
      </c>
      <c r="JJD28" s="1" t="s">
        <v>9507</v>
      </c>
      <c r="JJE28" s="1" t="s">
        <v>9507</v>
      </c>
      <c r="JJF28" s="1" t="s">
        <v>9507</v>
      </c>
      <c r="JJG28" s="1" t="s">
        <v>9507</v>
      </c>
      <c r="JJH28" s="1" t="s">
        <v>141388</v>
      </c>
      <c r="JJI28" s="1" t="s">
        <v>9507</v>
      </c>
      <c r="JJJ28" s="1" t="s">
        <v>9507</v>
      </c>
      <c r="JJK28" s="1" t="s">
        <v>9507</v>
      </c>
      <c r="JJL28" s="1" t="s">
        <v>141389</v>
      </c>
      <c r="JJM28" s="1" t="s">
        <v>9507</v>
      </c>
      <c r="JJN28" s="1" t="s">
        <v>141390</v>
      </c>
      <c r="JJO28" s="1" t="s">
        <v>9507</v>
      </c>
      <c r="JJP28" s="1" t="s">
        <v>9507</v>
      </c>
      <c r="JJQ28" s="1" t="s">
        <v>9507</v>
      </c>
      <c r="JJR28" s="1" t="s">
        <v>141391</v>
      </c>
      <c r="JJS28" s="1" t="s">
        <v>9507</v>
      </c>
      <c r="JJT28" s="1" t="s">
        <v>141392</v>
      </c>
      <c r="JJU28" s="1" t="s">
        <v>9507</v>
      </c>
      <c r="JJV28" s="1" t="s">
        <v>9507</v>
      </c>
      <c r="JJW28" s="1" t="s">
        <v>141393</v>
      </c>
      <c r="JJX28" s="1" t="s">
        <v>9507</v>
      </c>
      <c r="JJY28" s="1" t="s">
        <v>9507</v>
      </c>
      <c r="JJZ28" s="1" t="s">
        <v>141394</v>
      </c>
      <c r="JKA28" s="1" t="s">
        <v>9507</v>
      </c>
      <c r="JKB28" s="1" t="s">
        <v>141395</v>
      </c>
      <c r="JKC28" s="1" t="s">
        <v>141396</v>
      </c>
      <c r="JKD28" s="1" t="s">
        <v>141397</v>
      </c>
      <c r="JKE28">
        <v>0</v>
      </c>
      <c r="JKF28" s="1" t="s">
        <v>141398</v>
      </c>
      <c r="JKG28" s="1" t="s">
        <v>9507</v>
      </c>
      <c r="JKH28" s="1" t="s">
        <v>141399</v>
      </c>
      <c r="JKI28" s="1" t="s">
        <v>141400</v>
      </c>
      <c r="JKJ28" s="1" t="s">
        <v>9507</v>
      </c>
      <c r="JKK28" s="1" t="s">
        <v>9507</v>
      </c>
      <c r="JKL28" s="1" t="s">
        <v>9507</v>
      </c>
      <c r="JKM28" s="1" t="s">
        <v>141401</v>
      </c>
      <c r="JKN28" s="1" t="s">
        <v>9507</v>
      </c>
      <c r="JKO28" s="1" t="s">
        <v>9507</v>
      </c>
      <c r="JKP28" s="1" t="s">
        <v>9507</v>
      </c>
      <c r="JKQ28" s="1" t="s">
        <v>9507</v>
      </c>
      <c r="JKR28" s="1" t="s">
        <v>141402</v>
      </c>
      <c r="JKS28" s="1" t="s">
        <v>141403</v>
      </c>
      <c r="JKT28" s="1" t="s">
        <v>141404</v>
      </c>
      <c r="JKU28" s="1" t="s">
        <v>9507</v>
      </c>
      <c r="JKV28" s="1" t="s">
        <v>9507</v>
      </c>
      <c r="JKW28" s="1" t="s">
        <v>141405</v>
      </c>
      <c r="JKX28" s="1" t="s">
        <v>141406</v>
      </c>
      <c r="JKY28" s="1" t="s">
        <v>9507</v>
      </c>
      <c r="JKZ28" s="1" t="s">
        <v>9507</v>
      </c>
      <c r="JLA28" s="1" t="s">
        <v>9507</v>
      </c>
      <c r="JLB28" s="1" t="s">
        <v>9507</v>
      </c>
      <c r="JLC28" s="1" t="s">
        <v>141407</v>
      </c>
      <c r="JLD28" s="1" t="s">
        <v>9507</v>
      </c>
      <c r="JLE28" s="1" t="s">
        <v>9507</v>
      </c>
      <c r="JLF28" s="1" t="s">
        <v>9507</v>
      </c>
      <c r="JLG28" s="1" t="s">
        <v>141408</v>
      </c>
      <c r="JLH28" s="1" t="s">
        <v>141409</v>
      </c>
      <c r="JLI28" s="1" t="s">
        <v>9507</v>
      </c>
      <c r="JLJ28" s="1" t="s">
        <v>141410</v>
      </c>
      <c r="JLK28" s="1" t="s">
        <v>9507</v>
      </c>
      <c r="JLL28" s="1" t="s">
        <v>141411</v>
      </c>
      <c r="JLM28" s="1" t="s">
        <v>141412</v>
      </c>
      <c r="JLN28" s="1" t="s">
        <v>9507</v>
      </c>
      <c r="JLO28" s="1" t="s">
        <v>141413</v>
      </c>
      <c r="JLP28" s="1" t="s">
        <v>9507</v>
      </c>
      <c r="JLQ28" s="1" t="s">
        <v>9507</v>
      </c>
      <c r="JLR28">
        <v>0</v>
      </c>
      <c r="JLS28" s="1" t="s">
        <v>9507</v>
      </c>
      <c r="JLT28" s="1" t="s">
        <v>141414</v>
      </c>
      <c r="JLU28" s="1" t="s">
        <v>9507</v>
      </c>
      <c r="JLV28" s="1" t="s">
        <v>9507</v>
      </c>
      <c r="JLW28" s="1" t="s">
        <v>9507</v>
      </c>
      <c r="JLX28" s="1" t="s">
        <v>9507</v>
      </c>
      <c r="JLY28" s="1" t="s">
        <v>9507</v>
      </c>
      <c r="JLZ28" s="1" t="s">
        <v>9507</v>
      </c>
      <c r="JMA28" s="1" t="s">
        <v>9507</v>
      </c>
      <c r="JMB28" s="1" t="s">
        <v>9507</v>
      </c>
      <c r="JMC28" s="1" t="s">
        <v>9507</v>
      </c>
      <c r="JMD28" s="1" t="s">
        <v>9507</v>
      </c>
      <c r="JME28" s="1" t="s">
        <v>9507</v>
      </c>
      <c r="JMF28" s="1" t="s">
        <v>141415</v>
      </c>
      <c r="JMG28" s="1" t="s">
        <v>9507</v>
      </c>
      <c r="JMH28" s="1" t="s">
        <v>141416</v>
      </c>
      <c r="JMI28" s="1" t="s">
        <v>9507</v>
      </c>
      <c r="JMJ28" s="1" t="s">
        <v>141417</v>
      </c>
      <c r="JMK28" s="1" t="s">
        <v>141418</v>
      </c>
      <c r="JML28" s="1" t="s">
        <v>9507</v>
      </c>
      <c r="JMM28" s="1" t="s">
        <v>141419</v>
      </c>
      <c r="JMN28" s="1" t="s">
        <v>141420</v>
      </c>
      <c r="JMO28" s="1" t="s">
        <v>141421</v>
      </c>
      <c r="JMP28" s="1" t="s">
        <v>141422</v>
      </c>
      <c r="JMQ28" s="1" t="s">
        <v>9507</v>
      </c>
      <c r="JMR28" s="1" t="s">
        <v>141423</v>
      </c>
      <c r="JMS28" s="1" t="s">
        <v>9507</v>
      </c>
      <c r="JMT28" s="1" t="s">
        <v>9507</v>
      </c>
      <c r="JMU28" s="1" t="s">
        <v>9507</v>
      </c>
      <c r="JMV28" s="1" t="s">
        <v>9507</v>
      </c>
      <c r="JMW28" s="1" t="s">
        <v>9507</v>
      </c>
      <c r="JMX28" s="1" t="s">
        <v>141424</v>
      </c>
      <c r="JMY28" s="1" t="s">
        <v>9507</v>
      </c>
      <c r="JMZ28" s="1" t="s">
        <v>9507</v>
      </c>
      <c r="JNA28" s="1" t="s">
        <v>9507</v>
      </c>
      <c r="JNB28" s="1" t="s">
        <v>9507</v>
      </c>
      <c r="JNC28" s="1" t="s">
        <v>9507</v>
      </c>
      <c r="JND28" s="1" t="s">
        <v>141425</v>
      </c>
      <c r="JNE28" s="1" t="s">
        <v>9507</v>
      </c>
      <c r="JNF28" s="1" t="s">
        <v>9507</v>
      </c>
      <c r="JNG28" s="1" t="s">
        <v>9507</v>
      </c>
      <c r="JNH28" s="1" t="s">
        <v>9507</v>
      </c>
      <c r="JNI28" s="1" t="s">
        <v>9507</v>
      </c>
      <c r="JNJ28" s="1" t="s">
        <v>9507</v>
      </c>
      <c r="JNK28" s="1" t="s">
        <v>9507</v>
      </c>
      <c r="JNL28" s="1" t="s">
        <v>141426</v>
      </c>
      <c r="JNM28" s="1" t="s">
        <v>141427</v>
      </c>
      <c r="JNN28" s="1" t="s">
        <v>9507</v>
      </c>
      <c r="JNO28" s="1" t="s">
        <v>9507</v>
      </c>
      <c r="JNP28" s="1" t="s">
        <v>141428</v>
      </c>
      <c r="JNQ28" s="1" t="s">
        <v>9507</v>
      </c>
      <c r="JNR28" s="1" t="s">
        <v>141429</v>
      </c>
      <c r="JNS28" s="1" t="s">
        <v>9507</v>
      </c>
      <c r="JNT28" s="1" t="s">
        <v>141430</v>
      </c>
      <c r="JNU28" s="1" t="s">
        <v>9507</v>
      </c>
      <c r="JNV28" s="1" t="s">
        <v>9507</v>
      </c>
      <c r="JNW28" s="1" t="s">
        <v>9507</v>
      </c>
      <c r="JNX28" s="1" t="s">
        <v>141431</v>
      </c>
      <c r="JNY28" s="1" t="s">
        <v>9507</v>
      </c>
      <c r="JNZ28" s="1" t="s">
        <v>9507</v>
      </c>
      <c r="JOA28" s="1" t="s">
        <v>9507</v>
      </c>
      <c r="JOB28" s="1" t="s">
        <v>9507</v>
      </c>
      <c r="JOC28" s="1" t="s">
        <v>9507</v>
      </c>
      <c r="JOD28" s="1" t="s">
        <v>9507</v>
      </c>
      <c r="JOE28" s="1" t="s">
        <v>9507</v>
      </c>
      <c r="JOF28" s="1" t="s">
        <v>9507</v>
      </c>
      <c r="JOG28" s="1" t="s">
        <v>9507</v>
      </c>
      <c r="JOH28" s="1" t="s">
        <v>9507</v>
      </c>
      <c r="JOI28" s="1" t="s">
        <v>9507</v>
      </c>
      <c r="JOJ28" s="1" t="s">
        <v>9507</v>
      </c>
      <c r="JOK28" s="1" t="s">
        <v>9507</v>
      </c>
      <c r="JOL28" s="1" t="s">
        <v>9507</v>
      </c>
      <c r="JOM28" s="1" t="s">
        <v>9507</v>
      </c>
      <c r="JON28" s="1" t="s">
        <v>9507</v>
      </c>
      <c r="JOO28" s="1" t="s">
        <v>9507</v>
      </c>
      <c r="JOP28" s="1" t="s">
        <v>141432</v>
      </c>
      <c r="JOQ28" s="1" t="s">
        <v>9507</v>
      </c>
      <c r="JOR28" s="1" t="s">
        <v>9507</v>
      </c>
      <c r="JOS28" s="1" t="s">
        <v>9507</v>
      </c>
      <c r="JOT28" s="1" t="s">
        <v>9507</v>
      </c>
      <c r="JOU28" s="1" t="s">
        <v>141433</v>
      </c>
      <c r="JOV28" s="1" t="s">
        <v>9507</v>
      </c>
      <c r="JOW28" s="1" t="s">
        <v>141434</v>
      </c>
      <c r="JOX28" s="1" t="s">
        <v>9507</v>
      </c>
      <c r="JOY28" s="1" t="s">
        <v>9507</v>
      </c>
      <c r="JOZ28" s="1" t="s">
        <v>141435</v>
      </c>
      <c r="JPA28" s="1" t="s">
        <v>141436</v>
      </c>
      <c r="JPB28" s="1" t="s">
        <v>141437</v>
      </c>
      <c r="JPC28" s="1" t="s">
        <v>9507</v>
      </c>
      <c r="JPD28" s="1" t="s">
        <v>9507</v>
      </c>
      <c r="JPE28" s="1" t="s">
        <v>9507</v>
      </c>
      <c r="JPF28" s="1" t="s">
        <v>141438</v>
      </c>
      <c r="JPG28" s="1" t="s">
        <v>9507</v>
      </c>
      <c r="JPH28" s="1" t="s">
        <v>9507</v>
      </c>
      <c r="JPI28" s="1" t="s">
        <v>9507</v>
      </c>
      <c r="JPJ28" s="1" t="s">
        <v>9507</v>
      </c>
      <c r="JPK28" s="1" t="s">
        <v>141439</v>
      </c>
      <c r="JPL28" s="1" t="s">
        <v>9507</v>
      </c>
      <c r="JPM28" s="1" t="s">
        <v>9507</v>
      </c>
      <c r="JPN28" s="1" t="s">
        <v>9507</v>
      </c>
      <c r="JPO28" s="1" t="s">
        <v>9507</v>
      </c>
      <c r="JPP28" s="1" t="s">
        <v>9507</v>
      </c>
      <c r="JPQ28" s="1" t="s">
        <v>9507</v>
      </c>
      <c r="JPR28" s="1" t="s">
        <v>141440</v>
      </c>
      <c r="JPS28" s="1" t="s">
        <v>9507</v>
      </c>
      <c r="JPT28" s="1" t="s">
        <v>9507</v>
      </c>
      <c r="JPU28" s="1" t="s">
        <v>141441</v>
      </c>
      <c r="JPV28" s="1" t="s">
        <v>141442</v>
      </c>
      <c r="JPW28" s="1" t="s">
        <v>141443</v>
      </c>
      <c r="JPX28" s="1" t="s">
        <v>9507</v>
      </c>
      <c r="JPY28" s="1" t="s">
        <v>9507</v>
      </c>
      <c r="JPZ28" s="1" t="s">
        <v>9507</v>
      </c>
      <c r="JQA28" s="1" t="s">
        <v>140568</v>
      </c>
      <c r="JQB28" s="1" t="s">
        <v>9507</v>
      </c>
      <c r="JQC28" s="1" t="s">
        <v>141444</v>
      </c>
      <c r="JQD28" s="1" t="s">
        <v>141445</v>
      </c>
      <c r="JQE28" s="1" t="s">
        <v>9507</v>
      </c>
      <c r="JQF28">
        <v>0</v>
      </c>
      <c r="JQG28" s="1" t="s">
        <v>141446</v>
      </c>
      <c r="JQH28" s="1" t="s">
        <v>9507</v>
      </c>
      <c r="JQI28" s="1" t="s">
        <v>9507</v>
      </c>
      <c r="JQJ28" s="1" t="s">
        <v>9507</v>
      </c>
      <c r="JQK28">
        <v>0</v>
      </c>
      <c r="JQL28" s="1" t="s">
        <v>9507</v>
      </c>
      <c r="JQM28" s="1" t="s">
        <v>141447</v>
      </c>
      <c r="JQN28" s="1" t="s">
        <v>141448</v>
      </c>
      <c r="JQO28" s="1" t="s">
        <v>9507</v>
      </c>
      <c r="JQP28" s="1" t="s">
        <v>9507</v>
      </c>
      <c r="JQQ28" s="1" t="s">
        <v>141449</v>
      </c>
      <c r="JQR28" s="1" t="s">
        <v>141450</v>
      </c>
      <c r="JQS28" s="1" t="s">
        <v>9507</v>
      </c>
      <c r="JQT28" s="1" t="s">
        <v>9507</v>
      </c>
      <c r="JQU28" s="1" t="s">
        <v>9507</v>
      </c>
      <c r="JQV28" s="1" t="s">
        <v>141451</v>
      </c>
      <c r="JQW28" s="1" t="s">
        <v>9507</v>
      </c>
      <c r="JQX28" s="1" t="s">
        <v>9507</v>
      </c>
      <c r="JQY28" s="1" t="s">
        <v>9507</v>
      </c>
      <c r="JQZ28" s="1" t="s">
        <v>9507</v>
      </c>
      <c r="JRA28" s="1" t="s">
        <v>9507</v>
      </c>
      <c r="JRB28" s="1" t="s">
        <v>9507</v>
      </c>
      <c r="JRC28" s="1" t="s">
        <v>9507</v>
      </c>
      <c r="JRD28" s="1" t="s">
        <v>9507</v>
      </c>
      <c r="JRE28" s="1" t="s">
        <v>9507</v>
      </c>
      <c r="JRF28" s="1" t="s">
        <v>9507</v>
      </c>
      <c r="JRG28" s="1" t="s">
        <v>9507</v>
      </c>
      <c r="JRH28" s="1" t="s">
        <v>9507</v>
      </c>
      <c r="JRI28" s="1" t="s">
        <v>9507</v>
      </c>
      <c r="JRJ28" s="1" t="s">
        <v>141452</v>
      </c>
      <c r="JRK28" s="1" t="s">
        <v>9507</v>
      </c>
      <c r="JRL28" s="1" t="s">
        <v>9507</v>
      </c>
      <c r="JRM28" s="1" t="s">
        <v>9507</v>
      </c>
      <c r="JRN28" s="1" t="s">
        <v>9507</v>
      </c>
      <c r="JRO28" s="1" t="s">
        <v>9507</v>
      </c>
      <c r="JRP28" s="1" t="s">
        <v>9507</v>
      </c>
      <c r="JRQ28" s="1" t="s">
        <v>9507</v>
      </c>
      <c r="JRR28" s="1" t="s">
        <v>141453</v>
      </c>
      <c r="JRS28" s="1" t="s">
        <v>9507</v>
      </c>
      <c r="JRT28" s="1" t="s">
        <v>141454</v>
      </c>
      <c r="JRU28" s="1" t="s">
        <v>9507</v>
      </c>
      <c r="JRV28" s="1" t="s">
        <v>9507</v>
      </c>
      <c r="JRW28" s="1" t="s">
        <v>9507</v>
      </c>
      <c r="JRX28" s="1" t="s">
        <v>9507</v>
      </c>
      <c r="JRY28" s="1" t="s">
        <v>9507</v>
      </c>
      <c r="JRZ28" s="1" t="s">
        <v>9507</v>
      </c>
      <c r="JSA28" s="1" t="s">
        <v>141455</v>
      </c>
      <c r="JSB28" s="1" t="s">
        <v>9507</v>
      </c>
      <c r="JSC28" s="1" t="s">
        <v>141456</v>
      </c>
      <c r="JSD28" s="1" t="s">
        <v>141457</v>
      </c>
      <c r="JSE28" s="1" t="s">
        <v>141458</v>
      </c>
      <c r="JSF28" s="1" t="s">
        <v>9507</v>
      </c>
      <c r="JSG28" s="1" t="s">
        <v>9507</v>
      </c>
      <c r="JSH28" s="1" t="s">
        <v>141459</v>
      </c>
      <c r="JSI28" s="1" t="s">
        <v>9507</v>
      </c>
      <c r="JSJ28" s="1" t="s">
        <v>9507</v>
      </c>
      <c r="JSK28">
        <v>0</v>
      </c>
      <c r="JSL28" s="1" t="s">
        <v>9507</v>
      </c>
      <c r="JSM28" s="1" t="s">
        <v>9507</v>
      </c>
      <c r="JSN28" s="1" t="s">
        <v>9507</v>
      </c>
      <c r="JSO28" s="1" t="s">
        <v>9507</v>
      </c>
      <c r="JSP28" s="1" t="s">
        <v>9507</v>
      </c>
      <c r="JSQ28" s="1" t="s">
        <v>141460</v>
      </c>
      <c r="JSR28" s="1" t="s">
        <v>9507</v>
      </c>
      <c r="JSS28" s="1" t="s">
        <v>9507</v>
      </c>
      <c r="JST28" s="1" t="s">
        <v>9507</v>
      </c>
      <c r="JSU28" s="1" t="s">
        <v>9507</v>
      </c>
      <c r="JSV28" s="1" t="s">
        <v>141461</v>
      </c>
      <c r="JSW28" s="1" t="s">
        <v>9507</v>
      </c>
      <c r="JSX28" s="1" t="s">
        <v>9507</v>
      </c>
      <c r="JSY28" s="1" t="s">
        <v>141462</v>
      </c>
      <c r="JSZ28" s="1" t="s">
        <v>141463</v>
      </c>
      <c r="JTA28" s="1" t="s">
        <v>9507</v>
      </c>
      <c r="JTB28" s="1" t="s">
        <v>9507</v>
      </c>
      <c r="JTC28" s="1" t="s">
        <v>9507</v>
      </c>
      <c r="JTD28" s="1" t="s">
        <v>9507</v>
      </c>
      <c r="JTE28" s="1" t="s">
        <v>9507</v>
      </c>
      <c r="JTF28" s="1" t="s">
        <v>9507</v>
      </c>
      <c r="JTG28" s="1" t="s">
        <v>141464</v>
      </c>
      <c r="JTH28" s="1" t="s">
        <v>141465</v>
      </c>
      <c r="JTI28" s="1" t="s">
        <v>9507</v>
      </c>
      <c r="JTJ28" s="1" t="s">
        <v>141466</v>
      </c>
      <c r="JTK28" s="1" t="s">
        <v>141467</v>
      </c>
      <c r="JTL28" s="1" t="s">
        <v>9507</v>
      </c>
      <c r="JTM28" s="1" t="s">
        <v>9507</v>
      </c>
      <c r="JTN28" s="1" t="s">
        <v>9507</v>
      </c>
      <c r="JTO28" s="1" t="s">
        <v>9507</v>
      </c>
      <c r="JTP28" s="1" t="s">
        <v>9507</v>
      </c>
      <c r="JTQ28" s="1" t="s">
        <v>141468</v>
      </c>
      <c r="JTR28" s="1" t="s">
        <v>9507</v>
      </c>
      <c r="JTS28" s="1" t="s">
        <v>141469</v>
      </c>
      <c r="JTT28" s="1" t="s">
        <v>9507</v>
      </c>
      <c r="JTU28" s="1" t="s">
        <v>9507</v>
      </c>
      <c r="JTV28" s="1" t="s">
        <v>9507</v>
      </c>
      <c r="JTW28" s="1" t="s">
        <v>141470</v>
      </c>
      <c r="JTX28" s="1" t="s">
        <v>9507</v>
      </c>
      <c r="JTY28" s="1" t="s">
        <v>9507</v>
      </c>
      <c r="JTZ28" s="1" t="s">
        <v>9507</v>
      </c>
      <c r="JUA28" s="1" t="s">
        <v>9507</v>
      </c>
      <c r="JUB28" s="1" t="s">
        <v>9507</v>
      </c>
      <c r="JUC28" s="1" t="s">
        <v>9507</v>
      </c>
      <c r="JUD28" s="1" t="s">
        <v>9507</v>
      </c>
      <c r="JUE28" s="1" t="s">
        <v>9507</v>
      </c>
      <c r="JUF28" s="1" t="s">
        <v>9507</v>
      </c>
      <c r="JUG28" s="1" t="s">
        <v>9507</v>
      </c>
      <c r="JUH28" s="1" t="s">
        <v>141471</v>
      </c>
      <c r="JUI28" s="1" t="s">
        <v>9507</v>
      </c>
      <c r="JUJ28" s="1" t="s">
        <v>141472</v>
      </c>
      <c r="JUK28" s="1" t="s">
        <v>141473</v>
      </c>
      <c r="JUL28" s="1" t="s">
        <v>141474</v>
      </c>
      <c r="JUM28" s="1" t="s">
        <v>9507</v>
      </c>
      <c r="JUN28" s="1" t="s">
        <v>9507</v>
      </c>
      <c r="JUO28" s="1" t="s">
        <v>141475</v>
      </c>
      <c r="JUP28" s="1" t="s">
        <v>9507</v>
      </c>
      <c r="JUQ28" s="1" t="s">
        <v>9507</v>
      </c>
      <c r="JUR28" s="1" t="s">
        <v>9507</v>
      </c>
      <c r="JUS28" s="1" t="s">
        <v>9507</v>
      </c>
      <c r="JUT28" s="1" t="s">
        <v>9507</v>
      </c>
      <c r="JUU28" s="1" t="s">
        <v>9507</v>
      </c>
      <c r="JUV28" s="1" t="s">
        <v>9507</v>
      </c>
      <c r="JUW28" s="1" t="s">
        <v>9507</v>
      </c>
      <c r="JUX28" s="1" t="s">
        <v>9507</v>
      </c>
      <c r="JUY28" s="1" t="s">
        <v>9507</v>
      </c>
      <c r="JUZ28" s="1" t="s">
        <v>141476</v>
      </c>
      <c r="JVA28" s="1" t="s">
        <v>141477</v>
      </c>
      <c r="JVB28" s="1" t="s">
        <v>9507</v>
      </c>
      <c r="JVC28" s="1" t="s">
        <v>141478</v>
      </c>
      <c r="JVD28" s="1" t="s">
        <v>9507</v>
      </c>
      <c r="JVE28" s="1" t="s">
        <v>9507</v>
      </c>
      <c r="JVF28" s="1" t="s">
        <v>9507</v>
      </c>
      <c r="JVG28" s="1" t="s">
        <v>9507</v>
      </c>
      <c r="JVH28" s="1" t="s">
        <v>9507</v>
      </c>
      <c r="JVI28" s="1" t="s">
        <v>9507</v>
      </c>
      <c r="JVJ28" s="1" t="s">
        <v>9507</v>
      </c>
      <c r="JVK28">
        <v>473069115681569</v>
      </c>
      <c r="JVL28" s="1" t="s">
        <v>141479</v>
      </c>
      <c r="JVM28" s="1" t="s">
        <v>9507</v>
      </c>
      <c r="JVN28" s="1" t="s">
        <v>9507</v>
      </c>
      <c r="JVO28" s="1" t="s">
        <v>141480</v>
      </c>
      <c r="JVP28" s="1" t="s">
        <v>9507</v>
      </c>
      <c r="JVQ28" s="1" t="s">
        <v>139786</v>
      </c>
      <c r="JVR28" s="1" t="s">
        <v>141481</v>
      </c>
      <c r="JVS28" s="1" t="s">
        <v>9507</v>
      </c>
      <c r="JVT28" s="1" t="s">
        <v>9507</v>
      </c>
      <c r="JVU28" s="1" t="s">
        <v>141482</v>
      </c>
      <c r="JVV28" s="1" t="s">
        <v>9507</v>
      </c>
      <c r="JVW28" s="1" t="s">
        <v>141483</v>
      </c>
      <c r="JVX28" s="1" t="s">
        <v>9507</v>
      </c>
      <c r="JVY28" s="1" t="s">
        <v>9507</v>
      </c>
      <c r="JVZ28" s="1" t="s">
        <v>9507</v>
      </c>
      <c r="JWA28" s="1" t="s">
        <v>141484</v>
      </c>
      <c r="JWB28" s="1" t="s">
        <v>141485</v>
      </c>
      <c r="JWC28">
        <v>0</v>
      </c>
      <c r="JWD28" s="1" t="s">
        <v>9507</v>
      </c>
      <c r="JWE28" s="1" t="s">
        <v>141486</v>
      </c>
      <c r="JWF28" s="1" t="s">
        <v>141487</v>
      </c>
      <c r="JWG28" s="1" t="s">
        <v>9507</v>
      </c>
      <c r="JWH28">
        <v>0</v>
      </c>
      <c r="JWI28" s="1" t="s">
        <v>9507</v>
      </c>
      <c r="JWJ28" s="1" t="s">
        <v>141488</v>
      </c>
      <c r="JWK28" s="1" t="s">
        <v>141489</v>
      </c>
      <c r="JWL28" s="1" t="s">
        <v>141490</v>
      </c>
      <c r="JWM28" s="1" t="s">
        <v>141491</v>
      </c>
      <c r="JWN28" s="1" t="s">
        <v>9507</v>
      </c>
      <c r="JWO28" s="1" t="s">
        <v>9507</v>
      </c>
      <c r="JWP28" s="1" t="s">
        <v>9507</v>
      </c>
      <c r="JWQ28" s="1" t="s">
        <v>9507</v>
      </c>
      <c r="JWR28" s="1" t="s">
        <v>9507</v>
      </c>
      <c r="JWS28">
        <v>0</v>
      </c>
      <c r="JWT28" s="1" t="s">
        <v>141492</v>
      </c>
      <c r="JWU28" s="1" t="s">
        <v>9507</v>
      </c>
      <c r="JWV28" s="1" t="s">
        <v>9507</v>
      </c>
      <c r="JWW28" s="1" t="s">
        <v>141493</v>
      </c>
      <c r="JWX28" s="1" t="s">
        <v>9507</v>
      </c>
      <c r="JWY28" s="1" t="s">
        <v>141494</v>
      </c>
      <c r="JWZ28" s="1" t="s">
        <v>9507</v>
      </c>
      <c r="JXA28" s="1" t="s">
        <v>141495</v>
      </c>
      <c r="JXB28" s="1" t="s">
        <v>141496</v>
      </c>
      <c r="JXC28" s="1" t="s">
        <v>9507</v>
      </c>
      <c r="JXD28" s="1" t="s">
        <v>141497</v>
      </c>
      <c r="JXE28" s="1" t="s">
        <v>9507</v>
      </c>
      <c r="JXF28" s="1" t="s">
        <v>9507</v>
      </c>
      <c r="JXG28" s="1" t="s">
        <v>9507</v>
      </c>
      <c r="JXH28" s="1" t="s">
        <v>9507</v>
      </c>
      <c r="JXI28" s="1" t="s">
        <v>141498</v>
      </c>
      <c r="JXJ28" s="1" t="s">
        <v>141499</v>
      </c>
      <c r="JXK28" s="1" t="s">
        <v>9507</v>
      </c>
      <c r="JXL28" s="1" t="s">
        <v>9507</v>
      </c>
      <c r="JXM28" s="1" t="s">
        <v>9507</v>
      </c>
      <c r="JXN28" s="1" t="s">
        <v>9507</v>
      </c>
      <c r="JXO28" s="1" t="s">
        <v>9507</v>
      </c>
      <c r="JXP28" s="1" t="s">
        <v>9507</v>
      </c>
      <c r="JXQ28" s="1" t="s">
        <v>9507</v>
      </c>
      <c r="JXR28" s="1" t="s">
        <v>9507</v>
      </c>
      <c r="JXS28" s="1" t="s">
        <v>9507</v>
      </c>
      <c r="JXT28" s="1" t="s">
        <v>9507</v>
      </c>
      <c r="JXU28" s="1" t="s">
        <v>9507</v>
      </c>
      <c r="JXV28" s="1" t="s">
        <v>9507</v>
      </c>
      <c r="JXW28" s="1" t="s">
        <v>9507</v>
      </c>
      <c r="JXX28" s="1" t="s">
        <v>141500</v>
      </c>
      <c r="JXY28" s="1" t="s">
        <v>141501</v>
      </c>
      <c r="JXZ28" s="1" t="s">
        <v>9507</v>
      </c>
      <c r="JYA28" s="1" t="s">
        <v>9507</v>
      </c>
      <c r="JYB28" s="1" t="s">
        <v>9507</v>
      </c>
      <c r="JYC28" s="1" t="s">
        <v>9507</v>
      </c>
      <c r="JYD28" s="1" t="s">
        <v>9507</v>
      </c>
      <c r="JYE28" s="1" t="s">
        <v>9507</v>
      </c>
      <c r="JYF28" s="1" t="s">
        <v>9507</v>
      </c>
      <c r="JYG28" s="1" t="s">
        <v>9507</v>
      </c>
      <c r="JYH28" s="1" t="s">
        <v>9507</v>
      </c>
      <c r="JYI28" s="1" t="s">
        <v>9507</v>
      </c>
      <c r="JYJ28" s="1" t="s">
        <v>9507</v>
      </c>
      <c r="JYK28" s="1" t="s">
        <v>141502</v>
      </c>
      <c r="JYL28" s="1" t="s">
        <v>9507</v>
      </c>
      <c r="JYM28" s="1" t="s">
        <v>9507</v>
      </c>
      <c r="JYN28" s="1" t="s">
        <v>9507</v>
      </c>
      <c r="JYO28">
        <v>0</v>
      </c>
      <c r="JYP28" s="1" t="s">
        <v>9507</v>
      </c>
      <c r="JYQ28" s="1" t="s">
        <v>9507</v>
      </c>
      <c r="JYR28" s="1" t="s">
        <v>9507</v>
      </c>
      <c r="JYS28" s="1" t="s">
        <v>9507</v>
      </c>
      <c r="JYT28" s="1" t="s">
        <v>9507</v>
      </c>
      <c r="JYU28" s="1" t="s">
        <v>141503</v>
      </c>
      <c r="JYV28" s="1" t="s">
        <v>141504</v>
      </c>
      <c r="JYW28" s="1" t="s">
        <v>141505</v>
      </c>
      <c r="JYX28" s="1" t="s">
        <v>141506</v>
      </c>
      <c r="JYY28" s="1" t="s">
        <v>9507</v>
      </c>
      <c r="JYZ28" s="1" t="s">
        <v>9507</v>
      </c>
      <c r="JZA28" s="1" t="s">
        <v>9507</v>
      </c>
      <c r="JZB28" s="1" t="s">
        <v>141507</v>
      </c>
      <c r="JZC28" s="1" t="s">
        <v>9507</v>
      </c>
      <c r="JZD28" s="1" t="s">
        <v>139303</v>
      </c>
      <c r="JZE28" s="1" t="s">
        <v>141508</v>
      </c>
      <c r="JZF28" s="1" t="s">
        <v>9507</v>
      </c>
      <c r="JZG28" s="1" t="s">
        <v>9507</v>
      </c>
      <c r="JZH28" s="1" t="s">
        <v>9507</v>
      </c>
      <c r="JZI28" s="1" t="s">
        <v>141509</v>
      </c>
      <c r="JZJ28" s="1" t="s">
        <v>141510</v>
      </c>
      <c r="JZK28" s="1" t="s">
        <v>9507</v>
      </c>
      <c r="JZL28" s="1" t="s">
        <v>141511</v>
      </c>
      <c r="JZM28" s="1" t="s">
        <v>9507</v>
      </c>
      <c r="JZN28" s="1" t="s">
        <v>9507</v>
      </c>
      <c r="JZO28" s="1" t="s">
        <v>9507</v>
      </c>
      <c r="JZP28" s="1" t="s">
        <v>9507</v>
      </c>
      <c r="JZQ28" s="1" t="s">
        <v>9507</v>
      </c>
      <c r="JZR28" s="1" t="s">
        <v>9507</v>
      </c>
      <c r="JZS28" s="1" t="s">
        <v>141512</v>
      </c>
      <c r="JZT28" s="1" t="s">
        <v>9507</v>
      </c>
      <c r="JZU28" s="1" t="s">
        <v>9507</v>
      </c>
      <c r="JZV28" s="1" t="s">
        <v>141513</v>
      </c>
      <c r="JZW28" s="1" t="s">
        <v>9507</v>
      </c>
      <c r="JZX28" s="1" t="s">
        <v>9507</v>
      </c>
      <c r="JZY28" s="1" t="s">
        <v>9507</v>
      </c>
      <c r="JZZ28" s="1" t="s">
        <v>9507</v>
      </c>
      <c r="KAA28" s="1" t="s">
        <v>141514</v>
      </c>
      <c r="KAB28" s="1" t="s">
        <v>141515</v>
      </c>
      <c r="KAC28" s="1" t="s">
        <v>141516</v>
      </c>
      <c r="KAD28" s="1" t="s">
        <v>141517</v>
      </c>
      <c r="KAE28" s="1" t="s">
        <v>9507</v>
      </c>
      <c r="KAF28" s="1" t="s">
        <v>9507</v>
      </c>
      <c r="KAG28" s="1" t="s">
        <v>9507</v>
      </c>
      <c r="KAH28" s="1" t="s">
        <v>9507</v>
      </c>
      <c r="KAI28" s="1" t="s">
        <v>9507</v>
      </c>
      <c r="KAJ28" s="1" t="s">
        <v>9507</v>
      </c>
      <c r="KAK28" s="1" t="s">
        <v>9507</v>
      </c>
      <c r="KAL28" s="1" t="s">
        <v>9507</v>
      </c>
      <c r="KAM28">
        <v>0</v>
      </c>
      <c r="KAN28" s="1" t="s">
        <v>141518</v>
      </c>
      <c r="KAO28" s="1" t="s">
        <v>9507</v>
      </c>
      <c r="KAP28" s="1" t="s">
        <v>141519</v>
      </c>
      <c r="KAQ28" s="1" t="s">
        <v>9507</v>
      </c>
      <c r="KAR28" s="1" t="s">
        <v>141520</v>
      </c>
      <c r="KAS28" s="1" t="s">
        <v>141521</v>
      </c>
      <c r="KAT28" s="1" t="s">
        <v>141522</v>
      </c>
      <c r="KAU28" s="1" t="s">
        <v>9507</v>
      </c>
      <c r="KAV28" s="1" t="s">
        <v>141523</v>
      </c>
      <c r="KAW28" s="1" t="s">
        <v>9507</v>
      </c>
      <c r="KAX28" s="1" t="s">
        <v>9507</v>
      </c>
      <c r="KAY28" s="1" t="s">
        <v>141524</v>
      </c>
      <c r="KAZ28" s="1" t="s">
        <v>9507</v>
      </c>
      <c r="KBA28" s="1" t="s">
        <v>9507</v>
      </c>
      <c r="KBB28" s="1" t="s">
        <v>141525</v>
      </c>
      <c r="KBC28" s="1" t="s">
        <v>9507</v>
      </c>
      <c r="KBD28" s="1" t="s">
        <v>9507</v>
      </c>
      <c r="KBE28" s="1" t="s">
        <v>141526</v>
      </c>
      <c r="KBF28" s="1" t="s">
        <v>141527</v>
      </c>
      <c r="KBG28" s="1" t="s">
        <v>141528</v>
      </c>
      <c r="KBH28" s="1" t="s">
        <v>9507</v>
      </c>
      <c r="KBI28" s="1" t="s">
        <v>9507</v>
      </c>
      <c r="KBJ28" s="1" t="s">
        <v>141529</v>
      </c>
      <c r="KBK28" s="1" t="s">
        <v>9507</v>
      </c>
      <c r="KBL28" s="1" t="s">
        <v>9507</v>
      </c>
      <c r="KBM28" s="1" t="s">
        <v>141530</v>
      </c>
      <c r="KBN28" s="1" t="s">
        <v>9507</v>
      </c>
      <c r="KBO28" s="1" t="s">
        <v>141531</v>
      </c>
      <c r="KBP28" s="1" t="s">
        <v>9507</v>
      </c>
      <c r="KBQ28" s="1" t="s">
        <v>9507</v>
      </c>
      <c r="KBR28" s="1" t="s">
        <v>9507</v>
      </c>
      <c r="KBS28" s="1" t="s">
        <v>9507</v>
      </c>
      <c r="KBT28" s="1" t="s">
        <v>141532</v>
      </c>
      <c r="KBU28" s="1" t="s">
        <v>9507</v>
      </c>
      <c r="KBV28" s="1" t="s">
        <v>9507</v>
      </c>
      <c r="KBW28" s="1" t="s">
        <v>141533</v>
      </c>
      <c r="KBX28" s="1" t="s">
        <v>141534</v>
      </c>
      <c r="KBY28" s="1" t="s">
        <v>141535</v>
      </c>
      <c r="KBZ28" s="1" t="s">
        <v>9507</v>
      </c>
      <c r="KCA28" s="1" t="s">
        <v>9507</v>
      </c>
      <c r="KCB28" s="1" t="s">
        <v>9507</v>
      </c>
      <c r="KCC28" s="1" t="s">
        <v>9507</v>
      </c>
      <c r="KCD28" s="1" t="s">
        <v>9507</v>
      </c>
      <c r="KCE28" s="1" t="s">
        <v>9507</v>
      </c>
      <c r="KCF28" s="1" t="s">
        <v>141536</v>
      </c>
      <c r="KCG28" s="1" t="s">
        <v>141537</v>
      </c>
      <c r="KCH28" s="1" t="s">
        <v>141538</v>
      </c>
      <c r="KCI28" s="1" t="s">
        <v>9507</v>
      </c>
      <c r="KCJ28" s="1" t="s">
        <v>141539</v>
      </c>
      <c r="KCK28" s="1" t="s">
        <v>9507</v>
      </c>
      <c r="KCL28" s="1" t="s">
        <v>9507</v>
      </c>
      <c r="KCM28" s="1" t="s">
        <v>9507</v>
      </c>
      <c r="KCN28" s="1" t="s">
        <v>9507</v>
      </c>
      <c r="KCO28" s="1" t="s">
        <v>9507</v>
      </c>
      <c r="KCP28" s="1" t="s">
        <v>9507</v>
      </c>
      <c r="KCQ28" s="1" t="s">
        <v>9507</v>
      </c>
      <c r="KCR28" s="1" t="s">
        <v>9507</v>
      </c>
      <c r="KCS28" s="1" t="s">
        <v>9507</v>
      </c>
      <c r="KCT28" s="1" t="s">
        <v>9507</v>
      </c>
      <c r="KCU28" s="1" t="s">
        <v>9507</v>
      </c>
      <c r="KCV28" s="1" t="s">
        <v>9507</v>
      </c>
      <c r="KCW28" s="1" t="s">
        <v>141540</v>
      </c>
      <c r="KCX28" s="1" t="s">
        <v>141541</v>
      </c>
      <c r="KCY28" s="1" t="s">
        <v>9507</v>
      </c>
      <c r="KCZ28" s="1" t="s">
        <v>9507</v>
      </c>
      <c r="KDA28" s="1" t="s">
        <v>141542</v>
      </c>
      <c r="KDB28" s="1" t="s">
        <v>9507</v>
      </c>
      <c r="KDC28" s="1" t="s">
        <v>141543</v>
      </c>
      <c r="KDD28" s="1" t="s">
        <v>9507</v>
      </c>
      <c r="KDE28" s="1" t="s">
        <v>9507</v>
      </c>
      <c r="KDF28" s="1" t="s">
        <v>9507</v>
      </c>
      <c r="KDG28" s="1" t="s">
        <v>141544</v>
      </c>
      <c r="KDH28" s="1" t="s">
        <v>9507</v>
      </c>
      <c r="KDI28" s="1" t="s">
        <v>9507</v>
      </c>
      <c r="KDJ28" s="1" t="s">
        <v>9507</v>
      </c>
      <c r="KDK28" s="1" t="s">
        <v>9507</v>
      </c>
      <c r="KDL28" s="1" t="s">
        <v>9507</v>
      </c>
      <c r="KDM28" s="1" t="s">
        <v>9507</v>
      </c>
      <c r="KDN28" s="1" t="s">
        <v>141545</v>
      </c>
      <c r="KDO28" s="1" t="s">
        <v>9507</v>
      </c>
      <c r="KDP28" s="1" t="s">
        <v>9507</v>
      </c>
      <c r="KDQ28" s="1" t="s">
        <v>141546</v>
      </c>
      <c r="KDR28" s="1" t="s">
        <v>9507</v>
      </c>
      <c r="KDS28" s="1" t="s">
        <v>141547</v>
      </c>
      <c r="KDT28" s="1" t="s">
        <v>9507</v>
      </c>
      <c r="KDU28" s="1" t="s">
        <v>141548</v>
      </c>
      <c r="KDV28" s="1" t="s">
        <v>141549</v>
      </c>
      <c r="KDW28" s="1" t="s">
        <v>9507</v>
      </c>
      <c r="KDX28" s="1" t="s">
        <v>9507</v>
      </c>
      <c r="KDY28" s="1" t="s">
        <v>141550</v>
      </c>
      <c r="KDZ28" s="1" t="s">
        <v>9507</v>
      </c>
      <c r="KEA28" s="1" t="s">
        <v>9507</v>
      </c>
      <c r="KEB28" s="1" t="s">
        <v>141551</v>
      </c>
      <c r="KEC28" s="1" t="s">
        <v>9507</v>
      </c>
      <c r="KED28" s="1" t="s">
        <v>9507</v>
      </c>
      <c r="KEE28">
        <v>0</v>
      </c>
      <c r="KEF28" s="1" t="s">
        <v>9507</v>
      </c>
      <c r="KEG28" s="1" t="s">
        <v>9507</v>
      </c>
      <c r="KEH28" s="1" t="s">
        <v>9507</v>
      </c>
      <c r="KEI28" s="1" t="s">
        <v>141552</v>
      </c>
      <c r="KEJ28" s="1" t="s">
        <v>141553</v>
      </c>
      <c r="KEK28" s="1" t="s">
        <v>9507</v>
      </c>
      <c r="KEL28" s="1" t="s">
        <v>9507</v>
      </c>
      <c r="KEM28" s="1" t="s">
        <v>9507</v>
      </c>
      <c r="KEN28">
        <v>0</v>
      </c>
      <c r="KEO28" s="1" t="s">
        <v>9507</v>
      </c>
      <c r="KEP28" s="1" t="s">
        <v>9507</v>
      </c>
      <c r="KEQ28" s="1" t="s">
        <v>9507</v>
      </c>
      <c r="KER28" s="1" t="s">
        <v>141554</v>
      </c>
      <c r="KES28" s="1" t="s">
        <v>9507</v>
      </c>
      <c r="KET28" s="1" t="s">
        <v>9507</v>
      </c>
      <c r="KEU28" s="1" t="s">
        <v>141555</v>
      </c>
      <c r="KEV28" s="1" t="s">
        <v>9507</v>
      </c>
      <c r="KEW28" s="1" t="s">
        <v>141556</v>
      </c>
      <c r="KEX28" s="1" t="s">
        <v>9507</v>
      </c>
      <c r="KEY28" s="1" t="s">
        <v>9507</v>
      </c>
      <c r="KEZ28" s="1" t="s">
        <v>9507</v>
      </c>
      <c r="KFA28">
        <v>0</v>
      </c>
      <c r="KFB28" s="1" t="s">
        <v>141557</v>
      </c>
      <c r="KFC28" s="1" t="s">
        <v>141558</v>
      </c>
      <c r="KFD28" s="1" t="s">
        <v>9507</v>
      </c>
      <c r="KFE28" s="1" t="s">
        <v>9507</v>
      </c>
      <c r="KFF28" s="1" t="s">
        <v>141559</v>
      </c>
      <c r="KFG28" s="1" t="s">
        <v>9507</v>
      </c>
      <c r="KFH28" s="1" t="s">
        <v>9507</v>
      </c>
      <c r="KFI28" s="1" t="s">
        <v>9507</v>
      </c>
      <c r="KFJ28" s="1" t="s">
        <v>9507</v>
      </c>
      <c r="KFK28" s="1" t="s">
        <v>9507</v>
      </c>
      <c r="KFL28">
        <v>0</v>
      </c>
      <c r="KFM28" s="1" t="s">
        <v>9507</v>
      </c>
      <c r="KFN28" s="1" t="s">
        <v>9507</v>
      </c>
      <c r="KFO28">
        <v>0</v>
      </c>
      <c r="KFP28" s="1" t="s">
        <v>9507</v>
      </c>
      <c r="KFQ28" s="1" t="s">
        <v>9507</v>
      </c>
      <c r="KFR28" s="1" t="s">
        <v>9507</v>
      </c>
      <c r="KFS28" s="1" t="s">
        <v>9507</v>
      </c>
      <c r="KFT28" s="1" t="s">
        <v>9507</v>
      </c>
      <c r="KFU28" s="1" t="s">
        <v>141560</v>
      </c>
      <c r="KFV28" s="1" t="s">
        <v>141561</v>
      </c>
      <c r="KFW28" s="1" t="s">
        <v>141562</v>
      </c>
      <c r="KFX28" s="1" t="s">
        <v>9507</v>
      </c>
      <c r="KFY28" s="1" t="s">
        <v>9507</v>
      </c>
      <c r="KFZ28" s="1" t="s">
        <v>9507</v>
      </c>
      <c r="KGA28" s="1" t="s">
        <v>141563</v>
      </c>
      <c r="KGB28" s="1" t="s">
        <v>9507</v>
      </c>
      <c r="KGC28" s="1" t="s">
        <v>9507</v>
      </c>
      <c r="KGD28" s="1" t="s">
        <v>141564</v>
      </c>
      <c r="KGE28" s="1" t="s">
        <v>9507</v>
      </c>
      <c r="KGF28" s="1" t="s">
        <v>141565</v>
      </c>
      <c r="KGG28" s="1" t="s">
        <v>9507</v>
      </c>
      <c r="KGH28" s="1" t="s">
        <v>9507</v>
      </c>
      <c r="KGI28" s="1" t="s">
        <v>141566</v>
      </c>
      <c r="KGJ28" s="1" t="s">
        <v>9507</v>
      </c>
      <c r="KGK28" s="1" t="s">
        <v>9507</v>
      </c>
      <c r="KGL28" s="1" t="s">
        <v>9507</v>
      </c>
      <c r="KGM28" s="1" t="s">
        <v>9507</v>
      </c>
      <c r="KGN28" s="1" t="s">
        <v>9507</v>
      </c>
      <c r="KGO28" s="1" t="s">
        <v>9507</v>
      </c>
      <c r="KGP28" s="1" t="s">
        <v>9507</v>
      </c>
      <c r="KGQ28" s="1" t="s">
        <v>9507</v>
      </c>
      <c r="KGR28" s="1" t="s">
        <v>141567</v>
      </c>
      <c r="KGS28" s="1" t="s">
        <v>9507</v>
      </c>
      <c r="KGT28" s="1" t="s">
        <v>9507</v>
      </c>
      <c r="KGU28" s="1" t="s">
        <v>9507</v>
      </c>
      <c r="KGV28" s="1" t="s">
        <v>9507</v>
      </c>
      <c r="KGW28" s="1" t="s">
        <v>9507</v>
      </c>
      <c r="KGX28" s="1" t="s">
        <v>9507</v>
      </c>
      <c r="KGY28" s="1" t="s">
        <v>9507</v>
      </c>
      <c r="KGZ28" s="1" t="s">
        <v>9507</v>
      </c>
      <c r="KHA28" s="1" t="s">
        <v>9507</v>
      </c>
      <c r="KHB28" s="1" t="s">
        <v>9507</v>
      </c>
      <c r="KHC28" s="1" t="s">
        <v>9507</v>
      </c>
      <c r="KHD28" s="1" t="s">
        <v>9507</v>
      </c>
      <c r="KHE28" s="1" t="s">
        <v>141568</v>
      </c>
      <c r="KHF28" s="1" t="s">
        <v>9507</v>
      </c>
      <c r="KHG28" s="1" t="s">
        <v>141569</v>
      </c>
      <c r="KHH28" s="1" t="s">
        <v>9507</v>
      </c>
      <c r="KHI28" s="1" t="s">
        <v>9507</v>
      </c>
      <c r="KHJ28" s="1" t="s">
        <v>9507</v>
      </c>
      <c r="KHK28" s="1" t="s">
        <v>9507</v>
      </c>
      <c r="KHL28" s="1" t="s">
        <v>141570</v>
      </c>
      <c r="KHM28" s="1" t="s">
        <v>9507</v>
      </c>
      <c r="KHN28" s="1" t="s">
        <v>9507</v>
      </c>
      <c r="KHO28" s="1" t="s">
        <v>9507</v>
      </c>
      <c r="KHP28" s="1" t="s">
        <v>141571</v>
      </c>
      <c r="KHQ28" s="1" t="s">
        <v>141572</v>
      </c>
      <c r="KHR28" s="1" t="s">
        <v>141573</v>
      </c>
      <c r="KHS28" s="1" t="s">
        <v>9507</v>
      </c>
      <c r="KHT28" s="1" t="s">
        <v>141574</v>
      </c>
      <c r="KHU28" s="1" t="s">
        <v>141575</v>
      </c>
      <c r="KHV28">
        <v>0</v>
      </c>
      <c r="KHW28" s="1" t="s">
        <v>141576</v>
      </c>
      <c r="KHX28" s="1" t="s">
        <v>9507</v>
      </c>
      <c r="KHY28" s="1" t="s">
        <v>9507</v>
      </c>
      <c r="KHZ28" s="1" t="s">
        <v>9507</v>
      </c>
      <c r="KIA28" s="1" t="s">
        <v>9507</v>
      </c>
      <c r="KIB28" s="1" t="s">
        <v>9507</v>
      </c>
      <c r="KIC28" s="1" t="s">
        <v>9507</v>
      </c>
      <c r="KID28" s="1" t="s">
        <v>9507</v>
      </c>
      <c r="KIE28" s="1" t="s">
        <v>9507</v>
      </c>
      <c r="KIF28" s="1" t="s">
        <v>9507</v>
      </c>
      <c r="KIG28" s="1" t="s">
        <v>141577</v>
      </c>
      <c r="KIH28" s="1" t="s">
        <v>141578</v>
      </c>
      <c r="KII28" s="1" t="s">
        <v>141579</v>
      </c>
      <c r="KIJ28" s="1" t="s">
        <v>9507</v>
      </c>
      <c r="KIK28" s="1" t="s">
        <v>9507</v>
      </c>
      <c r="KIL28" s="1" t="s">
        <v>9507</v>
      </c>
      <c r="KIM28" s="1" t="s">
        <v>9507</v>
      </c>
      <c r="KIN28" s="1" t="s">
        <v>9507</v>
      </c>
      <c r="KIO28" s="1" t="s">
        <v>9507</v>
      </c>
      <c r="KIP28" s="1" t="s">
        <v>141580</v>
      </c>
      <c r="KIQ28" s="1" t="s">
        <v>141581</v>
      </c>
      <c r="KIR28" s="1" t="s">
        <v>9507</v>
      </c>
      <c r="KIS28" s="1" t="s">
        <v>9507</v>
      </c>
      <c r="KIT28" s="1" t="s">
        <v>141582</v>
      </c>
      <c r="KIU28" s="1" t="s">
        <v>9507</v>
      </c>
      <c r="KIV28">
        <v>0</v>
      </c>
      <c r="KIW28" s="1" t="s">
        <v>9507</v>
      </c>
      <c r="KIX28" s="1" t="s">
        <v>141583</v>
      </c>
      <c r="KIY28" s="1" t="s">
        <v>9507</v>
      </c>
      <c r="KIZ28" s="1" t="s">
        <v>9507</v>
      </c>
      <c r="KJA28" s="1" t="s">
        <v>9507</v>
      </c>
      <c r="KJB28" s="1" t="s">
        <v>9507</v>
      </c>
      <c r="KJC28" s="1" t="s">
        <v>141584</v>
      </c>
      <c r="KJD28" s="1" t="s">
        <v>9507</v>
      </c>
      <c r="KJE28" s="1" t="s">
        <v>9507</v>
      </c>
      <c r="KJF28" s="1" t="s">
        <v>9507</v>
      </c>
      <c r="KJG28" s="1" t="s">
        <v>9507</v>
      </c>
      <c r="KJH28" s="1" t="s">
        <v>9507</v>
      </c>
      <c r="KJI28" s="1" t="s">
        <v>9507</v>
      </c>
      <c r="KJJ28">
        <v>4.7458095314268416E+16</v>
      </c>
      <c r="KJK28" s="1" t="s">
        <v>9507</v>
      </c>
      <c r="KJL28" s="1" t="s">
        <v>141585</v>
      </c>
      <c r="KJM28" s="1" t="s">
        <v>9507</v>
      </c>
      <c r="KJN28" s="1" t="s">
        <v>9507</v>
      </c>
      <c r="KJO28" s="1" t="s">
        <v>9507</v>
      </c>
      <c r="KJP28" s="1" t="s">
        <v>9507</v>
      </c>
      <c r="KJQ28" s="1" t="s">
        <v>141586</v>
      </c>
      <c r="KJR28" s="1" t="s">
        <v>9507</v>
      </c>
      <c r="KJS28" s="1" t="s">
        <v>9507</v>
      </c>
      <c r="KJT28" s="1" t="s">
        <v>141587</v>
      </c>
      <c r="KJU28" s="1" t="s">
        <v>9507</v>
      </c>
      <c r="KJV28" s="1" t="s">
        <v>9507</v>
      </c>
      <c r="KJW28" s="1" t="s">
        <v>9507</v>
      </c>
      <c r="KJX28" s="1" t="s">
        <v>141588</v>
      </c>
      <c r="KJY28" s="1" t="s">
        <v>9507</v>
      </c>
      <c r="KJZ28" s="1" t="s">
        <v>9507</v>
      </c>
      <c r="KKA28" s="1" t="s">
        <v>141589</v>
      </c>
      <c r="KKB28" s="1" t="s">
        <v>141590</v>
      </c>
      <c r="KKC28" s="1" t="s">
        <v>9507</v>
      </c>
      <c r="KKD28" s="1" t="s">
        <v>141591</v>
      </c>
      <c r="KKE28" s="1" t="s">
        <v>9507</v>
      </c>
      <c r="KKF28" s="1" t="s">
        <v>9507</v>
      </c>
      <c r="KKG28" s="1" t="s">
        <v>141592</v>
      </c>
      <c r="KKH28" s="1" t="s">
        <v>141593</v>
      </c>
      <c r="KKI28" s="1" t="s">
        <v>9507</v>
      </c>
      <c r="KKJ28" s="1" t="s">
        <v>9507</v>
      </c>
      <c r="KKK28" s="1" t="s">
        <v>141594</v>
      </c>
      <c r="KKL28" s="1" t="s">
        <v>9507</v>
      </c>
      <c r="KKM28" s="1" t="s">
        <v>9507</v>
      </c>
      <c r="KKN28">
        <v>0</v>
      </c>
      <c r="KKO28" s="1" t="s">
        <v>141595</v>
      </c>
      <c r="KKP28" s="1" t="s">
        <v>141596</v>
      </c>
      <c r="KKQ28" s="1" t="s">
        <v>9507</v>
      </c>
      <c r="KKR28" s="1" t="s">
        <v>9507</v>
      </c>
      <c r="KKS28" s="1" t="s">
        <v>141597</v>
      </c>
      <c r="KKT28" s="1" t="s">
        <v>9507</v>
      </c>
      <c r="KKU28" s="1" t="s">
        <v>9507</v>
      </c>
      <c r="KKV28" s="1" t="s">
        <v>9507</v>
      </c>
      <c r="KKW28" s="1" t="s">
        <v>9507</v>
      </c>
      <c r="KKX28" s="1" t="s">
        <v>9507</v>
      </c>
      <c r="KKY28" s="1" t="s">
        <v>9507</v>
      </c>
      <c r="KKZ28" s="1" t="s">
        <v>141598</v>
      </c>
      <c r="KLA28" s="1" t="s">
        <v>9507</v>
      </c>
      <c r="KLB28" s="1" t="s">
        <v>9507</v>
      </c>
      <c r="KLC28" s="1" t="s">
        <v>9507</v>
      </c>
      <c r="KLD28" s="1" t="s">
        <v>9507</v>
      </c>
      <c r="KLE28" s="1" t="s">
        <v>141599</v>
      </c>
      <c r="KLF28" s="1" t="s">
        <v>9507</v>
      </c>
      <c r="KLG28" s="1" t="s">
        <v>9507</v>
      </c>
      <c r="KLH28" s="1" t="s">
        <v>9507</v>
      </c>
      <c r="KLI28" s="1" t="s">
        <v>9507</v>
      </c>
      <c r="KLJ28" s="1" t="s">
        <v>141600</v>
      </c>
      <c r="KLK28" s="1" t="s">
        <v>9507</v>
      </c>
      <c r="KLL28" s="1" t="s">
        <v>9507</v>
      </c>
      <c r="KLM28" s="1" t="s">
        <v>141601</v>
      </c>
      <c r="KLN28" s="1" t="s">
        <v>141602</v>
      </c>
      <c r="KLO28" s="1" t="s">
        <v>141603</v>
      </c>
      <c r="KLP28" s="1" t="s">
        <v>141604</v>
      </c>
      <c r="KLQ28" s="1" t="s">
        <v>141605</v>
      </c>
      <c r="KLR28" s="1" t="s">
        <v>9507</v>
      </c>
      <c r="KLS28" s="1" t="s">
        <v>9507</v>
      </c>
      <c r="KLT28" s="1" t="s">
        <v>141606</v>
      </c>
      <c r="KLU28" s="1" t="s">
        <v>141607</v>
      </c>
      <c r="KLV28" s="1" t="s">
        <v>141608</v>
      </c>
      <c r="KLW28" s="1" t="s">
        <v>141609</v>
      </c>
      <c r="KLX28" s="1" t="s">
        <v>141610</v>
      </c>
      <c r="KLY28" s="1" t="s">
        <v>141611</v>
      </c>
      <c r="KLZ28" s="1" t="s">
        <v>9507</v>
      </c>
      <c r="KMA28" s="1" t="s">
        <v>141612</v>
      </c>
      <c r="KMB28" s="1" t="s">
        <v>9507</v>
      </c>
      <c r="KMC28" s="1" t="s">
        <v>9507</v>
      </c>
      <c r="KMD28" s="1" t="s">
        <v>9507</v>
      </c>
      <c r="KME28" s="1" t="s">
        <v>9507</v>
      </c>
      <c r="KMF28" s="1" t="s">
        <v>9507</v>
      </c>
      <c r="KMG28" s="1" t="s">
        <v>141613</v>
      </c>
      <c r="KMH28" s="1" t="s">
        <v>9507</v>
      </c>
      <c r="KMI28" s="1" t="s">
        <v>9507</v>
      </c>
      <c r="KMJ28" s="1" t="s">
        <v>141614</v>
      </c>
      <c r="KMK28" s="1" t="s">
        <v>141615</v>
      </c>
      <c r="KML28" s="1" t="s">
        <v>9507</v>
      </c>
      <c r="KMM28" s="1" t="s">
        <v>9507</v>
      </c>
      <c r="KMN28" s="1" t="s">
        <v>9507</v>
      </c>
      <c r="KMO28" s="1" t="s">
        <v>9507</v>
      </c>
      <c r="KMP28" s="1" t="s">
        <v>9507</v>
      </c>
      <c r="KMQ28" s="1" t="s">
        <v>9507</v>
      </c>
      <c r="KMR28" s="1" t="s">
        <v>9507</v>
      </c>
      <c r="KMS28" s="1" t="s">
        <v>9507</v>
      </c>
      <c r="KMT28" s="1" t="s">
        <v>9507</v>
      </c>
      <c r="KMU28" s="1" t="s">
        <v>9507</v>
      </c>
      <c r="KMV28" s="1" t="s">
        <v>9507</v>
      </c>
      <c r="KMW28" s="1" t="s">
        <v>9507</v>
      </c>
      <c r="KMX28" s="1" t="s">
        <v>9507</v>
      </c>
      <c r="KMY28" s="1" t="s">
        <v>9507</v>
      </c>
      <c r="KMZ28" s="1" t="s">
        <v>141616</v>
      </c>
      <c r="KNA28" s="1" t="s">
        <v>9507</v>
      </c>
      <c r="KNB28" s="1" t="s">
        <v>9507</v>
      </c>
      <c r="KNC28" s="1" t="s">
        <v>9507</v>
      </c>
      <c r="KND28" s="1" t="s">
        <v>9507</v>
      </c>
      <c r="KNE28" s="1" t="s">
        <v>9507</v>
      </c>
      <c r="KNF28" s="1" t="s">
        <v>9507</v>
      </c>
      <c r="KNG28">
        <v>0</v>
      </c>
      <c r="KNH28" s="1" t="s">
        <v>9507</v>
      </c>
      <c r="KNI28" s="1" t="s">
        <v>9507</v>
      </c>
      <c r="KNJ28" s="1" t="s">
        <v>9507</v>
      </c>
      <c r="KNK28" s="1" t="s">
        <v>9507</v>
      </c>
      <c r="KNL28" s="1" t="s">
        <v>9507</v>
      </c>
      <c r="KNM28" s="1" t="s">
        <v>9507</v>
      </c>
      <c r="KNN28" s="1" t="s">
        <v>9507</v>
      </c>
      <c r="KNO28" s="1" t="s">
        <v>9507</v>
      </c>
      <c r="KNP28" s="1" t="s">
        <v>9507</v>
      </c>
      <c r="KNQ28" s="1" t="s">
        <v>9507</v>
      </c>
      <c r="KNR28" s="1" t="s">
        <v>9507</v>
      </c>
      <c r="KNS28" s="1" t="s">
        <v>9507</v>
      </c>
      <c r="KNT28" s="1" t="s">
        <v>9507</v>
      </c>
      <c r="KNU28" s="1" t="s">
        <v>141617</v>
      </c>
      <c r="KNV28" s="1" t="s">
        <v>9507</v>
      </c>
      <c r="KNW28">
        <v>0</v>
      </c>
      <c r="KNX28" s="1" t="s">
        <v>141618</v>
      </c>
      <c r="KNY28" s="1" t="s">
        <v>9507</v>
      </c>
      <c r="KNZ28" s="1" t="s">
        <v>9507</v>
      </c>
      <c r="KOA28" s="1" t="s">
        <v>9507</v>
      </c>
      <c r="KOB28" s="1" t="s">
        <v>9507</v>
      </c>
      <c r="KOC28" s="1" t="s">
        <v>9507</v>
      </c>
      <c r="KOD28" s="1" t="s">
        <v>9507</v>
      </c>
      <c r="KOE28" s="1" t="s">
        <v>141619</v>
      </c>
      <c r="KOF28" s="1" t="s">
        <v>141620</v>
      </c>
      <c r="KOG28" s="1" t="s">
        <v>9507</v>
      </c>
      <c r="KOH28" s="1" t="s">
        <v>9507</v>
      </c>
      <c r="KOI28" s="1" t="s">
        <v>9507</v>
      </c>
      <c r="KOJ28" s="1" t="s">
        <v>9507</v>
      </c>
      <c r="KOK28" s="1" t="s">
        <v>9507</v>
      </c>
      <c r="KOL28" s="1" t="s">
        <v>9507</v>
      </c>
      <c r="KOM28" s="1" t="s">
        <v>141621</v>
      </c>
      <c r="KON28" s="1" t="s">
        <v>141622</v>
      </c>
      <c r="KOO28" s="1" t="s">
        <v>141623</v>
      </c>
      <c r="KOP28" s="1" t="s">
        <v>9507</v>
      </c>
      <c r="KOQ28" s="1" t="s">
        <v>141624</v>
      </c>
      <c r="KOR28" s="1" t="s">
        <v>9507</v>
      </c>
      <c r="KOS28" s="1" t="s">
        <v>9507</v>
      </c>
      <c r="KOT28" s="1" t="s">
        <v>9507</v>
      </c>
      <c r="KOU28" s="1" t="s">
        <v>9507</v>
      </c>
      <c r="KOV28" s="1" t="s">
        <v>9507</v>
      </c>
      <c r="KOW28" s="1" t="s">
        <v>9507</v>
      </c>
      <c r="KOX28" s="1" t="s">
        <v>141625</v>
      </c>
      <c r="KOY28" s="1" t="s">
        <v>9507</v>
      </c>
      <c r="KOZ28" s="1" t="s">
        <v>9507</v>
      </c>
      <c r="KPA28" s="1" t="s">
        <v>9507</v>
      </c>
      <c r="KPB28" s="1" t="s">
        <v>9507</v>
      </c>
      <c r="KPC28" s="1" t="s">
        <v>9507</v>
      </c>
      <c r="KPD28" s="1" t="s">
        <v>9507</v>
      </c>
      <c r="KPE28" s="1" t="s">
        <v>9507</v>
      </c>
      <c r="KPF28" s="1" t="s">
        <v>9507</v>
      </c>
      <c r="KPG28" s="1" t="s">
        <v>9507</v>
      </c>
      <c r="KPH28" s="1" t="s">
        <v>141626</v>
      </c>
      <c r="KPI28" s="1" t="s">
        <v>9507</v>
      </c>
      <c r="KPJ28" s="1" t="s">
        <v>9507</v>
      </c>
      <c r="KPK28" s="1" t="s">
        <v>141627</v>
      </c>
      <c r="KPL28" s="1" t="s">
        <v>141628</v>
      </c>
      <c r="KPM28" s="1" t="s">
        <v>141629</v>
      </c>
      <c r="KPN28" s="1" t="s">
        <v>9507</v>
      </c>
      <c r="KPO28" s="1" t="s">
        <v>9507</v>
      </c>
      <c r="KPP28" s="1" t="s">
        <v>141630</v>
      </c>
      <c r="KPQ28" s="1" t="s">
        <v>9507</v>
      </c>
      <c r="KPR28" s="1" t="s">
        <v>141631</v>
      </c>
      <c r="KPS28" s="1" t="s">
        <v>141632</v>
      </c>
      <c r="KPT28" s="1" t="s">
        <v>9507</v>
      </c>
      <c r="KPU28" s="1" t="s">
        <v>141633</v>
      </c>
      <c r="KPV28" s="1" t="s">
        <v>141634</v>
      </c>
      <c r="KPW28" s="1" t="s">
        <v>9507</v>
      </c>
      <c r="KPX28" s="1" t="s">
        <v>9507</v>
      </c>
      <c r="KPY28" s="1" t="s">
        <v>141635</v>
      </c>
      <c r="KPZ28" s="1" t="s">
        <v>9507</v>
      </c>
      <c r="KQA28" s="1" t="s">
        <v>9507</v>
      </c>
      <c r="KQB28" s="1" t="s">
        <v>141636</v>
      </c>
      <c r="KQC28" s="1" t="s">
        <v>9507</v>
      </c>
      <c r="KQD28" s="1" t="s">
        <v>9507</v>
      </c>
      <c r="KQE28" s="1" t="s">
        <v>9507</v>
      </c>
      <c r="KQF28" s="1" t="s">
        <v>9507</v>
      </c>
      <c r="KQG28" s="1" t="s">
        <v>9507</v>
      </c>
      <c r="KQH28" s="1" t="s">
        <v>141637</v>
      </c>
      <c r="KQI28" s="1" t="s">
        <v>141638</v>
      </c>
      <c r="KQJ28" s="1" t="s">
        <v>9507</v>
      </c>
      <c r="KQK28" s="1" t="s">
        <v>9507</v>
      </c>
      <c r="KQL28" s="1" t="s">
        <v>141639</v>
      </c>
      <c r="KQM28" s="1" t="s">
        <v>9507</v>
      </c>
      <c r="KQN28" s="1" t="s">
        <v>9507</v>
      </c>
      <c r="KQO28" s="1" t="s">
        <v>141640</v>
      </c>
      <c r="KQP28" s="1" t="s">
        <v>9507</v>
      </c>
      <c r="KQQ28" s="1" t="s">
        <v>141641</v>
      </c>
      <c r="KQR28" s="1" t="s">
        <v>9507</v>
      </c>
      <c r="KQS28" s="1" t="s">
        <v>9507</v>
      </c>
      <c r="KQT28" s="1" t="s">
        <v>141642</v>
      </c>
      <c r="KQU28" s="1" t="s">
        <v>9507</v>
      </c>
      <c r="KQV28" s="1" t="s">
        <v>9507</v>
      </c>
      <c r="KQW28" s="1" t="s">
        <v>141643</v>
      </c>
      <c r="KQX28" s="1" t="s">
        <v>9507</v>
      </c>
      <c r="KQY28" s="1" t="s">
        <v>141644</v>
      </c>
      <c r="KQZ28" s="1" t="s">
        <v>9507</v>
      </c>
      <c r="KRA28" s="1" t="s">
        <v>9507</v>
      </c>
      <c r="KRB28" s="1" t="s">
        <v>9507</v>
      </c>
      <c r="KRC28" s="1" t="s">
        <v>9507</v>
      </c>
      <c r="KRD28" s="1" t="s">
        <v>9507</v>
      </c>
      <c r="KRE28" s="1" t="s">
        <v>141645</v>
      </c>
      <c r="KRF28">
        <v>0</v>
      </c>
      <c r="KRG28" s="1" t="s">
        <v>9507</v>
      </c>
      <c r="KRH28" s="1" t="s">
        <v>9507</v>
      </c>
      <c r="KRI28" s="1" t="s">
        <v>9507</v>
      </c>
      <c r="KRJ28" s="1" t="s">
        <v>141646</v>
      </c>
      <c r="KRK28" s="1" t="s">
        <v>9507</v>
      </c>
      <c r="KRL28" s="1" t="s">
        <v>9507</v>
      </c>
      <c r="KRM28" s="1" t="s">
        <v>141647</v>
      </c>
      <c r="KRN28" s="1" t="s">
        <v>9507</v>
      </c>
      <c r="KRO28" s="1" t="s">
        <v>9507</v>
      </c>
      <c r="KRP28" s="1" t="s">
        <v>9507</v>
      </c>
      <c r="KRQ28" s="1" t="s">
        <v>141648</v>
      </c>
      <c r="KRR28" s="1" t="s">
        <v>9507</v>
      </c>
      <c r="KRS28">
        <v>4717205297470572</v>
      </c>
      <c r="KRT28" s="1" t="s">
        <v>9507</v>
      </c>
      <c r="KRU28" s="1" t="s">
        <v>141649</v>
      </c>
      <c r="KRV28" s="1" t="s">
        <v>141650</v>
      </c>
      <c r="KRW28" s="1" t="s">
        <v>9507</v>
      </c>
      <c r="KRX28" s="1" t="s">
        <v>141651</v>
      </c>
      <c r="KRY28" s="1" t="s">
        <v>9507</v>
      </c>
      <c r="KRZ28" s="1" t="s">
        <v>141652</v>
      </c>
      <c r="KSA28" s="1" t="s">
        <v>9507</v>
      </c>
      <c r="KSB28" s="1" t="s">
        <v>9507</v>
      </c>
      <c r="KSC28" s="1" t="s">
        <v>141653</v>
      </c>
      <c r="KSD28" s="1" t="s">
        <v>9507</v>
      </c>
      <c r="KSE28" s="1" t="s">
        <v>9507</v>
      </c>
      <c r="KSF28" s="1" t="s">
        <v>9507</v>
      </c>
      <c r="KSG28" s="1" t="s">
        <v>9507</v>
      </c>
      <c r="KSH28" s="1" t="s">
        <v>141654</v>
      </c>
      <c r="KSI28" s="1" t="s">
        <v>141655</v>
      </c>
      <c r="KSJ28" s="1" t="s">
        <v>141656</v>
      </c>
      <c r="KSK28">
        <v>0</v>
      </c>
      <c r="KSL28" s="1" t="s">
        <v>141657</v>
      </c>
      <c r="KSM28" s="1" t="s">
        <v>9507</v>
      </c>
      <c r="KSN28" s="1" t="s">
        <v>9507</v>
      </c>
      <c r="KSO28" s="1" t="s">
        <v>141658</v>
      </c>
      <c r="KSP28">
        <v>0</v>
      </c>
      <c r="KSQ28" s="1" t="s">
        <v>9507</v>
      </c>
      <c r="KSR28" s="1" t="s">
        <v>141659</v>
      </c>
      <c r="KSS28" s="1" t="s">
        <v>9507</v>
      </c>
      <c r="KST28" s="1" t="s">
        <v>9507</v>
      </c>
      <c r="KSU28" s="1" t="s">
        <v>141660</v>
      </c>
      <c r="KSV28" s="1" t="s">
        <v>9507</v>
      </c>
      <c r="KSW28" s="1" t="s">
        <v>9507</v>
      </c>
      <c r="KSX28" s="1" t="s">
        <v>9507</v>
      </c>
      <c r="KSY28" s="1" t="s">
        <v>141661</v>
      </c>
      <c r="KSZ28" s="1" t="s">
        <v>141662</v>
      </c>
      <c r="KTA28" s="1" t="s">
        <v>141663</v>
      </c>
      <c r="KTB28">
        <v>0</v>
      </c>
      <c r="KTC28" s="1" t="s">
        <v>9507</v>
      </c>
      <c r="KTD28" s="1" t="s">
        <v>9507</v>
      </c>
      <c r="KTE28" s="1" t="s">
        <v>9507</v>
      </c>
      <c r="KTF28" s="1" t="s">
        <v>9507</v>
      </c>
      <c r="KTG28" s="1" t="s">
        <v>9507</v>
      </c>
      <c r="KTH28" s="1" t="s">
        <v>9507</v>
      </c>
      <c r="KTI28" s="1" t="s">
        <v>9507</v>
      </c>
      <c r="KTJ28" s="1" t="s">
        <v>9507</v>
      </c>
      <c r="KTK28" s="1" t="s">
        <v>9507</v>
      </c>
      <c r="KTL28" s="1" t="s">
        <v>9507</v>
      </c>
      <c r="KTM28" s="1" t="s">
        <v>9507</v>
      </c>
      <c r="KTN28" s="1" t="s">
        <v>9507</v>
      </c>
      <c r="KTO28" s="1" t="s">
        <v>141664</v>
      </c>
      <c r="KTP28" s="1" t="s">
        <v>141665</v>
      </c>
      <c r="KTQ28" s="1" t="s">
        <v>9507</v>
      </c>
      <c r="KTR28" s="1" t="s">
        <v>9507</v>
      </c>
      <c r="KTS28" s="1" t="s">
        <v>9507</v>
      </c>
      <c r="KTT28" s="1" t="s">
        <v>9507</v>
      </c>
      <c r="KTU28" s="1" t="s">
        <v>9507</v>
      </c>
      <c r="KTV28" s="1" t="s">
        <v>9507</v>
      </c>
      <c r="KTW28" s="1" t="s">
        <v>9507</v>
      </c>
      <c r="KTX28" s="1" t="s">
        <v>9507</v>
      </c>
      <c r="KTY28">
        <v>0</v>
      </c>
      <c r="KTZ28" s="1" t="s">
        <v>9507</v>
      </c>
      <c r="KUA28" s="1" t="s">
        <v>9507</v>
      </c>
      <c r="KUB28" s="1" t="s">
        <v>9507</v>
      </c>
      <c r="KUC28">
        <v>0</v>
      </c>
      <c r="KUD28" s="1" t="s">
        <v>141666</v>
      </c>
      <c r="KUE28" s="1" t="s">
        <v>9507</v>
      </c>
      <c r="KUF28" s="1" t="s">
        <v>9507</v>
      </c>
      <c r="KUG28" s="1" t="s">
        <v>9507</v>
      </c>
      <c r="KUH28" s="1" t="s">
        <v>9507</v>
      </c>
      <c r="KUI28" s="1" t="s">
        <v>9507</v>
      </c>
      <c r="KUJ28" s="1" t="s">
        <v>141667</v>
      </c>
      <c r="KUK28" s="1" t="s">
        <v>141668</v>
      </c>
      <c r="KUL28" s="1" t="s">
        <v>9507</v>
      </c>
      <c r="KUM28" s="1" t="s">
        <v>141669</v>
      </c>
      <c r="KUN28" s="1" t="s">
        <v>9507</v>
      </c>
      <c r="KUO28" s="1" t="s">
        <v>9507</v>
      </c>
      <c r="KUP28" s="1" t="s">
        <v>9507</v>
      </c>
      <c r="KUQ28" s="1" t="s">
        <v>9507</v>
      </c>
      <c r="KUR28" s="1" t="s">
        <v>9507</v>
      </c>
      <c r="KUS28" s="1" t="s">
        <v>9507</v>
      </c>
      <c r="KUT28" s="1" t="s">
        <v>141670</v>
      </c>
      <c r="KUU28" s="1" t="s">
        <v>9507</v>
      </c>
      <c r="KUV28">
        <v>0</v>
      </c>
      <c r="KUW28" s="1" t="s">
        <v>9507</v>
      </c>
      <c r="KUX28" s="1" t="s">
        <v>9507</v>
      </c>
      <c r="KUY28" s="1" t="s">
        <v>9507</v>
      </c>
      <c r="KUZ28" s="1" t="s">
        <v>9507</v>
      </c>
      <c r="KVA28" s="1" t="s">
        <v>141671</v>
      </c>
      <c r="KVB28" s="1" t="s">
        <v>9507</v>
      </c>
      <c r="KVC28" s="1" t="s">
        <v>9507</v>
      </c>
      <c r="KVD28" s="1" t="s">
        <v>9507</v>
      </c>
      <c r="KVE28" s="1" t="s">
        <v>9507</v>
      </c>
      <c r="KVF28" s="1" t="s">
        <v>141672</v>
      </c>
      <c r="KVG28" s="1" t="s">
        <v>141673</v>
      </c>
      <c r="KVH28" s="1" t="s">
        <v>9507</v>
      </c>
      <c r="KVI28" s="1" t="s">
        <v>141674</v>
      </c>
      <c r="KVJ28" s="1" t="s">
        <v>9507</v>
      </c>
      <c r="KVK28" s="1" t="s">
        <v>141675</v>
      </c>
      <c r="KVL28" s="1" t="s">
        <v>141676</v>
      </c>
      <c r="KVM28">
        <v>0</v>
      </c>
      <c r="KVN28" s="1" t="s">
        <v>9507</v>
      </c>
      <c r="KVO28" s="1" t="s">
        <v>9507</v>
      </c>
      <c r="KVP28" s="1" t="s">
        <v>9507</v>
      </c>
      <c r="KVQ28" s="1" t="s">
        <v>141677</v>
      </c>
      <c r="KVR28" s="1" t="s">
        <v>9507</v>
      </c>
      <c r="KVS28" s="1" t="s">
        <v>141678</v>
      </c>
      <c r="KVT28" s="1" t="s">
        <v>9507</v>
      </c>
      <c r="KVU28" s="1" t="s">
        <v>9507</v>
      </c>
      <c r="KVV28" s="1" t="s">
        <v>9507</v>
      </c>
      <c r="KVW28" s="1" t="s">
        <v>9507</v>
      </c>
      <c r="KVX28" s="1" t="s">
        <v>9507</v>
      </c>
      <c r="KVY28" s="1" t="s">
        <v>9507</v>
      </c>
      <c r="KVZ28" s="1" t="s">
        <v>9507</v>
      </c>
      <c r="KWA28" s="1" t="s">
        <v>9507</v>
      </c>
      <c r="KWB28" s="1" t="s">
        <v>9507</v>
      </c>
      <c r="KWC28" s="1" t="s">
        <v>141679</v>
      </c>
      <c r="KWD28" s="1" t="s">
        <v>9507</v>
      </c>
      <c r="KWE28" s="1" t="s">
        <v>9507</v>
      </c>
      <c r="KWF28" s="1" t="s">
        <v>141680</v>
      </c>
      <c r="KWG28" s="1" t="s">
        <v>141681</v>
      </c>
      <c r="KWH28" s="1" t="s">
        <v>9507</v>
      </c>
      <c r="KWI28" s="1" t="s">
        <v>9507</v>
      </c>
      <c r="KWJ28" s="1" t="s">
        <v>9507</v>
      </c>
      <c r="KWK28" s="1" t="s">
        <v>9507</v>
      </c>
      <c r="KWL28" s="1" t="s">
        <v>141682</v>
      </c>
      <c r="KWM28" s="1" t="s">
        <v>9507</v>
      </c>
      <c r="KWN28" s="1" t="s">
        <v>9507</v>
      </c>
      <c r="KWO28" s="1" t="s">
        <v>141683</v>
      </c>
      <c r="KWP28" s="1" t="s">
        <v>141684</v>
      </c>
      <c r="KWQ28" s="1" t="s">
        <v>141685</v>
      </c>
      <c r="KWR28" s="1" t="s">
        <v>9507</v>
      </c>
      <c r="KWS28" s="1" t="s">
        <v>9507</v>
      </c>
      <c r="KWT28" s="1" t="s">
        <v>141686</v>
      </c>
      <c r="KWU28" s="1" t="s">
        <v>9507</v>
      </c>
      <c r="KWV28" s="1" t="s">
        <v>9507</v>
      </c>
      <c r="KWW28" s="1" t="s">
        <v>9507</v>
      </c>
      <c r="KWX28" s="1" t="s">
        <v>9507</v>
      </c>
      <c r="KWY28" s="1" t="s">
        <v>9507</v>
      </c>
      <c r="KWZ28">
        <v>0</v>
      </c>
      <c r="KXA28" s="1" t="s">
        <v>9507</v>
      </c>
      <c r="KXB28" s="1" t="s">
        <v>9507</v>
      </c>
      <c r="KXC28" s="1" t="s">
        <v>141687</v>
      </c>
      <c r="KXD28" s="1" t="s">
        <v>9507</v>
      </c>
      <c r="KXE28" s="1" t="s">
        <v>9507</v>
      </c>
      <c r="KXF28" s="1" t="s">
        <v>9507</v>
      </c>
      <c r="KXG28" s="1" t="s">
        <v>141688</v>
      </c>
      <c r="KXH28" s="1" t="s">
        <v>141689</v>
      </c>
      <c r="KXI28" s="1" t="s">
        <v>141690</v>
      </c>
      <c r="KXJ28" s="1" t="s">
        <v>9507</v>
      </c>
      <c r="KXK28" s="1" t="s">
        <v>9507</v>
      </c>
      <c r="KXL28" s="1" t="s">
        <v>141691</v>
      </c>
      <c r="KXM28" s="1" t="s">
        <v>9507</v>
      </c>
      <c r="KXN28" s="1" t="s">
        <v>9507</v>
      </c>
      <c r="KXO28" s="1" t="s">
        <v>9507</v>
      </c>
      <c r="KXP28" s="1" t="s">
        <v>9507</v>
      </c>
      <c r="KXQ28" s="1" t="s">
        <v>141692</v>
      </c>
      <c r="KXR28" s="1" t="s">
        <v>9507</v>
      </c>
      <c r="KXS28" s="1" t="s">
        <v>141693</v>
      </c>
      <c r="KXT28" s="1" t="s">
        <v>141694</v>
      </c>
      <c r="KXU28" s="1" t="s">
        <v>141695</v>
      </c>
      <c r="KXV28" s="1" t="s">
        <v>9507</v>
      </c>
      <c r="KXW28" s="1" t="s">
        <v>9507</v>
      </c>
      <c r="KXX28" s="1" t="s">
        <v>141696</v>
      </c>
      <c r="KXY28" s="1" t="s">
        <v>9507</v>
      </c>
      <c r="KXZ28" s="1" t="s">
        <v>9507</v>
      </c>
      <c r="KYA28" s="1" t="s">
        <v>141697</v>
      </c>
      <c r="KYB28" s="1" t="s">
        <v>9507</v>
      </c>
      <c r="KYC28" s="1" t="s">
        <v>9507</v>
      </c>
      <c r="KYD28">
        <v>0</v>
      </c>
      <c r="KYE28" s="1" t="s">
        <v>9507</v>
      </c>
      <c r="KYF28" s="1" t="s">
        <v>9507</v>
      </c>
      <c r="KYG28" s="1" t="s">
        <v>9507</v>
      </c>
      <c r="KYH28" s="1" t="s">
        <v>9507</v>
      </c>
      <c r="KYI28" s="1" t="s">
        <v>9507</v>
      </c>
      <c r="KYJ28" s="1" t="s">
        <v>9507</v>
      </c>
      <c r="KYK28" s="1" t="s">
        <v>9507</v>
      </c>
      <c r="KYL28" s="1" t="s">
        <v>141698</v>
      </c>
      <c r="KYM28" s="1" t="s">
        <v>141699</v>
      </c>
      <c r="KYN28" s="1" t="s">
        <v>141700</v>
      </c>
      <c r="KYO28" s="1" t="s">
        <v>9507</v>
      </c>
      <c r="KYP28" s="1" t="s">
        <v>141701</v>
      </c>
      <c r="KYQ28" s="1" t="s">
        <v>9507</v>
      </c>
      <c r="KYR28" s="1" t="s">
        <v>141702</v>
      </c>
      <c r="KYS28" s="1" t="s">
        <v>9507</v>
      </c>
      <c r="KYT28">
        <v>0</v>
      </c>
      <c r="KYU28" s="1" t="s">
        <v>9507</v>
      </c>
      <c r="KYV28" s="1" t="s">
        <v>9507</v>
      </c>
      <c r="KYW28" s="1" t="s">
        <v>141703</v>
      </c>
      <c r="KYX28" s="1" t="s">
        <v>9507</v>
      </c>
      <c r="KYY28" s="1" t="s">
        <v>141704</v>
      </c>
      <c r="KYZ28" s="1" t="s">
        <v>141705</v>
      </c>
      <c r="KZA28" s="1" t="s">
        <v>9507</v>
      </c>
      <c r="KZB28">
        <v>0</v>
      </c>
      <c r="KZC28" s="1" t="s">
        <v>9507</v>
      </c>
      <c r="KZD28" s="1" t="s">
        <v>9507</v>
      </c>
      <c r="KZE28" s="1" t="s">
        <v>141706</v>
      </c>
      <c r="KZF28" s="1" t="s">
        <v>9507</v>
      </c>
      <c r="KZG28" s="1" t="s">
        <v>141707</v>
      </c>
      <c r="KZH28" s="1" t="s">
        <v>9507</v>
      </c>
      <c r="KZI28" s="1" t="s">
        <v>9507</v>
      </c>
      <c r="KZJ28" s="1" t="s">
        <v>9507</v>
      </c>
      <c r="KZK28" s="1" t="s">
        <v>9507</v>
      </c>
      <c r="KZL28" s="1" t="s">
        <v>9507</v>
      </c>
      <c r="KZM28" s="1" t="s">
        <v>141708</v>
      </c>
      <c r="KZN28" s="1" t="s">
        <v>9507</v>
      </c>
      <c r="KZO28" s="1" t="s">
        <v>9507</v>
      </c>
      <c r="KZP28" s="1" t="s">
        <v>9507</v>
      </c>
      <c r="KZQ28" s="1" t="s">
        <v>9507</v>
      </c>
      <c r="KZR28" s="1" t="s">
        <v>141709</v>
      </c>
      <c r="KZS28" s="1" t="s">
        <v>9507</v>
      </c>
      <c r="KZT28" s="1" t="s">
        <v>9507</v>
      </c>
      <c r="KZU28" s="1" t="s">
        <v>9507</v>
      </c>
      <c r="KZV28" s="1" t="s">
        <v>141710</v>
      </c>
      <c r="KZW28" s="1" t="s">
        <v>9507</v>
      </c>
      <c r="KZX28" s="1" t="s">
        <v>141711</v>
      </c>
      <c r="KZY28" s="1" t="s">
        <v>9507</v>
      </c>
      <c r="KZZ28">
        <v>0</v>
      </c>
      <c r="LAA28" s="1" t="s">
        <v>9507</v>
      </c>
      <c r="LAB28" s="1" t="s">
        <v>141712</v>
      </c>
      <c r="LAC28" s="1" t="s">
        <v>9507</v>
      </c>
      <c r="LAD28" s="1" t="s">
        <v>9507</v>
      </c>
      <c r="LAE28" s="1" t="s">
        <v>9507</v>
      </c>
      <c r="LAF28" s="1" t="s">
        <v>9507</v>
      </c>
      <c r="LAG28" s="1" t="s">
        <v>141713</v>
      </c>
      <c r="LAH28" s="1" t="s">
        <v>141714</v>
      </c>
      <c r="LAI28" s="1" t="s">
        <v>9507</v>
      </c>
      <c r="LAJ28" s="1" t="s">
        <v>9507</v>
      </c>
      <c r="LAK28" s="1" t="s">
        <v>9507</v>
      </c>
      <c r="LAL28" s="1" t="s">
        <v>9507</v>
      </c>
      <c r="LAM28" s="1" t="s">
        <v>141715</v>
      </c>
      <c r="LAN28" s="1" t="s">
        <v>9507</v>
      </c>
      <c r="LAO28" s="1" t="s">
        <v>9507</v>
      </c>
      <c r="LAP28" s="1" t="s">
        <v>9507</v>
      </c>
      <c r="LAQ28" s="1" t="s">
        <v>9507</v>
      </c>
      <c r="LAR28" s="1" t="s">
        <v>141716</v>
      </c>
      <c r="LAS28" s="1" t="s">
        <v>9507</v>
      </c>
      <c r="LAT28" s="1" t="s">
        <v>9507</v>
      </c>
      <c r="LAU28" s="1" t="s">
        <v>9507</v>
      </c>
      <c r="LAV28" s="1" t="s">
        <v>9507</v>
      </c>
      <c r="LAW28" s="1" t="s">
        <v>9507</v>
      </c>
      <c r="LAX28" s="1" t="s">
        <v>9507</v>
      </c>
      <c r="LAY28" s="1" t="s">
        <v>9507</v>
      </c>
      <c r="LAZ28" s="1" t="s">
        <v>141717</v>
      </c>
      <c r="LBA28" s="1" t="s">
        <v>9507</v>
      </c>
      <c r="LBB28" s="1" t="s">
        <v>141718</v>
      </c>
      <c r="LBC28" s="1" t="s">
        <v>9507</v>
      </c>
      <c r="LBD28" s="1" t="s">
        <v>9507</v>
      </c>
      <c r="LBE28" s="1" t="s">
        <v>9507</v>
      </c>
      <c r="LBF28" s="1" t="s">
        <v>9507</v>
      </c>
      <c r="LBG28" s="1" t="s">
        <v>9507</v>
      </c>
      <c r="LBH28" s="1" t="s">
        <v>9507</v>
      </c>
      <c r="LBI28" s="1" t="s">
        <v>9507</v>
      </c>
      <c r="LBJ28" s="1" t="s">
        <v>9507</v>
      </c>
      <c r="LBK28" s="1" t="s">
        <v>9507</v>
      </c>
      <c r="LBL28" s="1" t="s">
        <v>9507</v>
      </c>
      <c r="LBM28" s="1" t="s">
        <v>9507</v>
      </c>
      <c r="LBN28" s="1" t="s">
        <v>9507</v>
      </c>
      <c r="LBO28" s="1" t="s">
        <v>9507</v>
      </c>
      <c r="LBP28" s="1" t="s">
        <v>9507</v>
      </c>
      <c r="LBQ28" s="1" t="s">
        <v>9507</v>
      </c>
      <c r="LBR28" s="1" t="s">
        <v>141719</v>
      </c>
      <c r="LBS28" s="1" t="s">
        <v>141720</v>
      </c>
      <c r="LBT28" s="1" t="s">
        <v>141721</v>
      </c>
      <c r="LBU28" s="1" t="s">
        <v>9507</v>
      </c>
      <c r="LBV28" s="1" t="s">
        <v>141722</v>
      </c>
      <c r="LBW28" s="1" t="s">
        <v>9507</v>
      </c>
      <c r="LBX28" s="1" t="s">
        <v>9507</v>
      </c>
      <c r="LBY28" s="1" t="s">
        <v>9507</v>
      </c>
      <c r="LBZ28" s="1" t="s">
        <v>9507</v>
      </c>
      <c r="LCA28" s="1" t="s">
        <v>9507</v>
      </c>
      <c r="LCB28" s="1" t="s">
        <v>141723</v>
      </c>
      <c r="LCC28" s="1" t="s">
        <v>9507</v>
      </c>
      <c r="LCD28" s="1" t="s">
        <v>9507</v>
      </c>
      <c r="LCE28" s="1" t="s">
        <v>9507</v>
      </c>
      <c r="LCF28">
        <v>0</v>
      </c>
      <c r="LCG28" s="1" t="s">
        <v>9507</v>
      </c>
      <c r="LCH28" s="1" t="s">
        <v>9507</v>
      </c>
      <c r="LCI28" s="1" t="s">
        <v>9507</v>
      </c>
      <c r="LCJ28" s="1" t="s">
        <v>9507</v>
      </c>
      <c r="LCK28" s="1" t="s">
        <v>141724</v>
      </c>
      <c r="LCL28" s="1" t="s">
        <v>141725</v>
      </c>
      <c r="LCM28" s="1" t="s">
        <v>141726</v>
      </c>
      <c r="LCN28" s="1" t="s">
        <v>141727</v>
      </c>
      <c r="LCO28" s="1" t="s">
        <v>141728</v>
      </c>
      <c r="LCP28" s="1" t="s">
        <v>9507</v>
      </c>
      <c r="LCQ28" s="1" t="s">
        <v>9507</v>
      </c>
      <c r="LCR28" s="1" t="s">
        <v>141729</v>
      </c>
      <c r="LCS28" s="1" t="s">
        <v>9507</v>
      </c>
      <c r="LCT28" s="1" t="s">
        <v>141730</v>
      </c>
      <c r="LCU28" s="1" t="s">
        <v>9507</v>
      </c>
      <c r="LCV28" s="1" t="s">
        <v>9507</v>
      </c>
      <c r="LCW28" s="1" t="s">
        <v>9507</v>
      </c>
      <c r="LCX28" s="1" t="s">
        <v>141731</v>
      </c>
      <c r="LCY28" s="1" t="s">
        <v>9507</v>
      </c>
      <c r="LCZ28" s="1" t="s">
        <v>9507</v>
      </c>
      <c r="LDA28" s="1" t="s">
        <v>9507</v>
      </c>
      <c r="LDB28" s="1" t="s">
        <v>9507</v>
      </c>
      <c r="LDC28" s="1" t="s">
        <v>9507</v>
      </c>
      <c r="LDD28" s="1" t="s">
        <v>9507</v>
      </c>
      <c r="LDE28" s="1" t="s">
        <v>141732</v>
      </c>
      <c r="LDF28" s="1" t="s">
        <v>9507</v>
      </c>
      <c r="LDG28" s="1" t="s">
        <v>9507</v>
      </c>
      <c r="LDH28" s="1" t="s">
        <v>9507</v>
      </c>
      <c r="LDI28" s="1" t="s">
        <v>9507</v>
      </c>
      <c r="LDJ28" s="1" t="s">
        <v>9507</v>
      </c>
      <c r="LDK28">
        <v>0</v>
      </c>
      <c r="LDL28" s="1" t="s">
        <v>9507</v>
      </c>
      <c r="LDM28" s="1" t="s">
        <v>9507</v>
      </c>
      <c r="LDN28" s="1" t="s">
        <v>9507</v>
      </c>
      <c r="LDO28" s="1" t="s">
        <v>9507</v>
      </c>
      <c r="LDP28" s="1" t="s">
        <v>141733</v>
      </c>
      <c r="LDQ28" s="1" t="s">
        <v>9507</v>
      </c>
      <c r="LDR28" s="1" t="s">
        <v>9507</v>
      </c>
      <c r="LDS28" s="1" t="s">
        <v>9507</v>
      </c>
      <c r="LDT28" s="1" t="s">
        <v>9507</v>
      </c>
      <c r="LDU28" s="1" t="s">
        <v>9507</v>
      </c>
      <c r="LDV28" s="1" t="s">
        <v>9507</v>
      </c>
      <c r="LDW28" s="1" t="s">
        <v>9507</v>
      </c>
      <c r="LDX28" s="1" t="s">
        <v>9507</v>
      </c>
      <c r="LDY28" s="1" t="s">
        <v>9507</v>
      </c>
      <c r="LDZ28" s="1" t="s">
        <v>9507</v>
      </c>
      <c r="LEA28" s="1" t="s">
        <v>9507</v>
      </c>
      <c r="LEB28" s="1" t="s">
        <v>9507</v>
      </c>
      <c r="LEC28" s="1" t="s">
        <v>9507</v>
      </c>
      <c r="LED28" s="1" t="s">
        <v>9507</v>
      </c>
      <c r="LEE28" s="1" t="s">
        <v>9507</v>
      </c>
      <c r="LEF28" s="1" t="s">
        <v>9507</v>
      </c>
      <c r="LEG28" s="1" t="s">
        <v>141734</v>
      </c>
      <c r="LEH28" s="1" t="s">
        <v>9507</v>
      </c>
      <c r="LEI28" s="1" t="s">
        <v>141735</v>
      </c>
      <c r="LEJ28" s="1" t="s">
        <v>9507</v>
      </c>
      <c r="LEK28">
        <v>0</v>
      </c>
      <c r="LEL28" s="1" t="s">
        <v>9507</v>
      </c>
      <c r="LEM28" s="1" t="s">
        <v>9507</v>
      </c>
      <c r="LEN28" s="1" t="s">
        <v>9507</v>
      </c>
      <c r="LEO28" s="1" t="s">
        <v>141736</v>
      </c>
      <c r="LEP28" s="1" t="s">
        <v>9507</v>
      </c>
      <c r="LEQ28" s="1" t="s">
        <v>9507</v>
      </c>
      <c r="LER28" s="1" t="s">
        <v>9507</v>
      </c>
      <c r="LES28" s="1" t="s">
        <v>9507</v>
      </c>
      <c r="LET28" s="1" t="s">
        <v>9507</v>
      </c>
      <c r="LEU28" s="1" t="s">
        <v>9507</v>
      </c>
      <c r="LEV28" s="1" t="s">
        <v>9507</v>
      </c>
      <c r="LEW28" s="1" t="s">
        <v>141737</v>
      </c>
      <c r="LEX28" s="1" t="s">
        <v>9507</v>
      </c>
      <c r="LEY28" s="1" t="s">
        <v>9507</v>
      </c>
      <c r="LEZ28" s="1" t="s">
        <v>9507</v>
      </c>
      <c r="LFA28" s="1" t="s">
        <v>141738</v>
      </c>
      <c r="LFB28" s="1" t="s">
        <v>9507</v>
      </c>
      <c r="LFC28" s="1" t="s">
        <v>9507</v>
      </c>
      <c r="LFD28" s="1" t="s">
        <v>9507</v>
      </c>
      <c r="LFE28" s="1" t="s">
        <v>9507</v>
      </c>
      <c r="LFF28" s="1" t="s">
        <v>9507</v>
      </c>
      <c r="LFG28" s="1" t="s">
        <v>9507</v>
      </c>
      <c r="LFH28" s="1" t="s">
        <v>9507</v>
      </c>
      <c r="LFI28" s="1" t="s">
        <v>9507</v>
      </c>
      <c r="LFJ28" s="1" t="s">
        <v>9507</v>
      </c>
      <c r="LFK28" s="1" t="s">
        <v>9507</v>
      </c>
      <c r="LFL28" s="1" t="s">
        <v>141739</v>
      </c>
      <c r="LFM28" s="1" t="s">
        <v>9507</v>
      </c>
      <c r="LFN28" s="1" t="s">
        <v>9507</v>
      </c>
      <c r="LFO28" s="1" t="s">
        <v>9507</v>
      </c>
      <c r="LFP28" s="1" t="s">
        <v>9507</v>
      </c>
      <c r="LFQ28" s="1" t="s">
        <v>141740</v>
      </c>
      <c r="LFR28" s="1" t="s">
        <v>9507</v>
      </c>
      <c r="LFS28" s="1" t="s">
        <v>9507</v>
      </c>
      <c r="LFT28" s="1" t="s">
        <v>9507</v>
      </c>
      <c r="LFU28" s="1" t="s">
        <v>9507</v>
      </c>
      <c r="LFV28" s="1" t="s">
        <v>141741</v>
      </c>
      <c r="LFW28" s="1" t="s">
        <v>9507</v>
      </c>
      <c r="LFX28" s="1" t="s">
        <v>9507</v>
      </c>
      <c r="LFY28" s="1" t="s">
        <v>9507</v>
      </c>
      <c r="LFZ28" s="1" t="s">
        <v>9507</v>
      </c>
      <c r="LGA28" s="1" t="s">
        <v>9507</v>
      </c>
      <c r="LGB28" s="1" t="s">
        <v>141742</v>
      </c>
      <c r="LGC28" s="1" t="s">
        <v>9507</v>
      </c>
      <c r="LGD28" s="1" t="s">
        <v>141743</v>
      </c>
      <c r="LGE28" s="1" t="s">
        <v>141744</v>
      </c>
      <c r="LGF28" s="1" t="s">
        <v>9507</v>
      </c>
      <c r="LGG28" s="1" t="s">
        <v>9507</v>
      </c>
      <c r="LGH28" s="1" t="s">
        <v>9507</v>
      </c>
      <c r="LGI28" s="1" t="s">
        <v>141745</v>
      </c>
      <c r="LGJ28">
        <v>0</v>
      </c>
      <c r="LGK28" s="1" t="s">
        <v>141746</v>
      </c>
      <c r="LGL28" s="1" t="s">
        <v>9507</v>
      </c>
      <c r="LGM28" s="1" t="s">
        <v>9507</v>
      </c>
      <c r="LGN28" s="1" t="s">
        <v>141747</v>
      </c>
      <c r="LGO28" s="1" t="s">
        <v>141748</v>
      </c>
      <c r="LGP28" s="1" t="s">
        <v>9507</v>
      </c>
      <c r="LGQ28" s="1" t="s">
        <v>9507</v>
      </c>
      <c r="LGR28" s="1" t="s">
        <v>9507</v>
      </c>
      <c r="LGS28" s="1" t="s">
        <v>9507</v>
      </c>
      <c r="LGT28" s="1" t="s">
        <v>9507</v>
      </c>
      <c r="LGU28" s="1" t="s">
        <v>141749</v>
      </c>
      <c r="LGV28" s="1" t="s">
        <v>9507</v>
      </c>
      <c r="LGW28" s="1" t="s">
        <v>141750</v>
      </c>
      <c r="LGX28" s="1" t="s">
        <v>141751</v>
      </c>
      <c r="LGY28" s="1" t="s">
        <v>141752</v>
      </c>
      <c r="LGZ28" s="1" t="s">
        <v>141753</v>
      </c>
      <c r="LHA28" s="1" t="s">
        <v>9507</v>
      </c>
      <c r="LHB28" s="1" t="s">
        <v>9507</v>
      </c>
      <c r="LHC28" s="1" t="s">
        <v>9507</v>
      </c>
      <c r="LHD28" s="1" t="s">
        <v>141754</v>
      </c>
      <c r="LHE28" s="1" t="s">
        <v>141755</v>
      </c>
      <c r="LHF28" s="1" t="s">
        <v>9507</v>
      </c>
      <c r="LHG28" s="1" t="s">
        <v>9507</v>
      </c>
      <c r="LHH28" s="1" t="s">
        <v>9507</v>
      </c>
      <c r="LHI28" s="1" t="s">
        <v>9507</v>
      </c>
      <c r="LHJ28" s="1" t="s">
        <v>141756</v>
      </c>
      <c r="LHK28" s="1" t="s">
        <v>141757</v>
      </c>
      <c r="LHL28" s="1" t="s">
        <v>9507</v>
      </c>
      <c r="LHM28" s="1" t="s">
        <v>9507</v>
      </c>
      <c r="LHN28" s="1" t="s">
        <v>141758</v>
      </c>
      <c r="LHO28" s="1" t="s">
        <v>9507</v>
      </c>
      <c r="LHP28" s="1" t="s">
        <v>9507</v>
      </c>
      <c r="LHQ28" s="1" t="s">
        <v>9507</v>
      </c>
      <c r="LHR28" s="1" t="s">
        <v>9507</v>
      </c>
      <c r="LHS28" s="1" t="s">
        <v>9507</v>
      </c>
      <c r="LHT28" s="1" t="s">
        <v>141759</v>
      </c>
      <c r="LHU28" s="1" t="s">
        <v>9507</v>
      </c>
      <c r="LHV28" s="1" t="s">
        <v>141760</v>
      </c>
      <c r="LHW28" s="1" t="s">
        <v>141761</v>
      </c>
      <c r="LHX28" s="1" t="s">
        <v>9507</v>
      </c>
      <c r="LHY28" s="1" t="s">
        <v>141762</v>
      </c>
      <c r="LHZ28" s="1" t="s">
        <v>9507</v>
      </c>
      <c r="LIA28" s="1" t="s">
        <v>9507</v>
      </c>
      <c r="LIB28" s="1" t="s">
        <v>141763</v>
      </c>
      <c r="LIC28" s="1" t="s">
        <v>9507</v>
      </c>
      <c r="LID28" s="1" t="s">
        <v>141764</v>
      </c>
      <c r="LIE28" s="1" t="s">
        <v>9507</v>
      </c>
      <c r="LIF28" s="1" t="s">
        <v>141765</v>
      </c>
      <c r="LIG28" s="1" t="s">
        <v>9507</v>
      </c>
      <c r="LIH28" s="1" t="s">
        <v>9507</v>
      </c>
      <c r="LII28" s="1" t="s">
        <v>9507</v>
      </c>
      <c r="LIJ28" s="1" t="s">
        <v>9507</v>
      </c>
      <c r="LIK28" s="1" t="s">
        <v>9507</v>
      </c>
      <c r="LIL28" s="1" t="s">
        <v>9507</v>
      </c>
      <c r="LIM28" s="1" t="s">
        <v>9507</v>
      </c>
      <c r="LIN28" s="1" t="s">
        <v>9507</v>
      </c>
      <c r="LIO28" s="1" t="s">
        <v>9507</v>
      </c>
      <c r="LIP28" s="1" t="s">
        <v>9507</v>
      </c>
      <c r="LIQ28" s="1" t="s">
        <v>141766</v>
      </c>
      <c r="LIR28" s="1" t="s">
        <v>9507</v>
      </c>
      <c r="LIS28" s="1" t="s">
        <v>9507</v>
      </c>
      <c r="LIT28" s="1" t="s">
        <v>9507</v>
      </c>
      <c r="LIU28" s="1" t="s">
        <v>9507</v>
      </c>
      <c r="LIV28" s="1" t="s">
        <v>141767</v>
      </c>
      <c r="LIW28" s="1" t="s">
        <v>9507</v>
      </c>
      <c r="LIX28" s="1" t="s">
        <v>9507</v>
      </c>
      <c r="LIY28" s="1" t="s">
        <v>9507</v>
      </c>
      <c r="LIZ28" s="1" t="s">
        <v>9507</v>
      </c>
      <c r="LJA28" s="1" t="s">
        <v>141768</v>
      </c>
      <c r="LJB28" s="1" t="s">
        <v>9507</v>
      </c>
      <c r="LJC28" s="1" t="s">
        <v>9507</v>
      </c>
      <c r="LJD28" s="1" t="s">
        <v>141769</v>
      </c>
      <c r="LJE28" s="1" t="s">
        <v>9507</v>
      </c>
      <c r="LJF28" s="1" t="s">
        <v>9507</v>
      </c>
      <c r="LJG28" s="1" t="s">
        <v>9507</v>
      </c>
      <c r="LJH28" s="1" t="s">
        <v>9507</v>
      </c>
      <c r="LJI28" s="1" t="s">
        <v>9507</v>
      </c>
      <c r="LJJ28" s="1" t="s">
        <v>9507</v>
      </c>
      <c r="LJK28" s="1" t="s">
        <v>141770</v>
      </c>
      <c r="LJL28" s="1" t="s">
        <v>141771</v>
      </c>
      <c r="LJM28" s="1" t="s">
        <v>9507</v>
      </c>
      <c r="LJN28" s="1" t="s">
        <v>9507</v>
      </c>
      <c r="LJO28" s="1" t="s">
        <v>9507</v>
      </c>
      <c r="LJP28" s="1" t="s">
        <v>9507</v>
      </c>
      <c r="LJQ28" s="1" t="s">
        <v>141772</v>
      </c>
      <c r="LJR28" s="1" t="s">
        <v>9507</v>
      </c>
      <c r="LJS28" s="1" t="s">
        <v>141773</v>
      </c>
      <c r="LJT28" s="1" t="s">
        <v>9507</v>
      </c>
      <c r="LJU28" s="1" t="s">
        <v>9507</v>
      </c>
      <c r="LJV28" s="1" t="s">
        <v>9507</v>
      </c>
      <c r="LJW28" s="1" t="s">
        <v>9507</v>
      </c>
      <c r="LJX28" s="1" t="s">
        <v>9507</v>
      </c>
      <c r="LJY28" s="1" t="s">
        <v>9507</v>
      </c>
      <c r="LJZ28" s="1" t="s">
        <v>9507</v>
      </c>
      <c r="LKA28" s="1" t="s">
        <v>141774</v>
      </c>
      <c r="LKB28" s="1" t="s">
        <v>9507</v>
      </c>
      <c r="LKC28" s="1" t="s">
        <v>141775</v>
      </c>
      <c r="LKD28" s="1" t="s">
        <v>9507</v>
      </c>
      <c r="LKE28" s="1" t="s">
        <v>9507</v>
      </c>
      <c r="LKF28" s="1" t="s">
        <v>9507</v>
      </c>
      <c r="LKG28" s="1" t="s">
        <v>9507</v>
      </c>
      <c r="LKH28" s="1" t="s">
        <v>9507</v>
      </c>
      <c r="LKI28" s="1" t="s">
        <v>9507</v>
      </c>
      <c r="LKJ28" s="1" t="s">
        <v>9507</v>
      </c>
      <c r="LKK28" s="1" t="s">
        <v>9507</v>
      </c>
      <c r="LKL28" s="1" t="s">
        <v>9507</v>
      </c>
      <c r="LKM28" s="1" t="s">
        <v>141776</v>
      </c>
      <c r="LKN28" s="1" t="s">
        <v>9507</v>
      </c>
      <c r="LKO28" s="1" t="s">
        <v>9507</v>
      </c>
      <c r="LKP28" s="1" t="s">
        <v>9507</v>
      </c>
      <c r="LKQ28" s="1" t="s">
        <v>141777</v>
      </c>
      <c r="LKR28" s="1" t="s">
        <v>9507</v>
      </c>
      <c r="LKS28" s="1" t="s">
        <v>141778</v>
      </c>
      <c r="LKT28" s="1" t="s">
        <v>9507</v>
      </c>
      <c r="LKU28" s="1" t="s">
        <v>141779</v>
      </c>
      <c r="LKV28" s="1" t="s">
        <v>9507</v>
      </c>
      <c r="LKW28" s="1" t="s">
        <v>9507</v>
      </c>
      <c r="LKX28">
        <v>0</v>
      </c>
      <c r="LKY28" s="1" t="s">
        <v>9507</v>
      </c>
      <c r="LKZ28" s="1" t="s">
        <v>9507</v>
      </c>
      <c r="LLA28" s="1" t="s">
        <v>9507</v>
      </c>
      <c r="LLB28" s="1" t="s">
        <v>9507</v>
      </c>
      <c r="LLC28" s="1" t="s">
        <v>141780</v>
      </c>
      <c r="LLD28" s="1" t="s">
        <v>9507</v>
      </c>
      <c r="LLE28" s="1" t="s">
        <v>9507</v>
      </c>
      <c r="LLF28" s="1" t="s">
        <v>9507</v>
      </c>
      <c r="LLG28" s="1" t="s">
        <v>9507</v>
      </c>
      <c r="LLH28" s="1" t="s">
        <v>9507</v>
      </c>
      <c r="LLI28" s="1" t="s">
        <v>9507</v>
      </c>
      <c r="LLJ28" s="1" t="s">
        <v>9507</v>
      </c>
      <c r="LLK28" s="1" t="s">
        <v>9507</v>
      </c>
      <c r="LLL28" s="1" t="s">
        <v>9507</v>
      </c>
      <c r="LLM28" s="1" t="s">
        <v>141781</v>
      </c>
      <c r="LLN28" s="1" t="s">
        <v>9507</v>
      </c>
      <c r="LLO28" s="1" t="s">
        <v>9507</v>
      </c>
      <c r="LLP28" s="1" t="s">
        <v>9507</v>
      </c>
      <c r="LLQ28" s="1" t="s">
        <v>9507</v>
      </c>
      <c r="LLR28" s="1" t="s">
        <v>9507</v>
      </c>
      <c r="LLS28" s="1" t="s">
        <v>9507</v>
      </c>
      <c r="LLT28" s="1" t="s">
        <v>9507</v>
      </c>
      <c r="LLU28" s="1" t="s">
        <v>9507</v>
      </c>
      <c r="LLV28" s="1" t="s">
        <v>9507</v>
      </c>
      <c r="LLW28" s="1" t="s">
        <v>9507</v>
      </c>
      <c r="LLX28" s="1" t="s">
        <v>9507</v>
      </c>
      <c r="LLY28" s="1" t="s">
        <v>9507</v>
      </c>
      <c r="LLZ28" s="1" t="s">
        <v>9507</v>
      </c>
      <c r="LMA28" s="1" t="s">
        <v>9507</v>
      </c>
      <c r="LMB28" s="1" t="s">
        <v>9507</v>
      </c>
      <c r="LMC28" s="1" t="s">
        <v>9507</v>
      </c>
      <c r="LMD28" s="1" t="s">
        <v>141782</v>
      </c>
      <c r="LME28" s="1" t="s">
        <v>141783</v>
      </c>
      <c r="LMF28" s="1" t="s">
        <v>9507</v>
      </c>
      <c r="LMG28" s="1" t="s">
        <v>141784</v>
      </c>
      <c r="LMH28" s="1" t="s">
        <v>141785</v>
      </c>
      <c r="LMI28" s="1" t="s">
        <v>9507</v>
      </c>
      <c r="LMJ28" s="1" t="s">
        <v>9507</v>
      </c>
      <c r="LMK28" s="1" t="s">
        <v>141786</v>
      </c>
      <c r="LML28" s="1" t="s">
        <v>141787</v>
      </c>
      <c r="LMM28" s="1" t="s">
        <v>9507</v>
      </c>
      <c r="LMN28" s="1" t="s">
        <v>9507</v>
      </c>
      <c r="LMO28" s="1" t="s">
        <v>9507</v>
      </c>
      <c r="LMP28" s="1" t="s">
        <v>9507</v>
      </c>
      <c r="LMQ28" s="1" t="s">
        <v>9507</v>
      </c>
      <c r="LMR28" s="1" t="s">
        <v>9507</v>
      </c>
      <c r="LMS28" s="1" t="s">
        <v>9507</v>
      </c>
      <c r="LMT28" s="1" t="s">
        <v>9507</v>
      </c>
      <c r="LMU28" s="1" t="s">
        <v>9507</v>
      </c>
      <c r="LMV28" s="1" t="s">
        <v>141788</v>
      </c>
      <c r="LMW28" s="1" t="s">
        <v>9507</v>
      </c>
      <c r="LMX28" s="1" t="s">
        <v>9507</v>
      </c>
      <c r="LMY28" s="1" t="s">
        <v>9507</v>
      </c>
      <c r="LMZ28">
        <v>0</v>
      </c>
      <c r="LNA28">
        <v>0</v>
      </c>
      <c r="LNB28" s="1" t="s">
        <v>9507</v>
      </c>
      <c r="LNC28" s="1" t="s">
        <v>9507</v>
      </c>
      <c r="LND28" s="1" t="s">
        <v>9507</v>
      </c>
      <c r="LNE28" s="1" t="s">
        <v>141789</v>
      </c>
      <c r="LNF28" s="1" t="s">
        <v>141790</v>
      </c>
      <c r="LNG28" s="1" t="s">
        <v>9507</v>
      </c>
      <c r="LNH28" s="1" t="s">
        <v>9507</v>
      </c>
      <c r="LNI28" s="1" t="s">
        <v>9507</v>
      </c>
      <c r="LNJ28" s="1" t="s">
        <v>9507</v>
      </c>
      <c r="LNK28" s="1" t="s">
        <v>9507</v>
      </c>
      <c r="LNL28" s="1" t="s">
        <v>141791</v>
      </c>
      <c r="LNM28" s="1" t="s">
        <v>9507</v>
      </c>
      <c r="LNN28" s="1" t="s">
        <v>141792</v>
      </c>
      <c r="LNO28" s="1" t="s">
        <v>9507</v>
      </c>
      <c r="LNP28" s="1" t="s">
        <v>141793</v>
      </c>
      <c r="LNQ28" s="1" t="s">
        <v>141794</v>
      </c>
      <c r="LNR28" s="1" t="s">
        <v>141795</v>
      </c>
      <c r="LNS28" s="1" t="s">
        <v>9507</v>
      </c>
      <c r="LNT28" s="1" t="s">
        <v>141796</v>
      </c>
      <c r="LNU28" s="1" t="s">
        <v>9507</v>
      </c>
      <c r="LNV28" s="1" t="s">
        <v>141797</v>
      </c>
      <c r="LNW28" s="1" t="s">
        <v>9507</v>
      </c>
      <c r="LNX28" s="1" t="s">
        <v>9507</v>
      </c>
      <c r="LNY28" s="1" t="s">
        <v>141798</v>
      </c>
      <c r="LNZ28" s="1" t="s">
        <v>9507</v>
      </c>
      <c r="LOA28" s="1" t="s">
        <v>9507</v>
      </c>
      <c r="LOB28" s="1" t="s">
        <v>9507</v>
      </c>
      <c r="LOC28" s="1" t="s">
        <v>9507</v>
      </c>
      <c r="LOD28" s="1" t="s">
        <v>9507</v>
      </c>
      <c r="LOE28" s="1" t="s">
        <v>141799</v>
      </c>
      <c r="LOF28" s="1" t="s">
        <v>9507</v>
      </c>
      <c r="LOG28" s="1" t="s">
        <v>9507</v>
      </c>
      <c r="LOH28" s="1" t="s">
        <v>9507</v>
      </c>
      <c r="LOI28" s="1" t="s">
        <v>9507</v>
      </c>
      <c r="LOJ28" s="1" t="s">
        <v>141800</v>
      </c>
      <c r="LOK28" s="1" t="s">
        <v>141801</v>
      </c>
      <c r="LOL28" s="1" t="s">
        <v>141802</v>
      </c>
      <c r="LOM28" s="1" t="s">
        <v>9507</v>
      </c>
      <c r="LON28" s="1" t="s">
        <v>9507</v>
      </c>
      <c r="LOO28">
        <v>0</v>
      </c>
      <c r="LOP28" s="1" t="s">
        <v>141803</v>
      </c>
      <c r="LOQ28" s="1" t="s">
        <v>9507</v>
      </c>
      <c r="LOR28" s="1" t="s">
        <v>9507</v>
      </c>
      <c r="LOS28" s="1" t="s">
        <v>9507</v>
      </c>
      <c r="LOT28" s="1" t="s">
        <v>9507</v>
      </c>
      <c r="LOU28" s="1" t="s">
        <v>9507</v>
      </c>
      <c r="LOV28" s="1" t="s">
        <v>9507</v>
      </c>
      <c r="LOW28" s="1" t="s">
        <v>9507</v>
      </c>
      <c r="LOX28" s="1" t="s">
        <v>141804</v>
      </c>
      <c r="LOY28" s="1" t="s">
        <v>141805</v>
      </c>
      <c r="LOZ28" s="1" t="s">
        <v>141806</v>
      </c>
      <c r="LPA28" s="1" t="s">
        <v>9507</v>
      </c>
      <c r="LPB28" s="1" t="s">
        <v>9507</v>
      </c>
      <c r="LPC28" s="1" t="s">
        <v>9507</v>
      </c>
      <c r="LPD28" s="1" t="s">
        <v>9507</v>
      </c>
      <c r="LPE28" s="1" t="s">
        <v>9507</v>
      </c>
      <c r="LPF28" s="1" t="s">
        <v>141807</v>
      </c>
      <c r="LPG28" s="1" t="s">
        <v>9507</v>
      </c>
      <c r="LPH28" s="1" t="s">
        <v>9507</v>
      </c>
      <c r="LPI28" s="1" t="s">
        <v>141808</v>
      </c>
      <c r="LPJ28" s="1" t="s">
        <v>9507</v>
      </c>
      <c r="LPK28" s="1" t="s">
        <v>9507</v>
      </c>
      <c r="LPL28" s="1" t="s">
        <v>9507</v>
      </c>
      <c r="LPM28" s="1" t="s">
        <v>141809</v>
      </c>
      <c r="LPN28" s="1" t="s">
        <v>9507</v>
      </c>
      <c r="LPO28" s="1" t="s">
        <v>9507</v>
      </c>
      <c r="LPP28" s="1" t="s">
        <v>9507</v>
      </c>
      <c r="LPQ28" s="1" t="s">
        <v>9507</v>
      </c>
      <c r="LPR28" s="1" t="s">
        <v>9507</v>
      </c>
      <c r="LPS28" s="1" t="s">
        <v>9507</v>
      </c>
      <c r="LPT28" s="1" t="s">
        <v>9507</v>
      </c>
      <c r="LPU28" s="1" t="s">
        <v>9507</v>
      </c>
      <c r="LPV28" s="1" t="s">
        <v>9507</v>
      </c>
      <c r="LPW28" s="1" t="s">
        <v>9507</v>
      </c>
      <c r="LPX28" s="1" t="s">
        <v>9507</v>
      </c>
      <c r="LPY28" s="1" t="s">
        <v>9507</v>
      </c>
      <c r="LPZ28" s="1" t="s">
        <v>141810</v>
      </c>
      <c r="LQA28" s="1" t="s">
        <v>9507</v>
      </c>
      <c r="LQB28" s="1" t="s">
        <v>9507</v>
      </c>
      <c r="LQC28" s="1" t="s">
        <v>9507</v>
      </c>
      <c r="LQD28" s="1" t="s">
        <v>9507</v>
      </c>
      <c r="LQE28" s="1" t="s">
        <v>9507</v>
      </c>
      <c r="LQF28" s="1" t="s">
        <v>9507</v>
      </c>
      <c r="LQG28" s="1" t="s">
        <v>9507</v>
      </c>
      <c r="LQH28" s="1" t="s">
        <v>141811</v>
      </c>
      <c r="LQI28" s="1" t="s">
        <v>141812</v>
      </c>
      <c r="LQJ28" s="1" t="s">
        <v>9507</v>
      </c>
      <c r="LQK28" s="1" t="s">
        <v>9507</v>
      </c>
      <c r="LQL28">
        <v>0</v>
      </c>
      <c r="LQM28" s="1" t="s">
        <v>9507</v>
      </c>
      <c r="LQN28" s="1" t="s">
        <v>141813</v>
      </c>
      <c r="LQO28" s="1" t="s">
        <v>9507</v>
      </c>
      <c r="LQP28" s="1" t="s">
        <v>9507</v>
      </c>
      <c r="LQQ28" s="1" t="s">
        <v>9507</v>
      </c>
      <c r="LQR28" s="1" t="s">
        <v>9507</v>
      </c>
      <c r="LQS28" s="1" t="s">
        <v>9507</v>
      </c>
      <c r="LQT28" s="1" t="s">
        <v>9507</v>
      </c>
      <c r="LQU28" s="1" t="s">
        <v>9507</v>
      </c>
      <c r="LQV28" s="1" t="s">
        <v>9507</v>
      </c>
      <c r="LQW28" s="1" t="s">
        <v>141814</v>
      </c>
      <c r="LQX28" s="1" t="s">
        <v>9507</v>
      </c>
      <c r="LQY28" s="1" t="s">
        <v>9507</v>
      </c>
      <c r="LQZ28" s="1" t="s">
        <v>141815</v>
      </c>
      <c r="LRA28" s="1" t="s">
        <v>9507</v>
      </c>
      <c r="LRB28" s="1" t="s">
        <v>9507</v>
      </c>
      <c r="LRC28" s="1" t="s">
        <v>141816</v>
      </c>
      <c r="LRD28" s="1" t="s">
        <v>9507</v>
      </c>
      <c r="LRE28" s="1" t="s">
        <v>9507</v>
      </c>
      <c r="LRF28">
        <v>0</v>
      </c>
      <c r="LRG28" s="1" t="s">
        <v>141817</v>
      </c>
      <c r="LRH28" s="1" t="s">
        <v>141818</v>
      </c>
      <c r="LRI28" s="1" t="s">
        <v>9507</v>
      </c>
      <c r="LRJ28" s="1" t="s">
        <v>9507</v>
      </c>
      <c r="LRK28" s="1" t="s">
        <v>141819</v>
      </c>
      <c r="LRL28" s="1" t="s">
        <v>141820</v>
      </c>
      <c r="LRM28" s="1" t="s">
        <v>9507</v>
      </c>
      <c r="LRN28" s="1" t="s">
        <v>9507</v>
      </c>
      <c r="LRO28" s="1" t="s">
        <v>141821</v>
      </c>
      <c r="LRP28" s="1" t="s">
        <v>9507</v>
      </c>
      <c r="LRQ28" s="1" t="s">
        <v>9507</v>
      </c>
      <c r="LRR28" s="1" t="s">
        <v>141822</v>
      </c>
      <c r="LRS28" s="1" t="s">
        <v>9507</v>
      </c>
      <c r="LRT28" s="1" t="s">
        <v>141823</v>
      </c>
      <c r="LRU28" s="1" t="s">
        <v>9507</v>
      </c>
      <c r="LRV28" s="1" t="s">
        <v>141824</v>
      </c>
      <c r="LRW28" s="1" t="s">
        <v>9507</v>
      </c>
      <c r="LRX28" s="1" t="s">
        <v>9507</v>
      </c>
      <c r="LRY28" s="1" t="s">
        <v>9507</v>
      </c>
      <c r="LRZ28" s="1" t="s">
        <v>141825</v>
      </c>
      <c r="LSA28" s="1" t="s">
        <v>9507</v>
      </c>
      <c r="LSB28" s="1" t="s">
        <v>9507</v>
      </c>
      <c r="LSC28" s="1" t="s">
        <v>9507</v>
      </c>
      <c r="LSD28" s="1" t="s">
        <v>9507</v>
      </c>
      <c r="LSE28" s="1" t="s">
        <v>9507</v>
      </c>
      <c r="LSF28" s="1" t="s">
        <v>9507</v>
      </c>
      <c r="LSG28" s="1" t="s">
        <v>141826</v>
      </c>
      <c r="LSH28" s="1" t="s">
        <v>9507</v>
      </c>
      <c r="LSI28" s="1" t="s">
        <v>9507</v>
      </c>
      <c r="LSJ28" s="1" t="s">
        <v>141827</v>
      </c>
      <c r="LSK28" s="1" t="s">
        <v>141828</v>
      </c>
      <c r="LSL28" s="1" t="s">
        <v>9507</v>
      </c>
      <c r="LSM28" s="1" t="s">
        <v>9507</v>
      </c>
      <c r="LSN28" s="1" t="s">
        <v>141829</v>
      </c>
      <c r="LSO28" s="1" t="s">
        <v>9507</v>
      </c>
      <c r="LSP28" s="1" t="s">
        <v>9507</v>
      </c>
      <c r="LSQ28" s="1" t="s">
        <v>141830</v>
      </c>
      <c r="LSR28" s="1" t="s">
        <v>9507</v>
      </c>
      <c r="LSS28" s="1" t="s">
        <v>9507</v>
      </c>
      <c r="LST28" s="1" t="s">
        <v>9507</v>
      </c>
      <c r="LSU28" s="1" t="s">
        <v>9507</v>
      </c>
      <c r="LSV28" s="1" t="s">
        <v>9507</v>
      </c>
      <c r="LSW28" s="1" t="s">
        <v>9507</v>
      </c>
      <c r="LSX28" s="1" t="s">
        <v>9507</v>
      </c>
      <c r="LSY28" s="1" t="s">
        <v>141831</v>
      </c>
      <c r="LSZ28" s="1" t="s">
        <v>9507</v>
      </c>
      <c r="LTA28" s="1" t="s">
        <v>141832</v>
      </c>
      <c r="LTB28" s="1" t="s">
        <v>9507</v>
      </c>
      <c r="LTC28" s="1" t="s">
        <v>141833</v>
      </c>
      <c r="LTD28" s="1" t="s">
        <v>9507</v>
      </c>
      <c r="LTE28" s="1" t="s">
        <v>141834</v>
      </c>
      <c r="LTF28" s="1" t="s">
        <v>9507</v>
      </c>
      <c r="LTG28" s="1" t="s">
        <v>141835</v>
      </c>
      <c r="LTH28" s="1" t="s">
        <v>9507</v>
      </c>
      <c r="LTI28" s="1" t="s">
        <v>9507</v>
      </c>
      <c r="LTJ28" s="1" t="s">
        <v>9507</v>
      </c>
      <c r="LTK28" s="1" t="s">
        <v>9507</v>
      </c>
      <c r="LTL28" s="1" t="s">
        <v>9507</v>
      </c>
      <c r="LTM28" s="1" t="s">
        <v>141836</v>
      </c>
      <c r="LTN28" s="1" t="s">
        <v>9507</v>
      </c>
      <c r="LTO28" s="1" t="s">
        <v>141837</v>
      </c>
      <c r="LTP28" s="1" t="s">
        <v>9507</v>
      </c>
      <c r="LTQ28" s="1" t="s">
        <v>9507</v>
      </c>
      <c r="LTR28" s="1" t="s">
        <v>9507</v>
      </c>
      <c r="LTS28" s="1" t="s">
        <v>141838</v>
      </c>
      <c r="LTT28" s="1" t="s">
        <v>141839</v>
      </c>
      <c r="LTU28">
        <v>0</v>
      </c>
      <c r="LTV28" s="1" t="s">
        <v>9507</v>
      </c>
      <c r="LTW28" s="1" t="s">
        <v>9507</v>
      </c>
      <c r="LTX28" s="1" t="s">
        <v>141840</v>
      </c>
      <c r="LTY28" s="1" t="s">
        <v>141841</v>
      </c>
      <c r="LTZ28" s="1" t="s">
        <v>9507</v>
      </c>
      <c r="LUA28" s="1" t="s">
        <v>141842</v>
      </c>
      <c r="LUB28" s="1" t="s">
        <v>9507</v>
      </c>
      <c r="LUC28" s="1" t="s">
        <v>9507</v>
      </c>
      <c r="LUD28" s="1" t="s">
        <v>141843</v>
      </c>
      <c r="LUE28" s="1" t="s">
        <v>141844</v>
      </c>
      <c r="LUF28" s="1" t="s">
        <v>9507</v>
      </c>
      <c r="LUG28" s="1" t="s">
        <v>141845</v>
      </c>
      <c r="LUH28" s="1" t="s">
        <v>9507</v>
      </c>
      <c r="LUI28" s="1" t="s">
        <v>141846</v>
      </c>
      <c r="LUJ28" s="1" t="s">
        <v>141847</v>
      </c>
      <c r="LUK28" s="1" t="s">
        <v>141848</v>
      </c>
      <c r="LUL28" s="1" t="s">
        <v>9507</v>
      </c>
      <c r="LUM28" s="1" t="s">
        <v>9507</v>
      </c>
      <c r="LUN28" s="1" t="s">
        <v>9507</v>
      </c>
      <c r="LUO28" s="1" t="s">
        <v>9507</v>
      </c>
      <c r="LUP28" s="1" t="s">
        <v>9507</v>
      </c>
      <c r="LUQ28" s="1" t="s">
        <v>9507</v>
      </c>
      <c r="LUR28" s="1" t="s">
        <v>9507</v>
      </c>
      <c r="LUS28" s="1" t="s">
        <v>141849</v>
      </c>
      <c r="LUT28" s="1" t="s">
        <v>9507</v>
      </c>
      <c r="LUU28" s="1" t="s">
        <v>9507</v>
      </c>
      <c r="LUV28" s="1" t="s">
        <v>9507</v>
      </c>
      <c r="LUW28" s="1" t="s">
        <v>9507</v>
      </c>
      <c r="LUX28" s="1" t="s">
        <v>9507</v>
      </c>
      <c r="LUY28" s="1" t="s">
        <v>9507</v>
      </c>
      <c r="LUZ28" s="1" t="s">
        <v>141850</v>
      </c>
      <c r="LVA28" s="1" t="s">
        <v>9507</v>
      </c>
      <c r="LVB28" s="1" t="s">
        <v>141851</v>
      </c>
      <c r="LVC28" s="1" t="s">
        <v>9507</v>
      </c>
      <c r="LVD28" s="1" t="s">
        <v>9507</v>
      </c>
      <c r="LVE28" s="1" t="s">
        <v>9507</v>
      </c>
      <c r="LVF28" s="1" t="s">
        <v>9507</v>
      </c>
      <c r="LVG28" s="1" t="s">
        <v>9507</v>
      </c>
      <c r="LVH28" s="1" t="s">
        <v>9507</v>
      </c>
      <c r="LVI28" s="1" t="s">
        <v>9507</v>
      </c>
      <c r="LVJ28" s="1" t="s">
        <v>9507</v>
      </c>
      <c r="LVK28" s="1" t="s">
        <v>9507</v>
      </c>
      <c r="LVL28" s="1" t="s">
        <v>141852</v>
      </c>
      <c r="LVM28" s="1" t="s">
        <v>9507</v>
      </c>
      <c r="LVN28" s="1" t="s">
        <v>141853</v>
      </c>
      <c r="LVO28" s="1" t="s">
        <v>9507</v>
      </c>
      <c r="LVP28" s="1" t="s">
        <v>141854</v>
      </c>
      <c r="LVQ28" s="1" t="s">
        <v>141855</v>
      </c>
      <c r="LVR28" s="1" t="s">
        <v>9507</v>
      </c>
      <c r="LVS28" s="1" t="s">
        <v>141856</v>
      </c>
      <c r="LVT28" s="1" t="s">
        <v>141857</v>
      </c>
      <c r="LVU28" s="1" t="s">
        <v>141858</v>
      </c>
      <c r="LVV28" s="1" t="s">
        <v>9507</v>
      </c>
      <c r="LVW28" s="1" t="s">
        <v>141859</v>
      </c>
      <c r="LVX28" s="1" t="s">
        <v>9507</v>
      </c>
      <c r="LVY28" s="1" t="s">
        <v>9507</v>
      </c>
      <c r="LVZ28" s="1" t="s">
        <v>141860</v>
      </c>
      <c r="LWA28" s="1" t="s">
        <v>141861</v>
      </c>
      <c r="LWB28" s="1" t="s">
        <v>9507</v>
      </c>
      <c r="LWC28" s="1" t="s">
        <v>9507</v>
      </c>
      <c r="LWD28" s="1" t="s">
        <v>9507</v>
      </c>
      <c r="LWE28" s="1" t="s">
        <v>9507</v>
      </c>
      <c r="LWF28" s="1" t="s">
        <v>9507</v>
      </c>
      <c r="LWG28" s="1" t="s">
        <v>9507</v>
      </c>
      <c r="LWH28" s="1" t="s">
        <v>9507</v>
      </c>
      <c r="LWI28" s="1" t="s">
        <v>9507</v>
      </c>
      <c r="LWJ28">
        <v>0</v>
      </c>
      <c r="LWK28" s="1" t="s">
        <v>9507</v>
      </c>
      <c r="LWL28" s="1" t="s">
        <v>9507</v>
      </c>
      <c r="LWM28">
        <v>9297284090772232</v>
      </c>
      <c r="LWN28" s="1" t="s">
        <v>9507</v>
      </c>
      <c r="LWO28" s="1" t="s">
        <v>141862</v>
      </c>
      <c r="LWP28" s="1" t="s">
        <v>9507</v>
      </c>
      <c r="LWQ28" s="1" t="s">
        <v>9507</v>
      </c>
      <c r="LWR28" s="1" t="s">
        <v>141863</v>
      </c>
      <c r="LWS28" s="1" t="s">
        <v>9507</v>
      </c>
      <c r="LWT28" s="1" t="s">
        <v>141864</v>
      </c>
      <c r="LWU28" s="1" t="s">
        <v>9507</v>
      </c>
      <c r="LWV28" s="1" t="s">
        <v>141865</v>
      </c>
      <c r="LWW28" s="1" t="s">
        <v>9507</v>
      </c>
      <c r="LWX28" s="1" t="s">
        <v>141866</v>
      </c>
      <c r="LWY28" s="1" t="s">
        <v>9507</v>
      </c>
      <c r="LWZ28" s="1" t="s">
        <v>9507</v>
      </c>
      <c r="LXA28" s="1" t="s">
        <v>141867</v>
      </c>
      <c r="LXB28" s="1" t="s">
        <v>9507</v>
      </c>
      <c r="LXC28" s="1" t="s">
        <v>141868</v>
      </c>
      <c r="LXD28" s="1" t="s">
        <v>9507</v>
      </c>
      <c r="LXE28" s="1" t="s">
        <v>9507</v>
      </c>
      <c r="LXF28" s="1" t="s">
        <v>9507</v>
      </c>
      <c r="LXG28" s="1" t="s">
        <v>141869</v>
      </c>
      <c r="LXH28" s="1" t="s">
        <v>9507</v>
      </c>
      <c r="LXI28" s="1" t="s">
        <v>9507</v>
      </c>
      <c r="LXJ28" s="1" t="s">
        <v>9507</v>
      </c>
      <c r="LXK28" s="1" t="s">
        <v>9507</v>
      </c>
      <c r="LXL28" s="1" t="s">
        <v>9507</v>
      </c>
      <c r="LXM28" s="1" t="s">
        <v>9507</v>
      </c>
      <c r="LXN28" s="1" t="s">
        <v>9507</v>
      </c>
      <c r="LXO28" s="1" t="s">
        <v>9507</v>
      </c>
      <c r="LXP28" s="1" t="s">
        <v>9507</v>
      </c>
      <c r="LXQ28" s="1" t="s">
        <v>9507</v>
      </c>
      <c r="LXR28" s="1" t="s">
        <v>9507</v>
      </c>
      <c r="LXS28" s="1" t="s">
        <v>9507</v>
      </c>
      <c r="LXT28" s="1" t="s">
        <v>9507</v>
      </c>
      <c r="LXU28" s="1" t="s">
        <v>141870</v>
      </c>
      <c r="LXV28" s="1" t="s">
        <v>9507</v>
      </c>
      <c r="LXW28" s="1" t="s">
        <v>9507</v>
      </c>
      <c r="LXX28" s="1" t="s">
        <v>9507</v>
      </c>
      <c r="LXY28" s="1" t="s">
        <v>9507</v>
      </c>
      <c r="LXZ28" s="1" t="s">
        <v>9507</v>
      </c>
      <c r="LYA28" s="1" t="s">
        <v>9507</v>
      </c>
      <c r="LYB28" s="1" t="s">
        <v>141871</v>
      </c>
      <c r="LYC28" s="1" t="s">
        <v>9507</v>
      </c>
      <c r="LYD28" s="1" t="s">
        <v>9507</v>
      </c>
      <c r="LYE28" s="1" t="s">
        <v>9507</v>
      </c>
      <c r="LYF28" s="1" t="s">
        <v>141872</v>
      </c>
      <c r="LYG28" s="1" t="s">
        <v>9507</v>
      </c>
      <c r="LYH28" s="1" t="s">
        <v>9507</v>
      </c>
      <c r="LYI28" s="1" t="s">
        <v>141873</v>
      </c>
      <c r="LYJ28" s="1" t="s">
        <v>141874</v>
      </c>
      <c r="LYK28" s="1" t="s">
        <v>9507</v>
      </c>
      <c r="LYL28" s="1" t="s">
        <v>9507</v>
      </c>
      <c r="LYM28" s="1" t="s">
        <v>141875</v>
      </c>
      <c r="LYN28" s="1" t="s">
        <v>9507</v>
      </c>
      <c r="LYO28" s="1" t="s">
        <v>9507</v>
      </c>
      <c r="LYP28" s="1" t="s">
        <v>9507</v>
      </c>
      <c r="LYQ28" s="1" t="s">
        <v>9507</v>
      </c>
      <c r="LYR28" s="1" t="s">
        <v>141876</v>
      </c>
      <c r="LYS28" s="1" t="s">
        <v>9507</v>
      </c>
      <c r="LYT28" s="1" t="s">
        <v>141877</v>
      </c>
      <c r="LYU28" s="1" t="s">
        <v>9507</v>
      </c>
      <c r="LYV28" s="1" t="s">
        <v>9507</v>
      </c>
      <c r="LYW28" s="1" t="s">
        <v>9507</v>
      </c>
      <c r="LYX28" s="1" t="s">
        <v>9507</v>
      </c>
      <c r="LYY28" s="1" t="s">
        <v>9507</v>
      </c>
      <c r="LYZ28" s="1" t="s">
        <v>9507</v>
      </c>
      <c r="LZA28" s="1" t="s">
        <v>9507</v>
      </c>
      <c r="LZB28" s="1" t="s">
        <v>9507</v>
      </c>
      <c r="LZC28" s="1" t="s">
        <v>9507</v>
      </c>
      <c r="LZD28" s="1" t="s">
        <v>141878</v>
      </c>
      <c r="LZE28" s="1" t="s">
        <v>141879</v>
      </c>
      <c r="LZF28">
        <v>4.704700640957E+16</v>
      </c>
      <c r="LZG28" s="1" t="s">
        <v>9507</v>
      </c>
      <c r="LZH28" s="1" t="s">
        <v>141880</v>
      </c>
      <c r="LZI28" s="1" t="s">
        <v>9507</v>
      </c>
      <c r="LZJ28" s="1" t="s">
        <v>9507</v>
      </c>
      <c r="LZK28" s="1" t="s">
        <v>141881</v>
      </c>
      <c r="LZL28" s="1" t="s">
        <v>9507</v>
      </c>
      <c r="LZM28" s="1" t="s">
        <v>9507</v>
      </c>
      <c r="LZN28" s="1" t="s">
        <v>9507</v>
      </c>
      <c r="LZO28" s="1" t="s">
        <v>9507</v>
      </c>
      <c r="LZP28" s="1" t="s">
        <v>9507</v>
      </c>
      <c r="LZQ28" s="1" t="s">
        <v>9507</v>
      </c>
      <c r="LZR28" s="1" t="s">
        <v>141882</v>
      </c>
      <c r="LZS28" s="1" t="s">
        <v>141883</v>
      </c>
      <c r="LZT28" s="1" t="s">
        <v>141884</v>
      </c>
      <c r="LZU28" s="1" t="s">
        <v>141885</v>
      </c>
      <c r="LZV28" s="1" t="s">
        <v>9507</v>
      </c>
      <c r="LZW28" s="1" t="s">
        <v>141886</v>
      </c>
      <c r="LZX28" s="1" t="s">
        <v>9507</v>
      </c>
      <c r="LZY28" s="1" t="s">
        <v>141887</v>
      </c>
      <c r="LZZ28" s="1" t="s">
        <v>9507</v>
      </c>
      <c r="MAA28" s="1" t="s">
        <v>9507</v>
      </c>
      <c r="MAB28" s="1" t="s">
        <v>9507</v>
      </c>
      <c r="MAC28" s="1" t="s">
        <v>9507</v>
      </c>
      <c r="MAD28" s="1" t="s">
        <v>141888</v>
      </c>
      <c r="MAE28" s="1" t="s">
        <v>9507</v>
      </c>
      <c r="MAF28" s="1" t="s">
        <v>9507</v>
      </c>
      <c r="MAG28" s="1" t="s">
        <v>9507</v>
      </c>
      <c r="MAH28" s="1" t="s">
        <v>9507</v>
      </c>
      <c r="MAI28" s="1" t="s">
        <v>141889</v>
      </c>
      <c r="MAJ28" s="1" t="s">
        <v>141890</v>
      </c>
      <c r="MAK28" s="1" t="s">
        <v>141891</v>
      </c>
      <c r="MAL28" s="1" t="s">
        <v>9507</v>
      </c>
      <c r="MAM28" s="1" t="s">
        <v>9507</v>
      </c>
      <c r="MAN28" s="1" t="s">
        <v>9507</v>
      </c>
      <c r="MAO28" s="1" t="s">
        <v>9507</v>
      </c>
      <c r="MAP28" s="1" t="s">
        <v>9507</v>
      </c>
      <c r="MAQ28" s="1" t="s">
        <v>141892</v>
      </c>
      <c r="MAR28" s="1" t="s">
        <v>141893</v>
      </c>
      <c r="MAS28" s="1" t="s">
        <v>9507</v>
      </c>
      <c r="MAT28">
        <v>0</v>
      </c>
      <c r="MAU28" s="1" t="s">
        <v>9507</v>
      </c>
      <c r="MAV28" s="1" t="s">
        <v>9507</v>
      </c>
      <c r="MAW28" s="1" t="s">
        <v>9507</v>
      </c>
      <c r="MAX28" s="1" t="s">
        <v>9507</v>
      </c>
      <c r="MAY28" s="1" t="s">
        <v>141894</v>
      </c>
      <c r="MAZ28" s="1" t="s">
        <v>141895</v>
      </c>
      <c r="MBA28" s="1" t="s">
        <v>9507</v>
      </c>
      <c r="MBB28" s="1" t="s">
        <v>141896</v>
      </c>
      <c r="MBC28" s="1" t="s">
        <v>9507</v>
      </c>
      <c r="MBD28" s="1" t="s">
        <v>141897</v>
      </c>
      <c r="MBE28" s="1" t="s">
        <v>9507</v>
      </c>
      <c r="MBF28" s="1" t="s">
        <v>9507</v>
      </c>
      <c r="MBG28" s="1" t="s">
        <v>9507</v>
      </c>
      <c r="MBH28" s="1" t="s">
        <v>9507</v>
      </c>
      <c r="MBI28" s="1" t="s">
        <v>9507</v>
      </c>
      <c r="MBJ28" s="1" t="s">
        <v>141898</v>
      </c>
      <c r="MBK28" s="1" t="s">
        <v>9507</v>
      </c>
      <c r="MBL28" s="1" t="s">
        <v>9507</v>
      </c>
      <c r="MBM28" s="1" t="s">
        <v>9507</v>
      </c>
      <c r="MBN28" s="1" t="s">
        <v>9507</v>
      </c>
      <c r="MBO28" s="1" t="s">
        <v>9507</v>
      </c>
      <c r="MBP28" s="1" t="s">
        <v>9507</v>
      </c>
      <c r="MBQ28" s="1" t="s">
        <v>9507</v>
      </c>
      <c r="MBR28" s="1" t="s">
        <v>9507</v>
      </c>
      <c r="MBS28" s="1" t="s">
        <v>9507</v>
      </c>
      <c r="MBT28" s="1" t="s">
        <v>9507</v>
      </c>
      <c r="MBU28" s="1" t="s">
        <v>9507</v>
      </c>
      <c r="MBV28" s="1" t="s">
        <v>141899</v>
      </c>
      <c r="MBW28" s="1" t="s">
        <v>9507</v>
      </c>
      <c r="MBX28" s="1" t="s">
        <v>141900</v>
      </c>
      <c r="MBY28" s="1" t="s">
        <v>9507</v>
      </c>
      <c r="MBZ28" s="1" t="s">
        <v>9507</v>
      </c>
      <c r="MCA28" s="1" t="s">
        <v>141901</v>
      </c>
      <c r="MCB28" s="1" t="s">
        <v>9507</v>
      </c>
      <c r="MCC28" s="1" t="s">
        <v>141902</v>
      </c>
      <c r="MCD28" s="1" t="s">
        <v>9507</v>
      </c>
      <c r="MCE28" s="1" t="s">
        <v>9507</v>
      </c>
      <c r="MCF28" s="1" t="s">
        <v>9507</v>
      </c>
      <c r="MCG28" s="1" t="s">
        <v>9507</v>
      </c>
      <c r="MCH28" s="1" t="s">
        <v>9507</v>
      </c>
      <c r="MCI28" s="1" t="s">
        <v>9507</v>
      </c>
      <c r="MCJ28" s="1" t="s">
        <v>9507</v>
      </c>
      <c r="MCK28" s="1" t="s">
        <v>141903</v>
      </c>
      <c r="MCL28" s="1" t="s">
        <v>9507</v>
      </c>
      <c r="MCM28" s="1" t="s">
        <v>9507</v>
      </c>
      <c r="MCN28">
        <v>0</v>
      </c>
      <c r="MCO28" s="1" t="s">
        <v>9507</v>
      </c>
      <c r="MCP28" s="1" t="s">
        <v>141904</v>
      </c>
      <c r="MCQ28" s="1" t="s">
        <v>9507</v>
      </c>
      <c r="MCR28" s="1" t="s">
        <v>9507</v>
      </c>
      <c r="MCS28" s="1" t="s">
        <v>141100</v>
      </c>
      <c r="MCT28" s="1" t="s">
        <v>9507</v>
      </c>
      <c r="MCU28" s="1" t="s">
        <v>141905</v>
      </c>
      <c r="MCV28" s="1" t="s">
        <v>141906</v>
      </c>
      <c r="MCW28" s="1" t="s">
        <v>9507</v>
      </c>
      <c r="MCX28" s="1" t="s">
        <v>9507</v>
      </c>
      <c r="MCY28" s="1" t="s">
        <v>9507</v>
      </c>
      <c r="MCZ28" s="1" t="s">
        <v>9507</v>
      </c>
      <c r="MDA28" s="1" t="s">
        <v>9507</v>
      </c>
      <c r="MDB28" s="1" t="s">
        <v>9507</v>
      </c>
      <c r="MDC28" s="1" t="s">
        <v>141907</v>
      </c>
      <c r="MDD28" s="1" t="s">
        <v>9507</v>
      </c>
      <c r="MDE28" s="1" t="s">
        <v>9507</v>
      </c>
      <c r="MDF28" s="1" t="s">
        <v>141908</v>
      </c>
      <c r="MDG28" s="1" t="s">
        <v>9507</v>
      </c>
      <c r="MDH28" s="1" t="s">
        <v>9507</v>
      </c>
      <c r="MDI28" s="1" t="s">
        <v>9507</v>
      </c>
      <c r="MDJ28" s="1" t="s">
        <v>9507</v>
      </c>
      <c r="MDK28" s="1" t="s">
        <v>9507</v>
      </c>
      <c r="MDL28" s="1" t="s">
        <v>141909</v>
      </c>
      <c r="MDM28" s="1" t="s">
        <v>9507</v>
      </c>
      <c r="MDN28" s="1" t="s">
        <v>9507</v>
      </c>
      <c r="MDO28" s="1" t="s">
        <v>141910</v>
      </c>
      <c r="MDP28" s="1" t="s">
        <v>9507</v>
      </c>
      <c r="MDQ28" s="1" t="s">
        <v>141911</v>
      </c>
      <c r="MDR28" s="1" t="s">
        <v>9507</v>
      </c>
      <c r="MDS28" s="1" t="s">
        <v>9507</v>
      </c>
      <c r="MDT28" s="1" t="s">
        <v>141912</v>
      </c>
      <c r="MDU28" s="1" t="s">
        <v>141913</v>
      </c>
      <c r="MDV28" s="1" t="s">
        <v>9507</v>
      </c>
      <c r="MDW28" s="1" t="s">
        <v>9507</v>
      </c>
      <c r="MDX28" s="1" t="s">
        <v>9507</v>
      </c>
      <c r="MDY28" s="1" t="s">
        <v>9507</v>
      </c>
      <c r="MDZ28" s="1" t="s">
        <v>9507</v>
      </c>
      <c r="MEA28" s="1" t="s">
        <v>141914</v>
      </c>
      <c r="MEB28" s="1" t="s">
        <v>9507</v>
      </c>
      <c r="MEC28" s="1" t="s">
        <v>9507</v>
      </c>
      <c r="MED28" s="1" t="s">
        <v>9507</v>
      </c>
      <c r="MEE28" s="1" t="s">
        <v>9507</v>
      </c>
      <c r="MEF28" s="1" t="s">
        <v>9507</v>
      </c>
      <c r="MEG28" s="1" t="s">
        <v>9507</v>
      </c>
      <c r="MEH28" s="1" t="s">
        <v>9507</v>
      </c>
      <c r="MEI28" s="1" t="s">
        <v>9507</v>
      </c>
      <c r="MEJ28" s="1" t="s">
        <v>9507</v>
      </c>
      <c r="MEK28" s="1" t="s">
        <v>9507</v>
      </c>
      <c r="MEL28" s="1" t="s">
        <v>9507</v>
      </c>
      <c r="MEM28" s="1" t="s">
        <v>141915</v>
      </c>
      <c r="MEN28" s="1" t="s">
        <v>9507</v>
      </c>
      <c r="MEO28" s="1" t="s">
        <v>9507</v>
      </c>
      <c r="MEP28" s="1" t="s">
        <v>9507</v>
      </c>
      <c r="MEQ28" s="1" t="s">
        <v>9507</v>
      </c>
      <c r="MER28" s="1" t="s">
        <v>9507</v>
      </c>
      <c r="MES28" s="1" t="s">
        <v>9507</v>
      </c>
      <c r="MET28" s="1" t="s">
        <v>9507</v>
      </c>
      <c r="MEU28" s="1" t="s">
        <v>9507</v>
      </c>
      <c r="MEV28" s="1" t="s">
        <v>9507</v>
      </c>
      <c r="MEW28" s="1" t="s">
        <v>9507</v>
      </c>
      <c r="MEX28" s="1" t="s">
        <v>9507</v>
      </c>
      <c r="MEY28" s="1" t="s">
        <v>141916</v>
      </c>
      <c r="MEZ28" s="1" t="s">
        <v>9507</v>
      </c>
      <c r="MFA28" s="1" t="s">
        <v>141917</v>
      </c>
      <c r="MFB28" s="1" t="s">
        <v>9507</v>
      </c>
      <c r="MFC28" s="1" t="s">
        <v>9507</v>
      </c>
      <c r="MFD28" s="1" t="s">
        <v>141918</v>
      </c>
      <c r="MFE28" s="1" t="s">
        <v>9507</v>
      </c>
      <c r="MFF28" s="1" t="s">
        <v>9507</v>
      </c>
      <c r="MFG28" s="1" t="s">
        <v>141919</v>
      </c>
      <c r="MFH28" s="1" t="s">
        <v>141920</v>
      </c>
      <c r="MFI28" s="1" t="s">
        <v>9507</v>
      </c>
      <c r="MFJ28" s="1" t="s">
        <v>141921</v>
      </c>
      <c r="MFK28" s="1" t="s">
        <v>141922</v>
      </c>
      <c r="MFL28" s="1" t="s">
        <v>9507</v>
      </c>
      <c r="MFM28" s="1" t="s">
        <v>9507</v>
      </c>
      <c r="MFN28" s="1" t="s">
        <v>9507</v>
      </c>
      <c r="MFO28" s="1" t="s">
        <v>9507</v>
      </c>
      <c r="MFP28" s="1" t="s">
        <v>9507</v>
      </c>
      <c r="MFQ28" s="1" t="s">
        <v>9507</v>
      </c>
      <c r="MFR28" s="1" t="s">
        <v>9507</v>
      </c>
      <c r="MFS28" s="1" t="s">
        <v>9507</v>
      </c>
      <c r="MFT28" s="1" t="s">
        <v>9507</v>
      </c>
      <c r="MFU28" s="1" t="s">
        <v>9507</v>
      </c>
      <c r="MFV28" s="1" t="s">
        <v>9507</v>
      </c>
      <c r="MFW28" s="1" t="s">
        <v>141923</v>
      </c>
      <c r="MFX28" s="1" t="s">
        <v>141924</v>
      </c>
      <c r="MFY28" s="1" t="s">
        <v>141925</v>
      </c>
      <c r="MFZ28" s="1" t="s">
        <v>141926</v>
      </c>
      <c r="MGA28" s="1" t="s">
        <v>141927</v>
      </c>
      <c r="MGB28" s="1" t="s">
        <v>9507</v>
      </c>
      <c r="MGC28" s="1" t="s">
        <v>141928</v>
      </c>
      <c r="MGD28" s="1" t="s">
        <v>141929</v>
      </c>
      <c r="MGE28">
        <v>0</v>
      </c>
      <c r="MGF28" s="1" t="s">
        <v>9507</v>
      </c>
      <c r="MGG28" s="1" t="s">
        <v>141930</v>
      </c>
      <c r="MGH28" s="1" t="s">
        <v>9507</v>
      </c>
      <c r="MGI28" s="1" t="s">
        <v>141931</v>
      </c>
      <c r="MGJ28" s="1" t="s">
        <v>9507</v>
      </c>
      <c r="MGK28" s="1" t="s">
        <v>9507</v>
      </c>
      <c r="MGL28" s="1" t="s">
        <v>9507</v>
      </c>
      <c r="MGM28" s="1" t="s">
        <v>141932</v>
      </c>
      <c r="MGN28" s="1" t="s">
        <v>141933</v>
      </c>
      <c r="MGO28" s="1" t="s">
        <v>141934</v>
      </c>
      <c r="MGP28" s="1" t="s">
        <v>141935</v>
      </c>
      <c r="MGQ28" s="1" t="s">
        <v>141936</v>
      </c>
      <c r="MGR28" s="1" t="s">
        <v>9507</v>
      </c>
      <c r="MGS28" s="1" t="s">
        <v>9507</v>
      </c>
      <c r="MGT28" s="1" t="s">
        <v>9507</v>
      </c>
      <c r="MGU28" s="1" t="s">
        <v>9507</v>
      </c>
      <c r="MGV28" s="1" t="s">
        <v>9507</v>
      </c>
      <c r="MGW28" s="1" t="s">
        <v>9507</v>
      </c>
      <c r="MGX28" s="1" t="s">
        <v>141937</v>
      </c>
      <c r="MGY28" s="1" t="s">
        <v>9507</v>
      </c>
      <c r="MGZ28" s="1" t="s">
        <v>9507</v>
      </c>
      <c r="MHA28" s="1" t="s">
        <v>141938</v>
      </c>
      <c r="MHB28" s="1" t="s">
        <v>9507</v>
      </c>
      <c r="MHC28" s="1" t="s">
        <v>9507</v>
      </c>
      <c r="MHD28" s="1" t="s">
        <v>9507</v>
      </c>
      <c r="MHE28" s="1" t="s">
        <v>9507</v>
      </c>
      <c r="MHF28" s="1" t="s">
        <v>9507</v>
      </c>
      <c r="MHG28" s="1" t="s">
        <v>141939</v>
      </c>
      <c r="MHH28" s="1" t="s">
        <v>9507</v>
      </c>
      <c r="MHI28" s="1" t="s">
        <v>9507</v>
      </c>
      <c r="MHJ28" s="1" t="s">
        <v>9507</v>
      </c>
      <c r="MHK28" s="1" t="s">
        <v>9507</v>
      </c>
      <c r="MHL28" s="1" t="s">
        <v>9507</v>
      </c>
      <c r="MHM28" s="1" t="s">
        <v>9507</v>
      </c>
      <c r="MHN28" s="1" t="s">
        <v>9507</v>
      </c>
      <c r="MHO28" s="1" t="s">
        <v>9507</v>
      </c>
      <c r="MHP28" s="1" t="s">
        <v>9507</v>
      </c>
      <c r="MHQ28" s="1" t="s">
        <v>9507</v>
      </c>
      <c r="MHR28" s="1" t="s">
        <v>9507</v>
      </c>
      <c r="MHS28" s="1" t="s">
        <v>9507</v>
      </c>
      <c r="MHT28" s="1" t="s">
        <v>9507</v>
      </c>
      <c r="MHU28" s="1" t="s">
        <v>9507</v>
      </c>
      <c r="MHV28" s="1" t="s">
        <v>9507</v>
      </c>
      <c r="MHW28" s="1" t="s">
        <v>9507</v>
      </c>
      <c r="MHX28" s="1" t="s">
        <v>9507</v>
      </c>
      <c r="MHY28" s="1" t="s">
        <v>9507</v>
      </c>
      <c r="MHZ28" s="1" t="s">
        <v>9507</v>
      </c>
      <c r="MIA28" s="1" t="s">
        <v>9507</v>
      </c>
      <c r="MIB28" s="1" t="s">
        <v>9507</v>
      </c>
      <c r="MIC28" s="1" t="s">
        <v>9507</v>
      </c>
      <c r="MID28" s="1" t="s">
        <v>141940</v>
      </c>
      <c r="MIE28" s="1" t="s">
        <v>9507</v>
      </c>
      <c r="MIF28" s="1" t="s">
        <v>141941</v>
      </c>
      <c r="MIG28" s="1" t="s">
        <v>9507</v>
      </c>
      <c r="MIH28" s="1" t="s">
        <v>9507</v>
      </c>
      <c r="MII28" s="1" t="s">
        <v>9507</v>
      </c>
      <c r="MIJ28" s="1" t="s">
        <v>9507</v>
      </c>
      <c r="MIK28" s="1" t="s">
        <v>9507</v>
      </c>
      <c r="MIL28" s="1" t="s">
        <v>9507</v>
      </c>
      <c r="MIM28" s="1" t="s">
        <v>141942</v>
      </c>
      <c r="MIN28" s="1" t="s">
        <v>9507</v>
      </c>
      <c r="MIO28" s="1" t="s">
        <v>9507</v>
      </c>
      <c r="MIP28" s="1" t="s">
        <v>9507</v>
      </c>
      <c r="MIQ28" s="1" t="s">
        <v>9507</v>
      </c>
      <c r="MIR28" s="1" t="s">
        <v>9507</v>
      </c>
      <c r="MIS28" s="1" t="s">
        <v>9507</v>
      </c>
      <c r="MIT28" s="1" t="s">
        <v>9507</v>
      </c>
      <c r="MIU28" s="1" t="s">
        <v>9507</v>
      </c>
      <c r="MIV28" s="1" t="s">
        <v>141943</v>
      </c>
      <c r="MIW28" s="1" t="s">
        <v>141944</v>
      </c>
      <c r="MIX28" s="1" t="s">
        <v>9507</v>
      </c>
      <c r="MIY28" s="1" t="s">
        <v>141945</v>
      </c>
      <c r="MIZ28" s="1" t="s">
        <v>9507</v>
      </c>
      <c r="MJA28" s="1" t="s">
        <v>9507</v>
      </c>
      <c r="MJB28" s="1" t="s">
        <v>9507</v>
      </c>
      <c r="MJC28" s="1" t="s">
        <v>9507</v>
      </c>
      <c r="MJD28" s="1" t="s">
        <v>9507</v>
      </c>
      <c r="MJE28" s="1" t="s">
        <v>141946</v>
      </c>
      <c r="MJF28" s="1" t="s">
        <v>9507</v>
      </c>
      <c r="MJG28" s="1" t="s">
        <v>141947</v>
      </c>
      <c r="MJH28" s="1" t="s">
        <v>141948</v>
      </c>
      <c r="MJI28" s="1" t="s">
        <v>141949</v>
      </c>
      <c r="MJJ28" s="1" t="s">
        <v>9507</v>
      </c>
      <c r="MJK28" s="1" t="s">
        <v>141950</v>
      </c>
      <c r="MJL28">
        <v>0</v>
      </c>
      <c r="MJM28" s="1" t="s">
        <v>141951</v>
      </c>
      <c r="MJN28">
        <v>0</v>
      </c>
      <c r="MJO28" s="1" t="s">
        <v>9507</v>
      </c>
      <c r="MJP28" s="1" t="s">
        <v>9507</v>
      </c>
      <c r="MJQ28" s="1" t="s">
        <v>141952</v>
      </c>
      <c r="MJR28" s="1" t="s">
        <v>9507</v>
      </c>
      <c r="MJS28" s="1" t="s">
        <v>9507</v>
      </c>
      <c r="MJT28" s="1" t="s">
        <v>9507</v>
      </c>
      <c r="MJU28" s="1" t="s">
        <v>9507</v>
      </c>
      <c r="MJV28" s="1" t="s">
        <v>141953</v>
      </c>
      <c r="MJW28" s="1" t="s">
        <v>9507</v>
      </c>
      <c r="MJX28" s="1" t="s">
        <v>141954</v>
      </c>
      <c r="MJY28" s="1" t="s">
        <v>141955</v>
      </c>
      <c r="MJZ28" s="1" t="s">
        <v>9507</v>
      </c>
      <c r="MKA28" s="1" t="s">
        <v>9507</v>
      </c>
      <c r="MKB28" s="1" t="s">
        <v>9507</v>
      </c>
      <c r="MKC28" s="1" t="s">
        <v>141956</v>
      </c>
      <c r="MKD28" s="1" t="s">
        <v>9507</v>
      </c>
      <c r="MKE28" s="1" t="s">
        <v>9507</v>
      </c>
      <c r="MKF28" s="1" t="s">
        <v>141957</v>
      </c>
      <c r="MKG28" s="1" t="s">
        <v>9507</v>
      </c>
      <c r="MKH28" s="1" t="s">
        <v>141958</v>
      </c>
      <c r="MKI28" s="1" t="s">
        <v>141959</v>
      </c>
      <c r="MKJ28" s="1" t="s">
        <v>141960</v>
      </c>
      <c r="MKK28" s="1" t="s">
        <v>9507</v>
      </c>
      <c r="MKL28" s="1" t="s">
        <v>141961</v>
      </c>
      <c r="MKM28" s="1" t="s">
        <v>9507</v>
      </c>
      <c r="MKN28" s="1" t="s">
        <v>9507</v>
      </c>
      <c r="MKO28" s="1" t="s">
        <v>141962</v>
      </c>
      <c r="MKP28">
        <v>0</v>
      </c>
      <c r="MKQ28" s="1" t="s">
        <v>9507</v>
      </c>
      <c r="MKR28" s="1" t="s">
        <v>9507</v>
      </c>
      <c r="MKS28">
        <v>0</v>
      </c>
      <c r="MKT28" s="1" t="s">
        <v>9507</v>
      </c>
      <c r="MKU28" s="1" t="s">
        <v>9507</v>
      </c>
      <c r="MKV28" s="1" t="s">
        <v>141963</v>
      </c>
      <c r="MKW28" s="1" t="s">
        <v>9507</v>
      </c>
      <c r="MKX28" s="1" t="s">
        <v>9507</v>
      </c>
      <c r="MKY28" s="1" t="s">
        <v>9507</v>
      </c>
      <c r="MKZ28" s="1" t="s">
        <v>9507</v>
      </c>
      <c r="MLA28" s="1" t="s">
        <v>9507</v>
      </c>
      <c r="MLB28" s="1" t="s">
        <v>141964</v>
      </c>
      <c r="MLC28" s="1" t="s">
        <v>9507</v>
      </c>
      <c r="MLD28" s="1" t="s">
        <v>9507</v>
      </c>
      <c r="MLE28" s="1" t="s">
        <v>9507</v>
      </c>
      <c r="MLF28" s="1" t="s">
        <v>9507</v>
      </c>
      <c r="MLG28" s="1" t="s">
        <v>9507</v>
      </c>
      <c r="MLH28" s="1" t="s">
        <v>9507</v>
      </c>
      <c r="MLI28" s="1" t="s">
        <v>9507</v>
      </c>
      <c r="MLJ28" s="1" t="s">
        <v>141965</v>
      </c>
      <c r="MLK28" s="1" t="s">
        <v>9507</v>
      </c>
      <c r="MLL28" s="1" t="s">
        <v>9507</v>
      </c>
      <c r="MLM28" s="1" t="s">
        <v>141966</v>
      </c>
      <c r="MLN28" s="1" t="s">
        <v>141967</v>
      </c>
      <c r="MLO28" s="1" t="s">
        <v>141968</v>
      </c>
      <c r="MLP28" s="1" t="s">
        <v>9507</v>
      </c>
      <c r="MLQ28" s="1" t="s">
        <v>9507</v>
      </c>
      <c r="MLR28" s="1" t="s">
        <v>9507</v>
      </c>
      <c r="MLS28" s="1" t="s">
        <v>141969</v>
      </c>
      <c r="MLT28" s="1" t="s">
        <v>141970</v>
      </c>
      <c r="MLU28" s="1" t="s">
        <v>9507</v>
      </c>
      <c r="MLV28" s="1" t="s">
        <v>9507</v>
      </c>
      <c r="MLW28" s="1" t="s">
        <v>141971</v>
      </c>
      <c r="MLX28" s="1" t="s">
        <v>9507</v>
      </c>
      <c r="MLY28" s="1" t="s">
        <v>141972</v>
      </c>
      <c r="MLZ28" s="1" t="s">
        <v>9507</v>
      </c>
      <c r="MMA28" s="1" t="s">
        <v>9507</v>
      </c>
      <c r="MMB28" s="1" t="s">
        <v>141973</v>
      </c>
      <c r="MMC28" s="1" t="s">
        <v>9507</v>
      </c>
      <c r="MMD28" s="1" t="s">
        <v>9507</v>
      </c>
      <c r="MME28" s="1" t="s">
        <v>9507</v>
      </c>
      <c r="MMF28" s="1" t="s">
        <v>9507</v>
      </c>
      <c r="MMG28">
        <v>0</v>
      </c>
      <c r="MMH28" s="1" t="s">
        <v>9507</v>
      </c>
      <c r="MMI28" s="1" t="s">
        <v>9507</v>
      </c>
      <c r="MMJ28" s="1" t="s">
        <v>9507</v>
      </c>
      <c r="MMK28" s="1" t="s">
        <v>9507</v>
      </c>
      <c r="MML28" s="1" t="s">
        <v>9507</v>
      </c>
      <c r="MMM28" s="1" t="s">
        <v>9507</v>
      </c>
      <c r="MMN28" s="1" t="s">
        <v>141974</v>
      </c>
      <c r="MMO28" s="1" t="s">
        <v>9507</v>
      </c>
      <c r="MMP28" s="1" t="s">
        <v>9507</v>
      </c>
      <c r="MMQ28" s="1" t="s">
        <v>9507</v>
      </c>
      <c r="MMR28" s="1" t="s">
        <v>141975</v>
      </c>
      <c r="MMS28" s="1" t="s">
        <v>9507</v>
      </c>
      <c r="MMT28" s="1" t="s">
        <v>9507</v>
      </c>
      <c r="MMU28" s="1" t="s">
        <v>9507</v>
      </c>
      <c r="MMV28" s="1" t="s">
        <v>9507</v>
      </c>
      <c r="MMW28" s="1" t="s">
        <v>9507</v>
      </c>
      <c r="MMX28" s="1" t="s">
        <v>9507</v>
      </c>
      <c r="MMY28" s="1" t="s">
        <v>141976</v>
      </c>
      <c r="MMZ28" s="1" t="s">
        <v>9507</v>
      </c>
      <c r="MNA28" s="1" t="s">
        <v>9507</v>
      </c>
      <c r="MNB28" s="1" t="s">
        <v>9507</v>
      </c>
      <c r="MNC28" s="1" t="s">
        <v>141977</v>
      </c>
      <c r="MND28" s="1" t="s">
        <v>9507</v>
      </c>
      <c r="MNE28" s="1" t="s">
        <v>9507</v>
      </c>
      <c r="MNF28" s="1" t="s">
        <v>141978</v>
      </c>
      <c r="MNG28" s="1" t="s">
        <v>9507</v>
      </c>
      <c r="MNH28" s="1" t="s">
        <v>9507</v>
      </c>
      <c r="MNI28" s="1" t="s">
        <v>9507</v>
      </c>
      <c r="MNJ28" s="1" t="s">
        <v>9507</v>
      </c>
      <c r="MNK28" s="1" t="s">
        <v>9507</v>
      </c>
      <c r="MNL28" s="1" t="s">
        <v>9507</v>
      </c>
      <c r="MNM28" s="1" t="s">
        <v>141979</v>
      </c>
      <c r="MNN28" s="1" t="s">
        <v>9507</v>
      </c>
      <c r="MNO28">
        <v>1.0966199022493724E+16</v>
      </c>
      <c r="MNP28">
        <v>0</v>
      </c>
      <c r="MNQ28" s="1" t="s">
        <v>141980</v>
      </c>
      <c r="MNR28" s="1" t="s">
        <v>9507</v>
      </c>
      <c r="MNS28" s="1" t="s">
        <v>9507</v>
      </c>
      <c r="MNT28" s="1" t="s">
        <v>9507</v>
      </c>
      <c r="MNU28" s="1" t="s">
        <v>9507</v>
      </c>
      <c r="MNV28" s="1" t="s">
        <v>9507</v>
      </c>
      <c r="MNW28" s="1" t="s">
        <v>9507</v>
      </c>
      <c r="MNX28" s="1" t="s">
        <v>9507</v>
      </c>
      <c r="MNY28" s="1" t="s">
        <v>9507</v>
      </c>
      <c r="MNZ28" s="1" t="s">
        <v>9507</v>
      </c>
      <c r="MOA28" s="1" t="s">
        <v>9507</v>
      </c>
      <c r="MOB28" s="1" t="s">
        <v>141981</v>
      </c>
      <c r="MOC28" s="1" t="s">
        <v>9507</v>
      </c>
      <c r="MOD28" s="1" t="s">
        <v>9507</v>
      </c>
      <c r="MOE28" s="1" t="s">
        <v>9507</v>
      </c>
      <c r="MOF28" s="1" t="s">
        <v>9507</v>
      </c>
      <c r="MOG28" s="1" t="s">
        <v>9507</v>
      </c>
      <c r="MOH28" s="1" t="s">
        <v>9507</v>
      </c>
      <c r="MOI28" s="1" t="s">
        <v>9507</v>
      </c>
      <c r="MOJ28" s="1" t="s">
        <v>9507</v>
      </c>
      <c r="MOK28" s="1" t="s">
        <v>9507</v>
      </c>
      <c r="MOL28" s="1" t="s">
        <v>9507</v>
      </c>
      <c r="MOM28" s="1" t="s">
        <v>9507</v>
      </c>
      <c r="MON28" s="1" t="s">
        <v>9507</v>
      </c>
      <c r="MOO28" s="1" t="s">
        <v>9507</v>
      </c>
      <c r="MOP28" s="1" t="s">
        <v>141982</v>
      </c>
      <c r="MOQ28" s="1" t="s">
        <v>9507</v>
      </c>
      <c r="MOR28">
        <v>0</v>
      </c>
      <c r="MOS28" s="1" t="s">
        <v>9507</v>
      </c>
      <c r="MOT28" s="1" t="s">
        <v>9507</v>
      </c>
      <c r="MOU28" s="1" t="s">
        <v>9507</v>
      </c>
      <c r="MOV28" s="1" t="s">
        <v>9507</v>
      </c>
      <c r="MOW28" s="1" t="s">
        <v>9507</v>
      </c>
      <c r="MOX28" s="1" t="s">
        <v>9507</v>
      </c>
      <c r="MOY28" s="1" t="s">
        <v>9507</v>
      </c>
      <c r="MOZ28" s="1" t="s">
        <v>9507</v>
      </c>
      <c r="MPA28" s="1" t="s">
        <v>141983</v>
      </c>
      <c r="MPB28" s="1" t="s">
        <v>141984</v>
      </c>
      <c r="MPC28" s="1" t="s">
        <v>141985</v>
      </c>
      <c r="MPD28" s="1" t="s">
        <v>9507</v>
      </c>
      <c r="MPE28" s="1" t="s">
        <v>141986</v>
      </c>
      <c r="MPF28" s="1" t="s">
        <v>9507</v>
      </c>
      <c r="MPG28" s="1" t="s">
        <v>9507</v>
      </c>
      <c r="MPH28" s="1" t="s">
        <v>9507</v>
      </c>
      <c r="MPI28" s="1" t="s">
        <v>141987</v>
      </c>
      <c r="MPJ28" s="1" t="s">
        <v>9507</v>
      </c>
      <c r="MPK28" s="1" t="s">
        <v>141988</v>
      </c>
      <c r="MPL28" s="1" t="s">
        <v>141989</v>
      </c>
      <c r="MPM28" s="1" t="s">
        <v>141990</v>
      </c>
      <c r="MPN28" s="1" t="s">
        <v>9507</v>
      </c>
      <c r="MPO28" s="1" t="s">
        <v>9507</v>
      </c>
      <c r="MPP28" s="1" t="s">
        <v>9507</v>
      </c>
      <c r="MPQ28" s="1" t="s">
        <v>9507</v>
      </c>
      <c r="MPR28" s="1" t="s">
        <v>9507</v>
      </c>
      <c r="MPS28" s="1" t="s">
        <v>9507</v>
      </c>
      <c r="MPT28" s="1" t="s">
        <v>9507</v>
      </c>
      <c r="MPU28" s="1" t="s">
        <v>9507</v>
      </c>
      <c r="MPV28" s="1" t="s">
        <v>9507</v>
      </c>
      <c r="MPW28" s="1" t="s">
        <v>9507</v>
      </c>
      <c r="MPX28" s="1" t="s">
        <v>9507</v>
      </c>
      <c r="MPY28" s="1" t="s">
        <v>9507</v>
      </c>
      <c r="MPZ28" s="1" t="s">
        <v>9507</v>
      </c>
      <c r="MQA28" s="1" t="s">
        <v>9507</v>
      </c>
      <c r="MQB28" s="1" t="s">
        <v>141991</v>
      </c>
      <c r="MQC28" s="1" t="s">
        <v>9507</v>
      </c>
      <c r="MQD28" s="1" t="s">
        <v>141992</v>
      </c>
      <c r="MQE28" s="1" t="s">
        <v>141993</v>
      </c>
      <c r="MQF28" s="1" t="s">
        <v>9507</v>
      </c>
      <c r="MQG28" s="1" t="s">
        <v>9507</v>
      </c>
      <c r="MQH28" s="1" t="s">
        <v>9507</v>
      </c>
      <c r="MQI28" s="1" t="s">
        <v>9507</v>
      </c>
      <c r="MQJ28" s="1" t="s">
        <v>9507</v>
      </c>
      <c r="MQK28" s="1" t="s">
        <v>9507</v>
      </c>
      <c r="MQL28" s="1" t="s">
        <v>141994</v>
      </c>
      <c r="MQM28" s="1" t="s">
        <v>141995</v>
      </c>
      <c r="MQN28" s="1" t="s">
        <v>9507</v>
      </c>
      <c r="MQO28" s="1" t="s">
        <v>141996</v>
      </c>
      <c r="MQP28" s="1" t="s">
        <v>9507</v>
      </c>
      <c r="MQQ28" s="1" t="s">
        <v>9507</v>
      </c>
      <c r="MQR28" s="1" t="s">
        <v>9507</v>
      </c>
      <c r="MQS28" s="1" t="s">
        <v>9507</v>
      </c>
      <c r="MQT28">
        <v>0</v>
      </c>
      <c r="MQU28" s="1" t="s">
        <v>141997</v>
      </c>
      <c r="MQV28" s="1" t="s">
        <v>141998</v>
      </c>
      <c r="MQW28" s="1" t="s">
        <v>9507</v>
      </c>
      <c r="MQX28" s="1" t="s">
        <v>9507</v>
      </c>
      <c r="MQY28" s="1" t="s">
        <v>9507</v>
      </c>
      <c r="MQZ28" s="1" t="s">
        <v>9507</v>
      </c>
      <c r="MRA28" s="1" t="s">
        <v>9507</v>
      </c>
      <c r="MRB28" s="1" t="s">
        <v>9507</v>
      </c>
      <c r="MRC28" s="1" t="s">
        <v>9507</v>
      </c>
      <c r="MRD28" s="1" t="s">
        <v>9507</v>
      </c>
      <c r="MRE28" s="1" t="s">
        <v>141999</v>
      </c>
      <c r="MRF28" s="1" t="s">
        <v>9507</v>
      </c>
      <c r="MRG28" s="1" t="s">
        <v>9507</v>
      </c>
      <c r="MRH28" s="1" t="s">
        <v>9507</v>
      </c>
      <c r="MRI28" s="1" t="s">
        <v>9507</v>
      </c>
      <c r="MRJ28" s="1" t="s">
        <v>9507</v>
      </c>
      <c r="MRK28" s="1" t="s">
        <v>9507</v>
      </c>
      <c r="MRL28" s="1" t="s">
        <v>142000</v>
      </c>
      <c r="MRM28" s="1" t="s">
        <v>9507</v>
      </c>
      <c r="MRN28" s="1" t="s">
        <v>9507</v>
      </c>
      <c r="MRO28" s="1" t="s">
        <v>9507</v>
      </c>
      <c r="MRP28" s="1" t="s">
        <v>9507</v>
      </c>
      <c r="MRQ28" s="1" t="s">
        <v>9507</v>
      </c>
      <c r="MRR28" s="1" t="s">
        <v>9507</v>
      </c>
      <c r="MRS28" s="1" t="s">
        <v>142001</v>
      </c>
      <c r="MRT28" s="1" t="s">
        <v>9507</v>
      </c>
      <c r="MRU28" s="1" t="s">
        <v>142002</v>
      </c>
      <c r="MRV28" s="1" t="s">
        <v>9507</v>
      </c>
      <c r="MRW28" s="1" t="s">
        <v>142003</v>
      </c>
      <c r="MRX28" s="1" t="s">
        <v>9507</v>
      </c>
      <c r="MRY28" s="1" t="s">
        <v>9507</v>
      </c>
      <c r="MRZ28" s="1" t="s">
        <v>9507</v>
      </c>
      <c r="MSA28" s="1" t="s">
        <v>9507</v>
      </c>
      <c r="MSB28" s="1" t="s">
        <v>9507</v>
      </c>
      <c r="MSC28" s="1" t="s">
        <v>142004</v>
      </c>
      <c r="MSD28" s="1" t="s">
        <v>142005</v>
      </c>
      <c r="MSE28" s="1" t="s">
        <v>9507</v>
      </c>
      <c r="MSF28" s="1" t="s">
        <v>9507</v>
      </c>
      <c r="MSG28" s="1" t="s">
        <v>9507</v>
      </c>
      <c r="MSH28" s="1" t="s">
        <v>9507</v>
      </c>
      <c r="MSI28" s="1" t="s">
        <v>9507</v>
      </c>
      <c r="MSJ28" s="1" t="s">
        <v>9507</v>
      </c>
      <c r="MSK28" s="1" t="s">
        <v>9507</v>
      </c>
      <c r="MSL28" s="1" t="s">
        <v>9507</v>
      </c>
      <c r="MSM28" s="1" t="s">
        <v>142006</v>
      </c>
      <c r="MSN28" s="1" t="s">
        <v>142007</v>
      </c>
      <c r="MSO28" s="1" t="s">
        <v>142008</v>
      </c>
      <c r="MSP28">
        <v>0</v>
      </c>
      <c r="MSQ28" s="1" t="s">
        <v>9507</v>
      </c>
      <c r="MSR28" s="1" t="s">
        <v>9507</v>
      </c>
      <c r="MSS28" s="1" t="s">
        <v>142009</v>
      </c>
      <c r="MST28" s="1" t="s">
        <v>9507</v>
      </c>
      <c r="MSU28" s="1" t="s">
        <v>9507</v>
      </c>
      <c r="MSV28" s="1" t="s">
        <v>9507</v>
      </c>
      <c r="MSW28">
        <v>0</v>
      </c>
      <c r="MSX28" s="1" t="s">
        <v>9507</v>
      </c>
      <c r="MSY28" s="1" t="s">
        <v>142010</v>
      </c>
      <c r="MSZ28" s="1" t="s">
        <v>142011</v>
      </c>
      <c r="MTA28" s="1" t="s">
        <v>142012</v>
      </c>
      <c r="MTB28" s="1" t="s">
        <v>9507</v>
      </c>
      <c r="MTC28" s="1" t="s">
        <v>9507</v>
      </c>
      <c r="MTD28" s="1" t="s">
        <v>9507</v>
      </c>
      <c r="MTE28" s="1" t="s">
        <v>9507</v>
      </c>
      <c r="MTF28" s="1" t="s">
        <v>9507</v>
      </c>
      <c r="MTG28" s="1" t="s">
        <v>142013</v>
      </c>
      <c r="MTH28" s="1" t="s">
        <v>9507</v>
      </c>
      <c r="MTI28" s="1" t="s">
        <v>9507</v>
      </c>
      <c r="MTJ28" s="1" t="s">
        <v>9507</v>
      </c>
      <c r="MTK28" s="1" t="s">
        <v>9507</v>
      </c>
      <c r="MTL28" s="1" t="s">
        <v>9507</v>
      </c>
      <c r="MTM28" s="1" t="s">
        <v>142014</v>
      </c>
      <c r="MTN28" s="1" t="s">
        <v>9507</v>
      </c>
      <c r="MTO28" s="1" t="s">
        <v>9507</v>
      </c>
      <c r="MTP28" s="1" t="s">
        <v>9507</v>
      </c>
      <c r="MTQ28" s="1" t="s">
        <v>9507</v>
      </c>
      <c r="MTR28" s="1" t="s">
        <v>142015</v>
      </c>
      <c r="MTS28" s="1" t="s">
        <v>9507</v>
      </c>
      <c r="MTT28" s="1" t="s">
        <v>142016</v>
      </c>
      <c r="MTU28" s="1" t="s">
        <v>9507</v>
      </c>
      <c r="MTV28" s="1" t="s">
        <v>142017</v>
      </c>
      <c r="MTW28" s="1" t="s">
        <v>9507</v>
      </c>
      <c r="MTX28">
        <v>0</v>
      </c>
      <c r="MTY28" s="1" t="s">
        <v>9507</v>
      </c>
      <c r="MTZ28" s="1" t="s">
        <v>9507</v>
      </c>
      <c r="MUA28" s="1" t="s">
        <v>9507</v>
      </c>
      <c r="MUB28" s="1" t="s">
        <v>9507</v>
      </c>
      <c r="MUC28" s="1" t="s">
        <v>9507</v>
      </c>
      <c r="MUD28" s="1" t="s">
        <v>9507</v>
      </c>
      <c r="MUE28" s="1" t="s">
        <v>9507</v>
      </c>
      <c r="MUF28" s="1" t="s">
        <v>9507</v>
      </c>
      <c r="MUG28" s="1" t="s">
        <v>9507</v>
      </c>
      <c r="MUH28" s="1" t="s">
        <v>9507</v>
      </c>
      <c r="MUI28" s="1" t="s">
        <v>9507</v>
      </c>
      <c r="MUJ28" s="1" t="s">
        <v>142018</v>
      </c>
      <c r="MUK28" s="1" t="s">
        <v>9507</v>
      </c>
      <c r="MUL28" s="1" t="s">
        <v>9507</v>
      </c>
      <c r="MUM28">
        <v>0</v>
      </c>
      <c r="MUN28" s="1" t="s">
        <v>9507</v>
      </c>
      <c r="MUO28" s="1" t="s">
        <v>9507</v>
      </c>
      <c r="MUP28" s="1" t="s">
        <v>9507</v>
      </c>
      <c r="MUQ28" s="1" t="s">
        <v>9507</v>
      </c>
      <c r="MUR28" s="1" t="s">
        <v>9507</v>
      </c>
      <c r="MUS28" s="1" t="s">
        <v>9507</v>
      </c>
      <c r="MUT28" s="1" t="s">
        <v>9507</v>
      </c>
      <c r="MUU28" s="1" t="s">
        <v>9507</v>
      </c>
      <c r="MUV28" s="1" t="s">
        <v>9507</v>
      </c>
      <c r="MUW28" s="1" t="s">
        <v>9507</v>
      </c>
      <c r="MUX28" s="1" t="s">
        <v>9507</v>
      </c>
      <c r="MUY28" s="1" t="s">
        <v>9507</v>
      </c>
      <c r="MUZ28" s="1" t="s">
        <v>9507</v>
      </c>
      <c r="MVA28">
        <v>0</v>
      </c>
      <c r="MVB28" s="1" t="s">
        <v>9507</v>
      </c>
      <c r="MVC28" s="1" t="s">
        <v>9507</v>
      </c>
      <c r="MVD28" s="1" t="s">
        <v>9507</v>
      </c>
      <c r="MVE28" s="1" t="s">
        <v>9507</v>
      </c>
      <c r="MVF28" s="1" t="s">
        <v>9507</v>
      </c>
      <c r="MVG28" s="1" t="s">
        <v>9507</v>
      </c>
      <c r="MVH28" s="1" t="s">
        <v>9507</v>
      </c>
      <c r="MVI28" s="1" t="s">
        <v>142019</v>
      </c>
      <c r="MVJ28" s="1" t="s">
        <v>142020</v>
      </c>
      <c r="MVK28" s="1" t="s">
        <v>9507</v>
      </c>
      <c r="MVL28" s="1" t="s">
        <v>142021</v>
      </c>
      <c r="MVM28" s="1" t="s">
        <v>9507</v>
      </c>
      <c r="MVN28" s="1" t="s">
        <v>9507</v>
      </c>
      <c r="MVO28" s="1" t="s">
        <v>142022</v>
      </c>
      <c r="MVP28" s="1" t="s">
        <v>9507</v>
      </c>
      <c r="MVQ28" s="1" t="s">
        <v>9507</v>
      </c>
      <c r="MVR28" s="1" t="s">
        <v>9507</v>
      </c>
      <c r="MVS28" s="1" t="s">
        <v>9507</v>
      </c>
      <c r="MVT28" s="1" t="s">
        <v>9507</v>
      </c>
      <c r="MVU28" s="1" t="s">
        <v>142023</v>
      </c>
      <c r="MVV28" s="1" t="s">
        <v>9507</v>
      </c>
      <c r="MVW28" s="1" t="s">
        <v>142024</v>
      </c>
      <c r="MVX28" s="1" t="s">
        <v>9507</v>
      </c>
      <c r="MVY28" s="1" t="s">
        <v>9507</v>
      </c>
      <c r="MVZ28" s="1" t="s">
        <v>9507</v>
      </c>
      <c r="MWA28" s="1" t="s">
        <v>9507</v>
      </c>
      <c r="MWB28" s="1" t="s">
        <v>9507</v>
      </c>
      <c r="MWC28" s="1" t="s">
        <v>142025</v>
      </c>
      <c r="MWD28" s="1" t="s">
        <v>9507</v>
      </c>
      <c r="MWE28" s="1" t="s">
        <v>9507</v>
      </c>
      <c r="MWF28" s="1" t="s">
        <v>9507</v>
      </c>
      <c r="MWG28" s="1" t="s">
        <v>142026</v>
      </c>
      <c r="MWH28" s="1" t="s">
        <v>9507</v>
      </c>
      <c r="MWI28" s="1" t="s">
        <v>9507</v>
      </c>
      <c r="MWJ28" s="1" t="s">
        <v>9507</v>
      </c>
      <c r="MWK28" s="1" t="s">
        <v>9507</v>
      </c>
      <c r="MWL28" s="1" t="s">
        <v>9507</v>
      </c>
      <c r="MWM28" s="1" t="s">
        <v>9507</v>
      </c>
      <c r="MWN28" s="1" t="s">
        <v>9507</v>
      </c>
      <c r="MWO28" s="1" t="s">
        <v>142027</v>
      </c>
      <c r="MWP28" s="1" t="s">
        <v>142028</v>
      </c>
      <c r="MWQ28" s="1" t="s">
        <v>9507</v>
      </c>
      <c r="MWR28" s="1" t="s">
        <v>9507</v>
      </c>
      <c r="MWS28" s="1" t="s">
        <v>9507</v>
      </c>
      <c r="MWT28" s="1" t="s">
        <v>9507</v>
      </c>
      <c r="MWU28" s="1" t="s">
        <v>9507</v>
      </c>
      <c r="MWV28" s="1" t="s">
        <v>9507</v>
      </c>
      <c r="MWW28" s="1" t="s">
        <v>9507</v>
      </c>
      <c r="MWX28" s="1" t="s">
        <v>9507</v>
      </c>
      <c r="MWY28" s="1" t="s">
        <v>9507</v>
      </c>
      <c r="MWZ28" s="1" t="s">
        <v>9507</v>
      </c>
      <c r="MXA28" s="1" t="s">
        <v>9507</v>
      </c>
      <c r="MXB28" s="1" t="s">
        <v>9507</v>
      </c>
      <c r="MXC28" s="1" t="s">
        <v>9507</v>
      </c>
      <c r="MXD28" s="1" t="s">
        <v>142029</v>
      </c>
      <c r="MXE28" s="1" t="s">
        <v>9507</v>
      </c>
      <c r="MXF28" s="1" t="s">
        <v>9507</v>
      </c>
      <c r="MXG28" s="1" t="s">
        <v>9507</v>
      </c>
      <c r="MXH28" s="1" t="s">
        <v>9507</v>
      </c>
      <c r="MXI28" s="1" t="s">
        <v>9507</v>
      </c>
      <c r="MXJ28" s="1" t="s">
        <v>9507</v>
      </c>
      <c r="MXK28" s="1" t="s">
        <v>9507</v>
      </c>
      <c r="MXL28">
        <v>0</v>
      </c>
      <c r="MXM28" s="1" t="s">
        <v>142030</v>
      </c>
      <c r="MXN28" s="1" t="s">
        <v>9507</v>
      </c>
      <c r="MXO28" s="1" t="s">
        <v>9507</v>
      </c>
      <c r="MXP28" s="1" t="s">
        <v>142031</v>
      </c>
      <c r="MXQ28" s="1" t="s">
        <v>9507</v>
      </c>
      <c r="MXR28" s="1" t="s">
        <v>9507</v>
      </c>
      <c r="MXS28" s="1" t="s">
        <v>9507</v>
      </c>
      <c r="MXT28" s="1" t="s">
        <v>9507</v>
      </c>
      <c r="MXU28" s="1" t="s">
        <v>9507</v>
      </c>
      <c r="MXV28" s="1" t="s">
        <v>9507</v>
      </c>
      <c r="MXW28" s="1" t="s">
        <v>9507</v>
      </c>
      <c r="MXX28" s="1" t="s">
        <v>9507</v>
      </c>
      <c r="MXY28" s="1" t="s">
        <v>9507</v>
      </c>
      <c r="MXZ28" s="1" t="s">
        <v>142032</v>
      </c>
      <c r="MYA28" s="1" t="s">
        <v>9507</v>
      </c>
      <c r="MYB28" s="1" t="s">
        <v>9507</v>
      </c>
      <c r="MYC28" s="1" t="s">
        <v>9507</v>
      </c>
      <c r="MYD28" s="1" t="s">
        <v>9507</v>
      </c>
      <c r="MYE28" s="1" t="s">
        <v>9507</v>
      </c>
      <c r="MYF28" s="1" t="s">
        <v>9507</v>
      </c>
      <c r="MYG28" s="1" t="s">
        <v>9507</v>
      </c>
      <c r="MYH28" s="1" t="s">
        <v>9507</v>
      </c>
      <c r="MYI28" s="1" t="s">
        <v>9507</v>
      </c>
      <c r="MYJ28" s="1" t="s">
        <v>9507</v>
      </c>
      <c r="MYK28">
        <v>0</v>
      </c>
      <c r="MYL28" s="1" t="s">
        <v>9507</v>
      </c>
      <c r="MYM28" s="1" t="s">
        <v>9507</v>
      </c>
      <c r="MYN28" s="1" t="s">
        <v>9507</v>
      </c>
      <c r="MYO28" s="1" t="s">
        <v>9507</v>
      </c>
      <c r="MYP28" s="1" t="s">
        <v>142033</v>
      </c>
      <c r="MYQ28" s="1" t="s">
        <v>142034</v>
      </c>
      <c r="MYR28" s="1" t="s">
        <v>9507</v>
      </c>
      <c r="MYS28" s="1" t="s">
        <v>9507</v>
      </c>
      <c r="MYT28" s="1" t="s">
        <v>9507</v>
      </c>
      <c r="MYU28" s="1" t="s">
        <v>9507</v>
      </c>
      <c r="MYV28" s="1" t="s">
        <v>9507</v>
      </c>
      <c r="MYW28" s="1" t="s">
        <v>9507</v>
      </c>
      <c r="MYX28" s="1" t="s">
        <v>9507</v>
      </c>
      <c r="MYY28" s="1" t="s">
        <v>9507</v>
      </c>
      <c r="MYZ28">
        <v>0</v>
      </c>
      <c r="MZA28" s="1" t="s">
        <v>142035</v>
      </c>
      <c r="MZB28" s="1" t="s">
        <v>9507</v>
      </c>
      <c r="MZC28" s="1" t="s">
        <v>9507</v>
      </c>
      <c r="MZD28" s="1" t="s">
        <v>9507</v>
      </c>
      <c r="MZE28" s="1" t="s">
        <v>9507</v>
      </c>
      <c r="MZF28" s="1" t="s">
        <v>9507</v>
      </c>
      <c r="MZG28" s="1" t="s">
        <v>9507</v>
      </c>
      <c r="MZH28" s="1" t="s">
        <v>9507</v>
      </c>
      <c r="MZI28" s="1" t="s">
        <v>9507</v>
      </c>
      <c r="MZJ28" s="1" t="s">
        <v>9507</v>
      </c>
      <c r="MZK28" s="1" t="s">
        <v>142036</v>
      </c>
      <c r="MZL28" s="1" t="s">
        <v>9507</v>
      </c>
      <c r="MZM28" s="1" t="s">
        <v>9507</v>
      </c>
      <c r="MZN28" s="1" t="s">
        <v>142037</v>
      </c>
      <c r="MZO28" s="1" t="s">
        <v>9507</v>
      </c>
      <c r="MZP28" s="1" t="s">
        <v>142038</v>
      </c>
      <c r="MZQ28" s="1" t="s">
        <v>9507</v>
      </c>
      <c r="MZR28" s="1" t="s">
        <v>9507</v>
      </c>
      <c r="MZS28" s="1" t="s">
        <v>9507</v>
      </c>
      <c r="MZT28" s="1" t="s">
        <v>9507</v>
      </c>
      <c r="MZU28" s="1" t="s">
        <v>142039</v>
      </c>
      <c r="MZV28" s="1" t="s">
        <v>142040</v>
      </c>
      <c r="MZW28" s="1" t="s">
        <v>142041</v>
      </c>
      <c r="MZX28" s="1" t="s">
        <v>9507</v>
      </c>
      <c r="MZY28" s="1" t="s">
        <v>142042</v>
      </c>
      <c r="MZZ28" s="1" t="s">
        <v>9507</v>
      </c>
      <c r="NAA28" s="1" t="s">
        <v>9507</v>
      </c>
      <c r="NAB28" s="1" t="s">
        <v>9507</v>
      </c>
      <c r="NAC28" s="1" t="s">
        <v>142043</v>
      </c>
      <c r="NAD28" s="1" t="s">
        <v>9507</v>
      </c>
      <c r="NAE28" s="1" t="s">
        <v>142044</v>
      </c>
      <c r="NAF28" s="1" t="s">
        <v>9507</v>
      </c>
      <c r="NAG28">
        <v>0</v>
      </c>
      <c r="NAH28" s="1" t="s">
        <v>9507</v>
      </c>
      <c r="NAI28" s="1" t="s">
        <v>142045</v>
      </c>
      <c r="NAJ28" s="1" t="s">
        <v>142046</v>
      </c>
      <c r="NAK28" s="1" t="s">
        <v>9507</v>
      </c>
      <c r="NAL28" s="1" t="s">
        <v>9507</v>
      </c>
      <c r="NAM28" s="1" t="s">
        <v>9507</v>
      </c>
      <c r="NAN28" s="1" t="s">
        <v>9507</v>
      </c>
      <c r="NAO28" s="1" t="s">
        <v>9507</v>
      </c>
      <c r="NAP28" s="1" t="s">
        <v>9507</v>
      </c>
      <c r="NAQ28" s="1" t="s">
        <v>9507</v>
      </c>
      <c r="NAR28" s="1" t="s">
        <v>142047</v>
      </c>
      <c r="NAS28" s="1" t="s">
        <v>142048</v>
      </c>
      <c r="NAT28" s="1" t="s">
        <v>9507</v>
      </c>
      <c r="NAU28" s="1" t="s">
        <v>9507</v>
      </c>
      <c r="NAV28" s="1" t="s">
        <v>9507</v>
      </c>
      <c r="NAW28" s="1" t="s">
        <v>142049</v>
      </c>
      <c r="NAX28" s="1" t="s">
        <v>9507</v>
      </c>
      <c r="NAY28" s="1" t="s">
        <v>142050</v>
      </c>
      <c r="NAZ28" s="1" t="s">
        <v>9507</v>
      </c>
      <c r="NBA28" s="1" t="s">
        <v>142051</v>
      </c>
      <c r="NBB28" s="1" t="s">
        <v>9507</v>
      </c>
      <c r="NBC28" s="1" t="s">
        <v>142052</v>
      </c>
      <c r="NBD28" s="1" t="s">
        <v>9507</v>
      </c>
      <c r="NBE28" s="1" t="s">
        <v>9507</v>
      </c>
      <c r="NBF28">
        <v>0</v>
      </c>
      <c r="NBG28" s="1" t="s">
        <v>9507</v>
      </c>
      <c r="NBH28" s="1" t="s">
        <v>9507</v>
      </c>
      <c r="NBI28" s="1" t="s">
        <v>9507</v>
      </c>
      <c r="NBJ28" s="1" t="s">
        <v>142053</v>
      </c>
      <c r="NBK28" s="1" t="s">
        <v>142054</v>
      </c>
      <c r="NBL28" s="1" t="s">
        <v>9507</v>
      </c>
      <c r="NBM28" s="1" t="s">
        <v>142055</v>
      </c>
      <c r="NBN28" s="1" t="s">
        <v>142056</v>
      </c>
      <c r="NBO28" s="1" t="s">
        <v>142057</v>
      </c>
      <c r="NBP28" s="1" t="s">
        <v>9507</v>
      </c>
      <c r="NBQ28" s="1" t="s">
        <v>9507</v>
      </c>
      <c r="NBR28">
        <v>0</v>
      </c>
      <c r="NBS28" s="1" t="s">
        <v>9507</v>
      </c>
      <c r="NBT28" s="1" t="s">
        <v>142058</v>
      </c>
      <c r="NBU28" s="1" t="s">
        <v>142059</v>
      </c>
      <c r="NBV28" s="1" t="s">
        <v>9507</v>
      </c>
      <c r="NBW28">
        <v>0</v>
      </c>
      <c r="NBX28" s="1" t="s">
        <v>142060</v>
      </c>
      <c r="NBY28" s="1" t="s">
        <v>9507</v>
      </c>
      <c r="NBZ28" s="1" t="s">
        <v>9507</v>
      </c>
      <c r="NCA28" s="1" t="s">
        <v>9507</v>
      </c>
      <c r="NCB28" s="1" t="s">
        <v>9507</v>
      </c>
      <c r="NCC28" s="1" t="s">
        <v>9507</v>
      </c>
      <c r="NCD28" s="1" t="s">
        <v>9507</v>
      </c>
      <c r="NCE28" s="1" t="s">
        <v>9507</v>
      </c>
      <c r="NCF28" s="1" t="s">
        <v>142061</v>
      </c>
      <c r="NCG28" s="1" t="s">
        <v>142062</v>
      </c>
      <c r="NCH28" s="1" t="s">
        <v>9507</v>
      </c>
      <c r="NCI28" s="1" t="s">
        <v>9507</v>
      </c>
      <c r="NCJ28" s="1" t="s">
        <v>9507</v>
      </c>
      <c r="NCK28" s="1" t="s">
        <v>9507</v>
      </c>
      <c r="NCL28" s="1" t="s">
        <v>9507</v>
      </c>
      <c r="NCM28" s="1" t="s">
        <v>9507</v>
      </c>
      <c r="NCN28" s="1" t="s">
        <v>9507</v>
      </c>
      <c r="NCO28" s="1" t="s">
        <v>9507</v>
      </c>
      <c r="NCP28" s="1" t="s">
        <v>142063</v>
      </c>
      <c r="NCQ28" s="1" t="s">
        <v>9507</v>
      </c>
      <c r="NCR28" s="1" t="s">
        <v>9507</v>
      </c>
      <c r="NCS28" s="1" t="s">
        <v>142064</v>
      </c>
      <c r="NCT28" s="1" t="s">
        <v>142065</v>
      </c>
      <c r="NCU28" s="1" t="s">
        <v>142066</v>
      </c>
      <c r="NCV28" s="1" t="s">
        <v>9507</v>
      </c>
      <c r="NCW28" s="1" t="s">
        <v>9507</v>
      </c>
      <c r="NCX28" s="1" t="s">
        <v>9507</v>
      </c>
      <c r="NCY28" s="1" t="s">
        <v>9507</v>
      </c>
      <c r="NCZ28" s="1" t="s">
        <v>9507</v>
      </c>
      <c r="NDA28" s="1" t="s">
        <v>9507</v>
      </c>
      <c r="NDB28" s="1" t="s">
        <v>9507</v>
      </c>
      <c r="NDC28" s="1" t="s">
        <v>9507</v>
      </c>
      <c r="NDD28" s="1" t="s">
        <v>9507</v>
      </c>
      <c r="NDE28" s="1" t="s">
        <v>9507</v>
      </c>
      <c r="NDF28" s="1" t="s">
        <v>9507</v>
      </c>
      <c r="NDG28" s="1" t="s">
        <v>142067</v>
      </c>
      <c r="NDH28" s="1" t="s">
        <v>9507</v>
      </c>
      <c r="NDI28" s="1" t="s">
        <v>9507</v>
      </c>
      <c r="NDJ28" s="1" t="s">
        <v>9507</v>
      </c>
      <c r="NDK28" s="1" t="s">
        <v>9507</v>
      </c>
      <c r="NDL28" s="1" t="s">
        <v>9507</v>
      </c>
      <c r="NDM28" s="1" t="s">
        <v>9507</v>
      </c>
      <c r="NDN28" s="1" t="s">
        <v>142068</v>
      </c>
      <c r="NDO28" s="1" t="s">
        <v>9507</v>
      </c>
      <c r="NDP28" s="1" t="s">
        <v>9507</v>
      </c>
      <c r="NDQ28" s="1" t="s">
        <v>9507</v>
      </c>
      <c r="NDR28" s="1" t="s">
        <v>142069</v>
      </c>
      <c r="NDS28" s="1" t="s">
        <v>9507</v>
      </c>
      <c r="NDT28" s="1" t="s">
        <v>9507</v>
      </c>
      <c r="NDU28" s="1" t="s">
        <v>9507</v>
      </c>
      <c r="NDV28" s="1" t="s">
        <v>142070</v>
      </c>
      <c r="NDW28" s="1" t="s">
        <v>9507</v>
      </c>
      <c r="NDX28" s="1" t="s">
        <v>142071</v>
      </c>
      <c r="NDY28" s="1" t="s">
        <v>9507</v>
      </c>
      <c r="NDZ28" s="1" t="s">
        <v>142072</v>
      </c>
      <c r="NEA28" s="1" t="s">
        <v>9507</v>
      </c>
      <c r="NEB28" s="1" t="s">
        <v>9507</v>
      </c>
      <c r="NEC28" s="1" t="s">
        <v>9507</v>
      </c>
      <c r="NED28" s="1" t="s">
        <v>9507</v>
      </c>
      <c r="NEE28" s="1" t="s">
        <v>9507</v>
      </c>
      <c r="NEF28" s="1" t="s">
        <v>9507</v>
      </c>
      <c r="NEG28" s="1" t="s">
        <v>142073</v>
      </c>
      <c r="NEH28" s="1" t="s">
        <v>142074</v>
      </c>
      <c r="NEI28" s="1" t="s">
        <v>142075</v>
      </c>
      <c r="NEJ28" s="1" t="s">
        <v>9507</v>
      </c>
      <c r="NEK28" s="1" t="s">
        <v>9507</v>
      </c>
      <c r="NEL28" s="1" t="s">
        <v>142076</v>
      </c>
      <c r="NEM28" s="1" t="s">
        <v>9507</v>
      </c>
      <c r="NEN28" s="1" t="s">
        <v>9507</v>
      </c>
      <c r="NEO28" s="1" t="s">
        <v>142077</v>
      </c>
      <c r="NEP28" s="1" t="s">
        <v>9507</v>
      </c>
      <c r="NEQ28" s="1" t="s">
        <v>9507</v>
      </c>
      <c r="NER28" s="1" t="s">
        <v>9507</v>
      </c>
      <c r="NES28" s="1" t="s">
        <v>9507</v>
      </c>
      <c r="NET28" s="1" t="s">
        <v>9507</v>
      </c>
      <c r="NEU28" s="1" t="s">
        <v>9507</v>
      </c>
      <c r="NEV28" s="1" t="s">
        <v>9507</v>
      </c>
      <c r="NEW28">
        <v>0</v>
      </c>
      <c r="NEX28" s="1" t="s">
        <v>9507</v>
      </c>
      <c r="NEY28" s="1" t="s">
        <v>9507</v>
      </c>
      <c r="NEZ28" s="1" t="s">
        <v>9507</v>
      </c>
      <c r="NFA28" s="1" t="s">
        <v>9507</v>
      </c>
      <c r="NFB28" s="1" t="s">
        <v>9507</v>
      </c>
      <c r="NFC28" s="1" t="s">
        <v>9507</v>
      </c>
      <c r="NFD28" s="1" t="s">
        <v>9507</v>
      </c>
      <c r="NFE28" s="1" t="s">
        <v>9507</v>
      </c>
      <c r="NFF28" s="1" t="s">
        <v>9507</v>
      </c>
      <c r="NFG28" s="1" t="s">
        <v>142078</v>
      </c>
      <c r="NFH28" s="1" t="s">
        <v>9507</v>
      </c>
      <c r="NFI28" s="1" t="s">
        <v>9507</v>
      </c>
      <c r="NFJ28" s="1" t="s">
        <v>142079</v>
      </c>
      <c r="NFK28" s="1" t="s">
        <v>9507</v>
      </c>
      <c r="NFL28" s="1" t="s">
        <v>9507</v>
      </c>
      <c r="NFM28" s="1" t="s">
        <v>142080</v>
      </c>
      <c r="NFN28" s="1" t="s">
        <v>9507</v>
      </c>
      <c r="NFO28" s="1" t="s">
        <v>9507</v>
      </c>
      <c r="NFP28" s="1" t="s">
        <v>9507</v>
      </c>
      <c r="NFQ28" s="1" t="s">
        <v>9507</v>
      </c>
      <c r="NFR28" s="1" t="s">
        <v>9507</v>
      </c>
      <c r="NFS28" s="1" t="s">
        <v>142081</v>
      </c>
      <c r="NFT28" s="1" t="s">
        <v>9507</v>
      </c>
      <c r="NFU28" s="1" t="s">
        <v>142082</v>
      </c>
      <c r="NFV28" s="1" t="s">
        <v>142083</v>
      </c>
      <c r="NFW28" s="1" t="s">
        <v>142084</v>
      </c>
      <c r="NFX28" s="1" t="s">
        <v>142085</v>
      </c>
      <c r="NFY28" s="1" t="s">
        <v>142086</v>
      </c>
      <c r="NFZ28" s="1" t="s">
        <v>9507</v>
      </c>
      <c r="NGA28" s="1" t="s">
        <v>142087</v>
      </c>
      <c r="NGB28" s="1" t="s">
        <v>9507</v>
      </c>
      <c r="NGC28" s="1" t="s">
        <v>142088</v>
      </c>
      <c r="NGD28" s="1" t="s">
        <v>9507</v>
      </c>
      <c r="NGE28" s="1" t="s">
        <v>9507</v>
      </c>
      <c r="NGF28" s="1" t="s">
        <v>9507</v>
      </c>
      <c r="NGG28" s="1" t="s">
        <v>9507</v>
      </c>
      <c r="NGH28" s="1" t="s">
        <v>142089</v>
      </c>
      <c r="NGI28" s="1" t="s">
        <v>142090</v>
      </c>
      <c r="NGJ28" s="1" t="s">
        <v>9507</v>
      </c>
      <c r="NGK28" s="1" t="s">
        <v>9507</v>
      </c>
      <c r="NGL28" s="1" t="s">
        <v>9507</v>
      </c>
      <c r="NGM28" s="1" t="s">
        <v>9507</v>
      </c>
      <c r="NGN28" s="1" t="s">
        <v>9507</v>
      </c>
      <c r="NGO28" s="1" t="s">
        <v>9507</v>
      </c>
      <c r="NGP28" s="1" t="s">
        <v>9507</v>
      </c>
      <c r="NGQ28" s="1" t="s">
        <v>9507</v>
      </c>
      <c r="NGR28" s="1" t="s">
        <v>9507</v>
      </c>
      <c r="NGS28" s="1" t="s">
        <v>142091</v>
      </c>
      <c r="NGT28" s="1" t="s">
        <v>9507</v>
      </c>
      <c r="NGU28" s="1" t="s">
        <v>9507</v>
      </c>
      <c r="NGV28" s="1" t="s">
        <v>9507</v>
      </c>
      <c r="NGW28">
        <v>0</v>
      </c>
      <c r="NGX28" s="1" t="s">
        <v>142092</v>
      </c>
      <c r="NGY28" s="1" t="s">
        <v>9507</v>
      </c>
      <c r="NGZ28">
        <v>0</v>
      </c>
      <c r="NHA28" s="1" t="s">
        <v>9507</v>
      </c>
      <c r="NHB28" s="1" t="s">
        <v>142093</v>
      </c>
      <c r="NHC28" s="1" t="s">
        <v>9507</v>
      </c>
      <c r="NHD28" s="1" t="s">
        <v>9507</v>
      </c>
      <c r="NHE28" s="1" t="s">
        <v>9507</v>
      </c>
      <c r="NHF28" s="1" t="s">
        <v>9507</v>
      </c>
      <c r="NHG28" s="1" t="s">
        <v>142094</v>
      </c>
      <c r="NHH28" s="1" t="s">
        <v>142095</v>
      </c>
      <c r="NHI28" s="1" t="s">
        <v>9507</v>
      </c>
      <c r="NHJ28" s="1" t="s">
        <v>142096</v>
      </c>
      <c r="NHK28" s="1" t="s">
        <v>9507</v>
      </c>
      <c r="NHL28" s="1" t="s">
        <v>9507</v>
      </c>
      <c r="NHM28" s="1" t="s">
        <v>142097</v>
      </c>
      <c r="NHN28" s="1" t="s">
        <v>9507</v>
      </c>
      <c r="NHO28" s="1" t="s">
        <v>9507</v>
      </c>
      <c r="NHP28" s="1" t="s">
        <v>9507</v>
      </c>
      <c r="NHQ28" s="1" t="s">
        <v>9507</v>
      </c>
      <c r="NHR28" s="1" t="s">
        <v>142098</v>
      </c>
      <c r="NHS28" s="1" t="s">
        <v>9507</v>
      </c>
      <c r="NHT28" s="1" t="s">
        <v>9507</v>
      </c>
      <c r="NHU28" s="1" t="s">
        <v>142099</v>
      </c>
      <c r="NHV28" s="1" t="s">
        <v>9507</v>
      </c>
      <c r="NHW28" s="1" t="s">
        <v>9507</v>
      </c>
      <c r="NHX28" s="1" t="s">
        <v>142100</v>
      </c>
      <c r="NHY28" s="1" t="s">
        <v>9507</v>
      </c>
      <c r="NHZ28">
        <v>0</v>
      </c>
      <c r="NIA28" s="1" t="s">
        <v>9507</v>
      </c>
      <c r="NIB28" s="1" t="s">
        <v>9507</v>
      </c>
      <c r="NIC28" s="1" t="s">
        <v>142101</v>
      </c>
      <c r="NID28" s="1" t="s">
        <v>9507</v>
      </c>
      <c r="NIE28" s="1" t="s">
        <v>9507</v>
      </c>
      <c r="NIF28" s="1" t="s">
        <v>9507</v>
      </c>
      <c r="NIG28" s="1" t="s">
        <v>9507</v>
      </c>
      <c r="NIH28">
        <v>0</v>
      </c>
      <c r="NII28" s="1" t="s">
        <v>9507</v>
      </c>
      <c r="NIJ28" s="1" t="s">
        <v>9507</v>
      </c>
      <c r="NIK28" s="1" t="s">
        <v>9507</v>
      </c>
      <c r="NIL28" s="1" t="s">
        <v>9507</v>
      </c>
      <c r="NIM28" s="1" t="s">
        <v>142102</v>
      </c>
      <c r="NIN28">
        <v>0</v>
      </c>
      <c r="NIO28" s="1" t="s">
        <v>9507</v>
      </c>
      <c r="NIP28" s="1" t="s">
        <v>9507</v>
      </c>
      <c r="NIQ28" s="1" t="s">
        <v>9507</v>
      </c>
      <c r="NIR28" s="1" t="s">
        <v>9507</v>
      </c>
      <c r="NIS28" s="1" t="s">
        <v>9507</v>
      </c>
      <c r="NIT28" s="1" t="s">
        <v>9507</v>
      </c>
      <c r="NIU28" s="1" t="s">
        <v>9507</v>
      </c>
      <c r="NIV28" s="1" t="s">
        <v>9507</v>
      </c>
      <c r="NIW28" s="1" t="s">
        <v>9507</v>
      </c>
      <c r="NIX28">
        <v>0</v>
      </c>
      <c r="NIY28" s="1" t="s">
        <v>9507</v>
      </c>
      <c r="NIZ28" s="1" t="s">
        <v>9507</v>
      </c>
      <c r="NJA28" s="1" t="s">
        <v>9507</v>
      </c>
      <c r="NJB28" s="1" t="s">
        <v>9507</v>
      </c>
      <c r="NJC28" s="1" t="s">
        <v>9507</v>
      </c>
      <c r="NJD28" s="1" t="s">
        <v>9507</v>
      </c>
      <c r="NJE28" s="1" t="s">
        <v>9507</v>
      </c>
      <c r="NJF28">
        <v>0</v>
      </c>
      <c r="NJG28" s="1" t="s">
        <v>9507</v>
      </c>
      <c r="NJH28" s="1" t="s">
        <v>142103</v>
      </c>
      <c r="NJI28" s="1" t="s">
        <v>9507</v>
      </c>
      <c r="NJJ28" s="1" t="s">
        <v>9507</v>
      </c>
      <c r="NJK28" s="1" t="s">
        <v>9507</v>
      </c>
      <c r="NJL28" s="1" t="s">
        <v>9507</v>
      </c>
      <c r="NJM28" s="1" t="s">
        <v>9507</v>
      </c>
      <c r="NJN28" s="1" t="s">
        <v>142104</v>
      </c>
      <c r="NJO28" s="1" t="s">
        <v>9507</v>
      </c>
      <c r="NJP28" s="1" t="s">
        <v>9507</v>
      </c>
      <c r="NJQ28" s="1" t="s">
        <v>9507</v>
      </c>
      <c r="NJR28" s="1" t="s">
        <v>9507</v>
      </c>
      <c r="NJS28">
        <v>0</v>
      </c>
      <c r="NJT28" s="1" t="s">
        <v>9507</v>
      </c>
      <c r="NJU28" s="1" t="s">
        <v>9507</v>
      </c>
      <c r="NJV28" s="1" t="s">
        <v>9507</v>
      </c>
      <c r="NJW28" s="1" t="s">
        <v>142105</v>
      </c>
      <c r="NJX28" s="1" t="s">
        <v>142106</v>
      </c>
      <c r="NJY28" s="1" t="s">
        <v>9507</v>
      </c>
      <c r="NJZ28" s="1" t="s">
        <v>142107</v>
      </c>
      <c r="NKA28" s="1" t="s">
        <v>9507</v>
      </c>
      <c r="NKB28" s="1" t="s">
        <v>9507</v>
      </c>
      <c r="NKC28" s="1" t="s">
        <v>9507</v>
      </c>
      <c r="NKD28" s="1" t="s">
        <v>9507</v>
      </c>
      <c r="NKE28" s="1" t="s">
        <v>9507</v>
      </c>
      <c r="NKF28" s="1" t="s">
        <v>142108</v>
      </c>
      <c r="NKG28" s="1" t="s">
        <v>9507</v>
      </c>
      <c r="NKH28" s="1" t="s">
        <v>9507</v>
      </c>
      <c r="NKI28" s="1" t="s">
        <v>9507</v>
      </c>
      <c r="NKJ28">
        <v>6139475212810771</v>
      </c>
      <c r="NKK28" s="1" t="s">
        <v>142109</v>
      </c>
      <c r="NKL28" s="1" t="s">
        <v>142110</v>
      </c>
      <c r="NKM28" s="1" t="s">
        <v>9507</v>
      </c>
      <c r="NKN28" s="1" t="s">
        <v>9507</v>
      </c>
      <c r="NKO28" s="1" t="s">
        <v>9507</v>
      </c>
      <c r="NKP28" s="1" t="s">
        <v>9507</v>
      </c>
      <c r="NKQ28" s="1" t="s">
        <v>9507</v>
      </c>
      <c r="NKR28" s="1" t="s">
        <v>9507</v>
      </c>
      <c r="NKS28" s="1" t="s">
        <v>9507</v>
      </c>
      <c r="NKT28" s="1" t="s">
        <v>9507</v>
      </c>
      <c r="NKU28" s="1" t="s">
        <v>9507</v>
      </c>
      <c r="NKV28" s="1" t="s">
        <v>9507</v>
      </c>
      <c r="NKW28" s="1" t="s">
        <v>9507</v>
      </c>
      <c r="NKX28" s="1" t="s">
        <v>9507</v>
      </c>
      <c r="NKY28" s="1" t="s">
        <v>9507</v>
      </c>
      <c r="NKZ28" s="1" t="s">
        <v>9507</v>
      </c>
      <c r="NLA28" s="1" t="s">
        <v>142111</v>
      </c>
      <c r="NLB28" s="1" t="s">
        <v>9507</v>
      </c>
      <c r="NLC28" s="1" t="s">
        <v>9507</v>
      </c>
      <c r="NLD28" s="1" t="s">
        <v>9507</v>
      </c>
      <c r="NLE28" s="1" t="s">
        <v>9507</v>
      </c>
      <c r="NLF28" s="1" t="s">
        <v>142112</v>
      </c>
      <c r="NLG28" s="1" t="s">
        <v>142113</v>
      </c>
      <c r="NLH28" s="1" t="s">
        <v>9507</v>
      </c>
      <c r="NLI28" s="1" t="s">
        <v>9507</v>
      </c>
      <c r="NLJ28" s="1" t="s">
        <v>9507</v>
      </c>
      <c r="NLK28" s="1" t="s">
        <v>9507</v>
      </c>
      <c r="NLL28">
        <v>0</v>
      </c>
      <c r="NLM28" s="1" t="s">
        <v>9507</v>
      </c>
      <c r="NLN28" s="1" t="s">
        <v>9507</v>
      </c>
      <c r="NLO28" s="1" t="s">
        <v>9507</v>
      </c>
      <c r="NLP28" s="1" t="s">
        <v>9507</v>
      </c>
      <c r="NLQ28" s="1" t="s">
        <v>9507</v>
      </c>
      <c r="NLR28" s="1" t="s">
        <v>9507</v>
      </c>
      <c r="NLS28" s="1" t="s">
        <v>9507</v>
      </c>
      <c r="NLT28" s="1" t="s">
        <v>142114</v>
      </c>
      <c r="NLU28" s="1" t="s">
        <v>9507</v>
      </c>
      <c r="NLV28" s="1" t="s">
        <v>9507</v>
      </c>
      <c r="NLW28" s="1" t="s">
        <v>142115</v>
      </c>
      <c r="NLX28" s="1" t="s">
        <v>9507</v>
      </c>
      <c r="NLY28" s="1" t="s">
        <v>9507</v>
      </c>
      <c r="NLZ28" s="1" t="s">
        <v>142116</v>
      </c>
      <c r="NMA28" s="1" t="s">
        <v>9507</v>
      </c>
      <c r="NMB28" s="1" t="s">
        <v>9507</v>
      </c>
      <c r="NMC28" s="1" t="s">
        <v>9507</v>
      </c>
      <c r="NMD28" s="1" t="s">
        <v>9507</v>
      </c>
      <c r="NME28" s="1" t="s">
        <v>9507</v>
      </c>
      <c r="NMF28" s="1" t="s">
        <v>9507</v>
      </c>
      <c r="NMG28" s="1" t="s">
        <v>9507</v>
      </c>
      <c r="NMH28" s="1" t="s">
        <v>142117</v>
      </c>
      <c r="NMI28" s="1" t="s">
        <v>9507</v>
      </c>
      <c r="NMJ28" s="1" t="s">
        <v>9507</v>
      </c>
      <c r="NMK28">
        <v>0</v>
      </c>
      <c r="NML28" s="1" t="s">
        <v>9507</v>
      </c>
      <c r="NMM28" s="1" t="s">
        <v>142118</v>
      </c>
      <c r="NMN28" s="1" t="s">
        <v>142119</v>
      </c>
      <c r="NMO28" s="1" t="s">
        <v>9507</v>
      </c>
      <c r="NMP28" s="1" t="s">
        <v>9507</v>
      </c>
      <c r="NMQ28" s="1" t="s">
        <v>9507</v>
      </c>
      <c r="NMR28" s="1" t="s">
        <v>9507</v>
      </c>
      <c r="NMS28" s="1" t="s">
        <v>9507</v>
      </c>
      <c r="NMT28" s="1" t="s">
        <v>9507</v>
      </c>
      <c r="NMU28" s="1" t="s">
        <v>142120</v>
      </c>
      <c r="NMV28" s="1" t="s">
        <v>9507</v>
      </c>
      <c r="NMW28" s="1" t="s">
        <v>9507</v>
      </c>
      <c r="NMX28" s="1" t="s">
        <v>142121</v>
      </c>
      <c r="NMY28" s="1" t="s">
        <v>142122</v>
      </c>
      <c r="NMZ28" s="1" t="s">
        <v>142123</v>
      </c>
      <c r="NNA28" s="1" t="s">
        <v>9507</v>
      </c>
      <c r="NNB28" s="1" t="s">
        <v>9507</v>
      </c>
      <c r="NNC28" s="1" t="s">
        <v>9507</v>
      </c>
      <c r="NND28" s="1" t="s">
        <v>142124</v>
      </c>
      <c r="NNE28" s="1" t="s">
        <v>9507</v>
      </c>
      <c r="NNF28" s="1" t="s">
        <v>142125</v>
      </c>
      <c r="NNG28" s="1" t="s">
        <v>9507</v>
      </c>
      <c r="NNH28" s="1" t="s">
        <v>9507</v>
      </c>
      <c r="NNI28" s="1" t="s">
        <v>142126</v>
      </c>
      <c r="NNJ28" s="1" t="s">
        <v>9507</v>
      </c>
      <c r="NNK28">
        <v>0</v>
      </c>
      <c r="NNL28" s="1" t="s">
        <v>9507</v>
      </c>
      <c r="NNM28" s="1" t="s">
        <v>9507</v>
      </c>
      <c r="NNN28" s="1" t="s">
        <v>9507</v>
      </c>
      <c r="NNO28">
        <v>0</v>
      </c>
      <c r="NNP28" s="1" t="s">
        <v>9507</v>
      </c>
      <c r="NNQ28" s="1" t="s">
        <v>9507</v>
      </c>
      <c r="NNR28" s="1" t="s">
        <v>9507</v>
      </c>
      <c r="NNS28" s="1" t="s">
        <v>9507</v>
      </c>
      <c r="NNT28" s="1" t="s">
        <v>142127</v>
      </c>
      <c r="NNU28">
        <v>0</v>
      </c>
      <c r="NNV28" s="1" t="s">
        <v>9507</v>
      </c>
      <c r="NNW28" s="1" t="s">
        <v>9507</v>
      </c>
      <c r="NNX28" s="1" t="s">
        <v>142128</v>
      </c>
      <c r="NNY28" s="1" t="s">
        <v>142129</v>
      </c>
      <c r="NNZ28" s="1" t="s">
        <v>9507</v>
      </c>
      <c r="NOA28" s="1" t="s">
        <v>142130</v>
      </c>
      <c r="NOB28" s="1" t="s">
        <v>9507</v>
      </c>
      <c r="NOC28" s="1" t="s">
        <v>9507</v>
      </c>
      <c r="NOD28" s="1" t="s">
        <v>9507</v>
      </c>
      <c r="NOE28" s="1" t="s">
        <v>9507</v>
      </c>
      <c r="NOF28" s="1" t="s">
        <v>9507</v>
      </c>
      <c r="NOG28" s="1" t="s">
        <v>9507</v>
      </c>
      <c r="NOH28" s="1" t="s">
        <v>9507</v>
      </c>
      <c r="NOI28" s="1" t="s">
        <v>9507</v>
      </c>
      <c r="NOJ28" s="1" t="s">
        <v>9507</v>
      </c>
      <c r="NOK28" s="1" t="s">
        <v>9507</v>
      </c>
      <c r="NOL28" s="1" t="s">
        <v>9507</v>
      </c>
      <c r="NOM28" s="1" t="s">
        <v>142131</v>
      </c>
      <c r="NON28" s="1" t="s">
        <v>9507</v>
      </c>
      <c r="NOO28" s="1" t="s">
        <v>9507</v>
      </c>
      <c r="NOP28" s="1" t="s">
        <v>142132</v>
      </c>
      <c r="NOQ28" s="1" t="s">
        <v>9507</v>
      </c>
      <c r="NOR28" s="1" t="s">
        <v>9507</v>
      </c>
      <c r="NOS28" s="1" t="s">
        <v>9507</v>
      </c>
      <c r="NOT28" s="1" t="s">
        <v>142133</v>
      </c>
      <c r="NOU28" s="1" t="s">
        <v>142134</v>
      </c>
      <c r="NOV28" s="1" t="s">
        <v>9507</v>
      </c>
      <c r="NOW28" s="1" t="s">
        <v>9507</v>
      </c>
      <c r="NOX28" s="1" t="s">
        <v>9507</v>
      </c>
      <c r="NOY28" s="1" t="s">
        <v>142135</v>
      </c>
      <c r="NOZ28" s="1" t="s">
        <v>9507</v>
      </c>
      <c r="NPA28" s="1" t="s">
        <v>9507</v>
      </c>
      <c r="NPB28" s="1" t="s">
        <v>9507</v>
      </c>
      <c r="NPC28" s="1" t="s">
        <v>9507</v>
      </c>
      <c r="NPD28" s="1" t="s">
        <v>142136</v>
      </c>
      <c r="NPE28" s="1" t="s">
        <v>9507</v>
      </c>
      <c r="NPF28" s="1" t="s">
        <v>9507</v>
      </c>
      <c r="NPG28" s="1" t="s">
        <v>9507</v>
      </c>
      <c r="NPH28" s="1" t="s">
        <v>9507</v>
      </c>
      <c r="NPI28" s="1" t="s">
        <v>9507</v>
      </c>
      <c r="NPJ28" s="1" t="s">
        <v>9507</v>
      </c>
      <c r="NPK28" s="1" t="s">
        <v>9507</v>
      </c>
      <c r="NPL28" s="1" t="s">
        <v>9507</v>
      </c>
      <c r="NPM28" s="1" t="s">
        <v>142137</v>
      </c>
      <c r="NPN28" s="1" t="s">
        <v>9507</v>
      </c>
      <c r="NPO28" s="1" t="s">
        <v>142138</v>
      </c>
      <c r="NPP28" s="1" t="s">
        <v>142139</v>
      </c>
      <c r="NPQ28">
        <v>0</v>
      </c>
      <c r="NPR28" s="1" t="s">
        <v>9507</v>
      </c>
      <c r="NPS28" s="1" t="s">
        <v>9507</v>
      </c>
      <c r="NPT28" s="1" t="s">
        <v>9507</v>
      </c>
      <c r="NPU28" s="1" t="s">
        <v>142140</v>
      </c>
      <c r="NPV28" s="1" t="s">
        <v>9507</v>
      </c>
      <c r="NPW28">
        <v>0</v>
      </c>
      <c r="NPX28">
        <v>1.4041022635707854E+16</v>
      </c>
      <c r="NPY28" s="1" t="s">
        <v>9507</v>
      </c>
      <c r="NPZ28" s="1" t="s">
        <v>9507</v>
      </c>
      <c r="NQA28" s="1" t="s">
        <v>9507</v>
      </c>
      <c r="NQB28" s="1" t="s">
        <v>9507</v>
      </c>
      <c r="NQC28" s="1" t="s">
        <v>142141</v>
      </c>
      <c r="NQD28" s="1" t="s">
        <v>9507</v>
      </c>
      <c r="NQE28" s="1" t="s">
        <v>9507</v>
      </c>
      <c r="NQF28" s="1" t="s">
        <v>9507</v>
      </c>
      <c r="NQG28" s="1" t="s">
        <v>9507</v>
      </c>
      <c r="NQH28" s="1" t="s">
        <v>9507</v>
      </c>
      <c r="NQI28" s="1" t="s">
        <v>9507</v>
      </c>
      <c r="NQJ28" s="1" t="s">
        <v>9507</v>
      </c>
      <c r="NQK28" s="1" t="s">
        <v>9507</v>
      </c>
      <c r="NQL28" s="1" t="s">
        <v>139441</v>
      </c>
      <c r="NQM28" s="1" t="s">
        <v>9507</v>
      </c>
      <c r="NQN28" s="1" t="s">
        <v>9507</v>
      </c>
      <c r="NQO28" s="1" t="s">
        <v>9507</v>
      </c>
      <c r="NQP28">
        <v>4577591592601975</v>
      </c>
      <c r="NQQ28" s="1" t="s">
        <v>9507</v>
      </c>
      <c r="NQR28" s="1" t="s">
        <v>9507</v>
      </c>
      <c r="NQS28" s="1" t="s">
        <v>9507</v>
      </c>
      <c r="NQT28" s="1" t="s">
        <v>9507</v>
      </c>
      <c r="NQU28" s="1" t="s">
        <v>9507</v>
      </c>
      <c r="NQV28" s="1" t="s">
        <v>9507</v>
      </c>
      <c r="NQW28" s="1" t="s">
        <v>9507</v>
      </c>
      <c r="NQX28" s="1" t="s">
        <v>142142</v>
      </c>
      <c r="NQY28" s="1" t="s">
        <v>9507</v>
      </c>
      <c r="NQZ28" s="1" t="s">
        <v>9507</v>
      </c>
      <c r="NRA28" s="1" t="s">
        <v>9507</v>
      </c>
      <c r="NRB28" s="1" t="s">
        <v>9507</v>
      </c>
      <c r="NRC28" s="1" t="s">
        <v>9507</v>
      </c>
      <c r="NRD28" s="1" t="s">
        <v>9507</v>
      </c>
      <c r="NRE28" s="1" t="s">
        <v>9507</v>
      </c>
      <c r="NRF28" s="1" t="s">
        <v>142143</v>
      </c>
      <c r="NRG28" s="1" t="s">
        <v>9507</v>
      </c>
      <c r="NRH28" s="1" t="s">
        <v>9507</v>
      </c>
      <c r="NRI28" s="1" t="s">
        <v>142144</v>
      </c>
      <c r="NRJ28" s="1" t="s">
        <v>9507</v>
      </c>
      <c r="NRK28" s="1" t="s">
        <v>9507</v>
      </c>
      <c r="NRL28" s="1" t="s">
        <v>9507</v>
      </c>
      <c r="NRM28" s="1" t="s">
        <v>9507</v>
      </c>
      <c r="NRN28" s="1" t="s">
        <v>142145</v>
      </c>
      <c r="NRO28" s="1" t="s">
        <v>9507</v>
      </c>
      <c r="NRP28" s="1" t="s">
        <v>9507</v>
      </c>
      <c r="NRQ28" s="1" t="s">
        <v>142146</v>
      </c>
      <c r="NRR28" s="1" t="s">
        <v>142147</v>
      </c>
      <c r="NRS28" s="1" t="s">
        <v>142148</v>
      </c>
      <c r="NRT28" s="1" t="s">
        <v>9507</v>
      </c>
      <c r="NRU28">
        <v>0</v>
      </c>
      <c r="NRV28" s="1" t="s">
        <v>9507</v>
      </c>
      <c r="NRW28" s="1" t="s">
        <v>142149</v>
      </c>
      <c r="NRX28" s="1" t="s">
        <v>142150</v>
      </c>
      <c r="NRY28">
        <v>0</v>
      </c>
      <c r="NRZ28" s="1" t="s">
        <v>142151</v>
      </c>
      <c r="NSA28" s="1" t="s">
        <v>9507</v>
      </c>
      <c r="NSB28">
        <v>0</v>
      </c>
      <c r="NSC28" s="1" t="s">
        <v>142152</v>
      </c>
      <c r="NSD28" s="1" t="s">
        <v>9507</v>
      </c>
      <c r="NSE28" s="1" t="s">
        <v>9507</v>
      </c>
      <c r="NSF28" s="1" t="s">
        <v>9507</v>
      </c>
      <c r="NSG28" s="1" t="s">
        <v>142153</v>
      </c>
      <c r="NSH28" s="1" t="s">
        <v>9507</v>
      </c>
      <c r="NSI28" s="1" t="s">
        <v>9507</v>
      </c>
      <c r="NSJ28" s="1" t="s">
        <v>9507</v>
      </c>
      <c r="NSK28" s="1" t="s">
        <v>9507</v>
      </c>
      <c r="NSL28" s="1" t="s">
        <v>9507</v>
      </c>
      <c r="NSM28" s="1" t="s">
        <v>9507</v>
      </c>
      <c r="NSN28" s="1" t="s">
        <v>9507</v>
      </c>
      <c r="NSO28" s="1" t="s">
        <v>9507</v>
      </c>
      <c r="NSP28" s="1" t="s">
        <v>9507</v>
      </c>
      <c r="NSQ28" s="1" t="s">
        <v>142154</v>
      </c>
      <c r="NSR28" s="1" t="s">
        <v>9507</v>
      </c>
      <c r="NSS28" s="1" t="s">
        <v>142155</v>
      </c>
      <c r="NST28" s="1" t="s">
        <v>9507</v>
      </c>
      <c r="NSU28">
        <v>0</v>
      </c>
      <c r="NSV28" s="1" t="s">
        <v>9507</v>
      </c>
      <c r="NSW28" s="1" t="s">
        <v>142156</v>
      </c>
      <c r="NSX28" s="1" t="s">
        <v>9507</v>
      </c>
      <c r="NSY28" s="1" t="s">
        <v>9507</v>
      </c>
      <c r="NSZ28" s="1" t="s">
        <v>142157</v>
      </c>
      <c r="NTA28" s="1" t="s">
        <v>142158</v>
      </c>
      <c r="NTB28" s="1" t="s">
        <v>9507</v>
      </c>
      <c r="NTC28" s="1" t="s">
        <v>9507</v>
      </c>
      <c r="NTD28" s="1" t="s">
        <v>9507</v>
      </c>
      <c r="NTE28" s="1" t="s">
        <v>142159</v>
      </c>
      <c r="NTF28" s="1" t="s">
        <v>9507</v>
      </c>
      <c r="NTG28" s="1" t="s">
        <v>142160</v>
      </c>
      <c r="NTH28" s="1" t="s">
        <v>9507</v>
      </c>
      <c r="NTI28" s="1" t="s">
        <v>9507</v>
      </c>
      <c r="NTJ28" s="1" t="s">
        <v>9507</v>
      </c>
      <c r="NTK28" s="1" t="s">
        <v>9507</v>
      </c>
      <c r="NTL28" s="1" t="s">
        <v>9507</v>
      </c>
      <c r="NTM28" s="1" t="s">
        <v>9507</v>
      </c>
      <c r="NTN28" s="1" t="s">
        <v>9507</v>
      </c>
      <c r="NTO28">
        <v>0</v>
      </c>
      <c r="NTP28" s="1" t="s">
        <v>9507</v>
      </c>
      <c r="NTQ28" s="1" t="s">
        <v>9507</v>
      </c>
    </row>
    <row r="29" spans="1:10001" x14ac:dyDescent="0.25">
      <c r="A29" s="1" t="s">
        <v>27</v>
      </c>
      <c r="B29" s="1" t="s">
        <v>9532</v>
      </c>
      <c r="C29" s="1" t="s">
        <v>13574</v>
      </c>
      <c r="D29" s="1" t="s">
        <v>9507</v>
      </c>
      <c r="E29" s="1" t="s">
        <v>9507</v>
      </c>
      <c r="F29" s="1" t="s">
        <v>31668</v>
      </c>
      <c r="G29" s="1" t="s">
        <v>37495</v>
      </c>
      <c r="H29" s="1" t="s">
        <v>9507</v>
      </c>
      <c r="I29" s="1" t="s">
        <v>48488</v>
      </c>
      <c r="J29" s="1" t="s">
        <v>55743</v>
      </c>
      <c r="K29" s="1" t="s">
        <v>63108</v>
      </c>
      <c r="L29" s="1" t="s">
        <v>70149</v>
      </c>
      <c r="M29" s="1" t="s">
        <v>77119</v>
      </c>
      <c r="N29" s="1" t="s">
        <v>9507</v>
      </c>
      <c r="O29" s="1" t="s">
        <v>86596</v>
      </c>
      <c r="P29" s="1" t="s">
        <v>9507</v>
      </c>
      <c r="Q29" s="1" t="s">
        <v>97955</v>
      </c>
      <c r="R29" s="1" t="s">
        <v>104117</v>
      </c>
      <c r="S29" s="1" t="s">
        <v>109394</v>
      </c>
      <c r="T29" s="1" t="s">
        <v>9507</v>
      </c>
      <c r="U29" s="1" t="s">
        <v>120305</v>
      </c>
      <c r="V29" s="1" t="s">
        <v>122277</v>
      </c>
      <c r="W29" s="1" t="s">
        <v>125381</v>
      </c>
      <c r="X29" s="1" t="s">
        <v>126581</v>
      </c>
      <c r="Y29" s="1" t="s">
        <v>128168</v>
      </c>
      <c r="Z29">
        <v>4727777588691312</v>
      </c>
      <c r="AA29" s="1" t="s">
        <v>135460</v>
      </c>
      <c r="AB29" s="1" t="s">
        <v>138502</v>
      </c>
      <c r="AC29" s="1" t="s">
        <v>9507</v>
      </c>
      <c r="AD29" s="1" t="s">
        <v>142161</v>
      </c>
      <c r="AE29" s="1" t="s">
        <v>142162</v>
      </c>
      <c r="AF29" s="1" t="s">
        <v>142163</v>
      </c>
      <c r="AG29" s="1" t="s">
        <v>142164</v>
      </c>
      <c r="AH29" s="1" t="s">
        <v>142165</v>
      </c>
      <c r="AI29" s="1" t="s">
        <v>142166</v>
      </c>
      <c r="AJ29" s="1" t="s">
        <v>142167</v>
      </c>
      <c r="AK29">
        <v>4673711940500025</v>
      </c>
      <c r="AL29" s="1" t="s">
        <v>142168</v>
      </c>
      <c r="AM29" s="1" t="s">
        <v>142169</v>
      </c>
      <c r="AN29" s="1" t="s">
        <v>9507</v>
      </c>
      <c r="AO29" s="1" t="s">
        <v>142170</v>
      </c>
      <c r="AP29">
        <v>5271947474725712</v>
      </c>
      <c r="AQ29">
        <v>4568489177885528</v>
      </c>
      <c r="AR29" s="1" t="s">
        <v>142171</v>
      </c>
      <c r="AS29" s="1" t="s">
        <v>142172</v>
      </c>
      <c r="AT29" s="1" t="s">
        <v>142173</v>
      </c>
      <c r="AU29" s="1" t="s">
        <v>9507</v>
      </c>
      <c r="AV29" s="1" t="s">
        <v>142174</v>
      </c>
      <c r="AW29" s="1" t="s">
        <v>9507</v>
      </c>
      <c r="AX29" s="1" t="s">
        <v>142175</v>
      </c>
      <c r="AY29">
        <v>43536711751578</v>
      </c>
      <c r="AZ29" s="1" t="s">
        <v>142176</v>
      </c>
      <c r="BA29" s="1" t="s">
        <v>142177</v>
      </c>
      <c r="BB29">
        <v>4247529686509301</v>
      </c>
      <c r="BC29" s="1" t="s">
        <v>142178</v>
      </c>
      <c r="BD29">
        <v>4330491367053274</v>
      </c>
      <c r="BE29" s="1" t="s">
        <v>142179</v>
      </c>
      <c r="BF29" s="1" t="s">
        <v>142180</v>
      </c>
      <c r="BG29" s="1" t="s">
        <v>142181</v>
      </c>
      <c r="BH29" s="1" t="s">
        <v>9507</v>
      </c>
      <c r="BI29" s="1" t="s">
        <v>142182</v>
      </c>
      <c r="BJ29">
        <v>4782326973573235</v>
      </c>
      <c r="BK29" s="1" t="s">
        <v>142183</v>
      </c>
      <c r="BL29">
        <v>4538038568529811</v>
      </c>
      <c r="BM29" s="1" t="s">
        <v>9507</v>
      </c>
      <c r="BN29">
        <v>3.9642593450969008E+16</v>
      </c>
      <c r="BO29" s="1" t="s">
        <v>9507</v>
      </c>
      <c r="BP29">
        <v>7.3821232309051872E+16</v>
      </c>
      <c r="BQ29" s="1" t="s">
        <v>9507</v>
      </c>
      <c r="BR29" s="1" t="s">
        <v>142184</v>
      </c>
      <c r="BS29">
        <v>4215465257168654</v>
      </c>
      <c r="BT29" s="1" t="s">
        <v>142185</v>
      </c>
      <c r="BU29" s="1" t="s">
        <v>9507</v>
      </c>
      <c r="BV29">
        <v>4.3743102387676048E+16</v>
      </c>
      <c r="BW29">
        <v>4329026879021968</v>
      </c>
      <c r="BX29" s="1" t="s">
        <v>142186</v>
      </c>
      <c r="BY29" s="1" t="s">
        <v>142187</v>
      </c>
      <c r="BZ29">
        <v>3.5974828780486628E+16</v>
      </c>
      <c r="CA29">
        <v>3.932085612880104E+16</v>
      </c>
      <c r="CB29" s="1" t="s">
        <v>9507</v>
      </c>
      <c r="CC29" s="1" t="s">
        <v>142188</v>
      </c>
      <c r="CD29" s="1" t="s">
        <v>142189</v>
      </c>
      <c r="CE29" s="1" t="s">
        <v>9507</v>
      </c>
      <c r="CF29" s="1" t="s">
        <v>142190</v>
      </c>
      <c r="CG29" s="1" t="s">
        <v>142191</v>
      </c>
      <c r="CH29" s="1" t="s">
        <v>9507</v>
      </c>
      <c r="CI29" s="1" t="s">
        <v>142192</v>
      </c>
      <c r="CJ29">
        <v>4025908663186312</v>
      </c>
      <c r="CK29" s="1" t="s">
        <v>142193</v>
      </c>
      <c r="CL29">
        <v>3339182353223271</v>
      </c>
      <c r="CM29" s="1" t="s">
        <v>142194</v>
      </c>
      <c r="CN29">
        <v>5464230015544005</v>
      </c>
      <c r="CO29" s="1" t="s">
        <v>142195</v>
      </c>
      <c r="CP29">
        <v>4240485419777606</v>
      </c>
      <c r="CQ29">
        <v>4025871908360444</v>
      </c>
      <c r="CR29" s="1" t="s">
        <v>142196</v>
      </c>
      <c r="CS29" s="1" t="s">
        <v>9507</v>
      </c>
      <c r="CT29" s="1" t="s">
        <v>142197</v>
      </c>
      <c r="CU29">
        <v>3.1632768348988908E+16</v>
      </c>
      <c r="CV29" s="1" t="s">
        <v>142198</v>
      </c>
      <c r="CW29" s="1" t="s">
        <v>9507</v>
      </c>
      <c r="CX29" s="1" t="s">
        <v>142199</v>
      </c>
      <c r="CY29">
        <v>6506628396538194</v>
      </c>
      <c r="CZ29">
        <v>471077370877705</v>
      </c>
      <c r="DA29" s="1" t="s">
        <v>9507</v>
      </c>
      <c r="DB29" s="1" t="s">
        <v>142200</v>
      </c>
      <c r="DC29" s="1" t="s">
        <v>142201</v>
      </c>
      <c r="DD29" s="1" t="s">
        <v>142202</v>
      </c>
      <c r="DE29" s="1" t="s">
        <v>142203</v>
      </c>
      <c r="DF29" s="1" t="s">
        <v>142204</v>
      </c>
      <c r="DG29" s="1" t="s">
        <v>142205</v>
      </c>
      <c r="DH29" s="1" t="s">
        <v>9507</v>
      </c>
      <c r="DI29" s="1" t="s">
        <v>142206</v>
      </c>
      <c r="DJ29" s="1" t="s">
        <v>142207</v>
      </c>
      <c r="DK29" s="1" t="s">
        <v>9507</v>
      </c>
      <c r="DL29" s="1" t="s">
        <v>9507</v>
      </c>
      <c r="DM29" s="1" t="s">
        <v>142208</v>
      </c>
      <c r="DN29">
        <v>2299300198242349</v>
      </c>
      <c r="DO29" s="1" t="s">
        <v>142209</v>
      </c>
      <c r="DP29">
        <v>4423906519128102</v>
      </c>
      <c r="DQ29" s="1" t="s">
        <v>142210</v>
      </c>
      <c r="DR29" s="1" t="s">
        <v>142211</v>
      </c>
      <c r="DS29" s="1" t="s">
        <v>142212</v>
      </c>
      <c r="DT29" s="1" t="s">
        <v>9507</v>
      </c>
      <c r="DU29" s="1" t="s">
        <v>9507</v>
      </c>
      <c r="DV29" s="1" t="s">
        <v>9507</v>
      </c>
      <c r="DW29" s="1" t="s">
        <v>142213</v>
      </c>
      <c r="DX29" s="1" t="s">
        <v>142214</v>
      </c>
      <c r="DY29" s="1" t="s">
        <v>142215</v>
      </c>
      <c r="DZ29" s="1" t="s">
        <v>142216</v>
      </c>
      <c r="EA29" s="1" t="s">
        <v>142217</v>
      </c>
      <c r="EB29">
        <v>1779277906221979</v>
      </c>
      <c r="EC29">
        <v>1.3622851090478296E+16</v>
      </c>
      <c r="ED29" s="1" t="s">
        <v>9507</v>
      </c>
      <c r="EE29" s="1" t="s">
        <v>9507</v>
      </c>
      <c r="EF29" s="1" t="s">
        <v>142218</v>
      </c>
      <c r="EG29" s="1" t="s">
        <v>142219</v>
      </c>
      <c r="EH29" s="1" t="s">
        <v>142220</v>
      </c>
      <c r="EI29">
        <v>4506090996841056</v>
      </c>
      <c r="EJ29" s="1" t="s">
        <v>142221</v>
      </c>
      <c r="EK29" s="1" t="s">
        <v>9507</v>
      </c>
      <c r="EL29">
        <v>1.6673748284003984E+16</v>
      </c>
      <c r="EM29">
        <v>4628271196367958</v>
      </c>
      <c r="EN29" s="1" t="s">
        <v>9507</v>
      </c>
      <c r="EO29">
        <v>4054848776240435</v>
      </c>
      <c r="EP29" s="1" t="s">
        <v>9507</v>
      </c>
      <c r="EQ29" s="1" t="s">
        <v>142222</v>
      </c>
      <c r="ER29" s="1" t="s">
        <v>9507</v>
      </c>
      <c r="ES29" s="1" t="s">
        <v>142223</v>
      </c>
      <c r="ET29" s="1" t="s">
        <v>9507</v>
      </c>
      <c r="EU29" s="1" t="s">
        <v>142224</v>
      </c>
      <c r="EV29" s="1" t="s">
        <v>142225</v>
      </c>
      <c r="EW29">
        <v>4557244608559567</v>
      </c>
      <c r="EX29" s="1" t="s">
        <v>9507</v>
      </c>
      <c r="EY29" s="1" t="s">
        <v>142226</v>
      </c>
      <c r="EZ29" s="1" t="s">
        <v>142227</v>
      </c>
      <c r="FA29" s="1" t="s">
        <v>142228</v>
      </c>
      <c r="FB29" s="1" t="s">
        <v>142229</v>
      </c>
      <c r="FC29" s="1" t="s">
        <v>9507</v>
      </c>
      <c r="FD29" s="1" t="s">
        <v>142230</v>
      </c>
      <c r="FE29" s="1" t="s">
        <v>9507</v>
      </c>
      <c r="FF29" s="1" t="s">
        <v>142231</v>
      </c>
      <c r="FG29">
        <v>1.4529814038017178E+16</v>
      </c>
      <c r="FH29" s="1" t="s">
        <v>142232</v>
      </c>
      <c r="FI29" s="1" t="s">
        <v>142233</v>
      </c>
      <c r="FJ29" s="1" t="s">
        <v>142234</v>
      </c>
      <c r="FK29" s="1" t="s">
        <v>9507</v>
      </c>
      <c r="FL29" s="1" t="s">
        <v>142235</v>
      </c>
      <c r="FM29" s="1" t="s">
        <v>9507</v>
      </c>
      <c r="FN29">
        <v>2.5336015216625656E+16</v>
      </c>
      <c r="FO29" s="1" t="s">
        <v>142236</v>
      </c>
      <c r="FP29" s="1" t="s">
        <v>9507</v>
      </c>
      <c r="FQ29" s="1" t="s">
        <v>9507</v>
      </c>
      <c r="FR29" s="1" t="s">
        <v>9507</v>
      </c>
      <c r="FS29">
        <v>1.2413904419237406E+16</v>
      </c>
      <c r="FT29" s="1" t="s">
        <v>9507</v>
      </c>
      <c r="FU29" s="1" t="s">
        <v>9507</v>
      </c>
      <c r="FV29">
        <v>4.8220731128942464E+16</v>
      </c>
      <c r="FW29">
        <v>4367943994890517</v>
      </c>
      <c r="FX29" s="1" t="s">
        <v>142237</v>
      </c>
      <c r="FY29" s="1" t="s">
        <v>9507</v>
      </c>
      <c r="FZ29" s="1" t="s">
        <v>9507</v>
      </c>
      <c r="GA29" s="1" t="s">
        <v>142238</v>
      </c>
      <c r="GB29" s="1" t="s">
        <v>9507</v>
      </c>
      <c r="GC29" s="1" t="s">
        <v>9507</v>
      </c>
      <c r="GD29" s="1" t="s">
        <v>142239</v>
      </c>
      <c r="GE29" s="1" t="s">
        <v>142240</v>
      </c>
      <c r="GF29" s="1" t="s">
        <v>9507</v>
      </c>
      <c r="GG29" s="1" t="s">
        <v>9507</v>
      </c>
      <c r="GH29" s="1" t="s">
        <v>142241</v>
      </c>
      <c r="GI29" s="1" t="s">
        <v>9507</v>
      </c>
      <c r="GJ29" s="1" t="s">
        <v>9507</v>
      </c>
      <c r="GK29" s="1" t="s">
        <v>142242</v>
      </c>
      <c r="GL29" s="1" t="s">
        <v>142243</v>
      </c>
      <c r="GM29" s="1" t="s">
        <v>9507</v>
      </c>
      <c r="GN29" s="1" t="s">
        <v>142244</v>
      </c>
      <c r="GO29" s="1" t="s">
        <v>142245</v>
      </c>
      <c r="GP29">
        <v>4645251438827288</v>
      </c>
      <c r="GQ29">
        <v>4276902522372672</v>
      </c>
      <c r="GR29" s="1" t="s">
        <v>9507</v>
      </c>
      <c r="GS29" s="1" t="s">
        <v>142246</v>
      </c>
      <c r="GT29" s="1" t="s">
        <v>9507</v>
      </c>
      <c r="GU29" s="1" t="s">
        <v>9507</v>
      </c>
      <c r="GV29" s="1" t="s">
        <v>142247</v>
      </c>
      <c r="GW29" s="1" t="s">
        <v>9507</v>
      </c>
      <c r="GX29" s="1" t="s">
        <v>9507</v>
      </c>
      <c r="GY29" s="1" t="s">
        <v>9507</v>
      </c>
      <c r="GZ29" s="1" t="s">
        <v>142248</v>
      </c>
      <c r="HA29" s="1" t="s">
        <v>9507</v>
      </c>
      <c r="HB29">
        <v>4729874426559239</v>
      </c>
      <c r="HC29" s="1" t="s">
        <v>142249</v>
      </c>
      <c r="HD29">
        <v>1.1423173933857764E+16</v>
      </c>
      <c r="HE29" s="1" t="s">
        <v>142250</v>
      </c>
      <c r="HF29" s="1" t="s">
        <v>9507</v>
      </c>
      <c r="HG29" s="1" t="s">
        <v>9507</v>
      </c>
      <c r="HH29" s="1" t="s">
        <v>142251</v>
      </c>
      <c r="HI29" s="1" t="s">
        <v>142252</v>
      </c>
      <c r="HJ29" s="1" t="s">
        <v>142253</v>
      </c>
      <c r="HK29" s="1" t="s">
        <v>9507</v>
      </c>
      <c r="HL29" s="1" t="s">
        <v>142254</v>
      </c>
      <c r="HM29" s="1" t="s">
        <v>9507</v>
      </c>
      <c r="HN29" s="1" t="s">
        <v>142255</v>
      </c>
      <c r="HO29" s="1" t="s">
        <v>142256</v>
      </c>
      <c r="HP29" s="1" t="s">
        <v>142257</v>
      </c>
      <c r="HQ29" s="1" t="s">
        <v>9507</v>
      </c>
      <c r="HR29" s="1" t="s">
        <v>9507</v>
      </c>
      <c r="HS29">
        <v>3.4098905059577256E+16</v>
      </c>
      <c r="HT29" s="1" t="s">
        <v>9507</v>
      </c>
      <c r="HU29" s="1" t="s">
        <v>9507</v>
      </c>
      <c r="HV29" s="1" t="s">
        <v>9507</v>
      </c>
      <c r="HW29" s="1" t="s">
        <v>142258</v>
      </c>
      <c r="HX29" s="1" t="s">
        <v>142259</v>
      </c>
      <c r="HY29">
        <v>1109685871936011</v>
      </c>
      <c r="HZ29" s="1" t="s">
        <v>142260</v>
      </c>
      <c r="IA29" s="1" t="s">
        <v>9507</v>
      </c>
      <c r="IB29" s="1" t="s">
        <v>9507</v>
      </c>
      <c r="IC29" s="1" t="s">
        <v>9507</v>
      </c>
      <c r="ID29" s="1" t="s">
        <v>142261</v>
      </c>
      <c r="IE29" s="1" t="s">
        <v>9507</v>
      </c>
      <c r="IF29" s="1" t="s">
        <v>142262</v>
      </c>
      <c r="IG29" s="1" t="s">
        <v>9507</v>
      </c>
      <c r="IH29" s="1" t="s">
        <v>9507</v>
      </c>
      <c r="II29" s="1" t="s">
        <v>9507</v>
      </c>
      <c r="IJ29" s="1" t="s">
        <v>9507</v>
      </c>
      <c r="IK29" s="1" t="s">
        <v>9507</v>
      </c>
      <c r="IL29">
        <v>9618682766447516</v>
      </c>
      <c r="IM29" s="1" t="s">
        <v>142263</v>
      </c>
      <c r="IN29" s="1" t="s">
        <v>9507</v>
      </c>
      <c r="IO29" s="1" t="s">
        <v>142264</v>
      </c>
      <c r="IP29" s="1" t="s">
        <v>142265</v>
      </c>
      <c r="IQ29" s="1" t="s">
        <v>142266</v>
      </c>
      <c r="IR29" s="1" t="s">
        <v>9507</v>
      </c>
      <c r="IS29">
        <v>5803870448018388</v>
      </c>
      <c r="IT29" s="1" t="s">
        <v>142267</v>
      </c>
      <c r="IU29" s="1" t="s">
        <v>142268</v>
      </c>
      <c r="IV29" s="1" t="s">
        <v>9507</v>
      </c>
      <c r="IW29" s="1" t="s">
        <v>142269</v>
      </c>
      <c r="IX29" s="1" t="s">
        <v>9507</v>
      </c>
      <c r="IY29" s="1" t="s">
        <v>9507</v>
      </c>
      <c r="IZ29" s="1" t="s">
        <v>9507</v>
      </c>
      <c r="JA29" s="1" t="s">
        <v>9507</v>
      </c>
      <c r="JB29" s="1" t="s">
        <v>142270</v>
      </c>
      <c r="JC29" s="1" t="s">
        <v>142271</v>
      </c>
      <c r="JD29" s="1" t="s">
        <v>9507</v>
      </c>
      <c r="JE29" s="1" t="s">
        <v>9507</v>
      </c>
      <c r="JF29" s="1" t="s">
        <v>9507</v>
      </c>
      <c r="JG29">
        <v>1.6857724109493304E+16</v>
      </c>
      <c r="JH29" s="1" t="s">
        <v>9507</v>
      </c>
      <c r="JI29" s="1" t="s">
        <v>9507</v>
      </c>
      <c r="JJ29" s="1" t="s">
        <v>9507</v>
      </c>
      <c r="JK29" s="1" t="s">
        <v>142272</v>
      </c>
      <c r="JL29" s="1" t="s">
        <v>142273</v>
      </c>
      <c r="JM29" s="1" t="s">
        <v>142274</v>
      </c>
      <c r="JN29">
        <v>934289832374055</v>
      </c>
      <c r="JO29" s="1" t="s">
        <v>9507</v>
      </c>
      <c r="JP29" s="1" t="s">
        <v>142275</v>
      </c>
      <c r="JQ29" s="1" t="s">
        <v>9507</v>
      </c>
      <c r="JR29" s="1" t="s">
        <v>9507</v>
      </c>
      <c r="JS29">
        <v>9076916730703402</v>
      </c>
      <c r="JT29" s="1" t="s">
        <v>142276</v>
      </c>
      <c r="JU29" s="1" t="s">
        <v>142277</v>
      </c>
      <c r="JV29" s="1" t="s">
        <v>9507</v>
      </c>
      <c r="JW29" s="1" t="s">
        <v>142278</v>
      </c>
      <c r="JX29">
        <v>8808903982747513</v>
      </c>
      <c r="JY29" s="1" t="s">
        <v>142279</v>
      </c>
      <c r="JZ29">
        <v>2.8391317431879776E+16</v>
      </c>
      <c r="KA29">
        <v>9849471686846438</v>
      </c>
      <c r="KB29" s="1" t="s">
        <v>9507</v>
      </c>
      <c r="KC29" s="1" t="s">
        <v>9507</v>
      </c>
      <c r="KD29" s="1" t="s">
        <v>142280</v>
      </c>
      <c r="KE29" s="1" t="s">
        <v>142281</v>
      </c>
      <c r="KF29" s="1" t="s">
        <v>142282</v>
      </c>
      <c r="KG29" s="1" t="s">
        <v>9507</v>
      </c>
      <c r="KH29" s="1" t="s">
        <v>9507</v>
      </c>
      <c r="KI29">
        <v>9178717634362064</v>
      </c>
      <c r="KJ29" s="1" t="s">
        <v>9507</v>
      </c>
      <c r="KK29" s="1" t="s">
        <v>9507</v>
      </c>
      <c r="KL29" s="1" t="s">
        <v>9507</v>
      </c>
      <c r="KM29">
        <v>9611794119171096</v>
      </c>
      <c r="KN29" s="1" t="s">
        <v>9507</v>
      </c>
      <c r="KO29" s="1" t="s">
        <v>9507</v>
      </c>
      <c r="KP29" s="1" t="s">
        <v>142283</v>
      </c>
      <c r="KQ29" s="1" t="s">
        <v>142284</v>
      </c>
      <c r="KR29" s="1" t="s">
        <v>9507</v>
      </c>
      <c r="KS29" s="1" t="s">
        <v>142285</v>
      </c>
      <c r="KT29" s="1" t="s">
        <v>9507</v>
      </c>
      <c r="KU29" s="1" t="s">
        <v>9507</v>
      </c>
      <c r="KV29" s="1" t="s">
        <v>142286</v>
      </c>
      <c r="KW29" s="1" t="s">
        <v>142287</v>
      </c>
      <c r="KX29" s="1" t="s">
        <v>9507</v>
      </c>
      <c r="KY29" s="1" t="s">
        <v>142288</v>
      </c>
      <c r="KZ29" s="1" t="s">
        <v>142289</v>
      </c>
      <c r="LA29" s="1" t="s">
        <v>142290</v>
      </c>
      <c r="LB29" s="1" t="s">
        <v>9507</v>
      </c>
      <c r="LC29" s="1" t="s">
        <v>9507</v>
      </c>
      <c r="LD29" s="1" t="s">
        <v>142291</v>
      </c>
      <c r="LE29" s="1" t="s">
        <v>9507</v>
      </c>
      <c r="LF29" s="1" t="s">
        <v>9507</v>
      </c>
      <c r="LG29">
        <v>915877666517748</v>
      </c>
      <c r="LH29">
        <v>219606830273839</v>
      </c>
      <c r="LI29" s="1" t="s">
        <v>142292</v>
      </c>
      <c r="LJ29" s="1" t="s">
        <v>142293</v>
      </c>
      <c r="LK29" s="1" t="s">
        <v>9507</v>
      </c>
      <c r="LL29" s="1" t="s">
        <v>9507</v>
      </c>
      <c r="LM29" s="1" t="s">
        <v>142294</v>
      </c>
      <c r="LN29" s="1" t="s">
        <v>142295</v>
      </c>
      <c r="LO29" s="1" t="s">
        <v>142296</v>
      </c>
      <c r="LP29" s="1" t="s">
        <v>142297</v>
      </c>
      <c r="LQ29" s="1" t="s">
        <v>142298</v>
      </c>
      <c r="LR29">
        <v>9524207737046288</v>
      </c>
      <c r="LS29" s="1" t="s">
        <v>142299</v>
      </c>
      <c r="LT29" s="1" t="s">
        <v>9507</v>
      </c>
      <c r="LU29" s="1" t="s">
        <v>142300</v>
      </c>
      <c r="LV29" s="1" t="s">
        <v>142301</v>
      </c>
      <c r="LW29" s="1" t="s">
        <v>9507</v>
      </c>
      <c r="LX29" s="1" t="s">
        <v>142302</v>
      </c>
      <c r="LY29" s="1" t="s">
        <v>9507</v>
      </c>
      <c r="LZ29" s="1" t="s">
        <v>9507</v>
      </c>
      <c r="MA29" s="1" t="s">
        <v>142303</v>
      </c>
      <c r="MB29" s="1" t="s">
        <v>9507</v>
      </c>
      <c r="MC29" s="1" t="s">
        <v>9507</v>
      </c>
      <c r="MD29" s="1" t="s">
        <v>142304</v>
      </c>
      <c r="ME29" s="1" t="s">
        <v>142305</v>
      </c>
      <c r="MF29" s="1" t="s">
        <v>142306</v>
      </c>
      <c r="MG29" s="1" t="s">
        <v>9507</v>
      </c>
      <c r="MH29" s="1" t="s">
        <v>9507</v>
      </c>
      <c r="MI29" s="1" t="s">
        <v>9507</v>
      </c>
      <c r="MJ29" s="1" t="s">
        <v>142307</v>
      </c>
      <c r="MK29" s="1" t="s">
        <v>142308</v>
      </c>
      <c r="ML29" s="1" t="s">
        <v>9507</v>
      </c>
      <c r="MM29" s="1" t="s">
        <v>142309</v>
      </c>
      <c r="MN29" s="1" t="s">
        <v>9507</v>
      </c>
      <c r="MO29" s="1" t="s">
        <v>9507</v>
      </c>
      <c r="MP29" s="1" t="s">
        <v>142310</v>
      </c>
      <c r="MQ29" s="1" t="s">
        <v>9507</v>
      </c>
      <c r="MR29" s="1" t="s">
        <v>9507</v>
      </c>
      <c r="MS29" s="1" t="s">
        <v>142311</v>
      </c>
      <c r="MT29" s="1" t="s">
        <v>9507</v>
      </c>
      <c r="MU29" s="1" t="s">
        <v>142312</v>
      </c>
      <c r="MV29" s="1" t="s">
        <v>142313</v>
      </c>
      <c r="MW29" s="1" t="s">
        <v>142314</v>
      </c>
      <c r="MX29" s="1" t="s">
        <v>142315</v>
      </c>
      <c r="MY29" s="1" t="s">
        <v>9507</v>
      </c>
      <c r="MZ29" s="1" t="s">
        <v>9507</v>
      </c>
      <c r="NA29" s="1" t="s">
        <v>9507</v>
      </c>
      <c r="NB29" s="1" t="s">
        <v>142316</v>
      </c>
      <c r="NC29" s="1" t="s">
        <v>142317</v>
      </c>
      <c r="ND29" s="1" t="s">
        <v>9507</v>
      </c>
      <c r="NE29" s="1" t="s">
        <v>142318</v>
      </c>
      <c r="NF29" s="1" t="s">
        <v>9507</v>
      </c>
      <c r="NG29">
        <v>1.0713238114336402E+16</v>
      </c>
      <c r="NH29" s="1" t="s">
        <v>142319</v>
      </c>
      <c r="NI29" s="1" t="s">
        <v>142320</v>
      </c>
      <c r="NJ29">
        <v>89585528186294</v>
      </c>
      <c r="NK29" s="1" t="s">
        <v>9507</v>
      </c>
      <c r="NL29" s="1" t="s">
        <v>9507</v>
      </c>
      <c r="NM29" s="1" t="s">
        <v>142321</v>
      </c>
      <c r="NN29" s="1" t="s">
        <v>142322</v>
      </c>
      <c r="NO29" s="1" t="s">
        <v>9507</v>
      </c>
      <c r="NP29" s="1" t="s">
        <v>9507</v>
      </c>
      <c r="NQ29" s="1" t="s">
        <v>9507</v>
      </c>
      <c r="NR29" s="1" t="s">
        <v>142323</v>
      </c>
      <c r="NS29" s="1" t="s">
        <v>142324</v>
      </c>
      <c r="NT29" s="1" t="s">
        <v>142325</v>
      </c>
      <c r="NU29">
        <v>9072219840530424</v>
      </c>
      <c r="NV29" s="1" t="s">
        <v>9507</v>
      </c>
      <c r="NW29" s="1" t="s">
        <v>142326</v>
      </c>
      <c r="NX29" s="1" t="s">
        <v>142327</v>
      </c>
      <c r="NY29" s="1" t="s">
        <v>9507</v>
      </c>
      <c r="NZ29" s="1" t="s">
        <v>142328</v>
      </c>
      <c r="OA29" s="1" t="s">
        <v>9507</v>
      </c>
      <c r="OB29" s="1" t="s">
        <v>9507</v>
      </c>
      <c r="OC29" s="1" t="s">
        <v>9507</v>
      </c>
      <c r="OD29">
        <v>8355542742609261</v>
      </c>
      <c r="OE29" s="1" t="s">
        <v>142329</v>
      </c>
      <c r="OF29" s="1" t="s">
        <v>142330</v>
      </c>
      <c r="OG29" s="1" t="s">
        <v>142331</v>
      </c>
      <c r="OH29">
        <v>8493868477197805</v>
      </c>
      <c r="OI29" s="1" t="s">
        <v>9507</v>
      </c>
      <c r="OJ29" s="1" t="s">
        <v>9507</v>
      </c>
      <c r="OK29" s="1" t="s">
        <v>142332</v>
      </c>
      <c r="OL29">
        <v>8323896086919888</v>
      </c>
      <c r="OM29" s="1" t="s">
        <v>142333</v>
      </c>
      <c r="ON29" s="1" t="s">
        <v>9507</v>
      </c>
      <c r="OO29" s="1" t="s">
        <v>142334</v>
      </c>
      <c r="OP29" s="1" t="s">
        <v>9507</v>
      </c>
      <c r="OQ29" s="1" t="s">
        <v>142335</v>
      </c>
      <c r="OR29" s="1" t="s">
        <v>9507</v>
      </c>
      <c r="OS29" s="1" t="s">
        <v>9507</v>
      </c>
      <c r="OT29" s="1" t="s">
        <v>142336</v>
      </c>
      <c r="OU29" s="1" t="s">
        <v>9507</v>
      </c>
      <c r="OV29">
        <v>7607252488457123</v>
      </c>
      <c r="OW29" s="1" t="s">
        <v>142337</v>
      </c>
      <c r="OX29" s="1" t="s">
        <v>142338</v>
      </c>
      <c r="OY29">
        <v>1.0308956544354256E+16</v>
      </c>
      <c r="OZ29">
        <v>2.9517041731517496E+16</v>
      </c>
      <c r="PA29" s="1" t="s">
        <v>142339</v>
      </c>
      <c r="PB29" s="1" t="s">
        <v>9507</v>
      </c>
      <c r="PC29">
        <v>8716351647503507</v>
      </c>
      <c r="PD29" s="1" t="s">
        <v>142340</v>
      </c>
      <c r="PE29" s="1" t="s">
        <v>9507</v>
      </c>
      <c r="PF29" s="1" t="s">
        <v>9507</v>
      </c>
      <c r="PG29" s="1" t="s">
        <v>9507</v>
      </c>
      <c r="PH29" s="1" t="s">
        <v>142341</v>
      </c>
      <c r="PI29" s="1" t="s">
        <v>142342</v>
      </c>
      <c r="PJ29" s="1" t="s">
        <v>142343</v>
      </c>
      <c r="PK29" s="1" t="s">
        <v>142344</v>
      </c>
      <c r="PL29">
        <v>7039338227932874</v>
      </c>
      <c r="PM29">
        <v>8682054276091288</v>
      </c>
      <c r="PN29">
        <v>8617551753207816</v>
      </c>
      <c r="PO29" s="1" t="s">
        <v>9507</v>
      </c>
      <c r="PP29" s="1" t="s">
        <v>9507</v>
      </c>
      <c r="PQ29" s="1" t="s">
        <v>142345</v>
      </c>
      <c r="PR29" s="1" t="s">
        <v>142346</v>
      </c>
      <c r="PS29" s="1" t="s">
        <v>9507</v>
      </c>
      <c r="PT29" s="1" t="s">
        <v>9507</v>
      </c>
      <c r="PU29" s="1" t="s">
        <v>9507</v>
      </c>
      <c r="PV29" s="1" t="s">
        <v>142347</v>
      </c>
      <c r="PW29" s="1" t="s">
        <v>142348</v>
      </c>
      <c r="PX29">
        <v>2.5639975173548872E+16</v>
      </c>
      <c r="PY29">
        <v>812776818410496</v>
      </c>
      <c r="PZ29" s="1" t="s">
        <v>142349</v>
      </c>
      <c r="QA29" s="1" t="s">
        <v>9507</v>
      </c>
      <c r="QB29" s="1" t="s">
        <v>142350</v>
      </c>
      <c r="QC29" s="1" t="s">
        <v>9507</v>
      </c>
      <c r="QD29" s="1" t="s">
        <v>142351</v>
      </c>
      <c r="QE29" s="1" t="s">
        <v>142352</v>
      </c>
      <c r="QF29" s="1" t="s">
        <v>142353</v>
      </c>
      <c r="QG29">
        <v>7524444194749609</v>
      </c>
      <c r="QH29">
        <v>8433424845279089</v>
      </c>
      <c r="QI29" s="1" t="s">
        <v>142354</v>
      </c>
      <c r="QJ29" s="1" t="s">
        <v>9507</v>
      </c>
      <c r="QK29" s="1" t="s">
        <v>9507</v>
      </c>
      <c r="QL29" s="1" t="s">
        <v>9507</v>
      </c>
      <c r="QM29" s="1" t="s">
        <v>9507</v>
      </c>
      <c r="QN29" s="1" t="s">
        <v>9507</v>
      </c>
      <c r="QO29" s="1" t="s">
        <v>9507</v>
      </c>
      <c r="QP29" s="1" t="s">
        <v>9507</v>
      </c>
      <c r="QQ29" s="1" t="s">
        <v>142355</v>
      </c>
      <c r="QR29" s="1" t="s">
        <v>9507</v>
      </c>
      <c r="QS29">
        <v>8316213184712208</v>
      </c>
      <c r="QT29" s="1" t="s">
        <v>9507</v>
      </c>
      <c r="QU29">
        <v>919929849230368</v>
      </c>
      <c r="QV29" s="1" t="s">
        <v>142356</v>
      </c>
      <c r="QW29" s="1" t="s">
        <v>142357</v>
      </c>
      <c r="QX29" s="1" t="s">
        <v>9507</v>
      </c>
      <c r="QY29" s="1" t="s">
        <v>9507</v>
      </c>
      <c r="QZ29">
        <v>8043204652590729</v>
      </c>
      <c r="RA29" s="1" t="s">
        <v>9507</v>
      </c>
      <c r="RB29" s="1" t="s">
        <v>9507</v>
      </c>
      <c r="RC29" s="1" t="s">
        <v>9507</v>
      </c>
      <c r="RD29">
        <v>8570966429270633</v>
      </c>
      <c r="RE29" s="1" t="s">
        <v>142358</v>
      </c>
      <c r="RF29" s="1" t="s">
        <v>9507</v>
      </c>
      <c r="RG29" s="1" t="s">
        <v>142359</v>
      </c>
      <c r="RH29">
        <v>7393942606585159</v>
      </c>
      <c r="RI29">
        <v>9214719211188668</v>
      </c>
      <c r="RJ29">
        <v>7493353625556725</v>
      </c>
      <c r="RK29" s="1" t="s">
        <v>9507</v>
      </c>
      <c r="RL29">
        <v>4.775556743824312E+16</v>
      </c>
      <c r="RM29" s="1" t="s">
        <v>142360</v>
      </c>
      <c r="RN29">
        <v>9877651642414668</v>
      </c>
      <c r="RO29" s="1" t="s">
        <v>9507</v>
      </c>
      <c r="RP29" s="1" t="s">
        <v>142361</v>
      </c>
      <c r="RQ29" s="1" t="s">
        <v>142362</v>
      </c>
      <c r="RR29" s="1" t="s">
        <v>142363</v>
      </c>
      <c r="RS29" s="1" t="s">
        <v>142364</v>
      </c>
      <c r="RT29" s="1" t="s">
        <v>142365</v>
      </c>
      <c r="RU29" s="1" t="s">
        <v>142366</v>
      </c>
      <c r="RV29">
        <v>985865824869506</v>
      </c>
      <c r="RW29" s="1" t="s">
        <v>142367</v>
      </c>
      <c r="RX29" s="1" t="s">
        <v>9507</v>
      </c>
      <c r="RY29" s="1" t="s">
        <v>142368</v>
      </c>
      <c r="RZ29" s="1" t="s">
        <v>9507</v>
      </c>
      <c r="SA29" s="1" t="s">
        <v>142369</v>
      </c>
      <c r="SB29" s="1" t="s">
        <v>142370</v>
      </c>
      <c r="SC29" s="1" t="s">
        <v>142371</v>
      </c>
      <c r="SD29" s="1" t="s">
        <v>142372</v>
      </c>
      <c r="SE29">
        <v>9701893167443912</v>
      </c>
      <c r="SF29" s="1" t="s">
        <v>142373</v>
      </c>
      <c r="SG29" s="1" t="s">
        <v>142374</v>
      </c>
      <c r="SH29">
        <v>8270666312235284</v>
      </c>
      <c r="SI29" s="1" t="s">
        <v>9507</v>
      </c>
      <c r="SJ29" s="1" t="s">
        <v>9507</v>
      </c>
      <c r="SK29">
        <v>7542781097094912</v>
      </c>
      <c r="SL29" s="1" t="s">
        <v>9507</v>
      </c>
      <c r="SM29" s="1" t="s">
        <v>9507</v>
      </c>
      <c r="SN29" s="1" t="s">
        <v>9507</v>
      </c>
      <c r="SO29" s="1" t="s">
        <v>9507</v>
      </c>
      <c r="SP29" s="1" t="s">
        <v>142375</v>
      </c>
      <c r="SQ29" s="1" t="s">
        <v>142376</v>
      </c>
      <c r="SR29" s="1" t="s">
        <v>142377</v>
      </c>
      <c r="SS29" s="1" t="s">
        <v>9507</v>
      </c>
      <c r="ST29" s="1" t="s">
        <v>142378</v>
      </c>
      <c r="SU29" s="1" t="s">
        <v>142379</v>
      </c>
      <c r="SV29" s="1" t="s">
        <v>9507</v>
      </c>
      <c r="SW29">
        <v>8017673776665318</v>
      </c>
      <c r="SX29" s="1" t="s">
        <v>9507</v>
      </c>
      <c r="SY29" s="1" t="s">
        <v>9507</v>
      </c>
      <c r="SZ29">
        <v>745374403231333</v>
      </c>
      <c r="TA29">
        <v>7424045866136704</v>
      </c>
      <c r="TB29" s="1" t="s">
        <v>142380</v>
      </c>
      <c r="TC29" s="1" t="s">
        <v>142381</v>
      </c>
      <c r="TD29" s="1" t="s">
        <v>9507</v>
      </c>
      <c r="TE29" s="1" t="s">
        <v>9507</v>
      </c>
      <c r="TF29" s="1" t="s">
        <v>9507</v>
      </c>
      <c r="TG29" s="1" t="s">
        <v>9507</v>
      </c>
      <c r="TH29" s="1" t="s">
        <v>142382</v>
      </c>
      <c r="TI29" s="1" t="s">
        <v>142383</v>
      </c>
      <c r="TJ29" s="1" t="s">
        <v>142384</v>
      </c>
      <c r="TK29" s="1" t="s">
        <v>9507</v>
      </c>
      <c r="TL29" s="1" t="s">
        <v>142385</v>
      </c>
      <c r="TM29" s="1" t="s">
        <v>9507</v>
      </c>
      <c r="TN29" s="1" t="s">
        <v>9507</v>
      </c>
      <c r="TO29" s="1" t="s">
        <v>9507</v>
      </c>
      <c r="TP29">
        <v>7849982115951492</v>
      </c>
      <c r="TQ29" s="1" t="s">
        <v>142386</v>
      </c>
      <c r="TR29" s="1" t="s">
        <v>9507</v>
      </c>
      <c r="TS29" s="1" t="s">
        <v>9507</v>
      </c>
      <c r="TT29" s="1" t="s">
        <v>142387</v>
      </c>
      <c r="TU29" s="1" t="s">
        <v>9507</v>
      </c>
      <c r="TV29" s="1" t="s">
        <v>9507</v>
      </c>
      <c r="TW29">
        <v>7204245381691372</v>
      </c>
      <c r="TX29" s="1" t="s">
        <v>142388</v>
      </c>
      <c r="TY29" s="1" t="s">
        <v>142389</v>
      </c>
      <c r="TZ29" s="1" t="s">
        <v>9507</v>
      </c>
      <c r="UA29" s="1" t="s">
        <v>9507</v>
      </c>
      <c r="UB29" s="1" t="s">
        <v>9507</v>
      </c>
      <c r="UC29" s="1" t="s">
        <v>9507</v>
      </c>
      <c r="UD29" s="1" t="s">
        <v>9507</v>
      </c>
      <c r="UE29" s="1" t="s">
        <v>142390</v>
      </c>
      <c r="UF29" s="1" t="s">
        <v>142391</v>
      </c>
      <c r="UG29" s="1" t="s">
        <v>142392</v>
      </c>
      <c r="UH29" s="1" t="s">
        <v>9507</v>
      </c>
      <c r="UI29">
        <v>8304899936988692</v>
      </c>
      <c r="UJ29" s="1" t="s">
        <v>142393</v>
      </c>
      <c r="UK29" s="1" t="s">
        <v>9507</v>
      </c>
      <c r="UL29" s="1" t="s">
        <v>9507</v>
      </c>
      <c r="UM29">
        <v>7662306534631416</v>
      </c>
      <c r="UN29" s="1" t="s">
        <v>142394</v>
      </c>
      <c r="UO29">
        <v>7583387372282268</v>
      </c>
      <c r="UP29">
        <v>7047997674949705</v>
      </c>
      <c r="UQ29" s="1" t="s">
        <v>9507</v>
      </c>
      <c r="UR29" s="1" t="s">
        <v>142395</v>
      </c>
      <c r="US29" s="1" t="s">
        <v>9507</v>
      </c>
      <c r="UT29" s="1" t="s">
        <v>9507</v>
      </c>
      <c r="UU29" s="1" t="s">
        <v>9507</v>
      </c>
      <c r="UV29" s="1" t="s">
        <v>9507</v>
      </c>
      <c r="UW29" s="1" t="s">
        <v>9507</v>
      </c>
      <c r="UX29" s="1" t="s">
        <v>9507</v>
      </c>
      <c r="UY29">
        <v>1190237847063048</v>
      </c>
      <c r="UZ29" s="1" t="s">
        <v>142396</v>
      </c>
      <c r="VA29" s="1" t="s">
        <v>9507</v>
      </c>
      <c r="VB29" s="1" t="s">
        <v>9507</v>
      </c>
      <c r="VC29">
        <v>6841565287401727</v>
      </c>
      <c r="VD29" s="1" t="s">
        <v>142397</v>
      </c>
      <c r="VE29">
        <v>9128406833210944</v>
      </c>
      <c r="VF29" s="1" t="s">
        <v>142398</v>
      </c>
      <c r="VG29" s="1" t="s">
        <v>142399</v>
      </c>
      <c r="VH29">
        <v>7925947322030092</v>
      </c>
      <c r="VI29" s="1" t="s">
        <v>9507</v>
      </c>
      <c r="VJ29" s="1" t="s">
        <v>9507</v>
      </c>
      <c r="VK29" s="1" t="s">
        <v>9507</v>
      </c>
      <c r="VL29" s="1" t="s">
        <v>9507</v>
      </c>
      <c r="VM29" s="1" t="s">
        <v>9507</v>
      </c>
      <c r="VN29" s="1" t="s">
        <v>9507</v>
      </c>
      <c r="VO29" s="1" t="s">
        <v>142400</v>
      </c>
      <c r="VP29" s="1" t="s">
        <v>9507</v>
      </c>
      <c r="VQ29">
        <v>6811799123509925</v>
      </c>
      <c r="VR29" s="1" t="s">
        <v>142401</v>
      </c>
      <c r="VS29" s="1" t="s">
        <v>142402</v>
      </c>
      <c r="VT29">
        <v>1.4148201993253072E+16</v>
      </c>
      <c r="VU29" s="1" t="s">
        <v>9507</v>
      </c>
      <c r="VV29">
        <v>1.5436182502620748E+16</v>
      </c>
      <c r="VW29">
        <v>1.8474315548109964E+16</v>
      </c>
      <c r="VX29" s="1" t="s">
        <v>9507</v>
      </c>
      <c r="VY29" s="1" t="s">
        <v>9507</v>
      </c>
      <c r="VZ29" s="1" t="s">
        <v>9507</v>
      </c>
      <c r="WA29" s="1" t="s">
        <v>9507</v>
      </c>
      <c r="WB29" s="1" t="s">
        <v>142403</v>
      </c>
      <c r="WC29">
        <v>6708434823209817</v>
      </c>
      <c r="WD29" s="1" t="s">
        <v>142404</v>
      </c>
      <c r="WE29" s="1" t="s">
        <v>142405</v>
      </c>
      <c r="WF29" s="1" t="s">
        <v>142406</v>
      </c>
      <c r="WG29" s="1" t="s">
        <v>142407</v>
      </c>
      <c r="WH29" s="1" t="s">
        <v>142408</v>
      </c>
      <c r="WI29">
        <v>7008657330011897</v>
      </c>
      <c r="WJ29" s="1" t="s">
        <v>142409</v>
      </c>
      <c r="WK29" s="1" t="s">
        <v>9507</v>
      </c>
      <c r="WL29" s="1" t="s">
        <v>9507</v>
      </c>
      <c r="WM29">
        <v>7717928689069795</v>
      </c>
      <c r="WN29" s="1" t="s">
        <v>9507</v>
      </c>
      <c r="WO29" s="1" t="s">
        <v>142410</v>
      </c>
      <c r="WP29" s="1" t="s">
        <v>142411</v>
      </c>
      <c r="WQ29" s="1" t="s">
        <v>142412</v>
      </c>
      <c r="WR29" s="1" t="s">
        <v>9507</v>
      </c>
      <c r="WS29" s="1" t="s">
        <v>9507</v>
      </c>
      <c r="WT29" s="1" t="s">
        <v>9507</v>
      </c>
      <c r="WU29" s="1" t="s">
        <v>9507</v>
      </c>
      <c r="WV29" s="1" t="s">
        <v>142413</v>
      </c>
      <c r="WW29" s="1" t="s">
        <v>9507</v>
      </c>
      <c r="WX29" s="1" t="s">
        <v>142414</v>
      </c>
      <c r="WY29" s="1" t="s">
        <v>142415</v>
      </c>
      <c r="WZ29" s="1" t="s">
        <v>142416</v>
      </c>
      <c r="XA29" s="1" t="s">
        <v>9507</v>
      </c>
      <c r="XB29" s="1" t="s">
        <v>9507</v>
      </c>
      <c r="XC29">
        <v>71505502419721</v>
      </c>
      <c r="XD29" s="1" t="s">
        <v>142417</v>
      </c>
      <c r="XE29" s="1" t="s">
        <v>9507</v>
      </c>
      <c r="XF29">
        <v>6997826681105676</v>
      </c>
      <c r="XG29" s="1" t="s">
        <v>142418</v>
      </c>
      <c r="XH29" s="1" t="s">
        <v>9507</v>
      </c>
      <c r="XI29" s="1" t="s">
        <v>9507</v>
      </c>
      <c r="XJ29">
        <v>7668428267537519</v>
      </c>
      <c r="XK29">
        <v>7367989487305639</v>
      </c>
      <c r="XL29" s="1" t="s">
        <v>142419</v>
      </c>
      <c r="XM29" s="1" t="s">
        <v>142420</v>
      </c>
      <c r="XN29" s="1" t="s">
        <v>142421</v>
      </c>
      <c r="XO29">
        <v>6323591735486091</v>
      </c>
      <c r="XP29" s="1" t="s">
        <v>9507</v>
      </c>
      <c r="XQ29" s="1" t="s">
        <v>142422</v>
      </c>
      <c r="XR29" s="1" t="s">
        <v>9507</v>
      </c>
      <c r="XS29" s="1" t="s">
        <v>9507</v>
      </c>
      <c r="XT29" s="1" t="s">
        <v>9507</v>
      </c>
      <c r="XU29">
        <v>7204004437878008</v>
      </c>
      <c r="XV29" s="1" t="s">
        <v>142423</v>
      </c>
      <c r="XW29">
        <v>5563502585477213</v>
      </c>
      <c r="XX29">
        <v>8469651684840297</v>
      </c>
      <c r="XY29" s="1" t="s">
        <v>142424</v>
      </c>
      <c r="XZ29" s="1" t="s">
        <v>142425</v>
      </c>
      <c r="YA29" s="1" t="s">
        <v>9507</v>
      </c>
      <c r="YB29" s="1" t="s">
        <v>9507</v>
      </c>
      <c r="YC29" s="1" t="s">
        <v>142426</v>
      </c>
      <c r="YD29" s="1" t="s">
        <v>9507</v>
      </c>
      <c r="YE29" s="1" t="s">
        <v>9507</v>
      </c>
      <c r="YF29" s="1" t="s">
        <v>142427</v>
      </c>
      <c r="YG29" s="1" t="s">
        <v>9507</v>
      </c>
      <c r="YH29" s="1" t="s">
        <v>142428</v>
      </c>
      <c r="YI29" s="1" t="s">
        <v>9507</v>
      </c>
      <c r="YJ29" s="1" t="s">
        <v>9507</v>
      </c>
      <c r="YK29" s="1" t="s">
        <v>9507</v>
      </c>
      <c r="YL29" s="1" t="s">
        <v>9507</v>
      </c>
      <c r="YM29" s="1" t="s">
        <v>9507</v>
      </c>
      <c r="YN29" s="1" t="s">
        <v>142429</v>
      </c>
      <c r="YO29" s="1" t="s">
        <v>142430</v>
      </c>
      <c r="YP29" s="1" t="s">
        <v>142431</v>
      </c>
      <c r="YQ29" s="1" t="s">
        <v>142432</v>
      </c>
      <c r="YR29" s="1" t="s">
        <v>142433</v>
      </c>
      <c r="YS29" s="1" t="s">
        <v>9507</v>
      </c>
      <c r="YT29" s="1" t="s">
        <v>9507</v>
      </c>
      <c r="YU29" s="1" t="s">
        <v>9507</v>
      </c>
      <c r="YV29" s="1" t="s">
        <v>142434</v>
      </c>
      <c r="YW29" s="1" t="s">
        <v>142435</v>
      </c>
      <c r="YX29" s="1" t="s">
        <v>9507</v>
      </c>
      <c r="YY29" s="1" t="s">
        <v>142436</v>
      </c>
      <c r="YZ29" s="1" t="s">
        <v>9507</v>
      </c>
      <c r="ZA29" s="1" t="s">
        <v>9507</v>
      </c>
      <c r="ZB29" s="1" t="s">
        <v>9507</v>
      </c>
      <c r="ZC29" s="1" t="s">
        <v>142437</v>
      </c>
      <c r="ZD29" s="1" t="s">
        <v>9507</v>
      </c>
      <c r="ZE29" s="1" t="s">
        <v>9507</v>
      </c>
      <c r="ZF29">
        <v>7058043132494213</v>
      </c>
      <c r="ZG29" s="1" t="s">
        <v>9507</v>
      </c>
      <c r="ZH29" s="1" t="s">
        <v>9507</v>
      </c>
      <c r="ZI29">
        <v>6723330304241504</v>
      </c>
      <c r="ZJ29" s="1" t="s">
        <v>9507</v>
      </c>
      <c r="ZK29">
        <v>1.4825403775899948E+16</v>
      </c>
      <c r="ZL29">
        <v>7517033264157516</v>
      </c>
      <c r="ZM29" s="1" t="s">
        <v>9507</v>
      </c>
      <c r="ZN29" s="1" t="s">
        <v>142438</v>
      </c>
      <c r="ZO29" s="1" t="s">
        <v>142439</v>
      </c>
      <c r="ZP29" s="1" t="s">
        <v>9507</v>
      </c>
      <c r="ZQ29" s="1" t="s">
        <v>9507</v>
      </c>
      <c r="ZR29" s="1" t="s">
        <v>142440</v>
      </c>
      <c r="ZS29" s="1" t="s">
        <v>9507</v>
      </c>
      <c r="ZT29" s="1" t="s">
        <v>142441</v>
      </c>
      <c r="ZU29" s="1" t="s">
        <v>9507</v>
      </c>
      <c r="ZV29" s="1" t="s">
        <v>9507</v>
      </c>
      <c r="ZW29" s="1" t="s">
        <v>9507</v>
      </c>
      <c r="ZX29" s="1" t="s">
        <v>142442</v>
      </c>
      <c r="ZY29">
        <v>7649145568147925</v>
      </c>
      <c r="ZZ29" s="1" t="s">
        <v>142443</v>
      </c>
      <c r="AAA29" s="1" t="s">
        <v>9507</v>
      </c>
      <c r="AAB29" s="1" t="s">
        <v>9507</v>
      </c>
      <c r="AAC29" s="1" t="s">
        <v>9507</v>
      </c>
      <c r="AAD29" s="1" t="s">
        <v>142444</v>
      </c>
      <c r="AAE29" s="1" t="s">
        <v>9507</v>
      </c>
      <c r="AAF29" s="1" t="s">
        <v>9507</v>
      </c>
      <c r="AAG29" s="1" t="s">
        <v>9507</v>
      </c>
      <c r="AAH29" s="1" t="s">
        <v>142445</v>
      </c>
      <c r="AAI29" s="1" t="s">
        <v>9507</v>
      </c>
      <c r="AAJ29" s="1" t="s">
        <v>142446</v>
      </c>
      <c r="AAK29" s="1" t="s">
        <v>9507</v>
      </c>
      <c r="AAL29" s="1" t="s">
        <v>142447</v>
      </c>
      <c r="AAM29" s="1" t="s">
        <v>142448</v>
      </c>
      <c r="AAN29" s="1" t="s">
        <v>9507</v>
      </c>
      <c r="AAO29" s="1" t="s">
        <v>9507</v>
      </c>
      <c r="AAP29" s="1" t="s">
        <v>142449</v>
      </c>
      <c r="AAQ29" s="1" t="s">
        <v>142450</v>
      </c>
      <c r="AAR29" s="1" t="s">
        <v>9507</v>
      </c>
      <c r="AAS29" s="1" t="s">
        <v>9507</v>
      </c>
      <c r="AAT29" s="1" t="s">
        <v>9507</v>
      </c>
      <c r="AAU29" s="1" t="s">
        <v>9507</v>
      </c>
      <c r="AAV29" s="1" t="s">
        <v>9507</v>
      </c>
      <c r="AAW29" s="1" t="s">
        <v>9507</v>
      </c>
      <c r="AAX29" s="1" t="s">
        <v>9507</v>
      </c>
      <c r="AAY29" s="1" t="s">
        <v>142451</v>
      </c>
      <c r="AAZ29" s="1" t="s">
        <v>142452</v>
      </c>
      <c r="ABA29" s="1" t="s">
        <v>142453</v>
      </c>
      <c r="ABB29" s="1" t="s">
        <v>142454</v>
      </c>
      <c r="ABC29" s="1" t="s">
        <v>142455</v>
      </c>
      <c r="ABD29" s="1" t="s">
        <v>9507</v>
      </c>
      <c r="ABE29" s="1" t="s">
        <v>142456</v>
      </c>
      <c r="ABF29" s="1" t="s">
        <v>142457</v>
      </c>
      <c r="ABG29" s="1" t="s">
        <v>142458</v>
      </c>
      <c r="ABH29" s="1" t="s">
        <v>9507</v>
      </c>
      <c r="ABI29">
        <v>2.3211083000288276E+16</v>
      </c>
      <c r="ABJ29" s="1" t="s">
        <v>9507</v>
      </c>
      <c r="ABK29" s="1" t="s">
        <v>142459</v>
      </c>
      <c r="ABL29" s="1" t="s">
        <v>9507</v>
      </c>
      <c r="ABM29" s="1" t="s">
        <v>142460</v>
      </c>
      <c r="ABN29" s="1" t="s">
        <v>142461</v>
      </c>
      <c r="ABO29" s="1" t="s">
        <v>142462</v>
      </c>
      <c r="ABP29" s="1" t="s">
        <v>9507</v>
      </c>
      <c r="ABQ29" s="1" t="s">
        <v>9507</v>
      </c>
      <c r="ABR29" s="1" t="s">
        <v>9507</v>
      </c>
      <c r="ABS29" s="1" t="s">
        <v>142463</v>
      </c>
      <c r="ABT29" s="1" t="s">
        <v>142464</v>
      </c>
      <c r="ABU29" s="1" t="s">
        <v>9507</v>
      </c>
      <c r="ABV29" s="1" t="s">
        <v>9507</v>
      </c>
      <c r="ABW29" s="1" t="s">
        <v>9507</v>
      </c>
      <c r="ABX29" s="1" t="s">
        <v>9507</v>
      </c>
      <c r="ABY29" s="1" t="s">
        <v>9507</v>
      </c>
      <c r="ABZ29">
        <v>9905203785236988</v>
      </c>
      <c r="ACA29" s="1" t="s">
        <v>142465</v>
      </c>
      <c r="ACB29" s="1" t="s">
        <v>9507</v>
      </c>
      <c r="ACC29" s="1" t="s">
        <v>142466</v>
      </c>
      <c r="ACD29" s="1" t="s">
        <v>142467</v>
      </c>
      <c r="ACE29" s="1" t="s">
        <v>9507</v>
      </c>
      <c r="ACF29" s="1" t="s">
        <v>142468</v>
      </c>
      <c r="ACG29" s="1" t="s">
        <v>9507</v>
      </c>
      <c r="ACH29" s="1" t="s">
        <v>9507</v>
      </c>
      <c r="ACI29">
        <v>1.0721947074383504E+16</v>
      </c>
      <c r="ACJ29">
        <v>1.8238505230555672E+16</v>
      </c>
      <c r="ACK29" s="1" t="s">
        <v>142469</v>
      </c>
      <c r="ACL29" s="1" t="s">
        <v>9507</v>
      </c>
      <c r="ACM29" s="1" t="s">
        <v>9507</v>
      </c>
      <c r="ACN29" s="1" t="s">
        <v>9507</v>
      </c>
      <c r="ACO29" s="1" t="s">
        <v>142470</v>
      </c>
      <c r="ACP29">
        <v>6836434199004651</v>
      </c>
      <c r="ACQ29" s="1" t="s">
        <v>9507</v>
      </c>
      <c r="ACR29" s="1" t="s">
        <v>142471</v>
      </c>
      <c r="ACS29" s="1" t="s">
        <v>142472</v>
      </c>
      <c r="ACT29" s="1" t="s">
        <v>9507</v>
      </c>
      <c r="ACU29">
        <v>600647058325031</v>
      </c>
      <c r="ACV29" s="1" t="s">
        <v>9507</v>
      </c>
      <c r="ACW29" s="1" t="s">
        <v>142473</v>
      </c>
      <c r="ACX29" s="1" t="s">
        <v>142474</v>
      </c>
      <c r="ACY29" s="1" t="s">
        <v>9507</v>
      </c>
      <c r="ACZ29" s="1" t="s">
        <v>9507</v>
      </c>
      <c r="ADA29">
        <v>0</v>
      </c>
      <c r="ADB29" s="1" t="s">
        <v>9507</v>
      </c>
      <c r="ADC29" s="1" t="s">
        <v>9507</v>
      </c>
      <c r="ADD29" s="1" t="s">
        <v>9507</v>
      </c>
      <c r="ADE29" s="1" t="s">
        <v>142475</v>
      </c>
      <c r="ADF29" s="1" t="s">
        <v>142476</v>
      </c>
      <c r="ADG29" s="1" t="s">
        <v>9507</v>
      </c>
      <c r="ADH29" s="1" t="s">
        <v>9507</v>
      </c>
      <c r="ADI29" s="1" t="s">
        <v>142477</v>
      </c>
      <c r="ADJ29" s="1" t="s">
        <v>142478</v>
      </c>
      <c r="ADK29" s="1" t="s">
        <v>9507</v>
      </c>
      <c r="ADL29" s="1" t="s">
        <v>9507</v>
      </c>
      <c r="ADM29" s="1" t="s">
        <v>9507</v>
      </c>
      <c r="ADN29" s="1" t="s">
        <v>142479</v>
      </c>
      <c r="ADO29" s="1" t="s">
        <v>9507</v>
      </c>
      <c r="ADP29" s="1" t="s">
        <v>9507</v>
      </c>
      <c r="ADQ29" s="1" t="s">
        <v>9507</v>
      </c>
      <c r="ADR29" s="1" t="s">
        <v>9507</v>
      </c>
      <c r="ADS29" s="1" t="s">
        <v>9507</v>
      </c>
      <c r="ADT29" s="1" t="s">
        <v>9507</v>
      </c>
      <c r="ADU29" s="1" t="s">
        <v>142480</v>
      </c>
      <c r="ADV29" s="1" t="s">
        <v>142481</v>
      </c>
      <c r="ADW29">
        <v>4.2867735249147776E+16</v>
      </c>
      <c r="ADX29" s="1" t="s">
        <v>9507</v>
      </c>
      <c r="ADY29" s="1" t="s">
        <v>9507</v>
      </c>
      <c r="ADZ29" s="1" t="s">
        <v>142482</v>
      </c>
      <c r="AEA29" s="1" t="s">
        <v>9507</v>
      </c>
      <c r="AEB29" s="1" t="s">
        <v>9507</v>
      </c>
      <c r="AEC29" s="1" t="s">
        <v>9507</v>
      </c>
      <c r="AED29" s="1" t="s">
        <v>142483</v>
      </c>
      <c r="AEE29" s="1" t="s">
        <v>9507</v>
      </c>
      <c r="AEF29" s="1" t="s">
        <v>9507</v>
      </c>
      <c r="AEG29" s="1" t="s">
        <v>142484</v>
      </c>
      <c r="AEH29" s="1" t="s">
        <v>9507</v>
      </c>
      <c r="AEI29" s="1" t="s">
        <v>142485</v>
      </c>
      <c r="AEJ29" s="1" t="s">
        <v>9507</v>
      </c>
      <c r="AEK29" s="1" t="s">
        <v>9507</v>
      </c>
      <c r="AEL29" s="1" t="s">
        <v>142486</v>
      </c>
      <c r="AEM29" s="1" t="s">
        <v>9507</v>
      </c>
      <c r="AEN29" s="1" t="s">
        <v>9507</v>
      </c>
      <c r="AEO29" s="1" t="s">
        <v>142487</v>
      </c>
      <c r="AEP29" s="1" t="s">
        <v>142488</v>
      </c>
      <c r="AEQ29" s="1" t="s">
        <v>142489</v>
      </c>
      <c r="AER29" s="1" t="s">
        <v>9507</v>
      </c>
      <c r="AES29" s="1" t="s">
        <v>9507</v>
      </c>
      <c r="AET29" s="1" t="s">
        <v>9507</v>
      </c>
      <c r="AEU29" s="1" t="s">
        <v>9507</v>
      </c>
      <c r="AEV29">
        <v>196876307599763</v>
      </c>
      <c r="AEW29" s="1" t="s">
        <v>9507</v>
      </c>
      <c r="AEX29" s="1" t="s">
        <v>9507</v>
      </c>
      <c r="AEY29">
        <v>4884058369686383</v>
      </c>
      <c r="AEZ29" s="1" t="s">
        <v>142490</v>
      </c>
      <c r="AFA29" s="1" t="s">
        <v>9507</v>
      </c>
      <c r="AFB29" s="1" t="s">
        <v>9507</v>
      </c>
      <c r="AFC29" s="1" t="s">
        <v>142491</v>
      </c>
      <c r="AFD29" s="1" t="s">
        <v>9507</v>
      </c>
      <c r="AFE29" s="1" t="s">
        <v>9507</v>
      </c>
      <c r="AFF29" s="1" t="s">
        <v>9507</v>
      </c>
      <c r="AFG29">
        <v>8441322413081769</v>
      </c>
      <c r="AFH29" s="1" t="s">
        <v>142492</v>
      </c>
      <c r="AFI29" s="1" t="s">
        <v>9507</v>
      </c>
      <c r="AFJ29" s="1" t="s">
        <v>142493</v>
      </c>
      <c r="AFK29" s="1" t="s">
        <v>142494</v>
      </c>
      <c r="AFL29" s="1" t="s">
        <v>9507</v>
      </c>
      <c r="AFM29" s="1" t="s">
        <v>9507</v>
      </c>
      <c r="AFN29" s="1" t="s">
        <v>9507</v>
      </c>
      <c r="AFO29" s="1" t="s">
        <v>9507</v>
      </c>
      <c r="AFP29" s="1" t="s">
        <v>142495</v>
      </c>
      <c r="AFQ29" s="1" t="s">
        <v>9507</v>
      </c>
      <c r="AFR29" s="1" t="s">
        <v>9507</v>
      </c>
      <c r="AFS29" s="1" t="s">
        <v>142496</v>
      </c>
      <c r="AFT29" s="1" t="s">
        <v>142497</v>
      </c>
      <c r="AFU29">
        <v>5135575695061816</v>
      </c>
      <c r="AFV29" s="1" t="s">
        <v>9507</v>
      </c>
      <c r="AFW29" s="1" t="s">
        <v>9507</v>
      </c>
      <c r="AFX29" s="1" t="s">
        <v>9507</v>
      </c>
      <c r="AFY29" s="1" t="s">
        <v>142498</v>
      </c>
      <c r="AFZ29" s="1" t="s">
        <v>9507</v>
      </c>
      <c r="AGA29" s="1" t="s">
        <v>9507</v>
      </c>
      <c r="AGB29" s="1" t="s">
        <v>9507</v>
      </c>
      <c r="AGC29">
        <v>5348168085318205</v>
      </c>
      <c r="AGD29" s="1" t="s">
        <v>142499</v>
      </c>
      <c r="AGE29" s="1" t="s">
        <v>142500</v>
      </c>
      <c r="AGF29" s="1" t="s">
        <v>142501</v>
      </c>
      <c r="AGG29" s="1" t="s">
        <v>142502</v>
      </c>
      <c r="AGH29" s="1" t="s">
        <v>142503</v>
      </c>
      <c r="AGI29" s="1" t="s">
        <v>142504</v>
      </c>
      <c r="AGJ29" s="1" t="s">
        <v>9507</v>
      </c>
      <c r="AGK29" s="1" t="s">
        <v>9507</v>
      </c>
      <c r="AGL29" s="1" t="s">
        <v>9507</v>
      </c>
      <c r="AGM29">
        <v>4.2377605284749776E+16</v>
      </c>
      <c r="AGN29" s="1" t="s">
        <v>142505</v>
      </c>
      <c r="AGO29" s="1" t="s">
        <v>9507</v>
      </c>
      <c r="AGP29">
        <v>4960536470164685</v>
      </c>
      <c r="AGQ29" s="1" t="s">
        <v>9507</v>
      </c>
      <c r="AGR29" s="1" t="s">
        <v>9507</v>
      </c>
      <c r="AGS29" s="1" t="s">
        <v>9507</v>
      </c>
      <c r="AGT29" s="1" t="s">
        <v>9507</v>
      </c>
      <c r="AGU29" s="1" t="s">
        <v>9507</v>
      </c>
      <c r="AGV29" s="1" t="s">
        <v>142506</v>
      </c>
      <c r="AGW29" s="1" t="s">
        <v>9507</v>
      </c>
      <c r="AGX29" s="1" t="s">
        <v>142507</v>
      </c>
      <c r="AGY29" s="1" t="s">
        <v>142508</v>
      </c>
      <c r="AGZ29" s="1" t="s">
        <v>9507</v>
      </c>
      <c r="AHA29" s="1" t="s">
        <v>142509</v>
      </c>
      <c r="AHB29" s="1" t="s">
        <v>9507</v>
      </c>
      <c r="AHC29" s="1" t="s">
        <v>9507</v>
      </c>
      <c r="AHD29" s="1" t="s">
        <v>142510</v>
      </c>
      <c r="AHE29" s="1" t="s">
        <v>9507</v>
      </c>
      <c r="AHF29" s="1" t="s">
        <v>142511</v>
      </c>
      <c r="AHG29">
        <v>4.8914612805547112E+16</v>
      </c>
      <c r="AHH29" s="1" t="s">
        <v>142512</v>
      </c>
      <c r="AHI29" s="1" t="s">
        <v>9507</v>
      </c>
      <c r="AHJ29" s="1" t="s">
        <v>9507</v>
      </c>
      <c r="AHK29" s="1" t="s">
        <v>9507</v>
      </c>
      <c r="AHL29" s="1" t="s">
        <v>142513</v>
      </c>
      <c r="AHM29" s="1" t="s">
        <v>9507</v>
      </c>
      <c r="AHN29" s="1" t="s">
        <v>9507</v>
      </c>
      <c r="AHO29" s="1" t="s">
        <v>9507</v>
      </c>
      <c r="AHP29" s="1" t="s">
        <v>9507</v>
      </c>
      <c r="AHQ29" s="1" t="s">
        <v>9507</v>
      </c>
      <c r="AHR29" s="1" t="s">
        <v>142514</v>
      </c>
      <c r="AHS29" s="1" t="s">
        <v>9507</v>
      </c>
      <c r="AHT29" s="1" t="s">
        <v>9507</v>
      </c>
      <c r="AHU29" s="1" t="s">
        <v>142515</v>
      </c>
      <c r="AHV29" s="1" t="s">
        <v>9507</v>
      </c>
      <c r="AHW29" s="1" t="s">
        <v>9507</v>
      </c>
      <c r="AHX29">
        <v>6220283678649074</v>
      </c>
      <c r="AHY29" s="1" t="s">
        <v>142516</v>
      </c>
      <c r="AHZ29" s="1" t="s">
        <v>142517</v>
      </c>
      <c r="AIA29">
        <v>525487973141459</v>
      </c>
      <c r="AIB29" s="1" t="s">
        <v>9507</v>
      </c>
      <c r="AIC29" s="1" t="s">
        <v>9507</v>
      </c>
      <c r="AID29" s="1" t="s">
        <v>142518</v>
      </c>
      <c r="AIE29" s="1" t="s">
        <v>9507</v>
      </c>
      <c r="AIF29">
        <v>5454205462901906</v>
      </c>
      <c r="AIG29" s="1" t="s">
        <v>9507</v>
      </c>
      <c r="AIH29" s="1" t="s">
        <v>9507</v>
      </c>
      <c r="AII29" s="1" t="s">
        <v>9507</v>
      </c>
      <c r="AIJ29" s="1" t="s">
        <v>142519</v>
      </c>
      <c r="AIK29" s="1" t="s">
        <v>9507</v>
      </c>
      <c r="AIL29" s="1" t="s">
        <v>9507</v>
      </c>
      <c r="AIM29">
        <v>6014433297247068</v>
      </c>
      <c r="AIN29" s="1" t="s">
        <v>9507</v>
      </c>
      <c r="AIO29" s="1" t="s">
        <v>9507</v>
      </c>
      <c r="AIP29" s="1" t="s">
        <v>9507</v>
      </c>
      <c r="AIQ29" s="1" t="s">
        <v>9507</v>
      </c>
      <c r="AIR29" s="1" t="s">
        <v>142520</v>
      </c>
      <c r="AIS29" s="1" t="s">
        <v>142521</v>
      </c>
      <c r="AIT29" s="1" t="s">
        <v>9507</v>
      </c>
      <c r="AIU29" s="1" t="s">
        <v>9507</v>
      </c>
      <c r="AIV29" s="1" t="s">
        <v>142522</v>
      </c>
      <c r="AIW29" s="1" t="s">
        <v>9507</v>
      </c>
      <c r="AIX29" s="1" t="s">
        <v>142523</v>
      </c>
      <c r="AIY29" s="1" t="s">
        <v>9507</v>
      </c>
      <c r="AIZ29" s="1" t="s">
        <v>142524</v>
      </c>
      <c r="AJA29" s="1" t="s">
        <v>9507</v>
      </c>
      <c r="AJB29" s="1" t="s">
        <v>142525</v>
      </c>
      <c r="AJC29" s="1" t="s">
        <v>9507</v>
      </c>
      <c r="AJD29">
        <v>4.4081508416235688E+16</v>
      </c>
      <c r="AJE29" s="1" t="s">
        <v>9507</v>
      </c>
      <c r="AJF29" s="1" t="s">
        <v>9507</v>
      </c>
      <c r="AJG29" s="1" t="s">
        <v>9507</v>
      </c>
      <c r="AJH29" s="1" t="s">
        <v>142526</v>
      </c>
      <c r="AJI29" s="1" t="s">
        <v>9507</v>
      </c>
      <c r="AJJ29">
        <v>5298130127659111</v>
      </c>
      <c r="AJK29" s="1" t="s">
        <v>9507</v>
      </c>
      <c r="AJL29" s="1" t="s">
        <v>9507</v>
      </c>
      <c r="AJM29" s="1" t="s">
        <v>9507</v>
      </c>
      <c r="AJN29" s="1" t="s">
        <v>9507</v>
      </c>
      <c r="AJO29" s="1" t="s">
        <v>142527</v>
      </c>
      <c r="AJP29" s="1" t="s">
        <v>9507</v>
      </c>
      <c r="AJQ29" s="1" t="s">
        <v>9507</v>
      </c>
      <c r="AJR29" s="1" t="s">
        <v>9507</v>
      </c>
      <c r="AJS29" s="1" t="s">
        <v>142528</v>
      </c>
      <c r="AJT29" s="1" t="s">
        <v>9507</v>
      </c>
      <c r="AJU29" s="1" t="s">
        <v>9507</v>
      </c>
      <c r="AJV29" s="1" t="s">
        <v>9507</v>
      </c>
      <c r="AJW29" s="1" t="s">
        <v>9507</v>
      </c>
      <c r="AJX29" s="1" t="s">
        <v>9507</v>
      </c>
      <c r="AJY29" s="1" t="s">
        <v>142529</v>
      </c>
      <c r="AJZ29" s="1" t="s">
        <v>142530</v>
      </c>
      <c r="AKA29" s="1" t="s">
        <v>9507</v>
      </c>
      <c r="AKB29" s="1" t="s">
        <v>9507</v>
      </c>
      <c r="AKC29" s="1" t="s">
        <v>142531</v>
      </c>
      <c r="AKD29" s="1" t="s">
        <v>9507</v>
      </c>
      <c r="AKE29" s="1" t="s">
        <v>9507</v>
      </c>
      <c r="AKF29" s="1" t="s">
        <v>142532</v>
      </c>
      <c r="AKG29" s="1" t="s">
        <v>9507</v>
      </c>
      <c r="AKH29" s="1" t="s">
        <v>9507</v>
      </c>
      <c r="AKI29" s="1" t="s">
        <v>9507</v>
      </c>
      <c r="AKJ29" s="1" t="s">
        <v>142533</v>
      </c>
      <c r="AKK29" s="1" t="s">
        <v>142534</v>
      </c>
      <c r="AKL29" s="1" t="s">
        <v>9507</v>
      </c>
      <c r="AKM29" s="1" t="s">
        <v>9507</v>
      </c>
      <c r="AKN29" s="1" t="s">
        <v>142535</v>
      </c>
      <c r="AKO29" s="1" t="s">
        <v>9507</v>
      </c>
      <c r="AKP29" s="1" t="s">
        <v>9507</v>
      </c>
      <c r="AKQ29" s="1" t="s">
        <v>9507</v>
      </c>
      <c r="AKR29" s="1" t="s">
        <v>9507</v>
      </c>
      <c r="AKS29" s="1" t="s">
        <v>142536</v>
      </c>
      <c r="AKT29" s="1" t="s">
        <v>9507</v>
      </c>
      <c r="AKU29" s="1" t="s">
        <v>142537</v>
      </c>
      <c r="AKV29" s="1" t="s">
        <v>9507</v>
      </c>
      <c r="AKW29" s="1" t="s">
        <v>9507</v>
      </c>
      <c r="AKX29" s="1" t="s">
        <v>9507</v>
      </c>
      <c r="AKY29" s="1" t="s">
        <v>142538</v>
      </c>
      <c r="AKZ29" s="1" t="s">
        <v>9507</v>
      </c>
      <c r="ALA29" s="1" t="s">
        <v>142539</v>
      </c>
      <c r="ALB29" s="1" t="s">
        <v>142540</v>
      </c>
      <c r="ALC29" s="1" t="s">
        <v>142541</v>
      </c>
      <c r="ALD29" s="1" t="s">
        <v>9507</v>
      </c>
      <c r="ALE29" s="1" t="s">
        <v>9507</v>
      </c>
      <c r="ALF29" s="1" t="s">
        <v>9507</v>
      </c>
      <c r="ALG29" s="1" t="s">
        <v>9507</v>
      </c>
      <c r="ALH29" s="1" t="s">
        <v>9507</v>
      </c>
      <c r="ALI29" s="1" t="s">
        <v>9507</v>
      </c>
      <c r="ALJ29" s="1" t="s">
        <v>9507</v>
      </c>
      <c r="ALK29" s="1" t="s">
        <v>9507</v>
      </c>
      <c r="ALL29" s="1" t="s">
        <v>9507</v>
      </c>
      <c r="ALM29" s="1" t="s">
        <v>9507</v>
      </c>
      <c r="ALN29" s="1" t="s">
        <v>9507</v>
      </c>
      <c r="ALO29" s="1" t="s">
        <v>142542</v>
      </c>
      <c r="ALP29" s="1" t="s">
        <v>9507</v>
      </c>
      <c r="ALQ29" s="1" t="s">
        <v>142543</v>
      </c>
      <c r="ALR29" s="1" t="s">
        <v>9507</v>
      </c>
      <c r="ALS29" s="1" t="s">
        <v>142544</v>
      </c>
      <c r="ALT29" s="1" t="s">
        <v>9507</v>
      </c>
      <c r="ALU29" s="1" t="s">
        <v>9507</v>
      </c>
      <c r="ALV29" s="1" t="s">
        <v>9507</v>
      </c>
      <c r="ALW29" s="1" t="s">
        <v>142545</v>
      </c>
      <c r="ALX29" s="1" t="s">
        <v>9507</v>
      </c>
      <c r="ALY29" s="1" t="s">
        <v>9507</v>
      </c>
      <c r="ALZ29" s="1" t="s">
        <v>142546</v>
      </c>
      <c r="AMA29" s="1" t="s">
        <v>9507</v>
      </c>
      <c r="AMB29" s="1" t="s">
        <v>9507</v>
      </c>
      <c r="AMC29" s="1" t="s">
        <v>9507</v>
      </c>
      <c r="AMD29" s="1" t="s">
        <v>9507</v>
      </c>
      <c r="AME29" s="1" t="s">
        <v>9507</v>
      </c>
      <c r="AMF29" s="1" t="s">
        <v>142547</v>
      </c>
      <c r="AMG29">
        <v>49425983913724</v>
      </c>
      <c r="AMH29" s="1" t="s">
        <v>9507</v>
      </c>
      <c r="AMI29" s="1" t="s">
        <v>9507</v>
      </c>
      <c r="AMJ29" s="1" t="s">
        <v>9507</v>
      </c>
      <c r="AMK29" s="1" t="s">
        <v>142548</v>
      </c>
      <c r="AML29" s="1" t="s">
        <v>142549</v>
      </c>
      <c r="AMM29" s="1" t="s">
        <v>142550</v>
      </c>
      <c r="AMN29" s="1" t="s">
        <v>9507</v>
      </c>
      <c r="AMO29" s="1" t="s">
        <v>142551</v>
      </c>
      <c r="AMP29" s="1" t="s">
        <v>9507</v>
      </c>
      <c r="AMQ29" s="1" t="s">
        <v>9507</v>
      </c>
      <c r="AMR29" s="1" t="s">
        <v>142552</v>
      </c>
      <c r="AMS29" s="1" t="s">
        <v>142553</v>
      </c>
      <c r="AMT29" s="1" t="s">
        <v>9507</v>
      </c>
      <c r="AMU29" s="1" t="s">
        <v>142554</v>
      </c>
      <c r="AMV29" s="1" t="s">
        <v>9507</v>
      </c>
      <c r="AMW29" s="1" t="s">
        <v>142555</v>
      </c>
      <c r="AMX29" s="1" t="s">
        <v>142556</v>
      </c>
      <c r="AMY29" s="1" t="s">
        <v>9507</v>
      </c>
      <c r="AMZ29" s="1" t="s">
        <v>9507</v>
      </c>
      <c r="ANA29" s="1" t="s">
        <v>9507</v>
      </c>
      <c r="ANB29" s="1" t="s">
        <v>9507</v>
      </c>
      <c r="ANC29" s="1" t="s">
        <v>9507</v>
      </c>
      <c r="AND29" s="1" t="s">
        <v>142557</v>
      </c>
      <c r="ANE29" s="1" t="s">
        <v>9507</v>
      </c>
      <c r="ANF29" s="1" t="s">
        <v>142558</v>
      </c>
      <c r="ANG29" s="1" t="s">
        <v>9507</v>
      </c>
      <c r="ANH29" s="1" t="s">
        <v>9507</v>
      </c>
      <c r="ANI29" s="1" t="s">
        <v>142559</v>
      </c>
      <c r="ANJ29" s="1" t="s">
        <v>9507</v>
      </c>
      <c r="ANK29" s="1" t="s">
        <v>9507</v>
      </c>
      <c r="ANL29" s="1" t="s">
        <v>142560</v>
      </c>
      <c r="ANM29" s="1" t="s">
        <v>9507</v>
      </c>
      <c r="ANN29" s="1" t="s">
        <v>142561</v>
      </c>
      <c r="ANO29" s="1" t="s">
        <v>9507</v>
      </c>
      <c r="ANP29" s="1" t="s">
        <v>142562</v>
      </c>
      <c r="ANQ29" s="1" t="s">
        <v>142563</v>
      </c>
      <c r="ANR29" s="1" t="s">
        <v>9507</v>
      </c>
      <c r="ANS29" s="1" t="s">
        <v>9507</v>
      </c>
      <c r="ANT29" s="1" t="s">
        <v>9507</v>
      </c>
      <c r="ANU29" s="1" t="s">
        <v>9507</v>
      </c>
      <c r="ANV29" s="1" t="s">
        <v>9507</v>
      </c>
      <c r="ANW29" s="1" t="s">
        <v>142564</v>
      </c>
      <c r="ANX29" s="1" t="s">
        <v>9507</v>
      </c>
      <c r="ANY29">
        <v>4613315399539797</v>
      </c>
      <c r="ANZ29" s="1" t="s">
        <v>142565</v>
      </c>
      <c r="AOA29" s="1" t="s">
        <v>142566</v>
      </c>
      <c r="AOB29" s="1" t="s">
        <v>142567</v>
      </c>
      <c r="AOC29" s="1" t="s">
        <v>142568</v>
      </c>
      <c r="AOD29" s="1" t="s">
        <v>142569</v>
      </c>
      <c r="AOE29" s="1" t="s">
        <v>9507</v>
      </c>
      <c r="AOF29" s="1" t="s">
        <v>9507</v>
      </c>
      <c r="AOG29" s="1" t="s">
        <v>142570</v>
      </c>
      <c r="AOH29" s="1" t="s">
        <v>9507</v>
      </c>
      <c r="AOI29" s="1" t="s">
        <v>9507</v>
      </c>
      <c r="AOJ29" s="1" t="s">
        <v>9507</v>
      </c>
      <c r="AOK29" s="1" t="s">
        <v>9507</v>
      </c>
      <c r="AOL29" s="1" t="s">
        <v>9507</v>
      </c>
      <c r="AOM29" s="1" t="s">
        <v>9507</v>
      </c>
      <c r="AON29" s="1" t="s">
        <v>142571</v>
      </c>
      <c r="AOO29" s="1" t="s">
        <v>9507</v>
      </c>
      <c r="AOP29" s="1" t="s">
        <v>9507</v>
      </c>
      <c r="AOQ29" s="1" t="s">
        <v>9507</v>
      </c>
      <c r="AOR29" s="1" t="s">
        <v>142572</v>
      </c>
      <c r="AOS29" s="1" t="s">
        <v>9507</v>
      </c>
      <c r="AOT29" s="1" t="s">
        <v>9507</v>
      </c>
      <c r="AOU29" s="1" t="s">
        <v>9507</v>
      </c>
      <c r="AOV29" s="1" t="s">
        <v>142573</v>
      </c>
      <c r="AOW29" s="1" t="s">
        <v>9507</v>
      </c>
      <c r="AOX29" s="1" t="s">
        <v>142574</v>
      </c>
      <c r="AOY29" s="1" t="s">
        <v>9507</v>
      </c>
      <c r="AOZ29">
        <v>4.1376485966158752E+16</v>
      </c>
      <c r="APA29" s="1" t="s">
        <v>142575</v>
      </c>
      <c r="APB29" s="1" t="s">
        <v>9507</v>
      </c>
      <c r="APC29" s="1" t="s">
        <v>142576</v>
      </c>
      <c r="APD29" s="1" t="s">
        <v>9507</v>
      </c>
      <c r="APE29" s="1" t="s">
        <v>9507</v>
      </c>
      <c r="APF29" s="1" t="s">
        <v>142577</v>
      </c>
      <c r="APG29" s="1" t="s">
        <v>9507</v>
      </c>
      <c r="APH29" s="1" t="s">
        <v>142578</v>
      </c>
      <c r="API29">
        <v>4.2583922298154712E+16</v>
      </c>
      <c r="APJ29" s="1" t="s">
        <v>9507</v>
      </c>
      <c r="APK29" s="1" t="s">
        <v>9507</v>
      </c>
      <c r="APL29" s="1" t="s">
        <v>9507</v>
      </c>
      <c r="APM29" s="1" t="s">
        <v>9507</v>
      </c>
      <c r="APN29" s="1" t="s">
        <v>9507</v>
      </c>
      <c r="APO29" s="1" t="s">
        <v>9507</v>
      </c>
      <c r="APP29" s="1" t="s">
        <v>9507</v>
      </c>
      <c r="APQ29" s="1" t="s">
        <v>142579</v>
      </c>
      <c r="APR29">
        <v>5713607542717895</v>
      </c>
      <c r="APS29" s="1" t="s">
        <v>142580</v>
      </c>
      <c r="APT29" s="1" t="s">
        <v>9507</v>
      </c>
      <c r="APU29" s="1" t="s">
        <v>9507</v>
      </c>
      <c r="APV29" s="1" t="s">
        <v>9507</v>
      </c>
      <c r="APW29" s="1" t="s">
        <v>9507</v>
      </c>
      <c r="APX29" s="1" t="s">
        <v>142581</v>
      </c>
      <c r="APY29" s="1" t="s">
        <v>142582</v>
      </c>
      <c r="APZ29" s="1" t="s">
        <v>142583</v>
      </c>
      <c r="AQA29" s="1" t="s">
        <v>9507</v>
      </c>
      <c r="AQB29" s="1" t="s">
        <v>9507</v>
      </c>
      <c r="AQC29" s="1" t="s">
        <v>9507</v>
      </c>
      <c r="AQD29">
        <v>3.9981131682948088E+16</v>
      </c>
      <c r="AQE29" s="1" t="s">
        <v>9507</v>
      </c>
      <c r="AQF29" s="1" t="s">
        <v>142584</v>
      </c>
      <c r="AQG29">
        <v>499456571299923</v>
      </c>
      <c r="AQH29" s="1" t="s">
        <v>142585</v>
      </c>
      <c r="AQI29" s="1" t="s">
        <v>9507</v>
      </c>
      <c r="AQJ29" s="1" t="s">
        <v>9507</v>
      </c>
      <c r="AQK29" s="1" t="s">
        <v>9507</v>
      </c>
      <c r="AQL29" s="1" t="s">
        <v>9507</v>
      </c>
      <c r="AQM29" s="1" t="s">
        <v>142586</v>
      </c>
      <c r="AQN29" s="1" t="s">
        <v>9507</v>
      </c>
      <c r="AQO29" s="1" t="s">
        <v>9507</v>
      </c>
      <c r="AQP29" s="1" t="s">
        <v>9507</v>
      </c>
      <c r="AQQ29" s="1" t="s">
        <v>142587</v>
      </c>
      <c r="AQR29" s="1" t="s">
        <v>9507</v>
      </c>
      <c r="AQS29" s="1" t="s">
        <v>142588</v>
      </c>
      <c r="AQT29" s="1" t="s">
        <v>142589</v>
      </c>
      <c r="AQU29" s="1" t="s">
        <v>9507</v>
      </c>
      <c r="AQV29" s="1" t="s">
        <v>142590</v>
      </c>
      <c r="AQW29" s="1" t="s">
        <v>142591</v>
      </c>
      <c r="AQX29" s="1" t="s">
        <v>142592</v>
      </c>
      <c r="AQY29" s="1" t="s">
        <v>142593</v>
      </c>
      <c r="AQZ29" s="1" t="s">
        <v>142594</v>
      </c>
      <c r="ARA29" s="1" t="s">
        <v>142595</v>
      </c>
      <c r="ARB29">
        <v>7367973410724656</v>
      </c>
      <c r="ARC29" s="1" t="s">
        <v>9507</v>
      </c>
      <c r="ARD29" s="1" t="s">
        <v>142596</v>
      </c>
      <c r="ARE29" s="1" t="s">
        <v>9507</v>
      </c>
      <c r="ARF29" s="1" t="s">
        <v>142597</v>
      </c>
      <c r="ARG29" s="1" t="s">
        <v>9507</v>
      </c>
      <c r="ARH29" s="1" t="s">
        <v>9507</v>
      </c>
      <c r="ARI29" s="1" t="s">
        <v>142598</v>
      </c>
      <c r="ARJ29" s="1" t="s">
        <v>9507</v>
      </c>
      <c r="ARK29" s="1" t="s">
        <v>9507</v>
      </c>
      <c r="ARL29" s="1" t="s">
        <v>9507</v>
      </c>
      <c r="ARM29" s="1" t="s">
        <v>9507</v>
      </c>
      <c r="ARN29" s="1" t="s">
        <v>142599</v>
      </c>
      <c r="ARO29" s="1" t="s">
        <v>142600</v>
      </c>
      <c r="ARP29" s="1" t="s">
        <v>142601</v>
      </c>
      <c r="ARQ29" s="1" t="s">
        <v>9507</v>
      </c>
      <c r="ARR29" s="1" t="s">
        <v>9507</v>
      </c>
      <c r="ARS29" s="1" t="s">
        <v>9507</v>
      </c>
      <c r="ART29" s="1" t="s">
        <v>9507</v>
      </c>
      <c r="ARU29" s="1" t="s">
        <v>9507</v>
      </c>
      <c r="ARV29" s="1" t="s">
        <v>9507</v>
      </c>
      <c r="ARW29" s="1" t="s">
        <v>9507</v>
      </c>
      <c r="ARX29" s="1" t="s">
        <v>9507</v>
      </c>
      <c r="ARY29">
        <v>4.3530209195270024E+16</v>
      </c>
      <c r="ARZ29" s="1" t="s">
        <v>9507</v>
      </c>
      <c r="ASA29" s="1" t="s">
        <v>9507</v>
      </c>
      <c r="ASB29" s="1" t="s">
        <v>142602</v>
      </c>
      <c r="ASC29" s="1" t="s">
        <v>9507</v>
      </c>
      <c r="ASD29" s="1" t="s">
        <v>9507</v>
      </c>
      <c r="ASE29" s="1" t="s">
        <v>9507</v>
      </c>
      <c r="ASF29" s="1" t="s">
        <v>9507</v>
      </c>
      <c r="ASG29" s="1" t="s">
        <v>142603</v>
      </c>
      <c r="ASH29" s="1" t="s">
        <v>9507</v>
      </c>
      <c r="ASI29" s="1" t="s">
        <v>142604</v>
      </c>
      <c r="ASJ29" s="1" t="s">
        <v>9507</v>
      </c>
      <c r="ASK29" s="1" t="s">
        <v>142605</v>
      </c>
      <c r="ASL29" s="1" t="s">
        <v>9507</v>
      </c>
      <c r="ASM29" s="1" t="s">
        <v>9507</v>
      </c>
      <c r="ASN29" s="1" t="s">
        <v>9507</v>
      </c>
      <c r="ASO29" s="1" t="s">
        <v>9507</v>
      </c>
      <c r="ASP29" s="1" t="s">
        <v>9507</v>
      </c>
      <c r="ASQ29" s="1" t="s">
        <v>9507</v>
      </c>
      <c r="ASR29" s="1" t="s">
        <v>9507</v>
      </c>
      <c r="ASS29" s="1" t="s">
        <v>9507</v>
      </c>
      <c r="AST29" s="1" t="s">
        <v>142606</v>
      </c>
      <c r="ASU29" s="1" t="s">
        <v>9507</v>
      </c>
      <c r="ASV29" s="1" t="s">
        <v>9507</v>
      </c>
      <c r="ASW29" s="1" t="s">
        <v>9507</v>
      </c>
      <c r="ASX29" s="1" t="s">
        <v>9507</v>
      </c>
      <c r="ASY29" s="1" t="s">
        <v>9507</v>
      </c>
      <c r="ASZ29">
        <v>4.2833101227525896E+16</v>
      </c>
      <c r="ATA29" s="1" t="s">
        <v>142607</v>
      </c>
      <c r="ATB29" s="1" t="s">
        <v>9507</v>
      </c>
      <c r="ATC29" s="1" t="s">
        <v>9507</v>
      </c>
      <c r="ATD29" s="1" t="s">
        <v>142608</v>
      </c>
      <c r="ATE29" s="1" t="s">
        <v>142609</v>
      </c>
      <c r="ATF29" s="1" t="s">
        <v>9507</v>
      </c>
      <c r="ATG29">
        <v>0</v>
      </c>
      <c r="ATH29" s="1" t="s">
        <v>9507</v>
      </c>
      <c r="ATI29" s="1" t="s">
        <v>9507</v>
      </c>
      <c r="ATJ29" s="1" t="s">
        <v>142610</v>
      </c>
      <c r="ATK29" s="1" t="s">
        <v>9507</v>
      </c>
      <c r="ATL29" s="1" t="s">
        <v>9507</v>
      </c>
      <c r="ATM29" s="1" t="s">
        <v>9507</v>
      </c>
      <c r="ATN29" s="1" t="s">
        <v>9507</v>
      </c>
      <c r="ATO29" s="1" t="s">
        <v>9507</v>
      </c>
      <c r="ATP29" s="1" t="s">
        <v>9507</v>
      </c>
      <c r="ATQ29" s="1" t="s">
        <v>142611</v>
      </c>
      <c r="ATR29">
        <v>4197610403377838</v>
      </c>
      <c r="ATS29" s="1" t="s">
        <v>9507</v>
      </c>
      <c r="ATT29" s="1" t="s">
        <v>9507</v>
      </c>
      <c r="ATU29" s="1" t="s">
        <v>9507</v>
      </c>
      <c r="ATV29" s="1" t="s">
        <v>142612</v>
      </c>
      <c r="ATW29" s="1" t="s">
        <v>142613</v>
      </c>
      <c r="ATX29" s="1" t="s">
        <v>9507</v>
      </c>
      <c r="ATY29" s="1" t="s">
        <v>142614</v>
      </c>
      <c r="ATZ29" s="1" t="s">
        <v>9507</v>
      </c>
      <c r="AUA29" s="1" t="s">
        <v>9507</v>
      </c>
      <c r="AUB29" s="1" t="s">
        <v>142615</v>
      </c>
      <c r="AUC29" s="1" t="s">
        <v>9507</v>
      </c>
      <c r="AUD29" s="1" t="s">
        <v>9507</v>
      </c>
      <c r="AUE29">
        <v>0</v>
      </c>
      <c r="AUF29" s="1" t="s">
        <v>142616</v>
      </c>
      <c r="AUG29" s="1" t="s">
        <v>142617</v>
      </c>
      <c r="AUH29">
        <v>2.460027669933764E+16</v>
      </c>
      <c r="AUI29" s="1" t="s">
        <v>142618</v>
      </c>
      <c r="AUJ29" s="1" t="s">
        <v>142619</v>
      </c>
      <c r="AUK29" s="1" t="s">
        <v>142620</v>
      </c>
      <c r="AUL29" s="1" t="s">
        <v>142621</v>
      </c>
      <c r="AUM29">
        <v>5740711208221201</v>
      </c>
      <c r="AUN29" s="1" t="s">
        <v>142622</v>
      </c>
      <c r="AUO29" s="1" t="s">
        <v>9507</v>
      </c>
      <c r="AUP29" s="1" t="s">
        <v>9507</v>
      </c>
      <c r="AUQ29" s="1" t="s">
        <v>9507</v>
      </c>
      <c r="AUR29" s="1" t="s">
        <v>142623</v>
      </c>
      <c r="AUS29" s="1" t="s">
        <v>142624</v>
      </c>
      <c r="AUT29" s="1" t="s">
        <v>9507</v>
      </c>
      <c r="AUU29" s="1" t="s">
        <v>9507</v>
      </c>
      <c r="AUV29" s="1" t="s">
        <v>142625</v>
      </c>
      <c r="AUW29" s="1" t="s">
        <v>9507</v>
      </c>
      <c r="AUX29" s="1" t="s">
        <v>9507</v>
      </c>
      <c r="AUY29" s="1" t="s">
        <v>142626</v>
      </c>
      <c r="AUZ29">
        <v>0</v>
      </c>
      <c r="AVA29" s="1" t="s">
        <v>9507</v>
      </c>
      <c r="AVB29" s="1" t="s">
        <v>142627</v>
      </c>
      <c r="AVC29" s="1" t="s">
        <v>9507</v>
      </c>
      <c r="AVD29" s="1" t="s">
        <v>9507</v>
      </c>
      <c r="AVE29" s="1" t="s">
        <v>142628</v>
      </c>
      <c r="AVF29" s="1" t="s">
        <v>9507</v>
      </c>
      <c r="AVG29" s="1" t="s">
        <v>142629</v>
      </c>
      <c r="AVH29" s="1" t="s">
        <v>9507</v>
      </c>
      <c r="AVI29" s="1" t="s">
        <v>142630</v>
      </c>
      <c r="AVJ29" s="1" t="s">
        <v>9507</v>
      </c>
      <c r="AVK29" s="1" t="s">
        <v>9507</v>
      </c>
      <c r="AVL29" s="1" t="s">
        <v>9507</v>
      </c>
      <c r="AVM29" s="1" t="s">
        <v>142631</v>
      </c>
      <c r="AVN29" s="1" t="s">
        <v>9507</v>
      </c>
      <c r="AVO29" s="1" t="s">
        <v>9507</v>
      </c>
      <c r="AVP29" s="1" t="s">
        <v>142632</v>
      </c>
      <c r="AVQ29" s="1" t="s">
        <v>9507</v>
      </c>
      <c r="AVR29" s="1" t="s">
        <v>142633</v>
      </c>
      <c r="AVS29" s="1" t="s">
        <v>9507</v>
      </c>
      <c r="AVT29" s="1" t="s">
        <v>9507</v>
      </c>
      <c r="AVU29">
        <v>3993812422507629</v>
      </c>
      <c r="AVV29" s="1" t="s">
        <v>9507</v>
      </c>
      <c r="AVW29" s="1" t="s">
        <v>9507</v>
      </c>
      <c r="AVX29" s="1" t="s">
        <v>142634</v>
      </c>
      <c r="AVY29" s="1" t="s">
        <v>9507</v>
      </c>
      <c r="AVZ29">
        <v>9826590182225462</v>
      </c>
      <c r="AWA29" s="1" t="s">
        <v>9507</v>
      </c>
      <c r="AWB29" s="1" t="s">
        <v>9507</v>
      </c>
      <c r="AWC29" s="1" t="s">
        <v>9507</v>
      </c>
      <c r="AWD29" s="1" t="s">
        <v>142635</v>
      </c>
      <c r="AWE29" s="1" t="s">
        <v>9507</v>
      </c>
      <c r="AWF29" s="1" t="s">
        <v>9507</v>
      </c>
      <c r="AWG29" s="1" t="s">
        <v>9507</v>
      </c>
      <c r="AWH29" s="1" t="s">
        <v>142636</v>
      </c>
      <c r="AWI29" s="1" t="s">
        <v>142637</v>
      </c>
      <c r="AWJ29" s="1" t="s">
        <v>9507</v>
      </c>
      <c r="AWK29" s="1" t="s">
        <v>142638</v>
      </c>
      <c r="AWL29">
        <v>5962521942228343</v>
      </c>
      <c r="AWM29" s="1" t="s">
        <v>9507</v>
      </c>
      <c r="AWN29" s="1" t="s">
        <v>9507</v>
      </c>
      <c r="AWO29" s="1" t="s">
        <v>9507</v>
      </c>
      <c r="AWP29" s="1" t="s">
        <v>142639</v>
      </c>
      <c r="AWQ29" s="1" t="s">
        <v>142640</v>
      </c>
      <c r="AWR29" s="1" t="s">
        <v>9507</v>
      </c>
      <c r="AWS29" s="1" t="s">
        <v>142641</v>
      </c>
      <c r="AWT29" s="1" t="s">
        <v>9507</v>
      </c>
      <c r="AWU29" s="1" t="s">
        <v>142642</v>
      </c>
      <c r="AWV29" s="1" t="s">
        <v>9507</v>
      </c>
      <c r="AWW29" s="1" t="s">
        <v>142643</v>
      </c>
      <c r="AWX29" s="1" t="s">
        <v>9507</v>
      </c>
      <c r="AWY29" s="1" t="s">
        <v>9507</v>
      </c>
      <c r="AWZ29" s="1" t="s">
        <v>9507</v>
      </c>
      <c r="AXA29" s="1" t="s">
        <v>142644</v>
      </c>
      <c r="AXB29" s="1" t="s">
        <v>142645</v>
      </c>
      <c r="AXC29" s="1" t="s">
        <v>9507</v>
      </c>
      <c r="AXD29" s="1" t="s">
        <v>142646</v>
      </c>
      <c r="AXE29" s="1" t="s">
        <v>9507</v>
      </c>
      <c r="AXF29" s="1" t="s">
        <v>9507</v>
      </c>
      <c r="AXG29" s="1" t="s">
        <v>9507</v>
      </c>
      <c r="AXH29" s="1" t="s">
        <v>9507</v>
      </c>
      <c r="AXI29" s="1" t="s">
        <v>9507</v>
      </c>
      <c r="AXJ29" s="1" t="s">
        <v>9507</v>
      </c>
      <c r="AXK29" s="1" t="s">
        <v>9507</v>
      </c>
      <c r="AXL29" s="1" t="s">
        <v>9507</v>
      </c>
      <c r="AXM29" s="1" t="s">
        <v>9507</v>
      </c>
      <c r="AXN29" s="1" t="s">
        <v>9507</v>
      </c>
      <c r="AXO29" s="1" t="s">
        <v>142647</v>
      </c>
      <c r="AXP29" s="1" t="s">
        <v>142648</v>
      </c>
      <c r="AXQ29" s="1" t="s">
        <v>9507</v>
      </c>
      <c r="AXR29" s="1" t="s">
        <v>9507</v>
      </c>
      <c r="AXS29" s="1" t="s">
        <v>142649</v>
      </c>
      <c r="AXT29" s="1" t="s">
        <v>9507</v>
      </c>
      <c r="AXU29" s="1" t="s">
        <v>9507</v>
      </c>
      <c r="AXV29">
        <v>3822384206084692</v>
      </c>
      <c r="AXW29" s="1" t="s">
        <v>9507</v>
      </c>
      <c r="AXX29" s="1" t="s">
        <v>9507</v>
      </c>
      <c r="AXY29" s="1" t="s">
        <v>9507</v>
      </c>
      <c r="AXZ29" s="1" t="s">
        <v>142650</v>
      </c>
      <c r="AYA29" s="1" t="s">
        <v>9507</v>
      </c>
      <c r="AYB29" s="1" t="s">
        <v>9507</v>
      </c>
      <c r="AYC29" s="1" t="s">
        <v>9507</v>
      </c>
      <c r="AYD29" s="1" t="s">
        <v>9507</v>
      </c>
      <c r="AYE29" s="1" t="s">
        <v>142651</v>
      </c>
      <c r="AYF29" s="1" t="s">
        <v>142652</v>
      </c>
      <c r="AYG29" s="1" t="s">
        <v>9507</v>
      </c>
      <c r="AYH29" s="1" t="s">
        <v>9507</v>
      </c>
      <c r="AYI29" s="1" t="s">
        <v>9507</v>
      </c>
      <c r="AYJ29" s="1" t="s">
        <v>9507</v>
      </c>
      <c r="AYK29" s="1" t="s">
        <v>9507</v>
      </c>
      <c r="AYL29" s="1" t="s">
        <v>142653</v>
      </c>
      <c r="AYM29" s="1" t="s">
        <v>142654</v>
      </c>
      <c r="AYN29" s="1" t="s">
        <v>9507</v>
      </c>
      <c r="AYO29" s="1" t="s">
        <v>9507</v>
      </c>
      <c r="AYP29" s="1" t="s">
        <v>9507</v>
      </c>
      <c r="AYQ29" s="1" t="s">
        <v>9507</v>
      </c>
      <c r="AYR29" s="1" t="s">
        <v>9507</v>
      </c>
      <c r="AYS29" s="1" t="s">
        <v>9507</v>
      </c>
      <c r="AYT29" s="1" t="s">
        <v>9507</v>
      </c>
      <c r="AYU29" s="1" t="s">
        <v>142655</v>
      </c>
      <c r="AYV29" s="1" t="s">
        <v>9507</v>
      </c>
      <c r="AYW29">
        <v>4009537077070502</v>
      </c>
      <c r="AYX29" s="1" t="s">
        <v>9507</v>
      </c>
      <c r="AYY29" s="1" t="s">
        <v>9507</v>
      </c>
      <c r="AYZ29" s="1" t="s">
        <v>9507</v>
      </c>
      <c r="AZA29" s="1" t="s">
        <v>9507</v>
      </c>
      <c r="AZB29" s="1" t="s">
        <v>142656</v>
      </c>
      <c r="AZC29" s="1" t="s">
        <v>9507</v>
      </c>
      <c r="AZD29" s="1" t="s">
        <v>9507</v>
      </c>
      <c r="AZE29" s="1" t="s">
        <v>142657</v>
      </c>
      <c r="AZF29" s="1" t="s">
        <v>9507</v>
      </c>
      <c r="AZG29" s="1" t="s">
        <v>142658</v>
      </c>
      <c r="AZH29" s="1" t="s">
        <v>9507</v>
      </c>
      <c r="AZI29" s="1" t="s">
        <v>9507</v>
      </c>
      <c r="AZJ29" s="1" t="s">
        <v>9507</v>
      </c>
      <c r="AZK29" s="1" t="s">
        <v>9507</v>
      </c>
      <c r="AZL29" s="1" t="s">
        <v>9507</v>
      </c>
      <c r="AZM29" s="1" t="s">
        <v>9507</v>
      </c>
      <c r="AZN29" s="1" t="s">
        <v>142659</v>
      </c>
      <c r="AZO29">
        <v>3.5930490310702304E+16</v>
      </c>
      <c r="AZP29" s="1" t="s">
        <v>142660</v>
      </c>
      <c r="AZQ29" s="1" t="s">
        <v>9507</v>
      </c>
      <c r="AZR29" s="1" t="s">
        <v>9507</v>
      </c>
      <c r="AZS29" s="1" t="s">
        <v>142661</v>
      </c>
      <c r="AZT29" s="1" t="s">
        <v>9507</v>
      </c>
      <c r="AZU29" s="1" t="s">
        <v>9507</v>
      </c>
      <c r="AZV29" s="1" t="s">
        <v>9507</v>
      </c>
      <c r="AZW29" s="1" t="s">
        <v>9507</v>
      </c>
      <c r="AZX29" s="1" t="s">
        <v>142662</v>
      </c>
      <c r="AZY29" s="1" t="s">
        <v>9507</v>
      </c>
      <c r="AZZ29" s="1" t="s">
        <v>142663</v>
      </c>
      <c r="BAA29" s="1" t="s">
        <v>142664</v>
      </c>
      <c r="BAB29" s="1" t="s">
        <v>9507</v>
      </c>
      <c r="BAC29" s="1" t="s">
        <v>9507</v>
      </c>
      <c r="BAD29" s="1" t="s">
        <v>142665</v>
      </c>
      <c r="BAE29" s="1" t="s">
        <v>9507</v>
      </c>
      <c r="BAF29">
        <v>0</v>
      </c>
      <c r="BAG29" s="1" t="s">
        <v>9507</v>
      </c>
      <c r="BAH29" s="1" t="s">
        <v>9507</v>
      </c>
      <c r="BAI29">
        <v>3.8306115847253584E+16</v>
      </c>
      <c r="BAJ29" s="1" t="s">
        <v>142666</v>
      </c>
      <c r="BAK29" s="1" t="s">
        <v>9507</v>
      </c>
      <c r="BAL29" s="1" t="s">
        <v>142667</v>
      </c>
      <c r="BAM29" s="1" t="s">
        <v>9507</v>
      </c>
      <c r="BAN29" s="1" t="s">
        <v>142668</v>
      </c>
      <c r="BAO29" s="1" t="s">
        <v>142669</v>
      </c>
      <c r="BAP29" s="1" t="s">
        <v>142670</v>
      </c>
      <c r="BAQ29" s="1" t="s">
        <v>142671</v>
      </c>
      <c r="BAR29" s="1" t="s">
        <v>9507</v>
      </c>
      <c r="BAS29" s="1" t="s">
        <v>142672</v>
      </c>
      <c r="BAT29" s="1" t="s">
        <v>9507</v>
      </c>
      <c r="BAU29" s="1" t="s">
        <v>9507</v>
      </c>
      <c r="BAV29" s="1" t="s">
        <v>9507</v>
      </c>
      <c r="BAW29" s="1" t="s">
        <v>9507</v>
      </c>
      <c r="BAX29" s="1" t="s">
        <v>9507</v>
      </c>
      <c r="BAY29" s="1" t="s">
        <v>9507</v>
      </c>
      <c r="BAZ29" s="1" t="s">
        <v>9507</v>
      </c>
      <c r="BBA29" s="1" t="s">
        <v>142673</v>
      </c>
      <c r="BBB29" s="1" t="s">
        <v>9507</v>
      </c>
      <c r="BBC29" s="1" t="s">
        <v>9507</v>
      </c>
      <c r="BBD29" s="1" t="s">
        <v>142674</v>
      </c>
      <c r="BBE29" s="1" t="s">
        <v>9507</v>
      </c>
      <c r="BBF29" s="1" t="s">
        <v>9507</v>
      </c>
      <c r="BBG29" s="1" t="s">
        <v>9507</v>
      </c>
      <c r="BBH29" s="1" t="s">
        <v>9507</v>
      </c>
      <c r="BBI29" s="1" t="s">
        <v>9507</v>
      </c>
      <c r="BBJ29" s="1" t="s">
        <v>142675</v>
      </c>
      <c r="BBK29" s="1" t="s">
        <v>9507</v>
      </c>
      <c r="BBL29" s="1" t="s">
        <v>9507</v>
      </c>
      <c r="BBM29" s="1" t="s">
        <v>9507</v>
      </c>
      <c r="BBN29" s="1" t="s">
        <v>9507</v>
      </c>
      <c r="BBO29" s="1" t="s">
        <v>9507</v>
      </c>
      <c r="BBP29" s="1" t="s">
        <v>142676</v>
      </c>
      <c r="BBQ29" s="1" t="s">
        <v>142677</v>
      </c>
      <c r="BBR29">
        <v>3632993649671991</v>
      </c>
      <c r="BBS29" s="1" t="s">
        <v>9507</v>
      </c>
      <c r="BBT29" s="1" t="s">
        <v>9507</v>
      </c>
      <c r="BBU29" s="1" t="s">
        <v>9507</v>
      </c>
      <c r="BBV29" s="1" t="s">
        <v>9507</v>
      </c>
      <c r="BBW29" s="1" t="s">
        <v>9507</v>
      </c>
      <c r="BBX29" s="1" t="s">
        <v>9507</v>
      </c>
      <c r="BBY29" s="1" t="s">
        <v>9507</v>
      </c>
      <c r="BBZ29" s="1" t="s">
        <v>9507</v>
      </c>
      <c r="BCA29" s="1" t="s">
        <v>9507</v>
      </c>
      <c r="BCB29" s="1" t="s">
        <v>9507</v>
      </c>
      <c r="BCC29" s="1" t="s">
        <v>142678</v>
      </c>
      <c r="BCD29" s="1" t="s">
        <v>9507</v>
      </c>
      <c r="BCE29" s="1" t="s">
        <v>9507</v>
      </c>
      <c r="BCF29" s="1" t="s">
        <v>9507</v>
      </c>
      <c r="BCG29" s="1" t="s">
        <v>9507</v>
      </c>
      <c r="BCH29">
        <v>0</v>
      </c>
      <c r="BCI29" s="1" t="s">
        <v>9507</v>
      </c>
      <c r="BCJ29" s="1" t="s">
        <v>142679</v>
      </c>
      <c r="BCK29" s="1" t="s">
        <v>142680</v>
      </c>
      <c r="BCL29" s="1" t="s">
        <v>9507</v>
      </c>
      <c r="BCM29" s="1" t="s">
        <v>9507</v>
      </c>
      <c r="BCN29" s="1" t="s">
        <v>9507</v>
      </c>
      <c r="BCO29" s="1" t="s">
        <v>9507</v>
      </c>
      <c r="BCP29">
        <v>3068012315069647</v>
      </c>
      <c r="BCQ29" s="1" t="s">
        <v>9507</v>
      </c>
      <c r="BCR29" s="1" t="s">
        <v>9507</v>
      </c>
      <c r="BCS29" s="1" t="s">
        <v>142681</v>
      </c>
      <c r="BCT29" s="1" t="s">
        <v>142682</v>
      </c>
      <c r="BCU29" s="1" t="s">
        <v>9507</v>
      </c>
      <c r="BCV29" s="1" t="s">
        <v>9507</v>
      </c>
      <c r="BCW29" s="1" t="s">
        <v>142683</v>
      </c>
      <c r="BCX29" s="1" t="s">
        <v>9507</v>
      </c>
      <c r="BCY29" s="1" t="s">
        <v>142684</v>
      </c>
      <c r="BCZ29" s="1" t="s">
        <v>9507</v>
      </c>
      <c r="BDA29" s="1" t="s">
        <v>9507</v>
      </c>
      <c r="BDB29" s="1" t="s">
        <v>9507</v>
      </c>
      <c r="BDC29" s="1" t="s">
        <v>9507</v>
      </c>
      <c r="BDD29" s="1" t="s">
        <v>142685</v>
      </c>
      <c r="BDE29" s="1" t="s">
        <v>9507</v>
      </c>
      <c r="BDF29" s="1" t="s">
        <v>9507</v>
      </c>
      <c r="BDG29" s="1" t="s">
        <v>9507</v>
      </c>
      <c r="BDH29" s="1" t="s">
        <v>142686</v>
      </c>
      <c r="BDI29" s="1" t="s">
        <v>142687</v>
      </c>
      <c r="BDJ29" s="1" t="s">
        <v>9507</v>
      </c>
      <c r="BDK29" s="1" t="s">
        <v>9507</v>
      </c>
      <c r="BDL29" s="1" t="s">
        <v>9507</v>
      </c>
      <c r="BDM29" s="1" t="s">
        <v>9507</v>
      </c>
      <c r="BDN29" s="1" t="s">
        <v>142688</v>
      </c>
      <c r="BDO29" s="1" t="s">
        <v>142689</v>
      </c>
      <c r="BDP29" s="1" t="s">
        <v>9507</v>
      </c>
      <c r="BDQ29" s="1" t="s">
        <v>9507</v>
      </c>
      <c r="BDR29" s="1" t="s">
        <v>142690</v>
      </c>
      <c r="BDS29" s="1" t="s">
        <v>9507</v>
      </c>
      <c r="BDT29" s="1" t="s">
        <v>9507</v>
      </c>
      <c r="BDU29" s="1" t="s">
        <v>142691</v>
      </c>
      <c r="BDV29" s="1" t="s">
        <v>9507</v>
      </c>
      <c r="BDW29" s="1" t="s">
        <v>9507</v>
      </c>
      <c r="BDX29" s="1" t="s">
        <v>9507</v>
      </c>
      <c r="BDY29" s="1" t="s">
        <v>9507</v>
      </c>
      <c r="BDZ29" s="1" t="s">
        <v>142692</v>
      </c>
      <c r="BEA29" s="1" t="s">
        <v>9507</v>
      </c>
      <c r="BEB29" s="1" t="s">
        <v>9507</v>
      </c>
      <c r="BEC29" s="1" t="s">
        <v>9507</v>
      </c>
      <c r="BED29" s="1" t="s">
        <v>9507</v>
      </c>
      <c r="BEE29" s="1" t="s">
        <v>9507</v>
      </c>
      <c r="BEF29" s="1" t="s">
        <v>9507</v>
      </c>
      <c r="BEG29" s="1" t="s">
        <v>9507</v>
      </c>
      <c r="BEH29" s="1" t="s">
        <v>9507</v>
      </c>
      <c r="BEI29" s="1" t="s">
        <v>142693</v>
      </c>
      <c r="BEJ29" s="1" t="s">
        <v>9507</v>
      </c>
      <c r="BEK29" s="1" t="s">
        <v>9507</v>
      </c>
      <c r="BEL29" s="1" t="s">
        <v>9507</v>
      </c>
      <c r="BEM29" s="1" t="s">
        <v>9507</v>
      </c>
      <c r="BEN29">
        <v>3.4936044722147744E+16</v>
      </c>
      <c r="BEO29" s="1" t="s">
        <v>142694</v>
      </c>
      <c r="BEP29" s="1" t="s">
        <v>9507</v>
      </c>
      <c r="BEQ29" s="1" t="s">
        <v>9507</v>
      </c>
      <c r="BER29" s="1" t="s">
        <v>9507</v>
      </c>
      <c r="BES29" s="1" t="s">
        <v>9507</v>
      </c>
      <c r="BET29" s="1" t="s">
        <v>142695</v>
      </c>
      <c r="BEU29" s="1" t="s">
        <v>142696</v>
      </c>
      <c r="BEV29" s="1" t="s">
        <v>9507</v>
      </c>
      <c r="BEW29" s="1" t="s">
        <v>142697</v>
      </c>
      <c r="BEX29" s="1" t="s">
        <v>9507</v>
      </c>
      <c r="BEY29">
        <v>3.5977359683689024E+16</v>
      </c>
      <c r="BEZ29" s="1" t="s">
        <v>9507</v>
      </c>
      <c r="BFA29" s="1" t="s">
        <v>9507</v>
      </c>
      <c r="BFB29" s="1" t="s">
        <v>9507</v>
      </c>
      <c r="BFC29" s="1" t="s">
        <v>9507</v>
      </c>
      <c r="BFD29" s="1" t="s">
        <v>9507</v>
      </c>
      <c r="BFE29" s="1" t="s">
        <v>9507</v>
      </c>
      <c r="BFF29" s="1" t="s">
        <v>142698</v>
      </c>
      <c r="BFG29" s="1" t="s">
        <v>9507</v>
      </c>
      <c r="BFH29" s="1" t="s">
        <v>9507</v>
      </c>
      <c r="BFI29" s="1" t="s">
        <v>142699</v>
      </c>
      <c r="BFJ29" s="1" t="s">
        <v>9507</v>
      </c>
      <c r="BFK29" s="1" t="s">
        <v>142700</v>
      </c>
      <c r="BFL29" s="1" t="s">
        <v>9507</v>
      </c>
      <c r="BFM29" s="1" t="s">
        <v>142701</v>
      </c>
      <c r="BFN29">
        <v>4266442858693981</v>
      </c>
      <c r="BFO29" s="1" t="s">
        <v>9507</v>
      </c>
      <c r="BFP29">
        <v>0</v>
      </c>
      <c r="BFQ29" s="1" t="s">
        <v>142702</v>
      </c>
      <c r="BFR29" s="1" t="s">
        <v>9507</v>
      </c>
      <c r="BFS29" s="1" t="s">
        <v>9507</v>
      </c>
      <c r="BFT29" s="1" t="s">
        <v>9507</v>
      </c>
      <c r="BFU29" s="1" t="s">
        <v>9507</v>
      </c>
      <c r="BFV29" s="1" t="s">
        <v>9507</v>
      </c>
      <c r="BFW29">
        <v>1.3065232095028754E+16</v>
      </c>
      <c r="BFX29" s="1" t="s">
        <v>142703</v>
      </c>
      <c r="BFY29" s="1" t="s">
        <v>9507</v>
      </c>
      <c r="BFZ29" s="1" t="s">
        <v>9507</v>
      </c>
      <c r="BGA29" s="1" t="s">
        <v>9507</v>
      </c>
      <c r="BGB29">
        <v>3.4076341938904796E+16</v>
      </c>
      <c r="BGC29">
        <v>8273970410508387</v>
      </c>
      <c r="BGD29" s="1" t="s">
        <v>9507</v>
      </c>
      <c r="BGE29">
        <v>9843700118301042</v>
      </c>
      <c r="BGF29" s="1" t="s">
        <v>9507</v>
      </c>
      <c r="BGG29" s="1" t="s">
        <v>9507</v>
      </c>
      <c r="BGH29" s="1" t="s">
        <v>9507</v>
      </c>
      <c r="BGI29">
        <v>3.4160052063494384E+16</v>
      </c>
      <c r="BGJ29" s="1" t="s">
        <v>9507</v>
      </c>
      <c r="BGK29" s="1" t="s">
        <v>9507</v>
      </c>
      <c r="BGL29" s="1" t="s">
        <v>142704</v>
      </c>
      <c r="BGM29" s="1" t="s">
        <v>9507</v>
      </c>
      <c r="BGN29" s="1" t="s">
        <v>142705</v>
      </c>
      <c r="BGO29" s="1" t="s">
        <v>9507</v>
      </c>
      <c r="BGP29" s="1" t="s">
        <v>9507</v>
      </c>
      <c r="BGQ29" s="1" t="s">
        <v>9507</v>
      </c>
      <c r="BGR29" s="1" t="s">
        <v>9507</v>
      </c>
      <c r="BGS29" s="1" t="s">
        <v>9507</v>
      </c>
      <c r="BGT29" s="1" t="s">
        <v>9507</v>
      </c>
      <c r="BGU29" s="1" t="s">
        <v>9507</v>
      </c>
      <c r="BGV29" s="1" t="s">
        <v>9507</v>
      </c>
      <c r="BGW29" s="1" t="s">
        <v>9507</v>
      </c>
      <c r="BGX29" s="1" t="s">
        <v>9507</v>
      </c>
      <c r="BGY29" s="1" t="s">
        <v>9507</v>
      </c>
      <c r="BGZ29">
        <v>2571781109775171</v>
      </c>
      <c r="BHA29" s="1" t="s">
        <v>9507</v>
      </c>
      <c r="BHB29" s="1" t="s">
        <v>9507</v>
      </c>
      <c r="BHC29" s="1" t="s">
        <v>9507</v>
      </c>
      <c r="BHD29" s="1" t="s">
        <v>9507</v>
      </c>
      <c r="BHE29" s="1" t="s">
        <v>142706</v>
      </c>
      <c r="BHF29" s="1" t="s">
        <v>9507</v>
      </c>
      <c r="BHG29" s="1" t="s">
        <v>9507</v>
      </c>
      <c r="BHH29" s="1" t="s">
        <v>9507</v>
      </c>
      <c r="BHI29" s="1" t="s">
        <v>9507</v>
      </c>
      <c r="BHJ29" s="1" t="s">
        <v>9507</v>
      </c>
      <c r="BHK29" s="1" t="s">
        <v>9507</v>
      </c>
      <c r="BHL29" s="1" t="s">
        <v>9507</v>
      </c>
      <c r="BHM29" s="1" t="s">
        <v>9507</v>
      </c>
      <c r="BHN29" s="1" t="s">
        <v>9507</v>
      </c>
      <c r="BHO29" s="1" t="s">
        <v>142707</v>
      </c>
      <c r="BHP29" s="1" t="s">
        <v>9507</v>
      </c>
      <c r="BHQ29" s="1" t="s">
        <v>142708</v>
      </c>
      <c r="BHR29" s="1" t="s">
        <v>9507</v>
      </c>
      <c r="BHS29" s="1" t="s">
        <v>142709</v>
      </c>
      <c r="BHT29" s="1" t="s">
        <v>142710</v>
      </c>
      <c r="BHU29" s="1" t="s">
        <v>9507</v>
      </c>
      <c r="BHV29" s="1" t="s">
        <v>9507</v>
      </c>
      <c r="BHW29" s="1" t="s">
        <v>9507</v>
      </c>
      <c r="BHX29" s="1" t="s">
        <v>142711</v>
      </c>
      <c r="BHY29" s="1" t="s">
        <v>142712</v>
      </c>
      <c r="BHZ29" s="1" t="s">
        <v>9507</v>
      </c>
      <c r="BIA29" s="1" t="s">
        <v>9507</v>
      </c>
      <c r="BIB29" s="1" t="s">
        <v>142713</v>
      </c>
      <c r="BIC29" s="1" t="s">
        <v>9507</v>
      </c>
      <c r="BID29" s="1" t="s">
        <v>142714</v>
      </c>
      <c r="BIE29" s="1" t="s">
        <v>9507</v>
      </c>
      <c r="BIF29">
        <v>0</v>
      </c>
      <c r="BIG29" s="1" t="s">
        <v>9507</v>
      </c>
      <c r="BIH29" s="1" t="s">
        <v>142715</v>
      </c>
      <c r="BII29" s="1" t="s">
        <v>9507</v>
      </c>
      <c r="BIJ29" s="1" t="s">
        <v>9507</v>
      </c>
      <c r="BIK29" s="1" t="s">
        <v>9507</v>
      </c>
      <c r="BIL29" s="1" t="s">
        <v>9507</v>
      </c>
      <c r="BIM29" s="1" t="s">
        <v>9507</v>
      </c>
      <c r="BIN29" s="1" t="s">
        <v>9507</v>
      </c>
      <c r="BIO29" s="1" t="s">
        <v>142716</v>
      </c>
      <c r="BIP29" s="1" t="s">
        <v>9507</v>
      </c>
      <c r="BIQ29" s="1" t="s">
        <v>9507</v>
      </c>
      <c r="BIR29" s="1" t="s">
        <v>9507</v>
      </c>
      <c r="BIS29" s="1" t="s">
        <v>9507</v>
      </c>
      <c r="BIT29" s="1" t="s">
        <v>9507</v>
      </c>
      <c r="BIU29" s="1" t="s">
        <v>9507</v>
      </c>
      <c r="BIV29" s="1" t="s">
        <v>9507</v>
      </c>
      <c r="BIW29" s="1" t="s">
        <v>142717</v>
      </c>
      <c r="BIX29" s="1" t="s">
        <v>142718</v>
      </c>
      <c r="BIY29" s="1" t="s">
        <v>9507</v>
      </c>
      <c r="BIZ29" s="1" t="s">
        <v>9507</v>
      </c>
      <c r="BJA29" s="1" t="s">
        <v>9507</v>
      </c>
      <c r="BJB29" s="1" t="s">
        <v>9507</v>
      </c>
      <c r="BJC29" s="1" t="s">
        <v>9507</v>
      </c>
      <c r="BJD29" s="1" t="s">
        <v>142719</v>
      </c>
      <c r="BJE29" s="1" t="s">
        <v>9507</v>
      </c>
      <c r="BJF29" s="1" t="s">
        <v>9507</v>
      </c>
      <c r="BJG29" s="1" t="s">
        <v>9507</v>
      </c>
      <c r="BJH29" s="1" t="s">
        <v>142525</v>
      </c>
      <c r="BJI29" s="1" t="s">
        <v>142720</v>
      </c>
      <c r="BJJ29" s="1" t="s">
        <v>9507</v>
      </c>
      <c r="BJK29" s="1" t="s">
        <v>142721</v>
      </c>
      <c r="BJL29" s="1" t="s">
        <v>9507</v>
      </c>
      <c r="BJM29" s="1" t="s">
        <v>9507</v>
      </c>
      <c r="BJN29" s="1" t="s">
        <v>9507</v>
      </c>
      <c r="BJO29" s="1" t="s">
        <v>9507</v>
      </c>
      <c r="BJP29" s="1" t="s">
        <v>9507</v>
      </c>
      <c r="BJQ29" s="1" t="s">
        <v>9507</v>
      </c>
      <c r="BJR29" s="1" t="s">
        <v>9507</v>
      </c>
      <c r="BJS29" s="1" t="s">
        <v>9507</v>
      </c>
      <c r="BJT29" s="1" t="s">
        <v>9507</v>
      </c>
      <c r="BJU29" s="1" t="s">
        <v>9507</v>
      </c>
      <c r="BJV29" s="1" t="s">
        <v>9507</v>
      </c>
      <c r="BJW29" s="1" t="s">
        <v>142722</v>
      </c>
      <c r="BJX29" s="1" t="s">
        <v>142723</v>
      </c>
      <c r="BJY29" s="1" t="s">
        <v>9507</v>
      </c>
      <c r="BJZ29" s="1" t="s">
        <v>9507</v>
      </c>
      <c r="BKA29" s="1" t="s">
        <v>9507</v>
      </c>
      <c r="BKB29" s="1" t="s">
        <v>9507</v>
      </c>
      <c r="BKC29" s="1" t="s">
        <v>9507</v>
      </c>
      <c r="BKD29" s="1" t="s">
        <v>9507</v>
      </c>
      <c r="BKE29" s="1" t="s">
        <v>142724</v>
      </c>
      <c r="BKF29" s="1" t="s">
        <v>9507</v>
      </c>
      <c r="BKG29" s="1" t="s">
        <v>9507</v>
      </c>
      <c r="BKH29" s="1" t="s">
        <v>9507</v>
      </c>
      <c r="BKI29" s="1" t="s">
        <v>9507</v>
      </c>
      <c r="BKJ29" s="1" t="s">
        <v>9507</v>
      </c>
      <c r="BKK29" s="1" t="s">
        <v>142725</v>
      </c>
      <c r="BKL29" s="1" t="s">
        <v>9507</v>
      </c>
      <c r="BKM29" s="1" t="s">
        <v>9507</v>
      </c>
      <c r="BKN29" s="1" t="s">
        <v>9507</v>
      </c>
      <c r="BKO29" s="1" t="s">
        <v>9507</v>
      </c>
      <c r="BKP29" s="1" t="s">
        <v>9507</v>
      </c>
      <c r="BKQ29" s="1" t="s">
        <v>142726</v>
      </c>
      <c r="BKR29" s="1" t="s">
        <v>142727</v>
      </c>
      <c r="BKS29" s="1" t="s">
        <v>9507</v>
      </c>
      <c r="BKT29" s="1" t="s">
        <v>142728</v>
      </c>
      <c r="BKU29">
        <v>2.4022825653860668E+16</v>
      </c>
      <c r="BKV29" s="1" t="s">
        <v>9507</v>
      </c>
      <c r="BKW29" s="1" t="s">
        <v>142729</v>
      </c>
      <c r="BKX29">
        <v>3284849590912498</v>
      </c>
      <c r="BKY29" s="1" t="s">
        <v>142730</v>
      </c>
      <c r="BKZ29" s="1" t="s">
        <v>9507</v>
      </c>
      <c r="BLA29" s="1" t="s">
        <v>9507</v>
      </c>
      <c r="BLB29" s="1" t="s">
        <v>9507</v>
      </c>
      <c r="BLC29" s="1" t="s">
        <v>9507</v>
      </c>
      <c r="BLD29" s="1" t="s">
        <v>9507</v>
      </c>
      <c r="BLE29">
        <v>2.4509293662156416E+16</v>
      </c>
      <c r="BLF29" s="1" t="s">
        <v>142731</v>
      </c>
      <c r="BLG29">
        <v>1.4318547500213076E+16</v>
      </c>
      <c r="BLH29" s="1" t="s">
        <v>9507</v>
      </c>
      <c r="BLI29" s="1" t="s">
        <v>9507</v>
      </c>
      <c r="BLJ29" s="1" t="s">
        <v>9507</v>
      </c>
      <c r="BLK29" s="1" t="s">
        <v>142732</v>
      </c>
      <c r="BLL29" s="1" t="s">
        <v>9507</v>
      </c>
      <c r="BLM29">
        <v>3.888076367852936E+16</v>
      </c>
      <c r="BLN29" s="1" t="s">
        <v>9507</v>
      </c>
      <c r="BLO29" s="1" t="s">
        <v>142733</v>
      </c>
      <c r="BLP29" s="1" t="s">
        <v>142734</v>
      </c>
      <c r="BLQ29" s="1" t="s">
        <v>142735</v>
      </c>
      <c r="BLR29" s="1" t="s">
        <v>142736</v>
      </c>
      <c r="BLS29" s="1" t="s">
        <v>9507</v>
      </c>
      <c r="BLT29" s="1" t="s">
        <v>9507</v>
      </c>
      <c r="BLU29" s="1" t="s">
        <v>9507</v>
      </c>
      <c r="BLV29" s="1" t="s">
        <v>142737</v>
      </c>
      <c r="BLW29" s="1" t="s">
        <v>142738</v>
      </c>
      <c r="BLX29" s="1" t="s">
        <v>9507</v>
      </c>
      <c r="BLY29" s="1" t="s">
        <v>9507</v>
      </c>
      <c r="BLZ29" s="1" t="s">
        <v>9507</v>
      </c>
      <c r="BMA29" s="1" t="s">
        <v>9507</v>
      </c>
      <c r="BMB29" s="1" t="s">
        <v>9507</v>
      </c>
      <c r="BMC29" s="1" t="s">
        <v>9507</v>
      </c>
      <c r="BMD29" s="1" t="s">
        <v>9507</v>
      </c>
      <c r="BME29" s="1" t="s">
        <v>9507</v>
      </c>
      <c r="BMF29" s="1" t="s">
        <v>9507</v>
      </c>
      <c r="BMG29" s="1" t="s">
        <v>142739</v>
      </c>
      <c r="BMH29" s="1" t="s">
        <v>9507</v>
      </c>
      <c r="BMI29" s="1" t="s">
        <v>142740</v>
      </c>
      <c r="BMJ29" s="1" t="s">
        <v>9507</v>
      </c>
      <c r="BMK29" s="1" t="s">
        <v>9507</v>
      </c>
      <c r="BML29" s="1" t="s">
        <v>9507</v>
      </c>
      <c r="BMM29" s="1" t="s">
        <v>9507</v>
      </c>
      <c r="BMN29" s="1" t="s">
        <v>9507</v>
      </c>
      <c r="BMO29" s="1" t="s">
        <v>9507</v>
      </c>
      <c r="BMP29" s="1" t="s">
        <v>9507</v>
      </c>
      <c r="BMQ29" s="1" t="s">
        <v>142741</v>
      </c>
      <c r="BMR29" s="1" t="s">
        <v>9507</v>
      </c>
      <c r="BMS29" s="1" t="s">
        <v>9507</v>
      </c>
      <c r="BMT29">
        <v>2894110865572577</v>
      </c>
      <c r="BMU29" s="1" t="s">
        <v>9507</v>
      </c>
      <c r="BMV29" s="1" t="s">
        <v>9507</v>
      </c>
      <c r="BMW29" s="1" t="s">
        <v>9507</v>
      </c>
      <c r="BMX29" s="1" t="s">
        <v>9507</v>
      </c>
      <c r="BMY29" s="1" t="s">
        <v>142742</v>
      </c>
      <c r="BMZ29" s="1" t="s">
        <v>9507</v>
      </c>
      <c r="BNA29" s="1" t="s">
        <v>9507</v>
      </c>
      <c r="BNB29" s="1" t="s">
        <v>9507</v>
      </c>
      <c r="BNC29" s="1" t="s">
        <v>142743</v>
      </c>
      <c r="BND29" s="1" t="s">
        <v>9507</v>
      </c>
      <c r="BNE29" s="1" t="s">
        <v>142744</v>
      </c>
      <c r="BNF29" s="1" t="s">
        <v>9507</v>
      </c>
      <c r="BNG29">
        <v>1953945582914125</v>
      </c>
      <c r="BNH29" s="1" t="s">
        <v>9507</v>
      </c>
      <c r="BNI29" s="1" t="s">
        <v>9507</v>
      </c>
      <c r="BNJ29" s="1" t="s">
        <v>9507</v>
      </c>
      <c r="BNK29" s="1" t="s">
        <v>9507</v>
      </c>
      <c r="BNL29" s="1" t="s">
        <v>142745</v>
      </c>
      <c r="BNM29" s="1" t="s">
        <v>9507</v>
      </c>
      <c r="BNN29" s="1" t="s">
        <v>142746</v>
      </c>
      <c r="BNO29" s="1" t="s">
        <v>9507</v>
      </c>
      <c r="BNP29" s="1" t="s">
        <v>9507</v>
      </c>
      <c r="BNQ29" s="1" t="s">
        <v>9507</v>
      </c>
      <c r="BNR29" s="1" t="s">
        <v>9507</v>
      </c>
      <c r="BNS29" s="1" t="s">
        <v>9507</v>
      </c>
      <c r="BNT29" s="1" t="s">
        <v>142747</v>
      </c>
      <c r="BNU29" s="1" t="s">
        <v>142748</v>
      </c>
      <c r="BNV29" s="1" t="s">
        <v>9507</v>
      </c>
      <c r="BNW29">
        <v>3040933778836902</v>
      </c>
      <c r="BNX29" s="1" t="s">
        <v>9507</v>
      </c>
      <c r="BNY29" s="1" t="s">
        <v>9507</v>
      </c>
      <c r="BNZ29">
        <v>3072567843666248</v>
      </c>
      <c r="BOA29" s="1" t="s">
        <v>9507</v>
      </c>
      <c r="BOB29">
        <v>2.9783832819011604E+16</v>
      </c>
      <c r="BOC29" s="1" t="s">
        <v>9507</v>
      </c>
      <c r="BOD29" s="1" t="s">
        <v>9507</v>
      </c>
      <c r="BOE29" s="1" t="s">
        <v>142749</v>
      </c>
      <c r="BOF29" s="1" t="s">
        <v>9507</v>
      </c>
      <c r="BOG29" s="1" t="s">
        <v>9507</v>
      </c>
      <c r="BOH29" s="1" t="s">
        <v>142750</v>
      </c>
      <c r="BOI29" s="1" t="s">
        <v>142751</v>
      </c>
      <c r="BOJ29" s="1" t="s">
        <v>9507</v>
      </c>
      <c r="BOK29" s="1" t="s">
        <v>142752</v>
      </c>
      <c r="BOL29" s="1" t="s">
        <v>9507</v>
      </c>
      <c r="BOM29" s="1" t="s">
        <v>142753</v>
      </c>
      <c r="BON29" s="1" t="s">
        <v>9507</v>
      </c>
      <c r="BOO29" s="1" t="s">
        <v>9507</v>
      </c>
      <c r="BOP29" s="1" t="s">
        <v>142754</v>
      </c>
      <c r="BOQ29" s="1" t="s">
        <v>9507</v>
      </c>
      <c r="BOR29" s="1" t="s">
        <v>9507</v>
      </c>
      <c r="BOS29" s="1" t="s">
        <v>9507</v>
      </c>
      <c r="BOT29" s="1" t="s">
        <v>9507</v>
      </c>
      <c r="BOU29" s="1" t="s">
        <v>9507</v>
      </c>
      <c r="BOV29">
        <v>2890646702780302</v>
      </c>
      <c r="BOW29" s="1" t="s">
        <v>142755</v>
      </c>
      <c r="BOX29" s="1" t="s">
        <v>142756</v>
      </c>
      <c r="BOY29" s="1" t="s">
        <v>142757</v>
      </c>
      <c r="BOZ29" s="1" t="s">
        <v>9507</v>
      </c>
      <c r="BPA29" s="1" t="s">
        <v>9507</v>
      </c>
      <c r="BPB29" s="1" t="s">
        <v>9507</v>
      </c>
      <c r="BPC29" s="1" t="s">
        <v>9507</v>
      </c>
      <c r="BPD29" s="1" t="s">
        <v>9507</v>
      </c>
      <c r="BPE29" s="1" t="s">
        <v>142758</v>
      </c>
      <c r="BPF29" s="1" t="s">
        <v>9507</v>
      </c>
      <c r="BPG29" s="1" t="s">
        <v>142759</v>
      </c>
      <c r="BPH29" s="1" t="s">
        <v>9507</v>
      </c>
      <c r="BPI29" s="1" t="s">
        <v>142760</v>
      </c>
      <c r="BPJ29" s="1" t="s">
        <v>9507</v>
      </c>
      <c r="BPK29" s="1" t="s">
        <v>142761</v>
      </c>
      <c r="BPL29" s="1" t="s">
        <v>9507</v>
      </c>
      <c r="BPM29" s="1" t="s">
        <v>9507</v>
      </c>
      <c r="BPN29" s="1" t="s">
        <v>142762</v>
      </c>
      <c r="BPO29" s="1" t="s">
        <v>9507</v>
      </c>
      <c r="BPP29" s="1" t="s">
        <v>142763</v>
      </c>
      <c r="BPQ29" s="1" t="s">
        <v>9507</v>
      </c>
      <c r="BPR29" s="1" t="s">
        <v>9507</v>
      </c>
      <c r="BPS29" s="1" t="s">
        <v>9507</v>
      </c>
      <c r="BPT29" s="1" t="s">
        <v>142764</v>
      </c>
      <c r="BPU29" s="1" t="s">
        <v>142765</v>
      </c>
      <c r="BPV29" s="1" t="s">
        <v>9507</v>
      </c>
      <c r="BPW29" s="1" t="s">
        <v>9507</v>
      </c>
      <c r="BPX29" s="1" t="s">
        <v>9507</v>
      </c>
      <c r="BPY29" s="1" t="s">
        <v>9507</v>
      </c>
      <c r="BPZ29" s="1" t="s">
        <v>9507</v>
      </c>
      <c r="BQA29" s="1" t="s">
        <v>9507</v>
      </c>
      <c r="BQB29" s="1" t="s">
        <v>9507</v>
      </c>
      <c r="BQC29" s="1" t="s">
        <v>142766</v>
      </c>
      <c r="BQD29" s="1" t="s">
        <v>9507</v>
      </c>
      <c r="BQE29">
        <v>2990996096908354</v>
      </c>
      <c r="BQF29" s="1" t="s">
        <v>9507</v>
      </c>
      <c r="BQG29" s="1" t="s">
        <v>9507</v>
      </c>
      <c r="BQH29" s="1" t="s">
        <v>9507</v>
      </c>
      <c r="BQI29" s="1" t="s">
        <v>9507</v>
      </c>
      <c r="BQJ29" s="1" t="s">
        <v>9507</v>
      </c>
      <c r="BQK29" s="1" t="s">
        <v>9507</v>
      </c>
      <c r="BQL29" s="1" t="s">
        <v>142767</v>
      </c>
      <c r="BQM29" s="1" t="s">
        <v>142768</v>
      </c>
      <c r="BQN29" s="1" t="s">
        <v>9507</v>
      </c>
      <c r="BQO29" s="1" t="s">
        <v>9507</v>
      </c>
      <c r="BQP29" s="1" t="s">
        <v>9507</v>
      </c>
      <c r="BQQ29" s="1" t="s">
        <v>9507</v>
      </c>
      <c r="BQR29" s="1" t="s">
        <v>9507</v>
      </c>
      <c r="BQS29" s="1" t="s">
        <v>9507</v>
      </c>
      <c r="BQT29" s="1" t="s">
        <v>9507</v>
      </c>
      <c r="BQU29" s="1" t="s">
        <v>142769</v>
      </c>
      <c r="BQV29" s="1" t="s">
        <v>142770</v>
      </c>
      <c r="BQW29" s="1" t="s">
        <v>9507</v>
      </c>
      <c r="BQX29" s="1" t="s">
        <v>9507</v>
      </c>
      <c r="BQY29" s="1" t="s">
        <v>9507</v>
      </c>
      <c r="BQZ29" s="1" t="s">
        <v>9507</v>
      </c>
      <c r="BRA29" s="1" t="s">
        <v>142771</v>
      </c>
      <c r="BRB29" s="1" t="s">
        <v>9507</v>
      </c>
      <c r="BRC29" s="1" t="s">
        <v>142772</v>
      </c>
      <c r="BRD29" s="1" t="s">
        <v>9507</v>
      </c>
      <c r="BRE29">
        <v>4.7844694255363024E+16</v>
      </c>
      <c r="BRF29" s="1" t="s">
        <v>9507</v>
      </c>
      <c r="BRG29" s="1" t="s">
        <v>142773</v>
      </c>
      <c r="BRH29" s="1" t="s">
        <v>9507</v>
      </c>
      <c r="BRI29" s="1" t="s">
        <v>9507</v>
      </c>
      <c r="BRJ29" s="1" t="s">
        <v>9507</v>
      </c>
      <c r="BRK29" s="1" t="s">
        <v>142774</v>
      </c>
      <c r="BRL29" s="1" t="s">
        <v>9507</v>
      </c>
      <c r="BRM29" s="1" t="s">
        <v>9507</v>
      </c>
      <c r="BRN29" s="1" t="s">
        <v>9507</v>
      </c>
      <c r="BRO29" s="1" t="s">
        <v>142775</v>
      </c>
      <c r="BRP29" s="1" t="s">
        <v>9507</v>
      </c>
      <c r="BRQ29" s="1" t="s">
        <v>9507</v>
      </c>
      <c r="BRR29" s="1" t="s">
        <v>9507</v>
      </c>
      <c r="BRS29" s="1" t="s">
        <v>142776</v>
      </c>
      <c r="BRT29" s="1" t="s">
        <v>9507</v>
      </c>
      <c r="BRU29" s="1" t="s">
        <v>9507</v>
      </c>
      <c r="BRV29" s="1" t="s">
        <v>9507</v>
      </c>
      <c r="BRW29">
        <v>2207747530362759</v>
      </c>
      <c r="BRX29" s="1" t="s">
        <v>9507</v>
      </c>
      <c r="BRY29" s="1" t="s">
        <v>9507</v>
      </c>
      <c r="BRZ29" s="1" t="s">
        <v>142777</v>
      </c>
      <c r="BSA29" s="1" t="s">
        <v>9507</v>
      </c>
      <c r="BSB29" s="1" t="s">
        <v>9507</v>
      </c>
      <c r="BSC29" s="1" t="s">
        <v>142778</v>
      </c>
      <c r="BSD29">
        <v>2642851013287782</v>
      </c>
      <c r="BSE29" s="1" t="s">
        <v>142779</v>
      </c>
      <c r="BSF29" s="1" t="s">
        <v>9507</v>
      </c>
      <c r="BSG29" s="1" t="s">
        <v>9507</v>
      </c>
      <c r="BSH29" s="1" t="s">
        <v>9507</v>
      </c>
      <c r="BSI29" s="1" t="s">
        <v>9507</v>
      </c>
      <c r="BSJ29" s="1" t="s">
        <v>9507</v>
      </c>
      <c r="BSK29" s="1" t="s">
        <v>9507</v>
      </c>
      <c r="BSL29" s="1" t="s">
        <v>9507</v>
      </c>
      <c r="BSM29" s="1" t="s">
        <v>142780</v>
      </c>
      <c r="BSN29" s="1" t="s">
        <v>9507</v>
      </c>
      <c r="BSO29" s="1" t="s">
        <v>9507</v>
      </c>
      <c r="BSP29" s="1" t="s">
        <v>9507</v>
      </c>
      <c r="BSQ29">
        <v>1.4544773053395854E+16</v>
      </c>
      <c r="BSR29" s="1" t="s">
        <v>9507</v>
      </c>
      <c r="BSS29" s="1" t="s">
        <v>142781</v>
      </c>
      <c r="BST29" s="1" t="s">
        <v>9507</v>
      </c>
      <c r="BSU29" s="1" t="s">
        <v>9507</v>
      </c>
      <c r="BSV29" s="1" t="s">
        <v>142782</v>
      </c>
      <c r="BSW29" s="1" t="s">
        <v>9507</v>
      </c>
      <c r="BSX29" s="1" t="s">
        <v>9507</v>
      </c>
      <c r="BSY29">
        <v>3726992751236339</v>
      </c>
      <c r="BSZ29" s="1" t="s">
        <v>9507</v>
      </c>
      <c r="BTA29" s="1" t="s">
        <v>9507</v>
      </c>
      <c r="BTB29">
        <v>0</v>
      </c>
      <c r="BTC29" s="1" t="s">
        <v>9507</v>
      </c>
      <c r="BTD29" s="1" t="s">
        <v>9507</v>
      </c>
      <c r="BTE29" s="1" t="s">
        <v>142783</v>
      </c>
      <c r="BTF29" s="1" t="s">
        <v>9507</v>
      </c>
      <c r="BTG29" s="1" t="s">
        <v>9507</v>
      </c>
      <c r="BTH29">
        <v>2680867608078976</v>
      </c>
      <c r="BTI29" s="1" t="s">
        <v>9507</v>
      </c>
      <c r="BTJ29" s="1" t="s">
        <v>9507</v>
      </c>
      <c r="BTK29">
        <v>1.9638820577477592E+16</v>
      </c>
      <c r="BTL29" s="1" t="s">
        <v>9507</v>
      </c>
      <c r="BTM29" s="1" t="s">
        <v>9507</v>
      </c>
      <c r="BTN29" s="1" t="s">
        <v>9507</v>
      </c>
      <c r="BTO29" s="1" t="s">
        <v>9507</v>
      </c>
      <c r="BTP29" s="1" t="s">
        <v>9507</v>
      </c>
      <c r="BTQ29" s="1" t="s">
        <v>9507</v>
      </c>
      <c r="BTR29" s="1" t="s">
        <v>9507</v>
      </c>
      <c r="BTS29" s="1" t="s">
        <v>9507</v>
      </c>
      <c r="BTT29" s="1" t="s">
        <v>9507</v>
      </c>
      <c r="BTU29" s="1" t="s">
        <v>9507</v>
      </c>
      <c r="BTV29" s="1" t="s">
        <v>9507</v>
      </c>
      <c r="BTW29" s="1" t="s">
        <v>142784</v>
      </c>
      <c r="BTX29" s="1" t="s">
        <v>9507</v>
      </c>
      <c r="BTY29" s="1" t="s">
        <v>9507</v>
      </c>
      <c r="BTZ29" s="1" t="s">
        <v>9507</v>
      </c>
      <c r="BUA29" s="1" t="s">
        <v>9507</v>
      </c>
      <c r="BUB29" s="1" t="s">
        <v>142785</v>
      </c>
      <c r="BUC29" s="1" t="s">
        <v>142786</v>
      </c>
      <c r="BUD29">
        <v>2742234198918971</v>
      </c>
      <c r="BUE29" s="1" t="s">
        <v>9507</v>
      </c>
      <c r="BUF29" s="1" t="s">
        <v>9507</v>
      </c>
      <c r="BUG29" s="1" t="s">
        <v>142787</v>
      </c>
      <c r="BUH29" s="1" t="s">
        <v>9507</v>
      </c>
      <c r="BUI29" s="1" t="s">
        <v>9507</v>
      </c>
      <c r="BUJ29" s="1" t="s">
        <v>9507</v>
      </c>
      <c r="BUK29" s="1" t="s">
        <v>9507</v>
      </c>
      <c r="BUL29" s="1" t="s">
        <v>9507</v>
      </c>
      <c r="BUM29" s="1" t="s">
        <v>9507</v>
      </c>
      <c r="BUN29" s="1" t="s">
        <v>9507</v>
      </c>
      <c r="BUO29" s="1" t="s">
        <v>9507</v>
      </c>
      <c r="BUP29" s="1" t="s">
        <v>9507</v>
      </c>
      <c r="BUQ29">
        <v>3401839646941945</v>
      </c>
      <c r="BUR29" s="1" t="s">
        <v>9507</v>
      </c>
      <c r="BUS29" s="1" t="s">
        <v>9507</v>
      </c>
      <c r="BUT29" s="1" t="s">
        <v>9507</v>
      </c>
      <c r="BUU29" s="1" t="s">
        <v>9507</v>
      </c>
      <c r="BUV29" s="1" t="s">
        <v>9507</v>
      </c>
      <c r="BUW29" s="1" t="s">
        <v>142788</v>
      </c>
      <c r="BUX29" s="1" t="s">
        <v>142789</v>
      </c>
      <c r="BUY29">
        <v>2.8075508479305056E+16</v>
      </c>
      <c r="BUZ29" s="1" t="s">
        <v>9507</v>
      </c>
      <c r="BVA29" s="1" t="s">
        <v>9507</v>
      </c>
      <c r="BVB29" s="1" t="s">
        <v>9507</v>
      </c>
      <c r="BVC29" s="1" t="s">
        <v>9507</v>
      </c>
      <c r="BVD29" s="1" t="s">
        <v>142790</v>
      </c>
      <c r="BVE29" s="1" t="s">
        <v>9507</v>
      </c>
      <c r="BVF29" s="1" t="s">
        <v>9507</v>
      </c>
      <c r="BVG29" s="1" t="s">
        <v>9507</v>
      </c>
      <c r="BVH29" s="1" t="s">
        <v>142791</v>
      </c>
      <c r="BVI29" s="1" t="s">
        <v>142792</v>
      </c>
      <c r="BVJ29" s="1" t="s">
        <v>9507</v>
      </c>
      <c r="BVK29" s="1" t="s">
        <v>9507</v>
      </c>
      <c r="BVL29" s="1" t="s">
        <v>9507</v>
      </c>
      <c r="BVM29" s="1" t="s">
        <v>142793</v>
      </c>
      <c r="BVN29" s="1" t="s">
        <v>142794</v>
      </c>
      <c r="BVO29" s="1" t="s">
        <v>9507</v>
      </c>
      <c r="BVP29" s="1" t="s">
        <v>9507</v>
      </c>
      <c r="BVQ29">
        <v>274345134708993</v>
      </c>
      <c r="BVR29" s="1" t="s">
        <v>9507</v>
      </c>
      <c r="BVS29" s="1" t="s">
        <v>9507</v>
      </c>
      <c r="BVT29" s="1" t="s">
        <v>9507</v>
      </c>
      <c r="BVU29" s="1" t="s">
        <v>142795</v>
      </c>
      <c r="BVV29" s="1" t="s">
        <v>9507</v>
      </c>
      <c r="BVW29" s="1" t="s">
        <v>9507</v>
      </c>
      <c r="BVX29" s="1" t="s">
        <v>9507</v>
      </c>
      <c r="BVY29">
        <v>173094262248367</v>
      </c>
      <c r="BVZ29">
        <v>3032945159172456</v>
      </c>
      <c r="BWA29" s="1" t="s">
        <v>9507</v>
      </c>
      <c r="BWB29" s="1" t="s">
        <v>9507</v>
      </c>
      <c r="BWC29" s="1" t="s">
        <v>9507</v>
      </c>
      <c r="BWD29" s="1" t="s">
        <v>142796</v>
      </c>
      <c r="BWE29" s="1" t="s">
        <v>142797</v>
      </c>
      <c r="BWF29" s="1" t="s">
        <v>9507</v>
      </c>
      <c r="BWG29">
        <v>4785859018946927</v>
      </c>
      <c r="BWH29" s="1" t="s">
        <v>9507</v>
      </c>
      <c r="BWI29">
        <v>1.5471377916036432E+16</v>
      </c>
      <c r="BWJ29" s="1" t="s">
        <v>9507</v>
      </c>
      <c r="BWK29" s="1" t="s">
        <v>142798</v>
      </c>
      <c r="BWL29" s="1" t="s">
        <v>9507</v>
      </c>
      <c r="BWM29" s="1" t="s">
        <v>9507</v>
      </c>
      <c r="BWN29">
        <v>130180483958423</v>
      </c>
      <c r="BWO29" s="1" t="s">
        <v>9507</v>
      </c>
      <c r="BWP29" s="1" t="s">
        <v>142799</v>
      </c>
      <c r="BWQ29">
        <v>2848569617384826</v>
      </c>
      <c r="BWR29" s="1" t="s">
        <v>9507</v>
      </c>
      <c r="BWS29" s="1" t="s">
        <v>9507</v>
      </c>
      <c r="BWT29" s="1" t="s">
        <v>9507</v>
      </c>
      <c r="BWU29" s="1" t="s">
        <v>142800</v>
      </c>
      <c r="BWV29" s="1" t="s">
        <v>142801</v>
      </c>
      <c r="BWW29" s="1" t="s">
        <v>142802</v>
      </c>
      <c r="BWX29" s="1" t="s">
        <v>9507</v>
      </c>
      <c r="BWY29">
        <v>4.7420465980123168E+16</v>
      </c>
      <c r="BWZ29" s="1" t="s">
        <v>9507</v>
      </c>
      <c r="BXA29" s="1" t="s">
        <v>9507</v>
      </c>
      <c r="BXB29" s="1" t="s">
        <v>9507</v>
      </c>
      <c r="BXC29">
        <v>2621006480095738</v>
      </c>
      <c r="BXD29" s="1" t="s">
        <v>9507</v>
      </c>
      <c r="BXE29" s="1" t="s">
        <v>142803</v>
      </c>
      <c r="BXF29" s="1" t="s">
        <v>9507</v>
      </c>
      <c r="BXG29" s="1" t="s">
        <v>9507</v>
      </c>
      <c r="BXH29" s="1" t="s">
        <v>9507</v>
      </c>
      <c r="BXI29">
        <v>2.5227024952386544E+16</v>
      </c>
      <c r="BXJ29" s="1" t="s">
        <v>142804</v>
      </c>
      <c r="BXK29" s="1" t="s">
        <v>9507</v>
      </c>
      <c r="BXL29" s="1" t="s">
        <v>9507</v>
      </c>
      <c r="BXM29" s="1" t="s">
        <v>9507</v>
      </c>
      <c r="BXN29" s="1" t="s">
        <v>9507</v>
      </c>
      <c r="BXO29" s="1" t="s">
        <v>9507</v>
      </c>
      <c r="BXP29" s="1" t="s">
        <v>9507</v>
      </c>
      <c r="BXQ29" s="1" t="s">
        <v>142805</v>
      </c>
      <c r="BXR29" s="1" t="s">
        <v>142806</v>
      </c>
      <c r="BXS29" s="1" t="s">
        <v>9507</v>
      </c>
      <c r="BXT29" s="1" t="s">
        <v>142807</v>
      </c>
      <c r="BXU29" s="1" t="s">
        <v>9507</v>
      </c>
      <c r="BXV29" s="1" t="s">
        <v>9507</v>
      </c>
      <c r="BXW29" s="1" t="s">
        <v>9507</v>
      </c>
      <c r="BXX29" s="1" t="s">
        <v>142808</v>
      </c>
      <c r="BXY29" s="1" t="s">
        <v>9507</v>
      </c>
      <c r="BXZ29" s="1" t="s">
        <v>9507</v>
      </c>
      <c r="BYA29" s="1" t="s">
        <v>9507</v>
      </c>
      <c r="BYB29">
        <v>2.7004001415501556E+16</v>
      </c>
      <c r="BYC29" s="1" t="s">
        <v>9507</v>
      </c>
      <c r="BYD29" s="1" t="s">
        <v>9507</v>
      </c>
      <c r="BYE29" s="1" t="s">
        <v>142809</v>
      </c>
      <c r="BYF29" s="1" t="s">
        <v>9507</v>
      </c>
      <c r="BYG29" s="1" t="s">
        <v>142810</v>
      </c>
      <c r="BYH29" s="1" t="s">
        <v>9507</v>
      </c>
      <c r="BYI29">
        <v>2880848641917793</v>
      </c>
      <c r="BYJ29" s="1" t="s">
        <v>9507</v>
      </c>
      <c r="BYK29" s="1" t="s">
        <v>9507</v>
      </c>
      <c r="BYL29" s="1" t="s">
        <v>9507</v>
      </c>
      <c r="BYM29" s="1" t="s">
        <v>9507</v>
      </c>
      <c r="BYN29" s="1" t="s">
        <v>9507</v>
      </c>
      <c r="BYO29" s="1" t="s">
        <v>142811</v>
      </c>
      <c r="BYP29" s="1" t="s">
        <v>9507</v>
      </c>
      <c r="BYQ29" s="1" t="s">
        <v>9507</v>
      </c>
      <c r="BYR29" s="1" t="s">
        <v>9507</v>
      </c>
      <c r="BYS29" s="1" t="s">
        <v>9507</v>
      </c>
      <c r="BYT29" s="1" t="s">
        <v>9507</v>
      </c>
      <c r="BYU29" s="1" t="s">
        <v>9507</v>
      </c>
      <c r="BYV29" s="1" t="s">
        <v>142812</v>
      </c>
      <c r="BYW29" s="1" t="s">
        <v>9507</v>
      </c>
      <c r="BYX29" s="1" t="s">
        <v>9507</v>
      </c>
      <c r="BYY29" s="1" t="s">
        <v>9507</v>
      </c>
      <c r="BYZ29" s="1" t="s">
        <v>9507</v>
      </c>
      <c r="BZA29" s="1" t="s">
        <v>9507</v>
      </c>
      <c r="BZB29" s="1" t="s">
        <v>142813</v>
      </c>
      <c r="BZC29" s="1" t="s">
        <v>9507</v>
      </c>
      <c r="BZD29" s="1" t="s">
        <v>9507</v>
      </c>
      <c r="BZE29" s="1" t="s">
        <v>9507</v>
      </c>
      <c r="BZF29" s="1" t="s">
        <v>142814</v>
      </c>
      <c r="BZG29" s="1" t="s">
        <v>9507</v>
      </c>
      <c r="BZH29" s="1" t="s">
        <v>142815</v>
      </c>
      <c r="BZI29" s="1" t="s">
        <v>9507</v>
      </c>
      <c r="BZJ29" s="1" t="s">
        <v>142816</v>
      </c>
      <c r="BZK29" s="1" t="s">
        <v>9507</v>
      </c>
      <c r="BZL29" s="1" t="s">
        <v>9507</v>
      </c>
      <c r="BZM29" s="1" t="s">
        <v>9507</v>
      </c>
      <c r="BZN29" s="1" t="s">
        <v>9507</v>
      </c>
      <c r="BZO29">
        <v>2.5058293313164568E+16</v>
      </c>
      <c r="BZP29" s="1" t="s">
        <v>9507</v>
      </c>
      <c r="BZQ29" s="1" t="s">
        <v>9507</v>
      </c>
      <c r="BZR29" s="1" t="s">
        <v>142817</v>
      </c>
      <c r="BZS29" s="1" t="s">
        <v>9507</v>
      </c>
      <c r="BZT29" s="1" t="s">
        <v>9507</v>
      </c>
      <c r="BZU29" s="1" t="s">
        <v>9507</v>
      </c>
      <c r="BZV29" s="1" t="s">
        <v>9507</v>
      </c>
      <c r="BZW29" s="1" t="s">
        <v>9507</v>
      </c>
      <c r="BZX29" s="1" t="s">
        <v>9507</v>
      </c>
      <c r="BZY29" s="1" t="s">
        <v>9507</v>
      </c>
      <c r="BZZ29" s="1" t="s">
        <v>142818</v>
      </c>
      <c r="CAA29" s="1" t="s">
        <v>9507</v>
      </c>
      <c r="CAB29" s="1" t="s">
        <v>9507</v>
      </c>
      <c r="CAC29" s="1" t="s">
        <v>9507</v>
      </c>
      <c r="CAD29" s="1" t="s">
        <v>9507</v>
      </c>
      <c r="CAE29">
        <v>2.8928041511835264E+16</v>
      </c>
      <c r="CAF29" s="1" t="s">
        <v>9507</v>
      </c>
      <c r="CAG29" s="1" t="s">
        <v>9507</v>
      </c>
      <c r="CAH29" s="1" t="s">
        <v>142819</v>
      </c>
      <c r="CAI29" s="1" t="s">
        <v>9507</v>
      </c>
      <c r="CAJ29" s="1" t="s">
        <v>9507</v>
      </c>
      <c r="CAK29" s="1" t="s">
        <v>9507</v>
      </c>
      <c r="CAL29" s="1" t="s">
        <v>9507</v>
      </c>
      <c r="CAM29" s="1" t="s">
        <v>9507</v>
      </c>
      <c r="CAN29">
        <v>1.6274383306282464E+16</v>
      </c>
      <c r="CAO29" s="1" t="s">
        <v>9507</v>
      </c>
      <c r="CAP29" s="1" t="s">
        <v>9507</v>
      </c>
      <c r="CAQ29" s="1" t="s">
        <v>142820</v>
      </c>
      <c r="CAR29" s="1" t="s">
        <v>142821</v>
      </c>
      <c r="CAS29" s="1" t="s">
        <v>142822</v>
      </c>
      <c r="CAT29" s="1" t="s">
        <v>9507</v>
      </c>
      <c r="CAU29" s="1" t="s">
        <v>9507</v>
      </c>
      <c r="CAV29" s="1" t="s">
        <v>9507</v>
      </c>
      <c r="CAW29" s="1" t="s">
        <v>9507</v>
      </c>
      <c r="CAX29" s="1" t="s">
        <v>9507</v>
      </c>
      <c r="CAY29" s="1" t="s">
        <v>9507</v>
      </c>
      <c r="CAZ29" s="1" t="s">
        <v>142823</v>
      </c>
      <c r="CBA29" s="1" t="s">
        <v>9507</v>
      </c>
      <c r="CBB29" s="1" t="s">
        <v>9507</v>
      </c>
      <c r="CBC29" s="1" t="s">
        <v>9507</v>
      </c>
      <c r="CBD29" s="1" t="s">
        <v>9507</v>
      </c>
      <c r="CBE29" s="1" t="s">
        <v>9507</v>
      </c>
      <c r="CBF29" s="1" t="s">
        <v>9507</v>
      </c>
      <c r="CBG29" s="1" t="s">
        <v>142824</v>
      </c>
      <c r="CBH29" s="1" t="s">
        <v>9507</v>
      </c>
      <c r="CBI29" s="1" t="s">
        <v>142825</v>
      </c>
      <c r="CBJ29" s="1" t="s">
        <v>9507</v>
      </c>
      <c r="CBK29" s="1" t="s">
        <v>142826</v>
      </c>
      <c r="CBL29" s="1" t="s">
        <v>9507</v>
      </c>
      <c r="CBM29" s="1" t="s">
        <v>142827</v>
      </c>
      <c r="CBN29">
        <v>2315074262253991</v>
      </c>
      <c r="CBO29" s="1" t="s">
        <v>142828</v>
      </c>
      <c r="CBP29" s="1" t="s">
        <v>9507</v>
      </c>
      <c r="CBQ29" s="1" t="s">
        <v>9507</v>
      </c>
      <c r="CBR29" s="1" t="s">
        <v>9507</v>
      </c>
      <c r="CBS29" s="1" t="s">
        <v>9507</v>
      </c>
      <c r="CBT29" s="1" t="s">
        <v>9507</v>
      </c>
      <c r="CBU29">
        <v>1513004777655515</v>
      </c>
      <c r="CBV29" s="1" t="s">
        <v>9507</v>
      </c>
      <c r="CBW29" s="1" t="s">
        <v>9507</v>
      </c>
      <c r="CBX29" s="1" t="s">
        <v>9507</v>
      </c>
      <c r="CBY29" s="1" t="s">
        <v>9507</v>
      </c>
      <c r="CBZ29" s="1" t="s">
        <v>142829</v>
      </c>
      <c r="CCA29">
        <v>2.4834277558686224E+16</v>
      </c>
      <c r="CCB29">
        <v>0</v>
      </c>
      <c r="CCC29" s="1" t="s">
        <v>9507</v>
      </c>
      <c r="CCD29" s="1" t="s">
        <v>9507</v>
      </c>
      <c r="CCE29" s="1" t="s">
        <v>9507</v>
      </c>
      <c r="CCF29" s="1" t="s">
        <v>9507</v>
      </c>
      <c r="CCG29" s="1" t="s">
        <v>9507</v>
      </c>
      <c r="CCH29" s="1" t="s">
        <v>142830</v>
      </c>
      <c r="CCI29" s="1" t="s">
        <v>142831</v>
      </c>
      <c r="CCJ29" s="1" t="s">
        <v>9507</v>
      </c>
      <c r="CCK29" s="1" t="s">
        <v>142832</v>
      </c>
      <c r="CCL29" s="1" t="s">
        <v>9507</v>
      </c>
      <c r="CCM29" s="1" t="s">
        <v>9507</v>
      </c>
      <c r="CCN29" s="1" t="s">
        <v>9507</v>
      </c>
      <c r="CCO29" s="1" t="s">
        <v>142833</v>
      </c>
      <c r="CCP29" s="1" t="s">
        <v>142834</v>
      </c>
      <c r="CCQ29" s="1" t="s">
        <v>9507</v>
      </c>
      <c r="CCR29" s="1" t="s">
        <v>142835</v>
      </c>
      <c r="CCS29" s="1" t="s">
        <v>9507</v>
      </c>
      <c r="CCT29" s="1" t="s">
        <v>9507</v>
      </c>
      <c r="CCU29" s="1" t="s">
        <v>9507</v>
      </c>
      <c r="CCV29" s="1" t="s">
        <v>9507</v>
      </c>
      <c r="CCW29" s="1" t="s">
        <v>9507</v>
      </c>
      <c r="CCX29" s="1" t="s">
        <v>9507</v>
      </c>
      <c r="CCY29" s="1" t="s">
        <v>9507</v>
      </c>
      <c r="CCZ29" s="1" t="s">
        <v>9507</v>
      </c>
      <c r="CDA29" s="1" t="s">
        <v>142836</v>
      </c>
      <c r="CDB29" s="1" t="s">
        <v>9507</v>
      </c>
      <c r="CDC29" s="1" t="s">
        <v>9507</v>
      </c>
      <c r="CDD29" s="1" t="s">
        <v>142837</v>
      </c>
      <c r="CDE29" s="1" t="s">
        <v>9507</v>
      </c>
      <c r="CDF29" s="1" t="s">
        <v>9507</v>
      </c>
      <c r="CDG29" s="1" t="s">
        <v>9507</v>
      </c>
      <c r="CDH29" s="1" t="s">
        <v>9507</v>
      </c>
      <c r="CDI29" s="1" t="s">
        <v>9507</v>
      </c>
      <c r="CDJ29" s="1" t="s">
        <v>9507</v>
      </c>
      <c r="CDK29" s="1" t="s">
        <v>9507</v>
      </c>
      <c r="CDL29" s="1" t="s">
        <v>9507</v>
      </c>
      <c r="CDM29" s="1" t="s">
        <v>9507</v>
      </c>
      <c r="CDN29" s="1" t="s">
        <v>9507</v>
      </c>
      <c r="CDO29" s="1" t="s">
        <v>142838</v>
      </c>
      <c r="CDP29" s="1" t="s">
        <v>9507</v>
      </c>
      <c r="CDQ29" s="1" t="s">
        <v>9507</v>
      </c>
      <c r="CDR29" s="1" t="s">
        <v>9507</v>
      </c>
      <c r="CDS29">
        <v>2.5038209473780232E+16</v>
      </c>
      <c r="CDT29" s="1" t="s">
        <v>9507</v>
      </c>
      <c r="CDU29" s="1" t="s">
        <v>9507</v>
      </c>
      <c r="CDV29" s="1" t="s">
        <v>9507</v>
      </c>
      <c r="CDW29">
        <v>2.3559843325149932E+16</v>
      </c>
      <c r="CDX29">
        <v>4741166549888218</v>
      </c>
      <c r="CDY29">
        <v>270374173126322</v>
      </c>
      <c r="CDZ29" s="1" t="s">
        <v>9507</v>
      </c>
      <c r="CEA29" s="1" t="s">
        <v>9507</v>
      </c>
      <c r="CEB29" s="1" t="s">
        <v>9507</v>
      </c>
      <c r="CEC29" s="1" t="s">
        <v>142839</v>
      </c>
      <c r="CED29">
        <v>2967797086370586</v>
      </c>
      <c r="CEE29" s="1" t="s">
        <v>9507</v>
      </c>
      <c r="CEF29" s="1" t="s">
        <v>9507</v>
      </c>
      <c r="CEG29" s="1" t="s">
        <v>9507</v>
      </c>
      <c r="CEH29" s="1" t="s">
        <v>9507</v>
      </c>
      <c r="CEI29" s="1" t="s">
        <v>9507</v>
      </c>
      <c r="CEJ29" s="1" t="s">
        <v>142840</v>
      </c>
      <c r="CEK29" s="1" t="s">
        <v>9507</v>
      </c>
      <c r="CEL29" s="1" t="s">
        <v>9507</v>
      </c>
      <c r="CEM29" s="1" t="s">
        <v>9507</v>
      </c>
      <c r="CEN29" s="1" t="s">
        <v>9507</v>
      </c>
      <c r="CEO29" s="1" t="s">
        <v>142841</v>
      </c>
      <c r="CEP29" s="1" t="s">
        <v>9507</v>
      </c>
      <c r="CEQ29">
        <v>0</v>
      </c>
      <c r="CER29" s="1" t="s">
        <v>9507</v>
      </c>
      <c r="CES29" s="1" t="s">
        <v>9507</v>
      </c>
      <c r="CET29" s="1" t="s">
        <v>142842</v>
      </c>
      <c r="CEU29" s="1" t="s">
        <v>9507</v>
      </c>
      <c r="CEV29" s="1" t="s">
        <v>142843</v>
      </c>
      <c r="CEW29" s="1" t="s">
        <v>9507</v>
      </c>
      <c r="CEX29" s="1" t="s">
        <v>142844</v>
      </c>
      <c r="CEY29" s="1" t="s">
        <v>9507</v>
      </c>
      <c r="CEZ29" s="1" t="s">
        <v>9507</v>
      </c>
      <c r="CFA29">
        <v>1.4321991324373024E+16</v>
      </c>
      <c r="CFB29">
        <v>1977500291065412</v>
      </c>
      <c r="CFC29" s="1" t="s">
        <v>9507</v>
      </c>
      <c r="CFD29" s="1" t="s">
        <v>9507</v>
      </c>
      <c r="CFE29" s="1" t="s">
        <v>9507</v>
      </c>
      <c r="CFF29" s="1" t="s">
        <v>9507</v>
      </c>
      <c r="CFG29" s="1" t="s">
        <v>9507</v>
      </c>
      <c r="CFH29" s="1" t="s">
        <v>9507</v>
      </c>
      <c r="CFI29">
        <v>2.8015930344373304E+16</v>
      </c>
      <c r="CFJ29" s="1" t="s">
        <v>9507</v>
      </c>
      <c r="CFK29" s="1" t="s">
        <v>9507</v>
      </c>
      <c r="CFL29" s="1" t="s">
        <v>9507</v>
      </c>
      <c r="CFM29" s="1" t="s">
        <v>9507</v>
      </c>
      <c r="CFN29" s="1" t="s">
        <v>9507</v>
      </c>
      <c r="CFO29" s="1" t="s">
        <v>142845</v>
      </c>
      <c r="CFP29" s="1" t="s">
        <v>142846</v>
      </c>
      <c r="CFQ29" s="1" t="s">
        <v>142847</v>
      </c>
      <c r="CFR29" s="1" t="s">
        <v>142848</v>
      </c>
      <c r="CFS29" s="1" t="s">
        <v>9507</v>
      </c>
      <c r="CFT29" s="1" t="s">
        <v>9507</v>
      </c>
      <c r="CFU29" s="1" t="s">
        <v>9507</v>
      </c>
      <c r="CFV29" s="1" t="s">
        <v>9507</v>
      </c>
      <c r="CFW29" s="1" t="s">
        <v>142849</v>
      </c>
      <c r="CFX29" s="1" t="s">
        <v>9507</v>
      </c>
      <c r="CFY29" s="1" t="s">
        <v>9507</v>
      </c>
      <c r="CFZ29" s="1" t="s">
        <v>9507</v>
      </c>
      <c r="CGA29" s="1" t="s">
        <v>9507</v>
      </c>
      <c r="CGB29" s="1" t="s">
        <v>9507</v>
      </c>
      <c r="CGC29" s="1" t="s">
        <v>142850</v>
      </c>
      <c r="CGD29" s="1" t="s">
        <v>9507</v>
      </c>
      <c r="CGE29" s="1" t="s">
        <v>9507</v>
      </c>
      <c r="CGF29" s="1" t="s">
        <v>9507</v>
      </c>
      <c r="CGG29" s="1" t="s">
        <v>9507</v>
      </c>
      <c r="CGH29" s="1" t="s">
        <v>9507</v>
      </c>
      <c r="CGI29" s="1" t="s">
        <v>9507</v>
      </c>
      <c r="CGJ29" s="1" t="s">
        <v>142851</v>
      </c>
      <c r="CGK29" s="1" t="s">
        <v>9507</v>
      </c>
      <c r="CGL29" s="1" t="s">
        <v>9507</v>
      </c>
      <c r="CGM29" s="1" t="s">
        <v>9507</v>
      </c>
      <c r="CGN29" s="1" t="s">
        <v>9507</v>
      </c>
      <c r="CGO29" s="1" t="s">
        <v>142852</v>
      </c>
      <c r="CGP29" s="1" t="s">
        <v>9507</v>
      </c>
      <c r="CGQ29" s="1" t="s">
        <v>9507</v>
      </c>
      <c r="CGR29" s="1" t="s">
        <v>142853</v>
      </c>
      <c r="CGS29" s="1" t="s">
        <v>9507</v>
      </c>
      <c r="CGT29" s="1" t="s">
        <v>142854</v>
      </c>
      <c r="CGU29" s="1" t="s">
        <v>142855</v>
      </c>
      <c r="CGV29" s="1" t="s">
        <v>142856</v>
      </c>
      <c r="CGW29" s="1" t="s">
        <v>142857</v>
      </c>
      <c r="CGX29" s="1" t="s">
        <v>9507</v>
      </c>
      <c r="CGY29" s="1" t="s">
        <v>9507</v>
      </c>
      <c r="CGZ29" s="1" t="s">
        <v>9507</v>
      </c>
      <c r="CHA29" s="1" t="s">
        <v>142858</v>
      </c>
      <c r="CHB29" s="1" t="s">
        <v>9507</v>
      </c>
      <c r="CHC29" s="1" t="s">
        <v>142859</v>
      </c>
      <c r="CHD29" s="1" t="s">
        <v>9507</v>
      </c>
      <c r="CHE29" s="1" t="s">
        <v>9507</v>
      </c>
      <c r="CHF29" s="1" t="s">
        <v>9507</v>
      </c>
      <c r="CHG29" s="1" t="s">
        <v>9507</v>
      </c>
      <c r="CHH29" s="1" t="s">
        <v>9507</v>
      </c>
      <c r="CHI29" s="1" t="s">
        <v>9507</v>
      </c>
      <c r="CHJ29" s="1" t="s">
        <v>9507</v>
      </c>
      <c r="CHK29" s="1" t="s">
        <v>9507</v>
      </c>
      <c r="CHL29" s="1" t="s">
        <v>9507</v>
      </c>
      <c r="CHM29" s="1" t="s">
        <v>9507</v>
      </c>
      <c r="CHN29" s="1" t="s">
        <v>9507</v>
      </c>
      <c r="CHO29" s="1" t="s">
        <v>9507</v>
      </c>
      <c r="CHP29" s="1" t="s">
        <v>9507</v>
      </c>
      <c r="CHQ29" s="1" t="s">
        <v>9507</v>
      </c>
      <c r="CHR29" s="1" t="s">
        <v>9507</v>
      </c>
      <c r="CHS29" s="1" t="s">
        <v>142860</v>
      </c>
      <c r="CHT29" s="1" t="s">
        <v>9507</v>
      </c>
      <c r="CHU29" s="1" t="s">
        <v>9507</v>
      </c>
      <c r="CHV29" s="1" t="s">
        <v>9507</v>
      </c>
      <c r="CHW29" s="1" t="s">
        <v>142861</v>
      </c>
      <c r="CHX29" s="1" t="s">
        <v>9507</v>
      </c>
      <c r="CHY29" s="1" t="s">
        <v>9507</v>
      </c>
      <c r="CHZ29" s="1" t="s">
        <v>142862</v>
      </c>
      <c r="CIA29" s="1" t="s">
        <v>9507</v>
      </c>
      <c r="CIB29" s="1" t="s">
        <v>9507</v>
      </c>
      <c r="CIC29" s="1" t="s">
        <v>142863</v>
      </c>
      <c r="CID29" s="1" t="s">
        <v>142864</v>
      </c>
      <c r="CIE29" s="1" t="s">
        <v>142865</v>
      </c>
      <c r="CIF29" s="1" t="s">
        <v>9507</v>
      </c>
      <c r="CIG29" s="1" t="s">
        <v>142866</v>
      </c>
      <c r="CIH29" s="1" t="s">
        <v>9507</v>
      </c>
      <c r="CII29">
        <v>0</v>
      </c>
      <c r="CIJ29" s="1" t="s">
        <v>9507</v>
      </c>
      <c r="CIK29" s="1" t="s">
        <v>9507</v>
      </c>
      <c r="CIL29" s="1" t="s">
        <v>9507</v>
      </c>
      <c r="CIM29" s="1" t="s">
        <v>9507</v>
      </c>
      <c r="CIN29" s="1" t="s">
        <v>9507</v>
      </c>
      <c r="CIO29" s="1" t="s">
        <v>9507</v>
      </c>
      <c r="CIP29" s="1" t="s">
        <v>9507</v>
      </c>
      <c r="CIQ29" s="1" t="s">
        <v>142867</v>
      </c>
      <c r="CIR29" s="1" t="s">
        <v>9507</v>
      </c>
      <c r="CIS29" s="1" t="s">
        <v>9507</v>
      </c>
      <c r="CIT29" s="1" t="s">
        <v>9507</v>
      </c>
      <c r="CIU29" s="1" t="s">
        <v>142868</v>
      </c>
      <c r="CIV29" s="1" t="s">
        <v>142869</v>
      </c>
      <c r="CIW29" s="1" t="s">
        <v>142870</v>
      </c>
      <c r="CIX29" s="1" t="s">
        <v>9507</v>
      </c>
      <c r="CIY29" s="1" t="s">
        <v>9507</v>
      </c>
      <c r="CIZ29" s="1" t="s">
        <v>9507</v>
      </c>
      <c r="CJA29" s="1" t="s">
        <v>9507</v>
      </c>
      <c r="CJB29" s="1" t="s">
        <v>142871</v>
      </c>
      <c r="CJC29" s="1" t="s">
        <v>9507</v>
      </c>
      <c r="CJD29" s="1" t="s">
        <v>142872</v>
      </c>
      <c r="CJE29" s="1" t="s">
        <v>142873</v>
      </c>
      <c r="CJF29" s="1" t="s">
        <v>9507</v>
      </c>
      <c r="CJG29" s="1" t="s">
        <v>142874</v>
      </c>
      <c r="CJH29" s="1" t="s">
        <v>9507</v>
      </c>
      <c r="CJI29" s="1" t="s">
        <v>142875</v>
      </c>
      <c r="CJJ29" s="1" t="s">
        <v>9507</v>
      </c>
      <c r="CJK29" s="1" t="s">
        <v>9507</v>
      </c>
      <c r="CJL29" s="1" t="s">
        <v>9507</v>
      </c>
      <c r="CJM29" s="1" t="s">
        <v>9507</v>
      </c>
      <c r="CJN29" s="1" t="s">
        <v>9507</v>
      </c>
      <c r="CJO29" s="1" t="s">
        <v>9507</v>
      </c>
      <c r="CJP29" s="1" t="s">
        <v>142876</v>
      </c>
      <c r="CJQ29" s="1" t="s">
        <v>9507</v>
      </c>
      <c r="CJR29" s="1" t="s">
        <v>9507</v>
      </c>
      <c r="CJS29" s="1" t="s">
        <v>9507</v>
      </c>
      <c r="CJT29" s="1" t="s">
        <v>142877</v>
      </c>
      <c r="CJU29" s="1" t="s">
        <v>9507</v>
      </c>
      <c r="CJV29" s="1" t="s">
        <v>142878</v>
      </c>
      <c r="CJW29">
        <v>2.4601420029614712E+16</v>
      </c>
      <c r="CJX29" s="1" t="s">
        <v>142879</v>
      </c>
      <c r="CJY29" s="1" t="s">
        <v>9507</v>
      </c>
      <c r="CJZ29" s="1" t="s">
        <v>9507</v>
      </c>
      <c r="CKA29" s="1" t="s">
        <v>142880</v>
      </c>
      <c r="CKB29" s="1" t="s">
        <v>9507</v>
      </c>
      <c r="CKC29" s="1" t="s">
        <v>9507</v>
      </c>
      <c r="CKD29" s="1" t="s">
        <v>9507</v>
      </c>
      <c r="CKE29" s="1" t="s">
        <v>9507</v>
      </c>
      <c r="CKF29" s="1" t="s">
        <v>9507</v>
      </c>
      <c r="CKG29" s="1" t="s">
        <v>9507</v>
      </c>
      <c r="CKH29" s="1" t="s">
        <v>9507</v>
      </c>
      <c r="CKI29" s="1" t="s">
        <v>142881</v>
      </c>
      <c r="CKJ29" s="1" t="s">
        <v>9507</v>
      </c>
      <c r="CKK29" s="1" t="s">
        <v>9507</v>
      </c>
      <c r="CKL29" s="1" t="s">
        <v>9507</v>
      </c>
      <c r="CKM29" s="1" t="s">
        <v>9507</v>
      </c>
      <c r="CKN29" s="1" t="s">
        <v>9507</v>
      </c>
      <c r="CKO29" s="1" t="s">
        <v>9507</v>
      </c>
      <c r="CKP29" s="1" t="s">
        <v>142882</v>
      </c>
      <c r="CKQ29" s="1" t="s">
        <v>9507</v>
      </c>
      <c r="CKR29" s="1" t="s">
        <v>142883</v>
      </c>
      <c r="CKS29" s="1" t="s">
        <v>9507</v>
      </c>
      <c r="CKT29" s="1" t="s">
        <v>9507</v>
      </c>
      <c r="CKU29" s="1" t="s">
        <v>9507</v>
      </c>
      <c r="CKV29" s="1" t="s">
        <v>142884</v>
      </c>
      <c r="CKW29" s="1" t="s">
        <v>9507</v>
      </c>
      <c r="CKX29">
        <v>1.1868196968097316E+16</v>
      </c>
      <c r="CKY29" s="1" t="s">
        <v>9507</v>
      </c>
      <c r="CKZ29" s="1" t="s">
        <v>9507</v>
      </c>
      <c r="CLA29" s="1" t="s">
        <v>9507</v>
      </c>
      <c r="CLB29" s="1" t="s">
        <v>9507</v>
      </c>
      <c r="CLC29" s="1" t="s">
        <v>9507</v>
      </c>
      <c r="CLD29">
        <v>4.7028567414739648E+16</v>
      </c>
      <c r="CLE29" s="1" t="s">
        <v>9507</v>
      </c>
      <c r="CLF29" s="1" t="s">
        <v>9507</v>
      </c>
      <c r="CLG29" s="1" t="s">
        <v>9507</v>
      </c>
      <c r="CLH29" s="1" t="s">
        <v>9507</v>
      </c>
      <c r="CLI29" s="1" t="s">
        <v>9507</v>
      </c>
      <c r="CLJ29" s="1" t="s">
        <v>9507</v>
      </c>
      <c r="CLK29" s="1" t="s">
        <v>9507</v>
      </c>
      <c r="CLL29" s="1" t="s">
        <v>142885</v>
      </c>
      <c r="CLM29" s="1" t="s">
        <v>9507</v>
      </c>
      <c r="CLN29" s="1" t="s">
        <v>9507</v>
      </c>
      <c r="CLO29" s="1" t="s">
        <v>9507</v>
      </c>
      <c r="CLP29" s="1" t="s">
        <v>9507</v>
      </c>
      <c r="CLQ29" s="1" t="s">
        <v>142886</v>
      </c>
      <c r="CLR29" s="1" t="s">
        <v>9507</v>
      </c>
      <c r="CLS29" s="1" t="s">
        <v>9507</v>
      </c>
      <c r="CLT29" s="1" t="s">
        <v>9507</v>
      </c>
      <c r="CLU29" s="1" t="s">
        <v>9507</v>
      </c>
      <c r="CLV29" s="1" t="s">
        <v>9507</v>
      </c>
      <c r="CLW29" s="1" t="s">
        <v>9507</v>
      </c>
      <c r="CLX29" s="1" t="s">
        <v>9507</v>
      </c>
      <c r="CLY29" s="1" t="s">
        <v>142887</v>
      </c>
      <c r="CLZ29" s="1" t="s">
        <v>9507</v>
      </c>
      <c r="CMA29" s="1" t="s">
        <v>9507</v>
      </c>
      <c r="CMB29" s="1" t="s">
        <v>142888</v>
      </c>
      <c r="CMC29" s="1" t="s">
        <v>9507</v>
      </c>
      <c r="CMD29" s="1" t="s">
        <v>9507</v>
      </c>
      <c r="CME29" s="1" t="s">
        <v>9507</v>
      </c>
      <c r="CMF29" s="1" t="s">
        <v>9507</v>
      </c>
      <c r="CMG29" s="1" t="s">
        <v>9507</v>
      </c>
      <c r="CMH29" s="1" t="s">
        <v>9507</v>
      </c>
      <c r="CMI29" s="1" t="s">
        <v>9507</v>
      </c>
      <c r="CMJ29" s="1" t="s">
        <v>9507</v>
      </c>
      <c r="CMK29" s="1" t="s">
        <v>142889</v>
      </c>
      <c r="CML29" s="1" t="s">
        <v>9507</v>
      </c>
      <c r="CMM29" s="1" t="s">
        <v>9507</v>
      </c>
      <c r="CMN29" s="1" t="s">
        <v>9507</v>
      </c>
      <c r="CMO29" s="1" t="s">
        <v>9507</v>
      </c>
      <c r="CMP29" s="1" t="s">
        <v>142890</v>
      </c>
      <c r="CMQ29" s="1" t="s">
        <v>9507</v>
      </c>
      <c r="CMR29" s="1" t="s">
        <v>9507</v>
      </c>
      <c r="CMS29" s="1" t="s">
        <v>9507</v>
      </c>
      <c r="CMT29" s="1" t="s">
        <v>9507</v>
      </c>
      <c r="CMU29" s="1" t="s">
        <v>142891</v>
      </c>
      <c r="CMV29" s="1" t="s">
        <v>9507</v>
      </c>
      <c r="CMW29" s="1" t="s">
        <v>9507</v>
      </c>
      <c r="CMX29" s="1" t="s">
        <v>142892</v>
      </c>
      <c r="CMY29" s="1" t="s">
        <v>9507</v>
      </c>
      <c r="CMZ29" s="1" t="s">
        <v>142893</v>
      </c>
      <c r="CNA29" s="1" t="s">
        <v>142894</v>
      </c>
      <c r="CNB29" s="1" t="s">
        <v>142895</v>
      </c>
      <c r="CNC29" s="1" t="s">
        <v>9507</v>
      </c>
      <c r="CND29" s="1" t="s">
        <v>142896</v>
      </c>
      <c r="CNE29" s="1" t="s">
        <v>9507</v>
      </c>
      <c r="CNF29" s="1" t="s">
        <v>142897</v>
      </c>
      <c r="CNG29" s="1" t="s">
        <v>9507</v>
      </c>
      <c r="CNH29" s="1" t="s">
        <v>9507</v>
      </c>
      <c r="CNI29" s="1" t="s">
        <v>9507</v>
      </c>
      <c r="CNJ29" s="1" t="s">
        <v>9507</v>
      </c>
      <c r="CNK29" s="1" t="s">
        <v>9507</v>
      </c>
      <c r="CNL29" s="1" t="s">
        <v>142898</v>
      </c>
      <c r="CNM29" s="1" t="s">
        <v>9507</v>
      </c>
      <c r="CNN29" s="1" t="s">
        <v>9507</v>
      </c>
      <c r="CNO29" s="1" t="s">
        <v>142899</v>
      </c>
      <c r="CNP29" s="1" t="s">
        <v>9507</v>
      </c>
      <c r="CNQ29" s="1" t="s">
        <v>9507</v>
      </c>
      <c r="CNR29">
        <v>9819401716768824</v>
      </c>
      <c r="CNS29" s="1" t="s">
        <v>9507</v>
      </c>
      <c r="CNT29" s="1" t="s">
        <v>142900</v>
      </c>
      <c r="CNU29" s="1" t="s">
        <v>9507</v>
      </c>
      <c r="CNV29" s="1" t="s">
        <v>9507</v>
      </c>
      <c r="CNW29" s="1" t="s">
        <v>9507</v>
      </c>
      <c r="CNX29" s="1" t="s">
        <v>9507</v>
      </c>
      <c r="CNY29" s="1" t="s">
        <v>142901</v>
      </c>
      <c r="CNZ29" s="1" t="s">
        <v>9507</v>
      </c>
      <c r="COA29" s="1" t="s">
        <v>9507</v>
      </c>
      <c r="COB29" s="1" t="s">
        <v>9507</v>
      </c>
      <c r="COC29" s="1" t="s">
        <v>9507</v>
      </c>
      <c r="COD29" s="1" t="s">
        <v>9507</v>
      </c>
      <c r="COE29" s="1" t="s">
        <v>142902</v>
      </c>
      <c r="COF29" s="1" t="s">
        <v>9507</v>
      </c>
      <c r="COG29" s="1" t="s">
        <v>9507</v>
      </c>
      <c r="COH29" s="1" t="s">
        <v>9507</v>
      </c>
      <c r="COI29">
        <v>2.3638051542692876E+16</v>
      </c>
      <c r="COJ29" s="1" t="s">
        <v>9507</v>
      </c>
      <c r="COK29" s="1" t="s">
        <v>142903</v>
      </c>
      <c r="COL29" s="1" t="s">
        <v>9507</v>
      </c>
      <c r="COM29" s="1" t="s">
        <v>9507</v>
      </c>
      <c r="CON29">
        <v>1.9577553095630768E+16</v>
      </c>
      <c r="COO29" s="1" t="s">
        <v>9507</v>
      </c>
      <c r="COP29" s="1" t="s">
        <v>9507</v>
      </c>
      <c r="COQ29" s="1" t="s">
        <v>9507</v>
      </c>
      <c r="COR29" s="1" t="s">
        <v>142904</v>
      </c>
      <c r="COS29" s="1" t="s">
        <v>9507</v>
      </c>
      <c r="COT29" s="1" t="s">
        <v>142905</v>
      </c>
      <c r="COU29">
        <v>4746350817650004</v>
      </c>
      <c r="COV29" s="1" t="s">
        <v>9507</v>
      </c>
      <c r="COW29" s="1" t="s">
        <v>9507</v>
      </c>
      <c r="COX29" s="1" t="s">
        <v>142906</v>
      </c>
      <c r="COY29" s="1" t="s">
        <v>142907</v>
      </c>
      <c r="COZ29" s="1" t="s">
        <v>142908</v>
      </c>
      <c r="CPA29" s="1" t="s">
        <v>9507</v>
      </c>
      <c r="CPB29" s="1" t="s">
        <v>9507</v>
      </c>
      <c r="CPC29" s="1" t="s">
        <v>9507</v>
      </c>
      <c r="CPD29" s="1" t="s">
        <v>9507</v>
      </c>
      <c r="CPE29" s="1" t="s">
        <v>9507</v>
      </c>
      <c r="CPF29" s="1" t="s">
        <v>142909</v>
      </c>
      <c r="CPG29" s="1" t="s">
        <v>9507</v>
      </c>
      <c r="CPH29" s="1" t="s">
        <v>9507</v>
      </c>
      <c r="CPI29" s="1" t="s">
        <v>9507</v>
      </c>
      <c r="CPJ29" s="1" t="s">
        <v>142910</v>
      </c>
      <c r="CPK29" s="1" t="s">
        <v>142911</v>
      </c>
      <c r="CPL29" s="1" t="s">
        <v>9507</v>
      </c>
      <c r="CPM29" s="1" t="s">
        <v>9507</v>
      </c>
      <c r="CPN29" s="1" t="s">
        <v>9507</v>
      </c>
      <c r="CPO29" s="1" t="s">
        <v>9507</v>
      </c>
      <c r="CPP29" s="1" t="s">
        <v>9507</v>
      </c>
      <c r="CPQ29" s="1" t="s">
        <v>9507</v>
      </c>
      <c r="CPR29" s="1" t="s">
        <v>142912</v>
      </c>
      <c r="CPS29" s="1" t="s">
        <v>9507</v>
      </c>
      <c r="CPT29" s="1" t="s">
        <v>9507</v>
      </c>
      <c r="CPU29" s="1" t="s">
        <v>9507</v>
      </c>
      <c r="CPV29" s="1" t="s">
        <v>142913</v>
